si>
  <si>
    <t>950009411</t>
  </si>
  <si>
    <t>8592363521275</t>
  </si>
  <si>
    <t>N151.2-A094-25-4G1125</t>
  </si>
  <si>
    <t>950008092</t>
  </si>
  <si>
    <t>8592363508085</t>
  </si>
  <si>
    <t>N151.2-A094-25-4G235</t>
  </si>
  <si>
    <t>950008089</t>
  </si>
  <si>
    <t>8592363508054</t>
  </si>
  <si>
    <t>N151.2-A097-25-4G1125</t>
  </si>
  <si>
    <t>950008098</t>
  </si>
  <si>
    <t>8592363508146</t>
  </si>
  <si>
    <t>N151.2-A097-25-4G235</t>
  </si>
  <si>
    <t>950008095</t>
  </si>
  <si>
    <t>8592363508115</t>
  </si>
  <si>
    <t>N151.2-A097-25-4GH13A</t>
  </si>
  <si>
    <t>950008097</t>
  </si>
  <si>
    <t>8592363508139</t>
  </si>
  <si>
    <t>N151.2-A105-25-4G235</t>
  </si>
  <si>
    <t>950008100</t>
  </si>
  <si>
    <t>8592363508160</t>
  </si>
  <si>
    <t>N151.2-A110-25-4G1125</t>
  </si>
  <si>
    <t>950008105</t>
  </si>
  <si>
    <t>8592363508214</t>
  </si>
  <si>
    <t>N151.2-A110-25-4G235</t>
  </si>
  <si>
    <t>950008102</t>
  </si>
  <si>
    <t>8592363508184</t>
  </si>
  <si>
    <t>N151.2-A110-25-4GH13A</t>
  </si>
  <si>
    <t>950008104</t>
  </si>
  <si>
    <t>8592363508207</t>
  </si>
  <si>
    <t>N151.2-A122-25-4G235</t>
  </si>
  <si>
    <t>950008107</t>
  </si>
  <si>
    <t>8592363508238</t>
  </si>
  <si>
    <t>N151.2-A125-25-4G1125</t>
  </si>
  <si>
    <t>950008112</t>
  </si>
  <si>
    <t>8592363508283</t>
  </si>
  <si>
    <t>N151.2-A125-25-4G235</t>
  </si>
  <si>
    <t>950008109</t>
  </si>
  <si>
    <t>8592363508252</t>
  </si>
  <si>
    <t>N151.2-A125-25-4GH13A</t>
  </si>
  <si>
    <t>950008111</t>
  </si>
  <si>
    <t>8592363508276</t>
  </si>
  <si>
    <t>N151.2-A125-30F-PCD10</t>
  </si>
  <si>
    <t>950028416</t>
  </si>
  <si>
    <t>8592363711324</t>
  </si>
  <si>
    <t>N151.2-A125-30-4P1125</t>
  </si>
  <si>
    <t>950008120</t>
  </si>
  <si>
    <t>8592363508368</t>
  </si>
  <si>
    <t>N151.2-A125-30-4P235</t>
  </si>
  <si>
    <t>950008117</t>
  </si>
  <si>
    <t>8592363508337</t>
  </si>
  <si>
    <t>N151.2-A125-30-4P525</t>
  </si>
  <si>
    <t>950008118</t>
  </si>
  <si>
    <t>8592363508344</t>
  </si>
  <si>
    <t>N151.2-A125-30-4PH13A</t>
  </si>
  <si>
    <t>950008119</t>
  </si>
  <si>
    <t>8592363508351</t>
  </si>
  <si>
    <t>N151.2-A125-30-5G1125</t>
  </si>
  <si>
    <t>950009434</t>
  </si>
  <si>
    <t>8592363521503</t>
  </si>
  <si>
    <t>N151.2-A125-30-5G235</t>
  </si>
  <si>
    <t>950009431</t>
  </si>
  <si>
    <t>8592363521473</t>
  </si>
  <si>
    <t>N151.2-A125-30-5G4225</t>
  </si>
  <si>
    <t>950009436</t>
  </si>
  <si>
    <t>8592363521527</t>
  </si>
  <si>
    <t>N151.2-A125-30-5P235</t>
  </si>
  <si>
    <t>950009448</t>
  </si>
  <si>
    <t>8592363521640</t>
  </si>
  <si>
    <t>N151.2-A125-30-5P4225</t>
  </si>
  <si>
    <t>950009450</t>
  </si>
  <si>
    <t>8592363521664</t>
  </si>
  <si>
    <t>N151.2-A142-30-4G1125</t>
  </si>
  <si>
    <t>950008127</t>
  </si>
  <si>
    <t>8592363508436</t>
  </si>
  <si>
    <t>N151.2-A142-30-4G235</t>
  </si>
  <si>
    <t>950008124</t>
  </si>
  <si>
    <t>8592363508405</t>
  </si>
  <si>
    <t>N151.2-A142-30-4GH13A</t>
  </si>
  <si>
    <t>950008126</t>
  </si>
  <si>
    <t>8592363508429</t>
  </si>
  <si>
    <t>N151.2-A156-30-4G1125</t>
  </si>
  <si>
    <t>950008132</t>
  </si>
  <si>
    <t>8592363508481</t>
  </si>
  <si>
    <t>N151.2-A156-30-4G235</t>
  </si>
  <si>
    <t>950008129</t>
  </si>
  <si>
    <t>8592363508450</t>
  </si>
  <si>
    <t>N151.2-A156-40-4P1125</t>
  </si>
  <si>
    <t>950008139</t>
  </si>
  <si>
    <t>8592363508559</t>
  </si>
  <si>
    <t>N151.2-A156-40-4P235</t>
  </si>
  <si>
    <t>950008136</t>
  </si>
  <si>
    <t>8592363508528</t>
  </si>
  <si>
    <t>N151.2-A156-40-4PH13A</t>
  </si>
  <si>
    <t>950008138</t>
  </si>
  <si>
    <t>8592363508542</t>
  </si>
  <si>
    <t>N151.2-A178-40-4G1125</t>
  </si>
  <si>
    <t>950008145</t>
  </si>
  <si>
    <t>8592363508610</t>
  </si>
  <si>
    <t>N151.2-A178-40-4G235</t>
  </si>
  <si>
    <t>950008142</t>
  </si>
  <si>
    <t>8592363508580</t>
  </si>
  <si>
    <t>N151.2-A178-40-4GH13A</t>
  </si>
  <si>
    <t>950008144</t>
  </si>
  <si>
    <t>8592363508603</t>
  </si>
  <si>
    <t>N151.2-A185-40-4G1125</t>
  </si>
  <si>
    <t>950008150</t>
  </si>
  <si>
    <t>8592363508665</t>
  </si>
  <si>
    <t>N151.2-A185-40-4G235</t>
  </si>
  <si>
    <t>950008147</t>
  </si>
  <si>
    <t>8592363508634</t>
  </si>
  <si>
    <t>N151.2-A187-40-4P235</t>
  </si>
  <si>
    <t>950008152</t>
  </si>
  <si>
    <t>8592363508689</t>
  </si>
  <si>
    <t>N151.2-A187-40-4PH13A</t>
  </si>
  <si>
    <t>950008154</t>
  </si>
  <si>
    <t>8592363508702</t>
  </si>
  <si>
    <t>N151.2-A187-40-5G1125</t>
  </si>
  <si>
    <t>950008994</t>
  </si>
  <si>
    <t>8592363517100</t>
  </si>
  <si>
    <t>N151.2-A187-40-5G235</t>
  </si>
  <si>
    <t>950008991</t>
  </si>
  <si>
    <t>8592363517070</t>
  </si>
  <si>
    <t>N151.2-A187-40-5G4225</t>
  </si>
  <si>
    <t>950008996</t>
  </si>
  <si>
    <t>8592363517124</t>
  </si>
  <si>
    <t>N151.2-A187-40-5P4225</t>
  </si>
  <si>
    <t>950009516</t>
  </si>
  <si>
    <t>8592363522326</t>
  </si>
  <si>
    <t>N151.2-A189-40-4G1125</t>
  </si>
  <si>
    <t>950008158</t>
  </si>
  <si>
    <t>8592363508740</t>
  </si>
  <si>
    <t>N151.2-A189-40-4G235</t>
  </si>
  <si>
    <t>950008155</t>
  </si>
  <si>
    <t>8592363508719</t>
  </si>
  <si>
    <t>N151.2-A213-50-4G235</t>
  </si>
  <si>
    <t>950008161</t>
  </si>
  <si>
    <t>8592363508771</t>
  </si>
  <si>
    <t>N151.2-A219-50-4G1125</t>
  </si>
  <si>
    <t>950008165</t>
  </si>
  <si>
    <t>8592363508818</t>
  </si>
  <si>
    <t>N151.2-A219-50-4GH13A</t>
  </si>
  <si>
    <t>950008164</t>
  </si>
  <si>
    <t>8592363508801</t>
  </si>
  <si>
    <t>N151.2-A219-50-4P1005</t>
  </si>
  <si>
    <t>950008169</t>
  </si>
  <si>
    <t>8592363508856</t>
  </si>
  <si>
    <t>N151.2-A219-50-4P235</t>
  </si>
  <si>
    <t>950008167</t>
  </si>
  <si>
    <t>8592363508832</t>
  </si>
  <si>
    <t>N151.2-A250-50-4P1125</t>
  </si>
  <si>
    <t>950008173</t>
  </si>
  <si>
    <t>8592363508894</t>
  </si>
  <si>
    <t>N151.2-A250-50-4P235</t>
  </si>
  <si>
    <t>950008170</t>
  </si>
  <si>
    <t>8592363508863</t>
  </si>
  <si>
    <t>N151.2-A250-50-4PH13A</t>
  </si>
  <si>
    <t>950008172</t>
  </si>
  <si>
    <t>8592363508887</t>
  </si>
  <si>
    <t>N151.2-A250-50-5P4225</t>
  </si>
  <si>
    <t>950009315</t>
  </si>
  <si>
    <t>8592363520315</t>
  </si>
  <si>
    <t>N151.2-A250-60-4G1005</t>
  </si>
  <si>
    <t>950008180</t>
  </si>
  <si>
    <t>8592363508962</t>
  </si>
  <si>
    <t>N151.2-A250-60-4G1125</t>
  </si>
  <si>
    <t>950008178</t>
  </si>
  <si>
    <t>8592363508948</t>
  </si>
  <si>
    <t>N151.2-A250-60-4G235</t>
  </si>
  <si>
    <t>950008175</t>
  </si>
  <si>
    <t>8592363508917</t>
  </si>
  <si>
    <t>N151.2-A250-60-4G525</t>
  </si>
  <si>
    <t>950008176</t>
  </si>
  <si>
    <t>8592363508924</t>
  </si>
  <si>
    <t>N151.2-A250-60-4GH13A</t>
  </si>
  <si>
    <t>950008177</t>
  </si>
  <si>
    <t>8592363508931</t>
  </si>
  <si>
    <t>N151.2-A250-60-5G235</t>
  </si>
  <si>
    <t>950009245</t>
  </si>
  <si>
    <t>8592363519616</t>
  </si>
  <si>
    <t>N151.2-A250-60-5G4225</t>
  </si>
  <si>
    <t>950009248</t>
  </si>
  <si>
    <t>8592363519647</t>
  </si>
  <si>
    <t>N151.2-A250-60-5G525</t>
  </si>
  <si>
    <t>950009246</t>
  </si>
  <si>
    <t>8592363519623</t>
  </si>
  <si>
    <t>N151.2-A250-60-6G235</t>
  </si>
  <si>
    <t>950009085</t>
  </si>
  <si>
    <t>8592363518015</t>
  </si>
  <si>
    <t>N151.2-A250-60-6G4225</t>
  </si>
  <si>
    <t>950009086</t>
  </si>
  <si>
    <t>8592363518022</t>
  </si>
  <si>
    <t>N151.2-A281-60-4G235</t>
  </si>
  <si>
    <t>950008181</t>
  </si>
  <si>
    <t>8592363508979</t>
  </si>
  <si>
    <t>N151.2-A281-60-4P235</t>
  </si>
  <si>
    <t>950008184</t>
  </si>
  <si>
    <t>8592363509006</t>
  </si>
  <si>
    <t>N151.2-A281-60-4PH13A</t>
  </si>
  <si>
    <t>950008185</t>
  </si>
  <si>
    <t>8592363509013</t>
  </si>
  <si>
    <t>N151.2-A312-60-4G1125</t>
  </si>
  <si>
    <t>950008190</t>
  </si>
  <si>
    <t>8592363509068</t>
  </si>
  <si>
    <t>N151.2-A312-60-4G235</t>
  </si>
  <si>
    <t>950008187</t>
  </si>
  <si>
    <t>8592363509037</t>
  </si>
  <si>
    <t>N151.2-A375-80-4G1125</t>
  </si>
  <si>
    <t>950008196</t>
  </si>
  <si>
    <t>8592363509129</t>
  </si>
  <si>
    <t>N151.2-A375-80-4P235</t>
  </si>
  <si>
    <t>950008198</t>
  </si>
  <si>
    <t>8592363509143</t>
  </si>
  <si>
    <t>N151.2-A375-80-6G235</t>
  </si>
  <si>
    <t>950009088</t>
  </si>
  <si>
    <t>8592363518046</t>
  </si>
  <si>
    <t>N151.2-A375-80-6G4225</t>
  </si>
  <si>
    <t>950009089</t>
  </si>
  <si>
    <t>8592363518053</t>
  </si>
  <si>
    <t>N151.3-185-20-4G1125</t>
  </si>
  <si>
    <t>950008905</t>
  </si>
  <si>
    <t>8592363516219</t>
  </si>
  <si>
    <t>N151.3-185-20-4G235</t>
  </si>
  <si>
    <t>950008903</t>
  </si>
  <si>
    <t>8592363516196</t>
  </si>
  <si>
    <t>N151.3-200-20-4G1125</t>
  </si>
  <si>
    <t>950008910</t>
  </si>
  <si>
    <t>8592363516264</t>
  </si>
  <si>
    <t>N151.3-200-20-4G1145</t>
  </si>
  <si>
    <t>950008913</t>
  </si>
  <si>
    <t>8592363516295</t>
  </si>
  <si>
    <t>N151.3-200-20-4G2135</t>
  </si>
  <si>
    <t>950008911</t>
  </si>
  <si>
    <t>8592363516271</t>
  </si>
  <si>
    <t>N151.3-200-20-4G235</t>
  </si>
  <si>
    <t>950008908</t>
  </si>
  <si>
    <t>8592363516240</t>
  </si>
  <si>
    <t>N151.3-200-20-4GH13A</t>
  </si>
  <si>
    <t>950008909</t>
  </si>
  <si>
    <t>8592363516257</t>
  </si>
  <si>
    <t>N151.3-215-20-4G1125</t>
  </si>
  <si>
    <t>950008916</t>
  </si>
  <si>
    <t>8592363516325</t>
  </si>
  <si>
    <t>N151.3-265-25-4G1125</t>
  </si>
  <si>
    <t>950008921</t>
  </si>
  <si>
    <t>8592363516370</t>
  </si>
  <si>
    <t>N151.3-265-25-4G235</t>
  </si>
  <si>
    <t>950008919</t>
  </si>
  <si>
    <t>8592363516356</t>
  </si>
  <si>
    <t>N151.3-265-25-4GH13A</t>
  </si>
  <si>
    <t>950008920</t>
  </si>
  <si>
    <t>8592363516363</t>
  </si>
  <si>
    <t>N151.3-300-25-7G1125</t>
  </si>
  <si>
    <t>950009483</t>
  </si>
  <si>
    <t>8592363521992</t>
  </si>
  <si>
    <t>N151.3-300-25-7G1145</t>
  </si>
  <si>
    <t>950009487</t>
  </si>
  <si>
    <t>8592363522036</t>
  </si>
  <si>
    <t>N151.3-300-25-7G2135</t>
  </si>
  <si>
    <t>950009484</t>
  </si>
  <si>
    <t>8592363522005</t>
  </si>
  <si>
    <t>N151.3-300-25-7G235</t>
  </si>
  <si>
    <t>950009481</t>
  </si>
  <si>
    <t>8592363521978</t>
  </si>
  <si>
    <t>N151.3-300-25-7G3020</t>
  </si>
  <si>
    <t>950009482</t>
  </si>
  <si>
    <t>8592363521985</t>
  </si>
  <si>
    <t>N151.3-300-25-7P1125</t>
  </si>
  <si>
    <t>950009691</t>
  </si>
  <si>
    <t>8592363524078</t>
  </si>
  <si>
    <t>N151.3-300-25-7P2135</t>
  </si>
  <si>
    <t>950009692</t>
  </si>
  <si>
    <t>8592363524085</t>
  </si>
  <si>
    <t>N151.3-300-25-7P4225</t>
  </si>
  <si>
    <t>950009695</t>
  </si>
  <si>
    <t>8592363524115</t>
  </si>
  <si>
    <t>N151.3-300-30-4G1125</t>
  </si>
  <si>
    <t>950008926</t>
  </si>
  <si>
    <t>8592363516424</t>
  </si>
  <si>
    <t>N151.3-300-30-4G1145</t>
  </si>
  <si>
    <t>950008929</t>
  </si>
  <si>
    <t>8592363516455</t>
  </si>
  <si>
    <t>N151.3-300-30-4G2135</t>
  </si>
  <si>
    <t>950008927</t>
  </si>
  <si>
    <t>8592363516431</t>
  </si>
  <si>
    <t>N151.3-300-30-4G235</t>
  </si>
  <si>
    <t>950008924</t>
  </si>
  <si>
    <t>8592363516400</t>
  </si>
  <si>
    <t>N151.3-300-30-4GH13A</t>
  </si>
  <si>
    <t>950008925</t>
  </si>
  <si>
    <t>8592363516417</t>
  </si>
  <si>
    <t>N151.3-315-30-4G235</t>
  </si>
  <si>
    <t>950009625</t>
  </si>
  <si>
    <t>8592363523415</t>
  </si>
  <si>
    <t>N151.3-400-30-7G1125</t>
  </si>
  <si>
    <t>950009630</t>
  </si>
  <si>
    <t>8592363523460</t>
  </si>
  <si>
    <t>N151.3-400-30-7G1145</t>
  </si>
  <si>
    <t>950009634</t>
  </si>
  <si>
    <t>8592363523507</t>
  </si>
  <si>
    <t>N151.3-400-30-7G2135</t>
  </si>
  <si>
    <t>950009631</t>
  </si>
  <si>
    <t>8592363523477</t>
  </si>
  <si>
    <t>N151.3-400-30-7G235</t>
  </si>
  <si>
    <t>950009628</t>
  </si>
  <si>
    <t>8592363523446</t>
  </si>
  <si>
    <t>N151.3-400-30-7G3020</t>
  </si>
  <si>
    <t>950009629</t>
  </si>
  <si>
    <t>8592363523453</t>
  </si>
  <si>
    <t>N151.3-400-30-7P1125</t>
  </si>
  <si>
    <t>950009686</t>
  </si>
  <si>
    <t>8592363524023</t>
  </si>
  <si>
    <t>N151.3-400-30-7P2135</t>
  </si>
  <si>
    <t>950009687</t>
  </si>
  <si>
    <t>8592363524030</t>
  </si>
  <si>
    <t>N151.3-400-30-7P4225</t>
  </si>
  <si>
    <t>950009690</t>
  </si>
  <si>
    <t>8592363524061</t>
  </si>
  <si>
    <t>N151.3-400-40-4G1125</t>
  </si>
  <si>
    <t>950008932</t>
  </si>
  <si>
    <t>8592363516486</t>
  </si>
  <si>
    <t>N151.3-400-40-4G1145</t>
  </si>
  <si>
    <t>950008935</t>
  </si>
  <si>
    <t>8592363516516</t>
  </si>
  <si>
    <t>N151.3-400-40-4G2135</t>
  </si>
  <si>
    <t>950008933</t>
  </si>
  <si>
    <t>8592363516493</t>
  </si>
  <si>
    <t>N151.3-400-40-4G235</t>
  </si>
  <si>
    <t>950008930</t>
  </si>
  <si>
    <t>8592363516462</t>
  </si>
  <si>
    <t>N151.3-400-40-4GH13A</t>
  </si>
  <si>
    <t>950008931</t>
  </si>
  <si>
    <t>8592363516479</t>
  </si>
  <si>
    <t>N151.3-415-40-4G235</t>
  </si>
  <si>
    <t>950009563</t>
  </si>
  <si>
    <t>8592363522791</t>
  </si>
  <si>
    <t>N151.3-500-40-7G1125</t>
  </si>
  <si>
    <t>950009256</t>
  </si>
  <si>
    <t>8592363519722</t>
  </si>
  <si>
    <t>N151.3-500-40-7G2135</t>
  </si>
  <si>
    <t>950009257</t>
  </si>
  <si>
    <t>8592363519739</t>
  </si>
  <si>
    <t>N151.3-500-40-7G235</t>
  </si>
  <si>
    <t>950009254</t>
  </si>
  <si>
    <t>8592363519708</t>
  </si>
  <si>
    <t>N151.3-500-40-7G3020</t>
  </si>
  <si>
    <t>950009255</t>
  </si>
  <si>
    <t>8592363519715</t>
  </si>
  <si>
    <t>N151.3-500-40-7P1125</t>
  </si>
  <si>
    <t>950009681</t>
  </si>
  <si>
    <t>8592363523972</t>
  </si>
  <si>
    <t>N151.3-500-50-4G1125</t>
  </si>
  <si>
    <t>950008938</t>
  </si>
  <si>
    <t>8592363516547</t>
  </si>
  <si>
    <t>N151.3-500-50-4G2135</t>
  </si>
  <si>
    <t>950008939</t>
  </si>
  <si>
    <t>8592363516554</t>
  </si>
  <si>
    <t>N151.3-500-50-4G235</t>
  </si>
  <si>
    <t>950008936</t>
  </si>
  <si>
    <t>8592363516523</t>
  </si>
  <si>
    <t>N151.3-500-50-4GH13A</t>
  </si>
  <si>
    <t>950008937</t>
  </si>
  <si>
    <t>8592363516530</t>
  </si>
  <si>
    <t>N151.3-600-50-7G1125</t>
  </si>
  <si>
    <t>950009263</t>
  </si>
  <si>
    <t>8592363519791</t>
  </si>
  <si>
    <t>N151.3-600-50-7G2135</t>
  </si>
  <si>
    <t>950009264</t>
  </si>
  <si>
    <t>8592363519807</t>
  </si>
  <si>
    <t>N151.3-600-50-7G235</t>
  </si>
  <si>
    <t>950009262</t>
  </si>
  <si>
    <t>8592363519784</t>
  </si>
  <si>
    <t>N151.3-600-50-7P1125</t>
  </si>
  <si>
    <t>950009676</t>
  </si>
  <si>
    <t>8592363523927</t>
  </si>
  <si>
    <t>N151.3-600-60-4G1125</t>
  </si>
  <si>
    <t>950200705</t>
  </si>
  <si>
    <t>8592364084755</t>
  </si>
  <si>
    <t>N151.3-800-60-4G235</t>
  </si>
  <si>
    <t>950009058</t>
  </si>
  <si>
    <t>8592363517742</t>
  </si>
  <si>
    <t>N151.3-A088-20-4G235</t>
  </si>
  <si>
    <t>950008203</t>
  </si>
  <si>
    <t>8592363509198</t>
  </si>
  <si>
    <t>N151.3-A094-25-4G1125</t>
  </si>
  <si>
    <t>950008208</t>
  </si>
  <si>
    <t>8592363509242</t>
  </si>
  <si>
    <t>N151.3-A094-25-4G1145</t>
  </si>
  <si>
    <t>950008210</t>
  </si>
  <si>
    <t>8592363509266</t>
  </si>
  <si>
    <t>N151.3-A094-25-4G235</t>
  </si>
  <si>
    <t>950008206</t>
  </si>
  <si>
    <t>8592363509228</t>
  </si>
  <si>
    <t>N151.3-A094-25-4GH13A</t>
  </si>
  <si>
    <t>950008207</t>
  </si>
  <si>
    <t>8592363509235</t>
  </si>
  <si>
    <t>N151.3-A097-25-4G1125</t>
  </si>
  <si>
    <t>950008213</t>
  </si>
  <si>
    <t>8592363509297</t>
  </si>
  <si>
    <t>N151.3-A097-25-4G235</t>
  </si>
  <si>
    <t>950008211</t>
  </si>
  <si>
    <t>8592363509273</t>
  </si>
  <si>
    <t>N151.3-A097-25-4GH13A</t>
  </si>
  <si>
    <t>950008212</t>
  </si>
  <si>
    <t>8592363509280</t>
  </si>
  <si>
    <t>N151.3-A105-25-4G1145</t>
  </si>
  <si>
    <t>950008218</t>
  </si>
  <si>
    <t>8592363509341</t>
  </si>
  <si>
    <t>N151.3-A105-25-4G235</t>
  </si>
  <si>
    <t>950008216</t>
  </si>
  <si>
    <t>8592363509327</t>
  </si>
  <si>
    <t>N151.3-A105-25-4GH13A</t>
  </si>
  <si>
    <t>950008217</t>
  </si>
  <si>
    <t>8592363509334</t>
  </si>
  <si>
    <t>N151.3-A110-25-4G1125</t>
  </si>
  <si>
    <t>950008221</t>
  </si>
  <si>
    <t>8592363509372</t>
  </si>
  <si>
    <t>N151.3-A125-30-4G1125</t>
  </si>
  <si>
    <t>950008229</t>
  </si>
  <si>
    <t>8592363509457</t>
  </si>
  <si>
    <t>N151.3-A125-30-4GH13A</t>
  </si>
  <si>
    <t>950008228</t>
  </si>
  <si>
    <t>8592363509440</t>
  </si>
  <si>
    <t>N151.3-A142-30-4G1125</t>
  </si>
  <si>
    <t>950008234</t>
  </si>
  <si>
    <t>8592363509501</t>
  </si>
  <si>
    <t>N151.3-A156-40-4G1145</t>
  </si>
  <si>
    <t>950008239</t>
  </si>
  <si>
    <t>8592363509556</t>
  </si>
  <si>
    <t>N151.3-A185-40-4G1125</t>
  </si>
  <si>
    <t>950008244</t>
  </si>
  <si>
    <t>8592363509600</t>
  </si>
  <si>
    <t>N151.3-A185-40-4G235</t>
  </si>
  <si>
    <t>950008243</t>
  </si>
  <si>
    <t>8592363509594</t>
  </si>
  <si>
    <t>N151.3-A189-40-4G1125</t>
  </si>
  <si>
    <t>950008249</t>
  </si>
  <si>
    <t>8592363509655</t>
  </si>
  <si>
    <t>N260.8-1204-F3020</t>
  </si>
  <si>
    <t>Břitové destičky pro frézování Auto AF (170)</t>
  </si>
  <si>
    <t>950006074</t>
  </si>
  <si>
    <t>8592363487908</t>
  </si>
  <si>
    <t>N260.8-1204-F3330</t>
  </si>
  <si>
    <t>950207712</t>
  </si>
  <si>
    <t>8592880620260</t>
  </si>
  <si>
    <t>N260.8-1204-FCB50</t>
  </si>
  <si>
    <t>Břitové destičky Auto AF pro frézování (620)</t>
  </si>
  <si>
    <t>950028138</t>
  </si>
  <si>
    <t>8592363708546</t>
  </si>
  <si>
    <t>N260.8-1204-FH13A</t>
  </si>
  <si>
    <t>950006073</t>
  </si>
  <si>
    <t>8592363487892</t>
  </si>
  <si>
    <t>N260.8-1204-FHM</t>
  </si>
  <si>
    <t>950006072</t>
  </si>
  <si>
    <t>8592363487885</t>
  </si>
  <si>
    <t>N260.8-1204-L3020</t>
  </si>
  <si>
    <t>950006078</t>
  </si>
  <si>
    <t>8592363487946</t>
  </si>
  <si>
    <t>N260.8-1204-L3040</t>
  </si>
  <si>
    <t>950006079</t>
  </si>
  <si>
    <t>8592363487953</t>
  </si>
  <si>
    <t>N260.8-1204-L3330</t>
  </si>
  <si>
    <t>950207713</t>
  </si>
  <si>
    <t>8592880620277</t>
  </si>
  <si>
    <t>N260.8-1204-LH13A</t>
  </si>
  <si>
    <t>950006077</t>
  </si>
  <si>
    <t>8592363487939</t>
  </si>
  <si>
    <t>N331.1A-043505E-KL1020</t>
  </si>
  <si>
    <t>950013571</t>
  </si>
  <si>
    <t>8592363562872</t>
  </si>
  <si>
    <t>N331.1A-043505E-KL3040</t>
  </si>
  <si>
    <t>950013572</t>
  </si>
  <si>
    <t>8592363562889</t>
  </si>
  <si>
    <t>N331.1A-043505E-KL3220</t>
  </si>
  <si>
    <t>950013573</t>
  </si>
  <si>
    <t>8592363562896</t>
  </si>
  <si>
    <t>N331.1A-043505E-KL3330</t>
  </si>
  <si>
    <t>950207714</t>
  </si>
  <si>
    <t>8592880620284</t>
  </si>
  <si>
    <t>N331.1A-043505E-L301040</t>
  </si>
  <si>
    <t>157001699</t>
  </si>
  <si>
    <t>8592364032688</t>
  </si>
  <si>
    <t>N331.1A-043505E-L302040</t>
  </si>
  <si>
    <t>157001737</t>
  </si>
  <si>
    <t>8592364129333</t>
  </si>
  <si>
    <t>N331.1A-043505E-L30S30T</t>
  </si>
  <si>
    <t>157001832</t>
  </si>
  <si>
    <t>8592364184820</t>
  </si>
  <si>
    <t>N331.1A-043505E-L501040</t>
  </si>
  <si>
    <t>157001884</t>
  </si>
  <si>
    <t>8592364072080</t>
  </si>
  <si>
    <t>N331.1A-043505E-L501130</t>
  </si>
  <si>
    <t>1570019241</t>
  </si>
  <si>
    <t>8592364039915</t>
  </si>
  <si>
    <t>N331.1A-043505E-L502040</t>
  </si>
  <si>
    <t>157002249</t>
  </si>
  <si>
    <t>8592364063484</t>
  </si>
  <si>
    <t>N331.1A-043505E-L50S30T</t>
  </si>
  <si>
    <t>157000975</t>
  </si>
  <si>
    <t>8592363409139</t>
  </si>
  <si>
    <t>N331.1A-043505E-M301020</t>
  </si>
  <si>
    <t>157001068</t>
  </si>
  <si>
    <t>8592363420394</t>
  </si>
  <si>
    <t>N331.1A-043505E-M301130</t>
  </si>
  <si>
    <t>157001126</t>
  </si>
  <si>
    <t>8592363861135</t>
  </si>
  <si>
    <t>N331.1A-043505E-M303040</t>
  </si>
  <si>
    <t>157001139</t>
  </si>
  <si>
    <t>8592363795843</t>
  </si>
  <si>
    <t>N331.1A-043505E-M304330</t>
  </si>
  <si>
    <t>157001171</t>
  </si>
  <si>
    <t>8592363796598</t>
  </si>
  <si>
    <t>N331.1A-043505H-NL1130</t>
  </si>
  <si>
    <t>157001257</t>
  </si>
  <si>
    <t>8592363815688</t>
  </si>
  <si>
    <t>N331.1A-043505H-NLH10</t>
  </si>
  <si>
    <t>950013975</t>
  </si>
  <si>
    <t>8592363566917</t>
  </si>
  <si>
    <t>N331.1A-043505H-PL4330</t>
  </si>
  <si>
    <t>157001278</t>
  </si>
  <si>
    <t>8592363823126</t>
  </si>
  <si>
    <t>N331.1A-043505H-PL4340</t>
  </si>
  <si>
    <t>157001279</t>
  </si>
  <si>
    <t>8592363823133</t>
  </si>
  <si>
    <t>N331.1A-043505H-WL1130</t>
  </si>
  <si>
    <t>950013203</t>
  </si>
  <si>
    <t>8592880390200</t>
  </si>
  <si>
    <t>N331.1A-043505H-WLH13A</t>
  </si>
  <si>
    <t>950013200</t>
  </si>
  <si>
    <t>8592363559162</t>
  </si>
  <si>
    <t>N331.1A-043505M-KM1020</t>
  </si>
  <si>
    <t>950013153</t>
  </si>
  <si>
    <t>8592363558691</t>
  </si>
  <si>
    <t>N331.1A-043505M-KM3040</t>
  </si>
  <si>
    <t>950013154</t>
  </si>
  <si>
    <t>8592363558707</t>
  </si>
  <si>
    <t>N331.1A-043505M-KM3220</t>
  </si>
  <si>
    <t>950013155</t>
  </si>
  <si>
    <t>8592363558714</t>
  </si>
  <si>
    <t>N331.1A-043505M-KM3330</t>
  </si>
  <si>
    <t>950207715</t>
  </si>
  <si>
    <t>8592880620291</t>
  </si>
  <si>
    <t>N331.1A-043505M-PM4330</t>
  </si>
  <si>
    <t>950013181</t>
  </si>
  <si>
    <t>8596199431081</t>
  </si>
  <si>
    <t>N331.1A-043505M-PM4340</t>
  </si>
  <si>
    <t>157001290</t>
  </si>
  <si>
    <t>8592363828114</t>
  </si>
  <si>
    <t>N331.1A-054508E-KL1020</t>
  </si>
  <si>
    <t>950013239</t>
  </si>
  <si>
    <t>8592363559551</t>
  </si>
  <si>
    <t>N331.1A-054508E-KL3040</t>
  </si>
  <si>
    <t>950013240</t>
  </si>
  <si>
    <t>8592363559568</t>
  </si>
  <si>
    <t>N331.1A-054508E-KL3220</t>
  </si>
  <si>
    <t>950013241</t>
  </si>
  <si>
    <t>8592363559575</t>
  </si>
  <si>
    <t>N331.1A-054508E-KL3330</t>
  </si>
  <si>
    <t>950207716</t>
  </si>
  <si>
    <t>8592880620307</t>
  </si>
  <si>
    <t>N331.1A-054508E-KM1020</t>
  </si>
  <si>
    <t>950013555</t>
  </si>
  <si>
    <t>8592363562711</t>
  </si>
  <si>
    <t>N331.1A-054508E-KM3040</t>
  </si>
  <si>
    <t>950013556</t>
  </si>
  <si>
    <t>8592363562728</t>
  </si>
  <si>
    <t>N331.1A-054508E-KM3220</t>
  </si>
  <si>
    <t>950013557</t>
  </si>
  <si>
    <t>8592363562735</t>
  </si>
  <si>
    <t>N331.1A-054508E-KM3330</t>
  </si>
  <si>
    <t>950207717</t>
  </si>
  <si>
    <t>8592880620314</t>
  </si>
  <si>
    <t>N331.1A-054508E-L301040</t>
  </si>
  <si>
    <t>157001332</t>
  </si>
  <si>
    <t>8592363832654</t>
  </si>
  <si>
    <t>N331.1A-054508E-L302040</t>
  </si>
  <si>
    <t>157001335</t>
  </si>
  <si>
    <t>8592363832685</t>
  </si>
  <si>
    <t>N331.1A-054508E-L30S30T</t>
  </si>
  <si>
    <t>157001336</t>
  </si>
  <si>
    <t>8592363832692</t>
  </si>
  <si>
    <t>N331.1A-054508E-L50 2040</t>
  </si>
  <si>
    <t>950013258</t>
  </si>
  <si>
    <t>N331.1A-054508E-L501040</t>
  </si>
  <si>
    <t>157001337</t>
  </si>
  <si>
    <t>8592363832708</t>
  </si>
  <si>
    <t>N331.1A-054508E-L501130</t>
  </si>
  <si>
    <t>157001338</t>
  </si>
  <si>
    <t>8592363832715</t>
  </si>
  <si>
    <t>N331.1A-054508E-L50S30T</t>
  </si>
  <si>
    <t>157001339</t>
  </si>
  <si>
    <t>8592363832722</t>
  </si>
  <si>
    <t>N331.1A-054508E-M301020</t>
  </si>
  <si>
    <t>157001359</t>
  </si>
  <si>
    <t>8592363836980</t>
  </si>
  <si>
    <t>N331.1A-054508E-M301130</t>
  </si>
  <si>
    <t>157001362</t>
  </si>
  <si>
    <t>8592363838212</t>
  </si>
  <si>
    <t>N331.1A-054508E-M303040</t>
  </si>
  <si>
    <t>157001374</t>
  </si>
  <si>
    <t>8592363848075</t>
  </si>
  <si>
    <t>N331.1A-054508E-M304330</t>
  </si>
  <si>
    <t>157001425</t>
  </si>
  <si>
    <t>8592363864518</t>
  </si>
  <si>
    <t>N331.1A-054508H-NL1130</t>
  </si>
  <si>
    <t>157001436</t>
  </si>
  <si>
    <t>8592363867441</t>
  </si>
  <si>
    <t>N331.1A-054508H-NLH10</t>
  </si>
  <si>
    <t>950013977</t>
  </si>
  <si>
    <t>8592363566931</t>
  </si>
  <si>
    <t>N331.1A-054508H-PL4330</t>
  </si>
  <si>
    <t>950013987</t>
  </si>
  <si>
    <t>8596199450075</t>
  </si>
  <si>
    <t>N331.1A-054508H-PL4340</t>
  </si>
  <si>
    <t>157001477</t>
  </si>
  <si>
    <t>8592363905273</t>
  </si>
  <si>
    <t>N331.1A-054508H-PM4330</t>
  </si>
  <si>
    <t>157001615</t>
  </si>
  <si>
    <t>8592364018712</t>
  </si>
  <si>
    <t>N331.1A-054508H-WL1130</t>
  </si>
  <si>
    <t>950012798</t>
  </si>
  <si>
    <t>N331.1A-054508H-WLH13A</t>
  </si>
  <si>
    <t>950013257</t>
  </si>
  <si>
    <t>8592363559735</t>
  </si>
  <si>
    <t>N331.1A-054508M-KM1020</t>
  </si>
  <si>
    <t>950013575</t>
  </si>
  <si>
    <t>8592363562919</t>
  </si>
  <si>
    <t>N331.1A-054508M-KM3040</t>
  </si>
  <si>
    <t>950013576</t>
  </si>
  <si>
    <t>8592363562926</t>
  </si>
  <si>
    <t>N331.1A-054508M-KM3220</t>
  </si>
  <si>
    <t>950013577</t>
  </si>
  <si>
    <t>8592363562933</t>
  </si>
  <si>
    <t>N331.1A-054508M-KM3330</t>
  </si>
  <si>
    <t>950207718</t>
  </si>
  <si>
    <t>8592880620321</t>
  </si>
  <si>
    <t>N331.1A-054508M-PM4330</t>
  </si>
  <si>
    <t>950300711</t>
  </si>
  <si>
    <t>N331.1A-054508M-PM4340</t>
  </si>
  <si>
    <t>950300716</t>
  </si>
  <si>
    <t>8592880390149</t>
  </si>
  <si>
    <t>N331.1A-084508E-KL1020</t>
  </si>
  <si>
    <t>950012931</t>
  </si>
  <si>
    <t>8592363556475</t>
  </si>
  <si>
    <t>N331.1A-084508E-KL3040</t>
  </si>
  <si>
    <t>950012932</t>
  </si>
  <si>
    <t>8592363556482</t>
  </si>
  <si>
    <t>N331.1A-084508E-KL3220</t>
  </si>
  <si>
    <t>950012933</t>
  </si>
  <si>
    <t>8592363556499</t>
  </si>
  <si>
    <t>N331.1A-084508E-KL3330</t>
  </si>
  <si>
    <t>950207719</t>
  </si>
  <si>
    <t>8592880620338</t>
  </si>
  <si>
    <t>N331.1A-084508E-KM1020</t>
  </si>
  <si>
    <t>950012821</t>
  </si>
  <si>
    <t>8592363555379</t>
  </si>
  <si>
    <t>N331.1A-084508E-KM3040</t>
  </si>
  <si>
    <t>950012822</t>
  </si>
  <si>
    <t>8592363555386</t>
  </si>
  <si>
    <t>N331.1A-084508E-KM3220</t>
  </si>
  <si>
    <t>950012823</t>
  </si>
  <si>
    <t>8592363555393</t>
  </si>
  <si>
    <t>N331.1A-084508E-KM3330</t>
  </si>
  <si>
    <t>950207720</t>
  </si>
  <si>
    <t>8592880620345</t>
  </si>
  <si>
    <t>N331.1A-084508E-L301040</t>
  </si>
  <si>
    <t>157001774</t>
  </si>
  <si>
    <t>8592364024041</t>
  </si>
  <si>
    <t>N331.1A-084508E-L302040</t>
  </si>
  <si>
    <t>950022603</t>
  </si>
  <si>
    <t>8596199351303</t>
  </si>
  <si>
    <t>N331.1A-084508E-L30S30T</t>
  </si>
  <si>
    <t>157001785</t>
  </si>
  <si>
    <t>8592363863481</t>
  </si>
  <si>
    <t>N331.1A-084508E-L501040</t>
  </si>
  <si>
    <t>157001957</t>
  </si>
  <si>
    <t>8592364277232</t>
  </si>
  <si>
    <t>N331.1A-084508E-L501130</t>
  </si>
  <si>
    <t>157002176</t>
  </si>
  <si>
    <t>8592880053297</t>
  </si>
  <si>
    <t>N331.1A-084508E-L502040</t>
  </si>
  <si>
    <t>950022624</t>
  </si>
  <si>
    <t>N331.1A-084508E-L50S30T</t>
  </si>
  <si>
    <t>950022613</t>
  </si>
  <si>
    <t>N331.1A-084508E-M301020</t>
  </si>
  <si>
    <t>157002366</t>
  </si>
  <si>
    <t>8592880094184</t>
  </si>
  <si>
    <t>N331.1A-084508E-M301130</t>
  </si>
  <si>
    <t>157002409</t>
  </si>
  <si>
    <t>8592880125369</t>
  </si>
  <si>
    <t>N331.1A-084508E-M303040</t>
  </si>
  <si>
    <t>157002453</t>
  </si>
  <si>
    <t>8592880074223</t>
  </si>
  <si>
    <t>N331.1A-084508E-M304330</t>
  </si>
  <si>
    <t>157002510</t>
  </si>
  <si>
    <t>8592880191258</t>
  </si>
  <si>
    <t>N331.1A-084508H-NL1130</t>
  </si>
  <si>
    <t>157002520</t>
  </si>
  <si>
    <t>8592880195812</t>
  </si>
  <si>
    <t>N331.1A-084508H-NLH10</t>
  </si>
  <si>
    <t>950013979</t>
  </si>
  <si>
    <t>8592363566955</t>
  </si>
  <si>
    <t>N331.1A-084508H-PL4330</t>
  </si>
  <si>
    <t>950044355</t>
  </si>
  <si>
    <t>8596199362866</t>
  </si>
  <si>
    <t>N331.1A-084508H-PL4340</t>
  </si>
  <si>
    <t>950044358</t>
  </si>
  <si>
    <t>N331.1A-084508H-PM4330</t>
  </si>
  <si>
    <t>950044357</t>
  </si>
  <si>
    <t>N331.1A-084508H-WL1130</t>
  </si>
  <si>
    <t>950012797</t>
  </si>
  <si>
    <t>N331.1A-084508H-WL530</t>
  </si>
  <si>
    <t>950012793</t>
  </si>
  <si>
    <t>8592363555096</t>
  </si>
  <si>
    <t>N331.1A-084508H-WLH13A</t>
  </si>
  <si>
    <t>950012790</t>
  </si>
  <si>
    <t>8592363555065</t>
  </si>
  <si>
    <t>N331.1A-084508H-WM530</t>
  </si>
  <si>
    <t>950012817</t>
  </si>
  <si>
    <t>8592363555331</t>
  </si>
  <si>
    <t>N331.1A-084508H-WMH13A</t>
  </si>
  <si>
    <t>950012815</t>
  </si>
  <si>
    <t>8592363555317</t>
  </si>
  <si>
    <t>N331.1A-084508M-KM1020</t>
  </si>
  <si>
    <t>950013331</t>
  </si>
  <si>
    <t>8592363560472</t>
  </si>
  <si>
    <t>N331.1A-084508M-KM3040</t>
  </si>
  <si>
    <t>950013332</t>
  </si>
  <si>
    <t>8592363560489</t>
  </si>
  <si>
    <t>N331.1A-084508M-KM3220</t>
  </si>
  <si>
    <t>950013333</t>
  </si>
  <si>
    <t>8592363560496</t>
  </si>
  <si>
    <t>N331.1A-084508M-KM3330</t>
  </si>
  <si>
    <t>950207721</t>
  </si>
  <si>
    <t>8592880620352</t>
  </si>
  <si>
    <t>N331.1A-084508M-PM4330</t>
  </si>
  <si>
    <t>950300710</t>
  </si>
  <si>
    <t>N331.1A-084508M-PM4340</t>
  </si>
  <si>
    <t>950217052</t>
  </si>
  <si>
    <t>N331.1A-084520E-KL1020</t>
  </si>
  <si>
    <t>157002888</t>
  </si>
  <si>
    <t>8592880169196</t>
  </si>
  <si>
    <t>N331.1A-084520E-KM1020</t>
  </si>
  <si>
    <t>157003435</t>
  </si>
  <si>
    <t>8592880367967</t>
  </si>
  <si>
    <t>N331.1A-084520E-KM3040</t>
  </si>
  <si>
    <t>157000056</t>
  </si>
  <si>
    <t>8591833673957</t>
  </si>
  <si>
    <t>N331.1A-084520H-PL1130</t>
  </si>
  <si>
    <t>157000066</t>
  </si>
  <si>
    <t>8591833971671</t>
  </si>
  <si>
    <t>N331.1A-084520H-PM1130</t>
  </si>
  <si>
    <t>157000775</t>
  </si>
  <si>
    <t>8592363305271</t>
  </si>
  <si>
    <t>N331.1A-084520H-PM4330</t>
  </si>
  <si>
    <t>950013307</t>
  </si>
  <si>
    <t>N331.1A-115008E-KL1020</t>
  </si>
  <si>
    <t>950012855</t>
  </si>
  <si>
    <t>8592363555713</t>
  </si>
  <si>
    <t>N331.1A-115008E-KL3040</t>
  </si>
  <si>
    <t>950012856</t>
  </si>
  <si>
    <t>8592363555720</t>
  </si>
  <si>
    <t>N331.1A-115008E-KL3220</t>
  </si>
  <si>
    <t>950012857</t>
  </si>
  <si>
    <t>8592363555737</t>
  </si>
  <si>
    <t>N331.1A-115008E-KL3330</t>
  </si>
  <si>
    <t>950207722</t>
  </si>
  <si>
    <t>8592880620369</t>
  </si>
  <si>
    <t>N331.1A-115008E-KM1020</t>
  </si>
  <si>
    <t>950012824</t>
  </si>
  <si>
    <t>8592363555409</t>
  </si>
  <si>
    <t>N331.1A-115008E-KM3040</t>
  </si>
  <si>
    <t>950012825</t>
  </si>
  <si>
    <t>8592363555416</t>
  </si>
  <si>
    <t>N331.1A-115008E-KM3220</t>
  </si>
  <si>
    <t>950012826</t>
  </si>
  <si>
    <t>8592363555423</t>
  </si>
  <si>
    <t>N331.1A-115008E-KM3330</t>
  </si>
  <si>
    <t>950207723</t>
  </si>
  <si>
    <t>8592880620376</t>
  </si>
  <si>
    <t>N331.1A-115008E-L301040</t>
  </si>
  <si>
    <t>157000777</t>
  </si>
  <si>
    <t>8592363305295</t>
  </si>
  <si>
    <t>N331.1A-115008E-L302040</t>
  </si>
  <si>
    <t>157000778</t>
  </si>
  <si>
    <t>8592363305301</t>
  </si>
  <si>
    <t>N331.1A-115008E-L30S30T</t>
  </si>
  <si>
    <t>157001705</t>
  </si>
  <si>
    <t>8592364048993</t>
  </si>
  <si>
    <t>N331.1A-115008E-L501040</t>
  </si>
  <si>
    <t>157001808</t>
  </si>
  <si>
    <t>8592364049457</t>
  </si>
  <si>
    <t>N331.1A-115008E-L501130</t>
  </si>
  <si>
    <t>157001835</t>
  </si>
  <si>
    <t>8592364184844</t>
  </si>
  <si>
    <t>N331.1A-115008E-L502040</t>
  </si>
  <si>
    <t>157001885</t>
  </si>
  <si>
    <t>8592364127803</t>
  </si>
  <si>
    <t>N331.1A-115008E-L50S30T</t>
  </si>
  <si>
    <t>157000895</t>
  </si>
  <si>
    <t>8592363358192</t>
  </si>
  <si>
    <t>N331.1A-115008E-M301020</t>
  </si>
  <si>
    <t>157000900</t>
  </si>
  <si>
    <t>8592363365107</t>
  </si>
  <si>
    <t>N331.1A-115008E-M301130</t>
  </si>
  <si>
    <t>157000902</t>
  </si>
  <si>
    <t>8592363369303</t>
  </si>
  <si>
    <t>N331.1A-115008E-M303040</t>
  </si>
  <si>
    <t>157000903</t>
  </si>
  <si>
    <t>8592363369310</t>
  </si>
  <si>
    <t>N331.1A-115008E-M304330</t>
  </si>
  <si>
    <t>157000905</t>
  </si>
  <si>
    <t>8592363369372</t>
  </si>
  <si>
    <t>N331.1A-115008H-NL1130</t>
  </si>
  <si>
    <t>157000908</t>
  </si>
  <si>
    <t>8592363370972</t>
  </si>
  <si>
    <t>N331.1A-115008H-NLH10</t>
  </si>
  <si>
    <t>950013981</t>
  </si>
  <si>
    <t>8592363566979</t>
  </si>
  <si>
    <t>N331.1A-115008H-PL4330</t>
  </si>
  <si>
    <t>157000909</t>
  </si>
  <si>
    <t>8592363370989</t>
  </si>
  <si>
    <t>N331.1A-115008H-PL4340</t>
  </si>
  <si>
    <t>157000910</t>
  </si>
  <si>
    <t>8592363370996</t>
  </si>
  <si>
    <t>N331.1A-115008H-PM4330</t>
  </si>
  <si>
    <t>157000911</t>
  </si>
  <si>
    <t>8592363371009</t>
  </si>
  <si>
    <t>N331.1A-115008H-WL1130</t>
  </si>
  <si>
    <t>157000916</t>
  </si>
  <si>
    <t>8592363371092</t>
  </si>
  <si>
    <t>N331.1A-115008H-WLH13A</t>
  </si>
  <si>
    <t>950012742</t>
  </si>
  <si>
    <t>8592363554587</t>
  </si>
  <si>
    <t>N331.1A-115008H-WM530</t>
  </si>
  <si>
    <t>950013002</t>
  </si>
  <si>
    <t>8592363557182</t>
  </si>
  <si>
    <t>N331.1A-115008H-WMH13A</t>
  </si>
  <si>
    <t>950013000</t>
  </si>
  <si>
    <t>8592363557168</t>
  </si>
  <si>
    <t>N331.1A-115008M-KM1020</t>
  </si>
  <si>
    <t>950013477</t>
  </si>
  <si>
    <t>8592363561936</t>
  </si>
  <si>
    <t>N331.1A-115008M-KM3040</t>
  </si>
  <si>
    <t>950013478</t>
  </si>
  <si>
    <t>8592363561943</t>
  </si>
  <si>
    <t>N331.1A-115008M-KM3220</t>
  </si>
  <si>
    <t>950013479</t>
  </si>
  <si>
    <t>8592363561950</t>
  </si>
  <si>
    <t>N331.1A-115008M-KM3330</t>
  </si>
  <si>
    <t>950207724</t>
  </si>
  <si>
    <t>8592880620383</t>
  </si>
  <si>
    <t>N331.1A-115008M-PM4330</t>
  </si>
  <si>
    <t>950013173</t>
  </si>
  <si>
    <t>8596199360534</t>
  </si>
  <si>
    <t>N331.1A-115008M-PM4340</t>
  </si>
  <si>
    <t>950013174</t>
  </si>
  <si>
    <t>N331.1A-115020E-KL1020</t>
  </si>
  <si>
    <t>157000918</t>
  </si>
  <si>
    <t>8592363371115</t>
  </si>
  <si>
    <t>N331.1A-115020E-KM1020</t>
  </si>
  <si>
    <t>157000994</t>
  </si>
  <si>
    <t>8592363416984</t>
  </si>
  <si>
    <t>N331.1A-115020E-KM3040</t>
  </si>
  <si>
    <t>950012831</t>
  </si>
  <si>
    <t>N331.1A-115020H-PL1130</t>
  </si>
  <si>
    <t>157001028</t>
  </si>
  <si>
    <t>8592363402536</t>
  </si>
  <si>
    <t>N331.1A-115020H-PM1130</t>
  </si>
  <si>
    <t>157001147</t>
  </si>
  <si>
    <t>8592363798301</t>
  </si>
  <si>
    <t>N331.1A-115020H-PM4330</t>
  </si>
  <si>
    <t>950013184</t>
  </si>
  <si>
    <t>N331.1A-145008E-KL1020</t>
  </si>
  <si>
    <t>950012934</t>
  </si>
  <si>
    <t>8592363556505</t>
  </si>
  <si>
    <t>N331.1A-145008E-KL3040</t>
  </si>
  <si>
    <t>950012935</t>
  </si>
  <si>
    <t>8592363556512</t>
  </si>
  <si>
    <t>N331.1A-145008E-KL3330</t>
  </si>
  <si>
    <t>950207725</t>
  </si>
  <si>
    <t>8592880620390</t>
  </si>
  <si>
    <t>N331.1A-145008E-KM1020</t>
  </si>
  <si>
    <t>950012704</t>
  </si>
  <si>
    <t>8592363554204</t>
  </si>
  <si>
    <t>N331.1A-145008E-KM3040</t>
  </si>
  <si>
    <t>950012705</t>
  </si>
  <si>
    <t>8592363554211</t>
  </si>
  <si>
    <t>N331.1A-145008E-KM3220</t>
  </si>
  <si>
    <t>950012706</t>
  </si>
  <si>
    <t>8592363554228</t>
  </si>
  <si>
    <t>N331.1A-145008E-KM3330</t>
  </si>
  <si>
    <t>950207726</t>
  </si>
  <si>
    <t>8592880620406</t>
  </si>
  <si>
    <t>N331.1A-145008E-L301040</t>
  </si>
  <si>
    <t>157001160</t>
  </si>
  <si>
    <t>8592363409276</t>
  </si>
  <si>
    <t>N331.1A-145008E-L302040</t>
  </si>
  <si>
    <t>157001178</t>
  </si>
  <si>
    <t>8592363809250</t>
  </si>
  <si>
    <t>N331.1A-145008E-L30S30T</t>
  </si>
  <si>
    <t>157001260</t>
  </si>
  <si>
    <t>8592363817255</t>
  </si>
  <si>
    <t>N331.1A-145008E-L501040</t>
  </si>
  <si>
    <t>157001261</t>
  </si>
  <si>
    <t>8592363817590</t>
  </si>
  <si>
    <t>N331.1A-145008E-L501130</t>
  </si>
  <si>
    <t>157001291</t>
  </si>
  <si>
    <t>8592363830629</t>
  </si>
  <si>
    <t>N331.1A-145008E-L502040</t>
  </si>
  <si>
    <t>157001366</t>
  </si>
  <si>
    <t>8592363844145</t>
  </si>
  <si>
    <t>N331.1A-145008E-L50S30T</t>
  </si>
  <si>
    <t>157001368</t>
  </si>
  <si>
    <t>8592363958200</t>
  </si>
  <si>
    <t>N331.1A-145008E-M301020</t>
  </si>
  <si>
    <t>157001375</t>
  </si>
  <si>
    <t>8592363848082</t>
  </si>
  <si>
    <t>N331.1A-145008E-M301130</t>
  </si>
  <si>
    <t>157001382</t>
  </si>
  <si>
    <t>8592363859507</t>
  </si>
  <si>
    <t>N331.1A-145008E-M303040</t>
  </si>
  <si>
    <t>157001405</t>
  </si>
  <si>
    <t>8592363854465</t>
  </si>
  <si>
    <t>N331.1A-145008E-M304330</t>
  </si>
  <si>
    <t>157001434</t>
  </si>
  <si>
    <t>8592363865973</t>
  </si>
  <si>
    <t>N331.1A-145008H-NL1130</t>
  </si>
  <si>
    <t>157001575</t>
  </si>
  <si>
    <t>8592363946177</t>
  </si>
  <si>
    <t>N331.1A-145008H-NLH10</t>
  </si>
  <si>
    <t>950013983</t>
  </si>
  <si>
    <t>8592363566993</t>
  </si>
  <si>
    <t>N331.1A-145008H-PL4330</t>
  </si>
  <si>
    <t>157001592</t>
  </si>
  <si>
    <t>8592363954264</t>
  </si>
  <si>
    <t>N331.1A-145008H-PL4340</t>
  </si>
  <si>
    <t>157001595</t>
  </si>
  <si>
    <t>8592363954943</t>
  </si>
  <si>
    <t>N331.1A-145008H-PM4330</t>
  </si>
  <si>
    <t>157001667</t>
  </si>
  <si>
    <t>8592364009000</t>
  </si>
  <si>
    <t>N331.1A-145008H-WL1130</t>
  </si>
  <si>
    <t>157001744</t>
  </si>
  <si>
    <t>8592363982557</t>
  </si>
  <si>
    <t>N331.1A-145008H-WLH13A</t>
  </si>
  <si>
    <t>950012693</t>
  </si>
  <si>
    <t>8592363554099</t>
  </si>
  <si>
    <t>N331.1A-145008H-WMH13A</t>
  </si>
  <si>
    <t>950013207</t>
  </si>
  <si>
    <t>8592363559230</t>
  </si>
  <si>
    <t>N331.1A-145008M-KM1020</t>
  </si>
  <si>
    <t>950013379</t>
  </si>
  <si>
    <t>8592363560953</t>
  </si>
  <si>
    <t>N331.1A-145008M-KM3040</t>
  </si>
  <si>
    <t>950013380</t>
  </si>
  <si>
    <t>8592363560960</t>
  </si>
  <si>
    <t>N331.1A-145008M-KM3220</t>
  </si>
  <si>
    <t>950013381</t>
  </si>
  <si>
    <t>8592363560977</t>
  </si>
  <si>
    <t>N331.1A-145008M-KM3330</t>
  </si>
  <si>
    <t>950207727</t>
  </si>
  <si>
    <t>8592880620413</t>
  </si>
  <si>
    <t>N331.1A-145008M-PM4330</t>
  </si>
  <si>
    <t>950043394</t>
  </si>
  <si>
    <t>8596199430596</t>
  </si>
  <si>
    <t>N331.1A-145008M-PM4340</t>
  </si>
  <si>
    <t>950043395</t>
  </si>
  <si>
    <t>N331.1D-136508E-PM1020</t>
  </si>
  <si>
    <t>950114495</t>
  </si>
  <si>
    <t>8592363915548</t>
  </si>
  <si>
    <t>N331.1D-136508E-PM1130</t>
  </si>
  <si>
    <t>157001769</t>
  </si>
  <si>
    <t>8592363990507</t>
  </si>
  <si>
    <t>N331.1D-136508E-PM3040</t>
  </si>
  <si>
    <t>950114496</t>
  </si>
  <si>
    <t>8592363915555</t>
  </si>
  <si>
    <t>N331.1D-136508E-PM3330</t>
  </si>
  <si>
    <t>950207728</t>
  </si>
  <si>
    <t>8592880620420</t>
  </si>
  <si>
    <t>N331.1D-136508E-PM4330</t>
  </si>
  <si>
    <t>157001866</t>
  </si>
  <si>
    <t>8592363798332</t>
  </si>
  <si>
    <t>N331.1D-136508E-PM4340</t>
  </si>
  <si>
    <t>157001908</t>
  </si>
  <si>
    <t>8592363945101</t>
  </si>
  <si>
    <t>N331.1D-136508M-PM1020</t>
  </si>
  <si>
    <t>999002304</t>
  </si>
  <si>
    <t>8592880232739</t>
  </si>
  <si>
    <t>N331.1D-136508M-PM3040</t>
  </si>
  <si>
    <t>950207729</t>
  </si>
  <si>
    <t>8592880620437</t>
  </si>
  <si>
    <t>N331.1D-136508M-PM3330</t>
  </si>
  <si>
    <t>950207730</t>
  </si>
  <si>
    <t>8592880620444</t>
  </si>
  <si>
    <t>N331.1D-136508M-PM4220</t>
  </si>
  <si>
    <t>999002360</t>
  </si>
  <si>
    <t>8592880233293</t>
  </si>
  <si>
    <t>N331.1D-136508M-PM4330</t>
  </si>
  <si>
    <t>157002347</t>
  </si>
  <si>
    <t>8592880062930</t>
  </si>
  <si>
    <t>N331.1D-136512M-PM1020</t>
  </si>
  <si>
    <t>999002359</t>
  </si>
  <si>
    <t>8592880233286</t>
  </si>
  <si>
    <t>N331.1D-136512M-PM3040</t>
  </si>
  <si>
    <t>950207731</t>
  </si>
  <si>
    <t>8592880620451</t>
  </si>
  <si>
    <t>N331.1D-136512M-PM3330</t>
  </si>
  <si>
    <t>950207732</t>
  </si>
  <si>
    <t>8592880620468</t>
  </si>
  <si>
    <t>N331.1D-136512M-PM4220</t>
  </si>
  <si>
    <t>999002340</t>
  </si>
  <si>
    <t>8592880233095</t>
  </si>
  <si>
    <t>N331.1D-136520E-PM1020</t>
  </si>
  <si>
    <t>950014471</t>
  </si>
  <si>
    <t>8592363571874</t>
  </si>
  <si>
    <t>N331.1D-136520E-PM1130</t>
  </si>
  <si>
    <t>157002364</t>
  </si>
  <si>
    <t>8592880095778</t>
  </si>
  <si>
    <t>N331.1D-136520E-PM3040</t>
  </si>
  <si>
    <t>950014472</t>
  </si>
  <si>
    <t>8592363571881</t>
  </si>
  <si>
    <t>N331.1D-136520E-PM3330</t>
  </si>
  <si>
    <t>950207733</t>
  </si>
  <si>
    <t>8592880620475</t>
  </si>
  <si>
    <t>N331.1D-136520E-PM4220</t>
  </si>
  <si>
    <t>950014476</t>
  </si>
  <si>
    <t>8592363571928</t>
  </si>
  <si>
    <t>N331.1D-136520E-PM4330</t>
  </si>
  <si>
    <t>157002481</t>
  </si>
  <si>
    <t>8592880143400</t>
  </si>
  <si>
    <t>N331.1D-136520E-PM4340</t>
  </si>
  <si>
    <t>157002533</t>
  </si>
  <si>
    <t>8592880207935</t>
  </si>
  <si>
    <t>N331.1D-136520M-PM1020</t>
  </si>
  <si>
    <t>999002299</t>
  </si>
  <si>
    <t>8592880232685</t>
  </si>
  <si>
    <t>N331.1D-136520M-PM3040</t>
  </si>
  <si>
    <t>950207734</t>
  </si>
  <si>
    <t>8592880620482</t>
  </si>
  <si>
    <t>N331.1D-136520M-PM3330</t>
  </si>
  <si>
    <t>950207735</t>
  </si>
  <si>
    <t>8592880620499</t>
  </si>
  <si>
    <t>N331.1D-136520M-PM4220</t>
  </si>
  <si>
    <t>999002362</t>
  </si>
  <si>
    <t>8592880233316</t>
  </si>
  <si>
    <t>N331.32-082S27EMQ</t>
  </si>
  <si>
    <t>950020314</t>
  </si>
  <si>
    <t>8592363630304</t>
  </si>
  <si>
    <t>N331.32-082S27FMQ</t>
  </si>
  <si>
    <t>950019691</t>
  </si>
  <si>
    <t>8592363624075</t>
  </si>
  <si>
    <t>N331.32-082T25EMQ</t>
  </si>
  <si>
    <t>950020466</t>
  </si>
  <si>
    <t>8592363631820</t>
  </si>
  <si>
    <t>N331.32-082T25FMQ</t>
  </si>
  <si>
    <t>950020415</t>
  </si>
  <si>
    <t>8592363631318</t>
  </si>
  <si>
    <t>N331.32-102S32EMQ</t>
  </si>
  <si>
    <t>950020209</t>
  </si>
  <si>
    <t>8592363629254</t>
  </si>
  <si>
    <t>N331.32-102S32FMQ</t>
  </si>
  <si>
    <t>950020265</t>
  </si>
  <si>
    <t>8592363629810</t>
  </si>
  <si>
    <t>N331.32-102S32KMQ</t>
  </si>
  <si>
    <t>950020340</t>
  </si>
  <si>
    <t>8592363630564</t>
  </si>
  <si>
    <t>N331.32-103T32EMQ</t>
  </si>
  <si>
    <t>950020151</t>
  </si>
  <si>
    <t>8592363628677</t>
  </si>
  <si>
    <t>N331.32-103T32FMQ</t>
  </si>
  <si>
    <t>950020382</t>
  </si>
  <si>
    <t>8592363630984</t>
  </si>
  <si>
    <t>N331.32-127S40EMQ</t>
  </si>
  <si>
    <t>950020051</t>
  </si>
  <si>
    <t>8592363627670</t>
  </si>
  <si>
    <t>N331.32-127S40FMQ</t>
  </si>
  <si>
    <t>950020721</t>
  </si>
  <si>
    <t>8592363634371</t>
  </si>
  <si>
    <t>N331.32-127S40KMQ</t>
  </si>
  <si>
    <t>950019936</t>
  </si>
  <si>
    <t>8592363626529</t>
  </si>
  <si>
    <t>N331.32-154T38FMQ</t>
  </si>
  <si>
    <t>950019981</t>
  </si>
  <si>
    <t>8592363626970</t>
  </si>
  <si>
    <t>N331.32-162S40EMQ</t>
  </si>
  <si>
    <t>950019996</t>
  </si>
  <si>
    <t>8592363627120</t>
  </si>
  <si>
    <t>N331.32-162S40FMQ</t>
  </si>
  <si>
    <t>950020228</t>
  </si>
  <si>
    <t>8592363629445</t>
  </si>
  <si>
    <t>N331.32-162S40KMQ</t>
  </si>
  <si>
    <t>950019837</t>
  </si>
  <si>
    <t>8592363625539</t>
  </si>
  <si>
    <t>N331.32-200S50CM06.00</t>
  </si>
  <si>
    <t>950020754</t>
  </si>
  <si>
    <t>8592363634708</t>
  </si>
  <si>
    <t>N331.32-200S50DM08.00</t>
  </si>
  <si>
    <t>999002987</t>
  </si>
  <si>
    <t>8592880239561</t>
  </si>
  <si>
    <t>N331.32-200S50EM10.00</t>
  </si>
  <si>
    <t>950019583</t>
  </si>
  <si>
    <t>8592363622996</t>
  </si>
  <si>
    <t>N331.32-200S50FM12.00</t>
  </si>
  <si>
    <t>950019596</t>
  </si>
  <si>
    <t>8592363623122</t>
  </si>
  <si>
    <t>N331.32-200S50KM15.00</t>
  </si>
  <si>
    <t>950020784</t>
  </si>
  <si>
    <t>8592363635002</t>
  </si>
  <si>
    <t>N331.32-200S50LM17.50</t>
  </si>
  <si>
    <t>950019903</t>
  </si>
  <si>
    <t>8592363626192</t>
  </si>
  <si>
    <t>N331.32-200S50QM20.50</t>
  </si>
  <si>
    <t>950020485</t>
  </si>
  <si>
    <t>8592363632018</t>
  </si>
  <si>
    <t>N331.32-200S50RM23.50</t>
  </si>
  <si>
    <t>950019840</t>
  </si>
  <si>
    <t>8592363625560</t>
  </si>
  <si>
    <t>N331.32-202S50EMQ</t>
  </si>
  <si>
    <t>950020377</t>
  </si>
  <si>
    <t>8592363630939</t>
  </si>
  <si>
    <t>N331.32-202S50FMQ</t>
  </si>
  <si>
    <t>950020736</t>
  </si>
  <si>
    <t>8592363634524</t>
  </si>
  <si>
    <t>N331.32-202S50KMQ</t>
  </si>
  <si>
    <t>950020457</t>
  </si>
  <si>
    <t>8592363631738</t>
  </si>
  <si>
    <t>N331.32-203T51CM0.236</t>
  </si>
  <si>
    <t>999002927</t>
  </si>
  <si>
    <t>8592880238960</t>
  </si>
  <si>
    <t>N331.32-203T51DM0.315</t>
  </si>
  <si>
    <t>999002986</t>
  </si>
  <si>
    <t>8592880239554</t>
  </si>
  <si>
    <t>N331.32-203T51EM0.394</t>
  </si>
  <si>
    <t>999002922</t>
  </si>
  <si>
    <t>8592880238915</t>
  </si>
  <si>
    <t>N331.32-203T51FM0.472</t>
  </si>
  <si>
    <t>999002988</t>
  </si>
  <si>
    <t>8592880239578</t>
  </si>
  <si>
    <t>N331.32-203T51KM0.591</t>
  </si>
  <si>
    <t>999002926</t>
  </si>
  <si>
    <t>8592880238953</t>
  </si>
  <si>
    <t>N331.32-203T51LM0.689</t>
  </si>
  <si>
    <t>950021045</t>
  </si>
  <si>
    <t>8592363637617</t>
  </si>
  <si>
    <t>N331.32-203T51QM0.807</t>
  </si>
  <si>
    <t>999002990</t>
  </si>
  <si>
    <t>8592880239592</t>
  </si>
  <si>
    <t>N331.32-203T51RM0.925</t>
  </si>
  <si>
    <t>950020614</t>
  </si>
  <si>
    <t>8592363633305</t>
  </si>
  <si>
    <t>N331.32-205T51EMQ</t>
  </si>
  <si>
    <t>950020166</t>
  </si>
  <si>
    <t>8592363628820</t>
  </si>
  <si>
    <t>N331.32-205T51FMQ</t>
  </si>
  <si>
    <t>950019787</t>
  </si>
  <si>
    <t>8592363625034</t>
  </si>
  <si>
    <t>N331.32-250S50KM15.00</t>
  </si>
  <si>
    <t>950019810</t>
  </si>
  <si>
    <t>8592363625263</t>
  </si>
  <si>
    <t>N331.32-250S50LM17.50</t>
  </si>
  <si>
    <t>950019634</t>
  </si>
  <si>
    <t>8592363623504</t>
  </si>
  <si>
    <t>N331.32-250S50QM20.50</t>
  </si>
  <si>
    <t>950020081</t>
  </si>
  <si>
    <t>8592363627977</t>
  </si>
  <si>
    <t>N331.32-250S50RM23.50</t>
  </si>
  <si>
    <t>950020082</t>
  </si>
  <si>
    <t>8592363627984</t>
  </si>
  <si>
    <t>N331.32-254T51KM0.591</t>
  </si>
  <si>
    <t>950020747</t>
  </si>
  <si>
    <t>8592363634630</t>
  </si>
  <si>
    <t>N331.32-254T51LM0.689</t>
  </si>
  <si>
    <t>950019736</t>
  </si>
  <si>
    <t>8592363624525</t>
  </si>
  <si>
    <t>N331.32-254T51QM0.807</t>
  </si>
  <si>
    <t>950020512</t>
  </si>
  <si>
    <t>8592363632285</t>
  </si>
  <si>
    <t>N331.32-254T51RM0.925</t>
  </si>
  <si>
    <t>950020057</t>
  </si>
  <si>
    <t>8592363627731</t>
  </si>
  <si>
    <t>N331.32-305T63KM0.591</t>
  </si>
  <si>
    <t>950020767</t>
  </si>
  <si>
    <t>8592363634838</t>
  </si>
  <si>
    <t>N331.32-305T63LM0.689</t>
  </si>
  <si>
    <t>950020518</t>
  </si>
  <si>
    <t>8592363632346</t>
  </si>
  <si>
    <t>N331.32-305T63QM0.807</t>
  </si>
  <si>
    <t>950019955</t>
  </si>
  <si>
    <t>8592363626710</t>
  </si>
  <si>
    <t>N331.32-305T63RM0.925</t>
  </si>
  <si>
    <t>950019592</t>
  </si>
  <si>
    <t>8592363623085</t>
  </si>
  <si>
    <t>N331.32-315S60KM15.00</t>
  </si>
  <si>
    <t>950019858</t>
  </si>
  <si>
    <t>8592363625744</t>
  </si>
  <si>
    <t>N331.32-315S60LM17.50</t>
  </si>
  <si>
    <t>950020313</t>
  </si>
  <si>
    <t>8592363630298</t>
  </si>
  <si>
    <t>N331.32-315S60QM20.50</t>
  </si>
  <si>
    <t>950020456</t>
  </si>
  <si>
    <t>8592363631721</t>
  </si>
  <si>
    <t>N331.32-315S60RM23.50</t>
  </si>
  <si>
    <t>950020650</t>
  </si>
  <si>
    <t>8592363633664</t>
  </si>
  <si>
    <t>N331.52-250S50MM</t>
  </si>
  <si>
    <t>950019927</t>
  </si>
  <si>
    <t>8592363626437</t>
  </si>
  <si>
    <t>N331.52-315S60NM</t>
  </si>
  <si>
    <t>950019761</t>
  </si>
  <si>
    <t>8592363624778</t>
  </si>
  <si>
    <t>N365-150536E6190</t>
  </si>
  <si>
    <t>950028116</t>
  </si>
  <si>
    <t>8592363708324</t>
  </si>
  <si>
    <t>N365-1505ZNE6190</t>
  </si>
  <si>
    <t>950028115</t>
  </si>
  <si>
    <t>8592363708317</t>
  </si>
  <si>
    <t>N365-1505ZNE-KW41020</t>
  </si>
  <si>
    <t>950014297</t>
  </si>
  <si>
    <t>8592363570136</t>
  </si>
  <si>
    <t>N365-1505ZNE-KW43220</t>
  </si>
  <si>
    <t>950202214</t>
  </si>
  <si>
    <t>8592364099841</t>
  </si>
  <si>
    <t>N365-1505ZNE-KW43330</t>
  </si>
  <si>
    <t>950207746</t>
  </si>
  <si>
    <t>8592880620604</t>
  </si>
  <si>
    <t>N365-1505ZNE-KW4K20W</t>
  </si>
  <si>
    <t>950014298</t>
  </si>
  <si>
    <t>8592363570143</t>
  </si>
  <si>
    <t>N365-1505ZNE-KW81020</t>
  </si>
  <si>
    <t>950014315</t>
  </si>
  <si>
    <t>8592363570310</t>
  </si>
  <si>
    <t>N365-1505ZNE-KW83220</t>
  </si>
  <si>
    <t>950202263</t>
  </si>
  <si>
    <t>8592364100332</t>
  </si>
  <si>
    <t>N365-1505ZNE-KW83330</t>
  </si>
  <si>
    <t>950207747</t>
  </si>
  <si>
    <t>8592880620611</t>
  </si>
  <si>
    <t>N365-1505ZNE-KW8K20W</t>
  </si>
  <si>
    <t>950014316</t>
  </si>
  <si>
    <t>8592363570327</t>
  </si>
  <si>
    <t>N365-1505ZNE-PW41030</t>
  </si>
  <si>
    <t>950014299</t>
  </si>
  <si>
    <t>8592363570150</t>
  </si>
  <si>
    <t>N365-1505ZNE-PW81130</t>
  </si>
  <si>
    <t>157002579</t>
  </si>
  <si>
    <t>8592880198349</t>
  </si>
  <si>
    <t>NF123J25-2525BM</t>
  </si>
  <si>
    <t>950024058</t>
  </si>
  <si>
    <t>8592363667744</t>
  </si>
  <si>
    <t>NF123J25-3225BM</t>
  </si>
  <si>
    <t>950024059</t>
  </si>
  <si>
    <t>8592363667751</t>
  </si>
  <si>
    <t>NF123M125-24B</t>
  </si>
  <si>
    <t>950024566</t>
  </si>
  <si>
    <t>8592363672823</t>
  </si>
  <si>
    <t>NF123M32-4040B</t>
  </si>
  <si>
    <t>950024567</t>
  </si>
  <si>
    <t>8592363672830</t>
  </si>
  <si>
    <t>NF123R125-24B</t>
  </si>
  <si>
    <t>950024568</t>
  </si>
  <si>
    <t>8592363672847</t>
  </si>
  <si>
    <t>NF123R32-4040B</t>
  </si>
  <si>
    <t>950024569</t>
  </si>
  <si>
    <t>8592363672854</t>
  </si>
  <si>
    <t>NX123L2-0400-BGH13A</t>
  </si>
  <si>
    <t>950010691</t>
  </si>
  <si>
    <t>8592363534077</t>
  </si>
  <si>
    <t>PCBNL2525M12</t>
  </si>
  <si>
    <t>950006662</t>
  </si>
  <si>
    <t>8592363493787</t>
  </si>
  <si>
    <t>PCBNL2525M16</t>
  </si>
  <si>
    <t>950006939</t>
  </si>
  <si>
    <t>8592363496559</t>
  </si>
  <si>
    <t>PCBNL3225P16</t>
  </si>
  <si>
    <t>950006798</t>
  </si>
  <si>
    <t>8592363495149</t>
  </si>
  <si>
    <t>PCBNL3232P16</t>
  </si>
  <si>
    <t>950007087</t>
  </si>
  <si>
    <t>8592363498034</t>
  </si>
  <si>
    <t>PCBNL3232P19</t>
  </si>
  <si>
    <t>950006948</t>
  </si>
  <si>
    <t>8592363496641</t>
  </si>
  <si>
    <t>PCBNL4040S19</t>
  </si>
  <si>
    <t>950006817</t>
  </si>
  <si>
    <t>8592363495330</t>
  </si>
  <si>
    <t>PCBNR2525M12</t>
  </si>
  <si>
    <t>950006776</t>
  </si>
  <si>
    <t>8592363494920</t>
  </si>
  <si>
    <t>PCBNR2525M16</t>
  </si>
  <si>
    <t>950006961</t>
  </si>
  <si>
    <t>8592363496771</t>
  </si>
  <si>
    <t>PCBNR3225P16</t>
  </si>
  <si>
    <t>950006646</t>
  </si>
  <si>
    <t>8592363493626</t>
  </si>
  <si>
    <t>PCBNR3232P16</t>
  </si>
  <si>
    <t>950006921</t>
  </si>
  <si>
    <t>8592363496375</t>
  </si>
  <si>
    <t>PCBNR3232P19</t>
  </si>
  <si>
    <t>950006594</t>
  </si>
  <si>
    <t>8592363493107</t>
  </si>
  <si>
    <t>PCBNR4040S19</t>
  </si>
  <si>
    <t>950006967</t>
  </si>
  <si>
    <t>8592363496832</t>
  </si>
  <si>
    <t>PCFNL16CA-12</t>
  </si>
  <si>
    <t>950022371</t>
  </si>
  <si>
    <t>8592363650876</t>
  </si>
  <si>
    <t>PCFNR16CA-12</t>
  </si>
  <si>
    <t>950022426</t>
  </si>
  <si>
    <t>8592363651422</t>
  </si>
  <si>
    <t>PCGNL16CA-12</t>
  </si>
  <si>
    <t>950022435</t>
  </si>
  <si>
    <t>8592363651514</t>
  </si>
  <si>
    <t>PCGNR16CA-12</t>
  </si>
  <si>
    <t>950022447</t>
  </si>
  <si>
    <t>8592363651637</t>
  </si>
  <si>
    <t>PCLNL1616H09</t>
  </si>
  <si>
    <t>950006584</t>
  </si>
  <si>
    <t>8592363493008</t>
  </si>
  <si>
    <t>PCLNL1616H12-M</t>
  </si>
  <si>
    <t>950006922</t>
  </si>
  <si>
    <t>8592363496382</t>
  </si>
  <si>
    <t>PCLNL16CA-12</t>
  </si>
  <si>
    <t>950022495</t>
  </si>
  <si>
    <t>8592363652115</t>
  </si>
  <si>
    <t>PCLNL2020K09</t>
  </si>
  <si>
    <t>950006851</t>
  </si>
  <si>
    <t>8592363495675</t>
  </si>
  <si>
    <t>PCLNL2020K12</t>
  </si>
  <si>
    <t>950006876</t>
  </si>
  <si>
    <t>8592363495927</t>
  </si>
  <si>
    <t>PCLNL204DHP</t>
  </si>
  <si>
    <t>999001167</t>
  </si>
  <si>
    <t>8592880222778</t>
  </si>
  <si>
    <t>PCLNL2525M09</t>
  </si>
  <si>
    <t>950006532</t>
  </si>
  <si>
    <t>8592363492483</t>
  </si>
  <si>
    <t>PCLNL2525M12</t>
  </si>
  <si>
    <t>950006412</t>
  </si>
  <si>
    <t>8592363491288</t>
  </si>
  <si>
    <t>PCLNL2525M16</t>
  </si>
  <si>
    <t>950007098</t>
  </si>
  <si>
    <t>8592363498140</t>
  </si>
  <si>
    <t>PCLNL2525M16HP</t>
  </si>
  <si>
    <t>999001136</t>
  </si>
  <si>
    <t>8592880222464</t>
  </si>
  <si>
    <t>PCLNL2525M19</t>
  </si>
  <si>
    <t>950007099</t>
  </si>
  <si>
    <t>8592363498157</t>
  </si>
  <si>
    <t>PCLNL25CA-19</t>
  </si>
  <si>
    <t>950022566</t>
  </si>
  <si>
    <t>8592363652825</t>
  </si>
  <si>
    <t>PCLNL3225P12</t>
  </si>
  <si>
    <t>950006780</t>
  </si>
  <si>
    <t>8592363494968</t>
  </si>
  <si>
    <t>PCLNL3225P12HP</t>
  </si>
  <si>
    <t>999001164</t>
  </si>
  <si>
    <t>8592880222747</t>
  </si>
  <si>
    <t>PCLNL3225P16</t>
  </si>
  <si>
    <t>950006802</t>
  </si>
  <si>
    <t>8592363495187</t>
  </si>
  <si>
    <t>PCLNL3225P19</t>
  </si>
  <si>
    <t>950006547</t>
  </si>
  <si>
    <t>8592363492636</t>
  </si>
  <si>
    <t>PCLNL3232P12HP</t>
  </si>
  <si>
    <t>999001080</t>
  </si>
  <si>
    <t>8592880221900</t>
  </si>
  <si>
    <t>950006838</t>
  </si>
  <si>
    <t>8592363495545</t>
  </si>
  <si>
    <t>PCLNL3232P16HP</t>
  </si>
  <si>
    <t>999000817</t>
  </si>
  <si>
    <t>8592880217866</t>
  </si>
  <si>
    <t>PCLNL3232P19</t>
  </si>
  <si>
    <t>950006607</t>
  </si>
  <si>
    <t>8592363493237</t>
  </si>
  <si>
    <t>PCLNL4040S19</t>
  </si>
  <si>
    <t>950006778</t>
  </si>
  <si>
    <t>8592363494944</t>
  </si>
  <si>
    <t>PCLNL4040S25</t>
  </si>
  <si>
    <t>950006635</t>
  </si>
  <si>
    <t>8592363493510</t>
  </si>
  <si>
    <t>PCLNL5050T25</t>
  </si>
  <si>
    <t>950006707</t>
  </si>
  <si>
    <t>8592363494234</t>
  </si>
  <si>
    <t>PCLNR1616H09</t>
  </si>
  <si>
    <t>950006488</t>
  </si>
  <si>
    <t>8592363492049</t>
  </si>
  <si>
    <t>PCLNR1616H12-M</t>
  </si>
  <si>
    <t>950006987</t>
  </si>
  <si>
    <t>8592363497037</t>
  </si>
  <si>
    <t>PCLNR16CA-12</t>
  </si>
  <si>
    <t>950022396</t>
  </si>
  <si>
    <t>8592363651125</t>
  </si>
  <si>
    <t>PCLNR2020K09</t>
  </si>
  <si>
    <t>950007110</t>
  </si>
  <si>
    <t>8592363498263</t>
  </si>
  <si>
    <t>PCLNR2020K12</t>
  </si>
  <si>
    <t>950006638</t>
  </si>
  <si>
    <t>8592363493541</t>
  </si>
  <si>
    <t>PCLNR204DHP</t>
  </si>
  <si>
    <t>999001196</t>
  </si>
  <si>
    <t>8592880223065</t>
  </si>
  <si>
    <t>PCLNR2525M09</t>
  </si>
  <si>
    <t>950006689</t>
  </si>
  <si>
    <t>8592363494050</t>
  </si>
  <si>
    <t>PCLNR2525M12</t>
  </si>
  <si>
    <t>950006548</t>
  </si>
  <si>
    <t>8592363492643</t>
  </si>
  <si>
    <t>PCLNR2525M16</t>
  </si>
  <si>
    <t>950006665</t>
  </si>
  <si>
    <t>8592363493817</t>
  </si>
  <si>
    <t>PCLNR2525M16HP</t>
  </si>
  <si>
    <t>999000928</t>
  </si>
  <si>
    <t>8592880218979</t>
  </si>
  <si>
    <t>PCLNR2525M19</t>
  </si>
  <si>
    <t>950006766</t>
  </si>
  <si>
    <t>8592363494821</t>
  </si>
  <si>
    <t>PCLNR25CA-19</t>
  </si>
  <si>
    <t>950022423</t>
  </si>
  <si>
    <t>8592363651392</t>
  </si>
  <si>
    <t>PCLNR3225P12</t>
  </si>
  <si>
    <t>950007116</t>
  </si>
  <si>
    <t>8592363498324</t>
  </si>
  <si>
    <t>PCLNR3225P12HP</t>
  </si>
  <si>
    <t>999000916</t>
  </si>
  <si>
    <t>8592880218856</t>
  </si>
  <si>
    <t>PCLNR3225P16</t>
  </si>
  <si>
    <t>950007092</t>
  </si>
  <si>
    <t>8592363498089</t>
  </si>
  <si>
    <t>PCLNR3225P19</t>
  </si>
  <si>
    <t>950006627</t>
  </si>
  <si>
    <t>8592363493435</t>
  </si>
  <si>
    <t>PCLNR3232P12HP</t>
  </si>
  <si>
    <t>999001052</t>
  </si>
  <si>
    <t>8592880220217</t>
  </si>
  <si>
    <t>PCLNR3232P16</t>
  </si>
  <si>
    <t>950007078</t>
  </si>
  <si>
    <t>8592363497945</t>
  </si>
  <si>
    <t>PCLNR3232P16HP</t>
  </si>
  <si>
    <t>999001086</t>
  </si>
  <si>
    <t>8592880221962</t>
  </si>
  <si>
    <t>PCLNR3232P19</t>
  </si>
  <si>
    <t>950006976</t>
  </si>
  <si>
    <t>8592363496924</t>
  </si>
  <si>
    <t>PCLNR4040S19</t>
  </si>
  <si>
    <t>950007027</t>
  </si>
  <si>
    <t>8592363497433</t>
  </si>
  <si>
    <t>PCLNR4040S25</t>
  </si>
  <si>
    <t>950006955</t>
  </si>
  <si>
    <t>8592363496719</t>
  </si>
  <si>
    <t>PCLNR5050T25</t>
  </si>
  <si>
    <t>950006988</t>
  </si>
  <si>
    <t>8592363497044</t>
  </si>
  <si>
    <t>PDJNL1616H11</t>
  </si>
  <si>
    <t>950006492</t>
  </si>
  <si>
    <t>8592363492087</t>
  </si>
  <si>
    <t>PDJNL1616H11HP</t>
  </si>
  <si>
    <t>999001006</t>
  </si>
  <si>
    <t>8592880219754</t>
  </si>
  <si>
    <t>PDJNL163DHP</t>
  </si>
  <si>
    <t>999001063</t>
  </si>
  <si>
    <t>8592880220323</t>
  </si>
  <si>
    <t>PDJNL2020K11</t>
  </si>
  <si>
    <t>950006622</t>
  </si>
  <si>
    <t>8592363493381</t>
  </si>
  <si>
    <t>PDJNL2020K11HP</t>
  </si>
  <si>
    <t>999001075</t>
  </si>
  <si>
    <t>8592880221856</t>
  </si>
  <si>
    <t>PDJNL2020K15</t>
  </si>
  <si>
    <t>950006551</t>
  </si>
  <si>
    <t>8592363492674</t>
  </si>
  <si>
    <t>PDJNL204DHP</t>
  </si>
  <si>
    <t>999000866</t>
  </si>
  <si>
    <t>8592880218351</t>
  </si>
  <si>
    <t>PDJNL2525M11</t>
  </si>
  <si>
    <t>950006829</t>
  </si>
  <si>
    <t>8592363495453</t>
  </si>
  <si>
    <t>PDJNL2525M11HP</t>
  </si>
  <si>
    <t>999001144</t>
  </si>
  <si>
    <t>8592880222549</t>
  </si>
  <si>
    <t>PDJNL2525M15</t>
  </si>
  <si>
    <t>950006414</t>
  </si>
  <si>
    <t>8592363491301</t>
  </si>
  <si>
    <t>PDJNL3225P15</t>
  </si>
  <si>
    <t>950006501</t>
  </si>
  <si>
    <t>8592363492179</t>
  </si>
  <si>
    <t>PDJNL3225P15HP</t>
  </si>
  <si>
    <t>999000905</t>
  </si>
  <si>
    <t>8592880218740</t>
  </si>
  <si>
    <t>PDJNL3232P15</t>
  </si>
  <si>
    <t>950006727</t>
  </si>
  <si>
    <t>8592363494432</t>
  </si>
  <si>
    <t>PDJNL3232P15HP</t>
  </si>
  <si>
    <t>999001175</t>
  </si>
  <si>
    <t>8592880222853</t>
  </si>
  <si>
    <t>PDJNR1616H11</t>
  </si>
  <si>
    <t>950006814</t>
  </si>
  <si>
    <t>8592363495309</t>
  </si>
  <si>
    <t>PDJNR1616H11HP</t>
  </si>
  <si>
    <t>999001001</t>
  </si>
  <si>
    <t>8592880219709</t>
  </si>
  <si>
    <t>PDJNR163DHP</t>
  </si>
  <si>
    <t>999000891</t>
  </si>
  <si>
    <t>8592880218603</t>
  </si>
  <si>
    <t>PDJNR2020K11</t>
  </si>
  <si>
    <t>950006788</t>
  </si>
  <si>
    <t>8592363495040</t>
  </si>
  <si>
    <t>PDJNR2020K11HP</t>
  </si>
  <si>
    <t>999001179</t>
  </si>
  <si>
    <t>8592880222891</t>
  </si>
  <si>
    <t>PDJNR2020K15</t>
  </si>
  <si>
    <t>950007049</t>
  </si>
  <si>
    <t>8592363497655</t>
  </si>
  <si>
    <t>PDJNR204DHP</t>
  </si>
  <si>
    <t>999000892</t>
  </si>
  <si>
    <t>8592880218610</t>
  </si>
  <si>
    <t>PDJNR2525M11</t>
  </si>
  <si>
    <t>950007069</t>
  </si>
  <si>
    <t>8592363497853</t>
  </si>
  <si>
    <t>PDJNR2525M11HP</t>
  </si>
  <si>
    <t>999000908</t>
  </si>
  <si>
    <t>8592880218771</t>
  </si>
  <si>
    <t>PDJNR2525M15</t>
  </si>
  <si>
    <t>950006909</t>
  </si>
  <si>
    <t>8592363496252</t>
  </si>
  <si>
    <t>PDJNR3225P15</t>
  </si>
  <si>
    <t>950007097</t>
  </si>
  <si>
    <t>8592363498133</t>
  </si>
  <si>
    <t>PDJNR3225P15HP</t>
  </si>
  <si>
    <t>999001066</t>
  </si>
  <si>
    <t>8592880221764</t>
  </si>
  <si>
    <t>PDJNR3232P15</t>
  </si>
  <si>
    <t>950007102</t>
  </si>
  <si>
    <t>8592363498188</t>
  </si>
  <si>
    <t>PDJNR3232P15HP</t>
  </si>
  <si>
    <t>999001155</t>
  </si>
  <si>
    <t>8592880222655</t>
  </si>
  <si>
    <t>PRDCN2020K10</t>
  </si>
  <si>
    <t>950007769</t>
  </si>
  <si>
    <t>8592363504858</t>
  </si>
  <si>
    <t>PRDCN2525M12</t>
  </si>
  <si>
    <t>950007770</t>
  </si>
  <si>
    <t>8592363504865</t>
  </si>
  <si>
    <t>PRDCN3225P12</t>
  </si>
  <si>
    <t>950007771</t>
  </si>
  <si>
    <t>8592363504872</t>
  </si>
  <si>
    <t>PRDCN3225P16</t>
  </si>
  <si>
    <t>950007772</t>
  </si>
  <si>
    <t>8592363504889</t>
  </si>
  <si>
    <t>PRDCN3232P20</t>
  </si>
  <si>
    <t>950007773</t>
  </si>
  <si>
    <t>8592363504896</t>
  </si>
  <si>
    <t>PRDCN4040S25</t>
  </si>
  <si>
    <t>950007767</t>
  </si>
  <si>
    <t>8592363504834</t>
  </si>
  <si>
    <t>PRDCN5050U32</t>
  </si>
  <si>
    <t>950007768</t>
  </si>
  <si>
    <t>8592363504841</t>
  </si>
  <si>
    <t>PRGCL2020K10</t>
  </si>
  <si>
    <t>950006879</t>
  </si>
  <si>
    <t>8592363495958</t>
  </si>
  <si>
    <t>PRGCL2020K12</t>
  </si>
  <si>
    <t>950006621</t>
  </si>
  <si>
    <t>8592363493374</t>
  </si>
  <si>
    <t>PRGCL2525M10</t>
  </si>
  <si>
    <t>950006531</t>
  </si>
  <si>
    <t>8592363492476</t>
  </si>
  <si>
    <t>PRGCL2525M12</t>
  </si>
  <si>
    <t>950006822</t>
  </si>
  <si>
    <t>8592363495385</t>
  </si>
  <si>
    <t>PRGCL2525M16</t>
  </si>
  <si>
    <t>950006583</t>
  </si>
  <si>
    <t>8592363492995</t>
  </si>
  <si>
    <t>PRGCL3225P12</t>
  </si>
  <si>
    <t>950006764</t>
  </si>
  <si>
    <t>8592363494807</t>
  </si>
  <si>
    <t>PRGCL3225P16</t>
  </si>
  <si>
    <t>950006789</t>
  </si>
  <si>
    <t>8592363495057</t>
  </si>
  <si>
    <t>PRGCL3232P20</t>
  </si>
  <si>
    <t>950006579</t>
  </si>
  <si>
    <t>8592363492957</t>
  </si>
  <si>
    <t>PRGCL4040S25</t>
  </si>
  <si>
    <t>950006497</t>
  </si>
  <si>
    <t>8592363492131</t>
  </si>
  <si>
    <t>PRGCL5050T32</t>
  </si>
  <si>
    <t>950006870</t>
  </si>
  <si>
    <t>8592363495866</t>
  </si>
  <si>
    <t>PRGCR2020K10</t>
  </si>
  <si>
    <t>950006698</t>
  </si>
  <si>
    <t>8592363494142</t>
  </si>
  <si>
    <t>PRGCR2020K12</t>
  </si>
  <si>
    <t>950006847</t>
  </si>
  <si>
    <t>8592363495637</t>
  </si>
  <si>
    <t>PRGCR2525M10</t>
  </si>
  <si>
    <t>950006506</t>
  </si>
  <si>
    <t>8592363492223</t>
  </si>
  <si>
    <t>PRGCR2525M12</t>
  </si>
  <si>
    <t>950006490</t>
  </si>
  <si>
    <t>8592363492063</t>
  </si>
  <si>
    <t>PRGCR2525M16</t>
  </si>
  <si>
    <t>950006723</t>
  </si>
  <si>
    <t>8592363494395</t>
  </si>
  <si>
    <t>PRGCR3225P12</t>
  </si>
  <si>
    <t>950006866</t>
  </si>
  <si>
    <t>8592363495828</t>
  </si>
  <si>
    <t>PRGCR3225P16</t>
  </si>
  <si>
    <t>950006856</t>
  </si>
  <si>
    <t>8592363495729</t>
  </si>
  <si>
    <t>PRGCR3232P20</t>
  </si>
  <si>
    <t>950006801</t>
  </si>
  <si>
    <t>8592363495170</t>
  </si>
  <si>
    <t>PRGCR4040S25</t>
  </si>
  <si>
    <t>950006978</t>
  </si>
  <si>
    <t>8592363496948</t>
  </si>
  <si>
    <t>PRGCR5050T32</t>
  </si>
  <si>
    <t>950006991</t>
  </si>
  <si>
    <t>8592363497075</t>
  </si>
  <si>
    <t>PRGNL2525M12</t>
  </si>
  <si>
    <t>950006639</t>
  </si>
  <si>
    <t>8592363493558</t>
  </si>
  <si>
    <t>PRGNL3225P15</t>
  </si>
  <si>
    <t>950006832</t>
  </si>
  <si>
    <t>8592363495484</t>
  </si>
  <si>
    <t>PRGNL3232P19</t>
  </si>
  <si>
    <t>950006688</t>
  </si>
  <si>
    <t>8592363494043</t>
  </si>
  <si>
    <t>PRGNL4040S25</t>
  </si>
  <si>
    <t>950006714</t>
  </si>
  <si>
    <t>8592363494302</t>
  </si>
  <si>
    <t>PRGNR2020K09</t>
  </si>
  <si>
    <t>950006515</t>
  </si>
  <si>
    <t>8592363492315</t>
  </si>
  <si>
    <t>PRGNR2525M12</t>
  </si>
  <si>
    <t>950006949</t>
  </si>
  <si>
    <t>8592363496658</t>
  </si>
  <si>
    <t>PRGNR3225P15</t>
  </si>
  <si>
    <t>950007101</t>
  </si>
  <si>
    <t>8592363498171</t>
  </si>
  <si>
    <t>PRGNR3232P19</t>
  </si>
  <si>
    <t>950006652</t>
  </si>
  <si>
    <t>8592363493688</t>
  </si>
  <si>
    <t>PRGNR4040S25</t>
  </si>
  <si>
    <t>950006917</t>
  </si>
  <si>
    <t>8592363496337</t>
  </si>
  <si>
    <t>PSBNL1616H09</t>
  </si>
  <si>
    <t>950006571</t>
  </si>
  <si>
    <t>8592363492872</t>
  </si>
  <si>
    <t>PSBNL2020K12</t>
  </si>
  <si>
    <t>950006993</t>
  </si>
  <si>
    <t>8592363497099</t>
  </si>
  <si>
    <t>PSBNL2525M12</t>
  </si>
  <si>
    <t>950006820</t>
  </si>
  <si>
    <t>8592363495361</t>
  </si>
  <si>
    <t>PSBNL2525M15</t>
  </si>
  <si>
    <t>950006550</t>
  </si>
  <si>
    <t>8592363492667</t>
  </si>
  <si>
    <t>PSBNL3232P19</t>
  </si>
  <si>
    <t>950006840</t>
  </si>
  <si>
    <t>8592363495569</t>
  </si>
  <si>
    <t>PSBNL4040S19</t>
  </si>
  <si>
    <t>950007055</t>
  </si>
  <si>
    <t>8592363497716</t>
  </si>
  <si>
    <t>PSBNL4040S25</t>
  </si>
  <si>
    <t>950006565</t>
  </si>
  <si>
    <t>8592363492810</t>
  </si>
  <si>
    <t>PSBNL5050T25</t>
  </si>
  <si>
    <t>950006581</t>
  </si>
  <si>
    <t>8592363492971</t>
  </si>
  <si>
    <t>PSBNR1616H09</t>
  </si>
  <si>
    <t>950006928</t>
  </si>
  <si>
    <t>8592363496443</t>
  </si>
  <si>
    <t>PSBNR2020K12</t>
  </si>
  <si>
    <t>950006981</t>
  </si>
  <si>
    <t>8592363496979</t>
  </si>
  <si>
    <t>PSBNR2525M12</t>
  </si>
  <si>
    <t>950006661</t>
  </si>
  <si>
    <t>8592363493770</t>
  </si>
  <si>
    <t>PSBNR2525M15</t>
  </si>
  <si>
    <t>950006774</t>
  </si>
  <si>
    <t>8592363494906</t>
  </si>
  <si>
    <t>PSBNR3232P19</t>
  </si>
  <si>
    <t>950006578</t>
  </si>
  <si>
    <t>8592363492940</t>
  </si>
  <si>
    <t>PSBNR4040S19</t>
  </si>
  <si>
    <t>950006719</t>
  </si>
  <si>
    <t>8592363494357</t>
  </si>
  <si>
    <t>PSBNR4040S25</t>
  </si>
  <si>
    <t>950006549</t>
  </si>
  <si>
    <t>8592363492650</t>
  </si>
  <si>
    <t>PSBNR5050T25</t>
  </si>
  <si>
    <t>950006735</t>
  </si>
  <si>
    <t>8592363494517</t>
  </si>
  <si>
    <t>PSDNN1010E09</t>
  </si>
  <si>
    <t>950006790</t>
  </si>
  <si>
    <t>8592363495064</t>
  </si>
  <si>
    <t>PSDNN1212F09</t>
  </si>
  <si>
    <t>950006916</t>
  </si>
  <si>
    <t>8592363496320</t>
  </si>
  <si>
    <t>PSDNN1616H09</t>
  </si>
  <si>
    <t>950006878</t>
  </si>
  <si>
    <t>8592363495941</t>
  </si>
  <si>
    <t>PSDNN2020K12</t>
  </si>
  <si>
    <t>950007033</t>
  </si>
  <si>
    <t>8592363497495</t>
  </si>
  <si>
    <t>PSDNN2525M12</t>
  </si>
  <si>
    <t>950006408</t>
  </si>
  <si>
    <t>8592363491240</t>
  </si>
  <si>
    <t>PSDNN3225P12</t>
  </si>
  <si>
    <t>950007013</t>
  </si>
  <si>
    <t>8592363497297</t>
  </si>
  <si>
    <t>PSDNN3225P19</t>
  </si>
  <si>
    <t>950006927</t>
  </si>
  <si>
    <t>8592363496436</t>
  </si>
  <si>
    <t>PSDNN3232P19</t>
  </si>
  <si>
    <t>950006752</t>
  </si>
  <si>
    <t>8592363494685</t>
  </si>
  <si>
    <t>PSDNN4040S25</t>
  </si>
  <si>
    <t>950006559</t>
  </si>
  <si>
    <t>8592363492759</t>
  </si>
  <si>
    <t>PSKNL12CA-12</t>
  </si>
  <si>
    <t>950022505</t>
  </si>
  <si>
    <t>8592363652214</t>
  </si>
  <si>
    <t>PSKNL16CA-12</t>
  </si>
  <si>
    <t>950022402</t>
  </si>
  <si>
    <t>8592363651187</t>
  </si>
  <si>
    <t>PSKNL2020K12</t>
  </si>
  <si>
    <t>950006718</t>
  </si>
  <si>
    <t>8592363494340</t>
  </si>
  <si>
    <t>PSKNL2525M12</t>
  </si>
  <si>
    <t>950007088</t>
  </si>
  <si>
    <t>8592363498041</t>
  </si>
  <si>
    <t>PSKNL2525M15</t>
  </si>
  <si>
    <t>950006953</t>
  </si>
  <si>
    <t>8592363496696</t>
  </si>
  <si>
    <t>PSKNL3232P19</t>
  </si>
  <si>
    <t>950006897</t>
  </si>
  <si>
    <t>8592363496139</t>
  </si>
  <si>
    <t>PSKNL4040S19</t>
  </si>
  <si>
    <t>950006742</t>
  </si>
  <si>
    <t>8592363494586</t>
  </si>
  <si>
    <t>PSKNL5050T25</t>
  </si>
  <si>
    <t>950006906</t>
  </si>
  <si>
    <t>8592363496221</t>
  </si>
  <si>
    <t>PSKNR12CA-12</t>
  </si>
  <si>
    <t>950022349</t>
  </si>
  <si>
    <t>8592363650654</t>
  </si>
  <si>
    <t>PSKNR1616H09</t>
  </si>
  <si>
    <t>950006706</t>
  </si>
  <si>
    <t>8592363494227</t>
  </si>
  <si>
    <t>PSKNR16CA-12</t>
  </si>
  <si>
    <t>950022368</t>
  </si>
  <si>
    <t>8592363650845</t>
  </si>
  <si>
    <t>PSKNR2020K12</t>
  </si>
  <si>
    <t>950007109</t>
  </si>
  <si>
    <t>8592363498256</t>
  </si>
  <si>
    <t>PSKNR20CA-15</t>
  </si>
  <si>
    <t>950022394</t>
  </si>
  <si>
    <t>8592363651101</t>
  </si>
  <si>
    <t>PSKNR2525M12</t>
  </si>
  <si>
    <t>950006919</t>
  </si>
  <si>
    <t>8592363496351</t>
  </si>
  <si>
    <t>PSKNR2525M15</t>
  </si>
  <si>
    <t>950006504</t>
  </si>
  <si>
    <t>8592363492209</t>
  </si>
  <si>
    <t>PSKNR25CA-19</t>
  </si>
  <si>
    <t>950022533</t>
  </si>
  <si>
    <t>8592363652498</t>
  </si>
  <si>
    <t>PSKNR3232P19</t>
  </si>
  <si>
    <t>950006557</t>
  </si>
  <si>
    <t>8592363492735</t>
  </si>
  <si>
    <t>PSKNR4040S19</t>
  </si>
  <si>
    <t>950006656</t>
  </si>
  <si>
    <t>8592363493725</t>
  </si>
  <si>
    <t>PSKNR5050T25</t>
  </si>
  <si>
    <t>950006512</t>
  </si>
  <si>
    <t>8592363492285</t>
  </si>
  <si>
    <t>PSRNL1212F09</t>
  </si>
  <si>
    <t>950006952</t>
  </si>
  <si>
    <t>8592363496689</t>
  </si>
  <si>
    <t>PSRNL16CA-12</t>
  </si>
  <si>
    <t>950022421</t>
  </si>
  <si>
    <t>8592363651378</t>
  </si>
  <si>
    <t>PSRNL20CA-15</t>
  </si>
  <si>
    <t>950022387</t>
  </si>
  <si>
    <t>8592363651033</t>
  </si>
  <si>
    <t>PSRNR1212F09</t>
  </si>
  <si>
    <t>950006556</t>
  </si>
  <si>
    <t>8592363492728</t>
  </si>
  <si>
    <t>PSRNR16CA-12</t>
  </si>
  <si>
    <t>950022352</t>
  </si>
  <si>
    <t>8592363650685</t>
  </si>
  <si>
    <t>PSRNR20CA-15</t>
  </si>
  <si>
    <t>950022373</t>
  </si>
  <si>
    <t>8592363650890</t>
  </si>
  <si>
    <t>PSSNL12CA-12</t>
  </si>
  <si>
    <t>950022390</t>
  </si>
  <si>
    <t>8592363651064</t>
  </si>
  <si>
    <t>PSSNL1616H09</t>
  </si>
  <si>
    <t>950007070</t>
  </si>
  <si>
    <t>8592363497860</t>
  </si>
  <si>
    <t>PSSNL16CA-12</t>
  </si>
  <si>
    <t>950022357</t>
  </si>
  <si>
    <t>8592363650739</t>
  </si>
  <si>
    <t>PSSNL2020K12</t>
  </si>
  <si>
    <t>950007075</t>
  </si>
  <si>
    <t>8592363497914</t>
  </si>
  <si>
    <t>PSSNL2525M12</t>
  </si>
  <si>
    <t>950006413</t>
  </si>
  <si>
    <t>8592363491295</t>
  </si>
  <si>
    <t>PSSNL3225P12</t>
  </si>
  <si>
    <t>950007010</t>
  </si>
  <si>
    <t>8592363497266</t>
  </si>
  <si>
    <t>PSSNL3232P15</t>
  </si>
  <si>
    <t>950006654</t>
  </si>
  <si>
    <t>8592363493701</t>
  </si>
  <si>
    <t>PSSNL3232P19</t>
  </si>
  <si>
    <t>950006520</t>
  </si>
  <si>
    <t>8592363492360</t>
  </si>
  <si>
    <t>PSSNL4040S19</t>
  </si>
  <si>
    <t>950006702</t>
  </si>
  <si>
    <t>8592363494180</t>
  </si>
  <si>
    <t>PSSNL4040S25</t>
  </si>
  <si>
    <t>950006985</t>
  </si>
  <si>
    <t>8592363497013</t>
  </si>
  <si>
    <t>PSSNR12CA-12</t>
  </si>
  <si>
    <t>950022393</t>
  </si>
  <si>
    <t>8592363651095</t>
  </si>
  <si>
    <t>PSSNR1616H09</t>
  </si>
  <si>
    <t>950006936</t>
  </si>
  <si>
    <t>8592363496528</t>
  </si>
  <si>
    <t>PSSNR16CA-12</t>
  </si>
  <si>
    <t>950022367</t>
  </si>
  <si>
    <t>8592363650838</t>
  </si>
  <si>
    <t>PSSNR2020K12</t>
  </si>
  <si>
    <t>950006560</t>
  </si>
  <si>
    <t>8592363492766</t>
  </si>
  <si>
    <t>PSSNR20CA-15</t>
  </si>
  <si>
    <t>950022351</t>
  </si>
  <si>
    <t>8592363650678</t>
  </si>
  <si>
    <t>PSSNR2525M12</t>
  </si>
  <si>
    <t>950006411</t>
  </si>
  <si>
    <t>8592363491271</t>
  </si>
  <si>
    <t>PSSNR3225P12</t>
  </si>
  <si>
    <t>950006932</t>
  </si>
  <si>
    <t>8592363496481</t>
  </si>
  <si>
    <t>PSSNR3232P15</t>
  </si>
  <si>
    <t>950006539</t>
  </si>
  <si>
    <t>8592363492551</t>
  </si>
  <si>
    <t>950006911</t>
  </si>
  <si>
    <t>8592363496276</t>
  </si>
  <si>
    <t>PSSNR4040S19</t>
  </si>
  <si>
    <t>950007083</t>
  </si>
  <si>
    <t>8592363497990</t>
  </si>
  <si>
    <t>PSSNR4040S25</t>
  </si>
  <si>
    <t>950006642</t>
  </si>
  <si>
    <t>8592363493589</t>
  </si>
  <si>
    <t>PS-B30C-45-001</t>
  </si>
  <si>
    <t>157002923</t>
  </si>
  <si>
    <t>8592880133210</t>
  </si>
  <si>
    <t>PS-B30C-45-002</t>
  </si>
  <si>
    <t>157002965</t>
  </si>
  <si>
    <t>8592364259375</t>
  </si>
  <si>
    <t>PS-B30C-45-003</t>
  </si>
  <si>
    <t>157002989</t>
  </si>
  <si>
    <t>8592880367387</t>
  </si>
  <si>
    <t>PS-B30C-60-001</t>
  </si>
  <si>
    <t>157003006</t>
  </si>
  <si>
    <t>8592880201964</t>
  </si>
  <si>
    <t>PS-B30C-60-002</t>
  </si>
  <si>
    <t>157003249</t>
  </si>
  <si>
    <t>8592880105842</t>
  </si>
  <si>
    <t>PS-B30-45-001</t>
  </si>
  <si>
    <t>157002580</t>
  </si>
  <si>
    <t>8592880198356</t>
  </si>
  <si>
    <t>PS-B30-60-001</t>
  </si>
  <si>
    <t>157002816</t>
  </si>
  <si>
    <t>8592880202527</t>
  </si>
  <si>
    <t>PS-B40C-45-001</t>
  </si>
  <si>
    <t>157000742</t>
  </si>
  <si>
    <t>8592363237459</t>
  </si>
  <si>
    <t>PS-B40C-45-002</t>
  </si>
  <si>
    <t>157001450</t>
  </si>
  <si>
    <t>8592363932941</t>
  </si>
  <si>
    <t>PS-B40C-60-001</t>
  </si>
  <si>
    <t>157001495</t>
  </si>
  <si>
    <t>8592363876658</t>
  </si>
  <si>
    <t>PS-B40C-75-001</t>
  </si>
  <si>
    <t>157001508</t>
  </si>
  <si>
    <t>8592363946702</t>
  </si>
  <si>
    <t>PS-B40C-75-002</t>
  </si>
  <si>
    <t>157001577</t>
  </si>
  <si>
    <t>8592363951348</t>
  </si>
  <si>
    <t>PS-B40C-75-003</t>
  </si>
  <si>
    <t>157001578</t>
  </si>
  <si>
    <t>8592363951355</t>
  </si>
  <si>
    <t>PS-B40C-90-001</t>
  </si>
  <si>
    <t>157001708</t>
  </si>
  <si>
    <t>8592364070529</t>
  </si>
  <si>
    <t>PS-B40-45-001</t>
  </si>
  <si>
    <t>157000051</t>
  </si>
  <si>
    <t>8591833597109</t>
  </si>
  <si>
    <t>PS-B40-60-001</t>
  </si>
  <si>
    <t>157000062</t>
  </si>
  <si>
    <t>8591833786060</t>
  </si>
  <si>
    <t>PS-B40-90-001</t>
  </si>
  <si>
    <t>157000126</t>
  </si>
  <si>
    <t>8592363266862</t>
  </si>
  <si>
    <t>PS-B50C-45-001</t>
  </si>
  <si>
    <t>157002792</t>
  </si>
  <si>
    <t>8592364013489</t>
  </si>
  <si>
    <t>PS-B50C-60-001</t>
  </si>
  <si>
    <t>157002793</t>
  </si>
  <si>
    <t>8592364030738</t>
  </si>
  <si>
    <t>PS-B50C-75-001</t>
  </si>
  <si>
    <t>157002944</t>
  </si>
  <si>
    <t>8592364014547</t>
  </si>
  <si>
    <t>PS-B50C-90-001</t>
  </si>
  <si>
    <t>157000882</t>
  </si>
  <si>
    <t>8592363354569</t>
  </si>
  <si>
    <t>PS-B50C-90-002</t>
  </si>
  <si>
    <t>157000885</t>
  </si>
  <si>
    <t>8592363354613</t>
  </si>
  <si>
    <t>PS-B50-45-001</t>
  </si>
  <si>
    <t>157001717</t>
  </si>
  <si>
    <t>8592364164464</t>
  </si>
  <si>
    <t>PS-B50-60-001</t>
  </si>
  <si>
    <t>157001771</t>
  </si>
  <si>
    <t>8592364018026</t>
  </si>
  <si>
    <t>PS-B50-90-001</t>
  </si>
  <si>
    <t>157001870</t>
  </si>
  <si>
    <t>8592364128343</t>
  </si>
  <si>
    <t>PS-I30-75-001</t>
  </si>
  <si>
    <t>157000893</t>
  </si>
  <si>
    <t>8592363356860</t>
  </si>
  <si>
    <t>PS-I40C-45-001</t>
  </si>
  <si>
    <t>157000912</t>
  </si>
  <si>
    <t>8592363371016</t>
  </si>
  <si>
    <t>PS-I40C-45-002</t>
  </si>
  <si>
    <t>157000913</t>
  </si>
  <si>
    <t>8592363371023</t>
  </si>
  <si>
    <t>PS-I40C-45-003</t>
  </si>
  <si>
    <t>157000919</t>
  </si>
  <si>
    <t>8592363371122</t>
  </si>
  <si>
    <t>PS-I40C-75-001</t>
  </si>
  <si>
    <t>157000986</t>
  </si>
  <si>
    <t>8592363415727</t>
  </si>
  <si>
    <t>PS-I40C-75-002</t>
  </si>
  <si>
    <t>157001253</t>
  </si>
  <si>
    <t>8592363816500</t>
  </si>
  <si>
    <t>PS-I40C-75-003</t>
  </si>
  <si>
    <t>157001271</t>
  </si>
  <si>
    <t>8592363819358</t>
  </si>
  <si>
    <t>PS-I40-75-001</t>
  </si>
  <si>
    <t>157000894</t>
  </si>
  <si>
    <t>8592363356877</t>
  </si>
  <si>
    <t>PS-I50C-45-001</t>
  </si>
  <si>
    <t>157001525</t>
  </si>
  <si>
    <t>8592363949437</t>
  </si>
  <si>
    <t>PS-I50C-45-003</t>
  </si>
  <si>
    <t>157001528</t>
  </si>
  <si>
    <t>8592363950532</t>
  </si>
  <si>
    <t>PS-I50C-45-004</t>
  </si>
  <si>
    <t>157001529</t>
  </si>
  <si>
    <t>8592363950549</t>
  </si>
  <si>
    <t>PS-I50C-75-001</t>
  </si>
  <si>
    <t>950006891</t>
  </si>
  <si>
    <t>PS-I50C-75-002</t>
  </si>
  <si>
    <t>157001540</t>
  </si>
  <si>
    <t>8592363962115</t>
  </si>
  <si>
    <t>PS-I50-45-001</t>
  </si>
  <si>
    <t>157001292</t>
  </si>
  <si>
    <t>8592363830636</t>
  </si>
  <si>
    <t>PS-I50-75-001</t>
  </si>
  <si>
    <t>157001294</t>
  </si>
  <si>
    <t>8592363831602</t>
  </si>
  <si>
    <t>PS-I50-75-002</t>
  </si>
  <si>
    <t>157001295</t>
  </si>
  <si>
    <t>8592363831619</t>
  </si>
  <si>
    <t>PS-I50-90-001</t>
  </si>
  <si>
    <t>157001522</t>
  </si>
  <si>
    <t>8592363949406</t>
  </si>
  <si>
    <t>PS-V40C-45-001</t>
  </si>
  <si>
    <t>157001792</t>
  </si>
  <si>
    <t>8592363821023</t>
  </si>
  <si>
    <t>PS-V40C-45-002</t>
  </si>
  <si>
    <t>157002272</t>
  </si>
  <si>
    <t>8592880021463</t>
  </si>
  <si>
    <t>PS-V40C-45-003</t>
  </si>
  <si>
    <t>157002312</t>
  </si>
  <si>
    <t>8592880079655</t>
  </si>
  <si>
    <t>PS-V40C-45-004</t>
  </si>
  <si>
    <t>157002313</t>
  </si>
  <si>
    <t>8592880079662</t>
  </si>
  <si>
    <t>PS-V40C-45-005</t>
  </si>
  <si>
    <t>157002314</t>
  </si>
  <si>
    <t>8592880079679</t>
  </si>
  <si>
    <t>PS-V40C-45-006</t>
  </si>
  <si>
    <t>157002315</t>
  </si>
  <si>
    <t>8592880079709</t>
  </si>
  <si>
    <t>PS-V40C-45-008</t>
  </si>
  <si>
    <t>157002316</t>
  </si>
  <si>
    <t>8592880079693</t>
  </si>
  <si>
    <t>PS-V40C-45-009</t>
  </si>
  <si>
    <t>157002536</t>
  </si>
  <si>
    <t>8592880208673</t>
  </si>
  <si>
    <t>PS-V40C-45-010</t>
  </si>
  <si>
    <t>157002560</t>
  </si>
  <si>
    <t>8592880343251</t>
  </si>
  <si>
    <t>PS-V40C-75-001</t>
  </si>
  <si>
    <t>157002572</t>
  </si>
  <si>
    <t>8592880183604</t>
  </si>
  <si>
    <t>PS-V40C-75-002</t>
  </si>
  <si>
    <t>157002578</t>
  </si>
  <si>
    <t>8592880165532</t>
  </si>
  <si>
    <t>PS-V40C-75-003</t>
  </si>
  <si>
    <t>157002629</t>
  </si>
  <si>
    <t>8592880111515</t>
  </si>
  <si>
    <t>PS-V40C-75-004</t>
  </si>
  <si>
    <t>157002710</t>
  </si>
  <si>
    <t>8592880161985</t>
  </si>
  <si>
    <t>PS-V40C-75-005</t>
  </si>
  <si>
    <t>157002729</t>
  </si>
  <si>
    <t>8592880177542</t>
  </si>
  <si>
    <t>PS-V40-45-001</t>
  </si>
  <si>
    <t>157001544</t>
  </si>
  <si>
    <t>8592363962153</t>
  </si>
  <si>
    <t>PS-V40-45-002</t>
  </si>
  <si>
    <t>157001545</t>
  </si>
  <si>
    <t>8592363962160</t>
  </si>
  <si>
    <t>PS-V40-45-003</t>
  </si>
  <si>
    <t>157001589</t>
  </si>
  <si>
    <t>8592363954059</t>
  </si>
  <si>
    <t>PS-V40-45-004</t>
  </si>
  <si>
    <t>157001748</t>
  </si>
  <si>
    <t>8592363982946</t>
  </si>
  <si>
    <t>PS-V40-90-001</t>
  </si>
  <si>
    <t>157001770</t>
  </si>
  <si>
    <t>8592363990514</t>
  </si>
  <si>
    <t>PS-V50C-45-001</t>
  </si>
  <si>
    <t>157002997</t>
  </si>
  <si>
    <t>8592880180979</t>
  </si>
  <si>
    <t>PS-V50C-45-002</t>
  </si>
  <si>
    <t>157000099</t>
  </si>
  <si>
    <t>8592363204000</t>
  </si>
  <si>
    <t>PS-V50C-45-003</t>
  </si>
  <si>
    <t>157000100</t>
  </si>
  <si>
    <t>8592363204017</t>
  </si>
  <si>
    <t>PS-V50C-45-004</t>
  </si>
  <si>
    <t>157000130</t>
  </si>
  <si>
    <t>8592363302775</t>
  </si>
  <si>
    <t>PS-V50C-45-005</t>
  </si>
  <si>
    <t>157000700</t>
  </si>
  <si>
    <t>8592363204024</t>
  </si>
  <si>
    <t>PS-V50C-45-006</t>
  </si>
  <si>
    <t>157000702</t>
  </si>
  <si>
    <t>8592363204048</t>
  </si>
  <si>
    <t>PS-V50C-45-007</t>
  </si>
  <si>
    <t>157000703</t>
  </si>
  <si>
    <t>8592363204055</t>
  </si>
  <si>
    <t>PS-V50C-45-008</t>
  </si>
  <si>
    <t>157000722</t>
  </si>
  <si>
    <t>8592363217192</t>
  </si>
  <si>
    <t>PS-V50C-60-001</t>
  </si>
  <si>
    <t>157000723</t>
  </si>
  <si>
    <t>8592363217208</t>
  </si>
  <si>
    <t>PS-V50C-90-001</t>
  </si>
  <si>
    <t>157001452</t>
  </si>
  <si>
    <t>8592363933207</t>
  </si>
  <si>
    <t>PS-V50-90-001</t>
  </si>
  <si>
    <t>157002820</t>
  </si>
  <si>
    <t>8592880161978</t>
  </si>
  <si>
    <t>PTDNR2525M22</t>
  </si>
  <si>
    <t>950006674</t>
  </si>
  <si>
    <t>8592363493909</t>
  </si>
  <si>
    <t>PTFNL12CA-16</t>
  </si>
  <si>
    <t>950022359</t>
  </si>
  <si>
    <t>8592363650753</t>
  </si>
  <si>
    <t>PTFNL1616H16</t>
  </si>
  <si>
    <t>950006544</t>
  </si>
  <si>
    <t>8592363492605</t>
  </si>
  <si>
    <t>PTFNL16CA-16</t>
  </si>
  <si>
    <t>950022409</t>
  </si>
  <si>
    <t>8592363651255</t>
  </si>
  <si>
    <t>PTFNL2020K16</t>
  </si>
  <si>
    <t>950006835</t>
  </si>
  <si>
    <t>8592363495514</t>
  </si>
  <si>
    <t>PTFNL20CA-22</t>
  </si>
  <si>
    <t>950022531</t>
  </si>
  <si>
    <t>8592363652474</t>
  </si>
  <si>
    <t>PTFNL2525M16</t>
  </si>
  <si>
    <t>950006857</t>
  </si>
  <si>
    <t>8592363495736</t>
  </si>
  <si>
    <t>PTFNL2525M22</t>
  </si>
  <si>
    <t>950006629</t>
  </si>
  <si>
    <t>8592363493459</t>
  </si>
  <si>
    <t>PTFNL3225P22</t>
  </si>
  <si>
    <t>950006417</t>
  </si>
  <si>
    <t>8592363491332</t>
  </si>
  <si>
    <t>PTFNL3232P22</t>
  </si>
  <si>
    <t>950007052</t>
  </si>
  <si>
    <t>8592363497686</t>
  </si>
  <si>
    <t>PTFNL3232P27</t>
  </si>
  <si>
    <t>950006749</t>
  </si>
  <si>
    <t>8592363494654</t>
  </si>
  <si>
    <t>PTFNL4040S27</t>
  </si>
  <si>
    <t>950006938</t>
  </si>
  <si>
    <t>8592363496542</t>
  </si>
  <si>
    <t>PTFNR12CA-16</t>
  </si>
  <si>
    <t>950022362</t>
  </si>
  <si>
    <t>8592363650784</t>
  </si>
  <si>
    <t>PTFNR1616H16</t>
  </si>
  <si>
    <t>950007091</t>
  </si>
  <si>
    <t>8592363498072</t>
  </si>
  <si>
    <t>PTFNR16CA-16</t>
  </si>
  <si>
    <t>950022520</t>
  </si>
  <si>
    <t>8592363652368</t>
  </si>
  <si>
    <t>PTFNR2020K16</t>
  </si>
  <si>
    <t>950006588</t>
  </si>
  <si>
    <t>8592363493046</t>
  </si>
  <si>
    <t>PTFNR20CA-22</t>
  </si>
  <si>
    <t>950022389</t>
  </si>
  <si>
    <t>8592363651057</t>
  </si>
  <si>
    <t>PTFNR2525M16</t>
  </si>
  <si>
    <t>950006787</t>
  </si>
  <si>
    <t>8592363495033</t>
  </si>
  <si>
    <t>PTFNR2525M22</t>
  </si>
  <si>
    <t>950006415</t>
  </si>
  <si>
    <t>8592363491318</t>
  </si>
  <si>
    <t>PTFNR3225P22</t>
  </si>
  <si>
    <t>950006505</t>
  </si>
  <si>
    <t>8592363492216</t>
  </si>
  <si>
    <t>PTFNR3232P22</t>
  </si>
  <si>
    <t>950006762</t>
  </si>
  <si>
    <t>8592363494784</t>
  </si>
  <si>
    <t>PTFNR3232P27</t>
  </si>
  <si>
    <t>950006849</t>
  </si>
  <si>
    <t>8592363495651</t>
  </si>
  <si>
    <t>PTFNR4040S27</t>
  </si>
  <si>
    <t>950006602</t>
  </si>
  <si>
    <t>8592363493183</t>
  </si>
  <si>
    <t>PTGNL1212F11</t>
  </si>
  <si>
    <t>950006758</t>
  </si>
  <si>
    <t>8592363494746</t>
  </si>
  <si>
    <t>PTGNL12CA-16</t>
  </si>
  <si>
    <t>950022439</t>
  </si>
  <si>
    <t>8592363651552</t>
  </si>
  <si>
    <t>PTGNL1616H11</t>
  </si>
  <si>
    <t>950006554</t>
  </si>
  <si>
    <t>8592363492704</t>
  </si>
  <si>
    <t>PTGNL1616H16</t>
  </si>
  <si>
    <t>950007018</t>
  </si>
  <si>
    <t>8592363497341</t>
  </si>
  <si>
    <t>PTGNL1616H16HP</t>
  </si>
  <si>
    <t>999000939</t>
  </si>
  <si>
    <t>8592880219082</t>
  </si>
  <si>
    <t>PTGNL16CA-16</t>
  </si>
  <si>
    <t>950022572</t>
  </si>
  <si>
    <t>8592363652887</t>
  </si>
  <si>
    <t>PTGNL2020K16</t>
  </si>
  <si>
    <t>950006800</t>
  </si>
  <si>
    <t>8592363495163</t>
  </si>
  <si>
    <t>PTGNL2020K16HP</t>
  </si>
  <si>
    <t>999000806</t>
  </si>
  <si>
    <t>8592880217750</t>
  </si>
  <si>
    <t>PTGNL20CA-22</t>
  </si>
  <si>
    <t>950022410</t>
  </si>
  <si>
    <t>8592363651262</t>
  </si>
  <si>
    <t>PTGNL2525M11</t>
  </si>
  <si>
    <t>950007046</t>
  </si>
  <si>
    <t>8592363497624</t>
  </si>
  <si>
    <t>PTGNL2525M16</t>
  </si>
  <si>
    <t>950006746</t>
  </si>
  <si>
    <t>8592363494623</t>
  </si>
  <si>
    <t>PTGNL2525M16HP</t>
  </si>
  <si>
    <t>999001105</t>
  </si>
  <si>
    <t>8592880222150</t>
  </si>
  <si>
    <t>PTGNL2525M22</t>
  </si>
  <si>
    <t>950007021</t>
  </si>
  <si>
    <t>8592363497372</t>
  </si>
  <si>
    <t>PTGNL3225P16</t>
  </si>
  <si>
    <t>950007009</t>
  </si>
  <si>
    <t>8592363497259</t>
  </si>
  <si>
    <t>PTGNL3232P27</t>
  </si>
  <si>
    <t>950006597</t>
  </si>
  <si>
    <t>8592363493138</t>
  </si>
  <si>
    <t>PTGNL4040S27</t>
  </si>
  <si>
    <t>950006899</t>
  </si>
  <si>
    <t>8592363496153</t>
  </si>
  <si>
    <t>PTGNR1010E11</t>
  </si>
  <si>
    <t>950006522</t>
  </si>
  <si>
    <t>8592363492384</t>
  </si>
  <si>
    <t>PTGNR1212K11-S</t>
  </si>
  <si>
    <t>950202774</t>
  </si>
  <si>
    <t>8592364105443</t>
  </si>
  <si>
    <t>PTGNR12CA-16</t>
  </si>
  <si>
    <t>950022361</t>
  </si>
  <si>
    <t>8592363650777</t>
  </si>
  <si>
    <t>PTGNR1616H11</t>
  </si>
  <si>
    <t>950006852</t>
  </si>
  <si>
    <t>8592363495682</t>
  </si>
  <si>
    <t>PTGNR1616H16</t>
  </si>
  <si>
    <t>950007001</t>
  </si>
  <si>
    <t>8592363497174</t>
  </si>
  <si>
    <t>PTGNR1616H16HP</t>
  </si>
  <si>
    <t>999001199</t>
  </si>
  <si>
    <t>8592880223096</t>
  </si>
  <si>
    <t>PTGNR16CA-16</t>
  </si>
  <si>
    <t>950022501</t>
  </si>
  <si>
    <t>8592363652177</t>
  </si>
  <si>
    <t>PTGNR2020K16</t>
  </si>
  <si>
    <t>950006954</t>
  </si>
  <si>
    <t>8592363496702</t>
  </si>
  <si>
    <t>PTGNR2020K16HP</t>
  </si>
  <si>
    <t>999001106</t>
  </si>
  <si>
    <t>8592880222167</t>
  </si>
  <si>
    <t>PTGNR20CA-22</t>
  </si>
  <si>
    <t>950022519</t>
  </si>
  <si>
    <t>8592363652351</t>
  </si>
  <si>
    <t>PTGNR2525M11</t>
  </si>
  <si>
    <t>950006861</t>
  </si>
  <si>
    <t>8592363495774</t>
  </si>
  <si>
    <t>PTGNR2525M16</t>
  </si>
  <si>
    <t>950006761</t>
  </si>
  <si>
    <t>8592363494777</t>
  </si>
  <si>
    <t>PTGNR2525M16HP</t>
  </si>
  <si>
    <t>999001017</t>
  </si>
  <si>
    <t>8592880219860</t>
  </si>
  <si>
    <t>PTGNR2525M22</t>
  </si>
  <si>
    <t>950006905</t>
  </si>
  <si>
    <t>8592363496214</t>
  </si>
  <si>
    <t>PTGNR3225P16</t>
  </si>
  <si>
    <t>950006914</t>
  </si>
  <si>
    <t>8592363496306</t>
  </si>
  <si>
    <t>PTGNR3232P27</t>
  </si>
  <si>
    <t>950007045</t>
  </si>
  <si>
    <t>8592363497617</t>
  </si>
  <si>
    <t>PTGNR4040S27</t>
  </si>
  <si>
    <t>950007076</t>
  </si>
  <si>
    <t>8592363497921</t>
  </si>
  <si>
    <t>PTSNL12CA-16</t>
  </si>
  <si>
    <t>950022486</t>
  </si>
  <si>
    <t>8592363652023</t>
  </si>
  <si>
    <t>PTSNR12CA-16</t>
  </si>
  <si>
    <t>950022386</t>
  </si>
  <si>
    <t>8592363651026</t>
  </si>
  <si>
    <t>PTSNR16CA-16</t>
  </si>
  <si>
    <t>950022425</t>
  </si>
  <si>
    <t>8592363651415</t>
  </si>
  <si>
    <t>PTTNL12CA-16</t>
  </si>
  <si>
    <t>950022461</t>
  </si>
  <si>
    <t>8592363651774</t>
  </si>
  <si>
    <t>PTTNL2525M22</t>
  </si>
  <si>
    <t>950007072</t>
  </si>
  <si>
    <t>8592363497884</t>
  </si>
  <si>
    <t>PTTNR12CA-16</t>
  </si>
  <si>
    <t>950022356</t>
  </si>
  <si>
    <t>8592363650722</t>
  </si>
  <si>
    <t>PTTNR2525M22</t>
  </si>
  <si>
    <t>950007011</t>
  </si>
  <si>
    <t>8592363497273</t>
  </si>
  <si>
    <t>PTWNL12CA-16</t>
  </si>
  <si>
    <t>950022517</t>
  </si>
  <si>
    <t>8592363652337</t>
  </si>
  <si>
    <t>PTWNR12CA-16</t>
  </si>
  <si>
    <t>950022516</t>
  </si>
  <si>
    <t>8592363652320</t>
  </si>
  <si>
    <t>PVJNL123BHP</t>
  </si>
  <si>
    <t>999001018</t>
  </si>
  <si>
    <t>8592880219877</t>
  </si>
  <si>
    <t>PVJNL1616H16HP</t>
  </si>
  <si>
    <t>999000955</t>
  </si>
  <si>
    <t>8592880219242</t>
  </si>
  <si>
    <t>PVJNL163DHP</t>
  </si>
  <si>
    <t>999000958</t>
  </si>
  <si>
    <t>8592880219273</t>
  </si>
  <si>
    <t>PVJNL2020K16HP</t>
  </si>
  <si>
    <t>999001024</t>
  </si>
  <si>
    <t>8592880219938</t>
  </si>
  <si>
    <t>PVJNL2525M16HP</t>
  </si>
  <si>
    <t>999000934</t>
  </si>
  <si>
    <t>8592880219037</t>
  </si>
  <si>
    <t>PVJNL3225P16HP</t>
  </si>
  <si>
    <t>999001200</t>
  </si>
  <si>
    <t>8592880223102</t>
  </si>
  <si>
    <t>PVJNR123BHP</t>
  </si>
  <si>
    <t>999000821</t>
  </si>
  <si>
    <t>8592880217903</t>
  </si>
  <si>
    <t>PVJNR1616H16HP</t>
  </si>
  <si>
    <t>999001108</t>
  </si>
  <si>
    <t>8592880222181</t>
  </si>
  <si>
    <t>PVJNR163DHP</t>
  </si>
  <si>
    <t>999001116</t>
  </si>
  <si>
    <t>8592880222266</t>
  </si>
  <si>
    <t>PVJNR2020K16HP</t>
  </si>
  <si>
    <t>999001100</t>
  </si>
  <si>
    <t>8592880222105</t>
  </si>
  <si>
    <t>PVJNR2525M16HP</t>
  </si>
  <si>
    <t>999001020</t>
  </si>
  <si>
    <t>8592880219891</t>
  </si>
  <si>
    <t>PVJNR3225P16HP</t>
  </si>
  <si>
    <t>999000867</t>
  </si>
  <si>
    <t>8592880218368</t>
  </si>
  <si>
    <t>PWLNL164DHP</t>
  </si>
  <si>
    <t>999001022</t>
  </si>
  <si>
    <t>8592880219914</t>
  </si>
  <si>
    <t>PWLNL2020K08HP</t>
  </si>
  <si>
    <t>999000925</t>
  </si>
  <si>
    <t>8592880218948</t>
  </si>
  <si>
    <t>PWLNL2525M08HP</t>
  </si>
  <si>
    <t>999001004</t>
  </si>
  <si>
    <t>8592880219730</t>
  </si>
  <si>
    <t>PWLNR164DHP</t>
  </si>
  <si>
    <t>999001123</t>
  </si>
  <si>
    <t>8592880222334</t>
  </si>
  <si>
    <t>PWLNR2020K08HP</t>
  </si>
  <si>
    <t>999001122</t>
  </si>
  <si>
    <t>8592880222327</t>
  </si>
  <si>
    <t>PWLNR2525M08HP</t>
  </si>
  <si>
    <t>999001120</t>
  </si>
  <si>
    <t>8592880222303</t>
  </si>
  <si>
    <t>QD-EC080X10-M</t>
  </si>
  <si>
    <t>950003362</t>
  </si>
  <si>
    <t>8592363460789</t>
  </si>
  <si>
    <t>QD-EC100X22-M</t>
  </si>
  <si>
    <t>950003364</t>
  </si>
  <si>
    <t>8592363460802</t>
  </si>
  <si>
    <t>QD-EC125X32-M</t>
  </si>
  <si>
    <t>950003368</t>
  </si>
  <si>
    <t>8592363460840</t>
  </si>
  <si>
    <t>QD-EC160X40-M</t>
  </si>
  <si>
    <t>950003380</t>
  </si>
  <si>
    <t>8592363460963</t>
  </si>
  <si>
    <t>QD-E-063A25-M</t>
  </si>
  <si>
    <t>950111001</t>
  </si>
  <si>
    <t>8596199267604</t>
  </si>
  <si>
    <t>QD-E-080X10-M</t>
  </si>
  <si>
    <t>950003351</t>
  </si>
  <si>
    <t>8592363460673</t>
  </si>
  <si>
    <t>QD-E-100X22-M</t>
  </si>
  <si>
    <t>950003353</t>
  </si>
  <si>
    <t>8592363460697</t>
  </si>
  <si>
    <t>QD-E-125X32-M</t>
  </si>
  <si>
    <t>950003356</t>
  </si>
  <si>
    <t>8592363460727</t>
  </si>
  <si>
    <t>QD-E-160X40-M</t>
  </si>
  <si>
    <t>950003357</t>
  </si>
  <si>
    <t>8592363460734</t>
  </si>
  <si>
    <t>QD-E-200X40-M</t>
  </si>
  <si>
    <t>950003361</t>
  </si>
  <si>
    <t>8592363460772</t>
  </si>
  <si>
    <t>QD-FC063A25-M</t>
  </si>
  <si>
    <t>950003421</t>
  </si>
  <si>
    <t>8596199374258</t>
  </si>
  <si>
    <t>QD-FC080X10-M</t>
  </si>
  <si>
    <t>950003400</t>
  </si>
  <si>
    <t>8592363461168</t>
  </si>
  <si>
    <t>QD-FC100X22-M</t>
  </si>
  <si>
    <t>950003413</t>
  </si>
  <si>
    <t>8592363461298</t>
  </si>
  <si>
    <t>QD-FC125X32-M</t>
  </si>
  <si>
    <t>950003416</t>
  </si>
  <si>
    <t>8592363461328</t>
  </si>
  <si>
    <t>QD-FC160X40-M</t>
  </si>
  <si>
    <t>950003430</t>
  </si>
  <si>
    <t>8592363461465</t>
  </si>
  <si>
    <t>QD-F-080X10-M</t>
  </si>
  <si>
    <t>950003384</t>
  </si>
  <si>
    <t>8592363461007</t>
  </si>
  <si>
    <t>QD-F-100X22-M</t>
  </si>
  <si>
    <t>950003392</t>
  </si>
  <si>
    <t>8592363461083</t>
  </si>
  <si>
    <t>QD-F-125X32-M</t>
  </si>
  <si>
    <t>950003393</t>
  </si>
  <si>
    <t>8592363461090</t>
  </si>
  <si>
    <t>QD-F-160X40-M</t>
  </si>
  <si>
    <t>950003395</t>
  </si>
  <si>
    <t>8592363461113</t>
  </si>
  <si>
    <t>QD-F-200X40-M</t>
  </si>
  <si>
    <t>950003396</t>
  </si>
  <si>
    <t>8592363461120</t>
  </si>
  <si>
    <t>QD-F-250X40-M</t>
  </si>
  <si>
    <t>950003398</t>
  </si>
  <si>
    <t>8592363461144</t>
  </si>
  <si>
    <t>QD-GC080X10-M</t>
  </si>
  <si>
    <t>950003479</t>
  </si>
  <si>
    <t>8592363461953</t>
  </si>
  <si>
    <t>QD-GC100X22-M</t>
  </si>
  <si>
    <t>950003480</t>
  </si>
  <si>
    <t>8592363461960</t>
  </si>
  <si>
    <t>QD-GC125X32-M</t>
  </si>
  <si>
    <t>950003482</t>
  </si>
  <si>
    <t>8592363461984</t>
  </si>
  <si>
    <t>QD-GC160X40-M</t>
  </si>
  <si>
    <t>950003528</t>
  </si>
  <si>
    <t>8592363462448</t>
  </si>
  <si>
    <t>QD-G-063A25-M</t>
  </si>
  <si>
    <t>950003488</t>
  </si>
  <si>
    <t>8592363547091</t>
  </si>
  <si>
    <t>QD-G-080X10-M</t>
  </si>
  <si>
    <t>950003457</t>
  </si>
  <si>
    <t>8592363461731</t>
  </si>
  <si>
    <t>QD-G-100X22-M</t>
  </si>
  <si>
    <t>950003458</t>
  </si>
  <si>
    <t>8592363461748</t>
  </si>
  <si>
    <t>QD-G-125X32-M</t>
  </si>
  <si>
    <t>950003463</t>
  </si>
  <si>
    <t>8592363461793</t>
  </si>
  <si>
    <t>QD-G-160X40-M</t>
  </si>
  <si>
    <t>950003473</t>
  </si>
  <si>
    <t>8592363461892</t>
  </si>
  <si>
    <t>QD-G-200X40-M</t>
  </si>
  <si>
    <t>950003475</t>
  </si>
  <si>
    <t>8592363461915</t>
  </si>
  <si>
    <t>QD-G-250X40-M</t>
  </si>
  <si>
    <t>950003476</t>
  </si>
  <si>
    <t>8592363461922</t>
  </si>
  <si>
    <t>QD-G-315X40-M</t>
  </si>
  <si>
    <t>950003477</t>
  </si>
  <si>
    <t>8592363461939</t>
  </si>
  <si>
    <t>QD-HC080X10-M</t>
  </si>
  <si>
    <t>950003555</t>
  </si>
  <si>
    <t>8592363462714</t>
  </si>
  <si>
    <t>QD-HC100X22-M</t>
  </si>
  <si>
    <t>950003566</t>
  </si>
  <si>
    <t>8592363462820</t>
  </si>
  <si>
    <t>QD-HC125X32-M</t>
  </si>
  <si>
    <t>950003567</t>
  </si>
  <si>
    <t>8592363462837</t>
  </si>
  <si>
    <t>QD-HC160X40-M</t>
  </si>
  <si>
    <t>950003569</t>
  </si>
  <si>
    <t>8592363462851</t>
  </si>
  <si>
    <t>QD-H-080X10-M</t>
  </si>
  <si>
    <t>950003529</t>
  </si>
  <si>
    <t>8592363462455</t>
  </si>
  <si>
    <t>QD-H-100X22-M</t>
  </si>
  <si>
    <t>950003532</t>
  </si>
  <si>
    <t>8592363462486</t>
  </si>
  <si>
    <t>QD-H-125X32-M</t>
  </si>
  <si>
    <t>950003533</t>
  </si>
  <si>
    <t>8592363462493</t>
  </si>
  <si>
    <t>QD-H-160X40-M</t>
  </si>
  <si>
    <t>950003546</t>
  </si>
  <si>
    <t>8592363462622</t>
  </si>
  <si>
    <t>QD-H-200X40-M</t>
  </si>
  <si>
    <t>950003547</t>
  </si>
  <si>
    <t>8592363462639</t>
  </si>
  <si>
    <t>QD-H-250X40-M</t>
  </si>
  <si>
    <t>950003549</t>
  </si>
  <si>
    <t>8592363462653</t>
  </si>
  <si>
    <t>QD-H-315X40-M</t>
  </si>
  <si>
    <t>950003554</t>
  </si>
  <si>
    <t>8592363462707</t>
  </si>
  <si>
    <t>QD-JC100X22-M</t>
  </si>
  <si>
    <t>950003618</t>
  </si>
  <si>
    <t>8592363463346</t>
  </si>
  <si>
    <t>QD-JC125X32-M</t>
  </si>
  <si>
    <t>950003620</t>
  </si>
  <si>
    <t>8592363463360</t>
  </si>
  <si>
    <t>QD-JC160X40-M</t>
  </si>
  <si>
    <t>950003630</t>
  </si>
  <si>
    <t>8592363463469</t>
  </si>
  <si>
    <t>QD-J-100X22-M</t>
  </si>
  <si>
    <t>950003578</t>
  </si>
  <si>
    <t>8592363462943</t>
  </si>
  <si>
    <t>QD-J-125X32-M</t>
  </si>
  <si>
    <t>950003580</t>
  </si>
  <si>
    <t>8592363462967</t>
  </si>
  <si>
    <t>QD-J-160X40-M</t>
  </si>
  <si>
    <t>950003581</t>
  </si>
  <si>
    <t>8592363462974</t>
  </si>
  <si>
    <t>QD-J-200X40-M</t>
  </si>
  <si>
    <t>950003604</t>
  </si>
  <si>
    <t>8592363463209</t>
  </si>
  <si>
    <t>QD-J-250X40-M</t>
  </si>
  <si>
    <t>950003605</t>
  </si>
  <si>
    <t>8592363463216</t>
  </si>
  <si>
    <t>QD-J-315X40-M</t>
  </si>
  <si>
    <t>950003617</t>
  </si>
  <si>
    <t>8592363463339</t>
  </si>
  <si>
    <t>QD-KC100X22-M</t>
  </si>
  <si>
    <t>950003673</t>
  </si>
  <si>
    <t>8592363463896</t>
  </si>
  <si>
    <t>QD-KC125X32-M</t>
  </si>
  <si>
    <t>950003675</t>
  </si>
  <si>
    <t>8592363463919</t>
  </si>
  <si>
    <t>QD-KC160X40-M</t>
  </si>
  <si>
    <t>950003708</t>
  </si>
  <si>
    <t>8592363464244</t>
  </si>
  <si>
    <t>QD-K-100X22-M</t>
  </si>
  <si>
    <t>950003631</t>
  </si>
  <si>
    <t>8592363463476</t>
  </si>
  <si>
    <t>QD-K-125X32-M</t>
  </si>
  <si>
    <t>950003633</t>
  </si>
  <si>
    <t>8592363463490</t>
  </si>
  <si>
    <t>QD-K-160X40-M</t>
  </si>
  <si>
    <t>950003634</t>
  </si>
  <si>
    <t>8592363463506</t>
  </si>
  <si>
    <t>QD-K-200X40-M</t>
  </si>
  <si>
    <t>950003636</t>
  </si>
  <si>
    <t>8592363463520</t>
  </si>
  <si>
    <t>QD-K-250X40-M</t>
  </si>
  <si>
    <t>950003646</t>
  </si>
  <si>
    <t>8592363463629</t>
  </si>
  <si>
    <t>QD-K-315X40-M</t>
  </si>
  <si>
    <t>950003648</t>
  </si>
  <si>
    <t>8592363463643</t>
  </si>
  <si>
    <t>QD-LE-0200-0502-CM1125</t>
  </si>
  <si>
    <t>Břitové destičky CoroCut® QD pro upichování (320)</t>
  </si>
  <si>
    <t>999001383</t>
  </si>
  <si>
    <t>8592880224932</t>
  </si>
  <si>
    <t>QD-LE-0200-0502-CM1145</t>
  </si>
  <si>
    <t>999001238</t>
  </si>
  <si>
    <t>8592880223485</t>
  </si>
  <si>
    <t>QD-LE-0200-0801-CO1125</t>
  </si>
  <si>
    <t>999001237</t>
  </si>
  <si>
    <t>8592880223478</t>
  </si>
  <si>
    <t>QD-LFE0750-16A</t>
  </si>
  <si>
    <t>999003225</t>
  </si>
  <si>
    <t>8592880241946</t>
  </si>
  <si>
    <t>QD-LFE0800-10S</t>
  </si>
  <si>
    <t>999003224</t>
  </si>
  <si>
    <t>8592880241939</t>
  </si>
  <si>
    <t>QD-LFE1000-12S</t>
  </si>
  <si>
    <t>999003223</t>
  </si>
  <si>
    <t>8592880241922</t>
  </si>
  <si>
    <t>QD-LFE12-0707S</t>
  </si>
  <si>
    <t>950207816</t>
  </si>
  <si>
    <t>8592880621298</t>
  </si>
  <si>
    <t>QD-LFE20-1616S</t>
  </si>
  <si>
    <t>999003222</t>
  </si>
  <si>
    <t>8592880241915</t>
  </si>
  <si>
    <t>QD-LFE20-2525A</t>
  </si>
  <si>
    <t>999003221</t>
  </si>
  <si>
    <t>8592880241908</t>
  </si>
  <si>
    <t>QD-LFE26-2020S</t>
  </si>
  <si>
    <t>999003228</t>
  </si>
  <si>
    <t>8592880241977</t>
  </si>
  <si>
    <t>QD-LFF0800-10S</t>
  </si>
  <si>
    <t>999003220</t>
  </si>
  <si>
    <t>8592880241892</t>
  </si>
  <si>
    <t>QD-LFF1000-12S</t>
  </si>
  <si>
    <t>999003219</t>
  </si>
  <si>
    <t>8592880241885</t>
  </si>
  <si>
    <t>QD-LFF1000-16A</t>
  </si>
  <si>
    <t>999003218</t>
  </si>
  <si>
    <t>8592880241878</t>
  </si>
  <si>
    <t>QD-LFF20-1616S</t>
  </si>
  <si>
    <t>999003244</t>
  </si>
  <si>
    <t>8592880242134</t>
  </si>
  <si>
    <t>QD-LFF26-2020S</t>
  </si>
  <si>
    <t>999003217</t>
  </si>
  <si>
    <t>8592880241861</t>
  </si>
  <si>
    <t>QD-LFF26-2525A</t>
  </si>
  <si>
    <t>999003216</t>
  </si>
  <si>
    <t>8592880241854</t>
  </si>
  <si>
    <t>QD-LFG0800-10S</t>
  </si>
  <si>
    <t>999003215</t>
  </si>
  <si>
    <t>8592880241847</t>
  </si>
  <si>
    <t>QD-LFG1000-16A</t>
  </si>
  <si>
    <t>999003248</t>
  </si>
  <si>
    <t>8592880242172</t>
  </si>
  <si>
    <t>QD-LFG1300C20D</t>
  </si>
  <si>
    <t>950207817</t>
  </si>
  <si>
    <t>8592880621304</t>
  </si>
  <si>
    <t>QD-LFG1300-12S</t>
  </si>
  <si>
    <t>999003214</t>
  </si>
  <si>
    <t>8592880241830</t>
  </si>
  <si>
    <t>QD-LFG20-1616S</t>
  </si>
  <si>
    <t>999003213</t>
  </si>
  <si>
    <t>8592880241823</t>
  </si>
  <si>
    <t>QD-LFG26-2525A</t>
  </si>
  <si>
    <t>999003212</t>
  </si>
  <si>
    <t>8592880241816</t>
  </si>
  <si>
    <t>QD-LFG33C3232D</t>
  </si>
  <si>
    <t>950207818</t>
  </si>
  <si>
    <t>8592880621311</t>
  </si>
  <si>
    <t>QD-LFG33-2020S</t>
  </si>
  <si>
    <t>999003249</t>
  </si>
  <si>
    <t>8592880242189</t>
  </si>
  <si>
    <t>QD-LFH1300-12S</t>
  </si>
  <si>
    <t>999003211</t>
  </si>
  <si>
    <t>8592880241809</t>
  </si>
  <si>
    <t>QD-LFH1300-16A</t>
  </si>
  <si>
    <t>999003210</t>
  </si>
  <si>
    <t>8592880241793</t>
  </si>
  <si>
    <t>QD-LFH1800C20A</t>
  </si>
  <si>
    <t>950207820</t>
  </si>
  <si>
    <t>8592880621335</t>
  </si>
  <si>
    <t>QD-LFH33-2020S</t>
  </si>
  <si>
    <t>999003209</t>
  </si>
  <si>
    <t>8592880241786</t>
  </si>
  <si>
    <t>QD-LFH33-2525A</t>
  </si>
  <si>
    <t>999003250</t>
  </si>
  <si>
    <t>8592880242196</t>
  </si>
  <si>
    <t>QD-LFJ1300C20A</t>
  </si>
  <si>
    <t>950207823</t>
  </si>
  <si>
    <t>8592880621366</t>
  </si>
  <si>
    <t>QD-LFK1300C20A</t>
  </si>
  <si>
    <t>950207827</t>
  </si>
  <si>
    <t>8592880621403</t>
  </si>
  <si>
    <t>QD-LFK60C4040A</t>
  </si>
  <si>
    <t>950003726</t>
  </si>
  <si>
    <t>8592363464428</t>
  </si>
  <si>
    <t>QD-LFL1500C24A</t>
  </si>
  <si>
    <t>950003728</t>
  </si>
  <si>
    <t>8592363464442</t>
  </si>
  <si>
    <t>QD-LFL1750C20A</t>
  </si>
  <si>
    <t>950003736</t>
  </si>
  <si>
    <t>8592363464527</t>
  </si>
  <si>
    <t>QD-LFL2500C24A</t>
  </si>
  <si>
    <t>950003737</t>
  </si>
  <si>
    <t>8592363464534</t>
  </si>
  <si>
    <t>QD-LFL65C4040A</t>
  </si>
  <si>
    <t>950003742</t>
  </si>
  <si>
    <t>8592363464589</t>
  </si>
  <si>
    <t>QD-LF-0250-0502-CM1125</t>
  </si>
  <si>
    <t>999001410</t>
  </si>
  <si>
    <t>8592880220347</t>
  </si>
  <si>
    <t>QD-LF-0250-0502-CM1145</t>
  </si>
  <si>
    <t>999001389</t>
  </si>
  <si>
    <t>8592880224994</t>
  </si>
  <si>
    <t>QD-LF-0250-0801-CO1125</t>
  </si>
  <si>
    <t>999001270</t>
  </si>
  <si>
    <t>8592880223805</t>
  </si>
  <si>
    <t>QD-LF-0250-0801-CO1145</t>
  </si>
  <si>
    <t>999001409</t>
  </si>
  <si>
    <t>8592880220330</t>
  </si>
  <si>
    <t>QD-LG-0300-0501-CO1125</t>
  </si>
  <si>
    <t>999001313</t>
  </si>
  <si>
    <t>8592880224239</t>
  </si>
  <si>
    <t>QD-LG-0300-0501-CO1135</t>
  </si>
  <si>
    <t>999001253</t>
  </si>
  <si>
    <t>8592880223638</t>
  </si>
  <si>
    <t>QD-LG-0300-0501-CO1145</t>
  </si>
  <si>
    <t>999001379</t>
  </si>
  <si>
    <t>8592880224895</t>
  </si>
  <si>
    <t>QD-LG-0300-0502-CM1125</t>
  </si>
  <si>
    <t>999001408</t>
  </si>
  <si>
    <t>8592880225182</t>
  </si>
  <si>
    <t>QD-LG-0300-0502-CM1135</t>
  </si>
  <si>
    <t>999001318</t>
  </si>
  <si>
    <t>8592880224284</t>
  </si>
  <si>
    <t>QD-LG-0300-0502-CM1145</t>
  </si>
  <si>
    <t>999001377</t>
  </si>
  <si>
    <t>8592880224871</t>
  </si>
  <si>
    <t>QD-LH-0400-0502-CM1125</t>
  </si>
  <si>
    <t>999001255</t>
  </si>
  <si>
    <t>8592880223652</t>
  </si>
  <si>
    <t>QD-LH-0400-0502-CM1135</t>
  </si>
  <si>
    <t>999001368</t>
  </si>
  <si>
    <t>8592880224789</t>
  </si>
  <si>
    <t>QD-LH-0400-0502-CM1145</t>
  </si>
  <si>
    <t>999001373</t>
  </si>
  <si>
    <t>8592880224833</t>
  </si>
  <si>
    <t>QD-LL1E26C21D</t>
  </si>
  <si>
    <t>999002652</t>
  </si>
  <si>
    <t>8592880236218</t>
  </si>
  <si>
    <t>QD-LL1E26C25A</t>
  </si>
  <si>
    <t>999002651</t>
  </si>
  <si>
    <t>8592880236201</t>
  </si>
  <si>
    <t>QD-LL1F26C21D</t>
  </si>
  <si>
    <t>999002675</t>
  </si>
  <si>
    <t>8592880236447</t>
  </si>
  <si>
    <t>QD-LL1F33C25A</t>
  </si>
  <si>
    <t>999002650</t>
  </si>
  <si>
    <t>8592880236195</t>
  </si>
  <si>
    <t>QD-LL1G26C21D</t>
  </si>
  <si>
    <t>999002649</t>
  </si>
  <si>
    <t>8592880236188</t>
  </si>
  <si>
    <t>QD-LL1G33C21D</t>
  </si>
  <si>
    <t>999002648</t>
  </si>
  <si>
    <t>8592880236171</t>
  </si>
  <si>
    <t>QD-LL1G33C25A</t>
  </si>
  <si>
    <t>999002676</t>
  </si>
  <si>
    <t>8592880236454</t>
  </si>
  <si>
    <t>QD-LL1H40C25A</t>
  </si>
  <si>
    <t>999002647</t>
  </si>
  <si>
    <t>8592880236164</t>
  </si>
  <si>
    <t>QD-LR1E26C21D</t>
  </si>
  <si>
    <t>950207831</t>
  </si>
  <si>
    <t>8592880621441</t>
  </si>
  <si>
    <t>QD-LR1E26C25A</t>
  </si>
  <si>
    <t>950207832</t>
  </si>
  <si>
    <t>8592880621458</t>
  </si>
  <si>
    <t>QD-LR1F26C21D</t>
  </si>
  <si>
    <t>950207833</t>
  </si>
  <si>
    <t>8592880621465</t>
  </si>
  <si>
    <t>QD-LR1F33C25A</t>
  </si>
  <si>
    <t>950207834</t>
  </si>
  <si>
    <t>8592880621472</t>
  </si>
  <si>
    <t>QD-LR1G33C21D</t>
  </si>
  <si>
    <t>999002646</t>
  </si>
  <si>
    <t>8592880236157</t>
  </si>
  <si>
    <t>QD-LR1G33C25A</t>
  </si>
  <si>
    <t>999002645</t>
  </si>
  <si>
    <t>8592880236140</t>
  </si>
  <si>
    <t>QD-LR1H40C25A</t>
  </si>
  <si>
    <t>950207835</t>
  </si>
  <si>
    <t>8592880621489</t>
  </si>
  <si>
    <t>QD-NB-0100-0001-CF1125</t>
  </si>
  <si>
    <t>157001591</t>
  </si>
  <si>
    <t>8592363954080</t>
  </si>
  <si>
    <t>QD-NB-0100-0001-CF1145</t>
  </si>
  <si>
    <t>157001985</t>
  </si>
  <si>
    <t>8592364072196</t>
  </si>
  <si>
    <t>QD-NB-0100-0001-CM1105</t>
  </si>
  <si>
    <t>157000904</t>
  </si>
  <si>
    <t>8592363369327</t>
  </si>
  <si>
    <t>QD-NB-0100-0001-CM1125</t>
  </si>
  <si>
    <t>157000906</t>
  </si>
  <si>
    <t>8592363370453</t>
  </si>
  <si>
    <t>QD-NB-0100-0001-CM1145</t>
  </si>
  <si>
    <t>157000944</t>
  </si>
  <si>
    <t>8592363376677</t>
  </si>
  <si>
    <t>QD-NC-0120-0001-CF1125</t>
  </si>
  <si>
    <t>157000945</t>
  </si>
  <si>
    <t>8592363376684</t>
  </si>
  <si>
    <t>QD-NC-0120-0001-CF1145</t>
  </si>
  <si>
    <t>157000946</t>
  </si>
  <si>
    <t>8592363376691</t>
  </si>
  <si>
    <t>QD-NC-0120-0001-CM1105</t>
  </si>
  <si>
    <t>157001014</t>
  </si>
  <si>
    <t>8592363399140</t>
  </si>
  <si>
    <t>QD-NC-0120-0001-CM1125</t>
  </si>
  <si>
    <t>157001015</t>
  </si>
  <si>
    <t>8592363399157</t>
  </si>
  <si>
    <t>QD-ND-0150-0001-CF1125</t>
  </si>
  <si>
    <t>157001151</t>
  </si>
  <si>
    <t>8592363799865</t>
  </si>
  <si>
    <t>QD-ND-0150-0001-CF1145</t>
  </si>
  <si>
    <t>157001308</t>
  </si>
  <si>
    <t>8592363858456</t>
  </si>
  <si>
    <t>QD-ND-0150-0001-CM1105</t>
  </si>
  <si>
    <t>157001421</t>
  </si>
  <si>
    <t>8592363864471</t>
  </si>
  <si>
    <t>QD-ND-0150-0001-CM1125</t>
  </si>
  <si>
    <t>157001531</t>
  </si>
  <si>
    <t>8592363950563</t>
  </si>
  <si>
    <t>QD-ND-0150-0001-CM1145</t>
  </si>
  <si>
    <t>157001546</t>
  </si>
  <si>
    <t>8592363962177</t>
  </si>
  <si>
    <t>QD-NE-0200-0001-CF1105</t>
  </si>
  <si>
    <t>999001462</t>
  </si>
  <si>
    <t>8592880220866</t>
  </si>
  <si>
    <t>QD-NE-0200-0001-CF1125</t>
  </si>
  <si>
    <t>999001317</t>
  </si>
  <si>
    <t>8592880224277</t>
  </si>
  <si>
    <t>QD-NE-0200-0001-CF1135</t>
  </si>
  <si>
    <t>999001316</t>
  </si>
  <si>
    <t>8592880224260</t>
  </si>
  <si>
    <t>QD-NE-0200-0001-CF1145</t>
  </si>
  <si>
    <t>999001420</t>
  </si>
  <si>
    <t>8592880220446</t>
  </si>
  <si>
    <t>QD-NE-0200-0001-CO1105</t>
  </si>
  <si>
    <t>999001320</t>
  </si>
  <si>
    <t>8592880224307</t>
  </si>
  <si>
    <t>QD-NE-0200-0001-CO1125</t>
  </si>
  <si>
    <t>999001430</t>
  </si>
  <si>
    <t>8592880220545</t>
  </si>
  <si>
    <t>QD-NE-0200-0001-CO1135</t>
  </si>
  <si>
    <t>999001418</t>
  </si>
  <si>
    <t>8592880220422</t>
  </si>
  <si>
    <t>QD-NE-0200-0001-CO1145</t>
  </si>
  <si>
    <t>999001258</t>
  </si>
  <si>
    <t>8592880223683</t>
  </si>
  <si>
    <t>QD-NE-0200-0001-COH13A</t>
  </si>
  <si>
    <t>999001279</t>
  </si>
  <si>
    <t>8592880223898</t>
  </si>
  <si>
    <t>QD-NE-0200-0002-CM1105</t>
  </si>
  <si>
    <t>999001278</t>
  </si>
  <si>
    <t>8592880223881</t>
  </si>
  <si>
    <t>QD-NE-0200-0002-CM1125</t>
  </si>
  <si>
    <t>999001234</t>
  </si>
  <si>
    <t>8592880223447</t>
  </si>
  <si>
    <t>QD-NE-0200-0002-CM1135</t>
  </si>
  <si>
    <t>999001261</t>
  </si>
  <si>
    <t>8592880223713</t>
  </si>
  <si>
    <t>QD-NE-0200-0002-CM1145</t>
  </si>
  <si>
    <t>999001443</t>
  </si>
  <si>
    <t>8592880220675</t>
  </si>
  <si>
    <t>QD-NE-0200-0002-CM4425</t>
  </si>
  <si>
    <t>157001548</t>
  </si>
  <si>
    <t>8592363962184</t>
  </si>
  <si>
    <t>QD-NE-0200-0002-CMH13A</t>
  </si>
  <si>
    <t>999001233</t>
  </si>
  <si>
    <t>8592880223430</t>
  </si>
  <si>
    <t>QD-NE-0200-0003-CL1125</t>
  </si>
  <si>
    <t>999001247</t>
  </si>
  <si>
    <t>8592880223577</t>
  </si>
  <si>
    <t>QD-NE-0200-0003-CL1135</t>
  </si>
  <si>
    <t>999001397</t>
  </si>
  <si>
    <t>8592880225076</t>
  </si>
  <si>
    <t>QD-NE-0200-0003-CR1125</t>
  </si>
  <si>
    <t>999001369</t>
  </si>
  <si>
    <t>8592880224796</t>
  </si>
  <si>
    <t>QD-NE-0200-0003-CR1135</t>
  </si>
  <si>
    <t>999001268</t>
  </si>
  <si>
    <t>8592880223782</t>
  </si>
  <si>
    <t>QD-NE-0200-0003-CR1145</t>
  </si>
  <si>
    <t>999001312</t>
  </si>
  <si>
    <t>8592880224222</t>
  </si>
  <si>
    <t>QD-NE-0200-010E-NLH13A</t>
  </si>
  <si>
    <t>Břitové destičky CoroMill® QD pro zapichování (350)</t>
  </si>
  <si>
    <t>950003770</t>
  </si>
  <si>
    <t>8592363464862</t>
  </si>
  <si>
    <t>QD-NE-0200-020E-KL1020</t>
  </si>
  <si>
    <t>950003798</t>
  </si>
  <si>
    <t>8592363465142</t>
  </si>
  <si>
    <t>QD-NE-0200-020E-KL3330</t>
  </si>
  <si>
    <t>950003799</t>
  </si>
  <si>
    <t>8592363465159</t>
  </si>
  <si>
    <t>QD-NE-0200-020E-ML1040</t>
  </si>
  <si>
    <t>950003801</t>
  </si>
  <si>
    <t>8592363465173</t>
  </si>
  <si>
    <t>QD-NE-0200-020E-ML2040</t>
  </si>
  <si>
    <t>950003810</t>
  </si>
  <si>
    <t>8592363465265</t>
  </si>
  <si>
    <t>QD-NE-0200-020E-MM1040</t>
  </si>
  <si>
    <t>950003819</t>
  </si>
  <si>
    <t>8592363465357</t>
  </si>
  <si>
    <t>QD-NE-0200-020E-MM2040</t>
  </si>
  <si>
    <t>950003820</t>
  </si>
  <si>
    <t>8592363465364</t>
  </si>
  <si>
    <t>QD-NE-0200-020E-PL1130</t>
  </si>
  <si>
    <t>157001571</t>
  </si>
  <si>
    <t>8592363876351</t>
  </si>
  <si>
    <t>QD-NE-0200-020E-PL4340</t>
  </si>
  <si>
    <t>157001572</t>
  </si>
  <si>
    <t>8592363876368</t>
  </si>
  <si>
    <t>QD-NE-0200-020E-PM1130</t>
  </si>
  <si>
    <t>157001581</t>
  </si>
  <si>
    <t>8592363963280</t>
  </si>
  <si>
    <t>QD-NE-0200-020E-PM4340</t>
  </si>
  <si>
    <t>157001641</t>
  </si>
  <si>
    <t>8592363986128</t>
  </si>
  <si>
    <t>QD-NE-0200-020E-SL1130</t>
  </si>
  <si>
    <t>157002066</t>
  </si>
  <si>
    <t>8592364276792</t>
  </si>
  <si>
    <t>QD-NE-0200-020E-SLS30T</t>
  </si>
  <si>
    <t>950003868</t>
  </si>
  <si>
    <t>8592363465845</t>
  </si>
  <si>
    <t>QD-NE-0200-020E-SM1130</t>
  </si>
  <si>
    <t>157002110</t>
  </si>
  <si>
    <t>8592880138949</t>
  </si>
  <si>
    <t>QD-NE-0200-020E-SMS30T</t>
  </si>
  <si>
    <t>950003877</t>
  </si>
  <si>
    <t>8592363465937</t>
  </si>
  <si>
    <t>QD-NE-0200-020E-SMS40T</t>
  </si>
  <si>
    <t>950003879</t>
  </si>
  <si>
    <t>8592363465951</t>
  </si>
  <si>
    <t>QD-NE-0200-020M-PM1130</t>
  </si>
  <si>
    <t>157002164</t>
  </si>
  <si>
    <t>8592364279144</t>
  </si>
  <si>
    <t>QD-NE-0200-020M-PM4340</t>
  </si>
  <si>
    <t>157002177</t>
  </si>
  <si>
    <t>8592880038133</t>
  </si>
  <si>
    <t>QD-NE-0200-035M-KM1020</t>
  </si>
  <si>
    <t>157002317</t>
  </si>
  <si>
    <t>8592880079716</t>
  </si>
  <si>
    <t>QD-NE-0200-035M-KM3330</t>
  </si>
  <si>
    <t>157002561</t>
  </si>
  <si>
    <t>8592880343268</t>
  </si>
  <si>
    <t>QD-NE-0200-035M-PH1130</t>
  </si>
  <si>
    <t>157002623</t>
  </si>
  <si>
    <t>8592880124188</t>
  </si>
  <si>
    <t>QD-NE-0200-035M-PH4340</t>
  </si>
  <si>
    <t>157002639</t>
  </si>
  <si>
    <t>8592880191708</t>
  </si>
  <si>
    <t>QD-NE-0239-0002-CM1105</t>
  </si>
  <si>
    <t>999001286</t>
  </si>
  <si>
    <t>8592880223966</t>
  </si>
  <si>
    <t>QD-NE-0239-0002-CM1125</t>
  </si>
  <si>
    <t>999001308</t>
  </si>
  <si>
    <t>8592880224185</t>
  </si>
  <si>
    <t>QD-NE-0239-0002-CM1145</t>
  </si>
  <si>
    <t>999001447</t>
  </si>
  <si>
    <t>8592880220712</t>
  </si>
  <si>
    <t>QD-NE-0239-0002-CMH13A</t>
  </si>
  <si>
    <t>999001280</t>
  </si>
  <si>
    <t>8592880223904</t>
  </si>
  <si>
    <t>QD-NE-0290-0002-BGH10F</t>
  </si>
  <si>
    <t>Karbidový polotovar CoroCut® QD (320)</t>
  </si>
  <si>
    <t>999001244</t>
  </si>
  <si>
    <t>8592880223546</t>
  </si>
  <si>
    <t>QD-NE-0290-0002-BGH13A</t>
  </si>
  <si>
    <t>999001307</t>
  </si>
  <si>
    <t>8592880224178</t>
  </si>
  <si>
    <t>QD-NF-0239-010E-NLH13A</t>
  </si>
  <si>
    <t>950003885</t>
  </si>
  <si>
    <t>8592363466019</t>
  </si>
  <si>
    <t>QD-NF-0239-020E-KL1020</t>
  </si>
  <si>
    <t>950003887</t>
  </si>
  <si>
    <t>8592363466033</t>
  </si>
  <si>
    <t>QD-NF-0239-020E-KL3330</t>
  </si>
  <si>
    <t>950003888</t>
  </si>
  <si>
    <t>8592363466040</t>
  </si>
  <si>
    <t>QD-NF-0239-020E-ML1040</t>
  </si>
  <si>
    <t>950003890</t>
  </si>
  <si>
    <t>8592363466064</t>
  </si>
  <si>
    <t>QD-NF-0239-020E-ML2040</t>
  </si>
  <si>
    <t>950003917</t>
  </si>
  <si>
    <t>8592363466330</t>
  </si>
  <si>
    <t>QD-NF-0239-020E-MM1040</t>
  </si>
  <si>
    <t>950003918</t>
  </si>
  <si>
    <t>8592363466347</t>
  </si>
  <si>
    <t>QD-NF-0239-020E-MM2040</t>
  </si>
  <si>
    <t>950003920</t>
  </si>
  <si>
    <t>8592363466361</t>
  </si>
  <si>
    <t>QD-NF-0239-020E-PL1130</t>
  </si>
  <si>
    <t>157002922</t>
  </si>
  <si>
    <t>8592880112093</t>
  </si>
  <si>
    <t>QD-NF-0239-020E-PL4340</t>
  </si>
  <si>
    <t>157002928</t>
  </si>
  <si>
    <t>8592880172967</t>
  </si>
  <si>
    <t>QD-NF-0239-020E-PM1130</t>
  </si>
  <si>
    <t>157002984</t>
  </si>
  <si>
    <t>8592880130943</t>
  </si>
  <si>
    <t>QD-NF-0239-020E-PM4340</t>
  </si>
  <si>
    <t>157003877</t>
  </si>
  <si>
    <t>8592880140867</t>
  </si>
  <si>
    <t>QD-NF-0239-020E-SL1130</t>
  </si>
  <si>
    <t>157000768</t>
  </si>
  <si>
    <t>8592363299488</t>
  </si>
  <si>
    <t>QD-NF-0239-020E-SLS30T</t>
  </si>
  <si>
    <t>950003975</t>
  </si>
  <si>
    <t>8592363466910</t>
  </si>
  <si>
    <t>QD-NF-0239-020E-SM1130</t>
  </si>
  <si>
    <t>157001473</t>
  </si>
  <si>
    <t>8592363878287</t>
  </si>
  <si>
    <t>QD-NF-0239-020E-SMS30T</t>
  </si>
  <si>
    <t>950003979</t>
  </si>
  <si>
    <t>8592363466958</t>
  </si>
  <si>
    <t>QD-NF-0239-020E-SMS40T</t>
  </si>
  <si>
    <t>950003994</t>
  </si>
  <si>
    <t>8592363467108</t>
  </si>
  <si>
    <t>QD-NF-0239-020M-PM1130</t>
  </si>
  <si>
    <t>157001527</t>
  </si>
  <si>
    <t>8592363950419</t>
  </si>
  <si>
    <t>QD-NF-0239-020M-PM4340</t>
  </si>
  <si>
    <t>157001701</t>
  </si>
  <si>
    <t>8592364040201</t>
  </si>
  <si>
    <t>QD-NF-0239-035M-KM1020</t>
  </si>
  <si>
    <t>157001706</t>
  </si>
  <si>
    <t>8592364055564</t>
  </si>
  <si>
    <t>QD-NF-0239-035M-KM3330</t>
  </si>
  <si>
    <t>157001710</t>
  </si>
  <si>
    <t>8592364121139</t>
  </si>
  <si>
    <t>QD-NF-0239-035M-PH1130</t>
  </si>
  <si>
    <t>157001729</t>
  </si>
  <si>
    <t>8592364035849</t>
  </si>
  <si>
    <t>QD-NF-0239-035M-PH4340</t>
  </si>
  <si>
    <t>157001755</t>
  </si>
  <si>
    <t>8592364038390</t>
  </si>
  <si>
    <t>QD-NF-0250-0001-CF1105</t>
  </si>
  <si>
    <t>999001349</t>
  </si>
  <si>
    <t>8592880224598</t>
  </si>
  <si>
    <t>QD-NF-0250-0001-CF1125</t>
  </si>
  <si>
    <t>999001450</t>
  </si>
  <si>
    <t>8592880220743</t>
  </si>
  <si>
    <t>QD-NF-0250-0001-CF1135</t>
  </si>
  <si>
    <t>999001393</t>
  </si>
  <si>
    <t>8592880225038</t>
  </si>
  <si>
    <t>QD-NF-0250-0001-CF1145</t>
  </si>
  <si>
    <t>999001421</t>
  </si>
  <si>
    <t>8592880220453</t>
  </si>
  <si>
    <t>QD-NF-0250-0001-CO1105</t>
  </si>
  <si>
    <t>999001291</t>
  </si>
  <si>
    <t>8592880224017</t>
  </si>
  <si>
    <t>QD-NF-0250-0001-CO1125</t>
  </si>
  <si>
    <t>999001284</t>
  </si>
  <si>
    <t>8592880223942</t>
  </si>
  <si>
    <t>QD-NF-0250-0001-CO1135</t>
  </si>
  <si>
    <t>999001347</t>
  </si>
  <si>
    <t>8592880224574</t>
  </si>
  <si>
    <t>QD-NF-0250-0001-CO1145</t>
  </si>
  <si>
    <t>999001404</t>
  </si>
  <si>
    <t>8592880225144</t>
  </si>
  <si>
    <t>QD-NF-0250-0001-COH13A</t>
  </si>
  <si>
    <t>999001288</t>
  </si>
  <si>
    <t>8592880223980</t>
  </si>
  <si>
    <t>QD-NF-0250-0002-CM1105</t>
  </si>
  <si>
    <t>999001343</t>
  </si>
  <si>
    <t>8592880224536</t>
  </si>
  <si>
    <t>QD-NF-0250-0002-CM1125</t>
  </si>
  <si>
    <t>999001290</t>
  </si>
  <si>
    <t>8592880224000</t>
  </si>
  <si>
    <t>QD-NF-0250-0002-CM1135</t>
  </si>
  <si>
    <t>999001371</t>
  </si>
  <si>
    <t>8592880224819</t>
  </si>
  <si>
    <t>QD-NF-0250-0002-CM1145</t>
  </si>
  <si>
    <t>999001374</t>
  </si>
  <si>
    <t>8592880224840</t>
  </si>
  <si>
    <t>QD-NF-0250-0002-CM4425</t>
  </si>
  <si>
    <t>157001757</t>
  </si>
  <si>
    <t>8592364038529</t>
  </si>
  <si>
    <t>QD-NF-0250-0002-CMH13A</t>
  </si>
  <si>
    <t>999001391</t>
  </si>
  <si>
    <t>8592880225014</t>
  </si>
  <si>
    <t>QD-NF-0250-0003-CL1125</t>
  </si>
  <si>
    <t>999001335</t>
  </si>
  <si>
    <t>8592880224451</t>
  </si>
  <si>
    <t>QD-NF-0250-0003-CL1145</t>
  </si>
  <si>
    <t>999001456</t>
  </si>
  <si>
    <t>8592880220804</t>
  </si>
  <si>
    <t>QD-NF-0250-0003-CR1125</t>
  </si>
  <si>
    <t>999001388</t>
  </si>
  <si>
    <t>8592880224987</t>
  </si>
  <si>
    <t>QD-NF-0250-0003-CR1135</t>
  </si>
  <si>
    <t>999001454</t>
  </si>
  <si>
    <t>8592880220781</t>
  </si>
  <si>
    <t>QD-NF-0250-0003-CR1145</t>
  </si>
  <si>
    <t>999001341</t>
  </si>
  <si>
    <t>8592880224512</t>
  </si>
  <si>
    <t>QD-NF-0250-010E-NLH13A</t>
  </si>
  <si>
    <t>950004014</t>
  </si>
  <si>
    <t>8592363467306</t>
  </si>
  <si>
    <t>QD-NF-0250-020E-KL1020</t>
  </si>
  <si>
    <t>950004024</t>
  </si>
  <si>
    <t>8592363467405</t>
  </si>
  <si>
    <t>QD-NF-0250-020E-KL3330</t>
  </si>
  <si>
    <t>950004028</t>
  </si>
  <si>
    <t>8592363467443</t>
  </si>
  <si>
    <t>QD-NF-0250-020E-ML1040</t>
  </si>
  <si>
    <t>950004039</t>
  </si>
  <si>
    <t>8592363467559</t>
  </si>
  <si>
    <t>QD-NF-0250-020E-ML2040</t>
  </si>
  <si>
    <t>950004041</t>
  </si>
  <si>
    <t>8592363467573</t>
  </si>
  <si>
    <t>QD-NF-0250-020E-MM1040</t>
  </si>
  <si>
    <t>950004047</t>
  </si>
  <si>
    <t>8592363467634</t>
  </si>
  <si>
    <t>QD-NF-0250-020E-MM2040</t>
  </si>
  <si>
    <t>950004048</t>
  </si>
  <si>
    <t>8592363467641</t>
  </si>
  <si>
    <t>QD-NF-0250-020E-PL1130</t>
  </si>
  <si>
    <t>157001795</t>
  </si>
  <si>
    <t>8592364037195</t>
  </si>
  <si>
    <t>QD-NF-0250-020E-PL4340</t>
  </si>
  <si>
    <t>157001822</t>
  </si>
  <si>
    <t>8592364062135</t>
  </si>
  <si>
    <t>QD-NF-0250-020E-PM1130</t>
  </si>
  <si>
    <t>157001825</t>
  </si>
  <si>
    <t>8592364076132</t>
  </si>
  <si>
    <t>QD-NF-0250-020E-PM4340</t>
  </si>
  <si>
    <t>950004085</t>
  </si>
  <si>
    <t>8596199366772</t>
  </si>
  <si>
    <t>QD-NF-0250-020E-SL1130</t>
  </si>
  <si>
    <t>157002954</t>
  </si>
  <si>
    <t>8592364062173</t>
  </si>
  <si>
    <t>QD-NF-0250-020E-SLS30T</t>
  </si>
  <si>
    <t>950004111</t>
  </si>
  <si>
    <t>8592363468273</t>
  </si>
  <si>
    <t>QD-NF-0250-020E-SM1130</t>
  </si>
  <si>
    <t>157000887</t>
  </si>
  <si>
    <t>8592363354644</t>
  </si>
  <si>
    <t>QD-NF-0250-020E-SMS30T</t>
  </si>
  <si>
    <t>950004114</t>
  </si>
  <si>
    <t>8592363468303</t>
  </si>
  <si>
    <t>QD-NF-0250-020E-SMS40T</t>
  </si>
  <si>
    <t>950004117</t>
  </si>
  <si>
    <t>8592363468334</t>
  </si>
  <si>
    <t>QD-NF-0250-020M-PM1130</t>
  </si>
  <si>
    <t>950004057</t>
  </si>
  <si>
    <t>8596199362798</t>
  </si>
  <si>
    <t>QD-NF-0250-020M-PM4340</t>
  </si>
  <si>
    <t>157000930</t>
  </si>
  <si>
    <t>8592363373874</t>
  </si>
  <si>
    <t>QD-NF-0250-035M-KM1020</t>
  </si>
  <si>
    <t>157001025</t>
  </si>
  <si>
    <t>8592363399676</t>
  </si>
  <si>
    <t>QD-NF-0250-035M-KM3330</t>
  </si>
  <si>
    <t>157001102</t>
  </si>
  <si>
    <t>8592363809816</t>
  </si>
  <si>
    <t>QD-NF-0250-035M-PH1130</t>
  </si>
  <si>
    <t>157001143</t>
  </si>
  <si>
    <t>8592363797755</t>
  </si>
  <si>
    <t>QD-NF-0250-035M-PH4340</t>
  </si>
  <si>
    <t>157001164</t>
  </si>
  <si>
    <t>8592363808413</t>
  </si>
  <si>
    <t>QD-NF-0340-0002-BGH10F</t>
  </si>
  <si>
    <t>999001273</t>
  </si>
  <si>
    <t>8592880223836</t>
  </si>
  <si>
    <t>QD-NF-0340-0002-BGH13A</t>
  </si>
  <si>
    <t>999001387</t>
  </si>
  <si>
    <t>8592880224970</t>
  </si>
  <si>
    <t>QD-NG-0300-0001-CF1105</t>
  </si>
  <si>
    <t>999001453</t>
  </si>
  <si>
    <t>8592880220774</t>
  </si>
  <si>
    <t>QD-NG-0300-0001-CF1125</t>
  </si>
  <si>
    <t>999001293</t>
  </si>
  <si>
    <t>8592880224031</t>
  </si>
  <si>
    <t>QD-NG-0300-0001-CF1135</t>
  </si>
  <si>
    <t>999001451</t>
  </si>
  <si>
    <t>8592880220750</t>
  </si>
  <si>
    <t>QD-NG-0300-0001-CF1145</t>
  </si>
  <si>
    <t>999001452</t>
  </si>
  <si>
    <t>8592880220767</t>
  </si>
  <si>
    <t>QD-NG-0300-0001-CF4425</t>
  </si>
  <si>
    <t>157001165</t>
  </si>
  <si>
    <t>8592363808420</t>
  </si>
  <si>
    <t>QD-NG-0300-0001-CO1105</t>
  </si>
  <si>
    <t>999001269</t>
  </si>
  <si>
    <t>8592880223799</t>
  </si>
  <si>
    <t>QD-NG-0300-0001-CO1125</t>
  </si>
  <si>
    <t>999001251</t>
  </si>
  <si>
    <t>8592880223614</t>
  </si>
  <si>
    <t>QD-NG-0300-0001-CO1135</t>
  </si>
  <si>
    <t>999001444</t>
  </si>
  <si>
    <t>8592880220682</t>
  </si>
  <si>
    <t>QD-NG-0300-0001-CO1145</t>
  </si>
  <si>
    <t>999001448</t>
  </si>
  <si>
    <t>8592880220729</t>
  </si>
  <si>
    <t>QD-NG-0300-0001-COH13A</t>
  </si>
  <si>
    <t>999001372</t>
  </si>
  <si>
    <t>8592880224826</t>
  </si>
  <si>
    <t>QD-NG-0300-0002-CM1105</t>
  </si>
  <si>
    <t>999001390</t>
  </si>
  <si>
    <t>8592880225007</t>
  </si>
  <si>
    <t>QD-NG-0300-0002-CM1125</t>
  </si>
  <si>
    <t>999001445</t>
  </si>
  <si>
    <t>8592880220699</t>
  </si>
  <si>
    <t>QD-NG-0300-0002-CM1135</t>
  </si>
  <si>
    <t>999001406</t>
  </si>
  <si>
    <t>8592880225168</t>
  </si>
  <si>
    <t>QD-NG-0300-0002-CM1145</t>
  </si>
  <si>
    <t>999001399</t>
  </si>
  <si>
    <t>8592880225090</t>
  </si>
  <si>
    <t>QD-NG-0300-0002-CM4425</t>
  </si>
  <si>
    <t>157001166</t>
  </si>
  <si>
    <t>8592363808437</t>
  </si>
  <si>
    <t>QD-NG-0300-0002-CMH13A</t>
  </si>
  <si>
    <t>999001315</t>
  </si>
  <si>
    <t>8592880224253</t>
  </si>
  <si>
    <t>QD-NG-0300-0003-CL1125</t>
  </si>
  <si>
    <t>999001407</t>
  </si>
  <si>
    <t>8592880225175</t>
  </si>
  <si>
    <t>QD-NG-0300-0003-CL1135</t>
  </si>
  <si>
    <t>999001449</t>
  </si>
  <si>
    <t>8592880220736</t>
  </si>
  <si>
    <t>QD-NG-0300-0003-CL1145</t>
  </si>
  <si>
    <t>999001457</t>
  </si>
  <si>
    <t>8592880220811</t>
  </si>
  <si>
    <t>QD-NG-0300-0003-CL4425</t>
  </si>
  <si>
    <t>157001202</t>
  </si>
  <si>
    <t>8592363826370</t>
  </si>
  <si>
    <t>QD-NG-0300-0003-CR1125</t>
  </si>
  <si>
    <t>999001400</t>
  </si>
  <si>
    <t>8592880225106</t>
  </si>
  <si>
    <t>QD-NG-0300-0003-CR1135</t>
  </si>
  <si>
    <t>999001441</t>
  </si>
  <si>
    <t>8592880220651</t>
  </si>
  <si>
    <t>QD-NG-0300-0003-CR1145</t>
  </si>
  <si>
    <t>999001352</t>
  </si>
  <si>
    <t>8592880224628</t>
  </si>
  <si>
    <t>QD-NG-0300-0003-CR4425</t>
  </si>
  <si>
    <t>157001277</t>
  </si>
  <si>
    <t>8592363822631</t>
  </si>
  <si>
    <t>QD-NG-0300-0003-TF1105</t>
  </si>
  <si>
    <t>Břitové destičky CoroCut® QD pro soustružení (320)</t>
  </si>
  <si>
    <t>999001354</t>
  </si>
  <si>
    <t>8592880224642</t>
  </si>
  <si>
    <t>QD-NG-0300-0003-TF1125</t>
  </si>
  <si>
    <t>999001297</t>
  </si>
  <si>
    <t>8592880224079</t>
  </si>
  <si>
    <t>QD-NG-0300-0003-TF1135</t>
  </si>
  <si>
    <t>999001361</t>
  </si>
  <si>
    <t>8592880224710</t>
  </si>
  <si>
    <t>QD-NG-0300-0003-TF1145</t>
  </si>
  <si>
    <t>999001364</t>
  </si>
  <si>
    <t>8592880224741</t>
  </si>
  <si>
    <t>QD-NG-0300-0003-TFH13A</t>
  </si>
  <si>
    <t>999001442</t>
  </si>
  <si>
    <t>8592880220668</t>
  </si>
  <si>
    <t>QD-NG-0300-0004-CM1125</t>
  </si>
  <si>
    <t>950004125</t>
  </si>
  <si>
    <t>8592363468419</t>
  </si>
  <si>
    <t>QD-NG-0300-0004-CM1135</t>
  </si>
  <si>
    <t>950004132</t>
  </si>
  <si>
    <t>8592363468488</t>
  </si>
  <si>
    <t>QD-NG-0300-0004-CM1145</t>
  </si>
  <si>
    <t>950004145</t>
  </si>
  <si>
    <t>8592363468617</t>
  </si>
  <si>
    <t>QD-NG-0300-0004-CM4425</t>
  </si>
  <si>
    <t>157001299</t>
  </si>
  <si>
    <t>8592363832203</t>
  </si>
  <si>
    <t>QD-NG-0300-0004-TM1125</t>
  </si>
  <si>
    <t>950004149</t>
  </si>
  <si>
    <t>8592363468655</t>
  </si>
  <si>
    <t>QD-NG-0300-0004-TM1135</t>
  </si>
  <si>
    <t>950004151</t>
  </si>
  <si>
    <t>8592363468679</t>
  </si>
  <si>
    <t>QD-NG-0300-010E-NLH13A</t>
  </si>
  <si>
    <t>950004157</t>
  </si>
  <si>
    <t>8592363468730</t>
  </si>
  <si>
    <t>QD-NG-0300-020E-KL1020</t>
  </si>
  <si>
    <t>950004177</t>
  </si>
  <si>
    <t>8592363468938</t>
  </si>
  <si>
    <t>QD-NG-0300-020E-KL3330</t>
  </si>
  <si>
    <t>950004179</t>
  </si>
  <si>
    <t>8592363468952</t>
  </si>
  <si>
    <t>QD-NG-0300-020E-ML1040</t>
  </si>
  <si>
    <t>950004180</t>
  </si>
  <si>
    <t>8592363468969</t>
  </si>
  <si>
    <t>QD-NG-0300-020E-ML2040</t>
  </si>
  <si>
    <t>950004181</t>
  </si>
  <si>
    <t>8592363468976</t>
  </si>
  <si>
    <t>QD-NG-0300-020E-MM1040</t>
  </si>
  <si>
    <t>950004190</t>
  </si>
  <si>
    <t>8592363469065</t>
  </si>
  <si>
    <t>QD-NG-0300-020E-MM2040</t>
  </si>
  <si>
    <t>950022548</t>
  </si>
  <si>
    <t>8592363652641</t>
  </si>
  <si>
    <t>QD-NG-0300-020E-PL1130</t>
  </si>
  <si>
    <t>157001310</t>
  </si>
  <si>
    <t>8592363843148</t>
  </si>
  <si>
    <t>QD-NG-0300-020E-PL4340</t>
  </si>
  <si>
    <t>157001311</t>
  </si>
  <si>
    <t>8592363843131</t>
  </si>
  <si>
    <t>QD-NG-0300-020E-PM1130</t>
  </si>
  <si>
    <t>950009633</t>
  </si>
  <si>
    <t>8596199383670</t>
  </si>
  <si>
    <t>QD-NG-0300-020E-PM4340</t>
  </si>
  <si>
    <t>157001422</t>
  </si>
  <si>
    <t>8592363864488</t>
  </si>
  <si>
    <t>QD-NG-0300-020E-SL1130</t>
  </si>
  <si>
    <t>157001424</t>
  </si>
  <si>
    <t>8592363864501</t>
  </si>
  <si>
    <t>QD-NG-0300-020E-SLS30T</t>
  </si>
  <si>
    <t>950004203</t>
  </si>
  <si>
    <t>8592363469195</t>
  </si>
  <si>
    <t>QD-NG-0300-020E-SM1130</t>
  </si>
  <si>
    <t>157001478</t>
  </si>
  <si>
    <t>8592363905334</t>
  </si>
  <si>
    <t>QD-NG-0300-020E-SMS30T</t>
  </si>
  <si>
    <t>950004211</t>
  </si>
  <si>
    <t>8592363469270</t>
  </si>
  <si>
    <t>QD-NG-0300-020E-SMS40T</t>
  </si>
  <si>
    <t>950004212</t>
  </si>
  <si>
    <t>8592363469287</t>
  </si>
  <si>
    <t>QD-NG-0300-020M-PM1130</t>
  </si>
  <si>
    <t>157001482</t>
  </si>
  <si>
    <t>8592363906959</t>
  </si>
  <si>
    <t>QD-NG-0300-020M-PM4340</t>
  </si>
  <si>
    <t>157001483</t>
  </si>
  <si>
    <t>8592363907116</t>
  </si>
  <si>
    <t>QD-NG-0300-035M-KM1020</t>
  </si>
  <si>
    <t>157001491</t>
  </si>
  <si>
    <t>8592363942957</t>
  </si>
  <si>
    <t>QD-NG-0300-035M-KM3330</t>
  </si>
  <si>
    <t>950004182</t>
  </si>
  <si>
    <t>QD-NG-0300-035M-PH1130</t>
  </si>
  <si>
    <t>157001499</t>
  </si>
  <si>
    <t>8592363936796</t>
  </si>
  <si>
    <t>QD-NG-0300-035M-PH4340</t>
  </si>
  <si>
    <t>157001505</t>
  </si>
  <si>
    <t>8592363946184</t>
  </si>
  <si>
    <t>QD-NG-0300-RM1125</t>
  </si>
  <si>
    <t>Břitové destičky CoroCut® QD pro zapichování (320)</t>
  </si>
  <si>
    <t>157001584</t>
  </si>
  <si>
    <t>8592363958736</t>
  </si>
  <si>
    <t>QD-NG-0300-RM1135</t>
  </si>
  <si>
    <t>157001643</t>
  </si>
  <si>
    <t>8592363987903</t>
  </si>
  <si>
    <t>QD-NG-0300-RM4335</t>
  </si>
  <si>
    <t>157001690</t>
  </si>
  <si>
    <t>8592364015483</t>
  </si>
  <si>
    <t>QD-NG-0318-0002-CM1105</t>
  </si>
  <si>
    <t>999001350</t>
  </si>
  <si>
    <t>8592880224604</t>
  </si>
  <si>
    <t>QD-NG-0318-0002-CM1125</t>
  </si>
  <si>
    <t>999001437</t>
  </si>
  <si>
    <t>8592880220613</t>
  </si>
  <si>
    <t>QD-NG-0318-0002-CM1135</t>
  </si>
  <si>
    <t>999001298</t>
  </si>
  <si>
    <t>8592880224086</t>
  </si>
  <si>
    <t>QD-NG-0318-0002-CM1145</t>
  </si>
  <si>
    <t>999001438</t>
  </si>
  <si>
    <t>8592880220620</t>
  </si>
  <si>
    <t>QD-NG-0318-0002-CM4425</t>
  </si>
  <si>
    <t>157001691</t>
  </si>
  <si>
    <t>8592364015490</t>
  </si>
  <si>
    <t>QD-NG-0318-0002-CMH13A</t>
  </si>
  <si>
    <t>999001236</t>
  </si>
  <si>
    <t>8592880223461</t>
  </si>
  <si>
    <t>QD-NG-0318-010E-NLH13A</t>
  </si>
  <si>
    <t>950004223</t>
  </si>
  <si>
    <t>8592363469393</t>
  </si>
  <si>
    <t>QD-NG-0318-020E-KL1020</t>
  </si>
  <si>
    <t>950004238</t>
  </si>
  <si>
    <t>8592363469546</t>
  </si>
  <si>
    <t>QD-NG-0318-020E-KL3330</t>
  </si>
  <si>
    <t>950004244</t>
  </si>
  <si>
    <t>8592363469607</t>
  </si>
  <si>
    <t>QD-NG-0318-020E-ML1040</t>
  </si>
  <si>
    <t>950004245</t>
  </si>
  <si>
    <t>8592363469614</t>
  </si>
  <si>
    <t>QD-NG-0318-020E-ML2040</t>
  </si>
  <si>
    <t>950004276</t>
  </si>
  <si>
    <t>8592363469928</t>
  </si>
  <si>
    <t>QD-NG-0318-020E-MM1040</t>
  </si>
  <si>
    <t>950004282</t>
  </si>
  <si>
    <t>8592363469980</t>
  </si>
  <si>
    <t>QD-NG-0318-020E-MM2040</t>
  </si>
  <si>
    <t>950004283</t>
  </si>
  <si>
    <t>8592363469997</t>
  </si>
  <si>
    <t>QD-NG-0318-020E-PL1130</t>
  </si>
  <si>
    <t>157001906</t>
  </si>
  <si>
    <t>8592363951294</t>
  </si>
  <si>
    <t>QD-NG-0318-020E-PL4340</t>
  </si>
  <si>
    <t>157001998</t>
  </si>
  <si>
    <t>8592363836126</t>
  </si>
  <si>
    <t>QD-NG-0318-020E-PM1130</t>
  </si>
  <si>
    <t>157002000</t>
  </si>
  <si>
    <t>8592363836140</t>
  </si>
  <si>
    <t>QD-NG-0318-020E-PM4340</t>
  </si>
  <si>
    <t>157002334</t>
  </si>
  <si>
    <t>8592880089357</t>
  </si>
  <si>
    <t>QD-NG-0318-020E-SL1130</t>
  </si>
  <si>
    <t>157002625</t>
  </si>
  <si>
    <t>8592880124201</t>
  </si>
  <si>
    <t>QD-NG-0318-020E-SLS30T</t>
  </si>
  <si>
    <t>950004331</t>
  </si>
  <si>
    <t>8592363470474</t>
  </si>
  <si>
    <t>QD-NG-0318-020E-SM1130</t>
  </si>
  <si>
    <t>157002626</t>
  </si>
  <si>
    <t>8592880124218</t>
  </si>
  <si>
    <t>QD-NG-0318-020E-SMS30T</t>
  </si>
  <si>
    <t>950004349</t>
  </si>
  <si>
    <t>8592363470658</t>
  </si>
  <si>
    <t>QD-NG-0318-020E-SMS40T</t>
  </si>
  <si>
    <t>950004350</t>
  </si>
  <si>
    <t>8592363470665</t>
  </si>
  <si>
    <t>QD-NG-0318-020M-PM1130</t>
  </si>
  <si>
    <t>157002631</t>
  </si>
  <si>
    <t>8592880173865</t>
  </si>
  <si>
    <t>QD-NG-0318-020M-PM4340</t>
  </si>
  <si>
    <t>157002723</t>
  </si>
  <si>
    <t>8592880057417</t>
  </si>
  <si>
    <t>QD-NG-0318-035M-KM1020</t>
  </si>
  <si>
    <t>157002866</t>
  </si>
  <si>
    <t>8592880071758</t>
  </si>
  <si>
    <t>QD-NG-0318-035M-KM3330</t>
  </si>
  <si>
    <t>157002921</t>
  </si>
  <si>
    <t>8592364276365</t>
  </si>
  <si>
    <t>QD-NG-0318-035M-PH1130</t>
  </si>
  <si>
    <t>157002927</t>
  </si>
  <si>
    <t>8592880090513</t>
  </si>
  <si>
    <t>QD-NG-0318-035M-PH4340</t>
  </si>
  <si>
    <t>157002943</t>
  </si>
  <si>
    <t>8592363978611</t>
  </si>
  <si>
    <t>QD-NG-0440-0002-BGH10F</t>
  </si>
  <si>
    <t>999001301</t>
  </si>
  <si>
    <t>8592880224116</t>
  </si>
  <si>
    <t>QD-NG-0440-0002-BGH13A</t>
  </si>
  <si>
    <t>999001434</t>
  </si>
  <si>
    <t>8592880220583</t>
  </si>
  <si>
    <t>QD-NH-0400-0002-CM1105</t>
  </si>
  <si>
    <t>999001435</t>
  </si>
  <si>
    <t>8592880220590</t>
  </si>
  <si>
    <t>QD-NH-0400-0002-CM1125</t>
  </si>
  <si>
    <t>999001235</t>
  </si>
  <si>
    <t>8592880223454</t>
  </si>
  <si>
    <t>QD-NH-0400-0002-CM1135</t>
  </si>
  <si>
    <t>999001436</t>
  </si>
  <si>
    <t>8592880220606</t>
  </si>
  <si>
    <t>QD-NH-0400-0002-CM1145</t>
  </si>
  <si>
    <t>999001239</t>
  </si>
  <si>
    <t>8592880223492</t>
  </si>
  <si>
    <t>QD-NH-0400-0002-CM4425</t>
  </si>
  <si>
    <t>157003001</t>
  </si>
  <si>
    <t>8592364259283</t>
  </si>
  <si>
    <t>QD-NH-0400-0002-CMH13A</t>
  </si>
  <si>
    <t>999001240</t>
  </si>
  <si>
    <t>8592880223508</t>
  </si>
  <si>
    <t>QD-NH-0400-0002-CO1105</t>
  </si>
  <si>
    <t>999001433</t>
  </si>
  <si>
    <t>8592880220576</t>
  </si>
  <si>
    <t>QD-NH-0400-0002-CO1125</t>
  </si>
  <si>
    <t>999001459</t>
  </si>
  <si>
    <t>8592880220835</t>
  </si>
  <si>
    <t>QD-NH-0400-0002-CO1135</t>
  </si>
  <si>
    <t>999001401</t>
  </si>
  <si>
    <t>8592880225113</t>
  </si>
  <si>
    <t>QD-NH-0400-0002-CO1145</t>
  </si>
  <si>
    <t>999001432</t>
  </si>
  <si>
    <t>8592880220569</t>
  </si>
  <si>
    <t>QD-NH-0400-0002-COH13A</t>
  </si>
  <si>
    <t>999001398</t>
  </si>
  <si>
    <t>8592880225083</t>
  </si>
  <si>
    <t>QD-NH-0400-0003-CL1125</t>
  </si>
  <si>
    <t>999001416</t>
  </si>
  <si>
    <t>8592880220408</t>
  </si>
  <si>
    <t>QD-NH-0400-0003-CL1135</t>
  </si>
  <si>
    <t>999001428</t>
  </si>
  <si>
    <t>8592880220521</t>
  </si>
  <si>
    <t>QD-NH-0400-0003-CL1145</t>
  </si>
  <si>
    <t>999001300</t>
  </si>
  <si>
    <t>8592880224109</t>
  </si>
  <si>
    <t>QD-NH-0400-0003-CL4425</t>
  </si>
  <si>
    <t>157003002</t>
  </si>
  <si>
    <t>8592364259290</t>
  </si>
  <si>
    <t>QD-NH-0400-0003-CR1125</t>
  </si>
  <si>
    <t>999001431</t>
  </si>
  <si>
    <t>8592880220552</t>
  </si>
  <si>
    <t>QD-NH-0400-0003-CR1135</t>
  </si>
  <si>
    <t>999001392</t>
  </si>
  <si>
    <t>8592880225021</t>
  </si>
  <si>
    <t>QD-NH-0400-0003-CR1145</t>
  </si>
  <si>
    <t>999001325</t>
  </si>
  <si>
    <t>8592880224352</t>
  </si>
  <si>
    <t>QD-NH-0400-0003-CR4425</t>
  </si>
  <si>
    <t>157003010</t>
  </si>
  <si>
    <t>8592364269237</t>
  </si>
  <si>
    <t>QD-NH-0400-0004-CM1125</t>
  </si>
  <si>
    <t>950004360</t>
  </si>
  <si>
    <t>8592363470764</t>
  </si>
  <si>
    <t>QD-NH-0400-0004-CM1135</t>
  </si>
  <si>
    <t>950004377</t>
  </si>
  <si>
    <t>8592363470931</t>
  </si>
  <si>
    <t>QD-NH-0400-0004-CM1145</t>
  </si>
  <si>
    <t>950004380</t>
  </si>
  <si>
    <t>8592363470962</t>
  </si>
  <si>
    <t>QD-NH-0400-0004-CM4425</t>
  </si>
  <si>
    <t>157003011</t>
  </si>
  <si>
    <t>8592364290422</t>
  </si>
  <si>
    <t>QD-NH-0400-0004-TF1105</t>
  </si>
  <si>
    <t>999001326</t>
  </si>
  <si>
    <t>8592880224369</t>
  </si>
  <si>
    <t>QD-NH-0400-0004-TF1125</t>
  </si>
  <si>
    <t>999001427</t>
  </si>
  <si>
    <t>8592880220514</t>
  </si>
  <si>
    <t>QD-NH-0400-0004-TF1135</t>
  </si>
  <si>
    <t>999001353</t>
  </si>
  <si>
    <t>8592880224635</t>
  </si>
  <si>
    <t>QD-NH-0400-0004-TF1145</t>
  </si>
  <si>
    <t>999001305</t>
  </si>
  <si>
    <t>8592880224154</t>
  </si>
  <si>
    <t>QD-NH-0400-0004-TFH13A</t>
  </si>
  <si>
    <t>999001429</t>
  </si>
  <si>
    <t>8592880220538</t>
  </si>
  <si>
    <t>QD-NH-0400-0004-TM1125</t>
  </si>
  <si>
    <t>950004388</t>
  </si>
  <si>
    <t>8592363471044</t>
  </si>
  <si>
    <t>QD-NH-0400-0004-TM1135</t>
  </si>
  <si>
    <t>950004402</t>
  </si>
  <si>
    <t>8592363471181</t>
  </si>
  <si>
    <t>QD-NH-0400-0008-TM1125</t>
  </si>
  <si>
    <t>950004403</t>
  </si>
  <si>
    <t>8592363471198</t>
  </si>
  <si>
    <t>QD-NH-0400-0008-TM1135</t>
  </si>
  <si>
    <t>950004404</t>
  </si>
  <si>
    <t>8592363471204</t>
  </si>
  <si>
    <t>QD-NH-0400-015E-NLH13A</t>
  </si>
  <si>
    <t>950004411</t>
  </si>
  <si>
    <t>8592363471273</t>
  </si>
  <si>
    <t>QD-NH-0400-025E-KL1020</t>
  </si>
  <si>
    <t>950004418</t>
  </si>
  <si>
    <t>8592363471341</t>
  </si>
  <si>
    <t>QD-NH-0400-025E-KL3330</t>
  </si>
  <si>
    <t>950004425</t>
  </si>
  <si>
    <t>8592363471419</t>
  </si>
  <si>
    <t>QD-NH-0400-025E-ML2040</t>
  </si>
  <si>
    <t>950004428</t>
  </si>
  <si>
    <t>8592363471440</t>
  </si>
  <si>
    <t>QD-NH-0400-025E-MM1040</t>
  </si>
  <si>
    <t>950004440</t>
  </si>
  <si>
    <t>8592363471563</t>
  </si>
  <si>
    <t>QD-NH-0400-025E-MM2040</t>
  </si>
  <si>
    <t>950004441</t>
  </si>
  <si>
    <t>8592363471570</t>
  </si>
  <si>
    <t>QD-NH-0400-025E-PL1130</t>
  </si>
  <si>
    <t>157003012</t>
  </si>
  <si>
    <t>8592880023788</t>
  </si>
  <si>
    <t>QD-NH-0400-025E-PL4340</t>
  </si>
  <si>
    <t>157003015</t>
  </si>
  <si>
    <t>8592880325226</t>
  </si>
  <si>
    <t>QD-NH-0400-025E-PM1130</t>
  </si>
  <si>
    <t>157003016</t>
  </si>
  <si>
    <t>8592880325233</t>
  </si>
  <si>
    <t>QD-NH-0400-025E-PM4340</t>
  </si>
  <si>
    <t>157003039</t>
  </si>
  <si>
    <t>8592880366632</t>
  </si>
  <si>
    <t>QD-NH-0400-025E-SL1130</t>
  </si>
  <si>
    <t>157003040</t>
  </si>
  <si>
    <t>8592880366625</t>
  </si>
  <si>
    <t>QD-NH-0400-025E-SLS30T</t>
  </si>
  <si>
    <t>950004470</t>
  </si>
  <si>
    <t>8592363471860</t>
  </si>
  <si>
    <t>QD-NH-0400-025E-SM1130</t>
  </si>
  <si>
    <t>157003041</t>
  </si>
  <si>
    <t>8592880366618</t>
  </si>
  <si>
    <t>QD-NH-0400-025E-SMS30T</t>
  </si>
  <si>
    <t>950004480</t>
  </si>
  <si>
    <t>8592363471969</t>
  </si>
  <si>
    <t>QD-NH-0400-025E-SMS40T</t>
  </si>
  <si>
    <t>950004481</t>
  </si>
  <si>
    <t>8592363471976</t>
  </si>
  <si>
    <t>QD-NH-0400-025M-PM1130</t>
  </si>
  <si>
    <t>157003042</t>
  </si>
  <si>
    <t>8592880366601</t>
  </si>
  <si>
    <t>QD-NH-0400-025M-PM4340</t>
  </si>
  <si>
    <t>157003043</t>
  </si>
  <si>
    <t>8592880366649</t>
  </si>
  <si>
    <t>QD-NH-0400-040M-KM1020</t>
  </si>
  <si>
    <t>157003044</t>
  </si>
  <si>
    <t>8592880366656</t>
  </si>
  <si>
    <t>QD-NH-0400-040M-KM3330</t>
  </si>
  <si>
    <t>157003972</t>
  </si>
  <si>
    <t>8592880125130</t>
  </si>
  <si>
    <t>QD-NH-0400-040M-PH1130</t>
  </si>
  <si>
    <t>157003974</t>
  </si>
  <si>
    <t>8592880128506</t>
  </si>
  <si>
    <t>QD-NH-0400-040M-PH4340</t>
  </si>
  <si>
    <t>157000721</t>
  </si>
  <si>
    <t>8592363217185</t>
  </si>
  <si>
    <t>QD-NH-0400-RM1125</t>
  </si>
  <si>
    <t>157001894</t>
  </si>
  <si>
    <t>8592364175057</t>
  </si>
  <si>
    <t>QD-NH-0400-RM1135</t>
  </si>
  <si>
    <t>157001927</t>
  </si>
  <si>
    <t>8592364034378</t>
  </si>
  <si>
    <t>QD-NH-0400-RM4335</t>
  </si>
  <si>
    <t>157002279</t>
  </si>
  <si>
    <t>8592363933795</t>
  </si>
  <si>
    <t>QD-NH-0476-0002-CM1125</t>
  </si>
  <si>
    <t>999001302</t>
  </si>
  <si>
    <t>8592880224123</t>
  </si>
  <si>
    <t>QD-NH-0476-0002-CM1135</t>
  </si>
  <si>
    <t>999001426</t>
  </si>
  <si>
    <t>8592880220507</t>
  </si>
  <si>
    <t>QD-NH-0476-0002-CM1145</t>
  </si>
  <si>
    <t>999001417</t>
  </si>
  <si>
    <t>8592880220415</t>
  </si>
  <si>
    <t>QD-NH-0540-0002-BGH10F</t>
  </si>
  <si>
    <t>999001425</t>
  </si>
  <si>
    <t>8592880220491</t>
  </si>
  <si>
    <t>QD-NH-0540-0002-BGH13A</t>
  </si>
  <si>
    <t>999001382</t>
  </si>
  <si>
    <t>8592880224925</t>
  </si>
  <si>
    <t>QD-NJ-0476-020E-NLH13A</t>
  </si>
  <si>
    <t>950004514</t>
  </si>
  <si>
    <t>8592363472300</t>
  </si>
  <si>
    <t>QD-NJ-0476-030E-KL1020</t>
  </si>
  <si>
    <t>950004515</t>
  </si>
  <si>
    <t>8592363472317</t>
  </si>
  <si>
    <t>QD-NJ-0476-030E-KL3330</t>
  </si>
  <si>
    <t>950004543</t>
  </si>
  <si>
    <t>8592363472591</t>
  </si>
  <si>
    <t>QD-NJ-0476-030E-ML1040</t>
  </si>
  <si>
    <t>950004545</t>
  </si>
  <si>
    <t>8592363472614</t>
  </si>
  <si>
    <t>QD-NJ-0476-030E-ML2040</t>
  </si>
  <si>
    <t>950004550</t>
  </si>
  <si>
    <t>8592363472669</t>
  </si>
  <si>
    <t>QD-NJ-0476-030E-MM1040</t>
  </si>
  <si>
    <t>950004551</t>
  </si>
  <si>
    <t>8592363472676</t>
  </si>
  <si>
    <t>QD-NJ-0476-030E-MM2040</t>
  </si>
  <si>
    <t>950004565</t>
  </si>
  <si>
    <t>8592363472812</t>
  </si>
  <si>
    <t>QD-NJ-0476-030E-PL1130</t>
  </si>
  <si>
    <t>157002952</t>
  </si>
  <si>
    <t>8592364039663</t>
  </si>
  <si>
    <t>QD-NJ-0476-030E-PL4340</t>
  </si>
  <si>
    <t>157000861</t>
  </si>
  <si>
    <t>8592363350745</t>
  </si>
  <si>
    <t>QD-NJ-0476-030E-PM1130</t>
  </si>
  <si>
    <t>157000862</t>
  </si>
  <si>
    <t>8592363350752</t>
  </si>
  <si>
    <t>QD-NJ-0476-030E-PM4340</t>
  </si>
  <si>
    <t>157000961</t>
  </si>
  <si>
    <t>8592363387451</t>
  </si>
  <si>
    <t>QD-NJ-0476-030E-SL1130</t>
  </si>
  <si>
    <t>157001069</t>
  </si>
  <si>
    <t>8592363420790</t>
  </si>
  <si>
    <t>QD-NJ-0476-030E-SLS30T</t>
  </si>
  <si>
    <t>950004576</t>
  </si>
  <si>
    <t>8592363472928</t>
  </si>
  <si>
    <t>QD-NJ-0476-030E-SM1130</t>
  </si>
  <si>
    <t>157001105</t>
  </si>
  <si>
    <t>8592363812175</t>
  </si>
  <si>
    <t>QD-NJ-0476-030E-SMS30T</t>
  </si>
  <si>
    <t>950004585</t>
  </si>
  <si>
    <t>8592363473017</t>
  </si>
  <si>
    <t>QD-NJ-0476-030E-SMS40T</t>
  </si>
  <si>
    <t>950004586</t>
  </si>
  <si>
    <t>8592363473024</t>
  </si>
  <si>
    <t>QD-NJ-0476-030M-PM1130</t>
  </si>
  <si>
    <t>157001118</t>
  </si>
  <si>
    <t>8592363794556</t>
  </si>
  <si>
    <t>QD-NJ-0476-030M-PM4340</t>
  </si>
  <si>
    <t>1570011301</t>
  </si>
  <si>
    <t>8592363843124</t>
  </si>
  <si>
    <t>QD-NJ-0476-045M-KM1020</t>
  </si>
  <si>
    <t>157001175</t>
  </si>
  <si>
    <t>8592363809229</t>
  </si>
  <si>
    <t>QD-NJ-0476-045M-KM3330</t>
  </si>
  <si>
    <t>157001176</t>
  </si>
  <si>
    <t>8592363809236</t>
  </si>
  <si>
    <t>QD-NJ-0476-045M-PH1130</t>
  </si>
  <si>
    <t>157001304</t>
  </si>
  <si>
    <t>8592363835839</t>
  </si>
  <si>
    <t>QD-NJ-0476-045M-PH4340</t>
  </si>
  <si>
    <t>157001426</t>
  </si>
  <si>
    <t>8592363864525</t>
  </si>
  <si>
    <t>QD-NJ-0500-0002-CM1105</t>
  </si>
  <si>
    <t>999001334</t>
  </si>
  <si>
    <t>8592880224444</t>
  </si>
  <si>
    <t>QD-NJ-0500-0002-CM1125</t>
  </si>
  <si>
    <t>999001419</t>
  </si>
  <si>
    <t>8592880220439</t>
  </si>
  <si>
    <t>QD-NJ-0500-0002-CM1135</t>
  </si>
  <si>
    <t>999001303</t>
  </si>
  <si>
    <t>8592880224130</t>
  </si>
  <si>
    <t>QD-NJ-0500-0002-CM1145</t>
  </si>
  <si>
    <t>999001274</t>
  </si>
  <si>
    <t>8592880223843</t>
  </si>
  <si>
    <t>QD-NJ-0500-0002-CM4425</t>
  </si>
  <si>
    <t>157001441</t>
  </si>
  <si>
    <t>8592363872315</t>
  </si>
  <si>
    <t>QD-NJ-0500-0002-CO1105</t>
  </si>
  <si>
    <t>999001254</t>
  </si>
  <si>
    <t>8592880223645</t>
  </si>
  <si>
    <t>QD-NJ-0500-0002-CO1125</t>
  </si>
  <si>
    <t>999001304</t>
  </si>
  <si>
    <t>8592880224147</t>
  </si>
  <si>
    <t>QD-NJ-0500-0002-CO1145</t>
  </si>
  <si>
    <t>999001306</t>
  </si>
  <si>
    <t>8592880224161</t>
  </si>
  <si>
    <t>QD-NJ-0500-0004-CL1125</t>
  </si>
  <si>
    <t>999001414</t>
  </si>
  <si>
    <t>8592880220385</t>
  </si>
  <si>
    <t>QD-NJ-0500-0004-CL4425</t>
  </si>
  <si>
    <t>157001521</t>
  </si>
  <si>
    <t>8592363949383</t>
  </si>
  <si>
    <t>QD-NJ-0500-0004-CR1125</t>
  </si>
  <si>
    <t>999001461</t>
  </si>
  <si>
    <t>8592880220859</t>
  </si>
  <si>
    <t>QD-NJ-0500-0004-CR1135</t>
  </si>
  <si>
    <t>999001365</t>
  </si>
  <si>
    <t>8592880224758</t>
  </si>
  <si>
    <t>QD-NJ-0500-0004-CR1145</t>
  </si>
  <si>
    <t>999001366</t>
  </si>
  <si>
    <t>8592880224765</t>
  </si>
  <si>
    <t>QD-NJ-0500-0004-CR4425</t>
  </si>
  <si>
    <t>157001533</t>
  </si>
  <si>
    <t>8592363952512</t>
  </si>
  <si>
    <t>QD-NJ-0500-0004-TF1105</t>
  </si>
  <si>
    <t>999001263</t>
  </si>
  <si>
    <t>8592880223737</t>
  </si>
  <si>
    <t>QD-NJ-0500-0004-TF1125</t>
  </si>
  <si>
    <t>999001260</t>
  </si>
  <si>
    <t>8592880223706</t>
  </si>
  <si>
    <t>QD-NJ-0500-0004-TF1135</t>
  </si>
  <si>
    <t>999001294</t>
  </si>
  <si>
    <t>8592880224048</t>
  </si>
  <si>
    <t>QD-NJ-0500-0004-TF1145</t>
  </si>
  <si>
    <t>999001272</t>
  </si>
  <si>
    <t>8592880223829</t>
  </si>
  <si>
    <t>QD-NJ-0500-0004-TFH13A</t>
  </si>
  <si>
    <t>999001363</t>
  </si>
  <si>
    <t>8592880224734</t>
  </si>
  <si>
    <t>QD-NJ-0500-0004-TM1125</t>
  </si>
  <si>
    <t>950004590</t>
  </si>
  <si>
    <t>8592363473062</t>
  </si>
  <si>
    <t>QD-NJ-0500-0004-TM1135</t>
  </si>
  <si>
    <t>950004635</t>
  </si>
  <si>
    <t>8592363473512</t>
  </si>
  <si>
    <t>QD-NJ-0500-020E-NLH13A</t>
  </si>
  <si>
    <t>950004636</t>
  </si>
  <si>
    <t>8592363473529</t>
  </si>
  <si>
    <t>QD-NJ-0500-030E-KL1020</t>
  </si>
  <si>
    <t>950004638</t>
  </si>
  <si>
    <t>8592363473543</t>
  </si>
  <si>
    <t>QD-NJ-0500-030E-KL3330</t>
  </si>
  <si>
    <t>950004645</t>
  </si>
  <si>
    <t>8592363473611</t>
  </si>
  <si>
    <t>QD-NJ-0500-030E-ML1040</t>
  </si>
  <si>
    <t>950004646</t>
  </si>
  <si>
    <t>8592363473628</t>
  </si>
  <si>
    <t>QD-NJ-0500-030E-ML2040</t>
  </si>
  <si>
    <t>950004647</t>
  </si>
  <si>
    <t>8592363473635</t>
  </si>
  <si>
    <t>QD-NJ-0500-030E-MM1040</t>
  </si>
  <si>
    <t>950004722</t>
  </si>
  <si>
    <t>8592363474380</t>
  </si>
  <si>
    <t>QD-NJ-0500-030E-MM2040</t>
  </si>
  <si>
    <t>950004732</t>
  </si>
  <si>
    <t>8592363474489</t>
  </si>
  <si>
    <t>QD-NJ-0500-030E-PL1130</t>
  </si>
  <si>
    <t>157001536</t>
  </si>
  <si>
    <t>8592363960326</t>
  </si>
  <si>
    <t>QD-NJ-0500-030E-PL4340</t>
  </si>
  <si>
    <t>157001600</t>
  </si>
  <si>
    <t>8592363993072</t>
  </si>
  <si>
    <t>QD-NJ-0500-030E-PM1130</t>
  </si>
  <si>
    <t>157001633</t>
  </si>
  <si>
    <t>8592363976778</t>
  </si>
  <si>
    <t>QD-NJ-0500-030E-PM4340</t>
  </si>
  <si>
    <t>157001883</t>
  </si>
  <si>
    <t>8592880077057</t>
  </si>
  <si>
    <t>QD-NJ-0500-030E-SL1130</t>
  </si>
  <si>
    <t>157002001</t>
  </si>
  <si>
    <t>8592363836157</t>
  </si>
  <si>
    <t>QD-NJ-0500-030E-SLS30T</t>
  </si>
  <si>
    <t>950004751</t>
  </si>
  <si>
    <t>8592363474670</t>
  </si>
  <si>
    <t>QD-NJ-0500-030E-SM1130</t>
  </si>
  <si>
    <t>157002160</t>
  </si>
  <si>
    <t>8592880199131</t>
  </si>
  <si>
    <t>QD-NJ-0500-030E-SMS30T</t>
  </si>
  <si>
    <t>950004761</t>
  </si>
  <si>
    <t>8592363474779</t>
  </si>
  <si>
    <t>QD-NJ-0500-030E-SMS40T</t>
  </si>
  <si>
    <t>950004771</t>
  </si>
  <si>
    <t>8592363474878</t>
  </si>
  <si>
    <t>QD-NJ-0500-030M-PM1130</t>
  </si>
  <si>
    <t>157002310</t>
  </si>
  <si>
    <t>8592880073769</t>
  </si>
  <si>
    <t>QD-NJ-0500-030M-PM4340</t>
  </si>
  <si>
    <t>157002322</t>
  </si>
  <si>
    <t>8592880083829</t>
  </si>
  <si>
    <t>QD-NJ-0500-045M-KM1020</t>
  </si>
  <si>
    <t>157002377</t>
  </si>
  <si>
    <t>8592880107365</t>
  </si>
  <si>
    <t>QD-NJ-0500-045M-KM3330</t>
  </si>
  <si>
    <t>157002451</t>
  </si>
  <si>
    <t>8592363960104</t>
  </si>
  <si>
    <t>QD-NJ-0500-045M-PH1130</t>
  </si>
  <si>
    <t>157002484</t>
  </si>
  <si>
    <t>8592880162043</t>
  </si>
  <si>
    <t>QD-NJ-0500-045M-PH4340</t>
  </si>
  <si>
    <t>157002486</t>
  </si>
  <si>
    <t>8592880180733</t>
  </si>
  <si>
    <t>QD-NJ-0640-0002-BGH10F</t>
  </si>
  <si>
    <t>999001440</t>
  </si>
  <si>
    <t>8592880220644</t>
  </si>
  <si>
    <t>QD-NJ-0640-0002-BGH13A</t>
  </si>
  <si>
    <t>999001296</t>
  </si>
  <si>
    <t>8592880224062</t>
  </si>
  <si>
    <t>QD-NK-0600-0002-CO1105</t>
  </si>
  <si>
    <t>950207836</t>
  </si>
  <si>
    <t>8592880621496</t>
  </si>
  <si>
    <t>QD-NK-0600-0002-CO1125</t>
  </si>
  <si>
    <t>950207837</t>
  </si>
  <si>
    <t>8592880621502</t>
  </si>
  <si>
    <t>QD-NK-0600-0002-CO1135</t>
  </si>
  <si>
    <t>950207838</t>
  </si>
  <si>
    <t>8592880621519</t>
  </si>
  <si>
    <t>QD-NK-0600-0002-CO1145</t>
  </si>
  <si>
    <t>950207839</t>
  </si>
  <si>
    <t>8592880621526</t>
  </si>
  <si>
    <t>QD-NK-0600-0003-CM1125</t>
  </si>
  <si>
    <t>950207840</t>
  </si>
  <si>
    <t>8592880621533</t>
  </si>
  <si>
    <t>QD-NK-0600-0003-CM1135</t>
  </si>
  <si>
    <t>950207841</t>
  </si>
  <si>
    <t>8592880621540</t>
  </si>
  <si>
    <t>QD-NK-0600-0003-CM1145</t>
  </si>
  <si>
    <t>950207842</t>
  </si>
  <si>
    <t>8592880621557</t>
  </si>
  <si>
    <t>QD-NK-0600-0003-CM4425</t>
  </si>
  <si>
    <t>157002624</t>
  </si>
  <si>
    <t>8592880124195</t>
  </si>
  <si>
    <t>QD-NK-0600-0004-CL1125</t>
  </si>
  <si>
    <t>950207843</t>
  </si>
  <si>
    <t>8592880621564</t>
  </si>
  <si>
    <t>QD-NK-0600-0004-CL1145</t>
  </si>
  <si>
    <t>950207845</t>
  </si>
  <si>
    <t>8592880621588</t>
  </si>
  <si>
    <t>QD-NK-0600-0004-CR1125</t>
  </si>
  <si>
    <t>950207846</t>
  </si>
  <si>
    <t>8592880621595</t>
  </si>
  <si>
    <t>QD-NK-0600-0004-CR1135</t>
  </si>
  <si>
    <t>950207847</t>
  </si>
  <si>
    <t>8592880621601</t>
  </si>
  <si>
    <t>QD-NK-0600-0004-CR1145</t>
  </si>
  <si>
    <t>950207848</t>
  </si>
  <si>
    <t>8592880621618</t>
  </si>
  <si>
    <t>QD-NK-0600-0004-CR4425</t>
  </si>
  <si>
    <t>157002693</t>
  </si>
  <si>
    <t>8592880093262</t>
  </si>
  <si>
    <t>QD-NK-0600-0004-GM1125</t>
  </si>
  <si>
    <t>157002924</t>
  </si>
  <si>
    <t>8592880133791</t>
  </si>
  <si>
    <t>QD-NK-0600-0004-GM1135</t>
  </si>
  <si>
    <t>157003051</t>
  </si>
  <si>
    <t>8592880366724</t>
  </si>
  <si>
    <t>QD-NK-0600-0004-GM1145</t>
  </si>
  <si>
    <t>157003778</t>
  </si>
  <si>
    <t>8592880528412</t>
  </si>
  <si>
    <t>QD-NK-0600-0004-GM4425</t>
  </si>
  <si>
    <t>157004051</t>
  </si>
  <si>
    <t>8592880355643</t>
  </si>
  <si>
    <t>QD-NK-0600-0004-TF1105</t>
  </si>
  <si>
    <t>950207849</t>
  </si>
  <si>
    <t>8592880621625</t>
  </si>
  <si>
    <t>QD-NK-0600-0004-TF1125</t>
  </si>
  <si>
    <t>950207850</t>
  </si>
  <si>
    <t>8592880621632</t>
  </si>
  <si>
    <t>QD-NK-0600-0004-TF1135</t>
  </si>
  <si>
    <t>950207851</t>
  </si>
  <si>
    <t>8592880621649</t>
  </si>
  <si>
    <t>QD-NK-0600-0004-TF1145</t>
  </si>
  <si>
    <t>950207852</t>
  </si>
  <si>
    <t>8592880621656</t>
  </si>
  <si>
    <t>QD-NK-0600-0004-TFH13A</t>
  </si>
  <si>
    <t>950207853</t>
  </si>
  <si>
    <t>8592880621663</t>
  </si>
  <si>
    <t>QD-NK-0600-0004-TM1125</t>
  </si>
  <si>
    <t>950004785</t>
  </si>
  <si>
    <t>8592363475011</t>
  </si>
  <si>
    <t>QD-NK-0600-025E-NLH13A</t>
  </si>
  <si>
    <t>950004791</t>
  </si>
  <si>
    <t>8592363475073</t>
  </si>
  <si>
    <t>QD-NK-0600-035E-KL1020</t>
  </si>
  <si>
    <t>950004795</t>
  </si>
  <si>
    <t>8592363475110</t>
  </si>
  <si>
    <t>QD-NK-0600-035E-KL3330</t>
  </si>
  <si>
    <t>950004796</t>
  </si>
  <si>
    <t>8592363475127</t>
  </si>
  <si>
    <t>QD-NK-0600-035E-ML1040</t>
  </si>
  <si>
    <t>950004798</t>
  </si>
  <si>
    <t>8592363475141</t>
  </si>
  <si>
    <t>QD-NK-0600-035E-ML2040</t>
  </si>
  <si>
    <t>950004799</t>
  </si>
  <si>
    <t>8592363475158</t>
  </si>
  <si>
    <t>QD-NK-0600-035E-MM1040</t>
  </si>
  <si>
    <t>950004802</t>
  </si>
  <si>
    <t>8592363475189</t>
  </si>
  <si>
    <t>QD-NK-0600-035E-MM2040</t>
  </si>
  <si>
    <t>950004804</t>
  </si>
  <si>
    <t>8592363475202</t>
  </si>
  <si>
    <t>QD-NK-0600-035E-PL1130</t>
  </si>
  <si>
    <t>157001686</t>
  </si>
  <si>
    <t>8592364119914</t>
  </si>
  <si>
    <t>QD-NK-0600-035E-PL4340</t>
  </si>
  <si>
    <t>157001829</t>
  </si>
  <si>
    <t>8592364123454</t>
  </si>
  <si>
    <t>QD-NK-0600-035E-PM1130</t>
  </si>
  <si>
    <t>157000896</t>
  </si>
  <si>
    <t>8592363358680</t>
  </si>
  <si>
    <t>QD-NK-0600-035E-PM4340</t>
  </si>
  <si>
    <t>157001262</t>
  </si>
  <si>
    <t>8592363818115</t>
  </si>
  <si>
    <t>QD-NK-0600-035E-SL1130</t>
  </si>
  <si>
    <t>157001263</t>
  </si>
  <si>
    <t>8592363818122</t>
  </si>
  <si>
    <t>QD-NK-0600-035E-SLS30T</t>
  </si>
  <si>
    <t>950004813</t>
  </si>
  <si>
    <t>8592363475295</t>
  </si>
  <si>
    <t>QD-NK-0600-035E-SM1130</t>
  </si>
  <si>
    <t>157001264</t>
  </si>
  <si>
    <t>8592363818139</t>
  </si>
  <si>
    <t>QD-NK-0600-035E-SMS30T</t>
  </si>
  <si>
    <t>950004818</t>
  </si>
  <si>
    <t>8592363475349</t>
  </si>
  <si>
    <t>QD-NK-0600-035E-SMS40T</t>
  </si>
  <si>
    <t>950004826</t>
  </si>
  <si>
    <t>8592363475424</t>
  </si>
  <si>
    <t>QD-NK-0600-035M-PM1130</t>
  </si>
  <si>
    <t>157001297</t>
  </si>
  <si>
    <t>8592363831633</t>
  </si>
  <si>
    <t>QD-NK-0600-035M-PM4340</t>
  </si>
  <si>
    <t>157001306</t>
  </si>
  <si>
    <t>8592363838649</t>
  </si>
  <si>
    <t>QD-NK-0600-050M-KM1020</t>
  </si>
  <si>
    <t>157001351</t>
  </si>
  <si>
    <t>8592363833521</t>
  </si>
  <si>
    <t>QD-NK-0600-050M-KM3330</t>
  </si>
  <si>
    <t>157001392</t>
  </si>
  <si>
    <t>8592363851471</t>
  </si>
  <si>
    <t>QD-NK-0600-050M-PH1130</t>
  </si>
  <si>
    <t>157001445</t>
  </si>
  <si>
    <t>8592363873107</t>
  </si>
  <si>
    <t>QD-NK-0600-050M-PH4340</t>
  </si>
  <si>
    <t>157001464</t>
  </si>
  <si>
    <t>8592363873541</t>
  </si>
  <si>
    <t>QD-NK-0600-RM1125</t>
  </si>
  <si>
    <t>157001500</t>
  </si>
  <si>
    <t>8592363939070</t>
  </si>
  <si>
    <t>QD-NK-0600-RM1135</t>
  </si>
  <si>
    <t>157001501</t>
  </si>
  <si>
    <t>8592363942179</t>
  </si>
  <si>
    <t>QD-NK-0600-RM4335</t>
  </si>
  <si>
    <t>157001502</t>
  </si>
  <si>
    <t>8592363942186</t>
  </si>
  <si>
    <t>QD-NK-0635-0003-CM1125</t>
  </si>
  <si>
    <t>950207854</t>
  </si>
  <si>
    <t>8592880621670</t>
  </si>
  <si>
    <t>QD-NK-0635-0003-CM1135</t>
  </si>
  <si>
    <t>950207855</t>
  </si>
  <si>
    <t>8592880621687</t>
  </si>
  <si>
    <t>QD-NK-0635-025E-NLH13A</t>
  </si>
  <si>
    <t>950004853</t>
  </si>
  <si>
    <t>8592363475691</t>
  </si>
  <si>
    <t>QD-NK-0635-035E-KL1020</t>
  </si>
  <si>
    <t>950004854</t>
  </si>
  <si>
    <t>8592363475707</t>
  </si>
  <si>
    <t>QD-NK-0635-035E-KL3330</t>
  </si>
  <si>
    <t>950004859</t>
  </si>
  <si>
    <t>8592363475752</t>
  </si>
  <si>
    <t>QD-NK-0635-035E-ML1040</t>
  </si>
  <si>
    <t>950004863</t>
  </si>
  <si>
    <t>8592363475790</t>
  </si>
  <si>
    <t>QD-NK-0635-035E-ML2040</t>
  </si>
  <si>
    <t>950004868</t>
  </si>
  <si>
    <t>8592363475844</t>
  </si>
  <si>
    <t>QD-NK-0635-035E-MM1040</t>
  </si>
  <si>
    <t>950004877</t>
  </si>
  <si>
    <t>8592363475936</t>
  </si>
  <si>
    <t>QD-NK-0635-035E-MM2040</t>
  </si>
  <si>
    <t>950004878</t>
  </si>
  <si>
    <t>8592363475943</t>
  </si>
  <si>
    <t>QD-NK-0635-035E-PL1130</t>
  </si>
  <si>
    <t>157001573</t>
  </si>
  <si>
    <t>8592363938585</t>
  </si>
  <si>
    <t>QD-NK-0635-035E-PL4340</t>
  </si>
  <si>
    <t>157001580</t>
  </si>
  <si>
    <t>8592363955926</t>
  </si>
  <si>
    <t>QD-NK-0635-035E-PM1130</t>
  </si>
  <si>
    <t>157001644</t>
  </si>
  <si>
    <t>8592363987910</t>
  </si>
  <si>
    <t>QD-NK-0635-035E-PM4340</t>
  </si>
  <si>
    <t>157001647</t>
  </si>
  <si>
    <t>8592363987941</t>
  </si>
  <si>
    <t>QD-NK-0635-035E-SL1130</t>
  </si>
  <si>
    <t>157001674</t>
  </si>
  <si>
    <t>8592363987200</t>
  </si>
  <si>
    <t>QD-NK-0635-035E-SLS30T</t>
  </si>
  <si>
    <t>950004908</t>
  </si>
  <si>
    <t>8592363476247</t>
  </si>
  <si>
    <t>QD-NK-0635-035E-SM1130</t>
  </si>
  <si>
    <t>157001677</t>
  </si>
  <si>
    <t>8592364009123</t>
  </si>
  <si>
    <t>QD-NK-0635-035E-SMS30T</t>
  </si>
  <si>
    <t>950004917</t>
  </si>
  <si>
    <t>8592363476339</t>
  </si>
  <si>
    <t>QD-NK-0635-035E-SMS40T</t>
  </si>
  <si>
    <t>950004918</t>
  </si>
  <si>
    <t>8592363476346</t>
  </si>
  <si>
    <t>QD-NK-0635-035M-PM1130</t>
  </si>
  <si>
    <t>157001761</t>
  </si>
  <si>
    <t>8592363419787</t>
  </si>
  <si>
    <t>QD-NK-0635-035M-PM4340</t>
  </si>
  <si>
    <t>157001863</t>
  </si>
  <si>
    <t>8592364263716</t>
  </si>
  <si>
    <t>QD-NK-0635-050M-KM1020</t>
  </si>
  <si>
    <t>157001951</t>
  </si>
  <si>
    <t>8592364012789</t>
  </si>
  <si>
    <t>QD-NK-0635-050M-KM3330</t>
  </si>
  <si>
    <t>157002267</t>
  </si>
  <si>
    <t>8592880077200</t>
  </si>
  <si>
    <t>QD-NK-0635-050M-PH1130</t>
  </si>
  <si>
    <t>157002412</t>
  </si>
  <si>
    <t>8592364271728</t>
  </si>
  <si>
    <t>QD-NK-0635-050M-PH4340</t>
  </si>
  <si>
    <t>157002445</t>
  </si>
  <si>
    <t>8592363952406</t>
  </si>
  <si>
    <t>QD-NK-0840-0002-BGH10F</t>
  </si>
  <si>
    <t>950207856</t>
  </si>
  <si>
    <t>8592880621694</t>
  </si>
  <si>
    <t>QD-NL-0800-0004-CL1125</t>
  </si>
  <si>
    <t>950004922</t>
  </si>
  <si>
    <t>8592363476384</t>
  </si>
  <si>
    <t>QD-NL-0800-0004-CL4425</t>
  </si>
  <si>
    <t>157002446</t>
  </si>
  <si>
    <t>8592363952413</t>
  </si>
  <si>
    <t>QD-NL-0800-0004-CM1125</t>
  </si>
  <si>
    <t>950004935</t>
  </si>
  <si>
    <t>8592363476513</t>
  </si>
  <si>
    <t>QD-NL-0800-0004-CM1135</t>
  </si>
  <si>
    <t>950004940</t>
  </si>
  <si>
    <t>8592363476568</t>
  </si>
  <si>
    <t>QD-NL-0800-0008-GM1125</t>
  </si>
  <si>
    <t>950004958</t>
  </si>
  <si>
    <t>8592363476742</t>
  </si>
  <si>
    <t>QD-NL-0800-0008-GM1135</t>
  </si>
  <si>
    <t>950004963</t>
  </si>
  <si>
    <t>8592363476797</t>
  </si>
  <si>
    <t>QD-NL-0800-0008-GM1145</t>
  </si>
  <si>
    <t>950004971</t>
  </si>
  <si>
    <t>8592363476872</t>
  </si>
  <si>
    <t>QD-NL-0800-0008-GM4425</t>
  </si>
  <si>
    <t>157002447</t>
  </si>
  <si>
    <t>8592363952420</t>
  </si>
  <si>
    <t>QD-NL-0800-0008-TF1105</t>
  </si>
  <si>
    <t>950004989</t>
  </si>
  <si>
    <t>8592363477053</t>
  </si>
  <si>
    <t>QD-NL-0800-0008-TF1125</t>
  </si>
  <si>
    <t>950004999</t>
  </si>
  <si>
    <t>8592363477152</t>
  </si>
  <si>
    <t>QD-NL-0800-0008-TF1145</t>
  </si>
  <si>
    <t>950005013</t>
  </si>
  <si>
    <t>8592363477299</t>
  </si>
  <si>
    <t>QD-NL-0800-0008-TF4425</t>
  </si>
  <si>
    <t>157002448</t>
  </si>
  <si>
    <t>8592363952437</t>
  </si>
  <si>
    <t>QD-NL-0800-0008-TFH13A</t>
  </si>
  <si>
    <t>950004982</t>
  </si>
  <si>
    <t>8592363476988</t>
  </si>
  <si>
    <t>QD-NL-0800-RM1125</t>
  </si>
  <si>
    <t>157002449</t>
  </si>
  <si>
    <t>8592363952444</t>
  </si>
  <si>
    <t>QD-NL-0800-RM1135</t>
  </si>
  <si>
    <t>157002450</t>
  </si>
  <si>
    <t>8592363952451</t>
  </si>
  <si>
    <t>QD-NL-0800-RM4335</t>
  </si>
  <si>
    <t>157002552</t>
  </si>
  <si>
    <t>8592880120913</t>
  </si>
  <si>
    <t>QD-NL-1040-0004-BGH10F</t>
  </si>
  <si>
    <t>950005033</t>
  </si>
  <si>
    <t>8592363477497</t>
  </si>
  <si>
    <t>QD-NL-1040-0004-BGH13A</t>
  </si>
  <si>
    <t>950005058</t>
  </si>
  <si>
    <t>8592363477749</t>
  </si>
  <si>
    <t>QD-NN1F33-25A</t>
  </si>
  <si>
    <t>950207858</t>
  </si>
  <si>
    <t>8592880621717</t>
  </si>
  <si>
    <t>QD-NN1G60C25A</t>
  </si>
  <si>
    <t>950207860</t>
  </si>
  <si>
    <t>8592880621731</t>
  </si>
  <si>
    <t>QD-NN1G60-25A</t>
  </si>
  <si>
    <t>950207859</t>
  </si>
  <si>
    <t>8592880621724</t>
  </si>
  <si>
    <t>QD-NN1H36C21A</t>
  </si>
  <si>
    <t>950207862</t>
  </si>
  <si>
    <t>8592880621755</t>
  </si>
  <si>
    <t>QD-NN1H36-21A</t>
  </si>
  <si>
    <t>950207861</t>
  </si>
  <si>
    <t>8592880621748</t>
  </si>
  <si>
    <t>QD-NN1H60C25A</t>
  </si>
  <si>
    <t>950207864</t>
  </si>
  <si>
    <t>8592880621779</t>
  </si>
  <si>
    <t>QD-NN1H60-25A</t>
  </si>
  <si>
    <t>950207863</t>
  </si>
  <si>
    <t>8592880621762</t>
  </si>
  <si>
    <t>QD-NN2F33-21A</t>
  </si>
  <si>
    <t>999002664</t>
  </si>
  <si>
    <t>8592880236331</t>
  </si>
  <si>
    <t>QD-NN2F33-25A</t>
  </si>
  <si>
    <t>999002665</t>
  </si>
  <si>
    <t>8592880236348</t>
  </si>
  <si>
    <t>QD-NN2G36C21A</t>
  </si>
  <si>
    <t>999002662</t>
  </si>
  <si>
    <t>8592880236317</t>
  </si>
  <si>
    <t>QD-NN2G36-21A</t>
  </si>
  <si>
    <t>999002666</t>
  </si>
  <si>
    <t>8592880236355</t>
  </si>
  <si>
    <t>QD-NN2G60C25A</t>
  </si>
  <si>
    <t>999002674</t>
  </si>
  <si>
    <t>8592880236430</t>
  </si>
  <si>
    <t>QD-NN2G60-25A</t>
  </si>
  <si>
    <t>999002702</t>
  </si>
  <si>
    <t>8592880236713</t>
  </si>
  <si>
    <t>QD-NN2G80C45A</t>
  </si>
  <si>
    <t>950207866</t>
  </si>
  <si>
    <t>8592880621793</t>
  </si>
  <si>
    <t>QD-NN2G80-45A</t>
  </si>
  <si>
    <t>950207865</t>
  </si>
  <si>
    <t>8592880621786</t>
  </si>
  <si>
    <t>QD-NN2H60C25A</t>
  </si>
  <si>
    <t>999002667</t>
  </si>
  <si>
    <t>8592880236362</t>
  </si>
  <si>
    <t>QD-NN2H60-25A</t>
  </si>
  <si>
    <t>999002661</t>
  </si>
  <si>
    <t>8592880236300</t>
  </si>
  <si>
    <t>QD-NN2H80C45A</t>
  </si>
  <si>
    <t>950207868</t>
  </si>
  <si>
    <t>8592880621816</t>
  </si>
  <si>
    <t>QD-NN2H80-45A</t>
  </si>
  <si>
    <t>950207867</t>
  </si>
  <si>
    <t>8592880621809</t>
  </si>
  <si>
    <t>QD-NN2J60C25A</t>
  </si>
  <si>
    <t>999002668</t>
  </si>
  <si>
    <t>8592880236379</t>
  </si>
  <si>
    <t>QD-NN2J80C45A</t>
  </si>
  <si>
    <t>999012868</t>
  </si>
  <si>
    <t>8592880550239</t>
  </si>
  <si>
    <t>QD-NN2K60C25A</t>
  </si>
  <si>
    <t>999011550</t>
  </si>
  <si>
    <t>8592880540537</t>
  </si>
  <si>
    <t>QD-NN2K80C45A</t>
  </si>
  <si>
    <t>950207869</t>
  </si>
  <si>
    <t>8592880621823</t>
  </si>
  <si>
    <t>QD-NN2L80C45A</t>
  </si>
  <si>
    <t>950005076</t>
  </si>
  <si>
    <t>8592363477923</t>
  </si>
  <si>
    <t>QD-NN2L80-45A</t>
  </si>
  <si>
    <t>950005061</t>
  </si>
  <si>
    <t>8592363477770</t>
  </si>
  <si>
    <t>QD-NR1E26C25A</t>
  </si>
  <si>
    <t>950207871</t>
  </si>
  <si>
    <t>8592880621847</t>
  </si>
  <si>
    <t>QD-NR1E26-25A</t>
  </si>
  <si>
    <t>950207870</t>
  </si>
  <si>
    <t>8592880621830</t>
  </si>
  <si>
    <t>QD-NR1F33C21D</t>
  </si>
  <si>
    <t>999002669</t>
  </si>
  <si>
    <t>8592880236386</t>
  </si>
  <si>
    <t>QD-NR1F33C25A</t>
  </si>
  <si>
    <t>950207872</t>
  </si>
  <si>
    <t>8592880621854</t>
  </si>
  <si>
    <t>QD-NR2E26C21D</t>
  </si>
  <si>
    <t>999002671</t>
  </si>
  <si>
    <t>8592880236409</t>
  </si>
  <si>
    <t>QD-NR2E26C25A</t>
  </si>
  <si>
    <t>999002673</t>
  </si>
  <si>
    <t>8592880236423</t>
  </si>
  <si>
    <t>QD-NR2E26-21D</t>
  </si>
  <si>
    <t>999002672</t>
  </si>
  <si>
    <t>8592880236416</t>
  </si>
  <si>
    <t>QD-NR2E26-25A</t>
  </si>
  <si>
    <t>999002670</t>
  </si>
  <si>
    <t>8592880236393</t>
  </si>
  <si>
    <t>QD-NR2F33C25A</t>
  </si>
  <si>
    <t>999002660</t>
  </si>
  <si>
    <t>8592880236294</t>
  </si>
  <si>
    <t>QD-RE-0200-0502-CM1125</t>
  </si>
  <si>
    <t>999001323</t>
  </si>
  <si>
    <t>8592880224338</t>
  </si>
  <si>
    <t>QD-RE-0200-0502-CM1135</t>
  </si>
  <si>
    <t>999001299</t>
  </si>
  <si>
    <t>8592880224093</t>
  </si>
  <si>
    <t>QD-RE-0200-0502-CM1145</t>
  </si>
  <si>
    <t>999001344</t>
  </si>
  <si>
    <t>8592880224543</t>
  </si>
  <si>
    <t>QD-RE-0200-0801-CO1125</t>
  </si>
  <si>
    <t>999001243</t>
  </si>
  <si>
    <t>8592880223539</t>
  </si>
  <si>
    <t>QD-RE-0200-0801-CO1135</t>
  </si>
  <si>
    <t>999001289</t>
  </si>
  <si>
    <t>8592880223997</t>
  </si>
  <si>
    <t>QD-RE-0200-0801-CO1145</t>
  </si>
  <si>
    <t>999001319</t>
  </si>
  <si>
    <t>8592880224291</t>
  </si>
  <si>
    <t>QD-RFE0750-16A</t>
  </si>
  <si>
    <t>999003200</t>
  </si>
  <si>
    <t>8592880241694</t>
  </si>
  <si>
    <t>QD-RFE0800-10S</t>
  </si>
  <si>
    <t>999003199</t>
  </si>
  <si>
    <t>8592880241687</t>
  </si>
  <si>
    <t>QD-RFE1000-12S</t>
  </si>
  <si>
    <t>999003310</t>
  </si>
  <si>
    <t>8592880242790</t>
  </si>
  <si>
    <t>QD-RFE12-0707S</t>
  </si>
  <si>
    <t>950207873</t>
  </si>
  <si>
    <t>8592880621861</t>
  </si>
  <si>
    <t>QD-RFE20-1616S</t>
  </si>
  <si>
    <t>999003197</t>
  </si>
  <si>
    <t>8592880241663</t>
  </si>
  <si>
    <t>QD-RFE20-2525A</t>
  </si>
  <si>
    <t>999003311</t>
  </si>
  <si>
    <t>8592880242806</t>
  </si>
  <si>
    <t>QD-RFE26-2020S</t>
  </si>
  <si>
    <t>999003196</t>
  </si>
  <si>
    <t>8592880241656</t>
  </si>
  <si>
    <t>QD-RFF0800-10S</t>
  </si>
  <si>
    <t>999003312</t>
  </si>
  <si>
    <t>8592880242813</t>
  </si>
  <si>
    <t>QD-RFF1000-12S</t>
  </si>
  <si>
    <t>999003194</t>
  </si>
  <si>
    <t>8592880241632</t>
  </si>
  <si>
    <t>QD-RFF1000-16A</t>
  </si>
  <si>
    <t>999003193</t>
  </si>
  <si>
    <t>8592880241625</t>
  </si>
  <si>
    <t>QD-RFF20-1616S</t>
  </si>
  <si>
    <t>999003192</t>
  </si>
  <si>
    <t>8592880241618</t>
  </si>
  <si>
    <t>QD-RFF26-2020S</t>
  </si>
  <si>
    <t>999003314</t>
  </si>
  <si>
    <t>8592880242837</t>
  </si>
  <si>
    <t>QD-RFF26-2525A</t>
  </si>
  <si>
    <t>999003190</t>
  </si>
  <si>
    <t>8592880241595</t>
  </si>
  <si>
    <t>QD-RFG0800-10S</t>
  </si>
  <si>
    <t>999003315</t>
  </si>
  <si>
    <t>8592880242844</t>
  </si>
  <si>
    <t>QD-RFG1000-16A</t>
  </si>
  <si>
    <t>999003189</t>
  </si>
  <si>
    <t>8592880241588</t>
  </si>
  <si>
    <t>QD-RFG1300C20D</t>
  </si>
  <si>
    <t>950207874</t>
  </si>
  <si>
    <t>8592880621878</t>
  </si>
  <si>
    <t>QD-RFG1300-12S</t>
  </si>
  <si>
    <t>999003317</t>
  </si>
  <si>
    <t>8592880242868</t>
  </si>
  <si>
    <t>QD-RFG20-1616S</t>
  </si>
  <si>
    <t>999003187</t>
  </si>
  <si>
    <t>8592880241564</t>
  </si>
  <si>
    <t>QD-RFG26-2525A</t>
  </si>
  <si>
    <t>999003316</t>
  </si>
  <si>
    <t>8592880242851</t>
  </si>
  <si>
    <t>QD-RFG33C3232D</t>
  </si>
  <si>
    <t>950207875</t>
  </si>
  <si>
    <t>8592880621885</t>
  </si>
  <si>
    <t>QD-RFG33-2020S</t>
  </si>
  <si>
    <t>999003186</t>
  </si>
  <si>
    <t>8592880241557</t>
  </si>
  <si>
    <t>QD-RFH1300C20A</t>
  </si>
  <si>
    <t>950207876</t>
  </si>
  <si>
    <t>8592880621892</t>
  </si>
  <si>
    <t>QD-RFH1300-12S</t>
  </si>
  <si>
    <t>999003319</t>
  </si>
  <si>
    <t>8592880242882</t>
  </si>
  <si>
    <t>QD-RFH1300-16A</t>
  </si>
  <si>
    <t>999003184</t>
  </si>
  <si>
    <t>8592880241533</t>
  </si>
  <si>
    <t>QD-RFH1800C20A</t>
  </si>
  <si>
    <t>950207877</t>
  </si>
  <si>
    <t>8592880621908</t>
  </si>
  <si>
    <t>QD-RFH33-2020S</t>
  </si>
  <si>
    <t>999003318</t>
  </si>
  <si>
    <t>8592880242875</t>
  </si>
  <si>
    <t>QD-RFH33-2525A</t>
  </si>
  <si>
    <t>999003183</t>
  </si>
  <si>
    <t>8592880241526</t>
  </si>
  <si>
    <t>QD-RFJ1300C20A</t>
  </si>
  <si>
    <t>950207880</t>
  </si>
  <si>
    <t>8592880621939</t>
  </si>
  <si>
    <t>QD-RFJ1800C20A</t>
  </si>
  <si>
    <t>950207881</t>
  </si>
  <si>
    <t>8592880621946</t>
  </si>
  <si>
    <t>QD-RFK1300C20A</t>
  </si>
  <si>
    <t>950207884</t>
  </si>
  <si>
    <t>8592880621977</t>
  </si>
  <si>
    <t>QD-RFK60C4040A</t>
  </si>
  <si>
    <t>950005111</t>
  </si>
  <si>
    <t>8592363478272</t>
  </si>
  <si>
    <t>QD-RFL1750C20A</t>
  </si>
  <si>
    <t>950005120</t>
  </si>
  <si>
    <t>8592363478364</t>
  </si>
  <si>
    <t>QD-RFL2500C24A</t>
  </si>
  <si>
    <t>950005127</t>
  </si>
  <si>
    <t>8592363478432</t>
  </si>
  <si>
    <t>QD-RFL65C4040A</t>
  </si>
  <si>
    <t>950005140</t>
  </si>
  <si>
    <t>8592363478562</t>
  </si>
  <si>
    <t>QD-RF-0250-0502-CM1125</t>
  </si>
  <si>
    <t>999001381</t>
  </si>
  <si>
    <t>8592880224918</t>
  </si>
  <si>
    <t>QD-RF-0250-0502-CM1135</t>
  </si>
  <si>
    <t>999001412</t>
  </si>
  <si>
    <t>8592880220361</t>
  </si>
  <si>
    <t>QD-RF-0250-0502-CM1145</t>
  </si>
  <si>
    <t>999001309</t>
  </si>
  <si>
    <t>8592880224192</t>
  </si>
  <si>
    <t>QD-RF-0250-0801-CO1125</t>
  </si>
  <si>
    <t>999001380</t>
  </si>
  <si>
    <t>8592880224901</t>
  </si>
  <si>
    <t>QD-RF-0250-0801-CO1145</t>
  </si>
  <si>
    <t>999001367</t>
  </si>
  <si>
    <t>8592880224772</t>
  </si>
  <si>
    <t>QD-RG-0300-0501-CO1125</t>
  </si>
  <si>
    <t>999001282</t>
  </si>
  <si>
    <t>8592880223928</t>
  </si>
  <si>
    <t>QD-RG-0300-0501-CO1135</t>
  </si>
  <si>
    <t>999001252</t>
  </si>
  <si>
    <t>8592880223621</t>
  </si>
  <si>
    <t>QD-RG-0300-0501-CO1145</t>
  </si>
  <si>
    <t>999001248</t>
  </si>
  <si>
    <t>8592880223584</t>
  </si>
  <si>
    <t>QD-RG-0300-0502-CM1125</t>
  </si>
  <si>
    <t>999001256</t>
  </si>
  <si>
    <t>8592880223669</t>
  </si>
  <si>
    <t>QD-RG-0300-0502-CM1135</t>
  </si>
  <si>
    <t>999001413</t>
  </si>
  <si>
    <t>8592880220378</t>
  </si>
  <si>
    <t>QD-RG-0300-0502-CM1145</t>
  </si>
  <si>
    <t>999001422</t>
  </si>
  <si>
    <t>8592880220460</t>
  </si>
  <si>
    <t>QD-RH-0400-0502-CM1125</t>
  </si>
  <si>
    <t>999001378</t>
  </si>
  <si>
    <t>8592880224888</t>
  </si>
  <si>
    <t>QD-RH-0400-0502-CM1135</t>
  </si>
  <si>
    <t>999001446</t>
  </si>
  <si>
    <t>8592880220705</t>
  </si>
  <si>
    <t>QD-RH-0400-0502-CM1145</t>
  </si>
  <si>
    <t>999001287</t>
  </si>
  <si>
    <t>8592880223973</t>
  </si>
  <si>
    <t>QD-RL1E18C21D2</t>
  </si>
  <si>
    <t>999002677</t>
  </si>
  <si>
    <t>8592880236461</t>
  </si>
  <si>
    <t>QD-RL1E26C21D</t>
  </si>
  <si>
    <t>950207888</t>
  </si>
  <si>
    <t>8592880622011</t>
  </si>
  <si>
    <t>QD-RL1E26C25A</t>
  </si>
  <si>
    <t>950207889</t>
  </si>
  <si>
    <t>8592880622028</t>
  </si>
  <si>
    <t>QD-RL1F26C21D</t>
  </si>
  <si>
    <t>950207890</t>
  </si>
  <si>
    <t>8592880622035</t>
  </si>
  <si>
    <t>QD-RL1F33C25A</t>
  </si>
  <si>
    <t>950207891</t>
  </si>
  <si>
    <t>8592880622042</t>
  </si>
  <si>
    <t>QD-RL1G18C21D2</t>
  </si>
  <si>
    <t>999002682</t>
  </si>
  <si>
    <t>8592880236515</t>
  </si>
  <si>
    <t>QD-RL1G33C21D</t>
  </si>
  <si>
    <t>999002703</t>
  </si>
  <si>
    <t>8592880236720</t>
  </si>
  <si>
    <t>QD-RL1G33C25A</t>
  </si>
  <si>
    <t>999002683</t>
  </si>
  <si>
    <t>8592880236522</t>
  </si>
  <si>
    <t>QD-RL1H40C25A</t>
  </si>
  <si>
    <t>950207892</t>
  </si>
  <si>
    <t>8592880622059</t>
  </si>
  <si>
    <t>QD-RR1E18C21D2</t>
  </si>
  <si>
    <t>999002658</t>
  </si>
  <si>
    <t>8592880236270</t>
  </si>
  <si>
    <t>QD-RR1E26C21D</t>
  </si>
  <si>
    <t>999002686</t>
  </si>
  <si>
    <t>8592880236553</t>
  </si>
  <si>
    <t>QD-RR1E26C25A</t>
  </si>
  <si>
    <t>999002700</t>
  </si>
  <si>
    <t>8592880236690</t>
  </si>
  <si>
    <t>QD-RR1F33C25A</t>
  </si>
  <si>
    <t>999002691</t>
  </si>
  <si>
    <t>8592880236607</t>
  </si>
  <si>
    <t>QD-RR1G18C21D2</t>
  </si>
  <si>
    <t>999002688</t>
  </si>
  <si>
    <t>8592880236577</t>
  </si>
  <si>
    <t>QD-RR1G26C21D</t>
  </si>
  <si>
    <t>999002689</t>
  </si>
  <si>
    <t>8592880236584</t>
  </si>
  <si>
    <t>QD-RR1G33C21D</t>
  </si>
  <si>
    <t>999002690</t>
  </si>
  <si>
    <t>8592880236591</t>
  </si>
  <si>
    <t>QD-RR1G33C25A</t>
  </si>
  <si>
    <t>999002693</t>
  </si>
  <si>
    <t>8592880236621</t>
  </si>
  <si>
    <t>QD-RR1H40C25A</t>
  </si>
  <si>
    <t>999002692</t>
  </si>
  <si>
    <t>8592880236614</t>
  </si>
  <si>
    <t>QFT-G-0300-02-GF1105</t>
  </si>
  <si>
    <t>Břitové destičky CoroCut® QF pro čelní zapichování (320)</t>
  </si>
  <si>
    <t>157002790</t>
  </si>
  <si>
    <t>8592364003190</t>
  </si>
  <si>
    <t>QFT-G-0300-02-GF1125</t>
  </si>
  <si>
    <t>157002791</t>
  </si>
  <si>
    <t>8592364003206</t>
  </si>
  <si>
    <t>QFT-G-0300-02-GFH10F</t>
  </si>
  <si>
    <t>157002804</t>
  </si>
  <si>
    <t>8592880101172</t>
  </si>
  <si>
    <t>QFT-G-0300-03-TF1105</t>
  </si>
  <si>
    <t>157002880</t>
  </si>
  <si>
    <t>8592364301630</t>
  </si>
  <si>
    <t>QFT-G-0300-03-TF1125</t>
  </si>
  <si>
    <t>950005074</t>
  </si>
  <si>
    <t>QFT-G-0300-03-TF1135</t>
  </si>
  <si>
    <t>157002933</t>
  </si>
  <si>
    <t>8592880162548</t>
  </si>
  <si>
    <t>QFT-G-0300-03-TF1145</t>
  </si>
  <si>
    <t>157001768</t>
  </si>
  <si>
    <t>8592363964133</t>
  </si>
  <si>
    <t>QFT-G-0300-RM1105</t>
  </si>
  <si>
    <t>157001802</t>
  </si>
  <si>
    <t>8592364042939</t>
  </si>
  <si>
    <t>QFT-G-0300-RM1125</t>
  </si>
  <si>
    <t>157001806</t>
  </si>
  <si>
    <t>8592364047040</t>
  </si>
  <si>
    <t>QFT-G-0300-RM1135</t>
  </si>
  <si>
    <t>157001869</t>
  </si>
  <si>
    <t>8592364122075</t>
  </si>
  <si>
    <t>QFT-H-0400-02-GF1105</t>
  </si>
  <si>
    <t>157002953</t>
  </si>
  <si>
    <t>8592364052778</t>
  </si>
  <si>
    <t>QFT-H-0400-02-GF1125</t>
  </si>
  <si>
    <t>950005056</t>
  </si>
  <si>
    <t>8596199418280</t>
  </si>
  <si>
    <t>QFT-H-0400-02-GFH10F</t>
  </si>
  <si>
    <t>157000935</t>
  </si>
  <si>
    <t>8592363375113</t>
  </si>
  <si>
    <t>QFT-H-0400-03-TF1105</t>
  </si>
  <si>
    <t>157000958</t>
  </si>
  <si>
    <t>8592363384931</t>
  </si>
  <si>
    <t>QFT-H-0400-03-TF1125</t>
  </si>
  <si>
    <t>157000963</t>
  </si>
  <si>
    <t>8592363387833</t>
  </si>
  <si>
    <t>QFT-H-0400-03-TF1135</t>
  </si>
  <si>
    <t>157001086</t>
  </si>
  <si>
    <t>8592363427157</t>
  </si>
  <si>
    <t>QFT-H-0400-03-TF1145</t>
  </si>
  <si>
    <t>157001087</t>
  </si>
  <si>
    <t>8592363427164</t>
  </si>
  <si>
    <t>QFT-H-0400-RM1105</t>
  </si>
  <si>
    <t>157001110</t>
  </si>
  <si>
    <t>8592363403519</t>
  </si>
  <si>
    <t>QFT-H-0400-RM1125</t>
  </si>
  <si>
    <t>950005078</t>
  </si>
  <si>
    <t>QFT-H-0400-RM1135</t>
  </si>
  <si>
    <t>157001265</t>
  </si>
  <si>
    <t>8592363818146</t>
  </si>
  <si>
    <t>QFT-K-0600-04-TF1125</t>
  </si>
  <si>
    <t>157001266</t>
  </si>
  <si>
    <t>8592363818153</t>
  </si>
  <si>
    <t>QFT-K-0600-04-TF1135</t>
  </si>
  <si>
    <t>950005067</t>
  </si>
  <si>
    <t>QFT-K-0600-04-TF1145</t>
  </si>
  <si>
    <t>950005069</t>
  </si>
  <si>
    <t>QFT-K-0600-RM1105</t>
  </si>
  <si>
    <t>157001298</t>
  </si>
  <si>
    <t>8592363832142</t>
  </si>
  <si>
    <t>QFT-K-0600-RM1125</t>
  </si>
  <si>
    <t>157001352</t>
  </si>
  <si>
    <t>8592363833538</t>
  </si>
  <si>
    <t>QFT-K-0600-RM1135</t>
  </si>
  <si>
    <t>950005064</t>
  </si>
  <si>
    <t>8592363547107</t>
  </si>
  <si>
    <t>QFT-LGH32C2525-045B</t>
  </si>
  <si>
    <t>Břitové destičky CoroCut® QF pro čelní zapichování (480)</t>
  </si>
  <si>
    <t>950005084</t>
  </si>
  <si>
    <t>QFT-L-0800-08-TF1125</t>
  </si>
  <si>
    <t>157001353</t>
  </si>
  <si>
    <t>8592363833545</t>
  </si>
  <si>
    <t>QFT-L-0800-08-TF1135</t>
  </si>
  <si>
    <t>950005018</t>
  </si>
  <si>
    <t>8596199391538</t>
  </si>
  <si>
    <t>QFT-L-0800-08-TF1145</t>
  </si>
  <si>
    <t>157001354</t>
  </si>
  <si>
    <t>8592363833552</t>
  </si>
  <si>
    <t>QFT-RFG30C2525-070B</t>
  </si>
  <si>
    <t>950003405</t>
  </si>
  <si>
    <t>QFT-RFG30C2525-150B</t>
  </si>
  <si>
    <t>950003388</t>
  </si>
  <si>
    <t>QFT-RFL50C3232-220B</t>
  </si>
  <si>
    <t>950003371</t>
  </si>
  <si>
    <t>8596199391521</t>
  </si>
  <si>
    <t>QFU-G-0300-02-GF1105</t>
  </si>
  <si>
    <t>157001355</t>
  </si>
  <si>
    <t>8592363834269</t>
  </si>
  <si>
    <t>QFU-G-0300-02-GF1125</t>
  </si>
  <si>
    <t>157001394</t>
  </si>
  <si>
    <t>8592363851624</t>
  </si>
  <si>
    <t>QFU-G-0300-02-GFH10F</t>
  </si>
  <si>
    <t>157001410</t>
  </si>
  <si>
    <t>8592880125536</t>
  </si>
  <si>
    <t>QFU-G-0300-03-TF1105</t>
  </si>
  <si>
    <t>157001412</t>
  </si>
  <si>
    <t>8592363861678</t>
  </si>
  <si>
    <t>QFU-G-0300-03-TF1125</t>
  </si>
  <si>
    <t>950005071</t>
  </si>
  <si>
    <t>8592363695273</t>
  </si>
  <si>
    <t>QFU-G-0300-03-TF1135</t>
  </si>
  <si>
    <t>157001453</t>
  </si>
  <si>
    <t>8592363940427</t>
  </si>
  <si>
    <t>QFU-G-0300-03-TF1145</t>
  </si>
  <si>
    <t>157001650</t>
  </si>
  <si>
    <t>8592364000205</t>
  </si>
  <si>
    <t>QFU-G-0300-RM1105</t>
  </si>
  <si>
    <t>157001834</t>
  </si>
  <si>
    <t>8592363369501</t>
  </si>
  <si>
    <t>QFU-G-0300-RM1125</t>
  </si>
  <si>
    <t>157001929</t>
  </si>
  <si>
    <t>8592364212394</t>
  </si>
  <si>
    <t>QFU-G-0300-RM1135</t>
  </si>
  <si>
    <t>157001931</t>
  </si>
  <si>
    <t>8592364213315</t>
  </si>
  <si>
    <t>QFU-H-0400-02-GF1105</t>
  </si>
  <si>
    <t>157001974</t>
  </si>
  <si>
    <t>8592364282625</t>
  </si>
  <si>
    <t>QFU-H-0400-02-GF1125</t>
  </si>
  <si>
    <t>950005045</t>
  </si>
  <si>
    <t>8596199415401</t>
  </si>
  <si>
    <t>QFU-H-0400-02-GFH10F</t>
  </si>
  <si>
    <t>157002033</t>
  </si>
  <si>
    <t>8592364275801</t>
  </si>
  <si>
    <t>QFU-H-0400-03-TF1105</t>
  </si>
  <si>
    <t>157002345</t>
  </si>
  <si>
    <t>8592880109314</t>
  </si>
  <si>
    <t>QFU-H-0400-03-TF1125</t>
  </si>
  <si>
    <t>950005006</t>
  </si>
  <si>
    <t>8596199449277</t>
  </si>
  <si>
    <t>QFU-H-0400-03-TF1135</t>
  </si>
  <si>
    <t>157002382</t>
  </si>
  <si>
    <t>8592880109345</t>
  </si>
  <si>
    <t>QFU-H-0400-03-TF1145</t>
  </si>
  <si>
    <t>157002387</t>
  </si>
  <si>
    <t>8592880110471</t>
  </si>
  <si>
    <t>QFU-H-0400-RM 1125</t>
  </si>
  <si>
    <t>950005020</t>
  </si>
  <si>
    <t>8596199413650</t>
  </si>
  <si>
    <t>QFU-H-0400-RM1105</t>
  </si>
  <si>
    <t>157002467</t>
  </si>
  <si>
    <t>8592880085816</t>
  </si>
  <si>
    <t>QFU-H-0400-RM1135</t>
  </si>
  <si>
    <t>157002558</t>
  </si>
  <si>
    <t>8592364295878</t>
  </si>
  <si>
    <t>QFU-K-0600-04-TF1125</t>
  </si>
  <si>
    <t>950005055</t>
  </si>
  <si>
    <t>8596199417160</t>
  </si>
  <si>
    <t>QFU-K-0600-04-TF1135</t>
  </si>
  <si>
    <t>950005091</t>
  </si>
  <si>
    <t>8596199483424</t>
  </si>
  <si>
    <t>QFU-K-0600-04-TF1145</t>
  </si>
  <si>
    <t>157002844</t>
  </si>
  <si>
    <t>8592880087681</t>
  </si>
  <si>
    <t>QFU-K-0600-RM 1125</t>
  </si>
  <si>
    <t>950005027</t>
  </si>
  <si>
    <t>8596199413667</t>
  </si>
  <si>
    <t>QFU-K-0600-RM1105</t>
  </si>
  <si>
    <t>157002976</t>
  </si>
  <si>
    <t>8592880100342</t>
  </si>
  <si>
    <t>QFU-K-0600-RM1125</t>
  </si>
  <si>
    <t>157003978</t>
  </si>
  <si>
    <t>8592880160544</t>
  </si>
  <si>
    <t>QFU-K-0600-RM1135</t>
  </si>
  <si>
    <t>157000761</t>
  </si>
  <si>
    <t>8592363274799</t>
  </si>
  <si>
    <t>QFU-LFG30C2525-100B</t>
  </si>
  <si>
    <t>950125541</t>
  </si>
  <si>
    <t>8592363693941</t>
  </si>
  <si>
    <t>QFU-LFH22C2525-035B</t>
  </si>
  <si>
    <t>950125544</t>
  </si>
  <si>
    <t>QFU-LFH26C2525-045B</t>
  </si>
  <si>
    <t>950125536</t>
  </si>
  <si>
    <t>QFU-LFH26C2525-100B</t>
  </si>
  <si>
    <t>950125542</t>
  </si>
  <si>
    <t>QFU-LFH26C2525-150B</t>
  </si>
  <si>
    <t>950125543</t>
  </si>
  <si>
    <t>QFU-LFH38C2525-150B</t>
  </si>
  <si>
    <t>950125540</t>
  </si>
  <si>
    <t>QFU-LFK32C3232-160B</t>
  </si>
  <si>
    <t>950125546</t>
  </si>
  <si>
    <t>QFU-LFL50C3232-220B</t>
  </si>
  <si>
    <t>Zapichovací nůž (480)</t>
  </si>
  <si>
    <t>950125537</t>
  </si>
  <si>
    <t>8596199400247</t>
  </si>
  <si>
    <t>QFU-L-0800-08-TF1125</t>
  </si>
  <si>
    <t>950005043</t>
  </si>
  <si>
    <t>QFU-L-0800-08-TF1135</t>
  </si>
  <si>
    <t>157000770</t>
  </si>
  <si>
    <t>8592363304489</t>
  </si>
  <si>
    <t>QFU-L-0800-08-TF1145</t>
  </si>
  <si>
    <t>157001487</t>
  </si>
  <si>
    <t>8592363942698</t>
  </si>
  <si>
    <t>QFU-RGH32C2525-065B</t>
  </si>
  <si>
    <t>950125545</t>
  </si>
  <si>
    <t>8596199449925</t>
  </si>
  <si>
    <t>QFU-RGK32C3232-200B</t>
  </si>
  <si>
    <t>950125538</t>
  </si>
  <si>
    <t>QI-LAFG12C25-016A</t>
  </si>
  <si>
    <t>Vyvrtávací tyč CoroCut® QI pro čelní zapichování (480)</t>
  </si>
  <si>
    <t>999011779</t>
  </si>
  <si>
    <t>QI-NE-0185-0001-GF1125</t>
  </si>
  <si>
    <t>Břitové destičky CoroCut® QI pro zapichování (320)</t>
  </si>
  <si>
    <t>157001488</t>
  </si>
  <si>
    <t>8592363942704</t>
  </si>
  <si>
    <t>QI-NE-0200-0002-GF1105</t>
  </si>
  <si>
    <t>157001830</t>
  </si>
  <si>
    <t>8592364169261</t>
  </si>
  <si>
    <t>QI-NE-0200-0002-GF1125</t>
  </si>
  <si>
    <t>999011769</t>
  </si>
  <si>
    <t>QI-NE-0200-0002-GF1145</t>
  </si>
  <si>
    <t>157001838</t>
  </si>
  <si>
    <t>8592364187654</t>
  </si>
  <si>
    <t>QI-NE-0200-0002-GFH13A</t>
  </si>
  <si>
    <t>157001938</t>
  </si>
  <si>
    <t>8592364057780</t>
  </si>
  <si>
    <t>QI-NE-0215-0002-GF1125</t>
  </si>
  <si>
    <t>157002796</t>
  </si>
  <si>
    <t>8592364059883</t>
  </si>
  <si>
    <t>QI-NE-0239-0002-GF1105</t>
  </si>
  <si>
    <t>157000923</t>
  </si>
  <si>
    <t>8592363372334</t>
  </si>
  <si>
    <t>QI-NE-0239-0002-GF1125</t>
  </si>
  <si>
    <t>157000959</t>
  </si>
  <si>
    <t>8592363385297</t>
  </si>
  <si>
    <t>QI-NE-0239-0002-GF1145</t>
  </si>
  <si>
    <t>157000976</t>
  </si>
  <si>
    <t>8592363390925</t>
  </si>
  <si>
    <t>QI-NE-0239-0002-GFH13A</t>
  </si>
  <si>
    <t>157000977</t>
  </si>
  <si>
    <t>8592363406916</t>
  </si>
  <si>
    <t>QI-NF-0246-0002-GF1105</t>
  </si>
  <si>
    <t>157000978</t>
  </si>
  <si>
    <t>8592363406923</t>
  </si>
  <si>
    <t>QI-NF-0246-0002-GF1125</t>
  </si>
  <si>
    <t>157001062</t>
  </si>
  <si>
    <t>8592363416151</t>
  </si>
  <si>
    <t>QI-NF-0246-0002-GF1145</t>
  </si>
  <si>
    <t>157001234</t>
  </si>
  <si>
    <t>8592363812403</t>
  </si>
  <si>
    <t>QI-NF-0246-0002-GFH13A</t>
  </si>
  <si>
    <t>157001237</t>
  </si>
  <si>
    <t>8592363812441</t>
  </si>
  <si>
    <t>QI-NF-0265-0002-GF1125</t>
  </si>
  <si>
    <t>157001386</t>
  </si>
  <si>
    <t>8592363871257</t>
  </si>
  <si>
    <t>QI-NF-0265-0002-GF1145</t>
  </si>
  <si>
    <t>157001391</t>
  </si>
  <si>
    <t>8592363851464</t>
  </si>
  <si>
    <t>QI-NF-0265-0002-GFH13A</t>
  </si>
  <si>
    <t>157001393</t>
  </si>
  <si>
    <t>8592363851488</t>
  </si>
  <si>
    <t>QI-NF-0267-0002-GF1125</t>
  </si>
  <si>
    <t>157001399</t>
  </si>
  <si>
    <t>8592363851990</t>
  </si>
  <si>
    <t>QI-NF-0267-0002-GF1145</t>
  </si>
  <si>
    <t>157001408</t>
  </si>
  <si>
    <t>8592363858524</t>
  </si>
  <si>
    <t>QI-NF-0267-0002-GFH13A</t>
  </si>
  <si>
    <t>157001423</t>
  </si>
  <si>
    <t>8592363864495</t>
  </si>
  <si>
    <t>QI-NF-0279-0002-GF1125</t>
  </si>
  <si>
    <t>157001427</t>
  </si>
  <si>
    <t>8592363864532</t>
  </si>
  <si>
    <t>QI-NG-0300-0002-GF1105</t>
  </si>
  <si>
    <t>157001428</t>
  </si>
  <si>
    <t>8592363864549</t>
  </si>
  <si>
    <t>QI-NG-0300-0002-GF1125</t>
  </si>
  <si>
    <t>157001451</t>
  </si>
  <si>
    <t>8592363933191</t>
  </si>
  <si>
    <t>QI-NG-0300-0002-GF1145</t>
  </si>
  <si>
    <t>157001562</t>
  </si>
  <si>
    <t>8592364000182</t>
  </si>
  <si>
    <t>QI-NG-0300-0002-GFH13A</t>
  </si>
  <si>
    <t>157001563</t>
  </si>
  <si>
    <t>8592364000199</t>
  </si>
  <si>
    <t>QI-NG-0300-0003-TF1105</t>
  </si>
  <si>
    <t>157001568</t>
  </si>
  <si>
    <t>8592364023044</t>
  </si>
  <si>
    <t>QI-NG-0300-0003-TF1125</t>
  </si>
  <si>
    <t>999011757</t>
  </si>
  <si>
    <t>QI-NG-0300-0003-TF1135</t>
  </si>
  <si>
    <t>157001594</t>
  </si>
  <si>
    <t>8592363905310</t>
  </si>
  <si>
    <t>QI-NG-0300-0003-TF1145</t>
  </si>
  <si>
    <t>157001611</t>
  </si>
  <si>
    <t>8592364012420</t>
  </si>
  <si>
    <t>QI-NG-0300-RM1105</t>
  </si>
  <si>
    <t>157001612</t>
  </si>
  <si>
    <t>8592364012437</t>
  </si>
  <si>
    <t>QI-NG-0300-RM1125</t>
  </si>
  <si>
    <t>157001637</t>
  </si>
  <si>
    <t>8592363979960</t>
  </si>
  <si>
    <t>QI-NG-0300-RM1135</t>
  </si>
  <si>
    <t>157001734</t>
  </si>
  <si>
    <t>8592364283110</t>
  </si>
  <si>
    <t>QI-NG-0315-0002-GF1125</t>
  </si>
  <si>
    <t>157001861</t>
  </si>
  <si>
    <t>8592364258019</t>
  </si>
  <si>
    <t>QI-NG-0318-0002-GF1125</t>
  </si>
  <si>
    <t>157001862</t>
  </si>
  <si>
    <t>8592364258026</t>
  </si>
  <si>
    <t>QI-NG-0318-0002-GF1145</t>
  </si>
  <si>
    <t>157001943</t>
  </si>
  <si>
    <t>8592363424064</t>
  </si>
  <si>
    <t>QI-NG-0318-0002-GFH13A</t>
  </si>
  <si>
    <t>157001969</t>
  </si>
  <si>
    <t>8592364274439</t>
  </si>
  <si>
    <t>QI-NG-0361-0002-GF1125</t>
  </si>
  <si>
    <t>157002104</t>
  </si>
  <si>
    <t>8592880038577</t>
  </si>
  <si>
    <t>QI-NH-0396-0002-GF1125</t>
  </si>
  <si>
    <t>157002231</t>
  </si>
  <si>
    <t>8592880066600</t>
  </si>
  <si>
    <t>QI-NH-0400-0002-GF1105</t>
  </si>
  <si>
    <t>157002430</t>
  </si>
  <si>
    <t>8592880144087</t>
  </si>
  <si>
    <t>QI-NH-0400-0002-GF1125</t>
  </si>
  <si>
    <t>157002470</t>
  </si>
  <si>
    <t>8592880123211</t>
  </si>
  <si>
    <t>QI-NH-0400-0002-GF1145</t>
  </si>
  <si>
    <t>157002696</t>
  </si>
  <si>
    <t>8592880526180</t>
  </si>
  <si>
    <t>QI-NH-0400-0002-GFH13A</t>
  </si>
  <si>
    <t>157002945</t>
  </si>
  <si>
    <t>8592364014837</t>
  </si>
  <si>
    <t>QI-NH-0400-0003-TF1105</t>
  </si>
  <si>
    <t>157003038</t>
  </si>
  <si>
    <t>8592880120357</t>
  </si>
  <si>
    <t>QI-NH-0400-0003-TF1125</t>
  </si>
  <si>
    <t>157102136</t>
  </si>
  <si>
    <t>8592880134118</t>
  </si>
  <si>
    <t>QI-NH-0400-0003-TF1135</t>
  </si>
  <si>
    <t>157000724</t>
  </si>
  <si>
    <t>8592363231150</t>
  </si>
  <si>
    <t>QI-NH-0400-0003-TF1145</t>
  </si>
  <si>
    <t>157000726</t>
  </si>
  <si>
    <t>8592363237299</t>
  </si>
  <si>
    <t>QI-NH-0400-RM1105</t>
  </si>
  <si>
    <t>157000767</t>
  </si>
  <si>
    <t>8592363299471</t>
  </si>
  <si>
    <t>QI-NH-0400-RM1125</t>
  </si>
  <si>
    <t>999011761</t>
  </si>
  <si>
    <t>QI-NH-0400-RM1135</t>
  </si>
  <si>
    <t>157001767</t>
  </si>
  <si>
    <t>8592363964140</t>
  </si>
  <si>
    <t>QI-NH-0415-0002-GF1125</t>
  </si>
  <si>
    <t>157001809</t>
  </si>
  <si>
    <t>8592364049501</t>
  </si>
  <si>
    <t>QI-NH-0470-0003-GF1125</t>
  </si>
  <si>
    <t>157001811</t>
  </si>
  <si>
    <t>8592364054932</t>
  </si>
  <si>
    <t>QI-NH-0480-0003-GF1125</t>
  </si>
  <si>
    <t>157001823</t>
  </si>
  <si>
    <t>8592364062470</t>
  </si>
  <si>
    <t>QI-NJ-0500-0002-GF1105</t>
  </si>
  <si>
    <t>157001837</t>
  </si>
  <si>
    <t>8592364185988</t>
  </si>
  <si>
    <t>QI-NJ-0500-0002-GF1125</t>
  </si>
  <si>
    <t>157000859</t>
  </si>
  <si>
    <t>8592363347189</t>
  </si>
  <si>
    <t>QI-NJ-0500-0002-GF1145</t>
  </si>
  <si>
    <t>157000932</t>
  </si>
  <si>
    <t>8592363373898</t>
  </si>
  <si>
    <t>QI-NJ-0500-0002-GFH13A</t>
  </si>
  <si>
    <t>157001235</t>
  </si>
  <si>
    <t>8592363812427</t>
  </si>
  <si>
    <t>QI-NJ-0500-0004-TF1105</t>
  </si>
  <si>
    <t>157001236</t>
  </si>
  <si>
    <t>8592363812434</t>
  </si>
  <si>
    <t>QI-NJ-0500-0004-TF1125</t>
  </si>
  <si>
    <t>157001429</t>
  </si>
  <si>
    <t>8592363864556</t>
  </si>
  <si>
    <t>QI-NJ-0500-0004-TF1135</t>
  </si>
  <si>
    <t>157001481</t>
  </si>
  <si>
    <t>8592363905488</t>
  </si>
  <si>
    <t>QI-NJ-0500-0004-TF1145</t>
  </si>
  <si>
    <t>157001582</t>
  </si>
  <si>
    <t>8592363963297</t>
  </si>
  <si>
    <t>QI-NJ-0500-RM1105</t>
  </si>
  <si>
    <t>157001606</t>
  </si>
  <si>
    <t>8592364003688</t>
  </si>
  <si>
    <t>QI-NJ-0500-RM1125</t>
  </si>
  <si>
    <t>999011760</t>
  </si>
  <si>
    <t>QI-NJ-0500-RM1135</t>
  </si>
  <si>
    <t>157001886</t>
  </si>
  <si>
    <t>8592363983325</t>
  </si>
  <si>
    <t>QI-NK-0600-0004-TF1105</t>
  </si>
  <si>
    <t>157002274</t>
  </si>
  <si>
    <t>8592880076487</t>
  </si>
  <si>
    <t>QI-NK-0600-0004-TF1125</t>
  </si>
  <si>
    <t>157002418</t>
  </si>
  <si>
    <t>8592880127660</t>
  </si>
  <si>
    <t>QI-NK-0600-0004-TF1135</t>
  </si>
  <si>
    <t>157002471</t>
  </si>
  <si>
    <t>8592880123228</t>
  </si>
  <si>
    <t>QI-NK-0600-0004-TF1145</t>
  </si>
  <si>
    <t>157002472</t>
  </si>
  <si>
    <t>8592880123235</t>
  </si>
  <si>
    <t>QI-NK-0600-RM1105</t>
  </si>
  <si>
    <t>157002473</t>
  </si>
  <si>
    <t>8592880123242</t>
  </si>
  <si>
    <t>QI-NK-0600-RM1125</t>
  </si>
  <si>
    <t>157002669</t>
  </si>
  <si>
    <t>8592880368421</t>
  </si>
  <si>
    <t>QI-NK-0600-RM1135</t>
  </si>
  <si>
    <t>157002692</t>
  </si>
  <si>
    <t>8592880021616</t>
  </si>
  <si>
    <t>QS-0808</t>
  </si>
  <si>
    <t>950034748</t>
  </si>
  <si>
    <t>8592363774640</t>
  </si>
  <si>
    <t>QS-10</t>
  </si>
  <si>
    <t>950034730</t>
  </si>
  <si>
    <t>8592363774466</t>
  </si>
  <si>
    <t>QS-1010</t>
  </si>
  <si>
    <t>950034749</t>
  </si>
  <si>
    <t>8592363774657</t>
  </si>
  <si>
    <t>QS-1010HP-M</t>
  </si>
  <si>
    <t>950203195</t>
  </si>
  <si>
    <t>8592364109656</t>
  </si>
  <si>
    <t>QS-1212</t>
  </si>
  <si>
    <t>950034750</t>
  </si>
  <si>
    <t>8592363774664</t>
  </si>
  <si>
    <t>QS-1212HP-M</t>
  </si>
  <si>
    <t>950203196</t>
  </si>
  <si>
    <t>8592364109663</t>
  </si>
  <si>
    <t>QS-130</t>
  </si>
  <si>
    <t>950114502</t>
  </si>
  <si>
    <t>8592363915609</t>
  </si>
  <si>
    <t>QS-130B</t>
  </si>
  <si>
    <t>157003970</t>
  </si>
  <si>
    <t>8592880107983</t>
  </si>
  <si>
    <t>QS-130-12</t>
  </si>
  <si>
    <t>950114503</t>
  </si>
  <si>
    <t>8592363915616</t>
  </si>
  <si>
    <t>QS-130-16</t>
  </si>
  <si>
    <t>950114504</t>
  </si>
  <si>
    <t>8592363915623</t>
  </si>
  <si>
    <t>QS-140</t>
  </si>
  <si>
    <t>999009994</t>
  </si>
  <si>
    <t>8592880309639</t>
  </si>
  <si>
    <t>QS-140BB</t>
  </si>
  <si>
    <t>157001714</t>
  </si>
  <si>
    <t>8592364124321</t>
  </si>
  <si>
    <t>QS-140HP</t>
  </si>
  <si>
    <t>999009993</t>
  </si>
  <si>
    <t>8592880309622</t>
  </si>
  <si>
    <t>QS-140HPA</t>
  </si>
  <si>
    <t>999009992</t>
  </si>
  <si>
    <t>8592880309615</t>
  </si>
  <si>
    <t>QS-140RB</t>
  </si>
  <si>
    <t>157001715</t>
  </si>
  <si>
    <t>8592364124338</t>
  </si>
  <si>
    <t>QS-150</t>
  </si>
  <si>
    <t>999009991</t>
  </si>
  <si>
    <t>8592880309608</t>
  </si>
  <si>
    <t>QS-160</t>
  </si>
  <si>
    <t>999009990</t>
  </si>
  <si>
    <t>8592880309592</t>
  </si>
  <si>
    <t>QS-1616</t>
  </si>
  <si>
    <t>950034751</t>
  </si>
  <si>
    <t>8592363774671</t>
  </si>
  <si>
    <t>QS-1616HP-M</t>
  </si>
  <si>
    <t>950203197</t>
  </si>
  <si>
    <t>8592364109670</t>
  </si>
  <si>
    <t>QS-20</t>
  </si>
  <si>
    <t>950034731</t>
  </si>
  <si>
    <t>8592363774473</t>
  </si>
  <si>
    <t>QS-2020HP</t>
  </si>
  <si>
    <t>950207895</t>
  </si>
  <si>
    <t>8592880622080</t>
  </si>
  <si>
    <t>QS-230</t>
  </si>
  <si>
    <t>950114505</t>
  </si>
  <si>
    <t>8592363915630</t>
  </si>
  <si>
    <t>QS-230A</t>
  </si>
  <si>
    <t>950114506</t>
  </si>
  <si>
    <t>8592363915647</t>
  </si>
  <si>
    <t>QS-240</t>
  </si>
  <si>
    <t>950114507</t>
  </si>
  <si>
    <t>8592363915654</t>
  </si>
  <si>
    <t>QS-2525HP</t>
  </si>
  <si>
    <t>950207896</t>
  </si>
  <si>
    <t>8592880622097</t>
  </si>
  <si>
    <t>QS-266RFA-063</t>
  </si>
  <si>
    <t>950114508</t>
  </si>
  <si>
    <t>8592363915661</t>
  </si>
  <si>
    <t>QS-266RFA-083</t>
  </si>
  <si>
    <t>950114532</t>
  </si>
  <si>
    <t>8592363915906</t>
  </si>
  <si>
    <t>QS-266RFA-083HP</t>
  </si>
  <si>
    <t>999003284</t>
  </si>
  <si>
    <t>8592880242530</t>
  </si>
  <si>
    <t>QS-266RFA-1010-16</t>
  </si>
  <si>
    <t>950114535</t>
  </si>
  <si>
    <t>8592363915920</t>
  </si>
  <si>
    <t>QS-266RFA-103HP</t>
  </si>
  <si>
    <t>999003289</t>
  </si>
  <si>
    <t>8592880242585</t>
  </si>
  <si>
    <t>QS-266RFA-1212-16</t>
  </si>
  <si>
    <t>950114536</t>
  </si>
  <si>
    <t>8592363915937</t>
  </si>
  <si>
    <t>QS-266RFA-1212-16HP</t>
  </si>
  <si>
    <t>999003285</t>
  </si>
  <si>
    <t>8592880242547</t>
  </si>
  <si>
    <t>QS-266RFA-1616-16</t>
  </si>
  <si>
    <t>950114534</t>
  </si>
  <si>
    <t>8592363914367</t>
  </si>
  <si>
    <t>QS-266RFA-1616-16HP</t>
  </si>
  <si>
    <t>999003286</t>
  </si>
  <si>
    <t>8592880242554</t>
  </si>
  <si>
    <t>QS-266-RFA2525-16C</t>
  </si>
  <si>
    <t>950125535</t>
  </si>
  <si>
    <t>QS-30</t>
  </si>
  <si>
    <t>950034732</t>
  </si>
  <si>
    <t>8592363774480</t>
  </si>
  <si>
    <t>QS-30A</t>
  </si>
  <si>
    <t>950034821</t>
  </si>
  <si>
    <t>8592363775371</t>
  </si>
  <si>
    <t>QS-31</t>
  </si>
  <si>
    <t>950034733</t>
  </si>
  <si>
    <t>8592363774497</t>
  </si>
  <si>
    <t>QS-31A</t>
  </si>
  <si>
    <t>950034853</t>
  </si>
  <si>
    <t>8592363775692</t>
  </si>
  <si>
    <t>QS-351</t>
  </si>
  <si>
    <t>950034819</t>
  </si>
  <si>
    <t>8592363775357</t>
  </si>
  <si>
    <t>QS-351B</t>
  </si>
  <si>
    <t>157001716</t>
  </si>
  <si>
    <t>8592364124345</t>
  </si>
  <si>
    <t>QS-352</t>
  </si>
  <si>
    <t>950034820</t>
  </si>
  <si>
    <t>8592363775364</t>
  </si>
  <si>
    <t>QS-361</t>
  </si>
  <si>
    <t>157001736</t>
  </si>
  <si>
    <t>8592364126776</t>
  </si>
  <si>
    <t>QS-371</t>
  </si>
  <si>
    <t>157001754</t>
  </si>
  <si>
    <t>8592364036747</t>
  </si>
  <si>
    <t>QS-372</t>
  </si>
  <si>
    <t>157001784</t>
  </si>
  <si>
    <t>8592364033012</t>
  </si>
  <si>
    <t>QS-3-80LL252531-10C</t>
  </si>
  <si>
    <t>950056992</t>
  </si>
  <si>
    <t>8596199088131</t>
  </si>
  <si>
    <t>QS-3-80LR252531-10C</t>
  </si>
  <si>
    <t>950055991</t>
  </si>
  <si>
    <t>8592880937238</t>
  </si>
  <si>
    <t>QS-40</t>
  </si>
  <si>
    <t>950034734</t>
  </si>
  <si>
    <t>8592363774503</t>
  </si>
  <si>
    <t>QS-40A</t>
  </si>
  <si>
    <t>950034854</t>
  </si>
  <si>
    <t>8592363775708</t>
  </si>
  <si>
    <t>QS-410</t>
  </si>
  <si>
    <t>999009989</t>
  </si>
  <si>
    <t>8592880309585</t>
  </si>
  <si>
    <t>QS-450</t>
  </si>
  <si>
    <t>999009988</t>
  </si>
  <si>
    <t>8592880309578</t>
  </si>
  <si>
    <t>QS-A06</t>
  </si>
  <si>
    <t>950034759</t>
  </si>
  <si>
    <t>8592363774756</t>
  </si>
  <si>
    <t>QS-A06HP-M</t>
  </si>
  <si>
    <t>950203198</t>
  </si>
  <si>
    <t>8592364109687</t>
  </si>
  <si>
    <t>QS-A08</t>
  </si>
  <si>
    <t>950034760</t>
  </si>
  <si>
    <t>8592363774763</t>
  </si>
  <si>
    <t>QS-A08HP-M</t>
  </si>
  <si>
    <t>950203199</t>
  </si>
  <si>
    <t>8592364109694</t>
  </si>
  <si>
    <t>QS-A10</t>
  </si>
  <si>
    <t>950034761</t>
  </si>
  <si>
    <t>8592363774770</t>
  </si>
  <si>
    <t>QS-A10HP-M</t>
  </si>
  <si>
    <t>950203200</t>
  </si>
  <si>
    <t>8592364109700</t>
  </si>
  <si>
    <t>QS-A12HP</t>
  </si>
  <si>
    <t>950207898</t>
  </si>
  <si>
    <t>8592880622110</t>
  </si>
  <si>
    <t>QS-A16HP</t>
  </si>
  <si>
    <t>950207899</t>
  </si>
  <si>
    <t>8592880622127</t>
  </si>
  <si>
    <t>QS-HP100-M6-AN4-A</t>
  </si>
  <si>
    <t>157002063</t>
  </si>
  <si>
    <t>8592364051221</t>
  </si>
  <si>
    <t>QS-HP80-M6-AN3-1</t>
  </si>
  <si>
    <t>157002064</t>
  </si>
  <si>
    <t>8592364051207</t>
  </si>
  <si>
    <t>QS-HP80-M6-AN4-1</t>
  </si>
  <si>
    <t>157000957</t>
  </si>
  <si>
    <t>8592363384474</t>
  </si>
  <si>
    <t>QS-HP80-M6-G18-1</t>
  </si>
  <si>
    <t>157001039</t>
  </si>
  <si>
    <t>8592363403342</t>
  </si>
  <si>
    <t>QS-HP80-M6-M10-1</t>
  </si>
  <si>
    <t>157001223</t>
  </si>
  <si>
    <t>8592364307182</t>
  </si>
  <si>
    <t>QS-HP80-M6-NPT18-1</t>
  </si>
  <si>
    <t>157001415</t>
  </si>
  <si>
    <t>8592363864228</t>
  </si>
  <si>
    <t>QS-HP80-M6-R18-1</t>
  </si>
  <si>
    <t>157001437</t>
  </si>
  <si>
    <t>8592363878133</t>
  </si>
  <si>
    <t>QS-HP80-PTFE</t>
  </si>
  <si>
    <t>157001463</t>
  </si>
  <si>
    <t>8592363867403</t>
  </si>
  <si>
    <t>QS-LF123D032-10B</t>
  </si>
  <si>
    <t>950114509</t>
  </si>
  <si>
    <t>8592363915678</t>
  </si>
  <si>
    <t>QS-LF123D039-06B</t>
  </si>
  <si>
    <t>950024441</t>
  </si>
  <si>
    <t>8592363671574</t>
  </si>
  <si>
    <t>QS-LF123D043-08B</t>
  </si>
  <si>
    <t>950024442</t>
  </si>
  <si>
    <t>8592363671581</t>
  </si>
  <si>
    <t>QS-LF123D067-10B</t>
  </si>
  <si>
    <t>950114510</t>
  </si>
  <si>
    <t>8592363915685</t>
  </si>
  <si>
    <t>QS-LF123D08-1616B</t>
  </si>
  <si>
    <t>950114511</t>
  </si>
  <si>
    <t>8592363915692</t>
  </si>
  <si>
    <t>QS-LF123D10-1010B</t>
  </si>
  <si>
    <t>950024375</t>
  </si>
  <si>
    <t>8592363670911</t>
  </si>
  <si>
    <t>QS-LF123D11-1212B</t>
  </si>
  <si>
    <t>950024376</t>
  </si>
  <si>
    <t>8592363670928</t>
  </si>
  <si>
    <t>QS-LF123D17-1616B</t>
  </si>
  <si>
    <t>950114512</t>
  </si>
  <si>
    <t>8592363915708</t>
  </si>
  <si>
    <t>QS-LF123E039-06B</t>
  </si>
  <si>
    <t>950024443</t>
  </si>
  <si>
    <t>8592363671598</t>
  </si>
  <si>
    <t>QS-LF123E043-08B</t>
  </si>
  <si>
    <t>950024444</t>
  </si>
  <si>
    <t>8592363671604</t>
  </si>
  <si>
    <t>QS-LF123E043-08BHP</t>
  </si>
  <si>
    <t>999003180</t>
  </si>
  <si>
    <t>8592880241496</t>
  </si>
  <si>
    <t>QS-LF123E043-10B</t>
  </si>
  <si>
    <t>950114501</t>
  </si>
  <si>
    <t>8592363915593</t>
  </si>
  <si>
    <t>QS-LF123E043-10BHP</t>
  </si>
  <si>
    <t>999003324</t>
  </si>
  <si>
    <t>8592880242936</t>
  </si>
  <si>
    <t>QS-LF123E063C16E</t>
  </si>
  <si>
    <t>950207900</t>
  </si>
  <si>
    <t>8592880622134</t>
  </si>
  <si>
    <t>QS-LF123E067-10B</t>
  </si>
  <si>
    <t>950024445</t>
  </si>
  <si>
    <t>8592363671611</t>
  </si>
  <si>
    <t>QS-LF123E067-10BHP</t>
  </si>
  <si>
    <t>999003179</t>
  </si>
  <si>
    <t>8592880241489</t>
  </si>
  <si>
    <t>QS-LF123E080C12F</t>
  </si>
  <si>
    <t>950207901</t>
  </si>
  <si>
    <t>8592880622141</t>
  </si>
  <si>
    <t>QS-LF123E10-1010B</t>
  </si>
  <si>
    <t>950024377</t>
  </si>
  <si>
    <t>8592363670935</t>
  </si>
  <si>
    <t>QS-LF123E11-1212B</t>
  </si>
  <si>
    <t>950024378</t>
  </si>
  <si>
    <t>8592363670942</t>
  </si>
  <si>
    <t>QS-LF123E11-1212BHP</t>
  </si>
  <si>
    <t>999003326</t>
  </si>
  <si>
    <t>8592880242950</t>
  </si>
  <si>
    <t>QS-LF123E11-1616B</t>
  </si>
  <si>
    <t>950114513</t>
  </si>
  <si>
    <t>8592363915715</t>
  </si>
  <si>
    <t>QS-LF123E11-1616BHP</t>
  </si>
  <si>
    <t>999003178</t>
  </si>
  <si>
    <t>8592880241472</t>
  </si>
  <si>
    <t>QS-LF123E15C2525E</t>
  </si>
  <si>
    <t>950207902</t>
  </si>
  <si>
    <t>8592880622158</t>
  </si>
  <si>
    <t>QS-LF123E17-1616B</t>
  </si>
  <si>
    <t>950024379</t>
  </si>
  <si>
    <t>8592363670959</t>
  </si>
  <si>
    <t>QS-LF123E17-1616BHP</t>
  </si>
  <si>
    <t>999003255</t>
  </si>
  <si>
    <t>8592880242240</t>
  </si>
  <si>
    <t>QS-LF123E20C2020F</t>
  </si>
  <si>
    <t>950207903</t>
  </si>
  <si>
    <t>8592880622165</t>
  </si>
  <si>
    <t>QS-LF123F059-08B</t>
  </si>
  <si>
    <t>950114515</t>
  </si>
  <si>
    <t>8592363915739</t>
  </si>
  <si>
    <t>QS-LF123F059-08BHP</t>
  </si>
  <si>
    <t>999003254</t>
  </si>
  <si>
    <t>8592880242233</t>
  </si>
  <si>
    <t>QS-LF123F067-10BHP</t>
  </si>
  <si>
    <t>999003241</t>
  </si>
  <si>
    <t>8592880242103</t>
  </si>
  <si>
    <t>QS-LF123F080C12F</t>
  </si>
  <si>
    <t>950207904</t>
  </si>
  <si>
    <t>8592880622172</t>
  </si>
  <si>
    <t>QS-LF123F080C16E</t>
  </si>
  <si>
    <t>950207905</t>
  </si>
  <si>
    <t>8592880622189</t>
  </si>
  <si>
    <t>QS-LF123F10-1010B</t>
  </si>
  <si>
    <t>950114516</t>
  </si>
  <si>
    <t>8592363915746</t>
  </si>
  <si>
    <t>QS-LF123F15-1212B</t>
  </si>
  <si>
    <t>950114517</t>
  </si>
  <si>
    <t>8592363915753</t>
  </si>
  <si>
    <t>QS-LF123F15-1212BHP</t>
  </si>
  <si>
    <t>999003325</t>
  </si>
  <si>
    <t>8592880242943</t>
  </si>
  <si>
    <t>QS-LF123F17-1616B</t>
  </si>
  <si>
    <t>950024380</t>
  </si>
  <si>
    <t>8592363670966</t>
  </si>
  <si>
    <t>QS-LF123F17-1616BHP</t>
  </si>
  <si>
    <t>999003258</t>
  </si>
  <si>
    <t>8592880242271</t>
  </si>
  <si>
    <t>QS-LF123F20C2020F</t>
  </si>
  <si>
    <t>950207906</t>
  </si>
  <si>
    <t>8592880622196</t>
  </si>
  <si>
    <t>QS-LF123F20C2525E</t>
  </si>
  <si>
    <t>950207907</t>
  </si>
  <si>
    <t>8592880622202</t>
  </si>
  <si>
    <t>QS-LF123G055C12E-034B</t>
  </si>
  <si>
    <t>950005141</t>
  </si>
  <si>
    <t>8592363478579</t>
  </si>
  <si>
    <t>QS-LF123G055C12E-038B</t>
  </si>
  <si>
    <t>950005144</t>
  </si>
  <si>
    <t>8592363478609</t>
  </si>
  <si>
    <t>QS-LF123G055C12E-042B</t>
  </si>
  <si>
    <t>950005149</t>
  </si>
  <si>
    <t>8592363478654</t>
  </si>
  <si>
    <t>QS-LF123G055C12E-054B</t>
  </si>
  <si>
    <t>950005159</t>
  </si>
  <si>
    <t>8592363478753</t>
  </si>
  <si>
    <t>QS-LF123G055C12E-067B</t>
  </si>
  <si>
    <t>950005167</t>
  </si>
  <si>
    <t>8592363478838</t>
  </si>
  <si>
    <t>QS-LF123G055C12E-090B</t>
  </si>
  <si>
    <t>950005168</t>
  </si>
  <si>
    <t>8592363478845</t>
  </si>
  <si>
    <t>QS-LF123G055C12E-130B</t>
  </si>
  <si>
    <t>950204486</t>
  </si>
  <si>
    <t>8592880713276</t>
  </si>
  <si>
    <t>QS-LF123G063C12E</t>
  </si>
  <si>
    <t>950207908</t>
  </si>
  <si>
    <t>8592880622219</t>
  </si>
  <si>
    <t>QS-LF123G063C16E</t>
  </si>
  <si>
    <t>950207909</t>
  </si>
  <si>
    <t>8592880622226</t>
  </si>
  <si>
    <t>QS-LF123G067-10B</t>
  </si>
  <si>
    <t>950114518</t>
  </si>
  <si>
    <t>8592363915760</t>
  </si>
  <si>
    <t>QS-LF123G067-10BHP</t>
  </si>
  <si>
    <t>999003270</t>
  </si>
  <si>
    <t>8592880242394</t>
  </si>
  <si>
    <t>QS-LF123G075C16E-054B</t>
  </si>
  <si>
    <t>950207911</t>
  </si>
  <si>
    <t>8592880622240</t>
  </si>
  <si>
    <t>QS-LF123G080C12F</t>
  </si>
  <si>
    <t>950207913</t>
  </si>
  <si>
    <t>8592880622264</t>
  </si>
  <si>
    <t>QS-LF123G080C16E</t>
  </si>
  <si>
    <t>950207914</t>
  </si>
  <si>
    <t>8592880622271</t>
  </si>
  <si>
    <t>QS-LF123G14C2020E-034B</t>
  </si>
  <si>
    <t>950005184</t>
  </si>
  <si>
    <t>8592363479002</t>
  </si>
  <si>
    <t>QS-LF123G14C2020E-038B</t>
  </si>
  <si>
    <t>950005186</t>
  </si>
  <si>
    <t>8592363479026</t>
  </si>
  <si>
    <t>QS-LF123G14C2020E-042B</t>
  </si>
  <si>
    <t>950005187</t>
  </si>
  <si>
    <t>8592363479033</t>
  </si>
  <si>
    <t>QS-LF123G14C2020E-054B</t>
  </si>
  <si>
    <t>950005189</t>
  </si>
  <si>
    <t>8592363479057</t>
  </si>
  <si>
    <t>QS-LF123G14C2020E-067B</t>
  </si>
  <si>
    <t>950005190</t>
  </si>
  <si>
    <t>8592363479064</t>
  </si>
  <si>
    <t>QS-LF123G14C2020E-090B</t>
  </si>
  <si>
    <t>950005192</t>
  </si>
  <si>
    <t>8592363479088</t>
  </si>
  <si>
    <t>QS-LF123G14C2020E-130B</t>
  </si>
  <si>
    <t>950005240</t>
  </si>
  <si>
    <t>8592363479569</t>
  </si>
  <si>
    <t>QS-LF123G15C2020E</t>
  </si>
  <si>
    <t>950207917</t>
  </si>
  <si>
    <t>8592880622301</t>
  </si>
  <si>
    <t>QS-LF123G15C2525E</t>
  </si>
  <si>
    <t>950207918</t>
  </si>
  <si>
    <t>8592880622318</t>
  </si>
  <si>
    <t>QS-LF123G17-1616B</t>
  </si>
  <si>
    <t>950114519</t>
  </si>
  <si>
    <t>8592363915777</t>
  </si>
  <si>
    <t>QS-LF123G17-1616BHP</t>
  </si>
  <si>
    <t>999003260</t>
  </si>
  <si>
    <t>8592880242295</t>
  </si>
  <si>
    <t>QS-LF123G20C2020F</t>
  </si>
  <si>
    <t>950207919</t>
  </si>
  <si>
    <t>8592880622325</t>
  </si>
  <si>
    <t>QS-LF123G20C2525E</t>
  </si>
  <si>
    <t>950207920</t>
  </si>
  <si>
    <t>8592880622332</t>
  </si>
  <si>
    <t>QS-LF123H080C12E-052B</t>
  </si>
  <si>
    <t>950005329</t>
  </si>
  <si>
    <t>8592363480459</t>
  </si>
  <si>
    <t>QS-LF123H080C12E-064B</t>
  </si>
  <si>
    <t>950005365</t>
  </si>
  <si>
    <t>8592363480817</t>
  </si>
  <si>
    <t>QS-LF123M125C16E</t>
  </si>
  <si>
    <t>950207951</t>
  </si>
  <si>
    <t>8592880622646</t>
  </si>
  <si>
    <t>QS-LF123M32C2525E</t>
  </si>
  <si>
    <t>950207952</t>
  </si>
  <si>
    <t>8592880622653</t>
  </si>
  <si>
    <t>QS-LF123U023-06B</t>
  </si>
  <si>
    <t>950202738</t>
  </si>
  <si>
    <t>8592364105085</t>
  </si>
  <si>
    <t>QS-LF123U023-06BHP</t>
  </si>
  <si>
    <t>950203204</t>
  </si>
  <si>
    <t>8592364109748</t>
  </si>
  <si>
    <t>QS-LF123U023-08B</t>
  </si>
  <si>
    <t>950202739</t>
  </si>
  <si>
    <t>8592364105092</t>
  </si>
  <si>
    <t>QS-LF123U023-08BHP</t>
  </si>
  <si>
    <t>950203205</t>
  </si>
  <si>
    <t>8592364109755</t>
  </si>
  <si>
    <t>QS-LF123U023-10B</t>
  </si>
  <si>
    <t>950202740</t>
  </si>
  <si>
    <t>8592364105108</t>
  </si>
  <si>
    <t>QS-LF123U023-10BHP</t>
  </si>
  <si>
    <t>950203206</t>
  </si>
  <si>
    <t>8592364109762</t>
  </si>
  <si>
    <t>QS-LF123U06-1010B</t>
  </si>
  <si>
    <t>950024381</t>
  </si>
  <si>
    <t>8592363670973</t>
  </si>
  <si>
    <t>QS-LF123U06-1010BHP</t>
  </si>
  <si>
    <t>950203201</t>
  </si>
  <si>
    <t>8592364109717</t>
  </si>
  <si>
    <t>QS-LF123U06-1212B</t>
  </si>
  <si>
    <t>950024382</t>
  </si>
  <si>
    <t>8592363670980</t>
  </si>
  <si>
    <t>QS-LF123U06-1212BHP</t>
  </si>
  <si>
    <t>950203202</t>
  </si>
  <si>
    <t>8592364109724</t>
  </si>
  <si>
    <t>QS-LF123U06-1616B</t>
  </si>
  <si>
    <t>950024383</t>
  </si>
  <si>
    <t>8592363670997</t>
  </si>
  <si>
    <t>QS-LF123U06-1616BHP</t>
  </si>
  <si>
    <t>950203203</t>
  </si>
  <si>
    <t>8592364109731</t>
  </si>
  <si>
    <t>QS-LG123H050C16E-040B</t>
  </si>
  <si>
    <t>950005528</t>
  </si>
  <si>
    <t>8592363482446</t>
  </si>
  <si>
    <t>QS-LG123H050C16E-052B</t>
  </si>
  <si>
    <t>950005530</t>
  </si>
  <si>
    <t>8592363482460</t>
  </si>
  <si>
    <t>QS-LG123H075C16E-092B</t>
  </si>
  <si>
    <t>950005533</t>
  </si>
  <si>
    <t>8592363482491</t>
  </si>
  <si>
    <t>QS-PCLNL124C</t>
  </si>
  <si>
    <t>Stopkové nástroje T-Max® P QS pro soustružení (210)</t>
  </si>
  <si>
    <t>157001474</t>
  </si>
  <si>
    <t>8592363878140</t>
  </si>
  <si>
    <t>QS-PCLNL164C</t>
  </si>
  <si>
    <t>157001489</t>
  </si>
  <si>
    <t>8592363848846</t>
  </si>
  <si>
    <t>QS-PCLNL2020-12C</t>
  </si>
  <si>
    <t>157001512</t>
  </si>
  <si>
    <t>8592363948164</t>
  </si>
  <si>
    <t>QS-PCLNL2525-12C</t>
  </si>
  <si>
    <t>157001513</t>
  </si>
  <si>
    <t>8592363948195</t>
  </si>
  <si>
    <t>QS-PCLNR124C</t>
  </si>
  <si>
    <t>157001558</t>
  </si>
  <si>
    <t>8592363969954</t>
  </si>
  <si>
    <t>QS-PCLNR164C</t>
  </si>
  <si>
    <t>157001559</t>
  </si>
  <si>
    <t>8592363969961</t>
  </si>
  <si>
    <t>QS-PCLNR2020-12C</t>
  </si>
  <si>
    <t>157001599</t>
  </si>
  <si>
    <t>8592363993065</t>
  </si>
  <si>
    <t>QS-PCLNR2525-12C</t>
  </si>
  <si>
    <t>950006811</t>
  </si>
  <si>
    <t>8596199371882</t>
  </si>
  <si>
    <t>QS-PDJNL124C</t>
  </si>
  <si>
    <t>157001613</t>
  </si>
  <si>
    <t>8592364018323</t>
  </si>
  <si>
    <t>QS-PDJNL164C</t>
  </si>
  <si>
    <t>157001786</t>
  </si>
  <si>
    <t>8592364010648</t>
  </si>
  <si>
    <t>QS-PDJNL2020-15C</t>
  </si>
  <si>
    <t>157001789</t>
  </si>
  <si>
    <t>8592363983301</t>
  </si>
  <si>
    <t>QS-PDJNL2525-15C</t>
  </si>
  <si>
    <t>157001946</t>
  </si>
  <si>
    <t>8592364270615</t>
  </si>
  <si>
    <t>QS-PDJNR124C</t>
  </si>
  <si>
    <t>157002219</t>
  </si>
  <si>
    <t>8592363965819</t>
  </si>
  <si>
    <t>QS-PDJNR164C</t>
  </si>
  <si>
    <t>157002220</t>
  </si>
  <si>
    <t>8592363965826</t>
  </si>
  <si>
    <t>QS-PDJNR2020-15C</t>
  </si>
  <si>
    <t>157002388</t>
  </si>
  <si>
    <t>8592880111362</t>
  </si>
  <si>
    <t>QS-PDJNR2525-15C</t>
  </si>
  <si>
    <t>157002417</t>
  </si>
  <si>
    <t>8592880127653</t>
  </si>
  <si>
    <t>QS-PTGNR1616E11</t>
  </si>
  <si>
    <t>950202731</t>
  </si>
  <si>
    <t>8592364105016</t>
  </si>
  <si>
    <t>QS-QD-LFE0500C06S</t>
  </si>
  <si>
    <t>950207953</t>
  </si>
  <si>
    <t>8592880622660</t>
  </si>
  <si>
    <t>QS-QD-LFE0800C10S</t>
  </si>
  <si>
    <t>950207955</t>
  </si>
  <si>
    <t>8592880622684</t>
  </si>
  <si>
    <t>QS-QD-LFE0800C12D</t>
  </si>
  <si>
    <t>950207956</t>
  </si>
  <si>
    <t>8592880622691</t>
  </si>
  <si>
    <t>QS-QD-LFE16C1212S</t>
  </si>
  <si>
    <t>950207959</t>
  </si>
  <si>
    <t>8592880622721</t>
  </si>
  <si>
    <t>QS-QD-LFE20C1616S</t>
  </si>
  <si>
    <t>950207960</t>
  </si>
  <si>
    <t>8592880622738</t>
  </si>
  <si>
    <t>QS-QD-LFE20C2020D</t>
  </si>
  <si>
    <t>950207961</t>
  </si>
  <si>
    <t>8592880622745</t>
  </si>
  <si>
    <t>QS-QD-LFE26C2525D</t>
  </si>
  <si>
    <t>950207962</t>
  </si>
  <si>
    <t>8592880622752</t>
  </si>
  <si>
    <t>QS-QD-LFF0500C06S</t>
  </si>
  <si>
    <t>950207963</t>
  </si>
  <si>
    <t>8592880622769</t>
  </si>
  <si>
    <t>QS-QD-LFF0800C10S</t>
  </si>
  <si>
    <t>950207965</t>
  </si>
  <si>
    <t>8592880622783</t>
  </si>
  <si>
    <t>QS-QD-LFF1000C12D</t>
  </si>
  <si>
    <t>950207966</t>
  </si>
  <si>
    <t>8592880622790</t>
  </si>
  <si>
    <t>QS-QD-LFF1000C16D</t>
  </si>
  <si>
    <t>950207967</t>
  </si>
  <si>
    <t>8592880622806</t>
  </si>
  <si>
    <t>QS-QD-LFF20C1616S</t>
  </si>
  <si>
    <t>950207970</t>
  </si>
  <si>
    <t>8592880622837</t>
  </si>
  <si>
    <t>QS-QD-LFF26C2020D</t>
  </si>
  <si>
    <t>950207971</t>
  </si>
  <si>
    <t>8592880622844</t>
  </si>
  <si>
    <t>QS-QD-LFF26C2525D</t>
  </si>
  <si>
    <t>950207972</t>
  </si>
  <si>
    <t>8592880622851</t>
  </si>
  <si>
    <t>QS-QD-LFG0800C10S</t>
  </si>
  <si>
    <t>950207973</t>
  </si>
  <si>
    <t>8592880622868</t>
  </si>
  <si>
    <t>QS-QD-LFG1000C12D</t>
  </si>
  <si>
    <t>950207974</t>
  </si>
  <si>
    <t>8592880622875</t>
  </si>
  <si>
    <t>QS-QD-LFG1000C16D</t>
  </si>
  <si>
    <t>950207975</t>
  </si>
  <si>
    <t>8592880622882</t>
  </si>
  <si>
    <t>QS-QD-LFG1300C16D</t>
  </si>
  <si>
    <t>950207976</t>
  </si>
  <si>
    <t>8592880622899</t>
  </si>
  <si>
    <t>QS-QD-LFG20C1616S</t>
  </si>
  <si>
    <t>950207977</t>
  </si>
  <si>
    <t>8592880622905</t>
  </si>
  <si>
    <t>QS-QD-LFG26C2020D</t>
  </si>
  <si>
    <t>950207978</t>
  </si>
  <si>
    <t>8592880622912</t>
  </si>
  <si>
    <t>QS-QD-LFG26C2525D</t>
  </si>
  <si>
    <t>950207979</t>
  </si>
  <si>
    <t>8592880622929</t>
  </si>
  <si>
    <t>QS-QD-LFG33C2525D</t>
  </si>
  <si>
    <t>950207980</t>
  </si>
  <si>
    <t>8592880622936</t>
  </si>
  <si>
    <t>QS-QD-LFH1300C12D</t>
  </si>
  <si>
    <t>950207981</t>
  </si>
  <si>
    <t>8592880622943</t>
  </si>
  <si>
    <t>QS-QD-LFH1600C16D</t>
  </si>
  <si>
    <t>950207982</t>
  </si>
  <si>
    <t>8592880622950</t>
  </si>
  <si>
    <t>QS-QD-LFH33C2020D</t>
  </si>
  <si>
    <t>950207983</t>
  </si>
  <si>
    <t>8592880622967</t>
  </si>
  <si>
    <t>QS-QD-LFH40C2525D</t>
  </si>
  <si>
    <t>950207984</t>
  </si>
  <si>
    <t>8592880622974</t>
  </si>
  <si>
    <t>QS-QD-LFJ40C2525D</t>
  </si>
  <si>
    <t>950207986</t>
  </si>
  <si>
    <t>8592880622998</t>
  </si>
  <si>
    <t>QS-QD-LFK1600C16D</t>
  </si>
  <si>
    <t>950207987</t>
  </si>
  <si>
    <t>8592880623001</t>
  </si>
  <si>
    <t>QS-QD-LFK40C2525D</t>
  </si>
  <si>
    <t>950207988</t>
  </si>
  <si>
    <t>8592880623018</t>
  </si>
  <si>
    <t>QS-QD-RFE0500C06S</t>
  </si>
  <si>
    <t>950207989</t>
  </si>
  <si>
    <t>8592880623025</t>
  </si>
  <si>
    <t>QS-QD-RFE0800C10S</t>
  </si>
  <si>
    <t>950207991</t>
  </si>
  <si>
    <t>8592880623049</t>
  </si>
  <si>
    <t>QS-QD-RFE0800C12D</t>
  </si>
  <si>
    <t>950207992</t>
  </si>
  <si>
    <t>8592880623056</t>
  </si>
  <si>
    <t>QS-QD-RFE1000C16D</t>
  </si>
  <si>
    <t>950207993</t>
  </si>
  <si>
    <t>8592880623063</t>
  </si>
  <si>
    <t>QS-QD-RFE16C1212S</t>
  </si>
  <si>
    <t>950011348</t>
  </si>
  <si>
    <t>8592880358989</t>
  </si>
  <si>
    <t>QS-QD-RFE20C1616S</t>
  </si>
  <si>
    <t>950207995</t>
  </si>
  <si>
    <t>8592880623087</t>
  </si>
  <si>
    <t>QS-QD-RFE20C2020D</t>
  </si>
  <si>
    <t>950207996</t>
  </si>
  <si>
    <t>8592880623094</t>
  </si>
  <si>
    <t>QS-QD-RFE26C2525D</t>
  </si>
  <si>
    <t>950207997</t>
  </si>
  <si>
    <t>8592880623100</t>
  </si>
  <si>
    <t>QS-QD-RFF0500C06S</t>
  </si>
  <si>
    <t>950207998</t>
  </si>
  <si>
    <t>8592880623117</t>
  </si>
  <si>
    <t>QS-QD-RFF0800C10S</t>
  </si>
  <si>
    <t>950208000</t>
  </si>
  <si>
    <t>8592880623131</t>
  </si>
  <si>
    <t>QS-QD-RFF1000C12D</t>
  </si>
  <si>
    <t>950208001</t>
  </si>
  <si>
    <t>8592880623148</t>
  </si>
  <si>
    <t>QS-QD-RFF1000C16D</t>
  </si>
  <si>
    <t>950208002</t>
  </si>
  <si>
    <t>8592880623155</t>
  </si>
  <si>
    <t>QS-QD-RFF20C1616S</t>
  </si>
  <si>
    <t>950208005</t>
  </si>
  <si>
    <t>8592880623186</t>
  </si>
  <si>
    <t>QS-QD-RFF26C2020D</t>
  </si>
  <si>
    <t>950208006</t>
  </si>
  <si>
    <t>8592880623193</t>
  </si>
  <si>
    <t>QS-QD-RFF26C2525D</t>
  </si>
  <si>
    <t>950208007</t>
  </si>
  <si>
    <t>8592880623209</t>
  </si>
  <si>
    <t>QS-QD-RFG0800C10S</t>
  </si>
  <si>
    <t>950208008</t>
  </si>
  <si>
    <t>8592880623216</t>
  </si>
  <si>
    <t>QS-QD-RFG1000C12D</t>
  </si>
  <si>
    <t>950208009</t>
  </si>
  <si>
    <t>8592880623223</t>
  </si>
  <si>
    <t>QS-QD-RFG1000C16D</t>
  </si>
  <si>
    <t>950208010</t>
  </si>
  <si>
    <t>8592880623230</t>
  </si>
  <si>
    <t>QS-QD-RFG1300C16D</t>
  </si>
  <si>
    <t>950208011</t>
  </si>
  <si>
    <t>8592880623247</t>
  </si>
  <si>
    <t>QS-QD-RFG20C1616S</t>
  </si>
  <si>
    <t>950208012</t>
  </si>
  <si>
    <t>8592880623254</t>
  </si>
  <si>
    <t>QS-QD-RFG26C2020D</t>
  </si>
  <si>
    <t>950208013</t>
  </si>
  <si>
    <t>8592880623261</t>
  </si>
  <si>
    <t>QS-QD-RFG26C2525D</t>
  </si>
  <si>
    <t>950208014</t>
  </si>
  <si>
    <t>8592880623278</t>
  </si>
  <si>
    <t>QS-QD-RFG33C2525D</t>
  </si>
  <si>
    <t>950208015</t>
  </si>
  <si>
    <t>8592880623285</t>
  </si>
  <si>
    <t>QS-QD-RFH1300C12D</t>
  </si>
  <si>
    <t>950208016</t>
  </si>
  <si>
    <t>8592880623292</t>
  </si>
  <si>
    <t>QS-QD-RFH1600C16D</t>
  </si>
  <si>
    <t>950208017</t>
  </si>
  <si>
    <t>8592880623308</t>
  </si>
  <si>
    <t>QS-QD-RFH33C2020D</t>
  </si>
  <si>
    <t>950208018</t>
  </si>
  <si>
    <t>8592880623315</t>
  </si>
  <si>
    <t>QS-QD-RFH40C2525D</t>
  </si>
  <si>
    <t>950208019</t>
  </si>
  <si>
    <t>8592880623322</t>
  </si>
  <si>
    <t>QS-QD-RFJ1600C16D</t>
  </si>
  <si>
    <t>950208020</t>
  </si>
  <si>
    <t>8592880623339</t>
  </si>
  <si>
    <t>QS-QD-RFJ40C2525D</t>
  </si>
  <si>
    <t>950208021</t>
  </si>
  <si>
    <t>8592880623346</t>
  </si>
  <si>
    <t>QS-QD-RFK1600C16D</t>
  </si>
  <si>
    <t>950208022</t>
  </si>
  <si>
    <t>8592880623353</t>
  </si>
  <si>
    <t>QS-QD-RFK40C2525D</t>
  </si>
  <si>
    <t>950208023</t>
  </si>
  <si>
    <t>8592880623360</t>
  </si>
  <si>
    <t>QS-RF123D032-10B</t>
  </si>
  <si>
    <t>950114520</t>
  </si>
  <si>
    <t>8592363915784</t>
  </si>
  <si>
    <t>QS-RF123D039-06B</t>
  </si>
  <si>
    <t>950024446</t>
  </si>
  <si>
    <t>8592363671628</t>
  </si>
  <si>
    <t>QS-RF123D043-08B</t>
  </si>
  <si>
    <t>950024437</t>
  </si>
  <si>
    <t>8592363671536</t>
  </si>
  <si>
    <t>QS-RF123D067-10B</t>
  </si>
  <si>
    <t>950114521</t>
  </si>
  <si>
    <t>8592363915791</t>
  </si>
  <si>
    <t>QS-RF123D08-1616B</t>
  </si>
  <si>
    <t>950114522</t>
  </si>
  <si>
    <t>8592363915807</t>
  </si>
  <si>
    <t>QS-RF123D10-1010B</t>
  </si>
  <si>
    <t>950024384</t>
  </si>
  <si>
    <t>8592363671000</t>
  </si>
  <si>
    <t>QS-RF123D11-1212B</t>
  </si>
  <si>
    <t>950024385</t>
  </si>
  <si>
    <t>8592363671017</t>
  </si>
  <si>
    <t>QS-RF123D17-1616B</t>
  </si>
  <si>
    <t>950114523</t>
  </si>
  <si>
    <t>8592363915814</t>
  </si>
  <si>
    <t>QS-RF123E039-06B</t>
  </si>
  <si>
    <t>950024438</t>
  </si>
  <si>
    <t>8592363671543</t>
  </si>
  <si>
    <t>QS-RF123E043-08B</t>
  </si>
  <si>
    <t>950024439</t>
  </si>
  <si>
    <t>8592363671550</t>
  </si>
  <si>
    <t>QS-RF123E043-08BHP</t>
  </si>
  <si>
    <t>999003262</t>
  </si>
  <si>
    <t>8592880242318</t>
  </si>
  <si>
    <t>QS-RF123E043-10B</t>
  </si>
  <si>
    <t>950114524</t>
  </si>
  <si>
    <t>8592363915821</t>
  </si>
  <si>
    <t>QS-RF123E043-10BHP</t>
  </si>
  <si>
    <t>999003263</t>
  </si>
  <si>
    <t>8592880242325</t>
  </si>
  <si>
    <t>QS-RF123E063C16E</t>
  </si>
  <si>
    <t>950208024</t>
  </si>
  <si>
    <t>8592880623377</t>
  </si>
  <si>
    <t>QS-RF123E067-10B</t>
  </si>
  <si>
    <t>950024440</t>
  </si>
  <si>
    <t>8592363671567</t>
  </si>
  <si>
    <t>QS-RF123E067-10BHP</t>
  </si>
  <si>
    <t>999003268</t>
  </si>
  <si>
    <t>8592880242370</t>
  </si>
  <si>
    <t>QS-RF123E080C12F</t>
  </si>
  <si>
    <t>950208025</t>
  </si>
  <si>
    <t>8592880623384</t>
  </si>
  <si>
    <t>QS-RF123E10-1010B</t>
  </si>
  <si>
    <t>950024386</t>
  </si>
  <si>
    <t>8592363671024</t>
  </si>
  <si>
    <t>QS-RF123E11-1212B</t>
  </si>
  <si>
    <t>950024387</t>
  </si>
  <si>
    <t>8592363671031</t>
  </si>
  <si>
    <t>QS-RF123E11-1212BHP</t>
  </si>
  <si>
    <t>999003267</t>
  </si>
  <si>
    <t>8592880242363</t>
  </si>
  <si>
    <t>QS-RF123E11-1616B</t>
  </si>
  <si>
    <t>950114525</t>
  </si>
  <si>
    <t>8592363915838</t>
  </si>
  <si>
    <t>QS-RF123E11-1616BHP</t>
  </si>
  <si>
    <t>999003278</t>
  </si>
  <si>
    <t>8592880242479</t>
  </si>
  <si>
    <t>QS-RF123E15C2525E</t>
  </si>
  <si>
    <t>950208026</t>
  </si>
  <si>
    <t>8592880623391</t>
  </si>
  <si>
    <t>QS-RF123E17-1616B</t>
  </si>
  <si>
    <t>950024388</t>
  </si>
  <si>
    <t>8592363671048</t>
  </si>
  <si>
    <t>QS-RF123E17-1616BHP</t>
  </si>
  <si>
    <t>999003271</t>
  </si>
  <si>
    <t>8592880242400</t>
  </si>
  <si>
    <t>QS-RF123E20C2020F</t>
  </si>
  <si>
    <t>950208027</t>
  </si>
  <si>
    <t>8592880623407</t>
  </si>
  <si>
    <t>QS-RF123F039-06B</t>
  </si>
  <si>
    <t>950114526</t>
  </si>
  <si>
    <t>8592363915845</t>
  </si>
  <si>
    <t>QS-RF123F059-08B</t>
  </si>
  <si>
    <t>950114527</t>
  </si>
  <si>
    <t>8592363915852</t>
  </si>
  <si>
    <t>QS-RF123F059-08BHP</t>
  </si>
  <si>
    <t>999003272</t>
  </si>
  <si>
    <t>8592880242417</t>
  </si>
  <si>
    <t>QS-RF123F067-10BHP</t>
  </si>
  <si>
    <t>999003273</t>
  </si>
  <si>
    <t>8592880242424</t>
  </si>
  <si>
    <t>QS-RF123F080C12F</t>
  </si>
  <si>
    <t>950208028</t>
  </si>
  <si>
    <t>8592880623414</t>
  </si>
  <si>
    <t>QS-RF123F080C16E</t>
  </si>
  <si>
    <t>950208029</t>
  </si>
  <si>
    <t>8592880623421</t>
  </si>
  <si>
    <t>QS-RF123F10-1010B</t>
  </si>
  <si>
    <t>950114528</t>
  </si>
  <si>
    <t>8592363915869</t>
  </si>
  <si>
    <t>QS-RF123F15-1212B</t>
  </si>
  <si>
    <t>950114529</t>
  </si>
  <si>
    <t>8592363915876</t>
  </si>
  <si>
    <t>QS-RF123F15-1212BHP</t>
  </si>
  <si>
    <t>999003276</t>
  </si>
  <si>
    <t>8592880242455</t>
  </si>
  <si>
    <t>QS-RF123F17-1616B</t>
  </si>
  <si>
    <t>950024389</t>
  </si>
  <si>
    <t>8592363671055</t>
  </si>
  <si>
    <t>QS-RF123F17-1616BHP</t>
  </si>
  <si>
    <t>999003277</t>
  </si>
  <si>
    <t>8592880242462</t>
  </si>
  <si>
    <t>QS-RF123F20C2020F</t>
  </si>
  <si>
    <t>950208030</t>
  </si>
  <si>
    <t>8592880623438</t>
  </si>
  <si>
    <t>QS-RF123F20C2525E</t>
  </si>
  <si>
    <t>950208031</t>
  </si>
  <si>
    <t>8592880623445</t>
  </si>
  <si>
    <t>QS-RF123G055C12E-034B</t>
  </si>
  <si>
    <t>950005573</t>
  </si>
  <si>
    <t>8592363482897</t>
  </si>
  <si>
    <t>QS-RF123G055C12E-038B</t>
  </si>
  <si>
    <t>950005574</t>
  </si>
  <si>
    <t>8592363482903</t>
  </si>
  <si>
    <t>QS-RF123G055C12E-042B</t>
  </si>
  <si>
    <t>950005584</t>
  </si>
  <si>
    <t>8592363483009</t>
  </si>
  <si>
    <t>QS-RF123G055C12E-054B</t>
  </si>
  <si>
    <t>950005585</t>
  </si>
  <si>
    <t>8592363483016</t>
  </si>
  <si>
    <t>QS-RF123G055C12E-067B</t>
  </si>
  <si>
    <t>950005590</t>
  </si>
  <si>
    <t>8592363483061</t>
  </si>
  <si>
    <t>QS-RF123G055C12E-090B</t>
  </si>
  <si>
    <t>950005595</t>
  </si>
  <si>
    <t>8592363483115</t>
  </si>
  <si>
    <t>QS-RF123G055C12E-130B</t>
  </si>
  <si>
    <t>950005597</t>
  </si>
  <si>
    <t>8592363483139</t>
  </si>
  <si>
    <t>QS-RF123G063C12E</t>
  </si>
  <si>
    <t>950208032</t>
  </si>
  <si>
    <t>8592880623452</t>
  </si>
  <si>
    <t>QS-RF123G063C16E</t>
  </si>
  <si>
    <t>950208033</t>
  </si>
  <si>
    <t>8592880623469</t>
  </si>
  <si>
    <t>QS-RF123G067-10B</t>
  </si>
  <si>
    <t>950114530</t>
  </si>
  <si>
    <t>8592363915883</t>
  </si>
  <si>
    <t>QS-RF123G067-10BHP</t>
  </si>
  <si>
    <t>999003280</t>
  </si>
  <si>
    <t>8592880242493</t>
  </si>
  <si>
    <t>QS-RF123G080C12F</t>
  </si>
  <si>
    <t>950208037</t>
  </si>
  <si>
    <t>8592880623506</t>
  </si>
  <si>
    <t>QS-RF123G080C16E</t>
  </si>
  <si>
    <t>950208038</t>
  </si>
  <si>
    <t>8592880623513</t>
  </si>
  <si>
    <t>QS-RF123G14C2020E-034B</t>
  </si>
  <si>
    <t>950005598</t>
  </si>
  <si>
    <t>8592363483146</t>
  </si>
  <si>
    <t>QS-RF123G14C2020E-038B</t>
  </si>
  <si>
    <t>950005602</t>
  </si>
  <si>
    <t>8592363483184</t>
  </si>
  <si>
    <t>QS-RF123G14C2020E-042B</t>
  </si>
  <si>
    <t>950005611</t>
  </si>
  <si>
    <t>8592363483276</t>
  </si>
  <si>
    <t>QS-RF123G14C2020E-054B</t>
  </si>
  <si>
    <t>950005612</t>
  </si>
  <si>
    <t>8592363483283</t>
  </si>
  <si>
    <t>QS-RF123G14C2020E-067B</t>
  </si>
  <si>
    <t>950005614</t>
  </si>
  <si>
    <t>8592363483306</t>
  </si>
  <si>
    <t>QS-RF123G14C2020E-090B</t>
  </si>
  <si>
    <t>950005615</t>
  </si>
  <si>
    <t>8592363483313</t>
  </si>
  <si>
    <t>QS-RF123G14C2020E-130B</t>
  </si>
  <si>
    <t>950005617</t>
  </si>
  <si>
    <t>8592363483337</t>
  </si>
  <si>
    <t>QS-RF123G15C2020E</t>
  </si>
  <si>
    <t>950208041</t>
  </si>
  <si>
    <t>8592880623544</t>
  </si>
  <si>
    <t>QS-RF123G15C2525E</t>
  </si>
  <si>
    <t>950208042</t>
  </si>
  <si>
    <t>8592880623551</t>
  </si>
  <si>
    <t>QS-RF123G17-1616B</t>
  </si>
  <si>
    <t>950114531</t>
  </si>
  <si>
    <t>8592363915890</t>
  </si>
  <si>
    <t>QS-RF123G17-1616BHP</t>
  </si>
  <si>
    <t>999003279</t>
  </si>
  <si>
    <t>8592880242486</t>
  </si>
  <si>
    <t>QS-RF123G20C2020F</t>
  </si>
  <si>
    <t>950208043</t>
  </si>
  <si>
    <t>8592880623568</t>
  </si>
  <si>
    <t>QS-RF123G20C2525E</t>
  </si>
  <si>
    <t>950208044</t>
  </si>
  <si>
    <t>8592880623575</t>
  </si>
  <si>
    <t>QS-RF123H080C12E-052B</t>
  </si>
  <si>
    <t>950005621</t>
  </si>
  <si>
    <t>8592363483375</t>
  </si>
  <si>
    <t>QS-RF123H080C12E-064B</t>
  </si>
  <si>
    <t>950005627</t>
  </si>
  <si>
    <t>8592363483436</t>
  </si>
  <si>
    <t>QS-RF123H25C2525E-132B</t>
  </si>
  <si>
    <t>950208064</t>
  </si>
  <si>
    <t>8592880623773</t>
  </si>
  <si>
    <t>QS-RF123M125C16E</t>
  </si>
  <si>
    <t>950208075</t>
  </si>
  <si>
    <t>8592880623889</t>
  </si>
  <si>
    <t>QS-RF123M32C2525E</t>
  </si>
  <si>
    <t>950208076</t>
  </si>
  <si>
    <t>8592880623896</t>
  </si>
  <si>
    <t>QS-RF123T023-06B</t>
  </si>
  <si>
    <t>950202735</t>
  </si>
  <si>
    <t>8592364105054</t>
  </si>
  <si>
    <t>QS-RF123T023-06BHP</t>
  </si>
  <si>
    <t>950203207</t>
  </si>
  <si>
    <t>8592364109779</t>
  </si>
  <si>
    <t>QS-RF123T023-08B</t>
  </si>
  <si>
    <t>950202736</t>
  </si>
  <si>
    <t>8592364105061</t>
  </si>
  <si>
    <t>QS-RF123T023-08BHP</t>
  </si>
  <si>
    <t>950203208</t>
  </si>
  <si>
    <t>8592364109786</t>
  </si>
  <si>
    <t>QS-RF123T023-10B</t>
  </si>
  <si>
    <t>950202737</t>
  </si>
  <si>
    <t>8592364105078</t>
  </si>
  <si>
    <t>QS-RF123T023-10BHP</t>
  </si>
  <si>
    <t>950203209</t>
  </si>
  <si>
    <t>8592364109793</t>
  </si>
  <si>
    <t>QS-RF123T06-1010B</t>
  </si>
  <si>
    <t>950024390</t>
  </si>
  <si>
    <t>8592363671062</t>
  </si>
  <si>
    <t>QS-RF123T06-1010BHP</t>
  </si>
  <si>
    <t>950203210</t>
  </si>
  <si>
    <t>8592364109809</t>
  </si>
  <si>
    <t>QS-RF123T06-1212B</t>
  </si>
  <si>
    <t>950024391</t>
  </si>
  <si>
    <t>8592363671079</t>
  </si>
  <si>
    <t>QS-RF123T06-1212BHP</t>
  </si>
  <si>
    <t>950203211</t>
  </si>
  <si>
    <t>8592364109816</t>
  </si>
  <si>
    <t>QS-RF123T06-1616B</t>
  </si>
  <si>
    <t>950024392</t>
  </si>
  <si>
    <t>8592363671086</t>
  </si>
  <si>
    <t>QS-RF123T06-1616BHP</t>
  </si>
  <si>
    <t>950203212</t>
  </si>
  <si>
    <t>8592364109823</t>
  </si>
  <si>
    <t>QS-RG123H050C16E-040B</t>
  </si>
  <si>
    <t>950005859</t>
  </si>
  <si>
    <t>8592363485751</t>
  </si>
  <si>
    <t>QS-RG123H050C16E-052B</t>
  </si>
  <si>
    <t>950005892</t>
  </si>
  <si>
    <t>8592363486086</t>
  </si>
  <si>
    <t>QS-RG123H075C16E-092B</t>
  </si>
  <si>
    <t>950005910</t>
  </si>
  <si>
    <t>8592363486260</t>
  </si>
  <si>
    <t>QS-SCACR062X</t>
  </si>
  <si>
    <t>950007697</t>
  </si>
  <si>
    <t>8592363504131</t>
  </si>
  <si>
    <t>QS-SCACR083X</t>
  </si>
  <si>
    <t>950007698</t>
  </si>
  <si>
    <t>8592363504148</t>
  </si>
  <si>
    <t>QS-SCACR1010E06</t>
  </si>
  <si>
    <t>950007363</t>
  </si>
  <si>
    <t>8592363500799</t>
  </si>
  <si>
    <t>QS-SCACR1212E06</t>
  </si>
  <si>
    <t>950007364</t>
  </si>
  <si>
    <t>8592363500805</t>
  </si>
  <si>
    <t>QS-SCLCL123C</t>
  </si>
  <si>
    <t>157002419</t>
  </si>
  <si>
    <t>8592880127677</t>
  </si>
  <si>
    <t>QS-SCLCL163C</t>
  </si>
  <si>
    <t>157002489</t>
  </si>
  <si>
    <t>8592880188630</t>
  </si>
  <si>
    <t>QS-SCLCL202009C</t>
  </si>
  <si>
    <t>157003354</t>
  </si>
  <si>
    <t>8592880115353</t>
  </si>
  <si>
    <t>QS-SCLCL252509C</t>
  </si>
  <si>
    <t>157001713</t>
  </si>
  <si>
    <t>8592364124314</t>
  </si>
  <si>
    <t>QS-SCLCR06082XHP</t>
  </si>
  <si>
    <t>999000818</t>
  </si>
  <si>
    <t>8592880217873</t>
  </si>
  <si>
    <t>QS-SCLCR083X</t>
  </si>
  <si>
    <t>950007701</t>
  </si>
  <si>
    <t>8592363504179</t>
  </si>
  <si>
    <t>QS-SCLCR083XHP</t>
  </si>
  <si>
    <t>950203213</t>
  </si>
  <si>
    <t>8592364109830</t>
  </si>
  <si>
    <t>QS-SCLCR1012E06HP</t>
  </si>
  <si>
    <t>999000822</t>
  </si>
  <si>
    <t>8592880217910</t>
  </si>
  <si>
    <t>QS-SCLCR103X</t>
  </si>
  <si>
    <t>950007702</t>
  </si>
  <si>
    <t>8592363504186</t>
  </si>
  <si>
    <t>QS-SCLCR103XHP</t>
  </si>
  <si>
    <t>999001039</t>
  </si>
  <si>
    <t>8592880220088</t>
  </si>
  <si>
    <t>QS-SCLCR1212E09</t>
  </si>
  <si>
    <t>950007368</t>
  </si>
  <si>
    <t>8592363500843</t>
  </si>
  <si>
    <t>QS-SCLCR1212E09HP</t>
  </si>
  <si>
    <t>950203214</t>
  </si>
  <si>
    <t>8592364109847</t>
  </si>
  <si>
    <t>QS-SCLCR123C</t>
  </si>
  <si>
    <t>157001756</t>
  </si>
  <si>
    <t>8592364038512</t>
  </si>
  <si>
    <t>QS-SCLCR1616E09</t>
  </si>
  <si>
    <t>950007369</t>
  </si>
  <si>
    <t>8592363500850</t>
  </si>
  <si>
    <t>QS-SCLCR1616E09HP</t>
  </si>
  <si>
    <t>999000855</t>
  </si>
  <si>
    <t>8592880218245</t>
  </si>
  <si>
    <t>QS-SCLCR163C</t>
  </si>
  <si>
    <t>157001836</t>
  </si>
  <si>
    <t>8592364185131</t>
  </si>
  <si>
    <t>QS-SCLCR202009C</t>
  </si>
  <si>
    <t>157001868</t>
  </si>
  <si>
    <t>8592364074565</t>
  </si>
  <si>
    <t>QS-SCLCR252509C</t>
  </si>
  <si>
    <t>157000883</t>
  </si>
  <si>
    <t>8592363354583</t>
  </si>
  <si>
    <t>QS-SDJCL123C</t>
  </si>
  <si>
    <t>157000886</t>
  </si>
  <si>
    <t>8592363354637</t>
  </si>
  <si>
    <t>QS-SDJCL163C</t>
  </si>
  <si>
    <t>157000931</t>
  </si>
  <si>
    <t>8592363373881</t>
  </si>
  <si>
    <t>QS-SDJCL202011C</t>
  </si>
  <si>
    <t>157001001</t>
  </si>
  <si>
    <t>8592363396347</t>
  </si>
  <si>
    <t>QS-SDJCL252511C</t>
  </si>
  <si>
    <t>157001183</t>
  </si>
  <si>
    <t>8592363802336</t>
  </si>
  <si>
    <t>QS-SDJCR06082XHP</t>
  </si>
  <si>
    <t>950203215</t>
  </si>
  <si>
    <t>8592364109854</t>
  </si>
  <si>
    <t>QS-SDJCR0808C07</t>
  </si>
  <si>
    <t>950007370</t>
  </si>
  <si>
    <t>8592363500867</t>
  </si>
  <si>
    <t>QS-SDJCR082XHP-M</t>
  </si>
  <si>
    <t>157001210</t>
  </si>
  <si>
    <t>8592363802473</t>
  </si>
  <si>
    <t>QS-SDJCR083X</t>
  </si>
  <si>
    <t>950007704</t>
  </si>
  <si>
    <t>8592363504209</t>
  </si>
  <si>
    <t>QS-SDJCR083XHP-M</t>
  </si>
  <si>
    <t>157001485</t>
  </si>
  <si>
    <t>8592363942650</t>
  </si>
  <si>
    <t>QS-SDJCR1012E07HP</t>
  </si>
  <si>
    <t>950203218</t>
  </si>
  <si>
    <t>8592364109885</t>
  </si>
  <si>
    <t>QS-SDJCR103X</t>
  </si>
  <si>
    <t>950007705</t>
  </si>
  <si>
    <t>8592363504216</t>
  </si>
  <si>
    <t>QS-SDJCR103XHP</t>
  </si>
  <si>
    <t>950203219</t>
  </si>
  <si>
    <t>8592364109892</t>
  </si>
  <si>
    <t>QS-SDJCR1212E07</t>
  </si>
  <si>
    <t>950007372</t>
  </si>
  <si>
    <t>8592363500881</t>
  </si>
  <si>
    <t>QS-SDJCR1212E07HP-M</t>
  </si>
  <si>
    <t>157001614</t>
  </si>
  <si>
    <t>8592364018330</t>
  </si>
  <si>
    <t>QS-SDJCR1212E11</t>
  </si>
  <si>
    <t>950007373</t>
  </si>
  <si>
    <t>8592363500898</t>
  </si>
  <si>
    <t>QS-SDJCR1212E11HP-M</t>
  </si>
  <si>
    <t>950303221</t>
  </si>
  <si>
    <t>8596199183195</t>
  </si>
  <si>
    <t>QS-SDJCR123C</t>
  </si>
  <si>
    <t>157001681</t>
  </si>
  <si>
    <t>8592363970004</t>
  </si>
  <si>
    <t>QS-SDJCR1616E11</t>
  </si>
  <si>
    <t>950007375</t>
  </si>
  <si>
    <t>8592363500911</t>
  </si>
  <si>
    <t>QS-SDJCR1616E11HP</t>
  </si>
  <si>
    <t>950203222</t>
  </si>
  <si>
    <t>8592364109922</t>
  </si>
  <si>
    <t>QS-SDJCR163C</t>
  </si>
  <si>
    <t>157001788</t>
  </si>
  <si>
    <t>8592364269763</t>
  </si>
  <si>
    <t>QS-SDJCR202011C</t>
  </si>
  <si>
    <t>157001945</t>
  </si>
  <si>
    <t>8592364273838</t>
  </si>
  <si>
    <t>QS-SDJCR252511C</t>
  </si>
  <si>
    <t>157002285</t>
  </si>
  <si>
    <t>8592880049245</t>
  </si>
  <si>
    <t>QS-SDNCN082XHP</t>
  </si>
  <si>
    <t>950007441</t>
  </si>
  <si>
    <t>QS-SDNCN1212E07HP</t>
  </si>
  <si>
    <t>157002420</t>
  </si>
  <si>
    <t>8592880128223</t>
  </si>
  <si>
    <t>QS-SDNCN1212E11</t>
  </si>
  <si>
    <t>950007376</t>
  </si>
  <si>
    <t>8592363500928</t>
  </si>
  <si>
    <t>QS-SDNCN1616E11</t>
  </si>
  <si>
    <t>950007377</t>
  </si>
  <si>
    <t>8592363500935</t>
  </si>
  <si>
    <t>QS-SMALL063XHP</t>
  </si>
  <si>
    <t>950005949</t>
  </si>
  <si>
    <t>8592363486659</t>
  </si>
  <si>
    <t>QS-SMALL1010E3HP</t>
  </si>
  <si>
    <t>950005954</t>
  </si>
  <si>
    <t>8592363486703</t>
  </si>
  <si>
    <t>QS-SMALL103XHP</t>
  </si>
  <si>
    <t>950203226</t>
  </si>
  <si>
    <t>8592364109960</t>
  </si>
  <si>
    <t>QS-SMALL1212E3</t>
  </si>
  <si>
    <t>950018448</t>
  </si>
  <si>
    <t>8592363611648</t>
  </si>
  <si>
    <t>QS-SMALL1212E3HP-M</t>
  </si>
  <si>
    <t>950005955</t>
  </si>
  <si>
    <t>8592363486710</t>
  </si>
  <si>
    <t>QS-SMALL1616E3HP</t>
  </si>
  <si>
    <t>950203228</t>
  </si>
  <si>
    <t>8592364109984</t>
  </si>
  <si>
    <t>QS-SMALR063XHP</t>
  </si>
  <si>
    <t>950006014</t>
  </si>
  <si>
    <t>8592363487304</t>
  </si>
  <si>
    <t>QS-SMALR083X</t>
  </si>
  <si>
    <t>950018473</t>
  </si>
  <si>
    <t>8592363611891</t>
  </si>
  <si>
    <t>QS-SMALR083X-X</t>
  </si>
  <si>
    <t>950018475</t>
  </si>
  <si>
    <t>8592363611914</t>
  </si>
  <si>
    <t>QS-SMALR1010E3</t>
  </si>
  <si>
    <t>950018451</t>
  </si>
  <si>
    <t>8592363611679</t>
  </si>
  <si>
    <t>QS-SMALR1010E3HP</t>
  </si>
  <si>
    <t>950006026</t>
  </si>
  <si>
    <t>8592363487427</t>
  </si>
  <si>
    <t>QS-SMALR1010E-X</t>
  </si>
  <si>
    <t>950018450</t>
  </si>
  <si>
    <t>8592363611662</t>
  </si>
  <si>
    <t>QS-SMALR103XHP</t>
  </si>
  <si>
    <t>950203232</t>
  </si>
  <si>
    <t>8592364110027</t>
  </si>
  <si>
    <t>QS-SMALR1212E3</t>
  </si>
  <si>
    <t>950018453</t>
  </si>
  <si>
    <t>8592363611693</t>
  </si>
  <si>
    <t>QS-SMALR1212E3HP-M</t>
  </si>
  <si>
    <t>950006069</t>
  </si>
  <si>
    <t>8592363487854</t>
  </si>
  <si>
    <t>QS-SMALR1212E-X</t>
  </si>
  <si>
    <t>950018452</t>
  </si>
  <si>
    <t>8592363611686</t>
  </si>
  <si>
    <t>QS-SMALR1616E3</t>
  </si>
  <si>
    <t>950018454</t>
  </si>
  <si>
    <t>8592363611709</t>
  </si>
  <si>
    <t>QS-SMALR1616E3HP</t>
  </si>
  <si>
    <t>950203234</t>
  </si>
  <si>
    <t>8592364110041</t>
  </si>
  <si>
    <t>QS-SMALR2020X3HP</t>
  </si>
  <si>
    <t>950006029</t>
  </si>
  <si>
    <t>QS-SMALR2525X3HP</t>
  </si>
  <si>
    <t>950006031</t>
  </si>
  <si>
    <t>QS-SRDCL-12-20-08XC</t>
  </si>
  <si>
    <t>157000069</t>
  </si>
  <si>
    <t>8592363034058</t>
  </si>
  <si>
    <t>QS-SRDCL-12-25-10XC</t>
  </si>
  <si>
    <t>157000079</t>
  </si>
  <si>
    <t>8592363046891</t>
  </si>
  <si>
    <t>QS-SRDCL-12-25-12XC</t>
  </si>
  <si>
    <t>157000758</t>
  </si>
  <si>
    <t>8592363259574</t>
  </si>
  <si>
    <t>QS-SRDCL-16-20-08XC</t>
  </si>
  <si>
    <t>157000765</t>
  </si>
  <si>
    <t>8592363299044</t>
  </si>
  <si>
    <t>QS-SRDCL-16-25-10XC</t>
  </si>
  <si>
    <t>157001056</t>
  </si>
  <si>
    <t>8592363402680</t>
  </si>
  <si>
    <t>QS-SRDCL-16-28-12XC</t>
  </si>
  <si>
    <t>157001479</t>
  </si>
  <si>
    <t>8592363905280</t>
  </si>
  <si>
    <t>QS-SRDCL-16-35-16XC</t>
  </si>
  <si>
    <t>157001539</t>
  </si>
  <si>
    <t>8592363961828</t>
  </si>
  <si>
    <t>QS-SRDCL-202020-08XC</t>
  </si>
  <si>
    <t>157001711</t>
  </si>
  <si>
    <t>8592364121146</t>
  </si>
  <si>
    <t>QS-SRDCL-202025-10XC</t>
  </si>
  <si>
    <t>157001841</t>
  </si>
  <si>
    <t>8592364193228</t>
  </si>
  <si>
    <t>QS-SRDCL-202025-12XC</t>
  </si>
  <si>
    <t>157001896</t>
  </si>
  <si>
    <t>8592364187005</t>
  </si>
  <si>
    <t>QS-SRDCL-252520-08XC</t>
  </si>
  <si>
    <t>157002151</t>
  </si>
  <si>
    <t>8592364051153</t>
  </si>
  <si>
    <t>QS-SRDCL-252525-10XC</t>
  </si>
  <si>
    <t>157000939</t>
  </si>
  <si>
    <t>8592363375977</t>
  </si>
  <si>
    <t>QS-SRDCL-252528-12XC</t>
  </si>
  <si>
    <t>157000940</t>
  </si>
  <si>
    <t>8592363375984</t>
  </si>
  <si>
    <t>QS-SRDCL-252535-16XC</t>
  </si>
  <si>
    <t>157000941</t>
  </si>
  <si>
    <t>8592363375991</t>
  </si>
  <si>
    <t>QS-SRDCN-12-20-08XC</t>
  </si>
  <si>
    <t>157001320</t>
  </si>
  <si>
    <t>8592363834160</t>
  </si>
  <si>
    <t>QS-SRDCN-12-25-10XC</t>
  </si>
  <si>
    <t>157001321</t>
  </si>
  <si>
    <t>8592363834177</t>
  </si>
  <si>
    <t>QS-SRDCN-12-25-12XC</t>
  </si>
  <si>
    <t>157001692</t>
  </si>
  <si>
    <t>8592364015933</t>
  </si>
  <si>
    <t>QS-SRDCN-16-20-08XC</t>
  </si>
  <si>
    <t>157001693</t>
  </si>
  <si>
    <t>8592364015940</t>
  </si>
  <si>
    <t>QS-SRDCN-16-25-10XC</t>
  </si>
  <si>
    <t>157001935</t>
  </si>
  <si>
    <t>8592363828695</t>
  </si>
  <si>
    <t>QS-SRDCN-16-28-12XC</t>
  </si>
  <si>
    <t>157001964</t>
  </si>
  <si>
    <t>8592363819624</t>
  </si>
  <si>
    <t>QS-SRDCN-16-35-16XC</t>
  </si>
  <si>
    <t>157002255</t>
  </si>
  <si>
    <t>8592880078887</t>
  </si>
  <si>
    <t>QS-SRDCN-16-40-08XC</t>
  </si>
  <si>
    <t>157002256</t>
  </si>
  <si>
    <t>8592880078894</t>
  </si>
  <si>
    <t>QS-SRDCN-16-40-10XC</t>
  </si>
  <si>
    <t>157003500</t>
  </si>
  <si>
    <t>8592364301197</t>
  </si>
  <si>
    <t>QS-SRDCN-16-40-12XC</t>
  </si>
  <si>
    <t>157001840</t>
  </si>
  <si>
    <t>8592364192856</t>
  </si>
  <si>
    <t>QS-SRDCN-202020-08XC</t>
  </si>
  <si>
    <t>157001977</t>
  </si>
  <si>
    <t>8592364289792</t>
  </si>
  <si>
    <t>QS-SRDCN-202025-10XC</t>
  </si>
  <si>
    <t>157002732</t>
  </si>
  <si>
    <t>8592880537544</t>
  </si>
  <si>
    <t>QS-SRDCN-202025-12XC</t>
  </si>
  <si>
    <t>157002884</t>
  </si>
  <si>
    <t>8592880802345</t>
  </si>
  <si>
    <t>QS-SRDCN-252520-08XC</t>
  </si>
  <si>
    <t>157002354</t>
  </si>
  <si>
    <t>8592880092616</t>
  </si>
  <si>
    <t>QS-SRDCN-252525-10XC</t>
  </si>
  <si>
    <t>157002456</t>
  </si>
  <si>
    <t>8592880145237</t>
  </si>
  <si>
    <t>QS-SRDCN-252528-12XC</t>
  </si>
  <si>
    <t>220000015</t>
  </si>
  <si>
    <t>8591833053292</t>
  </si>
  <si>
    <t>QS-SRDCN-252535-16XC</t>
  </si>
  <si>
    <t>220000084</t>
  </si>
  <si>
    <t>8592363005485</t>
  </si>
  <si>
    <t>QS-SRDCN-252540-08XC</t>
  </si>
  <si>
    <t>220000086</t>
  </si>
  <si>
    <t>8592363005508</t>
  </si>
  <si>
    <t>QS-SRDCN-252540-10XC</t>
  </si>
  <si>
    <t>220000217</t>
  </si>
  <si>
    <t>QS-SRDCN-252540-12XC</t>
  </si>
  <si>
    <t>220000218</t>
  </si>
  <si>
    <t>QS-SRDCR-12-20-08XC</t>
  </si>
  <si>
    <t>220000216</t>
  </si>
  <si>
    <t>QS-SRDCR-12-25-10XC</t>
  </si>
  <si>
    <t>084000594</t>
  </si>
  <si>
    <t>8591833053124</t>
  </si>
  <si>
    <t>QS-SRDCR-12-25-12XC</t>
  </si>
  <si>
    <t>084000597</t>
  </si>
  <si>
    <t>8591833053155</t>
  </si>
  <si>
    <t>QS-SRDCR-16-20-08XC</t>
  </si>
  <si>
    <t>084000599</t>
  </si>
  <si>
    <t>8591833052707</t>
  </si>
  <si>
    <t>QS-SRDCR-16-25-10XC</t>
  </si>
  <si>
    <t>084000601</t>
  </si>
  <si>
    <t>8591833053186</t>
  </si>
  <si>
    <t>QS-SRDCR-16-28-12XC</t>
  </si>
  <si>
    <t>084000590</t>
  </si>
  <si>
    <t>8591833053100</t>
  </si>
  <si>
    <t>QS-SRDCR-16-35-16XC</t>
  </si>
  <si>
    <t>084000592</t>
  </si>
  <si>
    <t>8591833053117</t>
  </si>
  <si>
    <t>QS-SRDCR-202020-08XC</t>
  </si>
  <si>
    <t>084000595</t>
  </si>
  <si>
    <t>8591833053131</t>
  </si>
  <si>
    <t>QS-SRDCR-202025-10XC</t>
  </si>
  <si>
    <t>084000596</t>
  </si>
  <si>
    <t>8591833053148</t>
  </si>
  <si>
    <t>QS-SRDCR-202025-12XC</t>
  </si>
  <si>
    <t>084000598</t>
  </si>
  <si>
    <t>8591833053162</t>
  </si>
  <si>
    <t>QS-SRDCR-252520-08XC</t>
  </si>
  <si>
    <t>084000606</t>
  </si>
  <si>
    <t>8591833855124</t>
  </si>
  <si>
    <t>QS-SRDCR-252525-10XC</t>
  </si>
  <si>
    <t>084000541</t>
  </si>
  <si>
    <t>8592363084558</t>
  </si>
  <si>
    <t>QS-SRDCR-252528-12XC</t>
  </si>
  <si>
    <t>040000032</t>
  </si>
  <si>
    <t>8591833053049</t>
  </si>
  <si>
    <t>QS-SRDCR-252535-16XC</t>
  </si>
  <si>
    <t>040000031</t>
  </si>
  <si>
    <t>8591833053032</t>
  </si>
  <si>
    <t>QS-STJCR1212E11HP</t>
  </si>
  <si>
    <t>999000825</t>
  </si>
  <si>
    <t>8592880217941</t>
  </si>
  <si>
    <t>QS-STJCR1616E11HP</t>
  </si>
  <si>
    <t>999000929</t>
  </si>
  <si>
    <t>8592880218986</t>
  </si>
  <si>
    <t>QS-SVABR1212E11-B1</t>
  </si>
  <si>
    <t>950007391</t>
  </si>
  <si>
    <t>8592363501079</t>
  </si>
  <si>
    <t>QS-SVABR1616E11-B1</t>
  </si>
  <si>
    <t>950007392</t>
  </si>
  <si>
    <t>8592363501086</t>
  </si>
  <si>
    <t>QS-SVJBL1212E11-B1</t>
  </si>
  <si>
    <t>950007394</t>
  </si>
  <si>
    <t>8592363501109</t>
  </si>
  <si>
    <t>QS-SVJBL123C</t>
  </si>
  <si>
    <t>040000035</t>
  </si>
  <si>
    <t>8591833719686</t>
  </si>
  <si>
    <t>QS-SVJBL1616E11-B1</t>
  </si>
  <si>
    <t>950007395</t>
  </si>
  <si>
    <t>8592363501116</t>
  </si>
  <si>
    <t>QS-SVJBL163C</t>
  </si>
  <si>
    <t>040000036</t>
  </si>
  <si>
    <t>8591833719693</t>
  </si>
  <si>
    <t>QS-SVJBL202016C</t>
  </si>
  <si>
    <t>040000030</t>
  </si>
  <si>
    <t>8591833830862</t>
  </si>
  <si>
    <t>QS-SVJBL252516C</t>
  </si>
  <si>
    <t>040000037</t>
  </si>
  <si>
    <t>8591833719709</t>
  </si>
  <si>
    <t>QS-SVJBR082X-B1</t>
  </si>
  <si>
    <t>950007710</t>
  </si>
  <si>
    <t>8592363504261</t>
  </si>
  <si>
    <t>QS-SVJBR1010E11-B1</t>
  </si>
  <si>
    <t>950007396</t>
  </si>
  <si>
    <t>8592363501123</t>
  </si>
  <si>
    <t>QS-SVJBR102X-B1</t>
  </si>
  <si>
    <t>950007711</t>
  </si>
  <si>
    <t>8592363504278</t>
  </si>
  <si>
    <t>QS-SVJBR103X</t>
  </si>
  <si>
    <t>950007708</t>
  </si>
  <si>
    <t>8592363504247</t>
  </si>
  <si>
    <t>QS-SVJBR1212E11-B1</t>
  </si>
  <si>
    <t>950007397</t>
  </si>
  <si>
    <t>8592363501130</t>
  </si>
  <si>
    <t>QS-SVJBR123C</t>
  </si>
  <si>
    <t>157000105</t>
  </si>
  <si>
    <t>8591833783212</t>
  </si>
  <si>
    <t>QS-SVJBR1616E11-B1</t>
  </si>
  <si>
    <t>950007398</t>
  </si>
  <si>
    <t>8592363501147</t>
  </si>
  <si>
    <t>QS-SVJBR1616E16</t>
  </si>
  <si>
    <t>950007386</t>
  </si>
  <si>
    <t>8592363501024</t>
  </si>
  <si>
    <t>QS-SVJBR163C</t>
  </si>
  <si>
    <t>297000301</t>
  </si>
  <si>
    <t>8591833052738</t>
  </si>
  <si>
    <t>QS-SVJBR202016C</t>
  </si>
  <si>
    <t>297000302</t>
  </si>
  <si>
    <t>8591833052721</t>
  </si>
  <si>
    <t>QS-SVJBR252516C</t>
  </si>
  <si>
    <t>202000041</t>
  </si>
  <si>
    <t>8592880878890</t>
  </si>
  <si>
    <t>QS-SVJCL06082XHP</t>
  </si>
  <si>
    <t>950203235</t>
  </si>
  <si>
    <t>8592364110058</t>
  </si>
  <si>
    <t>QS-SVJCL082XHP-M</t>
  </si>
  <si>
    <t>202000040</t>
  </si>
  <si>
    <t>8592880878883</t>
  </si>
  <si>
    <t>QS-SVJCL1012E11HP</t>
  </si>
  <si>
    <t>950203237</t>
  </si>
  <si>
    <t>8592364110072</t>
  </si>
  <si>
    <t>QS-SVJCL102XHP</t>
  </si>
  <si>
    <t>950203238</t>
  </si>
  <si>
    <t>8592364110089</t>
  </si>
  <si>
    <t>QS-SVJCL1212E11HP-M</t>
  </si>
  <si>
    <t>202000032</t>
  </si>
  <si>
    <t>8592880878807</t>
  </si>
  <si>
    <t>QS-SVJCL1616E11HP</t>
  </si>
  <si>
    <t>950203240</t>
  </si>
  <si>
    <t>8592364110102</t>
  </si>
  <si>
    <t>QS-SVJCR06082XHP</t>
  </si>
  <si>
    <t>950203241</t>
  </si>
  <si>
    <t>8592364110119</t>
  </si>
  <si>
    <t>QS-SVJCR082XHP-M</t>
  </si>
  <si>
    <t>157000103</t>
  </si>
  <si>
    <t>8591833783199</t>
  </si>
  <si>
    <t>QS-SVJCR1012E11HP</t>
  </si>
  <si>
    <t>950203243</t>
  </si>
  <si>
    <t>8592364110133</t>
  </si>
  <si>
    <t>QS-SVJCR102XHP</t>
  </si>
  <si>
    <t>950203244</t>
  </si>
  <si>
    <t>8592364110140</t>
  </si>
  <si>
    <t>QS-SVJCR1212E11HP-M</t>
  </si>
  <si>
    <t>950300715</t>
  </si>
  <si>
    <t>QS-SVJCR1616E11HP</t>
  </si>
  <si>
    <t>950203246</t>
  </si>
  <si>
    <t>8592364110164</t>
  </si>
  <si>
    <t>QS-SVVBN082XHP</t>
  </si>
  <si>
    <t>084000607</t>
  </si>
  <si>
    <t>8591833858699</t>
  </si>
  <si>
    <t>QS-SVVBN1212E11HP</t>
  </si>
  <si>
    <t>157000102</t>
  </si>
  <si>
    <t>8591833783168</t>
  </si>
  <si>
    <t>QS-SVVBN1616E11-B1</t>
  </si>
  <si>
    <t>950007402</t>
  </si>
  <si>
    <t>8592363501185</t>
  </si>
  <si>
    <t>QS-TR-D13JCL12HP</t>
  </si>
  <si>
    <t>950006097</t>
  </si>
  <si>
    <t>8592363488134</t>
  </si>
  <si>
    <t>QS-TR-D13JCL16HP</t>
  </si>
  <si>
    <t>950006114</t>
  </si>
  <si>
    <t>8592363488301</t>
  </si>
  <si>
    <t>QS-TR-D13JCL2020HP</t>
  </si>
  <si>
    <t>950006120</t>
  </si>
  <si>
    <t>8592363488363</t>
  </si>
  <si>
    <t>QS-TR-D13JCL2525HP</t>
  </si>
  <si>
    <t>950006130</t>
  </si>
  <si>
    <t>8592363488462</t>
  </si>
  <si>
    <t>QS-TR-D13JCR12HP</t>
  </si>
  <si>
    <t>950006268</t>
  </si>
  <si>
    <t>8592363489841</t>
  </si>
  <si>
    <t>QS-TR-D13JCR16HP</t>
  </si>
  <si>
    <t>950006277</t>
  </si>
  <si>
    <t>8592363489933</t>
  </si>
  <si>
    <t>QS-TR-D13JCR2020HP</t>
  </si>
  <si>
    <t>950006297</t>
  </si>
  <si>
    <t>8592363490137</t>
  </si>
  <si>
    <t>QS-TR-D13JCR2525HP</t>
  </si>
  <si>
    <t>950006299</t>
  </si>
  <si>
    <t>8592363490151</t>
  </si>
  <si>
    <t>QS-TR-D13NCN12HP</t>
  </si>
  <si>
    <t>950006301</t>
  </si>
  <si>
    <t>8592363490175</t>
  </si>
  <si>
    <t>QS-TR-D13NCN2020HP</t>
  </si>
  <si>
    <t>950006329</t>
  </si>
  <si>
    <t>8592363490458</t>
  </si>
  <si>
    <t>QS-TR-D13NCN2525HP</t>
  </si>
  <si>
    <t>950006331</t>
  </si>
  <si>
    <t>8592363490472</t>
  </si>
  <si>
    <t>QS-TR-V13JBL12HP</t>
  </si>
  <si>
    <t>950006338</t>
  </si>
  <si>
    <t>8592363490540</t>
  </si>
  <si>
    <t>QS-TR-V13JBL16HP</t>
  </si>
  <si>
    <t>950006339</t>
  </si>
  <si>
    <t>8592363490557</t>
  </si>
  <si>
    <t>QS-TR-V13JBL2020HP</t>
  </si>
  <si>
    <t>950006342</t>
  </si>
  <si>
    <t>8592363490588</t>
  </si>
  <si>
    <t>QS-TR-V13JBL2525HP</t>
  </si>
  <si>
    <t>950006343</t>
  </si>
  <si>
    <t>8592363490595</t>
  </si>
  <si>
    <t>QS-TR-V13JBR12HP</t>
  </si>
  <si>
    <t>950006357</t>
  </si>
  <si>
    <t>8592363490731</t>
  </si>
  <si>
    <t>QS-TR-V13JBR16HP</t>
  </si>
  <si>
    <t>950006358</t>
  </si>
  <si>
    <t>8592363490748</t>
  </si>
  <si>
    <t>QS-TR-V13JBR2020HP</t>
  </si>
  <si>
    <t>950006363</t>
  </si>
  <si>
    <t>8592363490793</t>
  </si>
  <si>
    <t>QS-TR-V13JBR2525HP</t>
  </si>
  <si>
    <t>950006364</t>
  </si>
  <si>
    <t>8592363490809</t>
  </si>
  <si>
    <t>QS-TR-V13VBN12HP</t>
  </si>
  <si>
    <t>950006365</t>
  </si>
  <si>
    <t>8592363490816</t>
  </si>
  <si>
    <t>QS-TR-V13VBN16HP</t>
  </si>
  <si>
    <t>950006366</t>
  </si>
  <si>
    <t>8592363490823</t>
  </si>
  <si>
    <t>QS-TR-V13VBN2020HP</t>
  </si>
  <si>
    <t>950006367</t>
  </si>
  <si>
    <t>8592363490830</t>
  </si>
  <si>
    <t>QS-TR-V13VBN2525HP</t>
  </si>
  <si>
    <t>950006368</t>
  </si>
  <si>
    <t>8592363490847</t>
  </si>
  <si>
    <t>R123D2-0150-1001-CS1125</t>
  </si>
  <si>
    <t>950010431</t>
  </si>
  <si>
    <t>8592363531472</t>
  </si>
  <si>
    <t>R123D2-0150-1501-CS1125</t>
  </si>
  <si>
    <t>950010433</t>
  </si>
  <si>
    <t>8592363531496</t>
  </si>
  <si>
    <t>R123E2-0200-0502-CM1125</t>
  </si>
  <si>
    <t>950009778</t>
  </si>
  <si>
    <t>8592363524948</t>
  </si>
  <si>
    <t>R123E2-0200-0502-CM1145</t>
  </si>
  <si>
    <t>950009782</t>
  </si>
  <si>
    <t>8592363524986</t>
  </si>
  <si>
    <t>R123E2-0200-0502-CM2135</t>
  </si>
  <si>
    <t>950009779</t>
  </si>
  <si>
    <t>8592363524955</t>
  </si>
  <si>
    <t>R123E2-0200-1001-CS1125</t>
  </si>
  <si>
    <t>950010435</t>
  </si>
  <si>
    <t>8592363531519</t>
  </si>
  <si>
    <t>R123E2-0200-1501-CS1125</t>
  </si>
  <si>
    <t>950010437</t>
  </si>
  <si>
    <t>8592363531533</t>
  </si>
  <si>
    <t>R123F2-0250-0501-CF1125</t>
  </si>
  <si>
    <t>950010109</t>
  </si>
  <si>
    <t>8592363528250</t>
  </si>
  <si>
    <t>R123F2-0250-0501-CF1145</t>
  </si>
  <si>
    <t>950010112</t>
  </si>
  <si>
    <t>8592363528281</t>
  </si>
  <si>
    <t>R123F2-0250-0501-CF2135</t>
  </si>
  <si>
    <t>950010110</t>
  </si>
  <si>
    <t>8592363528267</t>
  </si>
  <si>
    <t>R123F2-0250-0502-CM1125</t>
  </si>
  <si>
    <t>950009957</t>
  </si>
  <si>
    <t>8592363526737</t>
  </si>
  <si>
    <t>R123F2-0250-0502-CM1145</t>
  </si>
  <si>
    <t>950009961</t>
  </si>
  <si>
    <t>8592363526775</t>
  </si>
  <si>
    <t>R123F2-0250-0502-CM2135</t>
  </si>
  <si>
    <t>950009958</t>
  </si>
  <si>
    <t>8592363526744</t>
  </si>
  <si>
    <t>R123F2-0250-0503-CR1125</t>
  </si>
  <si>
    <t>950010023</t>
  </si>
  <si>
    <t>8592363527390</t>
  </si>
  <si>
    <t>R123F2-0250-0503-CR2135</t>
  </si>
  <si>
    <t>950010024</t>
  </si>
  <si>
    <t>8592363527406</t>
  </si>
  <si>
    <t>R123F2-0250-1001-CS1125</t>
  </si>
  <si>
    <t>950010439</t>
  </si>
  <si>
    <t>8592363531557</t>
  </si>
  <si>
    <t>R123F2-0250-1501-CS1125</t>
  </si>
  <si>
    <t>950010441</t>
  </si>
  <si>
    <t>8592363531571</t>
  </si>
  <si>
    <t>R123G2-0300-0501-CF1125</t>
  </si>
  <si>
    <t>950009934</t>
  </si>
  <si>
    <t>8592363526508</t>
  </si>
  <si>
    <t>R123G2-0300-0501-CF1145</t>
  </si>
  <si>
    <t>950009938</t>
  </si>
  <si>
    <t>8592363526546</t>
  </si>
  <si>
    <t>R123G2-0300-0501-CF2135</t>
  </si>
  <si>
    <t>950009935</t>
  </si>
  <si>
    <t>8592363526515</t>
  </si>
  <si>
    <t>R123G2-0300-0502-CM1125</t>
  </si>
  <si>
    <t>950010012</t>
  </si>
  <si>
    <t>8592363527284</t>
  </si>
  <si>
    <t>R123G2-0300-0502-CM1145</t>
  </si>
  <si>
    <t>950010018</t>
  </si>
  <si>
    <t>8592363527345</t>
  </si>
  <si>
    <t>R123G2-0300-0502-CM2135</t>
  </si>
  <si>
    <t>950010013</t>
  </si>
  <si>
    <t>8592363527291</t>
  </si>
  <si>
    <t>R123G2-0300-0502-CM3115</t>
  </si>
  <si>
    <t>950010014</t>
  </si>
  <si>
    <t>8592363527307</t>
  </si>
  <si>
    <t>R123G2-0300-0502-CM4325</t>
  </si>
  <si>
    <t>950208082</t>
  </si>
  <si>
    <t>8592880623957</t>
  </si>
  <si>
    <t>R123G2-0300-0503-CR1125</t>
  </si>
  <si>
    <t>950009947</t>
  </si>
  <si>
    <t>8592363526638</t>
  </si>
  <si>
    <t>R123G2-0300-0503-CR1145</t>
  </si>
  <si>
    <t>950009951</t>
  </si>
  <si>
    <t>8592363526676</t>
  </si>
  <si>
    <t>R123G2-0300-0503-CR2135</t>
  </si>
  <si>
    <t>950009948</t>
  </si>
  <si>
    <t>8592363526645</t>
  </si>
  <si>
    <t>R123G2-0300-1001-CS1125</t>
  </si>
  <si>
    <t>950010443</t>
  </si>
  <si>
    <t>8592363531595</t>
  </si>
  <si>
    <t>R123G2-0300-1501-CS1125</t>
  </si>
  <si>
    <t>950010445</t>
  </si>
  <si>
    <t>8592363531618</t>
  </si>
  <si>
    <t>R123H1-0150-RO1105</t>
  </si>
  <si>
    <t>202000039</t>
  </si>
  <si>
    <t>8592880878876</t>
  </si>
  <si>
    <t>R123H1-0150-RO1125</t>
  </si>
  <si>
    <t>084000602</t>
  </si>
  <si>
    <t>8591833053179</t>
  </si>
  <si>
    <t>R123H1-0150-ROS05F</t>
  </si>
  <si>
    <t>186000099</t>
  </si>
  <si>
    <t>8591833053445</t>
  </si>
  <si>
    <t>R123H1-0150-ROS205</t>
  </si>
  <si>
    <t>174000100</t>
  </si>
  <si>
    <t>8591833757183</t>
  </si>
  <si>
    <t>R123H1-0200-RE7015</t>
  </si>
  <si>
    <t>999004301</t>
  </si>
  <si>
    <t>8592880252706</t>
  </si>
  <si>
    <t>R123H1-0200-RO1105</t>
  </si>
  <si>
    <t>999001314</t>
  </si>
  <si>
    <t>8592880224246</t>
  </si>
  <si>
    <t>R123H1-0200-RO1125</t>
  </si>
  <si>
    <t>999001336</t>
  </si>
  <si>
    <t>8592880224468</t>
  </si>
  <si>
    <t>R123H1-0200-ROS05F</t>
  </si>
  <si>
    <t>999001275</t>
  </si>
  <si>
    <t>8592880223850</t>
  </si>
  <si>
    <t>R123H1-0200-ROS205</t>
  </si>
  <si>
    <t>174000101</t>
  </si>
  <si>
    <t>8591833757190</t>
  </si>
  <si>
    <t>R123H1-0200-RSCD10</t>
  </si>
  <si>
    <t>999004360</t>
  </si>
  <si>
    <t>8592880253291</t>
  </si>
  <si>
    <t>R123H2-0400-0501-CF1125</t>
  </si>
  <si>
    <t>950010080</t>
  </si>
  <si>
    <t>8592363527963</t>
  </si>
  <si>
    <t>R123H2-0400-0501-CF1145</t>
  </si>
  <si>
    <t>950010083</t>
  </si>
  <si>
    <t>8592363527994</t>
  </si>
  <si>
    <t>R123H2-0400-0501-CF2135</t>
  </si>
  <si>
    <t>950010081</t>
  </si>
  <si>
    <t>8592363527970</t>
  </si>
  <si>
    <t>R123H2-0400-0502-CM1125</t>
  </si>
  <si>
    <t>950009806</t>
  </si>
  <si>
    <t>8592363525228</t>
  </si>
  <si>
    <t>R123H2-0400-0502-CM1145</t>
  </si>
  <si>
    <t>950009810</t>
  </si>
  <si>
    <t>8592363525266</t>
  </si>
  <si>
    <t>R123H2-0400-0502-CM2135</t>
  </si>
  <si>
    <t>950009807</t>
  </si>
  <si>
    <t>8592363525235</t>
  </si>
  <si>
    <t>R123H2-0400-0503-CR1125</t>
  </si>
  <si>
    <t>950010142</t>
  </si>
  <si>
    <t>8592363528588</t>
  </si>
  <si>
    <t>R123H2-0400-0503-CR1145</t>
  </si>
  <si>
    <t>950010146</t>
  </si>
  <si>
    <t>8592363528625</t>
  </si>
  <si>
    <t>R123H2-0400-0503-CR2135</t>
  </si>
  <si>
    <t>950010143</t>
  </si>
  <si>
    <t>8592363528595</t>
  </si>
  <si>
    <t>R123J2-0500-0502-CM1125</t>
  </si>
  <si>
    <t>950010151</t>
  </si>
  <si>
    <t>8592363528670</t>
  </si>
  <si>
    <t>R123J2-0500-0502-CM2135</t>
  </si>
  <si>
    <t>950010152</t>
  </si>
  <si>
    <t>8592363528687</t>
  </si>
  <si>
    <t>R123J2-0500-0504-CR1125</t>
  </si>
  <si>
    <t>950010019</t>
  </si>
  <si>
    <t>8592363527352</t>
  </si>
  <si>
    <t>R123J2-0500-0504-CR2135</t>
  </si>
  <si>
    <t>950010020</t>
  </si>
  <si>
    <t>8592363527369</t>
  </si>
  <si>
    <t>R123T3-0100-0500-CS1125</t>
  </si>
  <si>
    <t>950010513</t>
  </si>
  <si>
    <t>8592363532295</t>
  </si>
  <si>
    <t>R123T3-0100-1000-CS1125</t>
  </si>
  <si>
    <t>950010515</t>
  </si>
  <si>
    <t>8592363532318</t>
  </si>
  <si>
    <t>R123T3-0100-1500-CS1125</t>
  </si>
  <si>
    <t>950010672</t>
  </si>
  <si>
    <t>8592363533889</t>
  </si>
  <si>
    <t>R123T3-0150-0500-CS1125</t>
  </si>
  <si>
    <t>950010517</t>
  </si>
  <si>
    <t>8592363532332</t>
  </si>
  <si>
    <t>R123T3-0150-1000-CS1125</t>
  </si>
  <si>
    <t>950010519</t>
  </si>
  <si>
    <t>8592363532356</t>
  </si>
  <si>
    <t>R123T3-0150-1500-CS1125</t>
  </si>
  <si>
    <t>950010673</t>
  </si>
  <si>
    <t>8592363533896</t>
  </si>
  <si>
    <t>R123T3-0200-0500-CS1125</t>
  </si>
  <si>
    <t>950010521</t>
  </si>
  <si>
    <t>8592363532370</t>
  </si>
  <si>
    <t>R123T3-0200-1000-CS1125</t>
  </si>
  <si>
    <t>950010523</t>
  </si>
  <si>
    <t>8592363532394</t>
  </si>
  <si>
    <t>R123T3-0200-1500-CS1125</t>
  </si>
  <si>
    <t>950010674</t>
  </si>
  <si>
    <t>8592363533902</t>
  </si>
  <si>
    <t>R123U3-0100-0500-CS1125</t>
  </si>
  <si>
    <t>950010625</t>
  </si>
  <si>
    <t>8592363533414</t>
  </si>
  <si>
    <t>R123U3-0100-1000-CS1125</t>
  </si>
  <si>
    <t>950010626</t>
  </si>
  <si>
    <t>8592363533421</t>
  </si>
  <si>
    <t>R123U3-0150-0500-CS1125</t>
  </si>
  <si>
    <t>950010628</t>
  </si>
  <si>
    <t>8592363533445</t>
  </si>
  <si>
    <t>R123U3-0150-1000-CS1125</t>
  </si>
  <si>
    <t>950010629</t>
  </si>
  <si>
    <t>8592363533452</t>
  </si>
  <si>
    <t>R123U3-0150-1500-CS1125</t>
  </si>
  <si>
    <t>950010630</t>
  </si>
  <si>
    <t>8592363533469</t>
  </si>
  <si>
    <t>R123U3-0200-0500-CS1125</t>
  </si>
  <si>
    <t>950010631</t>
  </si>
  <si>
    <t>8592363533476</t>
  </si>
  <si>
    <t>R123U3-0200-1000-CS1125</t>
  </si>
  <si>
    <t>950010632</t>
  </si>
  <si>
    <t>8592363533483</t>
  </si>
  <si>
    <t>R123U3-0200-1500-CS1125</t>
  </si>
  <si>
    <t>950010633</t>
  </si>
  <si>
    <t>8592363533490</t>
  </si>
  <si>
    <t>R136.9-10-06</t>
  </si>
  <si>
    <t>950006845</t>
  </si>
  <si>
    <t>8592363495613</t>
  </si>
  <si>
    <t>R140.0-10-09</t>
  </si>
  <si>
    <t>950022496</t>
  </si>
  <si>
    <t>8592363652122</t>
  </si>
  <si>
    <t>R140.0-12-11</t>
  </si>
  <si>
    <t>950022411</t>
  </si>
  <si>
    <t>8592363651279</t>
  </si>
  <si>
    <t>R140.0-16-11</t>
  </si>
  <si>
    <t>950022515</t>
  </si>
  <si>
    <t>8592363652313</t>
  </si>
  <si>
    <t>R140.0-20-16</t>
  </si>
  <si>
    <t>950022452</t>
  </si>
  <si>
    <t>8592363651682</t>
  </si>
  <si>
    <t>R140.0-8-06</t>
  </si>
  <si>
    <t>950022431</t>
  </si>
  <si>
    <t>8592363651477</t>
  </si>
  <si>
    <t>R141.0-10-09</t>
  </si>
  <si>
    <t>950022489</t>
  </si>
  <si>
    <t>8592363652054</t>
  </si>
  <si>
    <t>R141.0-12-11</t>
  </si>
  <si>
    <t>950022537</t>
  </si>
  <si>
    <t>8592363652535</t>
  </si>
  <si>
    <t>R141.0-16-11</t>
  </si>
  <si>
    <t>950022499</t>
  </si>
  <si>
    <t>8592363652153</t>
  </si>
  <si>
    <t>R141.0-20-16</t>
  </si>
  <si>
    <t>950022545</t>
  </si>
  <si>
    <t>8592363652610</t>
  </si>
  <si>
    <t>R141.0-8-06</t>
  </si>
  <si>
    <t>950022462</t>
  </si>
  <si>
    <t>8592363651781</t>
  </si>
  <si>
    <t>R142.0-10-09</t>
  </si>
  <si>
    <t>950022437</t>
  </si>
  <si>
    <t>8592363651538</t>
  </si>
  <si>
    <t>R142.0-12-11</t>
  </si>
  <si>
    <t>950022420</t>
  </si>
  <si>
    <t>8592363651361</t>
  </si>
  <si>
    <t>R142.0-16-11</t>
  </si>
  <si>
    <t>950022445</t>
  </si>
  <si>
    <t>8592363651613</t>
  </si>
  <si>
    <t>R142.0-20-16</t>
  </si>
  <si>
    <t>950022468</t>
  </si>
  <si>
    <t>8592363651842</t>
  </si>
  <si>
    <t>R142.0-8-06</t>
  </si>
  <si>
    <t>950022521</t>
  </si>
  <si>
    <t>8592363652375</t>
  </si>
  <si>
    <t>R148C-11-0602</t>
  </si>
  <si>
    <t>950027574</t>
  </si>
  <si>
    <t>8592363702902</t>
  </si>
  <si>
    <t>R148C-12-0902</t>
  </si>
  <si>
    <t>950027632</t>
  </si>
  <si>
    <t>8592363703480</t>
  </si>
  <si>
    <t>R148C-13-1102</t>
  </si>
  <si>
    <t>950027589</t>
  </si>
  <si>
    <t>8592363703053</t>
  </si>
  <si>
    <t>R148C-13-1103</t>
  </si>
  <si>
    <t>950027744</t>
  </si>
  <si>
    <t>8592363704609</t>
  </si>
  <si>
    <t>R148C-14-16T3</t>
  </si>
  <si>
    <t>950027570</t>
  </si>
  <si>
    <t>8592363702865</t>
  </si>
  <si>
    <t>R148C-22-0902</t>
  </si>
  <si>
    <t>950027532</t>
  </si>
  <si>
    <t>8592363702483</t>
  </si>
  <si>
    <t>R148C-31-0602</t>
  </si>
  <si>
    <t>950027460</t>
  </si>
  <si>
    <t>8592363701769</t>
  </si>
  <si>
    <t>R148C-32-0902</t>
  </si>
  <si>
    <t>950027565</t>
  </si>
  <si>
    <t>8592363702810</t>
  </si>
  <si>
    <t>R148C-33-1102</t>
  </si>
  <si>
    <t>950027594</t>
  </si>
  <si>
    <t>8592363703107</t>
  </si>
  <si>
    <t>R148C-33-1103</t>
  </si>
  <si>
    <t>950027745</t>
  </si>
  <si>
    <t>8592363704616</t>
  </si>
  <si>
    <t>R148C-34-16T3</t>
  </si>
  <si>
    <t>950027601</t>
  </si>
  <si>
    <t>8592363703176</t>
  </si>
  <si>
    <t>R151.20-08-20</t>
  </si>
  <si>
    <t>950022796</t>
  </si>
  <si>
    <t>8592363655123</t>
  </si>
  <si>
    <t>R151.20-08-25</t>
  </si>
  <si>
    <t>950022797</t>
  </si>
  <si>
    <t>8592363655130</t>
  </si>
  <si>
    <t>R151.20-1010-20</t>
  </si>
  <si>
    <t>950023019</t>
  </si>
  <si>
    <t>8592363657356</t>
  </si>
  <si>
    <t>R151.20-10-20</t>
  </si>
  <si>
    <t>950022798</t>
  </si>
  <si>
    <t>8592363655147</t>
  </si>
  <si>
    <t>R151.20-10-25</t>
  </si>
  <si>
    <t>950022799</t>
  </si>
  <si>
    <t>8592363655154</t>
  </si>
  <si>
    <t>R151.20-10-30</t>
  </si>
  <si>
    <t>950022800</t>
  </si>
  <si>
    <t>8592363655161</t>
  </si>
  <si>
    <t>R151.20-1212-20</t>
  </si>
  <si>
    <t>950023296</t>
  </si>
  <si>
    <t>8592363660127</t>
  </si>
  <si>
    <t>R151.20-1212-25</t>
  </si>
  <si>
    <t>950023438</t>
  </si>
  <si>
    <t>8592363661544</t>
  </si>
  <si>
    <t>R151.20-12-25</t>
  </si>
  <si>
    <t>950022814</t>
  </si>
  <si>
    <t>8592363655307</t>
  </si>
  <si>
    <t>R151.20-12-30</t>
  </si>
  <si>
    <t>950022815</t>
  </si>
  <si>
    <t>8592363655314</t>
  </si>
  <si>
    <t>R151.20-12-30A</t>
  </si>
  <si>
    <t>950022816</t>
  </si>
  <si>
    <t>8592363655321</t>
  </si>
  <si>
    <t>R151.20-1612-20</t>
  </si>
  <si>
    <t>950023405</t>
  </si>
  <si>
    <t>8592363661216</t>
  </si>
  <si>
    <t>R151.20-1612-30</t>
  </si>
  <si>
    <t>950023385</t>
  </si>
  <si>
    <t>8592363661018</t>
  </si>
  <si>
    <t>R151.20-1616-20</t>
  </si>
  <si>
    <t>950023355</t>
  </si>
  <si>
    <t>8592363660714</t>
  </si>
  <si>
    <t>R151.20-1616-25</t>
  </si>
  <si>
    <t>950023058</t>
  </si>
  <si>
    <t>8592363657745</t>
  </si>
  <si>
    <t>R151.20-1616-30</t>
  </si>
  <si>
    <t>950023065</t>
  </si>
  <si>
    <t>8592363657813</t>
  </si>
  <si>
    <t>R151.20-2012-25</t>
  </si>
  <si>
    <t>950023433</t>
  </si>
  <si>
    <t>8592363661490</t>
  </si>
  <si>
    <t>R151.20-2012-30</t>
  </si>
  <si>
    <t>950023350</t>
  </si>
  <si>
    <t>8592363660660</t>
  </si>
  <si>
    <t>R151.20-2020-25</t>
  </si>
  <si>
    <t>950023323</t>
  </si>
  <si>
    <t>8592363660394</t>
  </si>
  <si>
    <t>R151.20-2020-30</t>
  </si>
  <si>
    <t>950023160</t>
  </si>
  <si>
    <t>8592363658766</t>
  </si>
  <si>
    <t>R151.20-2020-30A</t>
  </si>
  <si>
    <t>950023339</t>
  </si>
  <si>
    <t>8592363660554</t>
  </si>
  <si>
    <t>R151.20-2020-40</t>
  </si>
  <si>
    <t>950023401</t>
  </si>
  <si>
    <t>8592363661179</t>
  </si>
  <si>
    <t>R151.20-2525-25</t>
  </si>
  <si>
    <t>950023320</t>
  </si>
  <si>
    <t>8592363660363</t>
  </si>
  <si>
    <t>R151.20-2525-30A</t>
  </si>
  <si>
    <t>950023129</t>
  </si>
  <si>
    <t>8592363658452</t>
  </si>
  <si>
    <t>R151.20-2525-40</t>
  </si>
  <si>
    <t>950023036</t>
  </si>
  <si>
    <t>8592363657523</t>
  </si>
  <si>
    <t>R151.21-16-30</t>
  </si>
  <si>
    <t>950022806</t>
  </si>
  <si>
    <t>8592363655222</t>
  </si>
  <si>
    <t>R151.21-16-40A</t>
  </si>
  <si>
    <t>950022808</t>
  </si>
  <si>
    <t>8592363655246</t>
  </si>
  <si>
    <t>R151.21-2525-30</t>
  </si>
  <si>
    <t>950022952</t>
  </si>
  <si>
    <t>8592363656687</t>
  </si>
  <si>
    <t>R151.21-2525-40A</t>
  </si>
  <si>
    <t>950023450</t>
  </si>
  <si>
    <t>8592363661667</t>
  </si>
  <si>
    <t>R151.21-3225-30</t>
  </si>
  <si>
    <t>950023444</t>
  </si>
  <si>
    <t>8592363661605</t>
  </si>
  <si>
    <t>R151.2-20005-5F1125</t>
  </si>
  <si>
    <t>950009117</t>
  </si>
  <si>
    <t>8592363518336</t>
  </si>
  <si>
    <t>R151.2-20005-5F2135</t>
  </si>
  <si>
    <t>950009118</t>
  </si>
  <si>
    <t>8592363518343</t>
  </si>
  <si>
    <t>R151.2-20005-5F235</t>
  </si>
  <si>
    <t>950009116</t>
  </si>
  <si>
    <t>8592363518329</t>
  </si>
  <si>
    <t>R151.2-20008-5F1125</t>
  </si>
  <si>
    <t>950009122</t>
  </si>
  <si>
    <t>8592363518381</t>
  </si>
  <si>
    <t>R151.2-20008-5F235</t>
  </si>
  <si>
    <t>950009121</t>
  </si>
  <si>
    <t>8592363518374</t>
  </si>
  <si>
    <t>R151.2-20012-5F1125</t>
  </si>
  <si>
    <t>950009126</t>
  </si>
  <si>
    <t>8592363518428</t>
  </si>
  <si>
    <t>R151.2-20012-5F2135</t>
  </si>
  <si>
    <t>950009127</t>
  </si>
  <si>
    <t>8592363518435</t>
  </si>
  <si>
    <t>R151.2-20012-5F235</t>
  </si>
  <si>
    <t>950009125</t>
  </si>
  <si>
    <t>8592363518411</t>
  </si>
  <si>
    <t>R151.2-20015-5F1125</t>
  </si>
  <si>
    <t>950009130</t>
  </si>
  <si>
    <t>8592363518466</t>
  </si>
  <si>
    <t>R151.2-20015-5F2135</t>
  </si>
  <si>
    <t>950009131</t>
  </si>
  <si>
    <t>8592363518473</t>
  </si>
  <si>
    <t>R151.2-20020-5F1125</t>
  </si>
  <si>
    <t>950009134</t>
  </si>
  <si>
    <t>8592363518503</t>
  </si>
  <si>
    <t>R151.2-20020-5F2135</t>
  </si>
  <si>
    <t>950009135</t>
  </si>
  <si>
    <t>8592363518510</t>
  </si>
  <si>
    <t>R151.2-20020-5F235</t>
  </si>
  <si>
    <t>950009133</t>
  </si>
  <si>
    <t>8592363518497</t>
  </si>
  <si>
    <t>R151.2-25005-5F1125</t>
  </si>
  <si>
    <t>950009138</t>
  </si>
  <si>
    <t>8592363518541</t>
  </si>
  <si>
    <t>R151.2-25005-5F2135</t>
  </si>
  <si>
    <t>950009139</t>
  </si>
  <si>
    <t>8592363518558</t>
  </si>
  <si>
    <t>R151.2-25005-5F235</t>
  </si>
  <si>
    <t>950009137</t>
  </si>
  <si>
    <t>8592363518534</t>
  </si>
  <si>
    <t>R151.2-25005-7E1125</t>
  </si>
  <si>
    <t>950009575</t>
  </si>
  <si>
    <t>8592363522913</t>
  </si>
  <si>
    <t>R151.2-25005-7E1145</t>
  </si>
  <si>
    <t>950009578</t>
  </si>
  <si>
    <t>8592363522944</t>
  </si>
  <si>
    <t>R151.2-25005-7E235</t>
  </si>
  <si>
    <t>950009574</t>
  </si>
  <si>
    <t>8592363522906</t>
  </si>
  <si>
    <t>R151.2-25008-5F1125</t>
  </si>
  <si>
    <t>950009143</t>
  </si>
  <si>
    <t>8592363518596</t>
  </si>
  <si>
    <t>R151.2-25008-5F235</t>
  </si>
  <si>
    <t>950009142</t>
  </si>
  <si>
    <t>8592363518589</t>
  </si>
  <si>
    <t>R151.2-25012-5F1125</t>
  </si>
  <si>
    <t>950009147</t>
  </si>
  <si>
    <t>8592363518633</t>
  </si>
  <si>
    <t>R151.2-25015-5F1125</t>
  </si>
  <si>
    <t>950009151</t>
  </si>
  <si>
    <t>8592363518671</t>
  </si>
  <si>
    <t>R151.2-25015-5F2135</t>
  </si>
  <si>
    <t>950009152</t>
  </si>
  <si>
    <t>8592363518688</t>
  </si>
  <si>
    <t>R151.2-25015-5F235</t>
  </si>
  <si>
    <t>950009150</t>
  </si>
  <si>
    <t>8592363518664</t>
  </si>
  <si>
    <t>R151.2-30005-4E1125</t>
  </si>
  <si>
    <t>950009372</t>
  </si>
  <si>
    <t>8592363520889</t>
  </si>
  <si>
    <t>R151.2-30005-4E1145</t>
  </si>
  <si>
    <t>950009377</t>
  </si>
  <si>
    <t>8592363520933</t>
  </si>
  <si>
    <t>R151.2-30005-4E2135</t>
  </si>
  <si>
    <t>950009373</t>
  </si>
  <si>
    <t>8592363520896</t>
  </si>
  <si>
    <t>R151.2-30005-4E235</t>
  </si>
  <si>
    <t>950009369</t>
  </si>
  <si>
    <t>8592363520858</t>
  </si>
  <si>
    <t>R151.2-30005-4E3020</t>
  </si>
  <si>
    <t>950009371</t>
  </si>
  <si>
    <t>8592363520872</t>
  </si>
  <si>
    <t>R151.2-30005-4E4225</t>
  </si>
  <si>
    <t>950009376</t>
  </si>
  <si>
    <t>8592363520926</t>
  </si>
  <si>
    <t>R151.2-30005-4EH13A</t>
  </si>
  <si>
    <t>950009370</t>
  </si>
  <si>
    <t>8592363520865</t>
  </si>
  <si>
    <t>R151.2-30005-5E1125</t>
  </si>
  <si>
    <t>950009405</t>
  </si>
  <si>
    <t>8592363521213</t>
  </si>
  <si>
    <t>R151.2-30005-5E1145</t>
  </si>
  <si>
    <t>950009410</t>
  </si>
  <si>
    <t>8592363521268</t>
  </si>
  <si>
    <t>R151.2-30005-5E2135</t>
  </si>
  <si>
    <t>950009406</t>
  </si>
  <si>
    <t>8592363521220</t>
  </si>
  <si>
    <t>R151.2-30005-5E235</t>
  </si>
  <si>
    <t>950009404</t>
  </si>
  <si>
    <t>8592363521206</t>
  </si>
  <si>
    <t>R151.2-30005-5E4225</t>
  </si>
  <si>
    <t>950009409</t>
  </si>
  <si>
    <t>8592363521251</t>
  </si>
  <si>
    <t>R151.2-30005-5F1125</t>
  </si>
  <si>
    <t>950009155</t>
  </si>
  <si>
    <t>8592363518718</t>
  </si>
  <si>
    <t>R151.2-30005-5F2135</t>
  </si>
  <si>
    <t>950009156</t>
  </si>
  <si>
    <t>8592363518725</t>
  </si>
  <si>
    <t>R151.2-30005-5F235</t>
  </si>
  <si>
    <t>950009154</t>
  </si>
  <si>
    <t>8592363518701</t>
  </si>
  <si>
    <t>R151.2-30005-7E1125</t>
  </si>
  <si>
    <t>950009619</t>
  </si>
  <si>
    <t>8592363523354</t>
  </si>
  <si>
    <t>R151.2-30005-7E1145</t>
  </si>
  <si>
    <t>950009622</t>
  </si>
  <si>
    <t>8592363523385</t>
  </si>
  <si>
    <t>R151.2-30005-7E235</t>
  </si>
  <si>
    <t>950009618</t>
  </si>
  <si>
    <t>8592363523347</t>
  </si>
  <si>
    <t>R151.2-30008-5F1125</t>
  </si>
  <si>
    <t>950009160</t>
  </si>
  <si>
    <t>8592363518763</t>
  </si>
  <si>
    <t>R151.2-30008-5F2135</t>
  </si>
  <si>
    <t>950009161</t>
  </si>
  <si>
    <t>8592363518770</t>
  </si>
  <si>
    <t>R151.2-30008-5F235</t>
  </si>
  <si>
    <t>950009159</t>
  </si>
  <si>
    <t>8592363518756</t>
  </si>
  <si>
    <t>R151.2-30012-5F1125</t>
  </si>
  <si>
    <t>950009165</t>
  </si>
  <si>
    <t>8592363518817</t>
  </si>
  <si>
    <t>R151.2-30012-5F2135</t>
  </si>
  <si>
    <t>950009166</t>
  </si>
  <si>
    <t>8592363518824</t>
  </si>
  <si>
    <t>R151.2-30012-5F235</t>
  </si>
  <si>
    <t>950009164</t>
  </si>
  <si>
    <t>8592363518800</t>
  </si>
  <si>
    <t>R151.2-40002-9E1125</t>
  </si>
  <si>
    <t>950009664</t>
  </si>
  <si>
    <t>8592363523804</t>
  </si>
  <si>
    <t>R151.2-40005-4E1125</t>
  </si>
  <si>
    <t>950009197</t>
  </si>
  <si>
    <t>8592363519135</t>
  </si>
  <si>
    <t>R151.2-40005-4E2135</t>
  </si>
  <si>
    <t>950009198</t>
  </si>
  <si>
    <t>8592363519142</t>
  </si>
  <si>
    <t>R151.2-40005-4E235</t>
  </si>
  <si>
    <t>950009195</t>
  </si>
  <si>
    <t>8592363519111</t>
  </si>
  <si>
    <t>R151.2-40005-4E4225</t>
  </si>
  <si>
    <t>950009201</t>
  </si>
  <si>
    <t>8592363519173</t>
  </si>
  <si>
    <t>R151.2-40005-4EH13A</t>
  </si>
  <si>
    <t>950009196</t>
  </si>
  <si>
    <t>8592363519128</t>
  </si>
  <si>
    <t>R151.2-40005-5E1125</t>
  </si>
  <si>
    <t>950009233</t>
  </si>
  <si>
    <t>8592363519494</t>
  </si>
  <si>
    <t>R151.2-40005-5E1145</t>
  </si>
  <si>
    <t>950009238</t>
  </si>
  <si>
    <t>8592363519548</t>
  </si>
  <si>
    <t>R151.2-40005-5E2135</t>
  </si>
  <si>
    <t>950009234</t>
  </si>
  <si>
    <t>8592363519500</t>
  </si>
  <si>
    <t>R151.2-40005-5E235</t>
  </si>
  <si>
    <t>950009232</t>
  </si>
  <si>
    <t>8592363519487</t>
  </si>
  <si>
    <t>R151.2-40005-5E4225</t>
  </si>
  <si>
    <t>950009237</t>
  </si>
  <si>
    <t>8592363519531</t>
  </si>
  <si>
    <t>R151.2-40005-5F1125</t>
  </si>
  <si>
    <t>950009170</t>
  </si>
  <si>
    <t>8592363518862</t>
  </si>
  <si>
    <t>R151.2-40005-5F2135</t>
  </si>
  <si>
    <t>950009171</t>
  </si>
  <si>
    <t>8592363518879</t>
  </si>
  <si>
    <t>R151.2-40005-5F235</t>
  </si>
  <si>
    <t>950009169</t>
  </si>
  <si>
    <t>8592363518855</t>
  </si>
  <si>
    <t>R151.2-40005-7E1125</t>
  </si>
  <si>
    <t>950009492</t>
  </si>
  <si>
    <t>8592363522081</t>
  </si>
  <si>
    <t>R151.2-40008-5F1125</t>
  </si>
  <si>
    <t>950009174</t>
  </si>
  <si>
    <t>8592363518909</t>
  </si>
  <si>
    <t>R151.2-40008-5F2135</t>
  </si>
  <si>
    <t>950009175</t>
  </si>
  <si>
    <t>8592363518916</t>
  </si>
  <si>
    <t>R151.2-40008-5F235</t>
  </si>
  <si>
    <t>950009173</t>
  </si>
  <si>
    <t>8592363518893</t>
  </si>
  <si>
    <t>R151.2-50005-4E1125</t>
  </si>
  <si>
    <t>950009205</t>
  </si>
  <si>
    <t>8592363519210</t>
  </si>
  <si>
    <t>R151.2-50005-4E2135</t>
  </si>
  <si>
    <t>950009206</t>
  </si>
  <si>
    <t>8592363519227</t>
  </si>
  <si>
    <t>R151.2-50005-4E235</t>
  </si>
  <si>
    <t>950009203</t>
  </si>
  <si>
    <t>8592363519197</t>
  </si>
  <si>
    <t>R151.2-50005-4E4225</t>
  </si>
  <si>
    <t>950009208</t>
  </si>
  <si>
    <t>8592363519241</t>
  </si>
  <si>
    <t>R151.2-50005-5E1125</t>
  </si>
  <si>
    <t>950009227</t>
  </si>
  <si>
    <t>8592363519432</t>
  </si>
  <si>
    <t>R151.2-50005-5E235</t>
  </si>
  <si>
    <t>950009226</t>
  </si>
  <si>
    <t>8592363519425</t>
  </si>
  <si>
    <t>R151.2-50005-5E4225</t>
  </si>
  <si>
    <t>950009231</t>
  </si>
  <si>
    <t>8592363519470</t>
  </si>
  <si>
    <t>R151.2-50005-5F1125</t>
  </si>
  <si>
    <t>950009177</t>
  </si>
  <si>
    <t>8592363518930</t>
  </si>
  <si>
    <t>R151.2-60005-4E1125</t>
  </si>
  <si>
    <t>950009360</t>
  </si>
  <si>
    <t>8592363520766</t>
  </si>
  <si>
    <t>R154.0KF-16-1220-11B</t>
  </si>
  <si>
    <t>950023345</t>
  </si>
  <si>
    <t>8592363660615</t>
  </si>
  <si>
    <t>R166.0KF-10E-11</t>
  </si>
  <si>
    <t>950023021</t>
  </si>
  <si>
    <t>8592363657370</t>
  </si>
  <si>
    <t>R166.0KF-12E-11</t>
  </si>
  <si>
    <t>950023022</t>
  </si>
  <si>
    <t>8592363657387</t>
  </si>
  <si>
    <t>R166.0KF-16-1220-11B</t>
  </si>
  <si>
    <t>950023361</t>
  </si>
  <si>
    <t>8592363660776</t>
  </si>
  <si>
    <t>R166.0KF-16-1625-11B</t>
  </si>
  <si>
    <t>950023420</t>
  </si>
  <si>
    <t>8592363661360</t>
  </si>
  <si>
    <t>R166.0KF-D06C-2C</t>
  </si>
  <si>
    <t>950022846</t>
  </si>
  <si>
    <t>8592363655628</t>
  </si>
  <si>
    <t>R166.0KF-D08C-2C</t>
  </si>
  <si>
    <t>950022847</t>
  </si>
  <si>
    <t>8592363655635</t>
  </si>
  <si>
    <t>R166.0KF-D10-D0812-2B</t>
  </si>
  <si>
    <t>950022848</t>
  </si>
  <si>
    <t>8592363655642</t>
  </si>
  <si>
    <t>R166.0KF-D10-D1016-2B</t>
  </si>
  <si>
    <t>950022849</t>
  </si>
  <si>
    <t>8592363655659</t>
  </si>
  <si>
    <t>R166.0L-11MM01-0501020</t>
  </si>
  <si>
    <t>950011909</t>
  </si>
  <si>
    <t>8592363546254</t>
  </si>
  <si>
    <t>R166.0L-11MM01-0751020</t>
  </si>
  <si>
    <t>950011699</t>
  </si>
  <si>
    <t>8592363544151</t>
  </si>
  <si>
    <t>R166.0L-11MM01-1001020</t>
  </si>
  <si>
    <t>950011482</t>
  </si>
  <si>
    <t>8592363541983</t>
  </si>
  <si>
    <t>R166.0L-11MM01-1004125</t>
  </si>
  <si>
    <t>950011483</t>
  </si>
  <si>
    <t>8592363541990</t>
  </si>
  <si>
    <t>R166.0L-11MM01-1251020</t>
  </si>
  <si>
    <t>950011786</t>
  </si>
  <si>
    <t>8592363545028</t>
  </si>
  <si>
    <t>R166.0L-11MM01-1501020</t>
  </si>
  <si>
    <t>950011369</t>
  </si>
  <si>
    <t>8592363540856</t>
  </si>
  <si>
    <t>R166.0L-11MM01-1504125</t>
  </si>
  <si>
    <t>950011370</t>
  </si>
  <si>
    <t>8592363540863</t>
  </si>
  <si>
    <t>R166.0L-11MM01-1751020</t>
  </si>
  <si>
    <t>950011790</t>
  </si>
  <si>
    <t>8592363545066</t>
  </si>
  <si>
    <t>R166.0L-11MM01-2001020</t>
  </si>
  <si>
    <t>950011555</t>
  </si>
  <si>
    <t>8592363542713</t>
  </si>
  <si>
    <t>R166.0L-11MM01-2004125</t>
  </si>
  <si>
    <t>950011556</t>
  </si>
  <si>
    <t>8592363542720</t>
  </si>
  <si>
    <t>R166.0L-11NT01F1401020</t>
  </si>
  <si>
    <t>950011809</t>
  </si>
  <si>
    <t>8592363545257</t>
  </si>
  <si>
    <t>R166.0L-11NT01F1801020</t>
  </si>
  <si>
    <t>950011692</t>
  </si>
  <si>
    <t>8592363544083</t>
  </si>
  <si>
    <t>R166.0L-11UN01-1401020</t>
  </si>
  <si>
    <t>950011563</t>
  </si>
  <si>
    <t>8592363542799</t>
  </si>
  <si>
    <t>R166.0L-11UN01-1601020</t>
  </si>
  <si>
    <t>950011394</t>
  </si>
  <si>
    <t>8592363541105</t>
  </si>
  <si>
    <t>R166.0L-11UN01-1801020</t>
  </si>
  <si>
    <t>950011506</t>
  </si>
  <si>
    <t>8592363542225</t>
  </si>
  <si>
    <t>R166.0L-11UN01-2001020</t>
  </si>
  <si>
    <t>950011845</t>
  </si>
  <si>
    <t>8592363545615</t>
  </si>
  <si>
    <t>R166.0L-11UN01-2401020</t>
  </si>
  <si>
    <t>950011749</t>
  </si>
  <si>
    <t>8592363544656</t>
  </si>
  <si>
    <t>R166.0L-11UN01-2801020</t>
  </si>
  <si>
    <t>950011944</t>
  </si>
  <si>
    <t>8592363546605</t>
  </si>
  <si>
    <t>R166.0L-11UN01-3201020</t>
  </si>
  <si>
    <t>950011427</t>
  </si>
  <si>
    <t>8592363541433</t>
  </si>
  <si>
    <t>R166.0L-11VM01C0011020</t>
  </si>
  <si>
    <t>950012080</t>
  </si>
  <si>
    <t>8592363547961</t>
  </si>
  <si>
    <t>R166.0L-11VM01-0011020</t>
  </si>
  <si>
    <t>950011408</t>
  </si>
  <si>
    <t>8592363541242</t>
  </si>
  <si>
    <t>R166.0L-11VM01-0014125</t>
  </si>
  <si>
    <t>950011409</t>
  </si>
  <si>
    <t>8592363541259</t>
  </si>
  <si>
    <t>R166.0L-11VW01-0011020</t>
  </si>
  <si>
    <t>950011859</t>
  </si>
  <si>
    <t>8592363545752</t>
  </si>
  <si>
    <t>R166.0L-11VW01-0014125</t>
  </si>
  <si>
    <t>950011860</t>
  </si>
  <si>
    <t>8592363545769</t>
  </si>
  <si>
    <t>R166.0L-11WH01-1401020</t>
  </si>
  <si>
    <t>950011714</t>
  </si>
  <si>
    <t>8592363544304</t>
  </si>
  <si>
    <t>R166.0L-11WH01-1404125</t>
  </si>
  <si>
    <t>950011715</t>
  </si>
  <si>
    <t>8592363544311</t>
  </si>
  <si>
    <t>R166.0L-11WH01-1901020</t>
  </si>
  <si>
    <t>950011796</t>
  </si>
  <si>
    <t>8592363545127</t>
  </si>
  <si>
    <t>R166.0L-11WH01-1904125</t>
  </si>
  <si>
    <t>950011797</t>
  </si>
  <si>
    <t>8592363545134</t>
  </si>
  <si>
    <t>R166.0L-11WH01-2001020</t>
  </si>
  <si>
    <t>950011829</t>
  </si>
  <si>
    <t>8592363545455</t>
  </si>
  <si>
    <t>R166.39FG-3232-24</t>
  </si>
  <si>
    <t>950023138</t>
  </si>
  <si>
    <t>8592363658544</t>
  </si>
  <si>
    <t>R166.39G-24BU12-0501125</t>
  </si>
  <si>
    <t>Břitové destičky T-Max® Twin-Lock pro soustružení závitů (330)</t>
  </si>
  <si>
    <t>950012037</t>
  </si>
  <si>
    <t>8592363547534</t>
  </si>
  <si>
    <t>R166.39G-24BU12-0504125</t>
  </si>
  <si>
    <t>950012038</t>
  </si>
  <si>
    <t>8592363547541</t>
  </si>
  <si>
    <t>R166.39G-24BU22-0501125</t>
  </si>
  <si>
    <t>950011819</t>
  </si>
  <si>
    <t>8592363545356</t>
  </si>
  <si>
    <t>R166.39G-24BU22-0504125</t>
  </si>
  <si>
    <t>950011820</t>
  </si>
  <si>
    <t>8592363545363</t>
  </si>
  <si>
    <t>R166.39G-24RD03-1001125</t>
  </si>
  <si>
    <t>950011397</t>
  </si>
  <si>
    <t>8592363541136</t>
  </si>
  <si>
    <t>R166.39G-24RD03-1004125</t>
  </si>
  <si>
    <t>950011398</t>
  </si>
  <si>
    <t>8592363541143</t>
  </si>
  <si>
    <t>R166.39G-24RD13-0801125</t>
  </si>
  <si>
    <t>950011511</t>
  </si>
  <si>
    <t>8592363542270</t>
  </si>
  <si>
    <t>R166.39G-24RD13-0804125</t>
  </si>
  <si>
    <t>950011512</t>
  </si>
  <si>
    <t>8592363542287</t>
  </si>
  <si>
    <t>R166.39L-24BU12-0501125</t>
  </si>
  <si>
    <t>950011857</t>
  </si>
  <si>
    <t>8592363545738</t>
  </si>
  <si>
    <t>R166.39L-24BU12-0504125</t>
  </si>
  <si>
    <t>950011858</t>
  </si>
  <si>
    <t>8592363545745</t>
  </si>
  <si>
    <t>R166.39L-24BU22-0504125</t>
  </si>
  <si>
    <t>950011936</t>
  </si>
  <si>
    <t>8592363546520</t>
  </si>
  <si>
    <t>R166.39L-24RD04-0801125</t>
  </si>
  <si>
    <t>950011755</t>
  </si>
  <si>
    <t>8592363544717</t>
  </si>
  <si>
    <t>R166.39L-24RD04-0804125</t>
  </si>
  <si>
    <t>950011756</t>
  </si>
  <si>
    <t>8592363544724</t>
  </si>
  <si>
    <t>R166.39L-24RD04-1001125</t>
  </si>
  <si>
    <t>950011574</t>
  </si>
  <si>
    <t>8592363542904</t>
  </si>
  <si>
    <t>R166.39L-24RD04-1004125</t>
  </si>
  <si>
    <t>950011575</t>
  </si>
  <si>
    <t>8592363542911</t>
  </si>
  <si>
    <t>R170.35-4025-15</t>
  </si>
  <si>
    <t>950006804</t>
  </si>
  <si>
    <t>8592363495200</t>
  </si>
  <si>
    <t>R170.5-4025M-16</t>
  </si>
  <si>
    <t>950006606</t>
  </si>
  <si>
    <t>8592363493220</t>
  </si>
  <si>
    <t>R170.5-850</t>
  </si>
  <si>
    <t>950036080</t>
  </si>
  <si>
    <t>8592363787961</t>
  </si>
  <si>
    <t>950035918</t>
  </si>
  <si>
    <t>8592363786346</t>
  </si>
  <si>
    <t>R170.5-852</t>
  </si>
  <si>
    <t>950036112</t>
  </si>
  <si>
    <t>8592363788289</t>
  </si>
  <si>
    <t>R171.35-4025-15</t>
  </si>
  <si>
    <t>950006502</t>
  </si>
  <si>
    <t>8592363492186</t>
  </si>
  <si>
    <t>R171.35-5032-15</t>
  </si>
  <si>
    <t>950006499</t>
  </si>
  <si>
    <t>8592363492155</t>
  </si>
  <si>
    <t>R175.32-3223-19</t>
  </si>
  <si>
    <t>950022412</t>
  </si>
  <si>
    <t>8592363651286</t>
  </si>
  <si>
    <t>R175.32-3223-1911</t>
  </si>
  <si>
    <t>950022576</t>
  </si>
  <si>
    <t>8592363652924</t>
  </si>
  <si>
    <t>R175.32-3223-30</t>
  </si>
  <si>
    <t>950022466</t>
  </si>
  <si>
    <t>8592363651828</t>
  </si>
  <si>
    <t>R175.32-5047M</t>
  </si>
  <si>
    <t>950023262</t>
  </si>
  <si>
    <t>8592363659787</t>
  </si>
  <si>
    <t>R175.32-5055M</t>
  </si>
  <si>
    <t>950023459</t>
  </si>
  <si>
    <t>8592363661759</t>
  </si>
  <si>
    <t>R175.33-5055</t>
  </si>
  <si>
    <t>950024556</t>
  </si>
  <si>
    <t>8592363672724</t>
  </si>
  <si>
    <t>R176.9-3236-06</t>
  </si>
  <si>
    <t>Stopkové nástroje T-Max® pro soustružení (210)</t>
  </si>
  <si>
    <t>950006206</t>
  </si>
  <si>
    <t>8592363489223</t>
  </si>
  <si>
    <t>R177.32-3219-19</t>
  </si>
  <si>
    <t>950022340</t>
  </si>
  <si>
    <t>8592363650562</t>
  </si>
  <si>
    <t>R177.32-3219-1911</t>
  </si>
  <si>
    <t>950022578</t>
  </si>
  <si>
    <t>8592363652948</t>
  </si>
  <si>
    <t>R200-015A20-10H</t>
  </si>
  <si>
    <t>950018676</t>
  </si>
  <si>
    <t>8592363613925</t>
  </si>
  <si>
    <t>R200-015A20-10M</t>
  </si>
  <si>
    <t>950018742</t>
  </si>
  <si>
    <t>8592363614588</t>
  </si>
  <si>
    <t>R200-020A25-12H</t>
  </si>
  <si>
    <t>950018634</t>
  </si>
  <si>
    <t>8592363613505</t>
  </si>
  <si>
    <t>R200-020A25-12M</t>
  </si>
  <si>
    <t>950018724</t>
  </si>
  <si>
    <t>8592363614403</t>
  </si>
  <si>
    <t>R200-024A32-16L</t>
  </si>
  <si>
    <t>950018735</t>
  </si>
  <si>
    <t>8592363614519</t>
  </si>
  <si>
    <t>R200-024A32-16M</t>
  </si>
  <si>
    <t>950018632</t>
  </si>
  <si>
    <t>8592363613482</t>
  </si>
  <si>
    <t>R200-028A32-12L</t>
  </si>
  <si>
    <t>950018642</t>
  </si>
  <si>
    <t>8592363613581</t>
  </si>
  <si>
    <t>R200-028A32-12M</t>
  </si>
  <si>
    <t>950018685</t>
  </si>
  <si>
    <t>8592363614014</t>
  </si>
  <si>
    <t>R200-030A32-20L</t>
  </si>
  <si>
    <t>950018645</t>
  </si>
  <si>
    <t>8592363613611</t>
  </si>
  <si>
    <t>R200-030A32-20M</t>
  </si>
  <si>
    <t>950018677</t>
  </si>
  <si>
    <t>8592363613932</t>
  </si>
  <si>
    <t>R200-034A32-16M</t>
  </si>
  <si>
    <t>950018690</t>
  </si>
  <si>
    <t>8592363614069</t>
  </si>
  <si>
    <t>R200-038A32-12L</t>
  </si>
  <si>
    <t>950018715</t>
  </si>
  <si>
    <t>8592363614311</t>
  </si>
  <si>
    <t>R200-038A32-12M</t>
  </si>
  <si>
    <t>950018661</t>
  </si>
  <si>
    <t>8592363613772</t>
  </si>
  <si>
    <t>R200-038Q22-12H</t>
  </si>
  <si>
    <t>950020128</t>
  </si>
  <si>
    <t>8592363628448</t>
  </si>
  <si>
    <t>R200-038Q22-12L</t>
  </si>
  <si>
    <t>950020771</t>
  </si>
  <si>
    <t>8592363634876</t>
  </si>
  <si>
    <t>R200-038Q22-12M</t>
  </si>
  <si>
    <t>950020140</t>
  </si>
  <si>
    <t>8592363628561</t>
  </si>
  <si>
    <t>R200-040Q22-12H</t>
  </si>
  <si>
    <t>950020479</t>
  </si>
  <si>
    <t>8592363631950</t>
  </si>
  <si>
    <t>R200-040Q22-12L</t>
  </si>
  <si>
    <t>950020038</t>
  </si>
  <si>
    <t>8592363627540</t>
  </si>
  <si>
    <t>R200-040Q22-12M</t>
  </si>
  <si>
    <t>950019512</t>
  </si>
  <si>
    <t>8592363622286</t>
  </si>
  <si>
    <t>R200-047Q22-16M</t>
  </si>
  <si>
    <t>950020651</t>
  </si>
  <si>
    <t>8592363633671</t>
  </si>
  <si>
    <t>R200-050Q27-16H</t>
  </si>
  <si>
    <t>950020351</t>
  </si>
  <si>
    <t>8592363630670</t>
  </si>
  <si>
    <t>R200-050Q27-16M</t>
  </si>
  <si>
    <t>950020478</t>
  </si>
  <si>
    <t>8592363631943</t>
  </si>
  <si>
    <t>R200-051Q22-12H</t>
  </si>
  <si>
    <t>950020467</t>
  </si>
  <si>
    <t>8592363631837</t>
  </si>
  <si>
    <t>R200-051Q22-12L</t>
  </si>
  <si>
    <t>950020274</t>
  </si>
  <si>
    <t>8592363629902</t>
  </si>
  <si>
    <t>R200-051Q22-12M</t>
  </si>
  <si>
    <t>950019498</t>
  </si>
  <si>
    <t>8592363622149</t>
  </si>
  <si>
    <t>R200-060Q27-20L</t>
  </si>
  <si>
    <t>950020778</t>
  </si>
  <si>
    <t>8592363634944</t>
  </si>
  <si>
    <t>R200-060Q27-20M</t>
  </si>
  <si>
    <t>950019813</t>
  </si>
  <si>
    <t>8592363625294</t>
  </si>
  <si>
    <t>R200-064Q27-16H</t>
  </si>
  <si>
    <t>950020116</t>
  </si>
  <si>
    <t>8592363628325</t>
  </si>
  <si>
    <t>R200-064Q27-16L</t>
  </si>
  <si>
    <t>950020210</t>
  </si>
  <si>
    <t>8592363629261</t>
  </si>
  <si>
    <t>R200-064Q27-16M</t>
  </si>
  <si>
    <t>950019964</t>
  </si>
  <si>
    <t>8592363626802</t>
  </si>
  <si>
    <t>R200-068Q27-12L</t>
  </si>
  <si>
    <t>950019649</t>
  </si>
  <si>
    <t>8592363623658</t>
  </si>
  <si>
    <t>R200-068Q27-12M</t>
  </si>
  <si>
    <t>950020513</t>
  </si>
  <si>
    <t>8592363632292</t>
  </si>
  <si>
    <t>R200-080Q32-20L</t>
  </si>
  <si>
    <t>950019868</t>
  </si>
  <si>
    <t>8592363625843</t>
  </si>
  <si>
    <t>R200-080Q32-20M</t>
  </si>
  <si>
    <t>950020251</t>
  </si>
  <si>
    <t>8592363629674</t>
  </si>
  <si>
    <t>R200-084Q32-16M</t>
  </si>
  <si>
    <t>950019578</t>
  </si>
  <si>
    <t>8592363622941</t>
  </si>
  <si>
    <t>R200-088Q32-12L</t>
  </si>
  <si>
    <t>950020739</t>
  </si>
  <si>
    <t>8592363634555</t>
  </si>
  <si>
    <t>R200-088Q32-12M</t>
  </si>
  <si>
    <t>950019572</t>
  </si>
  <si>
    <t>8592363622880</t>
  </si>
  <si>
    <t>R200-105Q32-20L</t>
  </si>
  <si>
    <t>533000846</t>
  </si>
  <si>
    <t>8591833938070</t>
  </si>
  <si>
    <t>R200-105Q32-20M</t>
  </si>
  <si>
    <t>950019997</t>
  </si>
  <si>
    <t>8592363627137</t>
  </si>
  <si>
    <t>R200-109Q32-16L</t>
  </si>
  <si>
    <t>950020763</t>
  </si>
  <si>
    <t>8592363634791</t>
  </si>
  <si>
    <t>R200-109Q32-16M</t>
  </si>
  <si>
    <t>950020427</t>
  </si>
  <si>
    <t>8592363631431</t>
  </si>
  <si>
    <t>R200-140Q40-20L</t>
  </si>
  <si>
    <t>950020320</t>
  </si>
  <si>
    <t>8592363630366</t>
  </si>
  <si>
    <t>R200-140Q40-20M</t>
  </si>
  <si>
    <t>533000547</t>
  </si>
  <si>
    <t>8591833812431</t>
  </si>
  <si>
    <t>R210-025A20-09M</t>
  </si>
  <si>
    <t>950020954</t>
  </si>
  <si>
    <t>8592363636702</t>
  </si>
  <si>
    <t>R210-025T12-09M</t>
  </si>
  <si>
    <t>950020955</t>
  </si>
  <si>
    <t>8592363636719</t>
  </si>
  <si>
    <t>R210-032T16-09M</t>
  </si>
  <si>
    <t>950020957</t>
  </si>
  <si>
    <t>8592363636733</t>
  </si>
  <si>
    <t>R210-035A32-09H</t>
  </si>
  <si>
    <t>950021018</t>
  </si>
  <si>
    <t>8592363637341</t>
  </si>
  <si>
    <t>R210-035T16-09H</t>
  </si>
  <si>
    <t>950021019</t>
  </si>
  <si>
    <t>8592363637358</t>
  </si>
  <si>
    <t>R210-036C3-09H</t>
  </si>
  <si>
    <t>Čelní fréza CoroMill® 210 (450)</t>
  </si>
  <si>
    <t>950021020</t>
  </si>
  <si>
    <t>8592363637365</t>
  </si>
  <si>
    <t>R210-036C3-09M</t>
  </si>
  <si>
    <t>950020958</t>
  </si>
  <si>
    <t>8592363636740</t>
  </si>
  <si>
    <t>R210-042C4-09H</t>
  </si>
  <si>
    <t>950021021</t>
  </si>
  <si>
    <t>8592363637372</t>
  </si>
  <si>
    <t>R210-042C4-09M</t>
  </si>
  <si>
    <t>950020959</t>
  </si>
  <si>
    <t>8592363636757</t>
  </si>
  <si>
    <t>R210-042T16-09H</t>
  </si>
  <si>
    <t>950021146</t>
  </si>
  <si>
    <t>8592363638621</t>
  </si>
  <si>
    <t>R210-050Q22-09H</t>
  </si>
  <si>
    <t>950021022</t>
  </si>
  <si>
    <t>8592363637389</t>
  </si>
  <si>
    <t>R210-050Q22-09M</t>
  </si>
  <si>
    <t>950020960</t>
  </si>
  <si>
    <t>8592363636764</t>
  </si>
  <si>
    <t>R210-052C5-09H</t>
  </si>
  <si>
    <t>950021023</t>
  </si>
  <si>
    <t>8592363637396</t>
  </si>
  <si>
    <t>R210-052C5-09M</t>
  </si>
  <si>
    <t>950020961</t>
  </si>
  <si>
    <t>8592363636771</t>
  </si>
  <si>
    <t>R210-052C5-14H</t>
  </si>
  <si>
    <t>950021147</t>
  </si>
  <si>
    <t>8592363638638</t>
  </si>
  <si>
    <t>R210-052C5-14M</t>
  </si>
  <si>
    <t>950021007</t>
  </si>
  <si>
    <t>8592363637235</t>
  </si>
  <si>
    <t>R210-054C5-09H</t>
  </si>
  <si>
    <t>950021148</t>
  </si>
  <si>
    <t>8592363638645</t>
  </si>
  <si>
    <t>R210-054C5-14H</t>
  </si>
  <si>
    <t>950021149</t>
  </si>
  <si>
    <t>8592363638652</t>
  </si>
  <si>
    <t>R210-063Q22-09H</t>
  </si>
  <si>
    <t>950021150</t>
  </si>
  <si>
    <t>8592363638669</t>
  </si>
  <si>
    <t>R210-063Q22-09M</t>
  </si>
  <si>
    <t>950021008</t>
  </si>
  <si>
    <t>8592363637242</t>
  </si>
  <si>
    <t>R210-063Q22-14H</t>
  </si>
  <si>
    <t>950021024</t>
  </si>
  <si>
    <t>8592363637402</t>
  </si>
  <si>
    <t>R210-063Q22-14M</t>
  </si>
  <si>
    <t>950021009</t>
  </si>
  <si>
    <t>8592363637259</t>
  </si>
  <si>
    <t>R210-063Q27-09M</t>
  </si>
  <si>
    <t>950020962</t>
  </si>
  <si>
    <t>8592363636788</t>
  </si>
  <si>
    <t>R210-063Q27-14M</t>
  </si>
  <si>
    <t>950020963</t>
  </si>
  <si>
    <t>8592363636795</t>
  </si>
  <si>
    <t>R210-066C6-09M</t>
  </si>
  <si>
    <t>950020964</t>
  </si>
  <si>
    <t>8592363636801</t>
  </si>
  <si>
    <t>R210-066C6-14H</t>
  </si>
  <si>
    <t>950021025</t>
  </si>
  <si>
    <t>8592363637419</t>
  </si>
  <si>
    <t>R210-066C6-14M</t>
  </si>
  <si>
    <t>950020965</t>
  </si>
  <si>
    <t>8592363636818</t>
  </si>
  <si>
    <t>R210-080Q27-14H</t>
  </si>
  <si>
    <t>950021026</t>
  </si>
  <si>
    <t>8592363637426</t>
  </si>
  <si>
    <t>R210-080Q27-14M</t>
  </si>
  <si>
    <t>950020966</t>
  </si>
  <si>
    <t>8592363636825</t>
  </si>
  <si>
    <t>R210-082C8-14H</t>
  </si>
  <si>
    <t>950021027</t>
  </si>
  <si>
    <t>8592363637433</t>
  </si>
  <si>
    <t>R210-082C8-14M</t>
  </si>
  <si>
    <t>950020967</t>
  </si>
  <si>
    <t>8592363636832</t>
  </si>
  <si>
    <t>R210-086C8-14H</t>
  </si>
  <si>
    <t>950021151</t>
  </si>
  <si>
    <t>8592363638676</t>
  </si>
  <si>
    <t>R210-090412M-KM1020</t>
  </si>
  <si>
    <t>Břitové destičky CoroMill® 210 pro frézování (350)</t>
  </si>
  <si>
    <t>950013985</t>
  </si>
  <si>
    <t>8592363567013</t>
  </si>
  <si>
    <t>R210-090412M-KM3040</t>
  </si>
  <si>
    <t>950013986</t>
  </si>
  <si>
    <t>8592363567020</t>
  </si>
  <si>
    <t>R210-090412M-KM3330</t>
  </si>
  <si>
    <t>950208115</t>
  </si>
  <si>
    <t>8592880624282</t>
  </si>
  <si>
    <t>R210-090412M-MM1040</t>
  </si>
  <si>
    <t>950114707</t>
  </si>
  <si>
    <t>8592363917641</t>
  </si>
  <si>
    <t>R210-090412M-MM2030</t>
  </si>
  <si>
    <t>950013988</t>
  </si>
  <si>
    <t>8592363567044</t>
  </si>
  <si>
    <t>R210-090412M-MM2040</t>
  </si>
  <si>
    <t>950013989</t>
  </si>
  <si>
    <t>8592363567051</t>
  </si>
  <si>
    <t>R210-090412M-PM1010</t>
  </si>
  <si>
    <t>950013990</t>
  </si>
  <si>
    <t>8592363567068</t>
  </si>
  <si>
    <t>R210-090412M-PM1130</t>
  </si>
  <si>
    <t>174000105</t>
  </si>
  <si>
    <t>8591833757237</t>
  </si>
  <si>
    <t>R210-090412M-PM4220</t>
  </si>
  <si>
    <t>950013994</t>
  </si>
  <si>
    <t>8592363567105</t>
  </si>
  <si>
    <t>R210-090412M-PM4330</t>
  </si>
  <si>
    <t>174000108</t>
  </si>
  <si>
    <t>8591833789405</t>
  </si>
  <si>
    <t>R210-090412M-PM4340</t>
  </si>
  <si>
    <t>174000109</t>
  </si>
  <si>
    <t>8591833789429</t>
  </si>
  <si>
    <t>R210-090412M-PMS30T</t>
  </si>
  <si>
    <t>950114703</t>
  </si>
  <si>
    <t>8592363917603</t>
  </si>
  <si>
    <t>R210-090412M-PMS40T</t>
  </si>
  <si>
    <t>950114708</t>
  </si>
  <si>
    <t>8592363917658</t>
  </si>
  <si>
    <t>R210-090414E-KM1020</t>
  </si>
  <si>
    <t>950014183</t>
  </si>
  <si>
    <t>8592363568997</t>
  </si>
  <si>
    <t>R210-090414E-KM3040</t>
  </si>
  <si>
    <t>950014184</t>
  </si>
  <si>
    <t>8592363569000</t>
  </si>
  <si>
    <t>R210-090414E-KM3330</t>
  </si>
  <si>
    <t>950208116</t>
  </si>
  <si>
    <t>8592880624299</t>
  </si>
  <si>
    <t>R210-090414E-MM1040</t>
  </si>
  <si>
    <t>950114709</t>
  </si>
  <si>
    <t>8592363917665</t>
  </si>
  <si>
    <t>R210-090414E-MM2030</t>
  </si>
  <si>
    <t>950014186</t>
  </si>
  <si>
    <t>8592363569024</t>
  </si>
  <si>
    <t>R210-090414E-MM2040</t>
  </si>
  <si>
    <t>950014187</t>
  </si>
  <si>
    <t>8592363569031</t>
  </si>
  <si>
    <t>R210-090414E-PM1010</t>
  </si>
  <si>
    <t>950014188</t>
  </si>
  <si>
    <t>8592363569048</t>
  </si>
  <si>
    <t>R210-090414E-PM1130</t>
  </si>
  <si>
    <t>950014195</t>
  </si>
  <si>
    <t>R210-090414E-PM4220</t>
  </si>
  <si>
    <t>950014192</t>
  </si>
  <si>
    <t>8592363569086</t>
  </si>
  <si>
    <t>R210-090414E-PM4330</t>
  </si>
  <si>
    <t>174000111</t>
  </si>
  <si>
    <t>8591833949090</t>
  </si>
  <si>
    <t>R210-090414E-PM4340</t>
  </si>
  <si>
    <t>174000112</t>
  </si>
  <si>
    <t>8591833949106</t>
  </si>
  <si>
    <t>R210-090414E-PMS30T</t>
  </si>
  <si>
    <t>950114704</t>
  </si>
  <si>
    <t>8592363917610</t>
  </si>
  <si>
    <t>R210-090414E-PMS40T</t>
  </si>
  <si>
    <t>950114710</t>
  </si>
  <si>
    <t>8592363917672</t>
  </si>
  <si>
    <t>R210-100Q32-14H</t>
  </si>
  <si>
    <t>950021028</t>
  </si>
  <si>
    <t>8592363637440</t>
  </si>
  <si>
    <t>R210-100Q32-14M</t>
  </si>
  <si>
    <t>950021010</t>
  </si>
  <si>
    <t>8592363637266</t>
  </si>
  <si>
    <t>R210-125Q40-14M</t>
  </si>
  <si>
    <t>950021152</t>
  </si>
  <si>
    <t>8592363638683</t>
  </si>
  <si>
    <t>R210-140512M-KM1020</t>
  </si>
  <si>
    <t>950013995</t>
  </si>
  <si>
    <t>8592363567112</t>
  </si>
  <si>
    <t>R210-140512M-KM3040</t>
  </si>
  <si>
    <t>950013996</t>
  </si>
  <si>
    <t>8592363567129</t>
  </si>
  <si>
    <t>R210-140512M-KM3330</t>
  </si>
  <si>
    <t>950208117</t>
  </si>
  <si>
    <t>8592880624305</t>
  </si>
  <si>
    <t>R210-140512M-MM1040</t>
  </si>
  <si>
    <t>950114705</t>
  </si>
  <si>
    <t>8592363917627</t>
  </si>
  <si>
    <t>R210-140512M-MM2030</t>
  </si>
  <si>
    <t>950013998</t>
  </si>
  <si>
    <t>8592363567143</t>
  </si>
  <si>
    <t>R210-140512M-MM2040</t>
  </si>
  <si>
    <t>950013999</t>
  </si>
  <si>
    <t>8592363567150</t>
  </si>
  <si>
    <t>R210-140512M-PM1010</t>
  </si>
  <si>
    <t>950014000</t>
  </si>
  <si>
    <t>8592363567167</t>
  </si>
  <si>
    <t>R210-140512M-PM1130</t>
  </si>
  <si>
    <t>950014023</t>
  </si>
  <si>
    <t>R210-140512M-PM4220</t>
  </si>
  <si>
    <t>950014004</t>
  </si>
  <si>
    <t>8592363567204</t>
  </si>
  <si>
    <t>R210-140512M-PM4330</t>
  </si>
  <si>
    <t>950014043</t>
  </si>
  <si>
    <t>R210-140512M-PM4340</t>
  </si>
  <si>
    <t>174000113</t>
  </si>
  <si>
    <t>8591833949113</t>
  </si>
  <si>
    <t>R210-140512M-PMS30T</t>
  </si>
  <si>
    <t>950114711</t>
  </si>
  <si>
    <t>8592363917689</t>
  </si>
  <si>
    <t>R210-140512M-PMS40T</t>
  </si>
  <si>
    <t>950114706</t>
  </si>
  <si>
    <t>8592363917634</t>
  </si>
  <si>
    <t>R210-140514E-KM1020</t>
  </si>
  <si>
    <t>950014193</t>
  </si>
  <si>
    <t>8592363569093</t>
  </si>
  <si>
    <t>R210-140514E-KM3040</t>
  </si>
  <si>
    <t>950014194</t>
  </si>
  <si>
    <t>8592363569109</t>
  </si>
  <si>
    <t>R210-140514E-KM3330</t>
  </si>
  <si>
    <t>950208118</t>
  </si>
  <si>
    <t>8592880624312</t>
  </si>
  <si>
    <t>R210-140514E-MM1040</t>
  </si>
  <si>
    <t>950114712</t>
  </si>
  <si>
    <t>8592363917696</t>
  </si>
  <si>
    <t>R210-140514E-MM2030</t>
  </si>
  <si>
    <t>950014196</t>
  </si>
  <si>
    <t>8592363569123</t>
  </si>
  <si>
    <t>R210-140514E-MM2040</t>
  </si>
  <si>
    <t>950014197</t>
  </si>
  <si>
    <t>8592363569130</t>
  </si>
  <si>
    <t>R210-140514E-PM1010</t>
  </si>
  <si>
    <t>950014198</t>
  </si>
  <si>
    <t>8592363569147</t>
  </si>
  <si>
    <t>R210-140514E-PM1130</t>
  </si>
  <si>
    <t>950014455</t>
  </si>
  <si>
    <t>R210-140514E-PM4220</t>
  </si>
  <si>
    <t>950014202</t>
  </si>
  <si>
    <t>8592363569185</t>
  </si>
  <si>
    <t>R210-140514E-PM4330</t>
  </si>
  <si>
    <t>950014253</t>
  </si>
  <si>
    <t>R210-140514E-PM4340</t>
  </si>
  <si>
    <t>950014441</t>
  </si>
  <si>
    <t>8596199367731</t>
  </si>
  <si>
    <t>R210-140514E-PMS30T</t>
  </si>
  <si>
    <t>950114713</t>
  </si>
  <si>
    <t>8592363917702</t>
  </si>
  <si>
    <t>R210-140514E-PMS40T</t>
  </si>
  <si>
    <t>950114714</t>
  </si>
  <si>
    <t>8592363917719</t>
  </si>
  <si>
    <t>R210-160Q40-14M</t>
  </si>
  <si>
    <t>950021153</t>
  </si>
  <si>
    <t>8592363638690</t>
  </si>
  <si>
    <t>R215.24-03050BAC08H1610</t>
  </si>
  <si>
    <t>950031222</t>
  </si>
  <si>
    <t>8592363739380</t>
  </si>
  <si>
    <t>R215.24-04050BAC11H1610</t>
  </si>
  <si>
    <t>950031223</t>
  </si>
  <si>
    <t>8592363739397</t>
  </si>
  <si>
    <t>R215.26-06050BAC13H1610</t>
  </si>
  <si>
    <t>950031224</t>
  </si>
  <si>
    <t>8592363739403</t>
  </si>
  <si>
    <t>R215.26-08050BAC19H1610</t>
  </si>
  <si>
    <t>950031225</t>
  </si>
  <si>
    <t>8592363739410</t>
  </si>
  <si>
    <t>R215.26-10050CAC22H1610</t>
  </si>
  <si>
    <t>950031226</t>
  </si>
  <si>
    <t>8592363739427</t>
  </si>
  <si>
    <t>R215.26-10050DAC22H1610</t>
  </si>
  <si>
    <t>950031227</t>
  </si>
  <si>
    <t>8592363739434</t>
  </si>
  <si>
    <t>R215.26-10050EAC22H1610</t>
  </si>
  <si>
    <t>950031228</t>
  </si>
  <si>
    <t>8592363739441</t>
  </si>
  <si>
    <t>R215.26-12050CAC26H1610</t>
  </si>
  <si>
    <t>950031229</t>
  </si>
  <si>
    <t>8592363739458</t>
  </si>
  <si>
    <t>R215.26-16050DAC32H1610</t>
  </si>
  <si>
    <t>950031230</t>
  </si>
  <si>
    <t>8592363739465</t>
  </si>
  <si>
    <t>R215.28-20050DAC38H1610</t>
  </si>
  <si>
    <t>950031231</t>
  </si>
  <si>
    <t>8592363739472</t>
  </si>
  <si>
    <t>R215.34C06040-DC13K1640</t>
  </si>
  <si>
    <t>950031430</t>
  </si>
  <si>
    <t>8592363741468</t>
  </si>
  <si>
    <t>R215.34C06040-DS07K1640</t>
  </si>
  <si>
    <t>950031431</t>
  </si>
  <si>
    <t>8592363741475</t>
  </si>
  <si>
    <t>R215.34C06050-BC13P1640</t>
  </si>
  <si>
    <t>950031432</t>
  </si>
  <si>
    <t>8592363741482</t>
  </si>
  <si>
    <t>R215.34C08040-DC19K1640</t>
  </si>
  <si>
    <t>950031433</t>
  </si>
  <si>
    <t>8592363741499</t>
  </si>
  <si>
    <t>R215.34C08040-DS09K1640</t>
  </si>
  <si>
    <t>950031434</t>
  </si>
  <si>
    <t>8592363741505</t>
  </si>
  <si>
    <t>R215.34C08050-BC19P1640</t>
  </si>
  <si>
    <t>950031435</t>
  </si>
  <si>
    <t>8592363741512</t>
  </si>
  <si>
    <t>R215.34C10040-DC22K1640</t>
  </si>
  <si>
    <t>950031436</t>
  </si>
  <si>
    <t>8592363741529</t>
  </si>
  <si>
    <t>R215.34C10040-DS11K1640</t>
  </si>
  <si>
    <t>950031437</t>
  </si>
  <si>
    <t>8592363741536</t>
  </si>
  <si>
    <t>R215.34C10050-BC22P1640</t>
  </si>
  <si>
    <t>950031438</t>
  </si>
  <si>
    <t>8592363741543</t>
  </si>
  <si>
    <t>R215.34C12040-DC26K1640</t>
  </si>
  <si>
    <t>950031439</t>
  </si>
  <si>
    <t>8592363741550</t>
  </si>
  <si>
    <t>R215.34C12040-DS12K1640</t>
  </si>
  <si>
    <t>950031440</t>
  </si>
  <si>
    <t>8592363741567</t>
  </si>
  <si>
    <t>R215.34C12050-BC26P1640</t>
  </si>
  <si>
    <t>950031441</t>
  </si>
  <si>
    <t>8592363741574</t>
  </si>
  <si>
    <t>R215.34C16040-DC32K1640</t>
  </si>
  <si>
    <t>950031442</t>
  </si>
  <si>
    <t>8592363741581</t>
  </si>
  <si>
    <t>R215.34C16040-DS16K1640</t>
  </si>
  <si>
    <t>950031443</t>
  </si>
  <si>
    <t>8592363741598</t>
  </si>
  <si>
    <t>R215.34C16050-BC32P1640</t>
  </si>
  <si>
    <t>950031444</t>
  </si>
  <si>
    <t>8592363741604</t>
  </si>
  <si>
    <t>R215.34C20040-DC38K1640</t>
  </si>
  <si>
    <t>950031446</t>
  </si>
  <si>
    <t>8592363741628</t>
  </si>
  <si>
    <t>R215.34C20040-DS20K1640</t>
  </si>
  <si>
    <t>950031447</t>
  </si>
  <si>
    <t>8592363741635</t>
  </si>
  <si>
    <t>R215.34C20050-BC38P1640</t>
  </si>
  <si>
    <t>950031448</t>
  </si>
  <si>
    <t>8592363741642</t>
  </si>
  <si>
    <t>R215.34-03050-AC08H1610</t>
  </si>
  <si>
    <t>950031237</t>
  </si>
  <si>
    <t>8592363739533</t>
  </si>
  <si>
    <t>R215.34-03050-AC08L1620</t>
  </si>
  <si>
    <t>950031283</t>
  </si>
  <si>
    <t>8592363739991</t>
  </si>
  <si>
    <t>R215.34-04050-AC11H1610</t>
  </si>
  <si>
    <t>950031238</t>
  </si>
  <si>
    <t>8592363739540</t>
  </si>
  <si>
    <t>R215.34-04050-AC11L1620</t>
  </si>
  <si>
    <t>950031284</t>
  </si>
  <si>
    <t>8592363740003</t>
  </si>
  <si>
    <t>R215.35-05050-AC13L1620</t>
  </si>
  <si>
    <t>950031285</t>
  </si>
  <si>
    <t>8592363740010</t>
  </si>
  <si>
    <t>R215.36-05030-AC13H1610</t>
  </si>
  <si>
    <t>950031239</t>
  </si>
  <si>
    <t>8592363739557</t>
  </si>
  <si>
    <t>R215.36-06030-AC13H1610</t>
  </si>
  <si>
    <t>950031243</t>
  </si>
  <si>
    <t>8592363739595</t>
  </si>
  <si>
    <t>R215.36-06050-AC13H1610</t>
  </si>
  <si>
    <t>950031244</t>
  </si>
  <si>
    <t>8592363739601</t>
  </si>
  <si>
    <t>R215.36-06050-AC13L1620</t>
  </si>
  <si>
    <t>950031286</t>
  </si>
  <si>
    <t>8592363740027</t>
  </si>
  <si>
    <t>R215.36-06060-AC13L1620</t>
  </si>
  <si>
    <t>950030896</t>
  </si>
  <si>
    <t>8592363736129</t>
  </si>
  <si>
    <t>R215.36-08050-AC19H1610</t>
  </si>
  <si>
    <t>950031245</t>
  </si>
  <si>
    <t>8592363739618</t>
  </si>
  <si>
    <t>R215.36-08050-AC19L1620</t>
  </si>
  <si>
    <t>950031287</t>
  </si>
  <si>
    <t>8592363740034</t>
  </si>
  <si>
    <t>R215.36-08060-AC19L1620</t>
  </si>
  <si>
    <t>950030604</t>
  </si>
  <si>
    <t>8592363733203</t>
  </si>
  <si>
    <t>R215.36-10050-AC22H1610</t>
  </si>
  <si>
    <t>950031246</t>
  </si>
  <si>
    <t>8592363739625</t>
  </si>
  <si>
    <t>R215.36-10050-AC22L1620</t>
  </si>
  <si>
    <t>950031288</t>
  </si>
  <si>
    <t>8592363740041</t>
  </si>
  <si>
    <t>R215.36-10060-AC22L1620</t>
  </si>
  <si>
    <t>950030587</t>
  </si>
  <si>
    <t>8592363733036</t>
  </si>
  <si>
    <t>R215.36-12050-AC26H1610</t>
  </si>
  <si>
    <t>950031240</t>
  </si>
  <si>
    <t>8592363739564</t>
  </si>
  <si>
    <t>R215.36-12050-AC26L1620</t>
  </si>
  <si>
    <t>950031289</t>
  </si>
  <si>
    <t>8592363740058</t>
  </si>
  <si>
    <t>R215.36-12060-AC26L1620</t>
  </si>
  <si>
    <t>950030533</t>
  </si>
  <si>
    <t>8592363732497</t>
  </si>
  <si>
    <t>R215.36-14060-AC26L1620</t>
  </si>
  <si>
    <t>950030545</t>
  </si>
  <si>
    <t>8592363732619</t>
  </si>
  <si>
    <t>R215.36-16050-AC32H1610</t>
  </si>
  <si>
    <t>950031241</t>
  </si>
  <si>
    <t>8592363739571</t>
  </si>
  <si>
    <t>R215.36-16050-AC32L1620</t>
  </si>
  <si>
    <t>950031290</t>
  </si>
  <si>
    <t>8592363740065</t>
  </si>
  <si>
    <t>R215.36-16060-AC32L1620</t>
  </si>
  <si>
    <t>950030608</t>
  </si>
  <si>
    <t>8592363733241</t>
  </si>
  <si>
    <t>R215.36-18060-AC32L1620</t>
  </si>
  <si>
    <t>950030579</t>
  </si>
  <si>
    <t>8592363732954</t>
  </si>
  <si>
    <t>R215.36-20060-AC38L1620</t>
  </si>
  <si>
    <t>950030530</t>
  </si>
  <si>
    <t>8592363732466</t>
  </si>
  <si>
    <t>R215.38-08030-AC19H1610</t>
  </si>
  <si>
    <t>950031247</t>
  </si>
  <si>
    <t>8592363739632</t>
  </si>
  <si>
    <t>R215.38-20050-AC38H1610</t>
  </si>
  <si>
    <t>950031242</t>
  </si>
  <si>
    <t>8592363739588</t>
  </si>
  <si>
    <t>R215.38-20050-AC38L1620</t>
  </si>
  <si>
    <t>950031291</t>
  </si>
  <si>
    <t>8592363740072</t>
  </si>
  <si>
    <t>R215.3A-10030-AC22H1610</t>
  </si>
  <si>
    <t>950031232</t>
  </si>
  <si>
    <t>8592363739489</t>
  </si>
  <si>
    <t>R215.3C-12030-AC26H1610</t>
  </si>
  <si>
    <t>950031233</t>
  </si>
  <si>
    <t>8592363739496</t>
  </si>
  <si>
    <t>R215.3E-14030-AC26H1610</t>
  </si>
  <si>
    <t>950031234</t>
  </si>
  <si>
    <t>8592363739502</t>
  </si>
  <si>
    <t>R215.3G-16030-AC32H1610</t>
  </si>
  <si>
    <t>950031235</t>
  </si>
  <si>
    <t>8592363739519</t>
  </si>
  <si>
    <t>R215.3G-20030-AC38H1610</t>
  </si>
  <si>
    <t>950031236</t>
  </si>
  <si>
    <t>8592363739526</t>
  </si>
  <si>
    <t>R215.44-090208M-WH4030</t>
  </si>
  <si>
    <t>Břitové destičky U-Max® pro frézování (350)</t>
  </si>
  <si>
    <t>950013009</t>
  </si>
  <si>
    <t>8592363557250</t>
  </si>
  <si>
    <t>R215.44-090208M-WL235</t>
  </si>
  <si>
    <t>950012756</t>
  </si>
  <si>
    <t>8592363554723</t>
  </si>
  <si>
    <t>R215.44-090208M-WL4030</t>
  </si>
  <si>
    <t>950012758</t>
  </si>
  <si>
    <t>8592363554747</t>
  </si>
  <si>
    <t>R215.44-090208M-WL4040</t>
  </si>
  <si>
    <t>950012760</t>
  </si>
  <si>
    <t>8592363554761</t>
  </si>
  <si>
    <t>R215.44-090208-AAHH10F</t>
  </si>
  <si>
    <t>950012799</t>
  </si>
  <si>
    <t>8592363555157</t>
  </si>
  <si>
    <t>R215.44-15T304M-WL4030</t>
  </si>
  <si>
    <t>950012689</t>
  </si>
  <si>
    <t>8592363554051</t>
  </si>
  <si>
    <t>R215.44-15T308M-WH235</t>
  </si>
  <si>
    <t>950012719</t>
  </si>
  <si>
    <t>8592363554358</t>
  </si>
  <si>
    <t>R215.44-15T308M-WH4030</t>
  </si>
  <si>
    <t>950012720</t>
  </si>
  <si>
    <t>8592363554365</t>
  </si>
  <si>
    <t>R215.44-15T308M-WH4040</t>
  </si>
  <si>
    <t>950012721</t>
  </si>
  <si>
    <t>8592363554372</t>
  </si>
  <si>
    <t>R215.44-15T308M-WL235</t>
  </si>
  <si>
    <t>950012663</t>
  </si>
  <si>
    <t>8592363553795</t>
  </si>
  <si>
    <t>R215.44-15T308M-WL3040</t>
  </si>
  <si>
    <t>950012667</t>
  </si>
  <si>
    <t>8592363553832</t>
  </si>
  <si>
    <t>R215.44-15T308M-WL4030</t>
  </si>
  <si>
    <t>950012666</t>
  </si>
  <si>
    <t>8592363553825</t>
  </si>
  <si>
    <t>R215.44-15T308M-WL4040</t>
  </si>
  <si>
    <t>950012668</t>
  </si>
  <si>
    <t>8592363553849</t>
  </si>
  <si>
    <t>R215.44-15T308M-WLH13A</t>
  </si>
  <si>
    <t>950012664</t>
  </si>
  <si>
    <t>8592363553801</t>
  </si>
  <si>
    <t>R215.44-15T308-AAHH13A</t>
  </si>
  <si>
    <t>950012784</t>
  </si>
  <si>
    <t>8592363555003</t>
  </si>
  <si>
    <t>R215.44-15T316M-WL4030</t>
  </si>
  <si>
    <t>950012670</t>
  </si>
  <si>
    <t>8592363553863</t>
  </si>
  <si>
    <t>R215.44-15T324M-WL4030</t>
  </si>
  <si>
    <t>950013028</t>
  </si>
  <si>
    <t>8592363557441</t>
  </si>
  <si>
    <t>R215.64-32V50-4512</t>
  </si>
  <si>
    <t>950018689</t>
  </si>
  <si>
    <t>8592363614052</t>
  </si>
  <si>
    <t>R215.64-36A32-6012</t>
  </si>
  <si>
    <t>950018707</t>
  </si>
  <si>
    <t>8592363614236</t>
  </si>
  <si>
    <t>R215.H4-04050BAC01H1610</t>
  </si>
  <si>
    <t>950031413</t>
  </si>
  <si>
    <t>8592363741291</t>
  </si>
  <si>
    <t>R215.H4-04050BAC02P1620</t>
  </si>
  <si>
    <t>950031414</t>
  </si>
  <si>
    <t>8592363741307</t>
  </si>
  <si>
    <t>R215.H4-06050BAC02H1610</t>
  </si>
  <si>
    <t>950031415</t>
  </si>
  <si>
    <t>8592363741314</t>
  </si>
  <si>
    <t>R215.H4-06050BAC03P1620</t>
  </si>
  <si>
    <t>950031416</t>
  </si>
  <si>
    <t>8592363741321</t>
  </si>
  <si>
    <t>R215.H4-06050BAK02P1620</t>
  </si>
  <si>
    <t>950031417</t>
  </si>
  <si>
    <t>8592363741338</t>
  </si>
  <si>
    <t>R215.H4-08050CAC02H1610</t>
  </si>
  <si>
    <t>950031418</t>
  </si>
  <si>
    <t>8592363741345</t>
  </si>
  <si>
    <t>R215.H4-08050CAC05P1620</t>
  </si>
  <si>
    <t>950031419</t>
  </si>
  <si>
    <t>8592363741352</t>
  </si>
  <si>
    <t>R215.H4-08050CAK02P1620</t>
  </si>
  <si>
    <t>950031420</t>
  </si>
  <si>
    <t>8592363741369</t>
  </si>
  <si>
    <t>R215.H4-10050DAC03H1610</t>
  </si>
  <si>
    <t>950031421</t>
  </si>
  <si>
    <t>8592363741376</t>
  </si>
  <si>
    <t>R215.H4-10050DAC07P1620</t>
  </si>
  <si>
    <t>950031422</t>
  </si>
  <si>
    <t>8592363741383</t>
  </si>
  <si>
    <t>R215.H4-10050DAK03P1620</t>
  </si>
  <si>
    <t>950031423</t>
  </si>
  <si>
    <t>8592363741390</t>
  </si>
  <si>
    <t>R215.H4-12050DAC04H1610</t>
  </si>
  <si>
    <t>950031424</t>
  </si>
  <si>
    <t>8592363741406</t>
  </si>
  <si>
    <t>R215.H4-12050DAC08P1620</t>
  </si>
  <si>
    <t>950031425</t>
  </si>
  <si>
    <t>8592363741413</t>
  </si>
  <si>
    <t>R215.H4-12050DAK08P1620</t>
  </si>
  <si>
    <t>950114715</t>
  </si>
  <si>
    <t>8592363917726</t>
  </si>
  <si>
    <t>R215.H4-16050EAC05H1610</t>
  </si>
  <si>
    <t>950031426</t>
  </si>
  <si>
    <t>8592363741420</t>
  </si>
  <si>
    <t>R215.H4-16050EAC10P1620</t>
  </si>
  <si>
    <t>950031427</t>
  </si>
  <si>
    <t>8592363741437</t>
  </si>
  <si>
    <t>R215.H4-16050EAK10P1620</t>
  </si>
  <si>
    <t>950114716</t>
  </si>
  <si>
    <t>8592363917733</t>
  </si>
  <si>
    <t>R215.H4-20050EAC06H1610</t>
  </si>
  <si>
    <t>950031428</t>
  </si>
  <si>
    <t>8592363741444</t>
  </si>
  <si>
    <t>R215.H4-20050EAC13P1620</t>
  </si>
  <si>
    <t>950031429</t>
  </si>
  <si>
    <t>8592363741451</t>
  </si>
  <si>
    <t>R215.H4-20050EAK13P1620</t>
  </si>
  <si>
    <t>950114717</t>
  </si>
  <si>
    <t>8592363917740</t>
  </si>
  <si>
    <t>R215-050C5-100L</t>
  </si>
  <si>
    <t>950019018</t>
  </si>
  <si>
    <t>8592363617343</t>
  </si>
  <si>
    <t>R215-080C8-150L</t>
  </si>
  <si>
    <t>950019019</t>
  </si>
  <si>
    <t>8592363617350</t>
  </si>
  <si>
    <t>R215-A085C8-25M</t>
  </si>
  <si>
    <t>950008073</t>
  </si>
  <si>
    <t>8592363507897</t>
  </si>
  <si>
    <t>R216F-0824E-L1010</t>
  </si>
  <si>
    <t>Břitové destičky CoroMill® 216F s kulovým čelem (350)</t>
  </si>
  <si>
    <t>950013859</t>
  </si>
  <si>
    <t>8592363565750</t>
  </si>
  <si>
    <t>R216F-0824E-LP20A</t>
  </si>
  <si>
    <t>950013861</t>
  </si>
  <si>
    <t>8592363565774</t>
  </si>
  <si>
    <t>R216F-08A12C-035</t>
  </si>
  <si>
    <t>950019089</t>
  </si>
  <si>
    <t>8592363618050</t>
  </si>
  <si>
    <t>R216F-08A12C-053</t>
  </si>
  <si>
    <t>950019090</t>
  </si>
  <si>
    <t>8592363618067</t>
  </si>
  <si>
    <t>R216F-08A12C-075</t>
  </si>
  <si>
    <t>950019091</t>
  </si>
  <si>
    <t>8592363618074</t>
  </si>
  <si>
    <t>R216F-08A12S-035</t>
  </si>
  <si>
    <t>950018997</t>
  </si>
  <si>
    <t>8592363617138</t>
  </si>
  <si>
    <t>R216F-08A12S-053</t>
  </si>
  <si>
    <t>950018998</t>
  </si>
  <si>
    <t>8592363617145</t>
  </si>
  <si>
    <t>R216F-08A12S-075</t>
  </si>
  <si>
    <t>950018999</t>
  </si>
  <si>
    <t>8592363617152</t>
  </si>
  <si>
    <t>R216F-1026E-L1010</t>
  </si>
  <si>
    <t>950013862</t>
  </si>
  <si>
    <t>8592363565781</t>
  </si>
  <si>
    <t>R216F-1026E-LP20A</t>
  </si>
  <si>
    <t>950013864</t>
  </si>
  <si>
    <t>8592363565804</t>
  </si>
  <si>
    <t>R216F-10A12C-053</t>
  </si>
  <si>
    <t>950019092</t>
  </si>
  <si>
    <t>8592363618081</t>
  </si>
  <si>
    <t>R216F-10A12C-075</t>
  </si>
  <si>
    <t>950019093</t>
  </si>
  <si>
    <t>8592363618098</t>
  </si>
  <si>
    <t>R216F-10A12S-038</t>
  </si>
  <si>
    <t>950019000</t>
  </si>
  <si>
    <t>8592363617169</t>
  </si>
  <si>
    <t>R216F-10A12S-053</t>
  </si>
  <si>
    <t>950019001</t>
  </si>
  <si>
    <t>8592363617176</t>
  </si>
  <si>
    <t>R216F-10A12S-075</t>
  </si>
  <si>
    <t>950019002</t>
  </si>
  <si>
    <t>8592363617183</t>
  </si>
  <si>
    <t>R216F-1230E-L1010</t>
  </si>
  <si>
    <t>950013865</t>
  </si>
  <si>
    <t>8592363565811</t>
  </si>
  <si>
    <t>R216F-1230E-LP20A</t>
  </si>
  <si>
    <t>950013867</t>
  </si>
  <si>
    <t>8592363565835</t>
  </si>
  <si>
    <t>R216F-1640E-L1010</t>
  </si>
  <si>
    <t>950013868</t>
  </si>
  <si>
    <t>8592363565842</t>
  </si>
  <si>
    <t>R216F-1640E-LP20A</t>
  </si>
  <si>
    <t>950013870</t>
  </si>
  <si>
    <t>8592363565866</t>
  </si>
  <si>
    <t>R216F-16A16C-063</t>
  </si>
  <si>
    <t>950019096</t>
  </si>
  <si>
    <t>8592363618128</t>
  </si>
  <si>
    <t>R216F-16A16S-032</t>
  </si>
  <si>
    <t>950019006</t>
  </si>
  <si>
    <t>8592363617220</t>
  </si>
  <si>
    <t>R216F-16A16S-063</t>
  </si>
  <si>
    <t>950019007</t>
  </si>
  <si>
    <t>8592363617237</t>
  </si>
  <si>
    <t>R216F-16A20C-100</t>
  </si>
  <si>
    <t>950019097</t>
  </si>
  <si>
    <t>8592363618135</t>
  </si>
  <si>
    <t>R216F-16A20S-100</t>
  </si>
  <si>
    <t>950019008</t>
  </si>
  <si>
    <t>8592363617244</t>
  </si>
  <si>
    <t>R216F-2050E-L1010</t>
  </si>
  <si>
    <t>950013871</t>
  </si>
  <si>
    <t>8592363565873</t>
  </si>
  <si>
    <t>R216F-2050E-LP20A</t>
  </si>
  <si>
    <t>950013873</t>
  </si>
  <si>
    <t>8592363565897</t>
  </si>
  <si>
    <t>R216F-20A20S-038</t>
  </si>
  <si>
    <t>950019009</t>
  </si>
  <si>
    <t>8592363617251</t>
  </si>
  <si>
    <t>R216F-20A20S-075</t>
  </si>
  <si>
    <t>950019010</t>
  </si>
  <si>
    <t>8592363617268</t>
  </si>
  <si>
    <t>R216F-20A25C-115</t>
  </si>
  <si>
    <t>950019098</t>
  </si>
  <si>
    <t>8592363618142</t>
  </si>
  <si>
    <t>R216F-20A25S-115</t>
  </si>
  <si>
    <t>950019011</t>
  </si>
  <si>
    <t>8592363617275</t>
  </si>
  <si>
    <t>R216F-2560E-L1010</t>
  </si>
  <si>
    <t>950013874</t>
  </si>
  <si>
    <t>8592363565903</t>
  </si>
  <si>
    <t>R216F-2560E-LP20A</t>
  </si>
  <si>
    <t>950013876</t>
  </si>
  <si>
    <t>8592363565927</t>
  </si>
  <si>
    <t>R216F-25A25S-045</t>
  </si>
  <si>
    <t>950019012</t>
  </si>
  <si>
    <t>8592363617282</t>
  </si>
  <si>
    <t>R216F-25A25S-090</t>
  </si>
  <si>
    <t>950019013</t>
  </si>
  <si>
    <t>8592363617299</t>
  </si>
  <si>
    <t>R216F-25A32S-135</t>
  </si>
  <si>
    <t>950019014</t>
  </si>
  <si>
    <t>8592363617305</t>
  </si>
  <si>
    <t>R216F-3070E-L1010</t>
  </si>
  <si>
    <t>950013877</t>
  </si>
  <si>
    <t>8592363565934</t>
  </si>
  <si>
    <t>R216F-3070E-LP20A</t>
  </si>
  <si>
    <t>950013879</t>
  </si>
  <si>
    <t>8592363565958</t>
  </si>
  <si>
    <t>R216F-3270E-L1010</t>
  </si>
  <si>
    <t>950013880</t>
  </si>
  <si>
    <t>8592363565965</t>
  </si>
  <si>
    <t>R216F-3270E-LP20A</t>
  </si>
  <si>
    <t>950013882</t>
  </si>
  <si>
    <t>8592363565989</t>
  </si>
  <si>
    <t>R216.22-02030AAI20G1610</t>
  </si>
  <si>
    <t>950031248</t>
  </si>
  <si>
    <t>8592363739649</t>
  </si>
  <si>
    <t>R216.22-02030AAJ20G1610</t>
  </si>
  <si>
    <t>950030619</t>
  </si>
  <si>
    <t>8592363733357</t>
  </si>
  <si>
    <t>R216.22-03030AAJ03G1610</t>
  </si>
  <si>
    <t>950030618</t>
  </si>
  <si>
    <t>8592363733340</t>
  </si>
  <si>
    <t>R216.22-03030BAI03G1610</t>
  </si>
  <si>
    <t>950030953</t>
  </si>
  <si>
    <t>8592363736693</t>
  </si>
  <si>
    <t>R216.22-03030BAP03G1610</t>
  </si>
  <si>
    <t>950031249</t>
  </si>
  <si>
    <t>8592363739656</t>
  </si>
  <si>
    <t>R216.22-04030BAI04G1610</t>
  </si>
  <si>
    <t>950030954</t>
  </si>
  <si>
    <t>8592363736709</t>
  </si>
  <si>
    <t>R216.22-04030BAP04G1610</t>
  </si>
  <si>
    <t>950031250</t>
  </si>
  <si>
    <t>8592363739663</t>
  </si>
  <si>
    <t>R216.22-05030BAI05G1610</t>
  </si>
  <si>
    <t>950030955</t>
  </si>
  <si>
    <t>8592363736716</t>
  </si>
  <si>
    <t>R216.22-06030BAP06G1610</t>
  </si>
  <si>
    <t>950031251</t>
  </si>
  <si>
    <t>8592363739670</t>
  </si>
  <si>
    <t>R216.22-06030CAI06G1610</t>
  </si>
  <si>
    <t>950030956</t>
  </si>
  <si>
    <t>8592363736723</t>
  </si>
  <si>
    <t>R216.22-08030CAI08G1610</t>
  </si>
  <si>
    <t>950030957</t>
  </si>
  <si>
    <t>8592363736730</t>
  </si>
  <si>
    <t>R216.22-10030DAI10G1610</t>
  </si>
  <si>
    <t>950030958</t>
  </si>
  <si>
    <t>8592363736747</t>
  </si>
  <si>
    <t>R216.22-12030DAI12G1610</t>
  </si>
  <si>
    <t>950030959</t>
  </si>
  <si>
    <t>8592363736754</t>
  </si>
  <si>
    <t>R216.23-02050ACC07P1620</t>
  </si>
  <si>
    <t>950031453</t>
  </si>
  <si>
    <t>8592363741697</t>
  </si>
  <si>
    <t>R216.23-02050BAK70H1620</t>
  </si>
  <si>
    <t>950030661</t>
  </si>
  <si>
    <t>8592363733777</t>
  </si>
  <si>
    <t>R216.23-03050ACC08P1620</t>
  </si>
  <si>
    <t>950031454</t>
  </si>
  <si>
    <t>8592363741703</t>
  </si>
  <si>
    <t>R216.23-03050BAK08H1620</t>
  </si>
  <si>
    <t>950030660</t>
  </si>
  <si>
    <t>8592363733760</t>
  </si>
  <si>
    <t>R216.23-04050BCC11P1620</t>
  </si>
  <si>
    <t>950031455</t>
  </si>
  <si>
    <t>8592363741710</t>
  </si>
  <si>
    <t>R216.23-04050CAK11H1620</t>
  </si>
  <si>
    <t>950030659</t>
  </si>
  <si>
    <t>8592363733753</t>
  </si>
  <si>
    <t>R216.23-04050CAK11P1620</t>
  </si>
  <si>
    <t>950030657</t>
  </si>
  <si>
    <t>8592363733739</t>
  </si>
  <si>
    <t>R216.23-04050CAK11P1630</t>
  </si>
  <si>
    <t>950030658</t>
  </si>
  <si>
    <t>8592363733746</t>
  </si>
  <si>
    <t>R216.23-05050BCC13P1620</t>
  </si>
  <si>
    <t>950031456</t>
  </si>
  <si>
    <t>8592363741727</t>
  </si>
  <si>
    <t>R216.23-05050CAK13H1620</t>
  </si>
  <si>
    <t>950030656</t>
  </si>
  <si>
    <t>8592363733722</t>
  </si>
  <si>
    <t>R216.23-05050CAK13P1620</t>
  </si>
  <si>
    <t>950030654</t>
  </si>
  <si>
    <t>8592363733708</t>
  </si>
  <si>
    <t>R216.23-05050CAK13P1630</t>
  </si>
  <si>
    <t>950030655</t>
  </si>
  <si>
    <t>8592363733715</t>
  </si>
  <si>
    <t>R216.24-04030AAJ04G1610</t>
  </si>
  <si>
    <t>950030653</t>
  </si>
  <si>
    <t>8592363733692</t>
  </si>
  <si>
    <t>R216.24-05030BAJ05G1610</t>
  </si>
  <si>
    <t>950030652</t>
  </si>
  <si>
    <t>8592363733685</t>
  </si>
  <si>
    <t>R216.24-06030BAJ06G1610</t>
  </si>
  <si>
    <t>950030651</t>
  </si>
  <si>
    <t>8592363733678</t>
  </si>
  <si>
    <t>R216.24-06030CAI06G1610</t>
  </si>
  <si>
    <t>950030650</t>
  </si>
  <si>
    <t>8592363733661</t>
  </si>
  <si>
    <t>R216.24-06030CAP06G1610</t>
  </si>
  <si>
    <t>950031252</t>
  </si>
  <si>
    <t>8592363739687</t>
  </si>
  <si>
    <t>R216.24-06050BCC13P1620</t>
  </si>
  <si>
    <t>950031457</t>
  </si>
  <si>
    <t>8592363741734</t>
  </si>
  <si>
    <t>R216.24-06050CAK13H1620</t>
  </si>
  <si>
    <t>950030649</t>
  </si>
  <si>
    <t>8592363733654</t>
  </si>
  <si>
    <t>R216.24-06050CAK13P1620</t>
  </si>
  <si>
    <t>950030647</t>
  </si>
  <si>
    <t>8592363733630</t>
  </si>
  <si>
    <t>R216.24-06050CAK13P1630</t>
  </si>
  <si>
    <t>950030648</t>
  </si>
  <si>
    <t>8592363733647</t>
  </si>
  <si>
    <t>R216.24-06050CBC13P1620</t>
  </si>
  <si>
    <t>950031292</t>
  </si>
  <si>
    <t>8592363740089</t>
  </si>
  <si>
    <t>R216.24-06050CBC13P1630</t>
  </si>
  <si>
    <t>950031293</t>
  </si>
  <si>
    <t>8592363740096</t>
  </si>
  <si>
    <t>R216.24-06050CCC13P1620</t>
  </si>
  <si>
    <t>950031458</t>
  </si>
  <si>
    <t>8592363741741</t>
  </si>
  <si>
    <t>R216.24-08030BAJ08G1610</t>
  </si>
  <si>
    <t>950030646</t>
  </si>
  <si>
    <t>8592363733623</t>
  </si>
  <si>
    <t>R216.24-08030CAI08G1610</t>
  </si>
  <si>
    <t>950030960</t>
  </si>
  <si>
    <t>8592363736761</t>
  </si>
  <si>
    <t>R216.24-08030CAJ08G1610</t>
  </si>
  <si>
    <t>950030645</t>
  </si>
  <si>
    <t>8592363733616</t>
  </si>
  <si>
    <t>R216.24-08030CAP08G1610</t>
  </si>
  <si>
    <t>950031253</t>
  </si>
  <si>
    <t>8592363739694</t>
  </si>
  <si>
    <t>R216.24-08030DAJ08G1610</t>
  </si>
  <si>
    <t>950030644</t>
  </si>
  <si>
    <t>8592363733609</t>
  </si>
  <si>
    <t>R216.24-08050BCC19P1620</t>
  </si>
  <si>
    <t>950031459</t>
  </si>
  <si>
    <t>8592363741758</t>
  </si>
  <si>
    <t>R216.24-08050CCC19P1620</t>
  </si>
  <si>
    <t>950031460</t>
  </si>
  <si>
    <t>8592363741765</t>
  </si>
  <si>
    <t>R216.24-08050DCC19P1620</t>
  </si>
  <si>
    <t>950031461</t>
  </si>
  <si>
    <t>8592363741772</t>
  </si>
  <si>
    <t>R216.24-08050EAK19H1620</t>
  </si>
  <si>
    <t>950030643</t>
  </si>
  <si>
    <t>8592363733593</t>
  </si>
  <si>
    <t>R216.24-08050EAK19P1620</t>
  </si>
  <si>
    <t>950030641</t>
  </si>
  <si>
    <t>8592363733579</t>
  </si>
  <si>
    <t>R216.24-08050EAK19P1630</t>
  </si>
  <si>
    <t>950030642</t>
  </si>
  <si>
    <t>8592363733586</t>
  </si>
  <si>
    <t>R216.24-08050EBC19P1620</t>
  </si>
  <si>
    <t>950031294</t>
  </si>
  <si>
    <t>8592363740102</t>
  </si>
  <si>
    <t>R216.24-08050EBC19P1630</t>
  </si>
  <si>
    <t>950031295</t>
  </si>
  <si>
    <t>8592363740119</t>
  </si>
  <si>
    <t>R216.24-08050ECC19P1620</t>
  </si>
  <si>
    <t>950031462</t>
  </si>
  <si>
    <t>8592363741789</t>
  </si>
  <si>
    <t>R216.24-10030BAJ10G1610</t>
  </si>
  <si>
    <t>950030640</t>
  </si>
  <si>
    <t>8592363733562</t>
  </si>
  <si>
    <t>R216.24-10030CAJ10G1610</t>
  </si>
  <si>
    <t>950030639</t>
  </si>
  <si>
    <t>8592363733555</t>
  </si>
  <si>
    <t>R216.24-10030CAP10G1610</t>
  </si>
  <si>
    <t>950031254</t>
  </si>
  <si>
    <t>8592363739700</t>
  </si>
  <si>
    <t>R216.24-10030DAI10G1610</t>
  </si>
  <si>
    <t>950030961</t>
  </si>
  <si>
    <t>8592363736778</t>
  </si>
  <si>
    <t>R216.24-10030GAP10G1610</t>
  </si>
  <si>
    <t>950031255</t>
  </si>
  <si>
    <t>8592363739717</t>
  </si>
  <si>
    <t>R216.24-10050BCC22P1620</t>
  </si>
  <si>
    <t>950031463</t>
  </si>
  <si>
    <t>8592363741796</t>
  </si>
  <si>
    <t>R216.24-10050CCC22P1620</t>
  </si>
  <si>
    <t>950031464</t>
  </si>
  <si>
    <t>8592363741802</t>
  </si>
  <si>
    <t>R216.24-10050CCK22P1620</t>
  </si>
  <si>
    <t>950031393</t>
  </si>
  <si>
    <t>8592363741093</t>
  </si>
  <si>
    <t>R216.24-10050DCC22P1620</t>
  </si>
  <si>
    <t>950031465</t>
  </si>
  <si>
    <t>8592363741819</t>
  </si>
  <si>
    <t>R216.24-10050DCK22P1620</t>
  </si>
  <si>
    <t>950031394</t>
  </si>
  <si>
    <t>8592363741109</t>
  </si>
  <si>
    <t>R216.24-10050EAK22H1620</t>
  </si>
  <si>
    <t>950030686</t>
  </si>
  <si>
    <t>8592363734026</t>
  </si>
  <si>
    <t>R216.24-10050EAK22P1620</t>
  </si>
  <si>
    <t>950030684</t>
  </si>
  <si>
    <t>8592363734002</t>
  </si>
  <si>
    <t>R216.24-10050EAK22P1630</t>
  </si>
  <si>
    <t>950030685</t>
  </si>
  <si>
    <t>8592363734019</t>
  </si>
  <si>
    <t>R216.24-10050EBC22P1620</t>
  </si>
  <si>
    <t>950031296</t>
  </si>
  <si>
    <t>8592363740126</t>
  </si>
  <si>
    <t>R216.24-10050EBC22P1630</t>
  </si>
  <si>
    <t>950031297</t>
  </si>
  <si>
    <t>8592363740133</t>
  </si>
  <si>
    <t>R216.24-10050ECC22P1620</t>
  </si>
  <si>
    <t>950031466</t>
  </si>
  <si>
    <t>8592363741826</t>
  </si>
  <si>
    <t>R216.24-10050ECK22P1620</t>
  </si>
  <si>
    <t>950031496</t>
  </si>
  <si>
    <t>8592363742120</t>
  </si>
  <si>
    <t>R216.24-10050FCK22P1620</t>
  </si>
  <si>
    <t>950031395</t>
  </si>
  <si>
    <t>8592363741116</t>
  </si>
  <si>
    <t>R216.24-10050GCK22P1620</t>
  </si>
  <si>
    <t>950031396</t>
  </si>
  <si>
    <t>8592363741123</t>
  </si>
  <si>
    <t>R216.24-12030BAJ12G1610</t>
  </si>
  <si>
    <t>950030683</t>
  </si>
  <si>
    <t>8592363733999</t>
  </si>
  <si>
    <t>R216.24-12030CAJ12G1610</t>
  </si>
  <si>
    <t>950030682</t>
  </si>
  <si>
    <t>8592363733982</t>
  </si>
  <si>
    <t>R216.24-12030CAP12G1610</t>
  </si>
  <si>
    <t>950031256</t>
  </si>
  <si>
    <t>8592363739724</t>
  </si>
  <si>
    <t>R216.24-12030DAI12G1610</t>
  </si>
  <si>
    <t>950030962</t>
  </si>
  <si>
    <t>8592363736785</t>
  </si>
  <si>
    <t>R216.24-12030EAJ12G1610</t>
  </si>
  <si>
    <t>950030681</t>
  </si>
  <si>
    <t>8592363733975</t>
  </si>
  <si>
    <t>R216.24-12050BCC26P1620</t>
  </si>
  <si>
    <t>950031467</t>
  </si>
  <si>
    <t>8592363741833</t>
  </si>
  <si>
    <t>R216.24-12050CCC26P1620</t>
  </si>
  <si>
    <t>950031468</t>
  </si>
  <si>
    <t>8592363741840</t>
  </si>
  <si>
    <t>R216.24-12050CCK26P1620</t>
  </si>
  <si>
    <t>950031397</t>
  </si>
  <si>
    <t>8592363741130</t>
  </si>
  <si>
    <t>R216.24-12050DCC26P1620</t>
  </si>
  <si>
    <t>950031469</t>
  </si>
  <si>
    <t>8592363741857</t>
  </si>
  <si>
    <t>R216.24-12050DCK26P1620</t>
  </si>
  <si>
    <t>950031398</t>
  </si>
  <si>
    <t>8592363741147</t>
  </si>
  <si>
    <t>R216.24-12050ECC26P1620</t>
  </si>
  <si>
    <t>950031470</t>
  </si>
  <si>
    <t>8592363741864</t>
  </si>
  <si>
    <t>R216.24-12050ECK26P1620</t>
  </si>
  <si>
    <t>950031399</t>
  </si>
  <si>
    <t>8592363741154</t>
  </si>
  <si>
    <t>R216.24-12050FCC26P1620</t>
  </si>
  <si>
    <t>950031471</t>
  </si>
  <si>
    <t>8592363741871</t>
  </si>
  <si>
    <t>R216.24-12050FCK26P1620</t>
  </si>
  <si>
    <t>950031400</t>
  </si>
  <si>
    <t>8592363741161</t>
  </si>
  <si>
    <t>R216.24-12050GAK26H1620</t>
  </si>
  <si>
    <t>950030680</t>
  </si>
  <si>
    <t>8592363733968</t>
  </si>
  <si>
    <t>R216.24-12050GAK26P1620</t>
  </si>
  <si>
    <t>950030678</t>
  </si>
  <si>
    <t>8592363733944</t>
  </si>
  <si>
    <t>R216.24-12050GAK26P1630</t>
  </si>
  <si>
    <t>950030679</t>
  </si>
  <si>
    <t>8592363733951</t>
  </si>
  <si>
    <t>R216.24-12050GBC26P1620</t>
  </si>
  <si>
    <t>950031298</t>
  </si>
  <si>
    <t>8592363740140</t>
  </si>
  <si>
    <t>R216.24-12050GBC26P1630</t>
  </si>
  <si>
    <t>950031299</t>
  </si>
  <si>
    <t>8592363740157</t>
  </si>
  <si>
    <t>R216.24-12050GCC26P1620</t>
  </si>
  <si>
    <t>950031472</t>
  </si>
  <si>
    <t>8592363741888</t>
  </si>
  <si>
    <t>R216.24-12050GCK26P1620</t>
  </si>
  <si>
    <t>950031483</t>
  </si>
  <si>
    <t>8592363741994</t>
  </si>
  <si>
    <t>R216.24-12050GCL26P1620</t>
  </si>
  <si>
    <t>950114745</t>
  </si>
  <si>
    <t>8592363917917</t>
  </si>
  <si>
    <t>R216.24-12050ICK26P1620</t>
  </si>
  <si>
    <t>950031401</t>
  </si>
  <si>
    <t>8592363741178</t>
  </si>
  <si>
    <t>R216.24-14050GAK26H1620</t>
  </si>
  <si>
    <t>950030677</t>
  </si>
  <si>
    <t>8592363733937</t>
  </si>
  <si>
    <t>R216.24-14050GAK26P1620</t>
  </si>
  <si>
    <t>950030675</t>
  </si>
  <si>
    <t>8592363733913</t>
  </si>
  <si>
    <t>R216.24-14050GAK26P1630</t>
  </si>
  <si>
    <t>950030676</t>
  </si>
  <si>
    <t>8592363733920</t>
  </si>
  <si>
    <t>R216.24-14050GBC26P1630</t>
  </si>
  <si>
    <t>950031301</t>
  </si>
  <si>
    <t>8592363740171</t>
  </si>
  <si>
    <t>R216.24-16030CAP16G1610</t>
  </si>
  <si>
    <t>950031258</t>
  </si>
  <si>
    <t>8592363739748</t>
  </si>
  <si>
    <t>R216.24-16030EAI16G1610</t>
  </si>
  <si>
    <t>950030963</t>
  </si>
  <si>
    <t>8592363736792</t>
  </si>
  <si>
    <t>R216.24-16030GAP16G1610</t>
  </si>
  <si>
    <t>950031259</t>
  </si>
  <si>
    <t>8592363739755</t>
  </si>
  <si>
    <t>R216.24-16050BCC32P1620</t>
  </si>
  <si>
    <t>950031473</t>
  </si>
  <si>
    <t>8592363741895</t>
  </si>
  <si>
    <t>R216.24-16050CCC32P1620</t>
  </si>
  <si>
    <t>950031474</t>
  </si>
  <si>
    <t>8592363741901</t>
  </si>
  <si>
    <t>R216.24-16050CCK36P1620</t>
  </si>
  <si>
    <t>950031402</t>
  </si>
  <si>
    <t>8592363741185</t>
  </si>
  <si>
    <t>R216.24-16050DCK36P1620</t>
  </si>
  <si>
    <t>950031403</t>
  </si>
  <si>
    <t>8592363741192</t>
  </si>
  <si>
    <t>R216.24-16050ECC32P1620</t>
  </si>
  <si>
    <t>950031475</t>
  </si>
  <si>
    <t>8592363741918</t>
  </si>
  <si>
    <t>R216.24-16050ECK36P1620</t>
  </si>
  <si>
    <t>950031404</t>
  </si>
  <si>
    <t>8592363741208</t>
  </si>
  <si>
    <t>R216.24-16050FCC32P1620</t>
  </si>
  <si>
    <t>950031476</t>
  </si>
  <si>
    <t>8592363741925</t>
  </si>
  <si>
    <t>R216.24-16050FCK36P1620</t>
  </si>
  <si>
    <t>950031405</t>
  </si>
  <si>
    <t>8592363741215</t>
  </si>
  <si>
    <t>R216.24-16050GCK36P1620</t>
  </si>
  <si>
    <t>950031406</t>
  </si>
  <si>
    <t>8592363741222</t>
  </si>
  <si>
    <t>R216.24-16050GCL36P1620</t>
  </si>
  <si>
    <t>950114750</t>
  </si>
  <si>
    <t>8592363918228</t>
  </si>
  <si>
    <t>R216.24-16050IAK32H1620</t>
  </si>
  <si>
    <t>950030674</t>
  </si>
  <si>
    <t>8592363733906</t>
  </si>
  <si>
    <t>R216.24-16050IAK32P1620</t>
  </si>
  <si>
    <t>950030672</t>
  </si>
  <si>
    <t>8592363733883</t>
  </si>
  <si>
    <t>R216.24-16050IAK32P1630</t>
  </si>
  <si>
    <t>950030673</t>
  </si>
  <si>
    <t>8592363733890</t>
  </si>
  <si>
    <t>R216.24-16050IBC32P1620</t>
  </si>
  <si>
    <t>950031302</t>
  </si>
  <si>
    <t>8592363740188</t>
  </si>
  <si>
    <t>R216.24-16050IBC32P1630</t>
  </si>
  <si>
    <t>950031303</t>
  </si>
  <si>
    <t>8592363740195</t>
  </si>
  <si>
    <t>R216.24-16050ICC32P1620</t>
  </si>
  <si>
    <t>950031477</t>
  </si>
  <si>
    <t>8592363741932</t>
  </si>
  <si>
    <t>R216.24-16050ICK36P1620</t>
  </si>
  <si>
    <t>950031407</t>
  </si>
  <si>
    <t>8592363741239</t>
  </si>
  <si>
    <t>R216.24-16050OCK36P1620</t>
  </si>
  <si>
    <t>950114755</t>
  </si>
  <si>
    <t>8592363917962</t>
  </si>
  <si>
    <t>R216.24-16050OCL36P1620</t>
  </si>
  <si>
    <t>950114751</t>
  </si>
  <si>
    <t>8592363917948</t>
  </si>
  <si>
    <t>R216.24-20050CCC38P1620</t>
  </si>
  <si>
    <t>950031478</t>
  </si>
  <si>
    <t>8592363741949</t>
  </si>
  <si>
    <t>R216.24-20050ECC38P1620</t>
  </si>
  <si>
    <t>950031479</t>
  </si>
  <si>
    <t>8592363741956</t>
  </si>
  <si>
    <t>R216.24-20050FCC38P1620</t>
  </si>
  <si>
    <t>950031480</t>
  </si>
  <si>
    <t>8592363741963</t>
  </si>
  <si>
    <t>R216.24-20050FCC44P1620</t>
  </si>
  <si>
    <t>950114752</t>
  </si>
  <si>
    <t>8592363918235</t>
  </si>
  <si>
    <t>R216.24-20050FCK44P1620</t>
  </si>
  <si>
    <t>950031408</t>
  </si>
  <si>
    <t>8592363741246</t>
  </si>
  <si>
    <t>R216.24-20050GCC38P1620</t>
  </si>
  <si>
    <t>950031481</t>
  </si>
  <si>
    <t>8592363741970</t>
  </si>
  <si>
    <t>R216.24-20050GCC44P1620</t>
  </si>
  <si>
    <t>950114758</t>
  </si>
  <si>
    <t>8592363918266</t>
  </si>
  <si>
    <t>R216.24-20050GCK44P1620</t>
  </si>
  <si>
    <t>950031409</t>
  </si>
  <si>
    <t>8592363741253</t>
  </si>
  <si>
    <t>R216.24-20050GCL44P1620</t>
  </si>
  <si>
    <t>950114759</t>
  </si>
  <si>
    <t>8592363917986</t>
  </si>
  <si>
    <t>R216.24-20050IAK38H1620</t>
  </si>
  <si>
    <t>950030671</t>
  </si>
  <si>
    <t>8592363733876</t>
  </si>
  <si>
    <t>R216.24-20050IAK38P1620</t>
  </si>
  <si>
    <t>950030669</t>
  </si>
  <si>
    <t>8592363733852</t>
  </si>
  <si>
    <t>R216.24-20050IAK38P1630</t>
  </si>
  <si>
    <t>950030670</t>
  </si>
  <si>
    <t>8592363733869</t>
  </si>
  <si>
    <t>R216.24-20050IBC38P1620</t>
  </si>
  <si>
    <t>950031304</t>
  </si>
  <si>
    <t>8592363740201</t>
  </si>
  <si>
    <t>R216.24-20050IBC38P1630</t>
  </si>
  <si>
    <t>950031305</t>
  </si>
  <si>
    <t>8592363740218</t>
  </si>
  <si>
    <t>R216.24-20050ICC38P1620</t>
  </si>
  <si>
    <t>950031482</t>
  </si>
  <si>
    <t>8592363741987</t>
  </si>
  <si>
    <t>R216.24-20050ICC44P1620</t>
  </si>
  <si>
    <t>950114761</t>
  </si>
  <si>
    <t>8592363917993</t>
  </si>
  <si>
    <t>R216.24-20050ICK44P1620</t>
  </si>
  <si>
    <t>950031410</t>
  </si>
  <si>
    <t>8592363741260</t>
  </si>
  <si>
    <t>R216.24-20050OCC44P1620</t>
  </si>
  <si>
    <t>950114762</t>
  </si>
  <si>
    <t>8592363918280</t>
  </si>
  <si>
    <t>R216.24-20050OCK44P1620</t>
  </si>
  <si>
    <t>950114753</t>
  </si>
  <si>
    <t>8592363917955</t>
  </si>
  <si>
    <t>R216.25-25050GCK54P1620</t>
  </si>
  <si>
    <t>950031411</t>
  </si>
  <si>
    <t>8592363741277</t>
  </si>
  <si>
    <t>R216.25-25050GCL54P1620</t>
  </si>
  <si>
    <t>950114764</t>
  </si>
  <si>
    <t>8592363918297</t>
  </si>
  <si>
    <t>R216.25-25050ICK54P1620</t>
  </si>
  <si>
    <t>950031412</t>
  </si>
  <si>
    <t>8592363741284</t>
  </si>
  <si>
    <t>R216.25-25050OCK54P1620</t>
  </si>
  <si>
    <t>950114765</t>
  </si>
  <si>
    <t>8592363918013</t>
  </si>
  <si>
    <t>R216.25-25050OCL54P1620</t>
  </si>
  <si>
    <t>950114754</t>
  </si>
  <si>
    <t>8592363918242</t>
  </si>
  <si>
    <t>R216.2-020</t>
  </si>
  <si>
    <t>950018649</t>
  </si>
  <si>
    <t>8592363613659</t>
  </si>
  <si>
    <t>R216.2-025</t>
  </si>
  <si>
    <t>950018721</t>
  </si>
  <si>
    <t>8592363614373</t>
  </si>
  <si>
    <t>R216.2-032</t>
  </si>
  <si>
    <t>950018738</t>
  </si>
  <si>
    <t>8592363614540</t>
  </si>
  <si>
    <t>R216.2-07T3235</t>
  </si>
  <si>
    <t>950012651</t>
  </si>
  <si>
    <t>8592363553672</t>
  </si>
  <si>
    <t>R216.2-07T3SM30</t>
  </si>
  <si>
    <t>950012653</t>
  </si>
  <si>
    <t>8592363553696</t>
  </si>
  <si>
    <t>R216.2-080204-1A235</t>
  </si>
  <si>
    <t>950013302</t>
  </si>
  <si>
    <t>8592363560182</t>
  </si>
  <si>
    <t>R216.2-09T3SM30</t>
  </si>
  <si>
    <t>950013266</t>
  </si>
  <si>
    <t>8592363559827</t>
  </si>
  <si>
    <t>R216.2-100204235</t>
  </si>
  <si>
    <t>950013112</t>
  </si>
  <si>
    <t>8592363558288</t>
  </si>
  <si>
    <t>R216.2-100204SM30</t>
  </si>
  <si>
    <t>950013114</t>
  </si>
  <si>
    <t>8592363558301</t>
  </si>
  <si>
    <t>R216.2-15T308-1235</t>
  </si>
  <si>
    <t>950012659</t>
  </si>
  <si>
    <t>8592363553757</t>
  </si>
  <si>
    <t>R216.2-15T308-1SM30</t>
  </si>
  <si>
    <t>950012661</t>
  </si>
  <si>
    <t>8592363553771</t>
  </si>
  <si>
    <t>R216.2-15T312-2235</t>
  </si>
  <si>
    <t>950013052</t>
  </si>
  <si>
    <t>8592363557687</t>
  </si>
  <si>
    <t>R216.2-15T312-2SM30</t>
  </si>
  <si>
    <t>950013054</t>
  </si>
  <si>
    <t>8592363557700</t>
  </si>
  <si>
    <t>R216.2-170308-1235</t>
  </si>
  <si>
    <t>950013180</t>
  </si>
  <si>
    <t>8592363558967</t>
  </si>
  <si>
    <t>R216.2-170308-2235</t>
  </si>
  <si>
    <t>950012801</t>
  </si>
  <si>
    <t>8592363555171</t>
  </si>
  <si>
    <t>R216.2-170308-2SM30</t>
  </si>
  <si>
    <t>950012803</t>
  </si>
  <si>
    <t>8592363555195</t>
  </si>
  <si>
    <t>R216.2-313</t>
  </si>
  <si>
    <t>950018687</t>
  </si>
  <si>
    <t>8592363614038</t>
  </si>
  <si>
    <t>R216.2-316</t>
  </si>
  <si>
    <t>950018678</t>
  </si>
  <si>
    <t>8592363613949</t>
  </si>
  <si>
    <t>R216.2-319</t>
  </si>
  <si>
    <t>950018592</t>
  </si>
  <si>
    <t>8592363613086</t>
  </si>
  <si>
    <t>R216.2-325</t>
  </si>
  <si>
    <t>950018752</t>
  </si>
  <si>
    <t>8592363614687</t>
  </si>
  <si>
    <t>R216.2-520</t>
  </si>
  <si>
    <t>950018702</t>
  </si>
  <si>
    <t>8592363614182</t>
  </si>
  <si>
    <t>R216.2-525</t>
  </si>
  <si>
    <t>950018695</t>
  </si>
  <si>
    <t>8592363614113</t>
  </si>
  <si>
    <t>R216.2-532</t>
  </si>
  <si>
    <t>950018726</t>
  </si>
  <si>
    <t>8592363614427</t>
  </si>
  <si>
    <t>R216.2-712</t>
  </si>
  <si>
    <t>950018754</t>
  </si>
  <si>
    <t>8592363614700</t>
  </si>
  <si>
    <t>R216.2-716</t>
  </si>
  <si>
    <t>950018644</t>
  </si>
  <si>
    <t>8592363613604</t>
  </si>
  <si>
    <t>R216.32-00430-AE04G1620</t>
  </si>
  <si>
    <t>950030668</t>
  </si>
  <si>
    <t>8592363733845</t>
  </si>
  <si>
    <t>R216.32-00530-AE05G1620</t>
  </si>
  <si>
    <t>950030667</t>
  </si>
  <si>
    <t>8592363733838</t>
  </si>
  <si>
    <t>R216.32-00530-AI05G1620</t>
  </si>
  <si>
    <t>950030665</t>
  </si>
  <si>
    <t>8592363733814</t>
  </si>
  <si>
    <t>R216.32-00530-AJ05G1620</t>
  </si>
  <si>
    <t>950030666</t>
  </si>
  <si>
    <t>8592363733821</t>
  </si>
  <si>
    <t>R216.32-00630-AE06G1620</t>
  </si>
  <si>
    <t>950030664</t>
  </si>
  <si>
    <t>8592363733807</t>
  </si>
  <si>
    <t>R216.32-00630-AI06G1620</t>
  </si>
  <si>
    <t>950030662</t>
  </si>
  <si>
    <t>8592363733784</t>
  </si>
  <si>
    <t>R216.32-00630-AJ06G1620</t>
  </si>
  <si>
    <t>950030663</t>
  </si>
  <si>
    <t>8592363733791</t>
  </si>
  <si>
    <t>R216.32-00830-AE08G1620</t>
  </si>
  <si>
    <t>950030716</t>
  </si>
  <si>
    <t>8592363734323</t>
  </si>
  <si>
    <t>R216.32-00830-AI08G1620</t>
  </si>
  <si>
    <t>950030714</t>
  </si>
  <si>
    <t>8592363734309</t>
  </si>
  <si>
    <t>R216.32-00830-AJ08G1620</t>
  </si>
  <si>
    <t>950030715</t>
  </si>
  <si>
    <t>8592363734316</t>
  </si>
  <si>
    <t>R216.32-01030-AE10G1620</t>
  </si>
  <si>
    <t>950030712</t>
  </si>
  <si>
    <t>8592363734286</t>
  </si>
  <si>
    <t>R216.32-01030-AI10G1620</t>
  </si>
  <si>
    <t>950030710</t>
  </si>
  <si>
    <t>8592363734262</t>
  </si>
  <si>
    <t>R216.32-01030-AJ10G1620</t>
  </si>
  <si>
    <t>950030711</t>
  </si>
  <si>
    <t>8592363734279</t>
  </si>
  <si>
    <t>R216.33-02050-AK70H1620</t>
  </si>
  <si>
    <t>950030727</t>
  </si>
  <si>
    <t>8592363734439</t>
  </si>
  <si>
    <t>R216.33-03050-AK08H1620</t>
  </si>
  <si>
    <t>950030724</t>
  </si>
  <si>
    <t>8592363734408</t>
  </si>
  <si>
    <t>R216.33-04050-AK11H1620</t>
  </si>
  <si>
    <t>950030721</t>
  </si>
  <si>
    <t>8592363734378</t>
  </si>
  <si>
    <t>R216.33-04050-AK11P1620</t>
  </si>
  <si>
    <t>950030719</t>
  </si>
  <si>
    <t>8592363734354</t>
  </si>
  <si>
    <t>R216.33-04050-AK11P1630</t>
  </si>
  <si>
    <t>950030720</t>
  </si>
  <si>
    <t>8592363734361</t>
  </si>
  <si>
    <t>R216.33-05050-AK13H1620</t>
  </si>
  <si>
    <t>950030778</t>
  </si>
  <si>
    <t>8592363734941</t>
  </si>
  <si>
    <t>R216.33-05050-AK13P1620</t>
  </si>
  <si>
    <t>950030776</t>
  </si>
  <si>
    <t>8592363734927</t>
  </si>
  <si>
    <t>R216.33-05050-AK13P1630</t>
  </si>
  <si>
    <t>950030777</t>
  </si>
  <si>
    <t>8592363734934</t>
  </si>
  <si>
    <t>R216.33-06030-BS07K1640</t>
  </si>
  <si>
    <t>950030773</t>
  </si>
  <si>
    <t>8592363734897</t>
  </si>
  <si>
    <t>R216.33-06040-AC13UH10F</t>
  </si>
  <si>
    <t>950030772</t>
  </si>
  <si>
    <t>8592363734880</t>
  </si>
  <si>
    <t>R216.33-06040-AJ10UH10F</t>
  </si>
  <si>
    <t>950030771</t>
  </si>
  <si>
    <t>8592363734873</t>
  </si>
  <si>
    <t>R216.33-08030-BS09K1640</t>
  </si>
  <si>
    <t>950030767</t>
  </si>
  <si>
    <t>8592363734835</t>
  </si>
  <si>
    <t>R216.33-08040-AC19UH10F</t>
  </si>
  <si>
    <t>950030766</t>
  </si>
  <si>
    <t>8592363734828</t>
  </si>
  <si>
    <t>R216.33-08040-AJ12UH10F</t>
  </si>
  <si>
    <t>950030765</t>
  </si>
  <si>
    <t>8592363734811</t>
  </si>
  <si>
    <t>R216.33-10030-BS11K1640</t>
  </si>
  <si>
    <t>950030763</t>
  </si>
  <si>
    <t>8592363734798</t>
  </si>
  <si>
    <t>R216.33-10040-AC22UH10F</t>
  </si>
  <si>
    <t>950030762</t>
  </si>
  <si>
    <t>8592363734781</t>
  </si>
  <si>
    <t>R216.33-10040-AJ14UH10F</t>
  </si>
  <si>
    <t>950030761</t>
  </si>
  <si>
    <t>8592363734774</t>
  </si>
  <si>
    <t>R216.33-12030-BS12K1640</t>
  </si>
  <si>
    <t>950030758</t>
  </si>
  <si>
    <t>8592363734743</t>
  </si>
  <si>
    <t>R216.33-12040-AC26UH10F</t>
  </si>
  <si>
    <t>950030757</t>
  </si>
  <si>
    <t>8592363734736</t>
  </si>
  <si>
    <t>R216.33-12040-AJ16UH10F</t>
  </si>
  <si>
    <t>950030756</t>
  </si>
  <si>
    <t>8592363734729</t>
  </si>
  <si>
    <t>R216.33-14030-BS14K1640</t>
  </si>
  <si>
    <t>950030754</t>
  </si>
  <si>
    <t>8592363734705</t>
  </si>
  <si>
    <t>R216.33-14040-AC26UH10F</t>
  </si>
  <si>
    <t>950030753</t>
  </si>
  <si>
    <t>8592363734699</t>
  </si>
  <si>
    <t>R216.33-16030-BS16K1640</t>
  </si>
  <si>
    <t>950030750</t>
  </si>
  <si>
    <t>8592363734668</t>
  </si>
  <si>
    <t>R216.33-16040-AC32UH10F</t>
  </si>
  <si>
    <t>950030749</t>
  </si>
  <si>
    <t>8592363734651</t>
  </si>
  <si>
    <t>R216.33-16040-AJ20UH10F</t>
  </si>
  <si>
    <t>950030748</t>
  </si>
  <si>
    <t>8592363734644</t>
  </si>
  <si>
    <t>R216.33-20030-BS20K1640</t>
  </si>
  <si>
    <t>950030792</t>
  </si>
  <si>
    <t>8592363735085</t>
  </si>
  <si>
    <t>R216.33-20040-AC38UH10F</t>
  </si>
  <si>
    <t>950030791</t>
  </si>
  <si>
    <t>8592363735078</t>
  </si>
  <si>
    <t>R216.33-20040-AJ20UH10F</t>
  </si>
  <si>
    <t>950030790</t>
  </si>
  <si>
    <t>8592363735061</t>
  </si>
  <si>
    <t>R216.33-25040-AJ25UH10F</t>
  </si>
  <si>
    <t>950030789</t>
  </si>
  <si>
    <t>8592363735054</t>
  </si>
  <si>
    <t>R216.34-04030-AS08N1620</t>
  </si>
  <si>
    <t>950031110</t>
  </si>
  <si>
    <t>8592363738260</t>
  </si>
  <si>
    <t>R216.34-05030-AS09N1620</t>
  </si>
  <si>
    <t>950031108</t>
  </si>
  <si>
    <t>8592363738246</t>
  </si>
  <si>
    <t>R216.34-06030-BC13B1620</t>
  </si>
  <si>
    <t>950030814</t>
  </si>
  <si>
    <t>8592363735306</t>
  </si>
  <si>
    <t>R216.34-06040-BC13K1640</t>
  </si>
  <si>
    <t>950030813</t>
  </si>
  <si>
    <t>8592363735290</t>
  </si>
  <si>
    <t>R216.34-06050-AK13H1620</t>
  </si>
  <si>
    <t>950030812</t>
  </si>
  <si>
    <t>8592363735283</t>
  </si>
  <si>
    <t>R216.34-06050-AK13P1620</t>
  </si>
  <si>
    <t>950030810</t>
  </si>
  <si>
    <t>8592363735269</t>
  </si>
  <si>
    <t>R216.34-06050-AK13P1630</t>
  </si>
  <si>
    <t>950030811</t>
  </si>
  <si>
    <t>8592363735276</t>
  </si>
  <si>
    <t>R216.34-06050-BC13P1620</t>
  </si>
  <si>
    <t>950031307</t>
  </si>
  <si>
    <t>8592363740232</t>
  </si>
  <si>
    <t>R216.34-06050-BC13P1630</t>
  </si>
  <si>
    <t>950031308</t>
  </si>
  <si>
    <t>8592363740249</t>
  </si>
  <si>
    <t>R216.34-06050-BC13P1640</t>
  </si>
  <si>
    <t>950031309</t>
  </si>
  <si>
    <t>8592363740256</t>
  </si>
  <si>
    <t>R216.34-08030-BC19B1620</t>
  </si>
  <si>
    <t>950030803</t>
  </si>
  <si>
    <t>8592363735191</t>
  </si>
  <si>
    <t>R216.34-08040-BC19K1640</t>
  </si>
  <si>
    <t>950030802</t>
  </si>
  <si>
    <t>8592363735184</t>
  </si>
  <si>
    <t>R216.34-08050-AK19H1620</t>
  </si>
  <si>
    <t>950030801</t>
  </si>
  <si>
    <t>8592363735177</t>
  </si>
  <si>
    <t>R216.34-08050-AK19P1620</t>
  </si>
  <si>
    <t>950030799</t>
  </si>
  <si>
    <t>8592363735153</t>
  </si>
  <si>
    <t>R216.34-08050-AK19P1630</t>
  </si>
  <si>
    <t>950030800</t>
  </si>
  <si>
    <t>8592363735160</t>
  </si>
  <si>
    <t>R216.34-08050-BC19P1620</t>
  </si>
  <si>
    <t>950031311</t>
  </si>
  <si>
    <t>8592363740270</t>
  </si>
  <si>
    <t>R216.34-08050-BC19P1630</t>
  </si>
  <si>
    <t>950031312</t>
  </si>
  <si>
    <t>8592363740287</t>
  </si>
  <si>
    <t>R216.34-08050-BC19P1640</t>
  </si>
  <si>
    <t>950031313</t>
  </si>
  <si>
    <t>8592363740294</t>
  </si>
  <si>
    <t>R216.34-10030-BC22B1620</t>
  </si>
  <si>
    <t>950030796</t>
  </si>
  <si>
    <t>8592363735122</t>
  </si>
  <si>
    <t>R216.34-10040-BC22K1640</t>
  </si>
  <si>
    <t>950030795</t>
  </si>
  <si>
    <t>8592363735115</t>
  </si>
  <si>
    <t>R216.34-10050-AK22H1620</t>
  </si>
  <si>
    <t>950030828</t>
  </si>
  <si>
    <t>8592363735443</t>
  </si>
  <si>
    <t>R216.34-10050-AK22P1620</t>
  </si>
  <si>
    <t>950030826</t>
  </si>
  <si>
    <t>8592363735429</t>
  </si>
  <si>
    <t>R216.34-10050-AK22P1630</t>
  </si>
  <si>
    <t>950030827</t>
  </si>
  <si>
    <t>8592363735436</t>
  </si>
  <si>
    <t>R216.34-10050-BC22P1620</t>
  </si>
  <si>
    <t>950031315</t>
  </si>
  <si>
    <t>8592363740317</t>
  </si>
  <si>
    <t>R216.34-10050-BC22P1630</t>
  </si>
  <si>
    <t>950031316</t>
  </si>
  <si>
    <t>8592363740324</t>
  </si>
  <si>
    <t>R216.34-10050-BC22P1640</t>
  </si>
  <si>
    <t>950031317</t>
  </si>
  <si>
    <t>8592363740331</t>
  </si>
  <si>
    <t>R216.34-12030-BC26B1620</t>
  </si>
  <si>
    <t>950030825</t>
  </si>
  <si>
    <t>8592363735412</t>
  </si>
  <si>
    <t>R216.34-12040-BC26K1640</t>
  </si>
  <si>
    <t>950030824</t>
  </si>
  <si>
    <t>8592363735405</t>
  </si>
  <si>
    <t>R216.34-12050-AK26H1620</t>
  </si>
  <si>
    <t>950030823</t>
  </si>
  <si>
    <t>8592363735399</t>
  </si>
  <si>
    <t>R216.34-12050-AK26P1620</t>
  </si>
  <si>
    <t>950030821</t>
  </si>
  <si>
    <t>8592363735375</t>
  </si>
  <si>
    <t>R216.34-12050-AK26P1630</t>
  </si>
  <si>
    <t>950030822</t>
  </si>
  <si>
    <t>8592363735382</t>
  </si>
  <si>
    <t>R216.34-12050-BC26P1620</t>
  </si>
  <si>
    <t>950031319</t>
  </si>
  <si>
    <t>8592363740355</t>
  </si>
  <si>
    <t>R216.34-12050-BC26P1630</t>
  </si>
  <si>
    <t>950031320</t>
  </si>
  <si>
    <t>8592363740362</t>
  </si>
  <si>
    <t>R216.34-12050-BC26P1640</t>
  </si>
  <si>
    <t>950031321</t>
  </si>
  <si>
    <t>8592363740379</t>
  </si>
  <si>
    <t>R216.34-14040-BC26K1640</t>
  </si>
  <si>
    <t>950030819</t>
  </si>
  <si>
    <t>8592363735351</t>
  </si>
  <si>
    <t>R216.34-14050-AK26H1620</t>
  </si>
  <si>
    <t>950030818</t>
  </si>
  <si>
    <t>8592363735344</t>
  </si>
  <si>
    <t>R216.34-14050-AK26P1620</t>
  </si>
  <si>
    <t>950030816</t>
  </si>
  <si>
    <t>8592363735320</t>
  </si>
  <si>
    <t>R216.34-14050-AK26P1630</t>
  </si>
  <si>
    <t>950030817</t>
  </si>
  <si>
    <t>8592363735337</t>
  </si>
  <si>
    <t>R216.34-14050-BC26P1620</t>
  </si>
  <si>
    <t>950031323</t>
  </si>
  <si>
    <t>8592363740393</t>
  </si>
  <si>
    <t>R216.34-14050-BC26P1630</t>
  </si>
  <si>
    <t>950031324</t>
  </si>
  <si>
    <t>8592363740409</t>
  </si>
  <si>
    <t>R216.34-14050-BC26P1640</t>
  </si>
  <si>
    <t>950031325</t>
  </si>
  <si>
    <t>8592363740416</t>
  </si>
  <si>
    <t>R216.34-16030-BC32B1620</t>
  </si>
  <si>
    <t>950030815</t>
  </si>
  <si>
    <t>8592363735313</t>
  </si>
  <si>
    <t>R216.34-16040-BC32K1640</t>
  </si>
  <si>
    <t>950030843</t>
  </si>
  <si>
    <t>8592363735597</t>
  </si>
  <si>
    <t>R216.34-16050-AK32H1620</t>
  </si>
  <si>
    <t>950030842</t>
  </si>
  <si>
    <t>8592363735580</t>
  </si>
  <si>
    <t>R216.34-16050-AK32P1620</t>
  </si>
  <si>
    <t>950030840</t>
  </si>
  <si>
    <t>8592363735566</t>
  </si>
  <si>
    <t>R216.34-16050-AK32P1630</t>
  </si>
  <si>
    <t>950030841</t>
  </si>
  <si>
    <t>8592363735573</t>
  </si>
  <si>
    <t>R216.34-16050-BC32P1620</t>
  </si>
  <si>
    <t>950031326</t>
  </si>
  <si>
    <t>8592363740423</t>
  </si>
  <si>
    <t>R216.34-16050-BC32P1630</t>
  </si>
  <si>
    <t>950031327</t>
  </si>
  <si>
    <t>8592363740430</t>
  </si>
  <si>
    <t>R216.34-16050-BC32P1640</t>
  </si>
  <si>
    <t>950031328</t>
  </si>
  <si>
    <t>8592363740447</t>
  </si>
  <si>
    <t>R216.34-18030-BC32B1620</t>
  </si>
  <si>
    <t>950030839</t>
  </si>
  <si>
    <t>8592363735559</t>
  </si>
  <si>
    <t>R216.34-18040-BC32K1640</t>
  </si>
  <si>
    <t>950030838</t>
  </si>
  <si>
    <t>8592363735542</t>
  </si>
  <si>
    <t>R216.34-20030-BC38B1620</t>
  </si>
  <si>
    <t>950030837</t>
  </si>
  <si>
    <t>8592363735535</t>
  </si>
  <si>
    <t>R216.34-20040-BC38K1640</t>
  </si>
  <si>
    <t>950030836</t>
  </si>
  <si>
    <t>8592363735528</t>
  </si>
  <si>
    <t>R216.34-20050-AK38H1620</t>
  </si>
  <si>
    <t>950030835</t>
  </si>
  <si>
    <t>8592363735511</t>
  </si>
  <si>
    <t>R216.34-20050-AK38P1620</t>
  </si>
  <si>
    <t>950030833</t>
  </si>
  <si>
    <t>8592363735498</t>
  </si>
  <si>
    <t>R216.34-20050-AK38P1630</t>
  </si>
  <si>
    <t>950030834</t>
  </si>
  <si>
    <t>8592363735504</t>
  </si>
  <si>
    <t>R216.34-20050-BC38P1620</t>
  </si>
  <si>
    <t>950031329</t>
  </si>
  <si>
    <t>8592363740454</t>
  </si>
  <si>
    <t>R216.34-20050-BC38P1630</t>
  </si>
  <si>
    <t>950031330</t>
  </si>
  <si>
    <t>8592363740461</t>
  </si>
  <si>
    <t>R216.34-20050-BC38P1640</t>
  </si>
  <si>
    <t>950031331</t>
  </si>
  <si>
    <t>8592363740478</t>
  </si>
  <si>
    <t>R216.35-25030-BC45B1620</t>
  </si>
  <si>
    <t>950030832</t>
  </si>
  <si>
    <t>8592363735481</t>
  </si>
  <si>
    <t>R216.36-16045ICC32K1640</t>
  </si>
  <si>
    <t>950114786</t>
  </si>
  <si>
    <t>8592363918716</t>
  </si>
  <si>
    <t>R216.36-16045ICK32K1640</t>
  </si>
  <si>
    <t>950114790</t>
  </si>
  <si>
    <t>8592363918730</t>
  </si>
  <si>
    <t>R216.36-20045ICC38K1640</t>
  </si>
  <si>
    <t>950114787</t>
  </si>
  <si>
    <t>8592363918419</t>
  </si>
  <si>
    <t>R216.36-20045ICK38K1640</t>
  </si>
  <si>
    <t>950114791</t>
  </si>
  <si>
    <t>8592363918433</t>
  </si>
  <si>
    <t>R216.38-25045ICC45K1640</t>
  </si>
  <si>
    <t>950114788</t>
  </si>
  <si>
    <t>8592363918723</t>
  </si>
  <si>
    <t>R216.38-25045ICK45K1640</t>
  </si>
  <si>
    <t>950114792</t>
  </si>
  <si>
    <t>8592363918747</t>
  </si>
  <si>
    <t>R216.42-00230-EC02G1700</t>
  </si>
  <si>
    <t>950202824</t>
  </si>
  <si>
    <t>8592364105948</t>
  </si>
  <si>
    <t>R216.42-00230-IC02G1700</t>
  </si>
  <si>
    <t>950202831</t>
  </si>
  <si>
    <t>8592364106013</t>
  </si>
  <si>
    <t>R216.42-00330-EC03G1700</t>
  </si>
  <si>
    <t>950202833</t>
  </si>
  <si>
    <t>8592364106037</t>
  </si>
  <si>
    <t>R216.42-00330-FC03G1700</t>
  </si>
  <si>
    <t>950202835</t>
  </si>
  <si>
    <t>8592364106051</t>
  </si>
  <si>
    <t>R216.42-00330-GC03G1700</t>
  </si>
  <si>
    <t>950202837</t>
  </si>
  <si>
    <t>8592364106075</t>
  </si>
  <si>
    <t>R216.42-00330-HC03G1700</t>
  </si>
  <si>
    <t>950202840</t>
  </si>
  <si>
    <t>8592364106105</t>
  </si>
  <si>
    <t>R216.42-00330-JC03G1700</t>
  </si>
  <si>
    <t>950202842</t>
  </si>
  <si>
    <t>8592364106129</t>
  </si>
  <si>
    <t>R216.42-00430-AE04G1620</t>
  </si>
  <si>
    <t>950030831</t>
  </si>
  <si>
    <t>8592363735474</t>
  </si>
  <si>
    <t>R216.42-00430-EC04G1700</t>
  </si>
  <si>
    <t>950202843</t>
  </si>
  <si>
    <t>8592364106136</t>
  </si>
  <si>
    <t>R216.42-00430-FC04G1700</t>
  </si>
  <si>
    <t>950202846</t>
  </si>
  <si>
    <t>8592364106167</t>
  </si>
  <si>
    <t>R216.42-00430-GC04G1700</t>
  </si>
  <si>
    <t>950202848</t>
  </si>
  <si>
    <t>8592364106181</t>
  </si>
  <si>
    <t>R216.42-00430-JC04G1700</t>
  </si>
  <si>
    <t>950202853</t>
  </si>
  <si>
    <t>8592364106235</t>
  </si>
  <si>
    <t>R216.42-00530-AE05G1620</t>
  </si>
  <si>
    <t>950030830</t>
  </si>
  <si>
    <t>8592363735467</t>
  </si>
  <si>
    <t>R216.42-00530-AJ05G1620</t>
  </si>
  <si>
    <t>950030829</t>
  </si>
  <si>
    <t>8592363735450</t>
  </si>
  <si>
    <t>R216.42-00530-AO05G1620</t>
  </si>
  <si>
    <t>950031336</t>
  </si>
  <si>
    <t>8592363740522</t>
  </si>
  <si>
    <t>R216.42-00530-EC05G1700</t>
  </si>
  <si>
    <t>950202854</t>
  </si>
  <si>
    <t>8592364106242</t>
  </si>
  <si>
    <t>R216.42-00530-FC05G1700</t>
  </si>
  <si>
    <t>950202856</t>
  </si>
  <si>
    <t>8592364106266</t>
  </si>
  <si>
    <t>R216.42-00530-HC05G1700</t>
  </si>
  <si>
    <t>950202859</t>
  </si>
  <si>
    <t>8592364106297</t>
  </si>
  <si>
    <t>R216.42-00530-JC05G1700</t>
  </si>
  <si>
    <t>950202861</t>
  </si>
  <si>
    <t>8592364106310</t>
  </si>
  <si>
    <t>R216.42-00630-AE06G1620</t>
  </si>
  <si>
    <t>950030874</t>
  </si>
  <si>
    <t>8592363735900</t>
  </si>
  <si>
    <t>R216.42-00630-AJ06G1620</t>
  </si>
  <si>
    <t>950030873</t>
  </si>
  <si>
    <t>8592363735894</t>
  </si>
  <si>
    <t>R216.42-00630-AO06G1620</t>
  </si>
  <si>
    <t>950031337</t>
  </si>
  <si>
    <t>8592363740539</t>
  </si>
  <si>
    <t>R216.42-00830-AE08G1620</t>
  </si>
  <si>
    <t>950030872</t>
  </si>
  <si>
    <t>8592363735887</t>
  </si>
  <si>
    <t>R216.42-00830-AJ08G1620</t>
  </si>
  <si>
    <t>950030871</t>
  </si>
  <si>
    <t>8592363735870</t>
  </si>
  <si>
    <t>R216.42-00830-AO08G1620</t>
  </si>
  <si>
    <t>950031338</t>
  </si>
  <si>
    <t>8592363740546</t>
  </si>
  <si>
    <t>R216.42-00830-EC08G1700</t>
  </si>
  <si>
    <t>950202872</t>
  </si>
  <si>
    <t>8592364106426</t>
  </si>
  <si>
    <t>R216.42-00830-FC08G1700</t>
  </si>
  <si>
    <t>950202874</t>
  </si>
  <si>
    <t>8592364106440</t>
  </si>
  <si>
    <t>R216.42-01030-AC15G1610</t>
  </si>
  <si>
    <t>950030870</t>
  </si>
  <si>
    <t>8592363735863</t>
  </si>
  <si>
    <t>R216.42-01030-AE10G1620</t>
  </si>
  <si>
    <t>950030868</t>
  </si>
  <si>
    <t>8592363735849</t>
  </si>
  <si>
    <t>R216.42-01030-AI10G1610</t>
  </si>
  <si>
    <t>950030861</t>
  </si>
  <si>
    <t>8592363735771</t>
  </si>
  <si>
    <t>R216.42-01030-AI10G1620</t>
  </si>
  <si>
    <t>950030862</t>
  </si>
  <si>
    <t>8592363735788</t>
  </si>
  <si>
    <t>R216.42-01030-AJ10G1620</t>
  </si>
  <si>
    <t>950030867</t>
  </si>
  <si>
    <t>8592363735832</t>
  </si>
  <si>
    <t>R216.42-01030-AK15G1610</t>
  </si>
  <si>
    <t>950030865</t>
  </si>
  <si>
    <t>8592363735818</t>
  </si>
  <si>
    <t>R216.42-01030-AK15G1620</t>
  </si>
  <si>
    <t>950030866</t>
  </si>
  <si>
    <t>8592363735825</t>
  </si>
  <si>
    <t>R216.42-01030-AO10G1620</t>
  </si>
  <si>
    <t>950031339</t>
  </si>
  <si>
    <t>8592363740553</t>
  </si>
  <si>
    <t>R216.42-01030-AP10G1610</t>
  </si>
  <si>
    <t>950030863</t>
  </si>
  <si>
    <t>8592363735795</t>
  </si>
  <si>
    <t>R216.42-01030-AP10G1620</t>
  </si>
  <si>
    <t>950030864</t>
  </si>
  <si>
    <t>8592363735801</t>
  </si>
  <si>
    <t>R216.42-01030-EC10G1700</t>
  </si>
  <si>
    <t>950202878</t>
  </si>
  <si>
    <t>8592364106488</t>
  </si>
  <si>
    <t>R216.42-01030-FC10G1700</t>
  </si>
  <si>
    <t>950202882</t>
  </si>
  <si>
    <t>8592364106525</t>
  </si>
  <si>
    <t>R216.42-01030-HC10G1700</t>
  </si>
  <si>
    <t>950202884</t>
  </si>
  <si>
    <t>8592364106549</t>
  </si>
  <si>
    <t>R216.42-01030-JC10G1700</t>
  </si>
  <si>
    <t>950202887</t>
  </si>
  <si>
    <t>8592364106570</t>
  </si>
  <si>
    <t>R216.42-01230-FC12G1700</t>
  </si>
  <si>
    <t>950202891</t>
  </si>
  <si>
    <t>8592364106617</t>
  </si>
  <si>
    <t>R216.42-01530-AI15G1610</t>
  </si>
  <si>
    <t>950031260</t>
  </si>
  <si>
    <t>8592363739762</t>
  </si>
  <si>
    <t>R216.42-01530-AK20G1610</t>
  </si>
  <si>
    <t>950030858</t>
  </si>
  <si>
    <t>8592363735740</t>
  </si>
  <si>
    <t>R216.42-01530-AK20G1620</t>
  </si>
  <si>
    <t>950030859</t>
  </si>
  <si>
    <t>8592363735757</t>
  </si>
  <si>
    <t>R216.42-01530-EC15G1700</t>
  </si>
  <si>
    <t>950202893</t>
  </si>
  <si>
    <t>8592364106631</t>
  </si>
  <si>
    <t>R216.42-01530-FC15G1700</t>
  </si>
  <si>
    <t>950202894</t>
  </si>
  <si>
    <t>8592364106648</t>
  </si>
  <si>
    <t>R216.42-01530-GC15G1700</t>
  </si>
  <si>
    <t>950202895</t>
  </si>
  <si>
    <t>8592364106655</t>
  </si>
  <si>
    <t>R216.42-01530-IC15G1700</t>
  </si>
  <si>
    <t>950202897</t>
  </si>
  <si>
    <t>8592364106679</t>
  </si>
  <si>
    <t>R216.42-02030-AC30G1610</t>
  </si>
  <si>
    <t>950030857</t>
  </si>
  <si>
    <t>8592363735733</t>
  </si>
  <si>
    <t>R216.42-02030-AI20G1610</t>
  </si>
  <si>
    <t>950030982</t>
  </si>
  <si>
    <t>8592363736983</t>
  </si>
  <si>
    <t>R216.42-02030-AI20G1620</t>
  </si>
  <si>
    <t>950030983</t>
  </si>
  <si>
    <t>8592363736990</t>
  </si>
  <si>
    <t>R216.42-02030-AK30G1610</t>
  </si>
  <si>
    <t>950030964</t>
  </si>
  <si>
    <t>8592363736808</t>
  </si>
  <si>
    <t>R216.42-02030-AK30G1620</t>
  </si>
  <si>
    <t>950030965</t>
  </si>
  <si>
    <t>8592363736815</t>
  </si>
  <si>
    <t>R216.42-02030-AK60AH10F</t>
  </si>
  <si>
    <t>950030856</t>
  </si>
  <si>
    <t>8592363735726</t>
  </si>
  <si>
    <t>R216.42-02030-AP20G1610</t>
  </si>
  <si>
    <t>950030854</t>
  </si>
  <si>
    <t>8592363735702</t>
  </si>
  <si>
    <t>R216.42-02030-AP20G1620</t>
  </si>
  <si>
    <t>950030855</t>
  </si>
  <si>
    <t>8592363735719</t>
  </si>
  <si>
    <t>R216.42-02030-EC20G1700</t>
  </si>
  <si>
    <t>950202898</t>
  </si>
  <si>
    <t>8592364106686</t>
  </si>
  <si>
    <t>R216.42-02030-FC20G1700</t>
  </si>
  <si>
    <t>950202899</t>
  </si>
  <si>
    <t>8592364106693</t>
  </si>
  <si>
    <t>R216.42-02030-GC20G1700</t>
  </si>
  <si>
    <t>950202901</t>
  </si>
  <si>
    <t>8592364106716</t>
  </si>
  <si>
    <t>R216.42-02030-HC20G1700</t>
  </si>
  <si>
    <t>950202903</t>
  </si>
  <si>
    <t>8592364106730</t>
  </si>
  <si>
    <t>R216.42-02030-IC20G1700</t>
  </si>
  <si>
    <t>950202904</t>
  </si>
  <si>
    <t>8592364106747</t>
  </si>
  <si>
    <t>R216.42-02030-JC20G1700</t>
  </si>
  <si>
    <t>950202905</t>
  </si>
  <si>
    <t>8592364106754</t>
  </si>
  <si>
    <t>R216.42-02530-AI25G1610</t>
  </si>
  <si>
    <t>950031261</t>
  </si>
  <si>
    <t>8592363739779</t>
  </si>
  <si>
    <t>R216.42-02530-AK30G1610</t>
  </si>
  <si>
    <t>950030966</t>
  </si>
  <si>
    <t>8592363736822</t>
  </si>
  <si>
    <t>R216.42-02530-AK30G1620</t>
  </si>
  <si>
    <t>950030967</t>
  </si>
  <si>
    <t>8592363736839</t>
  </si>
  <si>
    <t>R216.42-02530-HC25G1700</t>
  </si>
  <si>
    <t>950202910</t>
  </si>
  <si>
    <t>8592364106808</t>
  </si>
  <si>
    <t>R216.42-02530-IC25G1700</t>
  </si>
  <si>
    <t>950202911</t>
  </si>
  <si>
    <t>8592364106815</t>
  </si>
  <si>
    <t>R216.42-03030-AC04G1610</t>
  </si>
  <si>
    <t>950030852</t>
  </si>
  <si>
    <t>8592363735689</t>
  </si>
  <si>
    <t>R216.42-03030-AI03G1610</t>
  </si>
  <si>
    <t>950030984</t>
  </si>
  <si>
    <t>8592363737003</t>
  </si>
  <si>
    <t>R216.42-03030-AI03G1620</t>
  </si>
  <si>
    <t>950030985</t>
  </si>
  <si>
    <t>8592363737010</t>
  </si>
  <si>
    <t>R216.42-03030-AK04G1610</t>
  </si>
  <si>
    <t>950030968</t>
  </si>
  <si>
    <t>8592363736846</t>
  </si>
  <si>
    <t>R216.42-03030-AK04G1620</t>
  </si>
  <si>
    <t>950030969</t>
  </si>
  <si>
    <t>8592363736853</t>
  </si>
  <si>
    <t>R216.42-03030-AK07AH10F</t>
  </si>
  <si>
    <t>950030851</t>
  </si>
  <si>
    <t>8592363735672</t>
  </si>
  <si>
    <t>R216.42-03030-AL04G1700</t>
  </si>
  <si>
    <t>950203261</t>
  </si>
  <si>
    <t>8592364110317</t>
  </si>
  <si>
    <t>R216.42-03030-AP03G1610</t>
  </si>
  <si>
    <t>950030849</t>
  </si>
  <si>
    <t>8592363735658</t>
  </si>
  <si>
    <t>R216.42-03030-AP03G1620</t>
  </si>
  <si>
    <t>950030850</t>
  </si>
  <si>
    <t>8592363735665</t>
  </si>
  <si>
    <t>R216.42-03030-AQ05GP10</t>
  </si>
  <si>
    <t>950031387</t>
  </si>
  <si>
    <t>8592363741031</t>
  </si>
  <si>
    <t>R216.42-03030-AS04G1700</t>
  </si>
  <si>
    <t>950202915</t>
  </si>
  <si>
    <t>8592364106853</t>
  </si>
  <si>
    <t>R216.42-04030-AC05G1610</t>
  </si>
  <si>
    <t>950030848</t>
  </si>
  <si>
    <t>8592363735641</t>
  </si>
  <si>
    <t>R216.42-04030-AC06G1700</t>
  </si>
  <si>
    <t>950202916</t>
  </si>
  <si>
    <t>8592364106860</t>
  </si>
  <si>
    <t>R216.42-04030-AI04G1610</t>
  </si>
  <si>
    <t>950030986</t>
  </si>
  <si>
    <t>8592363737027</t>
  </si>
  <si>
    <t>R216.42-04030-AI04G1620</t>
  </si>
  <si>
    <t>950030987</t>
  </si>
  <si>
    <t>8592363737034</t>
  </si>
  <si>
    <t>R216.42-04030-AK05G1610</t>
  </si>
  <si>
    <t>950030970</t>
  </si>
  <si>
    <t>8592363736860</t>
  </si>
  <si>
    <t>R216.42-04030-AK05G1620</t>
  </si>
  <si>
    <t>950030971</t>
  </si>
  <si>
    <t>8592363736877</t>
  </si>
  <si>
    <t>R216.42-04030-AK08AH10F</t>
  </si>
  <si>
    <t>950030847</t>
  </si>
  <si>
    <t>8592363735634</t>
  </si>
  <si>
    <t>R216.42-04030-AP04G1610</t>
  </si>
  <si>
    <t>950030845</t>
  </si>
  <si>
    <t>8592363735610</t>
  </si>
  <si>
    <t>R216.42-04030-AP04G1620</t>
  </si>
  <si>
    <t>950030846</t>
  </si>
  <si>
    <t>8592363735627</t>
  </si>
  <si>
    <t>R216.42-04030-AQ06GP10</t>
  </si>
  <si>
    <t>950031388</t>
  </si>
  <si>
    <t>8592363741048</t>
  </si>
  <si>
    <t>R216.42-04030-AS06G1700</t>
  </si>
  <si>
    <t>950202917</t>
  </si>
  <si>
    <t>8592364106877</t>
  </si>
  <si>
    <t>R216.42-05030-AC06G1610</t>
  </si>
  <si>
    <t>950030844</t>
  </si>
  <si>
    <t>8592363735603</t>
  </si>
  <si>
    <t>R216.42-05030-AC07G1700</t>
  </si>
  <si>
    <t>950202918</t>
  </si>
  <si>
    <t>8592364106884</t>
  </si>
  <si>
    <t>R216.42-05030-AI05G1610</t>
  </si>
  <si>
    <t>950030988</t>
  </si>
  <si>
    <t>8592363737041</t>
  </si>
  <si>
    <t>R216.42-05030-AI05G1620</t>
  </si>
  <si>
    <t>950030989</t>
  </si>
  <si>
    <t>8592363737058</t>
  </si>
  <si>
    <t>R216.42-05030-AK06G1610</t>
  </si>
  <si>
    <t>950030972</t>
  </si>
  <si>
    <t>8592363736884</t>
  </si>
  <si>
    <t>R216.42-05030-AK06G1620</t>
  </si>
  <si>
    <t>950030973</t>
  </si>
  <si>
    <t>8592363736891</t>
  </si>
  <si>
    <t>R216.42-05030-AK10AH10F</t>
  </si>
  <si>
    <t>950030885</t>
  </si>
  <si>
    <t>8592363736013</t>
  </si>
  <si>
    <t>R216.42-05030-AP05G1610</t>
  </si>
  <si>
    <t>950030883</t>
  </si>
  <si>
    <t>8592363735993</t>
  </si>
  <si>
    <t>R216.42-05030-AP05G1620</t>
  </si>
  <si>
    <t>950030884</t>
  </si>
  <si>
    <t>8592363736006</t>
  </si>
  <si>
    <t>R216.42-05030-AS07G1700</t>
  </si>
  <si>
    <t>950202919</t>
  </si>
  <si>
    <t>8592364106891</t>
  </si>
  <si>
    <t>R216.42-06030-AC09G1700</t>
  </si>
  <si>
    <t>950202920</t>
  </si>
  <si>
    <t>8592364106907</t>
  </si>
  <si>
    <t>R216.42-06030-AC10G1610</t>
  </si>
  <si>
    <t>950030882</t>
  </si>
  <si>
    <t>8592363735986</t>
  </si>
  <si>
    <t>R216.42-06030-AI06G1610</t>
  </si>
  <si>
    <t>950030990</t>
  </si>
  <si>
    <t>8592363737065</t>
  </si>
  <si>
    <t>R216.42-06030-AI06G1620</t>
  </si>
  <si>
    <t>950030991</t>
  </si>
  <si>
    <t>8592363737072</t>
  </si>
  <si>
    <t>R216.42-06030-AK10AH10F</t>
  </si>
  <si>
    <t>950030881</t>
  </si>
  <si>
    <t>8592363735979</t>
  </si>
  <si>
    <t>R216.42-06030-AK10G1610</t>
  </si>
  <si>
    <t>950030974</t>
  </si>
  <si>
    <t>8592363736907</t>
  </si>
  <si>
    <t>R216.42-06030-AK10G1620</t>
  </si>
  <si>
    <t>950030975</t>
  </si>
  <si>
    <t>8592363736914</t>
  </si>
  <si>
    <t>R216.42-06030-AP06G1610</t>
  </si>
  <si>
    <t>950030901</t>
  </si>
  <si>
    <t>8592363736174</t>
  </si>
  <si>
    <t>R216.42-06030-AP06G1620</t>
  </si>
  <si>
    <t>950030902</t>
  </si>
  <si>
    <t>8592363736181</t>
  </si>
  <si>
    <t>R216.42-06030-AQ09GP10</t>
  </si>
  <si>
    <t>950031389</t>
  </si>
  <si>
    <t>8592363741055</t>
  </si>
  <si>
    <t>R216.42-06030-AS09G1700</t>
  </si>
  <si>
    <t>950202921</t>
  </si>
  <si>
    <t>8592364106914</t>
  </si>
  <si>
    <t>R216.42-08030-AC12G1700</t>
  </si>
  <si>
    <t>950202922</t>
  </si>
  <si>
    <t>8592364106921</t>
  </si>
  <si>
    <t>R216.42-08030-AC16G1610</t>
  </si>
  <si>
    <t>950030903</t>
  </si>
  <si>
    <t>8592363736198</t>
  </si>
  <si>
    <t>R216.42-08030-AI08G1610</t>
  </si>
  <si>
    <t>950030992</t>
  </si>
  <si>
    <t>8592363737089</t>
  </si>
  <si>
    <t>R216.42-08030-AI08G1620</t>
  </si>
  <si>
    <t>950030993</t>
  </si>
  <si>
    <t>8592363737096</t>
  </si>
  <si>
    <t>R216.42-08030-AK16AH10F</t>
  </si>
  <si>
    <t>950030904</t>
  </si>
  <si>
    <t>8592363736204</t>
  </si>
  <si>
    <t>R216.42-08030-AK16G1610</t>
  </si>
  <si>
    <t>950030976</t>
  </si>
  <si>
    <t>8592363736921</t>
  </si>
  <si>
    <t>R216.42-08030-AK16G1620</t>
  </si>
  <si>
    <t>950030977</t>
  </si>
  <si>
    <t>8592363736938</t>
  </si>
  <si>
    <t>R216.42-08030-AP08G1610</t>
  </si>
  <si>
    <t>950030905</t>
  </si>
  <si>
    <t>8592363736211</t>
  </si>
  <si>
    <t>R216.42-08030-AP08G1620</t>
  </si>
  <si>
    <t>950030906</t>
  </si>
  <si>
    <t>8592363736228</t>
  </si>
  <si>
    <t>R216.42-08030-AQ12GP10</t>
  </si>
  <si>
    <t>950031390</t>
  </si>
  <si>
    <t>8592363741062</t>
  </si>
  <si>
    <t>R216.42-08030-AS12G1700</t>
  </si>
  <si>
    <t>950202924</t>
  </si>
  <si>
    <t>8592364106945</t>
  </si>
  <si>
    <t>R216.42-10030-AC15G1700</t>
  </si>
  <si>
    <t>950202886</t>
  </si>
  <si>
    <t>8592364106563</t>
  </si>
  <si>
    <t>R216.42-10030-AC19G1610</t>
  </si>
  <si>
    <t>950030907</t>
  </si>
  <si>
    <t>8592363736235</t>
  </si>
  <si>
    <t>R216.42-10030-AI10G1610</t>
  </si>
  <si>
    <t>950030994</t>
  </si>
  <si>
    <t>8592363737102</t>
  </si>
  <si>
    <t>R216.42-10030-AI10G1620</t>
  </si>
  <si>
    <t>950030995</t>
  </si>
  <si>
    <t>8592363737119</t>
  </si>
  <si>
    <t>R216.42-10030-AK19AH10F</t>
  </si>
  <si>
    <t>950030908</t>
  </si>
  <si>
    <t>8592363736242</t>
  </si>
  <si>
    <t>R216.42-10030-AK19G1610</t>
  </si>
  <si>
    <t>950030978</t>
  </si>
  <si>
    <t>8592363736945</t>
  </si>
  <si>
    <t>R216.42-10030-AK19G1620</t>
  </si>
  <si>
    <t>950030979</t>
  </si>
  <si>
    <t>8592363736952</t>
  </si>
  <si>
    <t>R216.42-10030-AP10G1610</t>
  </si>
  <si>
    <t>950030909</t>
  </si>
  <si>
    <t>8592363736259</t>
  </si>
  <si>
    <t>R216.42-10030-AP10G1620</t>
  </si>
  <si>
    <t>950030910</t>
  </si>
  <si>
    <t>8592363736266</t>
  </si>
  <si>
    <t>R216.42-10030-AQ15GP10</t>
  </si>
  <si>
    <t>950031391</t>
  </si>
  <si>
    <t>8592363741079</t>
  </si>
  <si>
    <t>R216.42-10030-AS15G1700</t>
  </si>
  <si>
    <t>950202888</t>
  </si>
  <si>
    <t>8592364106587</t>
  </si>
  <si>
    <t>R216.42-12030-AC22G1610</t>
  </si>
  <si>
    <t>950030911</t>
  </si>
  <si>
    <t>8592363736273</t>
  </si>
  <si>
    <t>R216.42-12030-AI12G1610</t>
  </si>
  <si>
    <t>950030996</t>
  </si>
  <si>
    <t>8592363737126</t>
  </si>
  <si>
    <t>R216.42-12030-AI12G1620</t>
  </si>
  <si>
    <t>950030997</t>
  </si>
  <si>
    <t>8592363737133</t>
  </si>
  <si>
    <t>R216.42-12030-AK22G1610</t>
  </si>
  <si>
    <t>950030980</t>
  </si>
  <si>
    <t>8592363736969</t>
  </si>
  <si>
    <t>R216.42-12030-AK22G1620</t>
  </si>
  <si>
    <t>950030981</t>
  </si>
  <si>
    <t>8592363736976</t>
  </si>
  <si>
    <t>R216.42-12030-AP12G1610</t>
  </si>
  <si>
    <t>950030913</t>
  </si>
  <si>
    <t>8592363736297</t>
  </si>
  <si>
    <t>R216.42-12030-AP12G1620</t>
  </si>
  <si>
    <t>950030914</t>
  </si>
  <si>
    <t>8592363736303</t>
  </si>
  <si>
    <t>R216.42-12030-AQ18GP10</t>
  </si>
  <si>
    <t>950031392</t>
  </si>
  <si>
    <t>8592363741086</t>
  </si>
  <si>
    <t>R216.42-12030-AS18G1700</t>
  </si>
  <si>
    <t>950202892</t>
  </si>
  <si>
    <t>8592364106624</t>
  </si>
  <si>
    <t>R216.42-16030-AK26AH10F</t>
  </si>
  <si>
    <t>950030915</t>
  </si>
  <si>
    <t>8592363736310</t>
  </si>
  <si>
    <t>R216.42-16030-AK32G1610</t>
  </si>
  <si>
    <t>950030879</t>
  </si>
  <si>
    <t>8592363735955</t>
  </si>
  <si>
    <t>R216.42-16030-AK32G1620</t>
  </si>
  <si>
    <t>950030880</t>
  </si>
  <si>
    <t>8592363735962</t>
  </si>
  <si>
    <t>R216.44-06030-AI06G1610</t>
  </si>
  <si>
    <t>950030998</t>
  </si>
  <si>
    <t>8592363737140</t>
  </si>
  <si>
    <t>R216.44-08030-AI08G1610</t>
  </si>
  <si>
    <t>950030999</t>
  </si>
  <si>
    <t>8592363737157</t>
  </si>
  <si>
    <t>R216.44-10030-AI10G1610</t>
  </si>
  <si>
    <t>950031000</t>
  </si>
  <si>
    <t>8592363737164</t>
  </si>
  <si>
    <t>R216.44-12030-AI12G1610</t>
  </si>
  <si>
    <t>950031001</t>
  </si>
  <si>
    <t>8592363737171</t>
  </si>
  <si>
    <t>R216.44-16030-AI16G1610</t>
  </si>
  <si>
    <t>950031002</t>
  </si>
  <si>
    <t>8592363737188</t>
  </si>
  <si>
    <t>R216.52-04040RAL10G1630</t>
  </si>
  <si>
    <t>950031484</t>
  </si>
  <si>
    <t>8592363742007</t>
  </si>
  <si>
    <t>R216.52-06040RAL12G1630</t>
  </si>
  <si>
    <t>950031485</t>
  </si>
  <si>
    <t>8592363742014</t>
  </si>
  <si>
    <t>R216.53-04040RAL40G1620</t>
  </si>
  <si>
    <t>950031486</t>
  </si>
  <si>
    <t>8592363742021</t>
  </si>
  <si>
    <t>R216.53-08040RAL15G1630</t>
  </si>
  <si>
    <t>950031487</t>
  </si>
  <si>
    <t>8592363742038</t>
  </si>
  <si>
    <t>R216.54-06040RAL40G1620</t>
  </si>
  <si>
    <t>950031491</t>
  </si>
  <si>
    <t>8592363742076</t>
  </si>
  <si>
    <t>R216.54-08040RAL40G1620</t>
  </si>
  <si>
    <t>950031492</t>
  </si>
  <si>
    <t>8592363742083</t>
  </si>
  <si>
    <t>R216.54-10040RAL40G1620</t>
  </si>
  <si>
    <t>950031493</t>
  </si>
  <si>
    <t>8592363742090</t>
  </si>
  <si>
    <t>R216.54-12040RAL42G1620</t>
  </si>
  <si>
    <t>950031494</t>
  </si>
  <si>
    <t>8592363742106</t>
  </si>
  <si>
    <t>R216.54-16040RAL45G1620</t>
  </si>
  <si>
    <t>950031495</t>
  </si>
  <si>
    <t>8592363742113</t>
  </si>
  <si>
    <t>R216.62-01030-AO20G1610</t>
  </si>
  <si>
    <t>950030876</t>
  </si>
  <si>
    <t>8592363735924</t>
  </si>
  <si>
    <t>R216.62-02030-AO30G1610</t>
  </si>
  <si>
    <t>950030875</t>
  </si>
  <si>
    <t>8592363735917</t>
  </si>
  <si>
    <t>R216.62-03030-AO04G1610</t>
  </si>
  <si>
    <t>950031003</t>
  </si>
  <si>
    <t>8592363737195</t>
  </si>
  <si>
    <t>R216.62-04030-AO05G1610</t>
  </si>
  <si>
    <t>950031004</t>
  </si>
  <si>
    <t>8592363737201</t>
  </si>
  <si>
    <t>R216.62-05030-AO07G1610</t>
  </si>
  <si>
    <t>950031005</t>
  </si>
  <si>
    <t>8592363737218</t>
  </si>
  <si>
    <t>R216.62-06030-AO07G1610</t>
  </si>
  <si>
    <t>950031006</t>
  </si>
  <si>
    <t>8592363737225</t>
  </si>
  <si>
    <t>R216.62-08030-AO09G1610</t>
  </si>
  <si>
    <t>950031007</t>
  </si>
  <si>
    <t>8592363737232</t>
  </si>
  <si>
    <t>R216.62-10030-AO11G1610</t>
  </si>
  <si>
    <t>950031008</t>
  </si>
  <si>
    <t>8592363737249</t>
  </si>
  <si>
    <t>R216.62-12030-AO13G1610</t>
  </si>
  <si>
    <t>950031009</t>
  </si>
  <si>
    <t>8592363737256</t>
  </si>
  <si>
    <t>R216.62-16030-AO15G1610</t>
  </si>
  <si>
    <t>950031010</t>
  </si>
  <si>
    <t>8592363737263</t>
  </si>
  <si>
    <t>R216.64-05030-AO07G1610</t>
  </si>
  <si>
    <t>950031011</t>
  </si>
  <si>
    <t>8592363737270</t>
  </si>
  <si>
    <t>R216.64-06030-AO07G1610</t>
  </si>
  <si>
    <t>950031012</t>
  </si>
  <si>
    <t>8592363737287</t>
  </si>
  <si>
    <t>R216.64-08030-AO09G1610</t>
  </si>
  <si>
    <t>950031013</t>
  </si>
  <si>
    <t>8592363737294</t>
  </si>
  <si>
    <t>R216.64-10030-AO11G1610</t>
  </si>
  <si>
    <t>950031014</t>
  </si>
  <si>
    <t>8592363737300</t>
  </si>
  <si>
    <t>R216.64-12030-AO13G1610</t>
  </si>
  <si>
    <t>950031015</t>
  </si>
  <si>
    <t>8592363737317</t>
  </si>
  <si>
    <t>R216.64-16030-AO15G1610</t>
  </si>
  <si>
    <t>950031016</t>
  </si>
  <si>
    <t>8592363737324</t>
  </si>
  <si>
    <t>R216.T4-06030BAS10N1620</t>
  </si>
  <si>
    <t>950031340</t>
  </si>
  <si>
    <t>8592363740560</t>
  </si>
  <si>
    <t>R216.T4-08030BAS12N1620</t>
  </si>
  <si>
    <t>950031341</t>
  </si>
  <si>
    <t>8592363740577</t>
  </si>
  <si>
    <t>R216.T4-10030CAS14N1620</t>
  </si>
  <si>
    <t>950031342</t>
  </si>
  <si>
    <t>8592363740584</t>
  </si>
  <si>
    <t>R216.T4-12030CAS16N1620</t>
  </si>
  <si>
    <t>950031343</t>
  </si>
  <si>
    <t>8592363740591</t>
  </si>
  <si>
    <t>R216-1002E-M1010</t>
  </si>
  <si>
    <t>Břitové destičky CoroMill® 216 s kulovým čelem (350)</t>
  </si>
  <si>
    <t>950013789</t>
  </si>
  <si>
    <t>8592363565057</t>
  </si>
  <si>
    <t>R216-1002E-M1130</t>
  </si>
  <si>
    <t>174000110</t>
  </si>
  <si>
    <t>8591833843114</t>
  </si>
  <si>
    <t>R216-1002E-M2040</t>
  </si>
  <si>
    <t>950013791</t>
  </si>
  <si>
    <t>8592363565071</t>
  </si>
  <si>
    <t>R216-10A16-050</t>
  </si>
  <si>
    <t>950018784</t>
  </si>
  <si>
    <t>8592363615004</t>
  </si>
  <si>
    <t>R216-10EH10</t>
  </si>
  <si>
    <t>950208120</t>
  </si>
  <si>
    <t>8592880624336</t>
  </si>
  <si>
    <t>R216-10T08</t>
  </si>
  <si>
    <t>950018954</t>
  </si>
  <si>
    <t>8592363616704</t>
  </si>
  <si>
    <t>R216-1202E-M1130</t>
  </si>
  <si>
    <t>174000102</t>
  </si>
  <si>
    <t>8591833757206</t>
  </si>
  <si>
    <t>R216-1202E-M2040</t>
  </si>
  <si>
    <t>950013787</t>
  </si>
  <si>
    <t>8592363565033</t>
  </si>
  <si>
    <t>R216-1202E-MS30T</t>
  </si>
  <si>
    <t>950114793</t>
  </si>
  <si>
    <t>8592363918440</t>
  </si>
  <si>
    <t>R216-1202M-M1010</t>
  </si>
  <si>
    <t>950013317</t>
  </si>
  <si>
    <t>8592363560335</t>
  </si>
  <si>
    <t>R216-1202M-M1130</t>
  </si>
  <si>
    <t>174000106</t>
  </si>
  <si>
    <t>8591833764464</t>
  </si>
  <si>
    <t>R216-1202M-M4340</t>
  </si>
  <si>
    <t>174000107</t>
  </si>
  <si>
    <t>8591833764471</t>
  </si>
  <si>
    <t>R216-12B20-040</t>
  </si>
  <si>
    <t>950018637</t>
  </si>
  <si>
    <t>8592363613536</t>
  </si>
  <si>
    <t>R216-12B20-060</t>
  </si>
  <si>
    <t>533002100</t>
  </si>
  <si>
    <t>8592363386980</t>
  </si>
  <si>
    <t>R216-12EH12</t>
  </si>
  <si>
    <t>950208121</t>
  </si>
  <si>
    <t>8592880624343</t>
  </si>
  <si>
    <t>R216-12T08</t>
  </si>
  <si>
    <t>950018955</t>
  </si>
  <si>
    <t>8592363616711</t>
  </si>
  <si>
    <t>R216-1603E-M1130</t>
  </si>
  <si>
    <t>202000102</t>
  </si>
  <si>
    <t>8591833633135</t>
  </si>
  <si>
    <t>R216-1603E-M2040</t>
  </si>
  <si>
    <t>950013784</t>
  </si>
  <si>
    <t>8592363565002</t>
  </si>
  <si>
    <t>R216-1603E-MS30T</t>
  </si>
  <si>
    <t>950114794</t>
  </si>
  <si>
    <t>8592363918754</t>
  </si>
  <si>
    <t>R216-1603M-M1010</t>
  </si>
  <si>
    <t>950012987</t>
  </si>
  <si>
    <t>8592363557038</t>
  </si>
  <si>
    <t>R216-1603M-M1130</t>
  </si>
  <si>
    <t>202000100</t>
  </si>
  <si>
    <t>8591833053469</t>
  </si>
  <si>
    <t>R216-1603M-M2040</t>
  </si>
  <si>
    <t>950012989</t>
  </si>
  <si>
    <t>8592363557052</t>
  </si>
  <si>
    <t>R216-1603M-M4220</t>
  </si>
  <si>
    <t>950012991</t>
  </si>
  <si>
    <t>8592363557076</t>
  </si>
  <si>
    <t>R216-1603M-M4340</t>
  </si>
  <si>
    <t>149002543</t>
  </si>
  <si>
    <t>R216-1603M-MH13A</t>
  </si>
  <si>
    <t>950012982</t>
  </si>
  <si>
    <t>8592363556987</t>
  </si>
  <si>
    <t>R216-16A20-045</t>
  </si>
  <si>
    <t>950018655</t>
  </si>
  <si>
    <t>8592363613710</t>
  </si>
  <si>
    <t>R216-16B20-040</t>
  </si>
  <si>
    <t>950018664</t>
  </si>
  <si>
    <t>8592363613802</t>
  </si>
  <si>
    <t>R216-16B20-060</t>
  </si>
  <si>
    <t>950018654</t>
  </si>
  <si>
    <t>8592363613703</t>
  </si>
  <si>
    <t>R216-16EH16</t>
  </si>
  <si>
    <t>950208122</t>
  </si>
  <si>
    <t>8592880624350</t>
  </si>
  <si>
    <t>R216-16T08</t>
  </si>
  <si>
    <t>950018956</t>
  </si>
  <si>
    <t>8592363616728</t>
  </si>
  <si>
    <t>R216-20A25-055</t>
  </si>
  <si>
    <t>950018643</t>
  </si>
  <si>
    <t>8592363613598</t>
  </si>
  <si>
    <t>R216-20B25-050</t>
  </si>
  <si>
    <t>Fréza CoroMill® 216 s kulovým čelem (440)</t>
  </si>
  <si>
    <t>950018696</t>
  </si>
  <si>
    <t>8592363614120</t>
  </si>
  <si>
    <t>R216-20B25-070</t>
  </si>
  <si>
    <t>950018652</t>
  </si>
  <si>
    <t>8592363613680</t>
  </si>
  <si>
    <t>R216-20EH20</t>
  </si>
  <si>
    <t>950208123</t>
  </si>
  <si>
    <t>8592880624367</t>
  </si>
  <si>
    <t>R216-20M25-076</t>
  </si>
  <si>
    <t>950018758</t>
  </si>
  <si>
    <t>8592363614748</t>
  </si>
  <si>
    <t>R216-20T10</t>
  </si>
  <si>
    <t>950018957</t>
  </si>
  <si>
    <t>8592363616735</t>
  </si>
  <si>
    <t>R216-20T3E-M1130</t>
  </si>
  <si>
    <t>149000608</t>
  </si>
  <si>
    <t>R216-20T3E-M2040</t>
  </si>
  <si>
    <t>950013781</t>
  </si>
  <si>
    <t>8592363564975</t>
  </si>
  <si>
    <t>R216-20T3E-MS30T</t>
  </si>
  <si>
    <t>950114795</t>
  </si>
  <si>
    <t>8592363918457</t>
  </si>
  <si>
    <t>R216-20T3M-M1010</t>
  </si>
  <si>
    <t>950013291</t>
  </si>
  <si>
    <t>8592363560076</t>
  </si>
  <si>
    <t>R216-20T3M-M1130</t>
  </si>
  <si>
    <t>149000618</t>
  </si>
  <si>
    <t>R216-20T3M-M2040</t>
  </si>
  <si>
    <t>950013293</t>
  </si>
  <si>
    <t>8592363560090</t>
  </si>
  <si>
    <t>R216-20T3M-M4220</t>
  </si>
  <si>
    <t>950013296</t>
  </si>
  <si>
    <t>8592363560120</t>
  </si>
  <si>
    <t>R216-20T3M-M4340</t>
  </si>
  <si>
    <t>149000155</t>
  </si>
  <si>
    <t>8591833054626</t>
  </si>
  <si>
    <t>R216-20T3M-MH13A</t>
  </si>
  <si>
    <t>950013286</t>
  </si>
  <si>
    <t>8592363560021</t>
  </si>
  <si>
    <t>R216-2504E-M1130</t>
  </si>
  <si>
    <t>149000255</t>
  </si>
  <si>
    <t>8591833054961</t>
  </si>
  <si>
    <t>R216-2504E-M2040</t>
  </si>
  <si>
    <t>950013778</t>
  </si>
  <si>
    <t>8592363564944</t>
  </si>
  <si>
    <t>R216-2504M-M1010</t>
  </si>
  <si>
    <t>950013226</t>
  </si>
  <si>
    <t>8592363559421</t>
  </si>
  <si>
    <t>R216-2504M-M1130</t>
  </si>
  <si>
    <t>149000393</t>
  </si>
  <si>
    <t>8591833699414</t>
  </si>
  <si>
    <t>R216-2504M-M2040</t>
  </si>
  <si>
    <t>950013228</t>
  </si>
  <si>
    <t>8592363559445</t>
  </si>
  <si>
    <t>R216-2504M-M4220</t>
  </si>
  <si>
    <t>950013230</t>
  </si>
  <si>
    <t>8592363559469</t>
  </si>
  <si>
    <t>R216-2504M-M4340</t>
  </si>
  <si>
    <t>149000406</t>
  </si>
  <si>
    <t>8591833768264</t>
  </si>
  <si>
    <t>R216-25A32-065</t>
  </si>
  <si>
    <t>950018734</t>
  </si>
  <si>
    <t>8592363614502</t>
  </si>
  <si>
    <t>R216-25B25-060</t>
  </si>
  <si>
    <t>533003001</t>
  </si>
  <si>
    <t>8592363337074</t>
  </si>
  <si>
    <t>R216-25B25-080</t>
  </si>
  <si>
    <t>533002952</t>
  </si>
  <si>
    <t>8592363260990</t>
  </si>
  <si>
    <t>R216-25EH25</t>
  </si>
  <si>
    <t>950208124</t>
  </si>
  <si>
    <t>8592880624374</t>
  </si>
  <si>
    <t>R216-25M25-089</t>
  </si>
  <si>
    <t>950018651</t>
  </si>
  <si>
    <t>8592363613673</t>
  </si>
  <si>
    <t>R216-25T12</t>
  </si>
  <si>
    <t>950018958</t>
  </si>
  <si>
    <t>8592363616742</t>
  </si>
  <si>
    <t>R216-3006E-M1130</t>
  </si>
  <si>
    <t>149000412</t>
  </si>
  <si>
    <t>8591833798049</t>
  </si>
  <si>
    <t>R216-3006E-MS30T</t>
  </si>
  <si>
    <t>950114797</t>
  </si>
  <si>
    <t>8592363918464</t>
  </si>
  <si>
    <t>R216-3006M-M1010</t>
  </si>
  <si>
    <t>950013188</t>
  </si>
  <si>
    <t>8592363559049</t>
  </si>
  <si>
    <t>R216-3006M-M1130</t>
  </si>
  <si>
    <t>149000427</t>
  </si>
  <si>
    <t>8591833770076</t>
  </si>
  <si>
    <t>R216-3006M-M4220</t>
  </si>
  <si>
    <t>950013192</t>
  </si>
  <si>
    <t>8592363559087</t>
  </si>
  <si>
    <t>R216-3006M-M4340</t>
  </si>
  <si>
    <t>950204203</t>
  </si>
  <si>
    <t>R216-30A32-070</t>
  </si>
  <si>
    <t>950018679</t>
  </si>
  <si>
    <t>8592363613956</t>
  </si>
  <si>
    <t>R216-30B32-070</t>
  </si>
  <si>
    <t>950018650</t>
  </si>
  <si>
    <t>8592363613666</t>
  </si>
  <si>
    <t>R216-30B32-100</t>
  </si>
  <si>
    <t>950018698</t>
  </si>
  <si>
    <t>8592363614144</t>
  </si>
  <si>
    <t>R216-30C3-070</t>
  </si>
  <si>
    <t>950019334</t>
  </si>
  <si>
    <t>8592363620503</t>
  </si>
  <si>
    <t>R216-30EH25</t>
  </si>
  <si>
    <t>950208125</t>
  </si>
  <si>
    <t>8592880624381</t>
  </si>
  <si>
    <t>R216-30T16</t>
  </si>
  <si>
    <t>950018959</t>
  </si>
  <si>
    <t>8592363616759</t>
  </si>
  <si>
    <t>R216-3206E-M1130</t>
  </si>
  <si>
    <t>149001182</t>
  </si>
  <si>
    <t>8591833865574</t>
  </si>
  <si>
    <t>R216-3206E-M2040</t>
  </si>
  <si>
    <t>950013772</t>
  </si>
  <si>
    <t>8592363564883</t>
  </si>
  <si>
    <t>R216-3206M-M1010</t>
  </si>
  <si>
    <t>950013073</t>
  </si>
  <si>
    <t>8592363557892</t>
  </si>
  <si>
    <t>R216-3206M-M1130</t>
  </si>
  <si>
    <t>149001433</t>
  </si>
  <si>
    <t>8591833905676</t>
  </si>
  <si>
    <t>R216-3206M-M2040</t>
  </si>
  <si>
    <t>950013075</t>
  </si>
  <si>
    <t>8592363557915</t>
  </si>
  <si>
    <t>R216-3206M-M4220</t>
  </si>
  <si>
    <t>950013077</t>
  </si>
  <si>
    <t>8592363557939</t>
  </si>
  <si>
    <t>R216-3206M-M4340</t>
  </si>
  <si>
    <t>149001443</t>
  </si>
  <si>
    <t>8591833938766</t>
  </si>
  <si>
    <t>R216-32B32-070</t>
  </si>
  <si>
    <t>950018666</t>
  </si>
  <si>
    <t>8592363613826</t>
  </si>
  <si>
    <t>R216-32B32-100</t>
  </si>
  <si>
    <t>950018669</t>
  </si>
  <si>
    <t>8592363613857</t>
  </si>
  <si>
    <t>R216-32C3-070</t>
  </si>
  <si>
    <t>950019340</t>
  </si>
  <si>
    <t>8592363620565</t>
  </si>
  <si>
    <t>R216-32EH25</t>
  </si>
  <si>
    <t>950208126</t>
  </si>
  <si>
    <t>8592880624398</t>
  </si>
  <si>
    <t>R216-32T16</t>
  </si>
  <si>
    <t>950018960</t>
  </si>
  <si>
    <t>8592363616766</t>
  </si>
  <si>
    <t>R216-4007E-M1130</t>
  </si>
  <si>
    <t>149001455</t>
  </si>
  <si>
    <t>8591833979714</t>
  </si>
  <si>
    <t>R216-4007E-MS30T</t>
  </si>
  <si>
    <t>950114799</t>
  </si>
  <si>
    <t>8592363918471</t>
  </si>
  <si>
    <t>R216-4007M-M1130</t>
  </si>
  <si>
    <t>149001496</t>
  </si>
  <si>
    <t>8592363067629</t>
  </si>
  <si>
    <t>R216-4007M-M4340</t>
  </si>
  <si>
    <t>950013014</t>
  </si>
  <si>
    <t>8596199117374</t>
  </si>
  <si>
    <t>R216-40B40-100</t>
  </si>
  <si>
    <t>950018671</t>
  </si>
  <si>
    <t>8592363613871</t>
  </si>
  <si>
    <t>R216-40B40-150</t>
  </si>
  <si>
    <t>950018659</t>
  </si>
  <si>
    <t>8592363613758</t>
  </si>
  <si>
    <t>R216-40C4-080</t>
  </si>
  <si>
    <t>950019341</t>
  </si>
  <si>
    <t>8592363620572</t>
  </si>
  <si>
    <t>R216-5007E-M1130</t>
  </si>
  <si>
    <t>149001502</t>
  </si>
  <si>
    <t>8592363094878</t>
  </si>
  <si>
    <t>R216-5007M-M1130</t>
  </si>
  <si>
    <t>950019658</t>
  </si>
  <si>
    <t>R216-5007M-M4340</t>
  </si>
  <si>
    <t>950020153</t>
  </si>
  <si>
    <t>R216-50B40-100</t>
  </si>
  <si>
    <t>950018693</t>
  </si>
  <si>
    <t>8592363614090</t>
  </si>
  <si>
    <t>R216-50B50-125</t>
  </si>
  <si>
    <t>950019022</t>
  </si>
  <si>
    <t>8592363617381</t>
  </si>
  <si>
    <t>R216-50B50-175</t>
  </si>
  <si>
    <t>533000729</t>
  </si>
  <si>
    <t>8592363009049</t>
  </si>
  <si>
    <t>R216-50C5-125</t>
  </si>
  <si>
    <t>950019342</t>
  </si>
  <si>
    <t>8592363620589</t>
  </si>
  <si>
    <t>R217.13C032070CC08K1630</t>
  </si>
  <si>
    <t>999007061</t>
  </si>
  <si>
    <t>8592880280303</t>
  </si>
  <si>
    <t>R217.13C041080CC11K1630</t>
  </si>
  <si>
    <t>999007060</t>
  </si>
  <si>
    <t>8592880280297</t>
  </si>
  <si>
    <t>R217.13C048050AC10N1630</t>
  </si>
  <si>
    <t>950031345</t>
  </si>
  <si>
    <t>8592363740614</t>
  </si>
  <si>
    <t>R217.13C048100CC13K1630</t>
  </si>
  <si>
    <t>999007059</t>
  </si>
  <si>
    <t>8592880280280</t>
  </si>
  <si>
    <t>R217.13C060075AC12N1630</t>
  </si>
  <si>
    <t>950031346</t>
  </si>
  <si>
    <t>8592363740621</t>
  </si>
  <si>
    <t>R217.13C065125CC17K1630</t>
  </si>
  <si>
    <t>999007058</t>
  </si>
  <si>
    <t>8592880280273</t>
  </si>
  <si>
    <t>R217.13C082150CC21K1630</t>
  </si>
  <si>
    <t>999007057</t>
  </si>
  <si>
    <t>8592880280266</t>
  </si>
  <si>
    <t>R217.13-012035AC03P1620</t>
  </si>
  <si>
    <t>950208127</t>
  </si>
  <si>
    <t>8592880624404</t>
  </si>
  <si>
    <t>R217.13-012035AC05P1620</t>
  </si>
  <si>
    <t>950208128</t>
  </si>
  <si>
    <t>8592880624411</t>
  </si>
  <si>
    <t>R217.13-012035AC05PH07F</t>
  </si>
  <si>
    <t>950208129</t>
  </si>
  <si>
    <t>8592880624428</t>
  </si>
  <si>
    <t>R217.13-015040AC04P1620</t>
  </si>
  <si>
    <t>950208130</t>
  </si>
  <si>
    <t>8592880624435</t>
  </si>
  <si>
    <t>R217.13-015040AC04S1610</t>
  </si>
  <si>
    <t>950208131</t>
  </si>
  <si>
    <t>8592880624442</t>
  </si>
  <si>
    <t>R217.13-015040AC06P1620</t>
  </si>
  <si>
    <t>950208132</t>
  </si>
  <si>
    <t>8592880624459</t>
  </si>
  <si>
    <t>R217.13-015040AC06PH07F</t>
  </si>
  <si>
    <t>950208133</t>
  </si>
  <si>
    <t>8592880624466</t>
  </si>
  <si>
    <t>R217.13-019045AC05P1620</t>
  </si>
  <si>
    <t>950208134</t>
  </si>
  <si>
    <t>8592880624473</t>
  </si>
  <si>
    <t>R217.13-019045AC05S1610</t>
  </si>
  <si>
    <t>950208135</t>
  </si>
  <si>
    <t>8592880624480</t>
  </si>
  <si>
    <t>R217.13-019045AC07P1620</t>
  </si>
  <si>
    <t>950208136</t>
  </si>
  <si>
    <t>8592880624497</t>
  </si>
  <si>
    <t>R217.13-023050AC06P1620</t>
  </si>
  <si>
    <t>950208138</t>
  </si>
  <si>
    <t>8592880624510</t>
  </si>
  <si>
    <t>R217.13-023050AC06S1610</t>
  </si>
  <si>
    <t>950208139</t>
  </si>
  <si>
    <t>8592880624527</t>
  </si>
  <si>
    <t>R217.13-023050AC09P1620</t>
  </si>
  <si>
    <t>950208140</t>
  </si>
  <si>
    <t>8592880624534</t>
  </si>
  <si>
    <t>R217.13-023050AC09PH07F</t>
  </si>
  <si>
    <t>950208141</t>
  </si>
  <si>
    <t>8592880624541</t>
  </si>
  <si>
    <t>R217.13-023050CC06K1630</t>
  </si>
  <si>
    <t>999007065</t>
  </si>
  <si>
    <t>8592880280341</t>
  </si>
  <si>
    <t>R217.13-031070AC08P1620</t>
  </si>
  <si>
    <t>950208142</t>
  </si>
  <si>
    <t>8592880624558</t>
  </si>
  <si>
    <t>R217.13-031070AC08S1610</t>
  </si>
  <si>
    <t>950208143</t>
  </si>
  <si>
    <t>8592880624565</t>
  </si>
  <si>
    <t>R217.13-031070AC12P1620</t>
  </si>
  <si>
    <t>950208144</t>
  </si>
  <si>
    <t>8592880624572</t>
  </si>
  <si>
    <t>R217.13-031070AC12PH07F</t>
  </si>
  <si>
    <t>950208145</t>
  </si>
  <si>
    <t>8592880624589</t>
  </si>
  <si>
    <t>R217.13-032070AC08N1630</t>
  </si>
  <si>
    <t>950031344</t>
  </si>
  <si>
    <t>8592363740607</t>
  </si>
  <si>
    <t>R217.13-040080AC10P1620</t>
  </si>
  <si>
    <t>950208146</t>
  </si>
  <si>
    <t>8592880624596</t>
  </si>
  <si>
    <t>R217.13-040080AC15P1620</t>
  </si>
  <si>
    <t>950208147</t>
  </si>
  <si>
    <t>8592880624602</t>
  </si>
  <si>
    <t>R217.13-040080AC15PH07F</t>
  </si>
  <si>
    <t>950208148</t>
  </si>
  <si>
    <t>8592880624619</t>
  </si>
  <si>
    <t>R217.13-041080AC11N1630</t>
  </si>
  <si>
    <t>950031364</t>
  </si>
  <si>
    <t>8592363740805</t>
  </si>
  <si>
    <t>R217.13-048050AC10N1630</t>
  </si>
  <si>
    <t>999007064</t>
  </si>
  <si>
    <t>8592880280334</t>
  </si>
  <si>
    <t>R217.13-048100AC12P1620</t>
  </si>
  <si>
    <t>950208149</t>
  </si>
  <si>
    <t>8592880624626</t>
  </si>
  <si>
    <t>R217.13-048100AC18P1620</t>
  </si>
  <si>
    <t>950208150</t>
  </si>
  <si>
    <t>8592880624633</t>
  </si>
  <si>
    <t>R217.13-048100AC18PH07F</t>
  </si>
  <si>
    <t>950208151</t>
  </si>
  <si>
    <t>8592880624640</t>
  </si>
  <si>
    <t>R217.13-060075AC12N1630</t>
  </si>
  <si>
    <t>999007063</t>
  </si>
  <si>
    <t>8592880280327</t>
  </si>
  <si>
    <t>R217.13-060100AC12N1630</t>
  </si>
  <si>
    <t>999007062</t>
  </si>
  <si>
    <t>8592880280310</t>
  </si>
  <si>
    <t>R217.13-064125AC16P1620</t>
  </si>
  <si>
    <t>950208152</t>
  </si>
  <si>
    <t>8592880624657</t>
  </si>
  <si>
    <t>R217.13-064125AC24P1620</t>
  </si>
  <si>
    <t>950208153</t>
  </si>
  <si>
    <t>8592880624664</t>
  </si>
  <si>
    <t>R217.14C045100AC13N1630</t>
  </si>
  <si>
    <t>950031348</t>
  </si>
  <si>
    <t>8592363740645</t>
  </si>
  <si>
    <t>R217.14C060125AK17N1630</t>
  </si>
  <si>
    <t>950031349</t>
  </si>
  <si>
    <t>8592363740652</t>
  </si>
  <si>
    <t>R217.14C075150AK21N1630</t>
  </si>
  <si>
    <t>950031350</t>
  </si>
  <si>
    <t>8592363740669</t>
  </si>
  <si>
    <t>R217.14C080100AC16N1630</t>
  </si>
  <si>
    <t>950031351</t>
  </si>
  <si>
    <t>8592363740676</t>
  </si>
  <si>
    <t>R217.14C095175AK26N1630</t>
  </si>
  <si>
    <t>950031352</t>
  </si>
  <si>
    <t>8592363740683</t>
  </si>
  <si>
    <t>R217.14C099175CC26K1630</t>
  </si>
  <si>
    <t>999007051</t>
  </si>
  <si>
    <t>8592880280204</t>
  </si>
  <si>
    <t>R217.14C116200CC30K1630</t>
  </si>
  <si>
    <t>999007050</t>
  </si>
  <si>
    <t>8592880280198</t>
  </si>
  <si>
    <t>R217.14C120150AC22N1630</t>
  </si>
  <si>
    <t>950031353</t>
  </si>
  <si>
    <t>8592363740690</t>
  </si>
  <si>
    <t>R217.14C136200CC34K1630</t>
  </si>
  <si>
    <t>999007049</t>
  </si>
  <si>
    <t>8592880280181</t>
  </si>
  <si>
    <t>R217.14-040080AC10S1610</t>
  </si>
  <si>
    <t>950208155</t>
  </si>
  <si>
    <t>8592880624688</t>
  </si>
  <si>
    <t>R217.14-045100AC10M1620</t>
  </si>
  <si>
    <t>950031347</t>
  </si>
  <si>
    <t>8592363740638</t>
  </si>
  <si>
    <t>R217.14-048100AC12S1610</t>
  </si>
  <si>
    <t>950208157</t>
  </si>
  <si>
    <t>8592880624701</t>
  </si>
  <si>
    <t>R217.14-080100AC16N1630</t>
  </si>
  <si>
    <t>999007056</t>
  </si>
  <si>
    <t>8592880280259</t>
  </si>
  <si>
    <t>R217.14-082150AC20P1620</t>
  </si>
  <si>
    <t>950208158</t>
  </si>
  <si>
    <t>8592880624718</t>
  </si>
  <si>
    <t>R217.14-100100AC20N1630</t>
  </si>
  <si>
    <t>999007055</t>
  </si>
  <si>
    <t>8592880280242</t>
  </si>
  <si>
    <t>R217.14-100150AC20N1630</t>
  </si>
  <si>
    <t>999007054</t>
  </si>
  <si>
    <t>8592880280235</t>
  </si>
  <si>
    <t>R217.14-120100AC22N1630</t>
  </si>
  <si>
    <t>999007053</t>
  </si>
  <si>
    <t>8592880280228</t>
  </si>
  <si>
    <t>R217.14-120150AC22N1630</t>
  </si>
  <si>
    <t>999007052</t>
  </si>
  <si>
    <t>8592880280211</t>
  </si>
  <si>
    <t>R217.15C100200AK30N1630</t>
  </si>
  <si>
    <t>950031358</t>
  </si>
  <si>
    <t>8592363740744</t>
  </si>
  <si>
    <t>R217.15C120200AK34N1630</t>
  </si>
  <si>
    <t>950031359</t>
  </si>
  <si>
    <t>8592363740751</t>
  </si>
  <si>
    <t>R217.15C160150AC30N1630</t>
  </si>
  <si>
    <t>950031360</t>
  </si>
  <si>
    <t>8592363740768</t>
  </si>
  <si>
    <t>R217.15C160250AK42N1630</t>
  </si>
  <si>
    <t>950031361</t>
  </si>
  <si>
    <t>8592363740775</t>
  </si>
  <si>
    <t>R217.15C190300AK50N1630</t>
  </si>
  <si>
    <t>950031362</t>
  </si>
  <si>
    <t>8592363740782</t>
  </si>
  <si>
    <t>R217.15-060125AC12M1620</t>
  </si>
  <si>
    <t>950031354</t>
  </si>
  <si>
    <t>8592363740706</t>
  </si>
  <si>
    <t>R217.15-080150AC16M1620</t>
  </si>
  <si>
    <t>950031355</t>
  </si>
  <si>
    <t>8592363740713</t>
  </si>
  <si>
    <t>R217.15-090175AC19M1620</t>
  </si>
  <si>
    <t>950031356</t>
  </si>
  <si>
    <t>8592363740720</t>
  </si>
  <si>
    <t>R217.15-095175AC24P1620</t>
  </si>
  <si>
    <t>950208162</t>
  </si>
  <si>
    <t>8592880624756</t>
  </si>
  <si>
    <t>R217.15-100100AC20M1620</t>
  </si>
  <si>
    <t>950031365</t>
  </si>
  <si>
    <t>8592363740812</t>
  </si>
  <si>
    <t>R217.15-120200AC26M1620</t>
  </si>
  <si>
    <t>950031357</t>
  </si>
  <si>
    <t>8592363740737</t>
  </si>
  <si>
    <t>R217.15-140100AC26N1630</t>
  </si>
  <si>
    <t>999007048</t>
  </si>
  <si>
    <t>8592880280174</t>
  </si>
  <si>
    <t>R217.15-140150AC26N1630</t>
  </si>
  <si>
    <t>999007047</t>
  </si>
  <si>
    <t>8592880280167</t>
  </si>
  <si>
    <t>R217.15-160200AC30N1630</t>
  </si>
  <si>
    <t>999007046</t>
  </si>
  <si>
    <t>8592880280150</t>
  </si>
  <si>
    <t>R217.15-160250AC42N1630</t>
  </si>
  <si>
    <t>999007045</t>
  </si>
  <si>
    <t>8592880280143</t>
  </si>
  <si>
    <t>R217.15-190300AC50N1630</t>
  </si>
  <si>
    <t>999007044</t>
  </si>
  <si>
    <t>8592880280136</t>
  </si>
  <si>
    <t>R217.15-200200AC35N1630</t>
  </si>
  <si>
    <t>999007043</t>
  </si>
  <si>
    <t>8592880280129</t>
  </si>
  <si>
    <t>R217.16-120150AC27M1620</t>
  </si>
  <si>
    <t>950031363</t>
  </si>
  <si>
    <t>8592363740799</t>
  </si>
  <si>
    <t>R217.16-250200AC46N1630</t>
  </si>
  <si>
    <t>999007042</t>
  </si>
  <si>
    <t>8592880280112</t>
  </si>
  <si>
    <t>R217.33C048200AC13N1630</t>
  </si>
  <si>
    <t>950031366</t>
  </si>
  <si>
    <t>8592363740829</t>
  </si>
  <si>
    <t>R217.33C048280AC13N1630</t>
  </si>
  <si>
    <t>950031367</t>
  </si>
  <si>
    <t>8592363740836</t>
  </si>
  <si>
    <t>R217.33C055180AC14N1630</t>
  </si>
  <si>
    <t>950031368</t>
  </si>
  <si>
    <t>8592363740843</t>
  </si>
  <si>
    <t>R217.33C060240AC13N1630</t>
  </si>
  <si>
    <t>950031369</t>
  </si>
  <si>
    <t>8592363740850</t>
  </si>
  <si>
    <t>R217.33-013640AC05P1620</t>
  </si>
  <si>
    <t>950208166</t>
  </si>
  <si>
    <t>8592880624794</t>
  </si>
  <si>
    <t>R217.33-016560AC06P1620</t>
  </si>
  <si>
    <t>950208167</t>
  </si>
  <si>
    <t>8592880624800</t>
  </si>
  <si>
    <t>R217.33-021400AC08P1620</t>
  </si>
  <si>
    <t>950208171</t>
  </si>
  <si>
    <t>8592880624848</t>
  </si>
  <si>
    <t>R217.33-026320AC10P1620</t>
  </si>
  <si>
    <t>950208173</t>
  </si>
  <si>
    <t>8592880624862</t>
  </si>
  <si>
    <t>R217.33-027400AC10P1620</t>
  </si>
  <si>
    <t>950208174</t>
  </si>
  <si>
    <t>8592880624879</t>
  </si>
  <si>
    <t>R217.33-032320AC12P1620</t>
  </si>
  <si>
    <t>950208175</t>
  </si>
  <si>
    <t>8592880624886</t>
  </si>
  <si>
    <t>R217.33-035240AC14P1620</t>
  </si>
  <si>
    <t>950208176</t>
  </si>
  <si>
    <t>8592880624893</t>
  </si>
  <si>
    <t>R217.33-038320AC14P1620</t>
  </si>
  <si>
    <t>950208177</t>
  </si>
  <si>
    <t>8592880624909</t>
  </si>
  <si>
    <t>R217.33-048200AC19P1620</t>
  </si>
  <si>
    <t>950208178</t>
  </si>
  <si>
    <t>8592880624916</t>
  </si>
  <si>
    <t>R217.33-052280AC19P1620</t>
  </si>
  <si>
    <t>950208179</t>
  </si>
  <si>
    <t>8592880624923</t>
  </si>
  <si>
    <t>R217.33-062180AC24P1620</t>
  </si>
  <si>
    <t>950208180</t>
  </si>
  <si>
    <t>8592880624930</t>
  </si>
  <si>
    <t>R217.33-065240AC24P1620</t>
  </si>
  <si>
    <t>950208181</t>
  </si>
  <si>
    <t>8592880624947</t>
  </si>
  <si>
    <t>R217.34C075160AC19N1630</t>
  </si>
  <si>
    <t>950031370</t>
  </si>
  <si>
    <t>8592363740867</t>
  </si>
  <si>
    <t>R217.34C080140AC19N1630</t>
  </si>
  <si>
    <t>950031371</t>
  </si>
  <si>
    <t>8592363740874</t>
  </si>
  <si>
    <t>R217.34C080200AC19N1630</t>
  </si>
  <si>
    <t>950031372</t>
  </si>
  <si>
    <t>8592363740881</t>
  </si>
  <si>
    <t>R217.34C100120AC21N1630</t>
  </si>
  <si>
    <t>950031373</t>
  </si>
  <si>
    <t>8592363740898</t>
  </si>
  <si>
    <t>R217.34C100130AC21N1630</t>
  </si>
  <si>
    <t>950031374</t>
  </si>
  <si>
    <t>8592363740904</t>
  </si>
  <si>
    <t>R217.34C100180AC22N1630</t>
  </si>
  <si>
    <t>950031375</t>
  </si>
  <si>
    <t>8592363740911</t>
  </si>
  <si>
    <t>R217.34C120110AC25N1630</t>
  </si>
  <si>
    <t>950031376</t>
  </si>
  <si>
    <t>8592363740928</t>
  </si>
  <si>
    <t>R217.35C140100AC33N1630</t>
  </si>
  <si>
    <t>950031377</t>
  </si>
  <si>
    <t>8592363740935</t>
  </si>
  <si>
    <t>R217.35C140160AC31N1630</t>
  </si>
  <si>
    <t>950031378</t>
  </si>
  <si>
    <t>8592363740942</t>
  </si>
  <si>
    <t>R217.53-079270AC11N1630</t>
  </si>
  <si>
    <t>950031379</t>
  </si>
  <si>
    <t>8592363740959</t>
  </si>
  <si>
    <t>R217.53-099180AC15N1630</t>
  </si>
  <si>
    <t>950031380</t>
  </si>
  <si>
    <t>8592363740966</t>
  </si>
  <si>
    <t>R217.54-159140AC20N1630</t>
  </si>
  <si>
    <t>950031381</t>
  </si>
  <si>
    <t>8592363740973</t>
  </si>
  <si>
    <t>R217.55-199115AC27N1630</t>
  </si>
  <si>
    <t>950031382</t>
  </si>
  <si>
    <t>8592363740980</t>
  </si>
  <si>
    <t>R217.73-079270AC11N1630</t>
  </si>
  <si>
    <t>950031383</t>
  </si>
  <si>
    <t>8592363740997</t>
  </si>
  <si>
    <t>R217.73-099180AC15N1630</t>
  </si>
  <si>
    <t>950031384</t>
  </si>
  <si>
    <t>8592363741000</t>
  </si>
  <si>
    <t>R217.74-159140AC20N1630</t>
  </si>
  <si>
    <t>950031385</t>
  </si>
  <si>
    <t>8592363741017</t>
  </si>
  <si>
    <t>R217.93-060280BC15N1630</t>
  </si>
  <si>
    <t>999007041</t>
  </si>
  <si>
    <t>8592880280105</t>
  </si>
  <si>
    <t>R217.94-100190BC20N1630</t>
  </si>
  <si>
    <t>999007040</t>
  </si>
  <si>
    <t>8592880280099</t>
  </si>
  <si>
    <t>R217.95-140190BC26N1630</t>
  </si>
  <si>
    <t>999007039</t>
  </si>
  <si>
    <t>8592880280082</t>
  </si>
  <si>
    <t>R217.95-160140BC30N1630</t>
  </si>
  <si>
    <t>999007038</t>
  </si>
  <si>
    <t>8592880280075</t>
  </si>
  <si>
    <t>R217.95-200140BC35N1630</t>
  </si>
  <si>
    <t>999007037</t>
  </si>
  <si>
    <t>8592880280068</t>
  </si>
  <si>
    <t>R217.95-250110BC45N1630</t>
  </si>
  <si>
    <t>999007036</t>
  </si>
  <si>
    <t>8592880280051</t>
  </si>
  <si>
    <t>R245-040A32-12L</t>
  </si>
  <si>
    <t>950020383</t>
  </si>
  <si>
    <t>8592363630991</t>
  </si>
  <si>
    <t>R245-050A32-12L</t>
  </si>
  <si>
    <t>950019886</t>
  </si>
  <si>
    <t>8592363626024</t>
  </si>
  <si>
    <t>R245-050A32-12M</t>
  </si>
  <si>
    <t>533000701</t>
  </si>
  <si>
    <t>8591833765218</t>
  </si>
  <si>
    <t>R245-050Q22-12H</t>
  </si>
  <si>
    <t>950019891</t>
  </si>
  <si>
    <t>8592363626079</t>
  </si>
  <si>
    <t>R245-050Q22-12L</t>
  </si>
  <si>
    <t>950020719</t>
  </si>
  <si>
    <t>8592363634357</t>
  </si>
  <si>
    <t>R245-050Q22-12M</t>
  </si>
  <si>
    <t>950019499</t>
  </si>
  <si>
    <t>8592363622156</t>
  </si>
  <si>
    <t>R245-063A32-12L</t>
  </si>
  <si>
    <t>950020103</t>
  </si>
  <si>
    <t>8592363628196</t>
  </si>
  <si>
    <t>R245-063A32-12M</t>
  </si>
  <si>
    <t>950019685</t>
  </si>
  <si>
    <t>8592363624013</t>
  </si>
  <si>
    <t>R245-063Q22-12H</t>
  </si>
  <si>
    <t>950020349</t>
  </si>
  <si>
    <t>8592363630656</t>
  </si>
  <si>
    <t>R245-063Q22-12L</t>
  </si>
  <si>
    <t>950019500</t>
  </si>
  <si>
    <t>8592363622163</t>
  </si>
  <si>
    <t>R245-063Q22-12M</t>
  </si>
  <si>
    <t>950019501</t>
  </si>
  <si>
    <t>8592363622170</t>
  </si>
  <si>
    <t>R245-080A32-12L</t>
  </si>
  <si>
    <t>950020664</t>
  </si>
  <si>
    <t>8592363633800</t>
  </si>
  <si>
    <t>R245-080A32-12M</t>
  </si>
  <si>
    <t>950020269</t>
  </si>
  <si>
    <t>8592363629858</t>
  </si>
  <si>
    <t>R245-080Q27-12H</t>
  </si>
  <si>
    <t>950020015</t>
  </si>
  <si>
    <t>8592363627311</t>
  </si>
  <si>
    <t>R245-080Q27-12L</t>
  </si>
  <si>
    <t>950019502</t>
  </si>
  <si>
    <t>8592363622187</t>
  </si>
  <si>
    <t>R245-080Q27-12M</t>
  </si>
  <si>
    <t>950019503</t>
  </si>
  <si>
    <t>8592363622194</t>
  </si>
  <si>
    <t>R245-080Q32-18H</t>
  </si>
  <si>
    <t>950020992</t>
  </si>
  <si>
    <t>8592363637082</t>
  </si>
  <si>
    <t>R245-080Q32-18M</t>
  </si>
  <si>
    <t>950020993</t>
  </si>
  <si>
    <t>8592363637099</t>
  </si>
  <si>
    <t>R245-100Q32-12H</t>
  </si>
  <si>
    <t>950020499</t>
  </si>
  <si>
    <t>8592363632155</t>
  </si>
  <si>
    <t>R245-100Q32-12L</t>
  </si>
  <si>
    <t>950019505</t>
  </si>
  <si>
    <t>8592363622217</t>
  </si>
  <si>
    <t>R245-100Q32-12M</t>
  </si>
  <si>
    <t>Čelní fréza CoroMill® 245 (450)</t>
  </si>
  <si>
    <t>950019504</t>
  </si>
  <si>
    <t>8592363622200</t>
  </si>
  <si>
    <t>R245-100Q32-18H</t>
  </si>
  <si>
    <t>950020994</t>
  </si>
  <si>
    <t>8592363637105</t>
  </si>
  <si>
    <t>R245-100Q32-18M</t>
  </si>
  <si>
    <t>950020995</t>
  </si>
  <si>
    <t>8592363637112</t>
  </si>
  <si>
    <t>R245-125Q40-12H</t>
  </si>
  <si>
    <t>950019682</t>
  </si>
  <si>
    <t>8592363623986</t>
  </si>
  <si>
    <t>R245-125Q40-12L</t>
  </si>
  <si>
    <t>533001136</t>
  </si>
  <si>
    <t>8592363415048</t>
  </si>
  <si>
    <t>R245-125Q40-12M</t>
  </si>
  <si>
    <t>950019836</t>
  </si>
  <si>
    <t>8592363625522</t>
  </si>
  <si>
    <t>R245-125Q40-18H</t>
  </si>
  <si>
    <t>950020996</t>
  </si>
  <si>
    <t>8592363637129</t>
  </si>
  <si>
    <t>R245-125Q40-18M</t>
  </si>
  <si>
    <t>950020997</t>
  </si>
  <si>
    <t>8592363637136</t>
  </si>
  <si>
    <t>R245-12T3ECB50</t>
  </si>
  <si>
    <t>Břitové destičky CoroMill® 245 pro frézování (620)</t>
  </si>
  <si>
    <t>950028192</t>
  </si>
  <si>
    <t>8592363709086</t>
  </si>
  <si>
    <t>R245-12T3ECD10</t>
  </si>
  <si>
    <t>Břitové destičky PCD CoroMill® 245 pro frézování (630)</t>
  </si>
  <si>
    <t>950028422</t>
  </si>
  <si>
    <t>8592363711386</t>
  </si>
  <si>
    <t>R245-12T3E-ALH10</t>
  </si>
  <si>
    <t>Břitové destičky CoroMill® 245 pro frézování (350)</t>
  </si>
  <si>
    <t>950012854</t>
  </si>
  <si>
    <t>8592363555706</t>
  </si>
  <si>
    <t>R245-12T3E-KL1020</t>
  </si>
  <si>
    <t>950012806</t>
  </si>
  <si>
    <t>8592363555225</t>
  </si>
  <si>
    <t>R245-12T3E-KL3220</t>
  </si>
  <si>
    <t>950012808</t>
  </si>
  <si>
    <t>8592363555249</t>
  </si>
  <si>
    <t>R245-12T3E-KL3330</t>
  </si>
  <si>
    <t>950208183</t>
  </si>
  <si>
    <t>8592880624961</t>
  </si>
  <si>
    <t>R245-12T3E-KLH13A</t>
  </si>
  <si>
    <t>950012805</t>
  </si>
  <si>
    <t>8592363555218</t>
  </si>
  <si>
    <t>R245-12T3E-KLK15W</t>
  </si>
  <si>
    <t>950012807</t>
  </si>
  <si>
    <t>8592363555232</t>
  </si>
  <si>
    <t>R245-12T3E-ML1040</t>
  </si>
  <si>
    <t>950114802</t>
  </si>
  <si>
    <t>8592363918488</t>
  </si>
  <si>
    <t>R245-12T3E-ML1130</t>
  </si>
  <si>
    <t>149001557</t>
  </si>
  <si>
    <t>8592363181370</t>
  </si>
  <si>
    <t>R245-12T3E-ML2030</t>
  </si>
  <si>
    <t>950013065</t>
  </si>
  <si>
    <t>8592363557816</t>
  </si>
  <si>
    <t>R245-12T3E-ML2040</t>
  </si>
  <si>
    <t>950013066</t>
  </si>
  <si>
    <t>8592363557823</t>
  </si>
  <si>
    <t>R245-12T3E-PL1010</t>
  </si>
  <si>
    <t>950013425</t>
  </si>
  <si>
    <t>8592363561417</t>
  </si>
  <si>
    <t>R245-12T3E-PL1130</t>
  </si>
  <si>
    <t>9500135268</t>
  </si>
  <si>
    <t>8596199381058</t>
  </si>
  <si>
    <t>R245-12T3E-PL4330</t>
  </si>
  <si>
    <t>149002516</t>
  </si>
  <si>
    <t>8592363255712</t>
  </si>
  <si>
    <t>R245-12T3E-PL530</t>
  </si>
  <si>
    <t>950013424</t>
  </si>
  <si>
    <t>8592363561400</t>
  </si>
  <si>
    <t>R245-12T3E-PLS30T</t>
  </si>
  <si>
    <t>950114803</t>
  </si>
  <si>
    <t>8592363918792</t>
  </si>
  <si>
    <t>R245-12T3E-PLS40T</t>
  </si>
  <si>
    <t>950114804</t>
  </si>
  <si>
    <t>8592363918495</t>
  </si>
  <si>
    <t>R245-12T3E-W1010</t>
  </si>
  <si>
    <t>950012962</t>
  </si>
  <si>
    <t>8592363556789</t>
  </si>
  <si>
    <t>R245-12T3E-W1020</t>
  </si>
  <si>
    <t>950012959</t>
  </si>
  <si>
    <t>8592363556758</t>
  </si>
  <si>
    <t>R245-12T3E-W1130</t>
  </si>
  <si>
    <t>9500129785</t>
  </si>
  <si>
    <t>R245-12T3E-W3220</t>
  </si>
  <si>
    <t>950012965</t>
  </si>
  <si>
    <t>8592363556819</t>
  </si>
  <si>
    <t>R245-12T3E-W3330</t>
  </si>
  <si>
    <t>950208184</t>
  </si>
  <si>
    <t>8592880624978</t>
  </si>
  <si>
    <t>R245-12T3E-W530</t>
  </si>
  <si>
    <t>950012961</t>
  </si>
  <si>
    <t>8592363556772</t>
  </si>
  <si>
    <t>R245-12T3E-WCB50</t>
  </si>
  <si>
    <t>950028193</t>
  </si>
  <si>
    <t>8592363709093</t>
  </si>
  <si>
    <t>R245-12T3E-WCD10</t>
  </si>
  <si>
    <t>950028423</t>
  </si>
  <si>
    <t>8592363711393</t>
  </si>
  <si>
    <t>R245-12T3E-WH13A</t>
  </si>
  <si>
    <t>950012958</t>
  </si>
  <si>
    <t>8592363556741</t>
  </si>
  <si>
    <t>R245-12T3E-WK15W</t>
  </si>
  <si>
    <t>950012964</t>
  </si>
  <si>
    <t>8592363556802</t>
  </si>
  <si>
    <t>R245-12T3K-MM1040</t>
  </si>
  <si>
    <t>950114807</t>
  </si>
  <si>
    <t>8592363918815</t>
  </si>
  <si>
    <t>R245-12T3K-MM2030</t>
  </si>
  <si>
    <t>950013158</t>
  </si>
  <si>
    <t>8592363558745</t>
  </si>
  <si>
    <t>R245-12T3K-MM2040</t>
  </si>
  <si>
    <t>950013159</t>
  </si>
  <si>
    <t>8592363558752</t>
  </si>
  <si>
    <t>R245-12T3K-MMK20W</t>
  </si>
  <si>
    <t>950013160</t>
  </si>
  <si>
    <t>8592363558769</t>
  </si>
  <si>
    <t>R245-12T3K-MMS30T</t>
  </si>
  <si>
    <t>950114805</t>
  </si>
  <si>
    <t>8592363918808</t>
  </si>
  <si>
    <t>R245-12T3K-MMS40T</t>
  </si>
  <si>
    <t>950114806</t>
  </si>
  <si>
    <t>8592363918501</t>
  </si>
  <si>
    <t>R245-12T3M-KH1020</t>
  </si>
  <si>
    <t>950014160</t>
  </si>
  <si>
    <t>8592363568768</t>
  </si>
  <si>
    <t>R245-12T3M-KH3040</t>
  </si>
  <si>
    <t>950013529</t>
  </si>
  <si>
    <t>8592363562452</t>
  </si>
  <si>
    <t>R245-12T3M-KH3220</t>
  </si>
  <si>
    <t>950014161</t>
  </si>
  <si>
    <t>8592363568775</t>
  </si>
  <si>
    <t>R245-12T3M-KH3330</t>
  </si>
  <si>
    <t>950208185</t>
  </si>
  <si>
    <t>8592880624985</t>
  </si>
  <si>
    <t>R245-12T3M-KHK20W</t>
  </si>
  <si>
    <t>950013530</t>
  </si>
  <si>
    <t>8592363562469</t>
  </si>
  <si>
    <t>R245-12T3M-KL1020</t>
  </si>
  <si>
    <t>950014162</t>
  </si>
  <si>
    <t>8592363568782</t>
  </si>
  <si>
    <t>R245-12T3M-KL3040</t>
  </si>
  <si>
    <t>950013558</t>
  </si>
  <si>
    <t>8592363562742</t>
  </si>
  <si>
    <t>R245-12T3M-KL3220</t>
  </si>
  <si>
    <t>950014163</t>
  </si>
  <si>
    <t>8592363568799</t>
  </si>
  <si>
    <t>R245-12T3M-KL3330</t>
  </si>
  <si>
    <t>950208186</t>
  </si>
  <si>
    <t>8592880624992</t>
  </si>
  <si>
    <t>R245-12T3M-KLK20W</t>
  </si>
  <si>
    <t>950013559</t>
  </si>
  <si>
    <t>8592363562759</t>
  </si>
  <si>
    <t>R245-12T3M-KM1020</t>
  </si>
  <si>
    <t>950014164</t>
  </si>
  <si>
    <t>8592363568805</t>
  </si>
  <si>
    <t>R245-12T3M-KM3040</t>
  </si>
  <si>
    <t>950012702</t>
  </si>
  <si>
    <t>8592363554181</t>
  </si>
  <si>
    <t>R245-12T3M-KM3220</t>
  </si>
  <si>
    <t>950014165</t>
  </si>
  <si>
    <t>8592363568812</t>
  </si>
  <si>
    <t>R245-12T3M-KM3330</t>
  </si>
  <si>
    <t>950208187</t>
  </si>
  <si>
    <t>8592880625005</t>
  </si>
  <si>
    <t>R245-12T3M-KMH13A</t>
  </si>
  <si>
    <t>950012701</t>
  </si>
  <si>
    <t>8592363554174</t>
  </si>
  <si>
    <t>R245-12T3M-KMK20W</t>
  </si>
  <si>
    <t>950012703</t>
  </si>
  <si>
    <t>8592363554198</t>
  </si>
  <si>
    <t>R245-12T3M-PH4220</t>
  </si>
  <si>
    <t>950014148</t>
  </si>
  <si>
    <t>8592363568645</t>
  </si>
  <si>
    <t>R245-12T3M-PH4330</t>
  </si>
  <si>
    <t>149000147</t>
  </si>
  <si>
    <t>8591833055586</t>
  </si>
  <si>
    <t>R245-12T3M-PH4340</t>
  </si>
  <si>
    <t>950014172</t>
  </si>
  <si>
    <t>8596199400261</t>
  </si>
  <si>
    <t>R245-12T3M-PL1010</t>
  </si>
  <si>
    <t>950014149</t>
  </si>
  <si>
    <t>8592363568652</t>
  </si>
  <si>
    <t>R245-12T3M-PL1130</t>
  </si>
  <si>
    <t>950014632</t>
  </si>
  <si>
    <t>R245-12T3M-PL4220</t>
  </si>
  <si>
    <t>950014153</t>
  </si>
  <si>
    <t>8592363568690</t>
  </si>
  <si>
    <t>R245-12T3M-PL4330</t>
  </si>
  <si>
    <t>149001591</t>
  </si>
  <si>
    <t>R245-12T3M-PL4340</t>
  </si>
  <si>
    <t>950014185</t>
  </si>
  <si>
    <t>8596199414329</t>
  </si>
  <si>
    <t>R245-12T3M-PLS30T</t>
  </si>
  <si>
    <t>950114808</t>
  </si>
  <si>
    <t>8592363918518</t>
  </si>
  <si>
    <t>R245-12T3M-PLS40T</t>
  </si>
  <si>
    <t>950114809</t>
  </si>
  <si>
    <t>8592363918822</t>
  </si>
  <si>
    <t>R245-12T3M-PM1010</t>
  </si>
  <si>
    <t>950014129</t>
  </si>
  <si>
    <t>8592363568454</t>
  </si>
  <si>
    <t>R245-12T3M-PM1130</t>
  </si>
  <si>
    <t>950014631</t>
  </si>
  <si>
    <t>8596199342462</t>
  </si>
  <si>
    <t>R245-12T3M-PM4220</t>
  </si>
  <si>
    <t>950014133</t>
  </si>
  <si>
    <t>8592363568492</t>
  </si>
  <si>
    <t>R245-12T3M-PM4330</t>
  </si>
  <si>
    <t>950014155</t>
  </si>
  <si>
    <t>8596199364167</t>
  </si>
  <si>
    <t>R245-12T3M-PM4340</t>
  </si>
  <si>
    <t>950014156</t>
  </si>
  <si>
    <t>8596199364631</t>
  </si>
  <si>
    <t>R245-12T3M-PM530</t>
  </si>
  <si>
    <t>950013308</t>
  </si>
  <si>
    <t>8592363560243</t>
  </si>
  <si>
    <t>R245-160Q40-12H</t>
  </si>
  <si>
    <t>950020370</t>
  </si>
  <si>
    <t>8592363630861</t>
  </si>
  <si>
    <t>R245-160Q40-12L</t>
  </si>
  <si>
    <t>950020121</t>
  </si>
  <si>
    <t>8592363628370</t>
  </si>
  <si>
    <t>R245-160Q40-12M</t>
  </si>
  <si>
    <t>950020004</t>
  </si>
  <si>
    <t>8592363627205</t>
  </si>
  <si>
    <t>R245-160Q40-18H</t>
  </si>
  <si>
    <t>950020998</t>
  </si>
  <si>
    <t>8592363637143</t>
  </si>
  <si>
    <t>R245-160Q40-18M</t>
  </si>
  <si>
    <t>950020999</t>
  </si>
  <si>
    <t>8592363637150</t>
  </si>
  <si>
    <t>R245-18T6E-W1020</t>
  </si>
  <si>
    <t>950014005</t>
  </si>
  <si>
    <t>8592363567211</t>
  </si>
  <si>
    <t>R245-18T6E-W1130</t>
  </si>
  <si>
    <t>149002750</t>
  </si>
  <si>
    <t>8592880019231</t>
  </si>
  <si>
    <t>R245-18T6E-W2030</t>
  </si>
  <si>
    <t>950014008</t>
  </si>
  <si>
    <t>8592363567242</t>
  </si>
  <si>
    <t>R245-18T6M-KM1020</t>
  </si>
  <si>
    <t>950014009</t>
  </si>
  <si>
    <t>8592363567259</t>
  </si>
  <si>
    <t>R245-18T6M-KM3040</t>
  </si>
  <si>
    <t>950014010</t>
  </si>
  <si>
    <t>8592363567266</t>
  </si>
  <si>
    <t>R245-18T6M-KM3220</t>
  </si>
  <si>
    <t>950014012</t>
  </si>
  <si>
    <t>8592363567280</t>
  </si>
  <si>
    <t>R245-18T6M-KM3330</t>
  </si>
  <si>
    <t>950208188</t>
  </si>
  <si>
    <t>8592880625012</t>
  </si>
  <si>
    <t>R245-18T6M-KMK20W</t>
  </si>
  <si>
    <t>950014011</t>
  </si>
  <si>
    <t>8592363567273</t>
  </si>
  <si>
    <t>R245-18T6M-MM2030</t>
  </si>
  <si>
    <t>950014013</t>
  </si>
  <si>
    <t>8592363567297</t>
  </si>
  <si>
    <t>R245-18T6M-MM2040</t>
  </si>
  <si>
    <t>950014014</t>
  </si>
  <si>
    <t>8592363567303</t>
  </si>
  <si>
    <t>R245-18T6M-PM1010</t>
  </si>
  <si>
    <t>950014016</t>
  </si>
  <si>
    <t>8592363567327</t>
  </si>
  <si>
    <t>R245-18T6M-PM1130</t>
  </si>
  <si>
    <t>149000187</t>
  </si>
  <si>
    <t>8591833054091</t>
  </si>
  <si>
    <t>R245-18T6M-PM4220</t>
  </si>
  <si>
    <t>950014020</t>
  </si>
  <si>
    <t>8592363567365</t>
  </si>
  <si>
    <t>R245-18T6M-PM4330</t>
  </si>
  <si>
    <t>149000374</t>
  </si>
  <si>
    <t>8591833637942</t>
  </si>
  <si>
    <t>R245-18T6M-PM4340</t>
  </si>
  <si>
    <t>950018020</t>
  </si>
  <si>
    <t>8592363454030</t>
  </si>
  <si>
    <t>R245-200Q60-12L</t>
  </si>
  <si>
    <t>950019690</t>
  </si>
  <si>
    <t>8592363624068</t>
  </si>
  <si>
    <t>R245-200Q60-12M</t>
  </si>
  <si>
    <t>950020573</t>
  </si>
  <si>
    <t>8592363632896</t>
  </si>
  <si>
    <t>R245-200Q60-18H</t>
  </si>
  <si>
    <t>950021000</t>
  </si>
  <si>
    <t>8592363637167</t>
  </si>
  <si>
    <t>R245-200Q60-18M</t>
  </si>
  <si>
    <t>950021001</t>
  </si>
  <si>
    <t>8592363637174</t>
  </si>
  <si>
    <t>R245-250Q60-12H</t>
  </si>
  <si>
    <t>950019681</t>
  </si>
  <si>
    <t>8592363623979</t>
  </si>
  <si>
    <t>R245-250Q60-12L</t>
  </si>
  <si>
    <t>950020080</t>
  </si>
  <si>
    <t>8592363627960</t>
  </si>
  <si>
    <t>R245-250Q60-12M</t>
  </si>
  <si>
    <t>950020126</t>
  </si>
  <si>
    <t>8592363628424</t>
  </si>
  <si>
    <t>R245-250Q60-18H</t>
  </si>
  <si>
    <t>950021002</t>
  </si>
  <si>
    <t>8592363637181</t>
  </si>
  <si>
    <t>R245-250Q60-18M</t>
  </si>
  <si>
    <t>950021003</t>
  </si>
  <si>
    <t>8592363637198</t>
  </si>
  <si>
    <t>R245-CA-18</t>
  </si>
  <si>
    <t>950034678</t>
  </si>
  <si>
    <t>8592363773940</t>
  </si>
  <si>
    <t>R260.3-080M-80</t>
  </si>
  <si>
    <t>950033881</t>
  </si>
  <si>
    <t>8592363765976</t>
  </si>
  <si>
    <t>R260.3-100M-80</t>
  </si>
  <si>
    <t>950033615</t>
  </si>
  <si>
    <t>8592363763316</t>
  </si>
  <si>
    <t>R260.3-125M-80</t>
  </si>
  <si>
    <t>950033825</t>
  </si>
  <si>
    <t>8592363765419</t>
  </si>
  <si>
    <t>R260.3-160M-80</t>
  </si>
  <si>
    <t>950032777</t>
  </si>
  <si>
    <t>8592363754932</t>
  </si>
  <si>
    <t>R260.3-200M-80</t>
  </si>
  <si>
    <t>950032742</t>
  </si>
  <si>
    <t>8592363754581</t>
  </si>
  <si>
    <t>R260.3-400M-80</t>
  </si>
  <si>
    <t>950032648</t>
  </si>
  <si>
    <t>8592363753645</t>
  </si>
  <si>
    <t>R260.3-500M-80</t>
  </si>
  <si>
    <t>950032664</t>
  </si>
  <si>
    <t>8592363753805</t>
  </si>
  <si>
    <t>R260.4-125-85</t>
  </si>
  <si>
    <t>950033723</t>
  </si>
  <si>
    <t>8592363764399</t>
  </si>
  <si>
    <t>R260.4-355M-80</t>
  </si>
  <si>
    <t>950033865</t>
  </si>
  <si>
    <t>8592363765815</t>
  </si>
  <si>
    <t>R260.8-1-12F</t>
  </si>
  <si>
    <t>950032783</t>
  </si>
  <si>
    <t>8592363754994</t>
  </si>
  <si>
    <t>R260.8-1-12L</t>
  </si>
  <si>
    <t>950034136</t>
  </si>
  <si>
    <t>8592363768526</t>
  </si>
  <si>
    <t>R260.8-245-12</t>
  </si>
  <si>
    <t>950034469</t>
  </si>
  <si>
    <t>8592363771854</t>
  </si>
  <si>
    <t>R260.8-2-12F</t>
  </si>
  <si>
    <t>950033982</t>
  </si>
  <si>
    <t>8592363766980</t>
  </si>
  <si>
    <t>R260.8-2-12L</t>
  </si>
  <si>
    <t>950032617</t>
  </si>
  <si>
    <t>8592363753331</t>
  </si>
  <si>
    <t>R260.8-3-12F</t>
  </si>
  <si>
    <t>950032715</t>
  </si>
  <si>
    <t>8592363754314</t>
  </si>
  <si>
    <t>R290-12T308E-PL1030</t>
  </si>
  <si>
    <t>Břitové destičky CoroMill® 290 pro frézování (350)</t>
  </si>
  <si>
    <t>950013553</t>
  </si>
  <si>
    <t>8592363562698</t>
  </si>
  <si>
    <t>R300-010A16L-05L</t>
  </si>
  <si>
    <t>950018783</t>
  </si>
  <si>
    <t>8592363614991</t>
  </si>
  <si>
    <t>R300-012B16L-07L</t>
  </si>
  <si>
    <t>950018771</t>
  </si>
  <si>
    <t>8592363614878</t>
  </si>
  <si>
    <t>R300-015A20L-07L</t>
  </si>
  <si>
    <t>950018773</t>
  </si>
  <si>
    <t>8592363614892</t>
  </si>
  <si>
    <t>R300-015B20L-07L</t>
  </si>
  <si>
    <t>533000489</t>
  </si>
  <si>
    <t>8591833720088</t>
  </si>
  <si>
    <t>R300-016A20L-08L</t>
  </si>
  <si>
    <t>950018782</t>
  </si>
  <si>
    <t>8592363614984</t>
  </si>
  <si>
    <t>R300-016B20L-08L</t>
  </si>
  <si>
    <t>950018781</t>
  </si>
  <si>
    <t>8592363614977</t>
  </si>
  <si>
    <t>R300-020A25L-10L</t>
  </si>
  <si>
    <t>950018776</t>
  </si>
  <si>
    <t>8592363614922</t>
  </si>
  <si>
    <t>R300-020B25L-10L</t>
  </si>
  <si>
    <t>950018777</t>
  </si>
  <si>
    <t>8592363614939</t>
  </si>
  <si>
    <t>R300-024A25L-12L</t>
  </si>
  <si>
    <t>950019244</t>
  </si>
  <si>
    <t>8592363619606</t>
  </si>
  <si>
    <t>R300-025A20-08M</t>
  </si>
  <si>
    <t>950019118</t>
  </si>
  <si>
    <t>8592363618340</t>
  </si>
  <si>
    <t>R300-025A20-10M</t>
  </si>
  <si>
    <t>950019211</t>
  </si>
  <si>
    <t>8592363619279</t>
  </si>
  <si>
    <t>R300-025A32L-12L</t>
  </si>
  <si>
    <t>950018780</t>
  </si>
  <si>
    <t>8592363614960</t>
  </si>
  <si>
    <t>R300-025B32L-12L</t>
  </si>
  <si>
    <t>950018779</t>
  </si>
  <si>
    <t>8592363614953</t>
  </si>
  <si>
    <t>R300-035C3-08H</t>
  </si>
  <si>
    <t>950019142</t>
  </si>
  <si>
    <t>8592363618586</t>
  </si>
  <si>
    <t>R300-035C3-08M</t>
  </si>
  <si>
    <t>950019143</t>
  </si>
  <si>
    <t>8592363618593</t>
  </si>
  <si>
    <t>R300-035C3-10H</t>
  </si>
  <si>
    <t>950019213</t>
  </si>
  <si>
    <t>8592363619293</t>
  </si>
  <si>
    <t>R300-035C3-12H</t>
  </si>
  <si>
    <t>950019122</t>
  </si>
  <si>
    <t>8592363618388</t>
  </si>
  <si>
    <t>R300-035C3-12M</t>
  </si>
  <si>
    <t>950019228</t>
  </si>
  <si>
    <t>8592363619446</t>
  </si>
  <si>
    <t>R300-040A32-12H</t>
  </si>
  <si>
    <t>950019125</t>
  </si>
  <si>
    <t>8592363618418</t>
  </si>
  <si>
    <t>R300-040A32-12M</t>
  </si>
  <si>
    <t>950019100</t>
  </si>
  <si>
    <t>8592363618166</t>
  </si>
  <si>
    <t>R300-040Q16-08H</t>
  </si>
  <si>
    <t>950019126</t>
  </si>
  <si>
    <t>8592363618425</t>
  </si>
  <si>
    <t>R300-040Q16-08M</t>
  </si>
  <si>
    <t>950019127</t>
  </si>
  <si>
    <t>8592363618432</t>
  </si>
  <si>
    <t>R300-042C4-08H</t>
  </si>
  <si>
    <t>950019128</t>
  </si>
  <si>
    <t>8592363618449</t>
  </si>
  <si>
    <t>R300-042C4-10H</t>
  </si>
  <si>
    <t>950019214</t>
  </si>
  <si>
    <t>8592363619309</t>
  </si>
  <si>
    <t>R300-042C4-12H</t>
  </si>
  <si>
    <t>950019129</t>
  </si>
  <si>
    <t>8592363618456</t>
  </si>
  <si>
    <t>R300-042C4-12M</t>
  </si>
  <si>
    <t>950019101</t>
  </si>
  <si>
    <t>8592363618173</t>
  </si>
  <si>
    <t>R300-050Q22-08H</t>
  </si>
  <si>
    <t>950019130</t>
  </si>
  <si>
    <t>8592363618463</t>
  </si>
  <si>
    <t>R300-050Q22-12H</t>
  </si>
  <si>
    <t>950019131</t>
  </si>
  <si>
    <t>8592363618470</t>
  </si>
  <si>
    <t>R300-050Q22-12M</t>
  </si>
  <si>
    <t>950019103</t>
  </si>
  <si>
    <t>8592363618197</t>
  </si>
  <si>
    <t>R300-0517E-PM1130</t>
  </si>
  <si>
    <t>Břitové destičky CoroMill® 300 pro frézování (350)</t>
  </si>
  <si>
    <t>950013805</t>
  </si>
  <si>
    <t>8596199320026</t>
  </si>
  <si>
    <t>R300-0517E-PM4340</t>
  </si>
  <si>
    <t>149000420</t>
  </si>
  <si>
    <t>8591833820566</t>
  </si>
  <si>
    <t>R300-052C5-08H</t>
  </si>
  <si>
    <t>950019132</t>
  </si>
  <si>
    <t>8592363618487</t>
  </si>
  <si>
    <t>R300-052C5-12H</t>
  </si>
  <si>
    <t>950019133</t>
  </si>
  <si>
    <t>8592363618494</t>
  </si>
  <si>
    <t>R300-052C5-12M</t>
  </si>
  <si>
    <t>950019105</t>
  </si>
  <si>
    <t>8592363618210</t>
  </si>
  <si>
    <t>R300-052C5-16H</t>
  </si>
  <si>
    <t>950019170</t>
  </si>
  <si>
    <t>8592363618869</t>
  </si>
  <si>
    <t>R300-052C5-16M</t>
  </si>
  <si>
    <t>950019172</t>
  </si>
  <si>
    <t>8592363618883</t>
  </si>
  <si>
    <t>R300-052Q22-08H</t>
  </si>
  <si>
    <t>950019134</t>
  </si>
  <si>
    <t>8592363618500</t>
  </si>
  <si>
    <t>R300-052Q22-12H</t>
  </si>
  <si>
    <t>950019135</t>
  </si>
  <si>
    <t>8592363618517</t>
  </si>
  <si>
    <t>R300-052Q22-12M</t>
  </si>
  <si>
    <t>950019107</t>
  </si>
  <si>
    <t>8592363618234</t>
  </si>
  <si>
    <t>R300-063Q22-08H</t>
  </si>
  <si>
    <t>950019136</t>
  </si>
  <si>
    <t>8592363618524</t>
  </si>
  <si>
    <t>R300-063Q22-12H</t>
  </si>
  <si>
    <t>950019137</t>
  </si>
  <si>
    <t>8592363618531</t>
  </si>
  <si>
    <t>R300-063Q22-12L</t>
  </si>
  <si>
    <t>950019108</t>
  </si>
  <si>
    <t>8592363618241</t>
  </si>
  <si>
    <t>R300-063Q22-12M</t>
  </si>
  <si>
    <t>950019109</t>
  </si>
  <si>
    <t>8592363618258</t>
  </si>
  <si>
    <t>R300-063Q22-16H</t>
  </si>
  <si>
    <t>950019187</t>
  </si>
  <si>
    <t>8592363619033</t>
  </si>
  <si>
    <t>R300-063Q22-16M</t>
  </si>
  <si>
    <t>950019188</t>
  </si>
  <si>
    <t>8592363619040</t>
  </si>
  <si>
    <t>R300-066C6-08H</t>
  </si>
  <si>
    <t>950019138</t>
  </si>
  <si>
    <t>8592363618548</t>
  </si>
  <si>
    <t>R300-066C6-12H</t>
  </si>
  <si>
    <t>950019139</t>
  </si>
  <si>
    <t>8592363618555</t>
  </si>
  <si>
    <t>R300-066C6-12M</t>
  </si>
  <si>
    <t>950019111</t>
  </si>
  <si>
    <t>8592363618272</t>
  </si>
  <si>
    <t>R300-066C6-16H</t>
  </si>
  <si>
    <t>Čelní fréza CoroMill® 300 (440)</t>
  </si>
  <si>
    <t>950019173</t>
  </si>
  <si>
    <t>8592363618890</t>
  </si>
  <si>
    <t>R300-066C6-16M</t>
  </si>
  <si>
    <t>950019175</t>
  </si>
  <si>
    <t>8592363618913</t>
  </si>
  <si>
    <t>R300-066C6-20H</t>
  </si>
  <si>
    <t>950019310</t>
  </si>
  <si>
    <t>8592363620268</t>
  </si>
  <si>
    <t>R300-066C6-20M</t>
  </si>
  <si>
    <t>950019311</t>
  </si>
  <si>
    <t>8592363620275</t>
  </si>
  <si>
    <t>R300-0720E-MM2040</t>
  </si>
  <si>
    <t>950013765</t>
  </si>
  <si>
    <t>8592363564814</t>
  </si>
  <si>
    <t>R300-0720E-PM1130</t>
  </si>
  <si>
    <t>149000441</t>
  </si>
  <si>
    <t>8591833999705</t>
  </si>
  <si>
    <t>R300-0720E-PM4340</t>
  </si>
  <si>
    <t>149000443</t>
  </si>
  <si>
    <t>8591833999736</t>
  </si>
  <si>
    <t>R300-0724E-MM2040</t>
  </si>
  <si>
    <t>950013764</t>
  </si>
  <si>
    <t>8592363564807</t>
  </si>
  <si>
    <t>R300-0724E-PM1130</t>
  </si>
  <si>
    <t>950013815</t>
  </si>
  <si>
    <t>R300-0724E-PM4340</t>
  </si>
  <si>
    <t>149001144</t>
  </si>
  <si>
    <t>8591833780051</t>
  </si>
  <si>
    <t>R300-080C6-08H</t>
  </si>
  <si>
    <t>950019120</t>
  </si>
  <si>
    <t>8592363618364</t>
  </si>
  <si>
    <t>R300-080C6-12H</t>
  </si>
  <si>
    <t>950019140</t>
  </si>
  <si>
    <t>8592363618562</t>
  </si>
  <si>
    <t>R300-080C6-12M</t>
  </si>
  <si>
    <t>950019112</t>
  </si>
  <si>
    <t>8592363618289</t>
  </si>
  <si>
    <t>R300-080C6-16H</t>
  </si>
  <si>
    <t>950019169</t>
  </si>
  <si>
    <t>8592363618852</t>
  </si>
  <si>
    <t>R300-080C6-16M</t>
  </si>
  <si>
    <t>950019189</t>
  </si>
  <si>
    <t>8592363619057</t>
  </si>
  <si>
    <t>R300-080C6-20H</t>
  </si>
  <si>
    <t>950019312</t>
  </si>
  <si>
    <t>8592363620282</t>
  </si>
  <si>
    <t>R300-080C6-20M</t>
  </si>
  <si>
    <t>950019313</t>
  </si>
  <si>
    <t>8592363620299</t>
  </si>
  <si>
    <t>R300-080Q27-08H</t>
  </si>
  <si>
    <t>950019121</t>
  </si>
  <si>
    <t>8592363618371</t>
  </si>
  <si>
    <t>R300-080Q27-12H</t>
  </si>
  <si>
    <t>950019141</t>
  </si>
  <si>
    <t>8592363618579</t>
  </si>
  <si>
    <t>R300-080Q27-12M</t>
  </si>
  <si>
    <t>950019113</t>
  </si>
  <si>
    <t>8592363618296</t>
  </si>
  <si>
    <t>R300-080Q27-16H</t>
  </si>
  <si>
    <t>950019190</t>
  </si>
  <si>
    <t>8592363619064</t>
  </si>
  <si>
    <t>R300-080Q27-16M</t>
  </si>
  <si>
    <t>950019191</t>
  </si>
  <si>
    <t>8592363619071</t>
  </si>
  <si>
    <t>R300-080Q27-20H</t>
  </si>
  <si>
    <t>950019314</t>
  </si>
  <si>
    <t>8592363620305</t>
  </si>
  <si>
    <t>R300-080Q27-20M</t>
  </si>
  <si>
    <t>950019316</t>
  </si>
  <si>
    <t>8592363620329</t>
  </si>
  <si>
    <t>R300-0828E-KLH13A</t>
  </si>
  <si>
    <t>950014140</t>
  </si>
  <si>
    <t>8592363568560</t>
  </si>
  <si>
    <t>R300-0828E-KM1020</t>
  </si>
  <si>
    <t>950014154</t>
  </si>
  <si>
    <t>8592363568706</t>
  </si>
  <si>
    <t>R300-0828E-MM1040</t>
  </si>
  <si>
    <t>950114815</t>
  </si>
  <si>
    <t>8592363918853</t>
  </si>
  <si>
    <t>R300-0828E-MM2040</t>
  </si>
  <si>
    <t>950013763</t>
  </si>
  <si>
    <t>8592363564791</t>
  </si>
  <si>
    <t>R300-0828E-PL1010</t>
  </si>
  <si>
    <t>950014141</t>
  </si>
  <si>
    <t>8592363568577</t>
  </si>
  <si>
    <t>R300-0828E-PL1130</t>
  </si>
  <si>
    <t>950116252</t>
  </si>
  <si>
    <t>R300-0828E-PLS30T</t>
  </si>
  <si>
    <t>950114816</t>
  </si>
  <si>
    <t>8592363918556</t>
  </si>
  <si>
    <t>R300-0828E-PLS40T</t>
  </si>
  <si>
    <t>950114812</t>
  </si>
  <si>
    <t>8592363918532</t>
  </si>
  <si>
    <t>R300-0828E-PM1010</t>
  </si>
  <si>
    <t>950013760</t>
  </si>
  <si>
    <t>8592363564760</t>
  </si>
  <si>
    <t>R300-0828E-PM1130</t>
  </si>
  <si>
    <t>950013806</t>
  </si>
  <si>
    <t>8596199489631</t>
  </si>
  <si>
    <t>R300-0828E-PM4340</t>
  </si>
  <si>
    <t>149001222</t>
  </si>
  <si>
    <t>8591833904716</t>
  </si>
  <si>
    <t>R300-0828E-PMS30T</t>
  </si>
  <si>
    <t>950114817</t>
  </si>
  <si>
    <t>8592363918860</t>
  </si>
  <si>
    <t>R300-0828E-PMS40T</t>
  </si>
  <si>
    <t>950114813</t>
  </si>
  <si>
    <t>8592363918846</t>
  </si>
  <si>
    <t>R300-0828M-KH3040</t>
  </si>
  <si>
    <t>950014060</t>
  </si>
  <si>
    <t>8592363567761</t>
  </si>
  <si>
    <t>R300-0828M-KH3330</t>
  </si>
  <si>
    <t>950208200</t>
  </si>
  <si>
    <t>8592880625135</t>
  </si>
  <si>
    <t>R300-0828M-MH2040</t>
  </si>
  <si>
    <t>950014061</t>
  </si>
  <si>
    <t>8592363567778</t>
  </si>
  <si>
    <t>R300-0828M-MM1040</t>
  </si>
  <si>
    <t>950114818</t>
  </si>
  <si>
    <t>8592363918563</t>
  </si>
  <si>
    <t>R300-0828M-MM2030</t>
  </si>
  <si>
    <t>950014062</t>
  </si>
  <si>
    <t>8592363567785</t>
  </si>
  <si>
    <t>R300-0828M-MM2040</t>
  </si>
  <si>
    <t>950014063</t>
  </si>
  <si>
    <t>8592363567792</t>
  </si>
  <si>
    <t>R300-0828M-PH1130</t>
  </si>
  <si>
    <t>149001460</t>
  </si>
  <si>
    <t>8591833991372</t>
  </si>
  <si>
    <t>R300-0828M-PH4330</t>
  </si>
  <si>
    <t>149001509</t>
  </si>
  <si>
    <t>8592363200866</t>
  </si>
  <si>
    <t>R300-0828M-PH4340</t>
  </si>
  <si>
    <t>149001510</t>
  </si>
  <si>
    <t>8592363200873</t>
  </si>
  <si>
    <t>R300-0828M-PM1130</t>
  </si>
  <si>
    <t>950116260</t>
  </si>
  <si>
    <t>8596199497339</t>
  </si>
  <si>
    <t>R300-0828M-PM4340</t>
  </si>
  <si>
    <t>149001681</t>
  </si>
  <si>
    <t>8592363224800</t>
  </si>
  <si>
    <t>R300-0828M-PMS30T</t>
  </si>
  <si>
    <t>950114814</t>
  </si>
  <si>
    <t>8592363918549</t>
  </si>
  <si>
    <t>R300-0828M-PMS40T</t>
  </si>
  <si>
    <t>950114819</t>
  </si>
  <si>
    <t>8592363918877</t>
  </si>
  <si>
    <t>R300-0932E-PM1010</t>
  </si>
  <si>
    <t>950014101</t>
  </si>
  <si>
    <t>8592363568171</t>
  </si>
  <si>
    <t>R300-0932E-PM1130</t>
  </si>
  <si>
    <t>149002514</t>
  </si>
  <si>
    <t>8592363122007</t>
  </si>
  <si>
    <t>R300-0932M-PH4340</t>
  </si>
  <si>
    <t>149000103</t>
  </si>
  <si>
    <t>8591833056682</t>
  </si>
  <si>
    <t>R300-0932M-PM1130</t>
  </si>
  <si>
    <t>149002648</t>
  </si>
  <si>
    <t>8592880894333</t>
  </si>
  <si>
    <t>R300-100C8-20H</t>
  </si>
  <si>
    <t>950019317</t>
  </si>
  <si>
    <t>8592363620336</t>
  </si>
  <si>
    <t>R300-100C8-20M</t>
  </si>
  <si>
    <t>950019318</t>
  </si>
  <si>
    <t>8592363620343</t>
  </si>
  <si>
    <t>R300-100Q32-16H</t>
  </si>
  <si>
    <t>950019192</t>
  </si>
  <si>
    <t>8592363619088</t>
  </si>
  <si>
    <t>R300-100Q32-16M</t>
  </si>
  <si>
    <t>950019193</t>
  </si>
  <si>
    <t>8592363619095</t>
  </si>
  <si>
    <t>R300-100Q32-20H</t>
  </si>
  <si>
    <t>950019319</t>
  </si>
  <si>
    <t>8592363620350</t>
  </si>
  <si>
    <t>R300-100Q32-20L</t>
  </si>
  <si>
    <t>950019320</t>
  </si>
  <si>
    <t>8592363620367</t>
  </si>
  <si>
    <t>R300-100Q32-20M</t>
  </si>
  <si>
    <t>950019321</t>
  </si>
  <si>
    <t>8592363620374</t>
  </si>
  <si>
    <t>R300-1032E-KLH13A</t>
  </si>
  <si>
    <t>950014143</t>
  </si>
  <si>
    <t>8592363568591</t>
  </si>
  <si>
    <t>R300-1032E-MM1040</t>
  </si>
  <si>
    <t>950114822</t>
  </si>
  <si>
    <t>8592363918587</t>
  </si>
  <si>
    <t>R300-1032E-MM2040</t>
  </si>
  <si>
    <t>950013757</t>
  </si>
  <si>
    <t>8592363564739</t>
  </si>
  <si>
    <t>R300-1032E-PL1010</t>
  </si>
  <si>
    <t>950014144</t>
  </si>
  <si>
    <t>8592363568607</t>
  </si>
  <si>
    <t>R300-1032E-PL1130</t>
  </si>
  <si>
    <t>149003834</t>
  </si>
  <si>
    <t>8596199130700</t>
  </si>
  <si>
    <t>R300-1032E-PLS30T</t>
  </si>
  <si>
    <t>950114823</t>
  </si>
  <si>
    <t>8592363918891</t>
  </si>
  <si>
    <t>R300-1032E-PLS40T</t>
  </si>
  <si>
    <t>950114820</t>
  </si>
  <si>
    <t>8592363918570</t>
  </si>
  <si>
    <t>R300-1032E-PM1010</t>
  </si>
  <si>
    <t>950013725</t>
  </si>
  <si>
    <t>8592363564418</t>
  </si>
  <si>
    <t>R300-1032E-PM1130</t>
  </si>
  <si>
    <t>950013759</t>
  </si>
  <si>
    <t>8596199116667</t>
  </si>
  <si>
    <t>R300-1032E-PM4340</t>
  </si>
  <si>
    <t>149000066</t>
  </si>
  <si>
    <t>8591833056019</t>
  </si>
  <si>
    <t>R300-1032E-PMS30T</t>
  </si>
  <si>
    <t>950114824</t>
  </si>
  <si>
    <t>8592363918594</t>
  </si>
  <si>
    <t>R300-1032E-PMS40T</t>
  </si>
  <si>
    <t>950114821</t>
  </si>
  <si>
    <t>8592363918884</t>
  </si>
  <si>
    <t>R300-1032M-KH3330</t>
  </si>
  <si>
    <t>950208204</t>
  </si>
  <si>
    <t>8592880625173</t>
  </si>
  <si>
    <t>R300-1032M-MH2030</t>
  </si>
  <si>
    <t>950014083</t>
  </si>
  <si>
    <t>8592363567990</t>
  </si>
  <si>
    <t>R300-1032M-MH2040</t>
  </si>
  <si>
    <t>950014084</t>
  </si>
  <si>
    <t>8592363568003</t>
  </si>
  <si>
    <t>R300-1032M-MM1040</t>
  </si>
  <si>
    <t>950114832</t>
  </si>
  <si>
    <t>8592363918631</t>
  </si>
  <si>
    <t>R300-1032M-MM2030</t>
  </si>
  <si>
    <t>950014089</t>
  </si>
  <si>
    <t>8592363568058</t>
  </si>
  <si>
    <t>R300-1032M-MM2040</t>
  </si>
  <si>
    <t>950014090</t>
  </si>
  <si>
    <t>8592363568065</t>
  </si>
  <si>
    <t>R300-1032M-PH1130</t>
  </si>
  <si>
    <t>149000423</t>
  </si>
  <si>
    <t>8591833930425</t>
  </si>
  <si>
    <t>R300-1032M-PH4220</t>
  </si>
  <si>
    <t>950014088</t>
  </si>
  <si>
    <t>8592363568041</t>
  </si>
  <si>
    <t>R300-1032M-PH4330</t>
  </si>
  <si>
    <t>149000548</t>
  </si>
  <si>
    <t>8592363276502</t>
  </si>
  <si>
    <t>R300-1032M-PH4340</t>
  </si>
  <si>
    <t>149000549</t>
  </si>
  <si>
    <t>8592363276519</t>
  </si>
  <si>
    <t>R300-1032M-PM1130</t>
  </si>
  <si>
    <t>149000550</t>
  </si>
  <si>
    <t>8592363276526</t>
  </si>
  <si>
    <t>R300-1032M-PM4330</t>
  </si>
  <si>
    <t>149000644</t>
  </si>
  <si>
    <t>8592363829425</t>
  </si>
  <si>
    <t>R300-1032M-PM4340</t>
  </si>
  <si>
    <t>149001475</t>
  </si>
  <si>
    <t>8592363035727</t>
  </si>
  <si>
    <t>R300-1032M-PMS30T</t>
  </si>
  <si>
    <t>950114833</t>
  </si>
  <si>
    <t>8592363918945</t>
  </si>
  <si>
    <t>R300-1032M-PMS40T</t>
  </si>
  <si>
    <t>950114826</t>
  </si>
  <si>
    <t>8592363918600</t>
  </si>
  <si>
    <t>R300-10EH10-05L</t>
  </si>
  <si>
    <t>950208205</t>
  </si>
  <si>
    <t>8592880625180</t>
  </si>
  <si>
    <t>R300-1240E-KM1020</t>
  </si>
  <si>
    <t>950014157</t>
  </si>
  <si>
    <t>8592363568737</t>
  </si>
  <si>
    <t>R300-1240E-KM3330</t>
  </si>
  <si>
    <t>950208206</t>
  </si>
  <si>
    <t>8592880625197</t>
  </si>
  <si>
    <t>R300-1240E-ML1040</t>
  </si>
  <si>
    <t>950114827</t>
  </si>
  <si>
    <t>8592363918914</t>
  </si>
  <si>
    <t>R300-1240E-ML2030</t>
  </si>
  <si>
    <t>950014167</t>
  </si>
  <si>
    <t>8592363568836</t>
  </si>
  <si>
    <t>R300-1240E-ML2040</t>
  </si>
  <si>
    <t>950014168</t>
  </si>
  <si>
    <t>8592363568843</t>
  </si>
  <si>
    <t>R300-1240E-MM1040</t>
  </si>
  <si>
    <t>950114834</t>
  </si>
  <si>
    <t>8592363918648</t>
  </si>
  <si>
    <t>R300-1240E-MM2030</t>
  </si>
  <si>
    <t>950013755</t>
  </si>
  <si>
    <t>8592363564715</t>
  </si>
  <si>
    <t>R300-1240E-MM2040</t>
  </si>
  <si>
    <t>950013756</t>
  </si>
  <si>
    <t>8592363564722</t>
  </si>
  <si>
    <t>R300-1240E-PL1010</t>
  </si>
  <si>
    <t>950014169</t>
  </si>
  <si>
    <t>8592363568850</t>
  </si>
  <si>
    <t>R300-1240E-PL1130</t>
  </si>
  <si>
    <t>950116299</t>
  </si>
  <si>
    <t>8596199470011</t>
  </si>
  <si>
    <t>R300-1240E-PL4340</t>
  </si>
  <si>
    <t>149001476</t>
  </si>
  <si>
    <t>8592363035734</t>
  </si>
  <si>
    <t>R300-1240E-PLS30T</t>
  </si>
  <si>
    <t>950114828</t>
  </si>
  <si>
    <t>8592363918617</t>
  </si>
  <si>
    <t>R300-1240E-PLS40T</t>
  </si>
  <si>
    <t>950113756</t>
  </si>
  <si>
    <t>8592363849799</t>
  </si>
  <si>
    <t>R300-1240E-PM1010</t>
  </si>
  <si>
    <t>950013752</t>
  </si>
  <si>
    <t>8592363564685</t>
  </si>
  <si>
    <t>R300-1240E-PM1130</t>
  </si>
  <si>
    <t>950013814</t>
  </si>
  <si>
    <t>R300-1240E-PM4340</t>
  </si>
  <si>
    <t>149001477</t>
  </si>
  <si>
    <t>8592363035741</t>
  </si>
  <si>
    <t>R300-1240E-PMS30T</t>
  </si>
  <si>
    <t>950114835</t>
  </si>
  <si>
    <t>8592363918952</t>
  </si>
  <si>
    <t>R300-1240E-PMS40T</t>
  </si>
  <si>
    <t>950114829</t>
  </si>
  <si>
    <t>8592363918921</t>
  </si>
  <si>
    <t>R300-1240M-KH1020</t>
  </si>
  <si>
    <t>950014021</t>
  </si>
  <si>
    <t>8592363567372</t>
  </si>
  <si>
    <t>R300-1240M-KH3040</t>
  </si>
  <si>
    <t>950014022</t>
  </si>
  <si>
    <t>8592363567389</t>
  </si>
  <si>
    <t>R300-1240M-KH3330</t>
  </si>
  <si>
    <t>950208207</t>
  </si>
  <si>
    <t>8592880625203</t>
  </si>
  <si>
    <t>R300-1240M-MH2030</t>
  </si>
  <si>
    <t>950014024</t>
  </si>
  <si>
    <t>8592363567402</t>
  </si>
  <si>
    <t>R300-1240M-MH2040</t>
  </si>
  <si>
    <t>950014025</t>
  </si>
  <si>
    <t>8592363567419</t>
  </si>
  <si>
    <t>R300-1240M-MM1040</t>
  </si>
  <si>
    <t>950114836</t>
  </si>
  <si>
    <t>8592363918655</t>
  </si>
  <si>
    <t>R300-1240M-MM2030</t>
  </si>
  <si>
    <t>950013748</t>
  </si>
  <si>
    <t>8592363564647</t>
  </si>
  <si>
    <t>R300-1240M-MM2040</t>
  </si>
  <si>
    <t>950013749</t>
  </si>
  <si>
    <t>8592363564654</t>
  </si>
  <si>
    <t>R300-1240M-PH1010</t>
  </si>
  <si>
    <t>950014026</t>
  </si>
  <si>
    <t>8592363567426</t>
  </si>
  <si>
    <t>R300-1240M-PH1130</t>
  </si>
  <si>
    <t>149001478</t>
  </si>
  <si>
    <t>8592363035758</t>
  </si>
  <si>
    <t>R300-1240M-PH4220</t>
  </si>
  <si>
    <t>950014030</t>
  </si>
  <si>
    <t>8592363567464</t>
  </si>
  <si>
    <t>R300-1240M-PH4330</t>
  </si>
  <si>
    <t>149001481</t>
  </si>
  <si>
    <t>8592363035789</t>
  </si>
  <si>
    <t>R300-1240M-PH4340</t>
  </si>
  <si>
    <t>950014031</t>
  </si>
  <si>
    <t>R300-1240M-PHS40T</t>
  </si>
  <si>
    <t>950114830</t>
  </si>
  <si>
    <t>8592363918624</t>
  </si>
  <si>
    <t>R300-1240M-PM1130</t>
  </si>
  <si>
    <t>149001506</t>
  </si>
  <si>
    <t>8592363200835</t>
  </si>
  <si>
    <t>R300-1240M-PM4220</t>
  </si>
  <si>
    <t>950013747</t>
  </si>
  <si>
    <t>8592363564630</t>
  </si>
  <si>
    <t>R300-1240M-PM4330</t>
  </si>
  <si>
    <t>950013751</t>
  </si>
  <si>
    <t>R300-1240M-PM4340</t>
  </si>
  <si>
    <t>149001507</t>
  </si>
  <si>
    <t>8592363200842</t>
  </si>
  <si>
    <t>R300-1240M-PMS30T</t>
  </si>
  <si>
    <t>950114831</t>
  </si>
  <si>
    <t>8592363918938</t>
  </si>
  <si>
    <t>R300-1240M-PMS40T</t>
  </si>
  <si>
    <t>950114837</t>
  </si>
  <si>
    <t>8592363918969</t>
  </si>
  <si>
    <t>R300-125Q32-16H</t>
  </si>
  <si>
    <t>950019194</t>
  </si>
  <si>
    <t>8592363619101</t>
  </si>
  <si>
    <t>R300-125Q32-16M</t>
  </si>
  <si>
    <t>950019195</t>
  </si>
  <si>
    <t>8592363619118</t>
  </si>
  <si>
    <t>R300-125Q40-20H</t>
  </si>
  <si>
    <t>950019322</t>
  </si>
  <si>
    <t>8592363620381</t>
  </si>
  <si>
    <t>R300-125Q40-20M</t>
  </si>
  <si>
    <t>950019324</t>
  </si>
  <si>
    <t>8592363620404</t>
  </si>
  <si>
    <t>R300-12EH12-05M</t>
  </si>
  <si>
    <t>950208208</t>
  </si>
  <si>
    <t>8592880625210</t>
  </si>
  <si>
    <t>R300-12EH12-07L</t>
  </si>
  <si>
    <t>950208209</t>
  </si>
  <si>
    <t>8592880625227</t>
  </si>
  <si>
    <t>R300-12T08-05M</t>
  </si>
  <si>
    <t>950018962</t>
  </si>
  <si>
    <t>8592363616780</t>
  </si>
  <si>
    <t>R300-12T08-07L</t>
  </si>
  <si>
    <t>950018963</t>
  </si>
  <si>
    <t>8592363616797</t>
  </si>
  <si>
    <t>R300-1340E-ML1040</t>
  </si>
  <si>
    <t>950114839</t>
  </si>
  <si>
    <t>8592363918976</t>
  </si>
  <si>
    <t>R300-1340E-ML2030</t>
  </si>
  <si>
    <t>950014173</t>
  </si>
  <si>
    <t>8592363568898</t>
  </si>
  <si>
    <t>R300-1340E-ML2040</t>
  </si>
  <si>
    <t>950014174</t>
  </si>
  <si>
    <t>8592363568904</t>
  </si>
  <si>
    <t>R300-1340E-MM1040</t>
  </si>
  <si>
    <t>950114840</t>
  </si>
  <si>
    <t>8592363918679</t>
  </si>
  <si>
    <t>R300-1340E-MM2030</t>
  </si>
  <si>
    <t>950014094</t>
  </si>
  <si>
    <t>8592363568102</t>
  </si>
  <si>
    <t>R300-1340E-MM2040</t>
  </si>
  <si>
    <t>950014095</t>
  </si>
  <si>
    <t>8592363568119</t>
  </si>
  <si>
    <t>R300-1340E-PL1130</t>
  </si>
  <si>
    <t>149001603</t>
  </si>
  <si>
    <t>8592363256122</t>
  </si>
  <si>
    <t>R300-1340E-PLS30T</t>
  </si>
  <si>
    <t>950114841</t>
  </si>
  <si>
    <t>8592363918983</t>
  </si>
  <si>
    <t>R300-1340E-PLS40T</t>
  </si>
  <si>
    <t>950114842</t>
  </si>
  <si>
    <t>8592363918990</t>
  </si>
  <si>
    <t>R300-1340E-PM1010</t>
  </si>
  <si>
    <t>950014097</t>
  </si>
  <si>
    <t>8592363568133</t>
  </si>
  <si>
    <t>R300-1340E-PM1130</t>
  </si>
  <si>
    <t>149002247</t>
  </si>
  <si>
    <t>8592363278087</t>
  </si>
  <si>
    <t>R300-1340E-PMS30T</t>
  </si>
  <si>
    <t>950114843</t>
  </si>
  <si>
    <t>8592363919300</t>
  </si>
  <si>
    <t>R300-1340E-PMS40T</t>
  </si>
  <si>
    <t>950114844</t>
  </si>
  <si>
    <t>8592363919317</t>
  </si>
  <si>
    <t>R300-1340M-KH3040</t>
  </si>
  <si>
    <t>950014044</t>
  </si>
  <si>
    <t>8592363567600</t>
  </si>
  <si>
    <t>R300-1340M-MH2040</t>
  </si>
  <si>
    <t>950014047</t>
  </si>
  <si>
    <t>8592363567631</t>
  </si>
  <si>
    <t>R300-1340M-MM1040</t>
  </si>
  <si>
    <t>950114845</t>
  </si>
  <si>
    <t>8592363919324</t>
  </si>
  <si>
    <t>R300-1340M-MM2030</t>
  </si>
  <si>
    <t>950014048</t>
  </si>
  <si>
    <t>8592363567648</t>
  </si>
  <si>
    <t>R300-1340M-MM2040</t>
  </si>
  <si>
    <t>950014049</t>
  </si>
  <si>
    <t>8592363567655</t>
  </si>
  <si>
    <t>R300-1340M-PH1130</t>
  </si>
  <si>
    <t>149000368</t>
  </si>
  <si>
    <t>8591833627806</t>
  </si>
  <si>
    <t>R300-1340M-PH4330</t>
  </si>
  <si>
    <t>149000279</t>
  </si>
  <si>
    <t>8591833056804</t>
  </si>
  <si>
    <t>R300-1340M-PH4340</t>
  </si>
  <si>
    <t>1490004425</t>
  </si>
  <si>
    <t>8591833999750</t>
  </si>
  <si>
    <t>R300-1340M-PM1130</t>
  </si>
  <si>
    <t>149001009</t>
  </si>
  <si>
    <t>8591833055159</t>
  </si>
  <si>
    <t>R300-1340M-PM4330</t>
  </si>
  <si>
    <t>149001044</t>
  </si>
  <si>
    <t>8591833791538</t>
  </si>
  <si>
    <t>R300-1340M-PM4340</t>
  </si>
  <si>
    <t>149001211</t>
  </si>
  <si>
    <t>8591833894871</t>
  </si>
  <si>
    <t>R300-1340M-PMS30T</t>
  </si>
  <si>
    <t>950114846</t>
  </si>
  <si>
    <t>8592363919331</t>
  </si>
  <si>
    <t>R300-1340M-PMS40T</t>
  </si>
  <si>
    <t>950114847</t>
  </si>
  <si>
    <t>8592363919348</t>
  </si>
  <si>
    <t>R300-15EH12-07L</t>
  </si>
  <si>
    <t>950208211</t>
  </si>
  <si>
    <t>8592880625241</t>
  </si>
  <si>
    <t>R300-15EH12-07M</t>
  </si>
  <si>
    <t>950208212</t>
  </si>
  <si>
    <t>8592880625258</t>
  </si>
  <si>
    <t>R300-15T08-07L</t>
  </si>
  <si>
    <t>950018964</t>
  </si>
  <si>
    <t>8592363616803</t>
  </si>
  <si>
    <t>R300-160Q40-20H</t>
  </si>
  <si>
    <t>950019325</t>
  </si>
  <si>
    <t>8592363620411</t>
  </si>
  <si>
    <t>R300-160Q40-20M</t>
  </si>
  <si>
    <t>950019327</t>
  </si>
  <si>
    <t>8592363620435</t>
  </si>
  <si>
    <t>R300-1648E-ML1040</t>
  </si>
  <si>
    <t>950114848</t>
  </si>
  <si>
    <t>8592363919355</t>
  </si>
  <si>
    <t>R300-1648E-ML2040</t>
  </si>
  <si>
    <t>950014180</t>
  </si>
  <si>
    <t>8592363568966</t>
  </si>
  <si>
    <t>R300-1648E-MM1040</t>
  </si>
  <si>
    <t>950114849</t>
  </si>
  <si>
    <t>8592363919362</t>
  </si>
  <si>
    <t>R300-1648E-MM2040</t>
  </si>
  <si>
    <t>950014103</t>
  </si>
  <si>
    <t>8592363568195</t>
  </si>
  <si>
    <t>R300-1648E-PL1130</t>
  </si>
  <si>
    <t>149001212</t>
  </si>
  <si>
    <t>8591833894888</t>
  </si>
  <si>
    <t>R300-1648E-PLS30T</t>
  </si>
  <si>
    <t>950114850</t>
  </si>
  <si>
    <t>8592363919379</t>
  </si>
  <si>
    <t>R300-1648E-PLS40T</t>
  </si>
  <si>
    <t>950114851</t>
  </si>
  <si>
    <t>8592363919386</t>
  </si>
  <si>
    <t>R300-1648E-PM1010</t>
  </si>
  <si>
    <t>950014105</t>
  </si>
  <si>
    <t>8592363568218</t>
  </si>
  <si>
    <t>R300-1648E-PM1130</t>
  </si>
  <si>
    <t>950014158</t>
  </si>
  <si>
    <t>R300-1648E-PM4340</t>
  </si>
  <si>
    <t>149001224</t>
  </si>
  <si>
    <t>8591833907731</t>
  </si>
  <si>
    <t>R300-1648E-PMS30T</t>
  </si>
  <si>
    <t>950114852</t>
  </si>
  <si>
    <t>8592363919393</t>
  </si>
  <si>
    <t>R300-1648E-PMS40T</t>
  </si>
  <si>
    <t>950114853</t>
  </si>
  <si>
    <t>8592363919409</t>
  </si>
  <si>
    <t>R300-1648M-KH1020</t>
  </si>
  <si>
    <t>950014070</t>
  </si>
  <si>
    <t>8592363567860</t>
  </si>
  <si>
    <t>R300-1648M-KH3040</t>
  </si>
  <si>
    <t>950014071</t>
  </si>
  <si>
    <t>8592363567877</t>
  </si>
  <si>
    <t>R300-1648M-KH3330</t>
  </si>
  <si>
    <t>950208214</t>
  </si>
  <si>
    <t>8592880625272</t>
  </si>
  <si>
    <t>R300-1648M-MH2040</t>
  </si>
  <si>
    <t>950014074</t>
  </si>
  <si>
    <t>8592363567907</t>
  </si>
  <si>
    <t>R300-1648M-MM1040</t>
  </si>
  <si>
    <t>950114854</t>
  </si>
  <si>
    <t>8592363919416</t>
  </si>
  <si>
    <t>R300-1648M-MM2030</t>
  </si>
  <si>
    <t>950014108</t>
  </si>
  <si>
    <t>8592363568249</t>
  </si>
  <si>
    <t>R300-1648M-MM2040</t>
  </si>
  <si>
    <t>950014109</t>
  </si>
  <si>
    <t>8592363568256</t>
  </si>
  <si>
    <t>R300-1648M-PH1010</t>
  </si>
  <si>
    <t>950014075</t>
  </si>
  <si>
    <t>8592363567914</t>
  </si>
  <si>
    <t>R300-1648M-PH1130</t>
  </si>
  <si>
    <t>149001511</t>
  </si>
  <si>
    <t>8592363200880</t>
  </si>
  <si>
    <t>R300-1648M-PH4220</t>
  </si>
  <si>
    <t>950014079</t>
  </si>
  <si>
    <t>8592363567952</t>
  </si>
  <si>
    <t>R300-1648M-PH4330</t>
  </si>
  <si>
    <t>149001548</t>
  </si>
  <si>
    <t>8592363123479</t>
  </si>
  <si>
    <t>R300-1648M-PH4340</t>
  </si>
  <si>
    <t>149000156</t>
  </si>
  <si>
    <t>8591833054824</t>
  </si>
  <si>
    <t>R300-1648M-PHS40T</t>
  </si>
  <si>
    <t>950114855</t>
  </si>
  <si>
    <t>8592363919423</t>
  </si>
  <si>
    <t>R300-1648M-PM1130</t>
  </si>
  <si>
    <t>149000377</t>
  </si>
  <si>
    <t>8591833685547</t>
  </si>
  <si>
    <t>R300-1648M-PM4330</t>
  </si>
  <si>
    <t>950116256</t>
  </si>
  <si>
    <t>R300-1648M-PM4340</t>
  </si>
  <si>
    <t>950116264</t>
  </si>
  <si>
    <t>R300-1648M-PMS30T</t>
  </si>
  <si>
    <t>950114856</t>
  </si>
  <si>
    <t>8592363919430</t>
  </si>
  <si>
    <t>R300-1648M-PMS40T</t>
  </si>
  <si>
    <t>950114857</t>
  </si>
  <si>
    <t>8592363919447</t>
  </si>
  <si>
    <t>R300-16EH16-07M</t>
  </si>
  <si>
    <t>950208215</t>
  </si>
  <si>
    <t>8592880625289</t>
  </si>
  <si>
    <t>R300-16EH16-08L</t>
  </si>
  <si>
    <t>950208216</t>
  </si>
  <si>
    <t>8592880625296</t>
  </si>
  <si>
    <t>R300-16T08-08L</t>
  </si>
  <si>
    <t>950018967</t>
  </si>
  <si>
    <t>8592363616834</t>
  </si>
  <si>
    <t>R300-200Q60-20M</t>
  </si>
  <si>
    <t>950019329</t>
  </si>
  <si>
    <t>8592363620459</t>
  </si>
  <si>
    <t>R300-2060E-ML1040</t>
  </si>
  <si>
    <t>950114858</t>
  </si>
  <si>
    <t>8592363919454</t>
  </si>
  <si>
    <t>R300-2060E-ML2040</t>
  </si>
  <si>
    <t>950014433</t>
  </si>
  <si>
    <t>8592363571492</t>
  </si>
  <si>
    <t>R300-2060E-MM2040</t>
  </si>
  <si>
    <t>950014435</t>
  </si>
  <si>
    <t>8592363571515</t>
  </si>
  <si>
    <t>R300-2060E-PL1130</t>
  </si>
  <si>
    <t>149000158</t>
  </si>
  <si>
    <t>8591833054985</t>
  </si>
  <si>
    <t>R300-2060E-PLS40T</t>
  </si>
  <si>
    <t>950114860</t>
  </si>
  <si>
    <t>8592363919478</t>
  </si>
  <si>
    <t>R300-2060E-PM1010</t>
  </si>
  <si>
    <t>950014438</t>
  </si>
  <si>
    <t>8592363571546</t>
  </si>
  <si>
    <t>R300-2060E-PM1130</t>
  </si>
  <si>
    <t>149000425</t>
  </si>
  <si>
    <t>8591833930449</t>
  </si>
  <si>
    <t>R300-2060E-PMS40T</t>
  </si>
  <si>
    <t>950114861</t>
  </si>
  <si>
    <t>8592363919485</t>
  </si>
  <si>
    <t>R300-2060M-KH3040</t>
  </si>
  <si>
    <t>950014442</t>
  </si>
  <si>
    <t>8592363571584</t>
  </si>
  <si>
    <t>R300-2060M-KH3330</t>
  </si>
  <si>
    <t>950208217</t>
  </si>
  <si>
    <t>8592880625302</t>
  </si>
  <si>
    <t>R300-2060M-MH2030</t>
  </si>
  <si>
    <t>950014443</t>
  </si>
  <si>
    <t>8592363571591</t>
  </si>
  <si>
    <t>R300-2060M-MH2040</t>
  </si>
  <si>
    <t>950014444</t>
  </si>
  <si>
    <t>8592363571607</t>
  </si>
  <si>
    <t>R300-2060M-MM1040</t>
  </si>
  <si>
    <t>950036446</t>
  </si>
  <si>
    <t>8592363864655</t>
  </si>
  <si>
    <t>R300-2060M-MM2030</t>
  </si>
  <si>
    <t>950014445</t>
  </si>
  <si>
    <t>8592363571614</t>
  </si>
  <si>
    <t>R300-2060M-MM2040</t>
  </si>
  <si>
    <t>950014446</t>
  </si>
  <si>
    <t>8592363571621</t>
  </si>
  <si>
    <t>R300-2060M-PH1010</t>
  </si>
  <si>
    <t>950014447</t>
  </si>
  <si>
    <t>8592363571638</t>
  </si>
  <si>
    <t>R300-2060M-PH1130</t>
  </si>
  <si>
    <t>149000442</t>
  </si>
  <si>
    <t>8591833999729</t>
  </si>
  <si>
    <t>R300-2060M-PH4220</t>
  </si>
  <si>
    <t>950014451</t>
  </si>
  <si>
    <t>8592363571676</t>
  </si>
  <si>
    <t>R300-2060M-PH4330</t>
  </si>
  <si>
    <t>149000444</t>
  </si>
  <si>
    <t>8591833999743</t>
  </si>
  <si>
    <t>R300-2060M-PH4340</t>
  </si>
  <si>
    <t>149001051</t>
  </si>
  <si>
    <t>8591833944545</t>
  </si>
  <si>
    <t>R300-2060M-PM1130</t>
  </si>
  <si>
    <t>149001121</t>
  </si>
  <si>
    <t>8591833737833</t>
  </si>
  <si>
    <t>R300-2060M-PM4330</t>
  </si>
  <si>
    <t>149001156</t>
  </si>
  <si>
    <t>8591833797431</t>
  </si>
  <si>
    <t>R300-2060M-PM4340</t>
  </si>
  <si>
    <t>149001191</t>
  </si>
  <si>
    <t>8591833870646</t>
  </si>
  <si>
    <t>R300-2060M-PMS40T</t>
  </si>
  <si>
    <t>950114863</t>
  </si>
  <si>
    <t>8592363919508</t>
  </si>
  <si>
    <t>R300-20EH20-08M</t>
  </si>
  <si>
    <t>950208218</t>
  </si>
  <si>
    <t>8592880625319</t>
  </si>
  <si>
    <t>R300-20EH20-10L</t>
  </si>
  <si>
    <t>950208219</t>
  </si>
  <si>
    <t>8592880625326</t>
  </si>
  <si>
    <t>R300-20T10-08M</t>
  </si>
  <si>
    <t>950018968</t>
  </si>
  <si>
    <t>8592363616841</t>
  </si>
  <si>
    <t>R300-20T10-10L</t>
  </si>
  <si>
    <t>950018940</t>
  </si>
  <si>
    <t>8592363616568</t>
  </si>
  <si>
    <t>R300-24EH20-12L</t>
  </si>
  <si>
    <t>950208220</t>
  </si>
  <si>
    <t>8592880625333</t>
  </si>
  <si>
    <t>R300-24T12-12L</t>
  </si>
  <si>
    <t>950019246</t>
  </si>
  <si>
    <t>8592363619620</t>
  </si>
  <si>
    <t>R300-2570E-ML2040</t>
  </si>
  <si>
    <t>950014457</t>
  </si>
  <si>
    <t>8592363571737</t>
  </si>
  <si>
    <t>R300-2570E-PL1010</t>
  </si>
  <si>
    <t>950014458</t>
  </si>
  <si>
    <t>8592363571744</t>
  </si>
  <si>
    <t>R300-2570E-PL1130</t>
  </si>
  <si>
    <t>149001221</t>
  </si>
  <si>
    <t>8591833904709</t>
  </si>
  <si>
    <t>R300-2570E-PLS40T</t>
  </si>
  <si>
    <t>950114865</t>
  </si>
  <si>
    <t>8592363919522</t>
  </si>
  <si>
    <t>R300-2570M-KH3330</t>
  </si>
  <si>
    <t>950208221</t>
  </si>
  <si>
    <t>8592880625340</t>
  </si>
  <si>
    <t>R300-2570M-MM2040</t>
  </si>
  <si>
    <t>950014464</t>
  </si>
  <si>
    <t>8592363571805</t>
  </si>
  <si>
    <t>R300-2570M-PH1130</t>
  </si>
  <si>
    <t>149001474</t>
  </si>
  <si>
    <t>8592363035710</t>
  </si>
  <si>
    <t>R300-2570M-PH4330</t>
  </si>
  <si>
    <t>149001479</t>
  </si>
  <si>
    <t>8592363035765</t>
  </si>
  <si>
    <t>R300-2570M-PH4340</t>
  </si>
  <si>
    <t>149001482</t>
  </si>
  <si>
    <t>8592363035796</t>
  </si>
  <si>
    <t>R300-2570M-PM1130</t>
  </si>
  <si>
    <t>149001677</t>
  </si>
  <si>
    <t>8592363219400</t>
  </si>
  <si>
    <t>R300-2570M-PM4330</t>
  </si>
  <si>
    <t>149000390</t>
  </si>
  <si>
    <t>8591833693863</t>
  </si>
  <si>
    <t>R300-2570M-PM4340</t>
  </si>
  <si>
    <t>149000445</t>
  </si>
  <si>
    <t>8591833999767</t>
  </si>
  <si>
    <t>R300-2570M-PMS40T</t>
  </si>
  <si>
    <t>950114870</t>
  </si>
  <si>
    <t>8592363919577</t>
  </si>
  <si>
    <t>R300-25EH25-08M</t>
  </si>
  <si>
    <t>950208222</t>
  </si>
  <si>
    <t>8592880625357</t>
  </si>
  <si>
    <t>R300-25EH25-10L</t>
  </si>
  <si>
    <t>950208223</t>
  </si>
  <si>
    <t>8592880625364</t>
  </si>
  <si>
    <t>R300-25EH25-10M</t>
  </si>
  <si>
    <t>950208224</t>
  </si>
  <si>
    <t>8592880625371</t>
  </si>
  <si>
    <t>R300-25T12-08M</t>
  </si>
  <si>
    <t>950019224</t>
  </si>
  <si>
    <t>8592363619408</t>
  </si>
  <si>
    <t>R300-25T12-10L</t>
  </si>
  <si>
    <t>950018939</t>
  </si>
  <si>
    <t>8592363616551</t>
  </si>
  <si>
    <t>R300-25T12-10M</t>
  </si>
  <si>
    <t>950018938</t>
  </si>
  <si>
    <t>8592363616544</t>
  </si>
  <si>
    <t>R300-32EH25-08H</t>
  </si>
  <si>
    <t>950208225</t>
  </si>
  <si>
    <t>8592880625388</t>
  </si>
  <si>
    <t>R300-32EH25-08M</t>
  </si>
  <si>
    <t>950208226</t>
  </si>
  <si>
    <t>8592880625395</t>
  </si>
  <si>
    <t>R300-32EH25-10H</t>
  </si>
  <si>
    <t>950208227</t>
  </si>
  <si>
    <t>8592880625401</t>
  </si>
  <si>
    <t>R300-32EH25-12M</t>
  </si>
  <si>
    <t>950208228</t>
  </si>
  <si>
    <t>8592880625418</t>
  </si>
  <si>
    <t>R300-32EH25-16L</t>
  </si>
  <si>
    <t>950208229</t>
  </si>
  <si>
    <t>8592880625425</t>
  </si>
  <si>
    <t>R300-32T16-08H</t>
  </si>
  <si>
    <t>950019225</t>
  </si>
  <si>
    <t>8592363619415</t>
  </si>
  <si>
    <t>R300-32T16-08M</t>
  </si>
  <si>
    <t>950019226</t>
  </si>
  <si>
    <t>8592363619422</t>
  </si>
  <si>
    <t>R300-32T16-10H</t>
  </si>
  <si>
    <t>950019069</t>
  </si>
  <si>
    <t>8592363617855</t>
  </si>
  <si>
    <t>R300-32T16-12M</t>
  </si>
  <si>
    <t>950019070</t>
  </si>
  <si>
    <t>8592363617862</t>
  </si>
  <si>
    <t>R300-35T16-10H</t>
  </si>
  <si>
    <t>950019071</t>
  </si>
  <si>
    <t>8592363617879</t>
  </si>
  <si>
    <t>R300-35T16-12M</t>
  </si>
  <si>
    <t>950019072</t>
  </si>
  <si>
    <t>8592363617886</t>
  </si>
  <si>
    <t>R300-40T16-08H</t>
  </si>
  <si>
    <t>950019210</t>
  </si>
  <si>
    <t>8592363619262</t>
  </si>
  <si>
    <t>R300-40T16-10H</t>
  </si>
  <si>
    <t>950019073</t>
  </si>
  <si>
    <t>8592363617893</t>
  </si>
  <si>
    <t>R300-40T16-12M</t>
  </si>
  <si>
    <t>950019074</t>
  </si>
  <si>
    <t>8592363617909</t>
  </si>
  <si>
    <t>R300-42T16-10H</t>
  </si>
  <si>
    <t>950019075</t>
  </si>
  <si>
    <t>8592363617916</t>
  </si>
  <si>
    <t>R300-42T16-12M</t>
  </si>
  <si>
    <t>950019076</t>
  </si>
  <si>
    <t>8592363617923</t>
  </si>
  <si>
    <t>R331.1A-043515H-WL1040</t>
  </si>
  <si>
    <t>950114872</t>
  </si>
  <si>
    <t>8592363919591</t>
  </si>
  <si>
    <t>R331.1A-043515H-WL1130</t>
  </si>
  <si>
    <t>149000456</t>
  </si>
  <si>
    <t>8592363206776</t>
  </si>
  <si>
    <t>R331.1A-043523H-WL1040</t>
  </si>
  <si>
    <t>950114838</t>
  </si>
  <si>
    <t>8592363918662</t>
  </si>
  <si>
    <t>R331.1A-043523H-WL1130</t>
  </si>
  <si>
    <t>149000504</t>
  </si>
  <si>
    <t>8591833763221</t>
  </si>
  <si>
    <t>R331.1A-054515H-WL1040</t>
  </si>
  <si>
    <t>950114873</t>
  </si>
  <si>
    <t>8592363919607</t>
  </si>
  <si>
    <t>R331.1A-054515H-WL1130</t>
  </si>
  <si>
    <t>149000505</t>
  </si>
  <si>
    <t>8591833763245</t>
  </si>
  <si>
    <t>R331.1A-054523H-WL1040</t>
  </si>
  <si>
    <t>950114874</t>
  </si>
  <si>
    <t>8592363919003</t>
  </si>
  <si>
    <t>R331.1A-054523H-WL1130</t>
  </si>
  <si>
    <t>149000539</t>
  </si>
  <si>
    <t>8591833988686</t>
  </si>
  <si>
    <t>R331.1A-054530H-WL1040</t>
  </si>
  <si>
    <t>950114881</t>
  </si>
  <si>
    <t>8592363919683</t>
  </si>
  <si>
    <t>R331.1A-054530H-WL1130</t>
  </si>
  <si>
    <t>149001146</t>
  </si>
  <si>
    <t>8591833780099</t>
  </si>
  <si>
    <t>R331.1A-084515H-WL1040</t>
  </si>
  <si>
    <t>950114875</t>
  </si>
  <si>
    <t>8592363919621</t>
  </si>
  <si>
    <t>R331.1A-084515H-WL1130</t>
  </si>
  <si>
    <t>149001444</t>
  </si>
  <si>
    <t>8591833938773</t>
  </si>
  <si>
    <t>R331.1A-084515H-WLS30T</t>
  </si>
  <si>
    <t>149000154</t>
  </si>
  <si>
    <t>8591833054442</t>
  </si>
  <si>
    <t>R331.1A-084523H-WL1040</t>
  </si>
  <si>
    <t>950114876</t>
  </si>
  <si>
    <t>8592363919638</t>
  </si>
  <si>
    <t>R331.1A-084523H-WL1130</t>
  </si>
  <si>
    <t>950116254</t>
  </si>
  <si>
    <t>R331.1A-084523H-WLH10F</t>
  </si>
  <si>
    <t>950013017</t>
  </si>
  <si>
    <t>8592363557335</t>
  </si>
  <si>
    <t>R331.1A-084523H-WLS30T</t>
  </si>
  <si>
    <t>149000242</t>
  </si>
  <si>
    <t>8591833054978</t>
  </si>
  <si>
    <t>R331.1A-084530H-WL1040</t>
  </si>
  <si>
    <t>950114882</t>
  </si>
  <si>
    <t>8592363919690</t>
  </si>
  <si>
    <t>R331.1A-084530H-WL1130</t>
  </si>
  <si>
    <t>149000435</t>
  </si>
  <si>
    <t>8591833901753</t>
  </si>
  <si>
    <t>R331.1A-084540H-WM1020</t>
  </si>
  <si>
    <t>149000467</t>
  </si>
  <si>
    <t>8591833934683</t>
  </si>
  <si>
    <t>R331.1A-084540H-WM1130</t>
  </si>
  <si>
    <t>149001010</t>
  </si>
  <si>
    <t>8591833055166</t>
  </si>
  <si>
    <t>R331.1A-084540H-WM3040</t>
  </si>
  <si>
    <t>149001220</t>
  </si>
  <si>
    <t>8591833904693</t>
  </si>
  <si>
    <t>R331.1A-084540H-WM4330</t>
  </si>
  <si>
    <t>149000324</t>
  </si>
  <si>
    <t>8591833580941</t>
  </si>
  <si>
    <t>R331.1A-115015E-M301020</t>
  </si>
  <si>
    <t>149000469</t>
  </si>
  <si>
    <t>8591833953646</t>
  </si>
  <si>
    <t>R331.1A-115015E-M301130</t>
  </si>
  <si>
    <t>149000521</t>
  </si>
  <si>
    <t>8591833919444</t>
  </si>
  <si>
    <t>R331.1A-115015E-M303040</t>
  </si>
  <si>
    <t>149001483</t>
  </si>
  <si>
    <t>8592363042206</t>
  </si>
  <si>
    <t>R331.1A-115015E-M304330</t>
  </si>
  <si>
    <t>149000346</t>
  </si>
  <si>
    <t>8591833604265</t>
  </si>
  <si>
    <t>R331.1A-115015H-WL1040</t>
  </si>
  <si>
    <t>950114877</t>
  </si>
  <si>
    <t>8592363919645</t>
  </si>
  <si>
    <t>R331.1A-115015H-WL1130</t>
  </si>
  <si>
    <t>149000347</t>
  </si>
  <si>
    <t>8591833604272</t>
  </si>
  <si>
    <t>R331.1A-115015H-WLS30T</t>
  </si>
  <si>
    <t>149000348</t>
  </si>
  <si>
    <t>8591833604289</t>
  </si>
  <si>
    <t>R331.1A-115023E-M301020</t>
  </si>
  <si>
    <t>149000428</t>
  </si>
  <si>
    <t>8591833843435</t>
  </si>
  <si>
    <t>R331.1A-115023E-M301130</t>
  </si>
  <si>
    <t>149000501</t>
  </si>
  <si>
    <t>8591833763191</t>
  </si>
  <si>
    <t>R331.1A-115023E-M303040</t>
  </si>
  <si>
    <t>149001223</t>
  </si>
  <si>
    <t>8591833904723</t>
  </si>
  <si>
    <t>R331.1A-115023E-M304330</t>
  </si>
  <si>
    <t>149001594</t>
  </si>
  <si>
    <t>8592363222967</t>
  </si>
  <si>
    <t>R331.1A-115023H-WL1040</t>
  </si>
  <si>
    <t>950114878</t>
  </si>
  <si>
    <t>8592363919652</t>
  </si>
  <si>
    <t>R331.1A-115023H-WL1130</t>
  </si>
  <si>
    <t>149001595</t>
  </si>
  <si>
    <t>8592363222974</t>
  </si>
  <si>
    <t>R331.1A-115023H-WLH10F</t>
  </si>
  <si>
    <t>950013079</t>
  </si>
  <si>
    <t>8592363557953</t>
  </si>
  <si>
    <t>R331.1A-115023H-WLS30T</t>
  </si>
  <si>
    <t>149000430</t>
  </si>
  <si>
    <t>8591833871148</t>
  </si>
  <si>
    <t>R331.1A-115030E-L501040</t>
  </si>
  <si>
    <t>149000513</t>
  </si>
  <si>
    <t>8591833763320</t>
  </si>
  <si>
    <t>R331.1A-115030E-L502040</t>
  </si>
  <si>
    <t>149001463</t>
  </si>
  <si>
    <t>8592363000688</t>
  </si>
  <si>
    <t>R331.1A-115030E-L50S30T</t>
  </si>
  <si>
    <t>149000512</t>
  </si>
  <si>
    <t>8591833763313</t>
  </si>
  <si>
    <t>R331.1A-115030E-M301020</t>
  </si>
  <si>
    <t>149000857</t>
  </si>
  <si>
    <t>8592363248851</t>
  </si>
  <si>
    <t>R331.1A-115030E-M301130</t>
  </si>
  <si>
    <t>149000858</t>
  </si>
  <si>
    <t>8592363248844</t>
  </si>
  <si>
    <t>R331.1A-115030E-M303040</t>
  </si>
  <si>
    <t>149001449</t>
  </si>
  <si>
    <t>8591833976287</t>
  </si>
  <si>
    <t>R331.1A-115030E-M304330</t>
  </si>
  <si>
    <t>149000373</t>
  </si>
  <si>
    <t>8591833633685</t>
  </si>
  <si>
    <t>R331.1A-115030H-WL1040</t>
  </si>
  <si>
    <t>950114883</t>
  </si>
  <si>
    <t>8592363919706</t>
  </si>
  <si>
    <t>R331.1A-115030H-WL1130</t>
  </si>
  <si>
    <t>149001539</t>
  </si>
  <si>
    <t>8592363103648</t>
  </si>
  <si>
    <t>R331.1A-115040E-L501040</t>
  </si>
  <si>
    <t>149002552</t>
  </si>
  <si>
    <t>8592363262727</t>
  </si>
  <si>
    <t>R331.1A-115040E-L502040</t>
  </si>
  <si>
    <t>149000519</t>
  </si>
  <si>
    <t>8591833889648</t>
  </si>
  <si>
    <t>R331.1A-115040E-L50S30T</t>
  </si>
  <si>
    <t>149001469</t>
  </si>
  <si>
    <t>8592363029009</t>
  </si>
  <si>
    <t>R331.1A-115040H-WM1020</t>
  </si>
  <si>
    <t>149002513</t>
  </si>
  <si>
    <t>8592363109299</t>
  </si>
  <si>
    <t>R331.1A-115040H-WM1130</t>
  </si>
  <si>
    <t>149000468</t>
  </si>
  <si>
    <t>8591833934690</t>
  </si>
  <si>
    <t>R331.1A-115040H-WM3040</t>
  </si>
  <si>
    <t>149000502</t>
  </si>
  <si>
    <t>8591833763207</t>
  </si>
  <si>
    <t>R331.1A-115040H-WM4330</t>
  </si>
  <si>
    <t>149001445</t>
  </si>
  <si>
    <t>8591833944552</t>
  </si>
  <si>
    <t>R331.1A-115048E-L501040</t>
  </si>
  <si>
    <t>149001597</t>
  </si>
  <si>
    <t>8592363245959</t>
  </si>
  <si>
    <t>R331.1A-115048E-L502040</t>
  </si>
  <si>
    <t>149000116</t>
  </si>
  <si>
    <t>8591833054046</t>
  </si>
  <si>
    <t>R331.1A-115048E-L50S30T</t>
  </si>
  <si>
    <t>149000117</t>
  </si>
  <si>
    <t>8591833054053</t>
  </si>
  <si>
    <t>R331.1A-115048H-WL1040</t>
  </si>
  <si>
    <t>950114879</t>
  </si>
  <si>
    <t>8592363919669</t>
  </si>
  <si>
    <t>R331.1A-115048H-WL1130</t>
  </si>
  <si>
    <t>950116307</t>
  </si>
  <si>
    <t>R331.1A-115063E-L501040</t>
  </si>
  <si>
    <t>149000118</t>
  </si>
  <si>
    <t>8591833054060</t>
  </si>
  <si>
    <t>R331.1A-115063E-L502040</t>
  </si>
  <si>
    <t>149000178</t>
  </si>
  <si>
    <t>8591833054039</t>
  </si>
  <si>
    <t>R331.1A-115063E-L50S30T</t>
  </si>
  <si>
    <t>149000179</t>
  </si>
  <si>
    <t>8591833054077</t>
  </si>
  <si>
    <t>R331.1A-115063H-WL1040</t>
  </si>
  <si>
    <t>950114884</t>
  </si>
  <si>
    <t>8592363919713</t>
  </si>
  <si>
    <t>R331.1A-115063H-WL1130</t>
  </si>
  <si>
    <t>149200001</t>
  </si>
  <si>
    <t>8591833060641</t>
  </si>
  <si>
    <t>R331.1A-145015H-WL1130</t>
  </si>
  <si>
    <t>149000588</t>
  </si>
  <si>
    <t>R331.1A-145023H-WL1130</t>
  </si>
  <si>
    <t>149000081</t>
  </si>
  <si>
    <t>8591833054121</t>
  </si>
  <si>
    <t>R331.1A-145030H-WL1040</t>
  </si>
  <si>
    <t>950114886</t>
  </si>
  <si>
    <t>8592363919737</t>
  </si>
  <si>
    <t>R331.1A-145030H-WL1130</t>
  </si>
  <si>
    <t>149000378</t>
  </si>
  <si>
    <t>8591833686568</t>
  </si>
  <si>
    <t>R331.1A-145030H-WL4340</t>
  </si>
  <si>
    <t>149000379</t>
  </si>
  <si>
    <t>8591833686575</t>
  </si>
  <si>
    <t>R331.1A-145030H-WLH10F</t>
  </si>
  <si>
    <t>950013516</t>
  </si>
  <si>
    <t>8592363562322</t>
  </si>
  <si>
    <t>R331.1A-145040H-WM1020</t>
  </si>
  <si>
    <t>149000380</t>
  </si>
  <si>
    <t>8591833686582</t>
  </si>
  <si>
    <t>R331.1A-145040H-WM1130</t>
  </si>
  <si>
    <t>149000381</t>
  </si>
  <si>
    <t>8591833686599</t>
  </si>
  <si>
    <t>R331.1A-145040H-WM3040</t>
  </si>
  <si>
    <t>149000382</t>
  </si>
  <si>
    <t>8591833686605</t>
  </si>
  <si>
    <t>R331.1A-145040H-WM4330</t>
  </si>
  <si>
    <t>149000383</t>
  </si>
  <si>
    <t>8591833686612</t>
  </si>
  <si>
    <t>R331.1A-145048H-WL1130</t>
  </si>
  <si>
    <t>149001495</t>
  </si>
  <si>
    <t>8592363067292</t>
  </si>
  <si>
    <t>R331.1A-145048H-WL4340</t>
  </si>
  <si>
    <t>149000105</t>
  </si>
  <si>
    <t>8591833054251</t>
  </si>
  <si>
    <t>R331.1A-145063H-WL1040</t>
  </si>
  <si>
    <t>950114888</t>
  </si>
  <si>
    <t>8592363919751</t>
  </si>
  <si>
    <t>R331.1A-145063H-WL1130</t>
  </si>
  <si>
    <t>149000273</t>
  </si>
  <si>
    <t>8591833054220</t>
  </si>
  <si>
    <t>R331.1A-145063H-WL4340</t>
  </si>
  <si>
    <t>149001113</t>
  </si>
  <si>
    <t>8591833053643</t>
  </si>
  <si>
    <t>R331.32C-080A32CM</t>
  </si>
  <si>
    <t>950020045</t>
  </si>
  <si>
    <t>8592363543376</t>
  </si>
  <si>
    <t>R331.32C-100A40CM</t>
  </si>
  <si>
    <t>950020254</t>
  </si>
  <si>
    <t>8592880390194</t>
  </si>
  <si>
    <t>R331.32C-162Q40KMQ</t>
  </si>
  <si>
    <t>950019862</t>
  </si>
  <si>
    <t>R331.32-200Q40CM06.00</t>
  </si>
  <si>
    <t>950020446</t>
  </si>
  <si>
    <t>8592363631622</t>
  </si>
  <si>
    <t>R331.32-200Q40DM08.00</t>
  </si>
  <si>
    <t>999002994</t>
  </si>
  <si>
    <t>8592880239639</t>
  </si>
  <si>
    <t>R331.32-200Q40EM10.00</t>
  </si>
  <si>
    <t>950019615</t>
  </si>
  <si>
    <t>8592363623313</t>
  </si>
  <si>
    <t>R331.32-200Q40FM12.00</t>
  </si>
  <si>
    <t>950019923</t>
  </si>
  <si>
    <t>8592363626390</t>
  </si>
  <si>
    <t>R331.32-200Q40KM15.00</t>
  </si>
  <si>
    <t>950020604</t>
  </si>
  <si>
    <t>8592363633206</t>
  </si>
  <si>
    <t>R331.32-200Q40LM17.50</t>
  </si>
  <si>
    <t>950020345</t>
  </si>
  <si>
    <t>8592363630618</t>
  </si>
  <si>
    <t>R331.32-200Q40QM20.50</t>
  </si>
  <si>
    <t>950020697</t>
  </si>
  <si>
    <t>8592363634135</t>
  </si>
  <si>
    <t>R331.32-200Q40RM23.50</t>
  </si>
  <si>
    <t>950020495</t>
  </si>
  <si>
    <t>8592363632117</t>
  </si>
  <si>
    <t>R331.32-202Q40EMQ</t>
  </si>
  <si>
    <t>950020244</t>
  </si>
  <si>
    <t>8592363629605</t>
  </si>
  <si>
    <t>R331.32-202Q40FMQ</t>
  </si>
  <si>
    <t>950020425</t>
  </si>
  <si>
    <t>8592363631417</t>
  </si>
  <si>
    <t>R331.32-202Q40KMQ</t>
  </si>
  <si>
    <t>950020220</t>
  </si>
  <si>
    <t>8592363629360</t>
  </si>
  <si>
    <t>R331.32-203R38CM0.236</t>
  </si>
  <si>
    <t>999003001</t>
  </si>
  <si>
    <t>8592880239707</t>
  </si>
  <si>
    <t>R331.32-203R38DM0.315</t>
  </si>
  <si>
    <t>999003021</t>
  </si>
  <si>
    <t>8592880239905</t>
  </si>
  <si>
    <t>R331.32-203R38EM0.394</t>
  </si>
  <si>
    <t>999002996</t>
  </si>
  <si>
    <t>8592880239653</t>
  </si>
  <si>
    <t>R331.32-203R38FM0.472</t>
  </si>
  <si>
    <t>999002995</t>
  </si>
  <si>
    <t>8592880239646</t>
  </si>
  <si>
    <t>R331.32-203R38KM0.591</t>
  </si>
  <si>
    <t>999003020</t>
  </si>
  <si>
    <t>8592880239899</t>
  </si>
  <si>
    <t>R331.32-203R38LM0.689</t>
  </si>
  <si>
    <t>999002997</t>
  </si>
  <si>
    <t>8592880239660</t>
  </si>
  <si>
    <t>R331.32-203R38QM0.807</t>
  </si>
  <si>
    <t>999003014</t>
  </si>
  <si>
    <t>8592880239837</t>
  </si>
  <si>
    <t>R331.32-203R38RM0.925</t>
  </si>
  <si>
    <t>999002998</t>
  </si>
  <si>
    <t>8592880239677</t>
  </si>
  <si>
    <t>R331.32-205R38EMQ</t>
  </si>
  <si>
    <t>950020221</t>
  </si>
  <si>
    <t>8592363629377</t>
  </si>
  <si>
    <t>R331.32-205R38FMQ</t>
  </si>
  <si>
    <t>950020394</t>
  </si>
  <si>
    <t>8592363631103</t>
  </si>
  <si>
    <t>R331.32-205R38KMQ</t>
  </si>
  <si>
    <t>950019696</t>
  </si>
  <si>
    <t>8592363624129</t>
  </si>
  <si>
    <t>R331.32-250Q60KM15.00</t>
  </si>
  <si>
    <t>950020498</t>
  </si>
  <si>
    <t>8592363632148</t>
  </si>
  <si>
    <t>R331.32-250Q60LM17.50</t>
  </si>
  <si>
    <t>950020501</t>
  </si>
  <si>
    <t>8592363632179</t>
  </si>
  <si>
    <t>R331.32-250Q60QM20.50</t>
  </si>
  <si>
    <t>950020722</t>
  </si>
  <si>
    <t>8592363634388</t>
  </si>
  <si>
    <t>R331.32-250Q60RM23.50</t>
  </si>
  <si>
    <t>950020752</t>
  </si>
  <si>
    <t>8592363634685</t>
  </si>
  <si>
    <t>R331.32-254R63LM0.689</t>
  </si>
  <si>
    <t>950020391</t>
  </si>
  <si>
    <t>8592363631073</t>
  </si>
  <si>
    <t>R331.32-305R63KM0.591</t>
  </si>
  <si>
    <t>950020505</t>
  </si>
  <si>
    <t>8592363632216</t>
  </si>
  <si>
    <t>R331.32-305R63RM0.925</t>
  </si>
  <si>
    <t>950020714</t>
  </si>
  <si>
    <t>8592363634302</t>
  </si>
  <si>
    <t>R331.32-315Q60KM15.00</t>
  </si>
  <si>
    <t>950020676</t>
  </si>
  <si>
    <t>8592363633923</t>
  </si>
  <si>
    <t>R331.32-315Q60LM17.50</t>
  </si>
  <si>
    <t>950020782</t>
  </si>
  <si>
    <t>8592363634982</t>
  </si>
  <si>
    <t>R331.32-315Q60QM20.50</t>
  </si>
  <si>
    <t>950020329</t>
  </si>
  <si>
    <t>8592363630458</t>
  </si>
  <si>
    <t>R331.32-315Q60RM23.50</t>
  </si>
  <si>
    <t>950020780</t>
  </si>
  <si>
    <t>8592363634968</t>
  </si>
  <si>
    <t>R331.35C-040A16CM060</t>
  </si>
  <si>
    <t>950022604</t>
  </si>
  <si>
    <t>8596199367724</t>
  </si>
  <si>
    <t>R331.35C-040A16DM080</t>
  </si>
  <si>
    <t>950022444</t>
  </si>
  <si>
    <t>8592363547114</t>
  </si>
  <si>
    <t>R331.35C-040A16EM100</t>
  </si>
  <si>
    <t>Oboustranná kotoučová fréza CoroMill 331 (450)</t>
  </si>
  <si>
    <t>950022622</t>
  </si>
  <si>
    <t>R331.35C-050A20CM060</t>
  </si>
  <si>
    <t>950022625</t>
  </si>
  <si>
    <t>8596199655456</t>
  </si>
  <si>
    <t>R331.35C-050A20DM080</t>
  </si>
  <si>
    <t>950022633</t>
  </si>
  <si>
    <t>R331.35C-050A20EM100</t>
  </si>
  <si>
    <t>950022465</t>
  </si>
  <si>
    <t>8596199362873</t>
  </si>
  <si>
    <t>R331.35C-063A25CM060</t>
  </si>
  <si>
    <t>950022626</t>
  </si>
  <si>
    <t>R331.35C-063A25EM100</t>
  </si>
  <si>
    <t>950022602</t>
  </si>
  <si>
    <t>8596199351297</t>
  </si>
  <si>
    <t>R331.35C-080A32CM060</t>
  </si>
  <si>
    <t>950022627</t>
  </si>
  <si>
    <t>8596199627804</t>
  </si>
  <si>
    <t>R331.52-200Q40MML</t>
  </si>
  <si>
    <t>950019668</t>
  </si>
  <si>
    <t>8592363623849</t>
  </si>
  <si>
    <t>R331.52-200Q40MMR</t>
  </si>
  <si>
    <t>950019952</t>
  </si>
  <si>
    <t>8592363626680</t>
  </si>
  <si>
    <t>R331.52-200S50MM</t>
  </si>
  <si>
    <t>950020786</t>
  </si>
  <si>
    <t>8592363635026</t>
  </si>
  <si>
    <t>R331.52-203R38MML</t>
  </si>
  <si>
    <t>950020600</t>
  </si>
  <si>
    <t>8592363633169</t>
  </si>
  <si>
    <t>R331.52-203T51MM</t>
  </si>
  <si>
    <t>950019600</t>
  </si>
  <si>
    <t>8592363623160</t>
  </si>
  <si>
    <t>R331.52-250Q60MML</t>
  </si>
  <si>
    <t>950019971</t>
  </si>
  <si>
    <t>8592363626871</t>
  </si>
  <si>
    <t>R331.52-250Q60MMR</t>
  </si>
  <si>
    <t>950019842</t>
  </si>
  <si>
    <t>8592363625584</t>
  </si>
  <si>
    <t>R331.52-250S50MM</t>
  </si>
  <si>
    <t>950019793</t>
  </si>
  <si>
    <t>8592363625096</t>
  </si>
  <si>
    <t>R331.52-254T51MM</t>
  </si>
  <si>
    <t>950019901</t>
  </si>
  <si>
    <t>8592363626178</t>
  </si>
  <si>
    <t>R331.52-305R63NML</t>
  </si>
  <si>
    <t>950019819</t>
  </si>
  <si>
    <t>8592363625355</t>
  </si>
  <si>
    <t>R331.52-315Q60NML</t>
  </si>
  <si>
    <t>950020278</t>
  </si>
  <si>
    <t>8592363629940</t>
  </si>
  <si>
    <t>R331.52-315Q60NMR</t>
  </si>
  <si>
    <t>950019705</t>
  </si>
  <si>
    <t>8592363624211</t>
  </si>
  <si>
    <t>R331.52-315S60NM</t>
  </si>
  <si>
    <t>950019777</t>
  </si>
  <si>
    <t>8592363624938</t>
  </si>
  <si>
    <t>R365-050Q22-S15H</t>
  </si>
  <si>
    <t>950021065</t>
  </si>
  <si>
    <t>8592363637815</t>
  </si>
  <si>
    <t>R365-063C6-S15M</t>
  </si>
  <si>
    <t>950021090</t>
  </si>
  <si>
    <t>8592363638065</t>
  </si>
  <si>
    <t>R365-063Q22-S15H</t>
  </si>
  <si>
    <t>950021066</t>
  </si>
  <si>
    <t>8592363637822</t>
  </si>
  <si>
    <t>R365-063Q22-S15M</t>
  </si>
  <si>
    <t>950021080</t>
  </si>
  <si>
    <t>8592363637969</t>
  </si>
  <si>
    <t>R365-080Q27-S15H</t>
  </si>
  <si>
    <t>950021067</t>
  </si>
  <si>
    <t>8592363637839</t>
  </si>
  <si>
    <t>R365-080Q27-S15M</t>
  </si>
  <si>
    <t>950021081</t>
  </si>
  <si>
    <t>8592363637976</t>
  </si>
  <si>
    <t>R365-080Q27-W15H</t>
  </si>
  <si>
    <t>950021091</t>
  </si>
  <si>
    <t>8592363638072</t>
  </si>
  <si>
    <t>R365-100Q32-S15H</t>
  </si>
  <si>
    <t>950021068</t>
  </si>
  <si>
    <t>8592363637846</t>
  </si>
  <si>
    <t>R365-100Q32-S15M</t>
  </si>
  <si>
    <t>950021082</t>
  </si>
  <si>
    <t>8592363637983</t>
  </si>
  <si>
    <t>R365-100Q32-W15H</t>
  </si>
  <si>
    <t>950021092</t>
  </si>
  <si>
    <t>8592363638089</t>
  </si>
  <si>
    <t>R365-125Q40-S15H</t>
  </si>
  <si>
    <t>950021069</t>
  </si>
  <si>
    <t>8592363637853</t>
  </si>
  <si>
    <t>R365-125Q40-S15M</t>
  </si>
  <si>
    <t>950021083</t>
  </si>
  <si>
    <t>8592363637990</t>
  </si>
  <si>
    <t>R365-125Q40-W15H</t>
  </si>
  <si>
    <t>950021093</t>
  </si>
  <si>
    <t>8592363638096</t>
  </si>
  <si>
    <t>R365-1505ZNE-KL1020</t>
  </si>
  <si>
    <t>950014207</t>
  </si>
  <si>
    <t>8592363569239</t>
  </si>
  <si>
    <t>R365-1505ZNE-KL3330</t>
  </si>
  <si>
    <t>950208289</t>
  </si>
  <si>
    <t>8592880626026</t>
  </si>
  <si>
    <t>R365-1505ZNE-KLK20D</t>
  </si>
  <si>
    <t>950014209</t>
  </si>
  <si>
    <t>8592363569253</t>
  </si>
  <si>
    <t>R365-1505ZNE-KLK20W</t>
  </si>
  <si>
    <t>950014208</t>
  </si>
  <si>
    <t>8592363569246</t>
  </si>
  <si>
    <t>R365-1505ZNE-KM1020</t>
  </si>
  <si>
    <t>950014137</t>
  </si>
  <si>
    <t>8592363568539</t>
  </si>
  <si>
    <t>R365-1505ZNE-KM3330</t>
  </si>
  <si>
    <t>950208290</t>
  </si>
  <si>
    <t>8592880626033</t>
  </si>
  <si>
    <t>R365-1505ZNE-KMK20D</t>
  </si>
  <si>
    <t>950014139</t>
  </si>
  <si>
    <t>8592363568553</t>
  </si>
  <si>
    <t>R365-1505ZNE-KMK20W</t>
  </si>
  <si>
    <t>950014138</t>
  </si>
  <si>
    <t>8592363568546</t>
  </si>
  <si>
    <t>R365-1505ZNE-PL1130</t>
  </si>
  <si>
    <t>149001166</t>
  </si>
  <si>
    <t>8591833831609</t>
  </si>
  <si>
    <t>R365-1505ZNE-PM1010</t>
  </si>
  <si>
    <t>950014203</t>
  </si>
  <si>
    <t>8592363569192</t>
  </si>
  <si>
    <t>R365-1505ZNE-PM1130</t>
  </si>
  <si>
    <t>149002754</t>
  </si>
  <si>
    <t>R365-1505ZNE-PM4220</t>
  </si>
  <si>
    <t>950014206</t>
  </si>
  <si>
    <t>8592363569222</t>
  </si>
  <si>
    <t>R365-1505ZNE-PM4330</t>
  </si>
  <si>
    <t>149002755</t>
  </si>
  <si>
    <t>R365-160Q40-S15H</t>
  </si>
  <si>
    <t>950021070</t>
  </si>
  <si>
    <t>8592363637860</t>
  </si>
  <si>
    <t>R365-160Q40-S15M</t>
  </si>
  <si>
    <t>950021084</t>
  </si>
  <si>
    <t>8592363638003</t>
  </si>
  <si>
    <t>R365-160Q40-W15H</t>
  </si>
  <si>
    <t>950021094</t>
  </si>
  <si>
    <t>8592363638102</t>
  </si>
  <si>
    <t>R365-200Q60-W15H</t>
  </si>
  <si>
    <t>950021095</t>
  </si>
  <si>
    <t>8592363638119</t>
  </si>
  <si>
    <t>R365-250Q60-W15H</t>
  </si>
  <si>
    <t>950021096</t>
  </si>
  <si>
    <t>8592363638126</t>
  </si>
  <si>
    <t>R390-0097A10-07L</t>
  </si>
  <si>
    <t>950006830</t>
  </si>
  <si>
    <t>8592363495460</t>
  </si>
  <si>
    <t>R390-0097EH10-07L</t>
  </si>
  <si>
    <t>950006841</t>
  </si>
  <si>
    <t>8592363495576</t>
  </si>
  <si>
    <t>R390-010A09L-07L</t>
  </si>
  <si>
    <t>950006842</t>
  </si>
  <si>
    <t>8592363495583</t>
  </si>
  <si>
    <t>R390-010A10-07L</t>
  </si>
  <si>
    <t>950006889</t>
  </si>
  <si>
    <t>8592363496054</t>
  </si>
  <si>
    <t>R390-010EH10-07L</t>
  </si>
  <si>
    <t>950006903</t>
  </si>
  <si>
    <t>8592363496191</t>
  </si>
  <si>
    <t>R390-0117A12-07L</t>
  </si>
  <si>
    <t>950006918</t>
  </si>
  <si>
    <t>8592363496344</t>
  </si>
  <si>
    <t>R390-0117A12-07M</t>
  </si>
  <si>
    <t>950006923</t>
  </si>
  <si>
    <t>8592363496399</t>
  </si>
  <si>
    <t>R390-0117EH12-07L</t>
  </si>
  <si>
    <t>950006925</t>
  </si>
  <si>
    <t>8592363496412</t>
  </si>
  <si>
    <t>R390-012B16-11L</t>
  </si>
  <si>
    <t>950018708</t>
  </si>
  <si>
    <t>8592363614243</t>
  </si>
  <si>
    <t>R390-012EH12-07L</t>
  </si>
  <si>
    <t>950006969</t>
  </si>
  <si>
    <t>8592363496856</t>
  </si>
  <si>
    <t>R390-012EH12-07M</t>
  </si>
  <si>
    <t>950006999</t>
  </si>
  <si>
    <t>8592363497150</t>
  </si>
  <si>
    <t>R390-0137A14-07L</t>
  </si>
  <si>
    <t>950007005</t>
  </si>
  <si>
    <t>8592363497211</t>
  </si>
  <si>
    <t>R390-0137A14-07M</t>
  </si>
  <si>
    <t>950007012</t>
  </si>
  <si>
    <t>8592363497280</t>
  </si>
  <si>
    <t>R390-0137EH12-07L</t>
  </si>
  <si>
    <t>950007020</t>
  </si>
  <si>
    <t>8592363497365</t>
  </si>
  <si>
    <t>R390-0137EH12-07M</t>
  </si>
  <si>
    <t>950007032</t>
  </si>
  <si>
    <t>8592363497488</t>
  </si>
  <si>
    <t>R390-014A12L-07M</t>
  </si>
  <si>
    <t>950007034</t>
  </si>
  <si>
    <t>8592363497501</t>
  </si>
  <si>
    <t>R390-014A14-07M</t>
  </si>
  <si>
    <t>950007041</t>
  </si>
  <si>
    <t>8592363497570</t>
  </si>
  <si>
    <t>R390-014EH12-07M</t>
  </si>
  <si>
    <t>950007053</t>
  </si>
  <si>
    <t>8592363497693</t>
  </si>
  <si>
    <t>R390-0157A16-07M</t>
  </si>
  <si>
    <t>950007074</t>
  </si>
  <si>
    <t>8592363497907</t>
  </si>
  <si>
    <t>R390-0157EH16-07M</t>
  </si>
  <si>
    <t>950007079</t>
  </si>
  <si>
    <t>8592363497952</t>
  </si>
  <si>
    <t>R390-016A14L-07M</t>
  </si>
  <si>
    <t>950007114</t>
  </si>
  <si>
    <t>8592363498300</t>
  </si>
  <si>
    <t>R390-016A16L-11L</t>
  </si>
  <si>
    <t>950018749</t>
  </si>
  <si>
    <t>8592363614656</t>
  </si>
  <si>
    <t>R390-016A16-07H</t>
  </si>
  <si>
    <t>950007159</t>
  </si>
  <si>
    <t>8592363498751</t>
  </si>
  <si>
    <t>R390-016A16-07M</t>
  </si>
  <si>
    <t>950007169</t>
  </si>
  <si>
    <t>8592363498850</t>
  </si>
  <si>
    <t>R390-016A16-11L</t>
  </si>
  <si>
    <t>950018656</t>
  </si>
  <si>
    <t>8592363613727</t>
  </si>
  <si>
    <t>R390-016B16-11L</t>
  </si>
  <si>
    <t>950018725</t>
  </si>
  <si>
    <t>8592363614410</t>
  </si>
  <si>
    <t>R390-016C3-11L050</t>
  </si>
  <si>
    <t>950019144</t>
  </si>
  <si>
    <t>8592363618609</t>
  </si>
  <si>
    <t>R390-016C4-11L</t>
  </si>
  <si>
    <t>950018755</t>
  </si>
  <si>
    <t>8592363614717</t>
  </si>
  <si>
    <t>R390-016EH16-07H</t>
  </si>
  <si>
    <t>950007171</t>
  </si>
  <si>
    <t>8592363498874</t>
  </si>
  <si>
    <t>R390-016EH16-07M</t>
  </si>
  <si>
    <t>950007172</t>
  </si>
  <si>
    <t>8592363498881</t>
  </si>
  <si>
    <t>R390-016EH16-11L</t>
  </si>
  <si>
    <t>999002782</t>
  </si>
  <si>
    <t>8592880237512</t>
  </si>
  <si>
    <t>R390-018A16L-11L</t>
  </si>
  <si>
    <t>950018727</t>
  </si>
  <si>
    <t>8592363614434</t>
  </si>
  <si>
    <t>R390-018EH16-07M</t>
  </si>
  <si>
    <t>950007177</t>
  </si>
  <si>
    <t>8592363498935</t>
  </si>
  <si>
    <t>R390-018EH16-11L</t>
  </si>
  <si>
    <t>999002762</t>
  </si>
  <si>
    <t>8592880237314</t>
  </si>
  <si>
    <t>R390-020A20L-11L</t>
  </si>
  <si>
    <t>950018714</t>
  </si>
  <si>
    <t>8592363614304</t>
  </si>
  <si>
    <t>R390-020A20-07H</t>
  </si>
  <si>
    <t>950007183</t>
  </si>
  <si>
    <t>8592363498997</t>
  </si>
  <si>
    <t>R390-020A20-07M</t>
  </si>
  <si>
    <t>950007201</t>
  </si>
  <si>
    <t>8592363499178</t>
  </si>
  <si>
    <t>R390-020A20-11L</t>
  </si>
  <si>
    <t>950018639</t>
  </si>
  <si>
    <t>8592363613550</t>
  </si>
  <si>
    <t>R390-020A20-11M</t>
  </si>
  <si>
    <t>950018741</t>
  </si>
  <si>
    <t>8592363614571</t>
  </si>
  <si>
    <t>R390-020B20-11L</t>
  </si>
  <si>
    <t>950018710</t>
  </si>
  <si>
    <t>8592363614267</t>
  </si>
  <si>
    <t>R390-020B20-11M</t>
  </si>
  <si>
    <t>950018625</t>
  </si>
  <si>
    <t>8592363613413</t>
  </si>
  <si>
    <t>R390-020C3-11L050</t>
  </si>
  <si>
    <t>950019145</t>
  </si>
  <si>
    <t>8592363618616</t>
  </si>
  <si>
    <t>R390-020C3-11M050</t>
  </si>
  <si>
    <t>950019146</t>
  </si>
  <si>
    <t>8592363618623</t>
  </si>
  <si>
    <t>R390-020C4-11L</t>
  </si>
  <si>
    <t>950018740</t>
  </si>
  <si>
    <t>8592363614564</t>
  </si>
  <si>
    <t>R390-020C5-11M095</t>
  </si>
  <si>
    <t>950019147</t>
  </si>
  <si>
    <t>8592363618630</t>
  </si>
  <si>
    <t>R390-020C6-11M110</t>
  </si>
  <si>
    <t>950019148</t>
  </si>
  <si>
    <t>8592363618647</t>
  </si>
  <si>
    <t>R390-020EH20-07H</t>
  </si>
  <si>
    <t>950007203</t>
  </si>
  <si>
    <t>8592363499192</t>
  </si>
  <si>
    <t>R390-020EH20-07M</t>
  </si>
  <si>
    <t>950007206</t>
  </si>
  <si>
    <t>8592363499222</t>
  </si>
  <si>
    <t>R390-020EH20-11L</t>
  </si>
  <si>
    <t>999002777</t>
  </si>
  <si>
    <t>8592880237468</t>
  </si>
  <si>
    <t>R390-020EH20-11M</t>
  </si>
  <si>
    <t>999002763</t>
  </si>
  <si>
    <t>8592880237321</t>
  </si>
  <si>
    <t>R390-022EH20-11L</t>
  </si>
  <si>
    <t>999002764</t>
  </si>
  <si>
    <t>8592880237338</t>
  </si>
  <si>
    <t>R390-022EH20-11M</t>
  </si>
  <si>
    <t>999002776</t>
  </si>
  <si>
    <t>8592880237451</t>
  </si>
  <si>
    <t>R390-025A25L-11L</t>
  </si>
  <si>
    <t>950018638</t>
  </si>
  <si>
    <t>8592363613543</t>
  </si>
  <si>
    <t>R390-025A25L-17L</t>
  </si>
  <si>
    <t>950018641</t>
  </si>
  <si>
    <t>8592363613574</t>
  </si>
  <si>
    <t>R390-025A25-07H</t>
  </si>
  <si>
    <t>950007210</t>
  </si>
  <si>
    <t>8592363499260</t>
  </si>
  <si>
    <t>R390-025A25-07M</t>
  </si>
  <si>
    <t>950007215</t>
  </si>
  <si>
    <t>8592363499314</t>
  </si>
  <si>
    <t>R390-025A25-11H</t>
  </si>
  <si>
    <t>950018627</t>
  </si>
  <si>
    <t>8592363613437</t>
  </si>
  <si>
    <t>R390-025A25-11L</t>
  </si>
  <si>
    <t>950018624</t>
  </si>
  <si>
    <t>8592363613406</t>
  </si>
  <si>
    <t>R390-025A25-11M</t>
  </si>
  <si>
    <t>950018682</t>
  </si>
  <si>
    <t>8592363613987</t>
  </si>
  <si>
    <t>R390-025A25-17L</t>
  </si>
  <si>
    <t>950018762</t>
  </si>
  <si>
    <t>8592363614786</t>
  </si>
  <si>
    <t>R390-025B25-11H</t>
  </si>
  <si>
    <t>950018683</t>
  </si>
  <si>
    <t>8592363613994</t>
  </si>
  <si>
    <t>R390-025B25-11L</t>
  </si>
  <si>
    <t>950018766</t>
  </si>
  <si>
    <t>8592363614823</t>
  </si>
  <si>
    <t>R390-025B25-11M</t>
  </si>
  <si>
    <t>950018764</t>
  </si>
  <si>
    <t>8592363614809</t>
  </si>
  <si>
    <t>R390-025B25-17L</t>
  </si>
  <si>
    <t>950018768</t>
  </si>
  <si>
    <t>8592363614847</t>
  </si>
  <si>
    <t>R390-025C3-11M050</t>
  </si>
  <si>
    <t>950019150</t>
  </si>
  <si>
    <t>8592363618661</t>
  </si>
  <si>
    <t>R390-025C4-11L</t>
  </si>
  <si>
    <t>950018703</t>
  </si>
  <si>
    <t>8592363614199</t>
  </si>
  <si>
    <t>R390-025C4-11M</t>
  </si>
  <si>
    <t>950018732</t>
  </si>
  <si>
    <t>8592363614489</t>
  </si>
  <si>
    <t>R390-025C5-11M095</t>
  </si>
  <si>
    <t>950019151</t>
  </si>
  <si>
    <t>8592363618678</t>
  </si>
  <si>
    <t>R390-025C6-11M110</t>
  </si>
  <si>
    <t>950019152</t>
  </si>
  <si>
    <t>8592363618685</t>
  </si>
  <si>
    <t>R390-025EH25-07H</t>
  </si>
  <si>
    <t>950007219</t>
  </si>
  <si>
    <t>8592363499352</t>
  </si>
  <si>
    <t>R390-025EH25-07M</t>
  </si>
  <si>
    <t>950007243</t>
  </si>
  <si>
    <t>8592363499598</t>
  </si>
  <si>
    <t>R390-025EH25-11H</t>
  </si>
  <si>
    <t>999002770</t>
  </si>
  <si>
    <t>8592880237390</t>
  </si>
  <si>
    <t>R390-025EH25-11L</t>
  </si>
  <si>
    <t>999002766</t>
  </si>
  <si>
    <t>8592880237352</t>
  </si>
  <si>
    <t>R390-025EH25-11M</t>
  </si>
  <si>
    <t>999002765</t>
  </si>
  <si>
    <t>8592880237345</t>
  </si>
  <si>
    <t>R390-025EH25-17L</t>
  </si>
  <si>
    <t>999002778</t>
  </si>
  <si>
    <t>8592880237475</t>
  </si>
  <si>
    <t>R390-028EH25-11L</t>
  </si>
  <si>
    <t>999002767</t>
  </si>
  <si>
    <t>8592880237369</t>
  </si>
  <si>
    <t>R390-028EH25-11M</t>
  </si>
  <si>
    <t>999002779</t>
  </si>
  <si>
    <t>8592880237482</t>
  </si>
  <si>
    <t>R390-030A25L-11L</t>
  </si>
  <si>
    <t>950018748</t>
  </si>
  <si>
    <t>8592363614649</t>
  </si>
  <si>
    <t>R390-032B32-11H</t>
  </si>
  <si>
    <t>950018765</t>
  </si>
  <si>
    <t>8592363614816</t>
  </si>
  <si>
    <t>R390-032B32-11L</t>
  </si>
  <si>
    <t>950018653</t>
  </si>
  <si>
    <t>8592363613697</t>
  </si>
  <si>
    <t>R390-032B32-11M</t>
  </si>
  <si>
    <t>950018684</t>
  </si>
  <si>
    <t>8592363614007</t>
  </si>
  <si>
    <t>R390-032B32-17L</t>
  </si>
  <si>
    <t>950018688</t>
  </si>
  <si>
    <t>8592363614045</t>
  </si>
  <si>
    <t>R390-032B32-17M</t>
  </si>
  <si>
    <t>Čelní fréza pro frézování do rohu CoroMill® 390 (440)</t>
  </si>
  <si>
    <t>533001241</t>
  </si>
  <si>
    <t>8591833895632</t>
  </si>
  <si>
    <t>R390-032C3-11L050</t>
  </si>
  <si>
    <t>950019153</t>
  </si>
  <si>
    <t>8592363618692</t>
  </si>
  <si>
    <t>R390-032C3-11M050</t>
  </si>
  <si>
    <t>950019154</t>
  </si>
  <si>
    <t>8592363618708</t>
  </si>
  <si>
    <t>R390-032C4-11M</t>
  </si>
  <si>
    <t>950018753</t>
  </si>
  <si>
    <t>8592363614694</t>
  </si>
  <si>
    <t>R390-032C5-11M</t>
  </si>
  <si>
    <t>950018701</t>
  </si>
  <si>
    <t>8592363614175</t>
  </si>
  <si>
    <t>R390-032C5-11M095</t>
  </si>
  <si>
    <t>950019155</t>
  </si>
  <si>
    <t>8592363618715</t>
  </si>
  <si>
    <t>R390-032C5-36L</t>
  </si>
  <si>
    <t>950018820</t>
  </si>
  <si>
    <t>8592363615363</t>
  </si>
  <si>
    <t>R390-032C5-36M</t>
  </si>
  <si>
    <t>950018821</t>
  </si>
  <si>
    <t>8592363615370</t>
  </si>
  <si>
    <t>R390-032C5-54L</t>
  </si>
  <si>
    <t>950018822</t>
  </si>
  <si>
    <t>8592363615387</t>
  </si>
  <si>
    <t>R390-032C5-54M</t>
  </si>
  <si>
    <t>950018823</t>
  </si>
  <si>
    <t>8592363615394</t>
  </si>
  <si>
    <t>R390-032C6-11M080</t>
  </si>
  <si>
    <t>950019024</t>
  </si>
  <si>
    <t>8592363617404</t>
  </si>
  <si>
    <t>R390-032C6-11M110</t>
  </si>
  <si>
    <t>950019156</t>
  </si>
  <si>
    <t>8592363618722</t>
  </si>
  <si>
    <t>R390-032C6-45M</t>
  </si>
  <si>
    <t>950018824</t>
  </si>
  <si>
    <t>8592363615400</t>
  </si>
  <si>
    <t>R390-032C6-63L</t>
  </si>
  <si>
    <t>950018825</t>
  </si>
  <si>
    <t>8592363615417</t>
  </si>
  <si>
    <t>R390-032EH25-11H</t>
  </si>
  <si>
    <t>999002768</t>
  </si>
  <si>
    <t>8592880237376</t>
  </si>
  <si>
    <t>R390-032EH25-11L</t>
  </si>
  <si>
    <t>999002769</t>
  </si>
  <si>
    <t>8592880237383</t>
  </si>
  <si>
    <t>R390-032EH25-11M</t>
  </si>
  <si>
    <t>999002780</t>
  </si>
  <si>
    <t>8592880237499</t>
  </si>
  <si>
    <t>R390-032EH25-17L</t>
  </si>
  <si>
    <t>999002781</t>
  </si>
  <si>
    <t>8592880237505</t>
  </si>
  <si>
    <t>R390-032EH25-17M</t>
  </si>
  <si>
    <t>999002772</t>
  </si>
  <si>
    <t>8592880237413</t>
  </si>
  <si>
    <t>R390-036C3-11M050</t>
  </si>
  <si>
    <t>950019025</t>
  </si>
  <si>
    <t>8592363617411</t>
  </si>
  <si>
    <t>R390-036C3-11M075</t>
  </si>
  <si>
    <t>950019026</t>
  </si>
  <si>
    <t>8592363617428</t>
  </si>
  <si>
    <t>R390-036C3-36L</t>
  </si>
  <si>
    <t>950018826</t>
  </si>
  <si>
    <t>8592363615424</t>
  </si>
  <si>
    <t>R390-036C3-36M</t>
  </si>
  <si>
    <t>950018827</t>
  </si>
  <si>
    <t>8592363615431</t>
  </si>
  <si>
    <t>R390-040A32L-11L</t>
  </si>
  <si>
    <t>950018736</t>
  </si>
  <si>
    <t>8592363614526</t>
  </si>
  <si>
    <t>R390-040A32L-17L</t>
  </si>
  <si>
    <t>950018692</t>
  </si>
  <si>
    <t>8592363614083</t>
  </si>
  <si>
    <t>R390-040A32-11H</t>
  </si>
  <si>
    <t>950018767</t>
  </si>
  <si>
    <t>8592363614830</t>
  </si>
  <si>
    <t>R390-040A32-11L</t>
  </si>
  <si>
    <t>950018663</t>
  </si>
  <si>
    <t>8592363613796</t>
  </si>
  <si>
    <t>R390-040A32-11M</t>
  </si>
  <si>
    <t>950018745</t>
  </si>
  <si>
    <t>8592363614618</t>
  </si>
  <si>
    <t>R390-040A32-17H</t>
  </si>
  <si>
    <t>950018769</t>
  </si>
  <si>
    <t>8592363614854</t>
  </si>
  <si>
    <t>R390-040A32-17L</t>
  </si>
  <si>
    <t>950018648</t>
  </si>
  <si>
    <t>8592363613642</t>
  </si>
  <si>
    <t>R390-040A32-17M</t>
  </si>
  <si>
    <t>950018757</t>
  </si>
  <si>
    <t>8592363614731</t>
  </si>
  <si>
    <t>R390-040A40-45M</t>
  </si>
  <si>
    <t>950018828</t>
  </si>
  <si>
    <t>8592363615448</t>
  </si>
  <si>
    <t>R390-040B32-11H</t>
  </si>
  <si>
    <t>950018739</t>
  </si>
  <si>
    <t>8592363614557</t>
  </si>
  <si>
    <t>R390-040B32-11M</t>
  </si>
  <si>
    <t>950018763</t>
  </si>
  <si>
    <t>8592363614793</t>
  </si>
  <si>
    <t>R390-040B32-17H</t>
  </si>
  <si>
    <t>950018670</t>
  </si>
  <si>
    <t>8592363613864</t>
  </si>
  <si>
    <t>R390-040B32-17L</t>
  </si>
  <si>
    <t>950018672</t>
  </si>
  <si>
    <t>8592363613888</t>
  </si>
  <si>
    <t>R390-040B32-17M</t>
  </si>
  <si>
    <t>533001213</t>
  </si>
  <si>
    <t>8591833866342</t>
  </si>
  <si>
    <t>R390-040C4-11H</t>
  </si>
  <si>
    <t>950018731</t>
  </si>
  <si>
    <t>8592363614472</t>
  </si>
  <si>
    <t>R390-040C4-11M</t>
  </si>
  <si>
    <t>950018761</t>
  </si>
  <si>
    <t>8592363614779</t>
  </si>
  <si>
    <t>R390-040C4-18M060</t>
  </si>
  <si>
    <t>950020869</t>
  </si>
  <si>
    <t>8592363635859</t>
  </si>
  <si>
    <t>R390-040C5-11H</t>
  </si>
  <si>
    <t>950018668</t>
  </si>
  <si>
    <t>8592363613840</t>
  </si>
  <si>
    <t>R390-040C5-11M</t>
  </si>
  <si>
    <t>950018662</t>
  </si>
  <si>
    <t>8592363613789</t>
  </si>
  <si>
    <t>R390-040C5-18M080</t>
  </si>
  <si>
    <t>950020873</t>
  </si>
  <si>
    <t>8592363635897</t>
  </si>
  <si>
    <t>R390-040C5-54H</t>
  </si>
  <si>
    <t>950018829</t>
  </si>
  <si>
    <t>8592363615455</t>
  </si>
  <si>
    <t>R390-040C5-54M</t>
  </si>
  <si>
    <t>950018830</t>
  </si>
  <si>
    <t>8592363615462</t>
  </si>
  <si>
    <t>R390-040C6-11M080</t>
  </si>
  <si>
    <t>950019027</t>
  </si>
  <si>
    <t>8592363617435</t>
  </si>
  <si>
    <t>R390-040C6-18M100</t>
  </si>
  <si>
    <t>950020870</t>
  </si>
  <si>
    <t>8592363635866</t>
  </si>
  <si>
    <t>R390-040C6-63H</t>
  </si>
  <si>
    <t>950018831</t>
  </si>
  <si>
    <t>8592363615479</t>
  </si>
  <si>
    <t>R390-040C6-63M</t>
  </si>
  <si>
    <t>950018832</t>
  </si>
  <si>
    <t>8592363615486</t>
  </si>
  <si>
    <t>R390-040Q16-11H</t>
  </si>
  <si>
    <t>950019546</t>
  </si>
  <si>
    <t>8592363622620</t>
  </si>
  <si>
    <t>R390-040Q16-11M</t>
  </si>
  <si>
    <t>950019545</t>
  </si>
  <si>
    <t>8592363622613</t>
  </si>
  <si>
    <t>R390-040Q16-17H</t>
  </si>
  <si>
    <t>950019544</t>
  </si>
  <si>
    <t>8592363622606</t>
  </si>
  <si>
    <t>R390-040Q16-17L</t>
  </si>
  <si>
    <t>950019543</t>
  </si>
  <si>
    <t>8592363622590</t>
  </si>
  <si>
    <t>R390-040Q16-17M</t>
  </si>
  <si>
    <t>950019542</t>
  </si>
  <si>
    <t>8592363622583</t>
  </si>
  <si>
    <t>R390-040Q16-36H</t>
  </si>
  <si>
    <t>950018833</t>
  </si>
  <si>
    <t>8592363615493</t>
  </si>
  <si>
    <t>R390-040Q16-36M</t>
  </si>
  <si>
    <t>950018834</t>
  </si>
  <si>
    <t>8592363615509</t>
  </si>
  <si>
    <t>R390-044C4T-11H</t>
  </si>
  <si>
    <t>999002771</t>
  </si>
  <si>
    <t>8592880237406</t>
  </si>
  <si>
    <t>R390-044C4T-17M</t>
  </si>
  <si>
    <t>999002775</t>
  </si>
  <si>
    <t>8592880237444</t>
  </si>
  <si>
    <t>R390-044C4-11M060</t>
  </si>
  <si>
    <t>950019028</t>
  </si>
  <si>
    <t>8592363617442</t>
  </si>
  <si>
    <t>R390-044C4-11M075</t>
  </si>
  <si>
    <t>950019029</t>
  </si>
  <si>
    <t>8592363617459</t>
  </si>
  <si>
    <t>R390-044C4-18M060</t>
  </si>
  <si>
    <t>950020875</t>
  </si>
  <si>
    <t>8592363635910</t>
  </si>
  <si>
    <t>R390-044C4-18M080</t>
  </si>
  <si>
    <t>950020876</t>
  </si>
  <si>
    <t>8592363635927</t>
  </si>
  <si>
    <t>R390-044C4-43L</t>
  </si>
  <si>
    <t>950018890</t>
  </si>
  <si>
    <t>8592363616063</t>
  </si>
  <si>
    <t>R390-044C4-45M</t>
  </si>
  <si>
    <t>950018835</t>
  </si>
  <si>
    <t>8592363615516</t>
  </si>
  <si>
    <t>R390-044C5-43L</t>
  </si>
  <si>
    <t>950019114</t>
  </si>
  <si>
    <t>8592363618302</t>
  </si>
  <si>
    <t>R390-044C5-57L</t>
  </si>
  <si>
    <t>950019115</t>
  </si>
  <si>
    <t>8592363618319</t>
  </si>
  <si>
    <t>R390-044C6-57L</t>
  </si>
  <si>
    <t>950019117</t>
  </si>
  <si>
    <t>8592363618333</t>
  </si>
  <si>
    <t>R390-044Q16-11M</t>
  </si>
  <si>
    <t>950203738</t>
  </si>
  <si>
    <t>8592364115084</t>
  </si>
  <si>
    <t>R390-044Q16-17M</t>
  </si>
  <si>
    <t>950203851</t>
  </si>
  <si>
    <t>8592364116210</t>
  </si>
  <si>
    <t>R390-044Q16-43L</t>
  </si>
  <si>
    <t>950018889</t>
  </si>
  <si>
    <t>8592363616056</t>
  </si>
  <si>
    <t>R390-044Q16-45M</t>
  </si>
  <si>
    <t>950018836</t>
  </si>
  <si>
    <t>8592363615523</t>
  </si>
  <si>
    <t>R390-050C5-11M060</t>
  </si>
  <si>
    <t>950019030</t>
  </si>
  <si>
    <t>8592363617466</t>
  </si>
  <si>
    <t>R390-050C5-18M060</t>
  </si>
  <si>
    <t>950020877</t>
  </si>
  <si>
    <t>8592363635934</t>
  </si>
  <si>
    <t>R390-050C5-36H</t>
  </si>
  <si>
    <t>950018837</t>
  </si>
  <si>
    <t>8592363615530</t>
  </si>
  <si>
    <t>R390-050C5-36L</t>
  </si>
  <si>
    <t>950018838</t>
  </si>
  <si>
    <t>8592363615547</t>
  </si>
  <si>
    <t>R390-050C5-36M</t>
  </si>
  <si>
    <t>950018839</t>
  </si>
  <si>
    <t>8592363615554</t>
  </si>
  <si>
    <t>R390-050C5-43L</t>
  </si>
  <si>
    <t>950018893</t>
  </si>
  <si>
    <t>8592363616094</t>
  </si>
  <si>
    <t>R390-050C5-54L</t>
  </si>
  <si>
    <t>950018840</t>
  </si>
  <si>
    <t>8592363615561</t>
  </si>
  <si>
    <t>R390-050C5-54M</t>
  </si>
  <si>
    <t>950018841</t>
  </si>
  <si>
    <t>8592363615578</t>
  </si>
  <si>
    <t>R390-050C6-11M080</t>
  </si>
  <si>
    <t>950019031</t>
  </si>
  <si>
    <t>8592363617473</t>
  </si>
  <si>
    <t>R390-050C6-18M080</t>
  </si>
  <si>
    <t>950020878</t>
  </si>
  <si>
    <t>8592363635941</t>
  </si>
  <si>
    <t>R390-050C6-43M</t>
  </si>
  <si>
    <t>950018888</t>
  </si>
  <si>
    <t>8592363616049</t>
  </si>
  <si>
    <t>R390-050C6-63H</t>
  </si>
  <si>
    <t>950018842</t>
  </si>
  <si>
    <t>8592363615585</t>
  </si>
  <si>
    <t>R390-050C6-63M</t>
  </si>
  <si>
    <t>950018843</t>
  </si>
  <si>
    <t>8592363615592</t>
  </si>
  <si>
    <t>R390-050C6-71L</t>
  </si>
  <si>
    <t>950018887</t>
  </si>
  <si>
    <t>8592363616032</t>
  </si>
  <si>
    <t>R390-050C6-71M</t>
  </si>
  <si>
    <t>950018975</t>
  </si>
  <si>
    <t>8592363616919</t>
  </si>
  <si>
    <t>R390-050C8-57M</t>
  </si>
  <si>
    <t>950018886</t>
  </si>
  <si>
    <t>8592363616025</t>
  </si>
  <si>
    <t>R390-050Q22-11H</t>
  </si>
  <si>
    <t>950019541</t>
  </si>
  <si>
    <t>8592363622576</t>
  </si>
  <si>
    <t>R390-050Q22-11M</t>
  </si>
  <si>
    <t>950019540</t>
  </si>
  <si>
    <t>8592363622569</t>
  </si>
  <si>
    <t>R390-050Q22-17H</t>
  </si>
  <si>
    <t>950019539</t>
  </si>
  <si>
    <t>8592363622552</t>
  </si>
  <si>
    <t>R390-050Q22-17L</t>
  </si>
  <si>
    <t>950019538</t>
  </si>
  <si>
    <t>8592363622545</t>
  </si>
  <si>
    <t>R390-050Q22-17M</t>
  </si>
  <si>
    <t>950019537</t>
  </si>
  <si>
    <t>8592363622538</t>
  </si>
  <si>
    <t>R390-050Q22-18H</t>
  </si>
  <si>
    <t>950020854</t>
  </si>
  <si>
    <t>8592363635705</t>
  </si>
  <si>
    <t>R390-050Q22-18L</t>
  </si>
  <si>
    <t>950020855</t>
  </si>
  <si>
    <t>8592363635712</t>
  </si>
  <si>
    <t>R390-050Q22-18M</t>
  </si>
  <si>
    <t>533000415</t>
  </si>
  <si>
    <t>8591833678075</t>
  </si>
  <si>
    <t>R390-050Q22-36H</t>
  </si>
  <si>
    <t>950018844</t>
  </si>
  <si>
    <t>8592363615608</t>
  </si>
  <si>
    <t>R390-050Q22-36M</t>
  </si>
  <si>
    <t>950018845</t>
  </si>
  <si>
    <t>8592363615615</t>
  </si>
  <si>
    <t>R390-050Q22-54L</t>
  </si>
  <si>
    <t>950018850</t>
  </si>
  <si>
    <t>8592363615660</t>
  </si>
  <si>
    <t>R390-050Q22-57L</t>
  </si>
  <si>
    <t>533000733</t>
  </si>
  <si>
    <t>8592363009582</t>
  </si>
  <si>
    <t>R390-054C5T-11H</t>
  </si>
  <si>
    <t>999002774</t>
  </si>
  <si>
    <t>8592880237437</t>
  </si>
  <si>
    <t>R390-054C5T-17M</t>
  </si>
  <si>
    <t>999002773</t>
  </si>
  <si>
    <t>8592880237420</t>
  </si>
  <si>
    <t>R390-054C5-11M060</t>
  </si>
  <si>
    <t>950019032</t>
  </si>
  <si>
    <t>8592363617480</t>
  </si>
  <si>
    <t>R390-054C5-11M080</t>
  </si>
  <si>
    <t>950019033</t>
  </si>
  <si>
    <t>8592363617497</t>
  </si>
  <si>
    <t>R390-054C5-18M060</t>
  </si>
  <si>
    <t>950020879</t>
  </si>
  <si>
    <t>8592363635958</t>
  </si>
  <si>
    <t>R390-054C5-18M080</t>
  </si>
  <si>
    <t>950020880</t>
  </si>
  <si>
    <t>8592363635965</t>
  </si>
  <si>
    <t>R390-054C5-43M</t>
  </si>
  <si>
    <t>950018884</t>
  </si>
  <si>
    <t>8592363616001</t>
  </si>
  <si>
    <t>R390-054C5-54M</t>
  </si>
  <si>
    <t>950018846</t>
  </si>
  <si>
    <t>8592363615622</t>
  </si>
  <si>
    <t>R390-054Q22-11M</t>
  </si>
  <si>
    <t>950203739</t>
  </si>
  <si>
    <t>8592364115091</t>
  </si>
  <si>
    <t>R390-054Q22-17M</t>
  </si>
  <si>
    <t>950203740</t>
  </si>
  <si>
    <t>8592364115107</t>
  </si>
  <si>
    <t>R390-054Q22-18M</t>
  </si>
  <si>
    <t>950203741</t>
  </si>
  <si>
    <t>8592364115114</t>
  </si>
  <si>
    <t>R390-054Q22-36M</t>
  </si>
  <si>
    <t>950018847</t>
  </si>
  <si>
    <t>8592363615639</t>
  </si>
  <si>
    <t>R390-054Q22-57L</t>
  </si>
  <si>
    <t>950018883</t>
  </si>
  <si>
    <t>8592363615998</t>
  </si>
  <si>
    <t>R390-063C5-11M060</t>
  </si>
  <si>
    <t>950019034</t>
  </si>
  <si>
    <t>8592363617503</t>
  </si>
  <si>
    <t>R390-063C5-18M060</t>
  </si>
  <si>
    <t>950020871</t>
  </si>
  <si>
    <t>8592363635873</t>
  </si>
  <si>
    <t>R390-063C6-11M080</t>
  </si>
  <si>
    <t>950019035</t>
  </si>
  <si>
    <t>8592363617510</t>
  </si>
  <si>
    <t>R390-063C6-18M060</t>
  </si>
  <si>
    <t>950020881</t>
  </si>
  <si>
    <t>8592363635972</t>
  </si>
  <si>
    <t>R390-063C6-43M</t>
  </si>
  <si>
    <t>950018882</t>
  </si>
  <si>
    <t>8592363615981</t>
  </si>
  <si>
    <t>R390-063C6-57L</t>
  </si>
  <si>
    <t>950018881</t>
  </si>
  <si>
    <t>8592363615974</t>
  </si>
  <si>
    <t>R390-063C8-57M</t>
  </si>
  <si>
    <t>950018880</t>
  </si>
  <si>
    <t>8592363615967</t>
  </si>
  <si>
    <t>R390-063C8-85L</t>
  </si>
  <si>
    <t>950018970</t>
  </si>
  <si>
    <t>8592363616865</t>
  </si>
  <si>
    <t>R390-063Q22-11H</t>
  </si>
  <si>
    <t>950019536</t>
  </si>
  <si>
    <t>8592363622521</t>
  </si>
  <si>
    <t>R390-063Q22-11M</t>
  </si>
  <si>
    <t>950019535</t>
  </si>
  <si>
    <t>8592363622514</t>
  </si>
  <si>
    <t>R390-063Q22-17H</t>
  </si>
  <si>
    <t>950019534</t>
  </si>
  <si>
    <t>8592363622507</t>
  </si>
  <si>
    <t>R390-063Q22-17L</t>
  </si>
  <si>
    <t>950019533</t>
  </si>
  <si>
    <t>8592363622491</t>
  </si>
  <si>
    <t>R390-063Q22-17M</t>
  </si>
  <si>
    <t>950019532</t>
  </si>
  <si>
    <t>8592363622484</t>
  </si>
  <si>
    <t>R390-063Q22-18H</t>
  </si>
  <si>
    <t>950020857</t>
  </si>
  <si>
    <t>8592363635736</t>
  </si>
  <si>
    <t>R390-063Q22-18L</t>
  </si>
  <si>
    <t>950020858</t>
  </si>
  <si>
    <t>8592363635743</t>
  </si>
  <si>
    <t>R390-063Q22-18M</t>
  </si>
  <si>
    <t>950020859</t>
  </si>
  <si>
    <t>8592363635750</t>
  </si>
  <si>
    <t>R390-063Q27-57L</t>
  </si>
  <si>
    <t>950018971</t>
  </si>
  <si>
    <t>8592363616872</t>
  </si>
  <si>
    <t>R390-066C6-11M060</t>
  </si>
  <si>
    <t>950019036</t>
  </si>
  <si>
    <t>8592363617527</t>
  </si>
  <si>
    <t>R390-066C6-11M080</t>
  </si>
  <si>
    <t>950019037</t>
  </si>
  <si>
    <t>8592363617534</t>
  </si>
  <si>
    <t>R390-066C6-18M060</t>
  </si>
  <si>
    <t>950020882</t>
  </si>
  <si>
    <t>8592363635989</t>
  </si>
  <si>
    <t>R390-066C6-18M080</t>
  </si>
  <si>
    <t>950020883</t>
  </si>
  <si>
    <t>8592363635996</t>
  </si>
  <si>
    <t>R390-066C6-45M</t>
  </si>
  <si>
    <t>950018848</t>
  </si>
  <si>
    <t>8592363615646</t>
  </si>
  <si>
    <t>R390-066C6-57L</t>
  </si>
  <si>
    <t>950018972</t>
  </si>
  <si>
    <t>8592363616889</t>
  </si>
  <si>
    <t>R390-066Q22-11M</t>
  </si>
  <si>
    <t>950203742</t>
  </si>
  <si>
    <t>8592364115121</t>
  </si>
  <si>
    <t>R390-066Q22-17M</t>
  </si>
  <si>
    <t>950203743</t>
  </si>
  <si>
    <t>8592364115138</t>
  </si>
  <si>
    <t>R390-066Q22-18M</t>
  </si>
  <si>
    <t>950203744</t>
  </si>
  <si>
    <t>8592364115145</t>
  </si>
  <si>
    <t>R390-080C6-11M060</t>
  </si>
  <si>
    <t>950019038</t>
  </si>
  <si>
    <t>8592363617541</t>
  </si>
  <si>
    <t>R390-080C6-11M080</t>
  </si>
  <si>
    <t>950019039</t>
  </si>
  <si>
    <t>8592363617558</t>
  </si>
  <si>
    <t>R390-080C6-18M060</t>
  </si>
  <si>
    <t>950020903</t>
  </si>
  <si>
    <t>8592363636191</t>
  </si>
  <si>
    <t>R390-080C8-57H</t>
  </si>
  <si>
    <t>950018891</t>
  </si>
  <si>
    <t>8592363616070</t>
  </si>
  <si>
    <t>R390-080C8-71L</t>
  </si>
  <si>
    <t>950018973</t>
  </si>
  <si>
    <t>8592363616896</t>
  </si>
  <si>
    <t>R390-080Q27-11H</t>
  </si>
  <si>
    <t>950019531</t>
  </si>
  <si>
    <t>8592363622477</t>
  </si>
  <si>
    <t>R390-080Q27-11M</t>
  </si>
  <si>
    <t>950019530</t>
  </si>
  <si>
    <t>8592363622460</t>
  </si>
  <si>
    <t>R390-080Q27-17H</t>
  </si>
  <si>
    <t>950019529</t>
  </si>
  <si>
    <t>8592363622453</t>
  </si>
  <si>
    <t>R390-080Q27-17L</t>
  </si>
  <si>
    <t>950019528</t>
  </si>
  <si>
    <t>8592363622446</t>
  </si>
  <si>
    <t>R390-080Q27-17M</t>
  </si>
  <si>
    <t>950019519</t>
  </si>
  <si>
    <t>8592363622354</t>
  </si>
  <si>
    <t>R390-080Q27-18L</t>
  </si>
  <si>
    <t>950020860</t>
  </si>
  <si>
    <t>8592363635767</t>
  </si>
  <si>
    <t>R390-080Q27-18M</t>
  </si>
  <si>
    <t>950020861</t>
  </si>
  <si>
    <t>8592363635774</t>
  </si>
  <si>
    <t>R390-080Q32-71L</t>
  </si>
  <si>
    <t>950018912</t>
  </si>
  <si>
    <t>8592363616285</t>
  </si>
  <si>
    <t>R390-084C8-18M070</t>
  </si>
  <si>
    <t>950020884</t>
  </si>
  <si>
    <t>8592363636009</t>
  </si>
  <si>
    <t>R390-084C8-18M100</t>
  </si>
  <si>
    <t>950020872</t>
  </si>
  <si>
    <t>8592363635880</t>
  </si>
  <si>
    <t>R390-084C8-57M</t>
  </si>
  <si>
    <t>950018879</t>
  </si>
  <si>
    <t>8592363615950</t>
  </si>
  <si>
    <t>R390-084Q27-11M</t>
  </si>
  <si>
    <t>950203745</t>
  </si>
  <si>
    <t>8592364115152</t>
  </si>
  <si>
    <t>R390-084Q27-17M</t>
  </si>
  <si>
    <t>950203746</t>
  </si>
  <si>
    <t>8592364115169</t>
  </si>
  <si>
    <t>R390-084Q27-18M</t>
  </si>
  <si>
    <t>950203747</t>
  </si>
  <si>
    <t>8592364115176</t>
  </si>
  <si>
    <t>R390-100C8-57H</t>
  </si>
  <si>
    <t>950018878</t>
  </si>
  <si>
    <t>8592363615943</t>
  </si>
  <si>
    <t>R390-100C8-57M</t>
  </si>
  <si>
    <t>950018892</t>
  </si>
  <si>
    <t>8592363616087</t>
  </si>
  <si>
    <t>R390-100C8-71M</t>
  </si>
  <si>
    <t>533000922</t>
  </si>
  <si>
    <t>8592363055626</t>
  </si>
  <si>
    <t>R390-100Q32-17H</t>
  </si>
  <si>
    <t>950020801</t>
  </si>
  <si>
    <t>8592363635170</t>
  </si>
  <si>
    <t>R390-100Q32-17L</t>
  </si>
  <si>
    <t>950020802</t>
  </si>
  <si>
    <t>8592363635187</t>
  </si>
  <si>
    <t>R390-100Q32-17M</t>
  </si>
  <si>
    <t>950020803</t>
  </si>
  <si>
    <t>8592363635194</t>
  </si>
  <si>
    <t>R390-100Q32-18L</t>
  </si>
  <si>
    <t>533000961</t>
  </si>
  <si>
    <t>8592363078465</t>
  </si>
  <si>
    <t>R390-100Q32-18M</t>
  </si>
  <si>
    <t>950020863</t>
  </si>
  <si>
    <t>8592363635798</t>
  </si>
  <si>
    <t>R390-100Q40-57M</t>
  </si>
  <si>
    <t>950018876</t>
  </si>
  <si>
    <t>8592363615929</t>
  </si>
  <si>
    <t>R390-11T302E-KMH13A</t>
  </si>
  <si>
    <t>950013658</t>
  </si>
  <si>
    <t>8592363563749</t>
  </si>
  <si>
    <t>R390-11T302E-MM1040</t>
  </si>
  <si>
    <t>950114889</t>
  </si>
  <si>
    <t>8592363919614</t>
  </si>
  <si>
    <t>R390-11T302E-MM2030</t>
  </si>
  <si>
    <t>950013657</t>
  </si>
  <si>
    <t>8592363563732</t>
  </si>
  <si>
    <t>R390-11T302E-PM1130</t>
  </si>
  <si>
    <t>950007244</t>
  </si>
  <si>
    <t>8592363499604</t>
  </si>
  <si>
    <t>R390-11T302E-PM4340</t>
  </si>
  <si>
    <t>149000094</t>
  </si>
  <si>
    <t>8591833055289</t>
  </si>
  <si>
    <t>R390-11T304E-NLH13A</t>
  </si>
  <si>
    <t>950013962</t>
  </si>
  <si>
    <t>8592363566788</t>
  </si>
  <si>
    <t>R390-11T304E-P4-NLCD10</t>
  </si>
  <si>
    <t>Břitové destičky PCD CoroMill® 390 pro frézování (630)</t>
  </si>
  <si>
    <t>950028468</t>
  </si>
  <si>
    <t>8592363711843</t>
  </si>
  <si>
    <t>R390-11T304E-PL1130</t>
  </si>
  <si>
    <t>950007249</t>
  </si>
  <si>
    <t>8592363499659</t>
  </si>
  <si>
    <t>R390-11T304E-PLS30T</t>
  </si>
  <si>
    <t>950114890</t>
  </si>
  <si>
    <t>8592363919768</t>
  </si>
  <si>
    <t>R390-11T304E-PLS40T</t>
  </si>
  <si>
    <t>950114891</t>
  </si>
  <si>
    <t>8592363919775</t>
  </si>
  <si>
    <t>R390-11T304M-KM1020</t>
  </si>
  <si>
    <t>950013435</t>
  </si>
  <si>
    <t>8592363561516</t>
  </si>
  <si>
    <t>R390-11T304M-KM3040</t>
  </si>
  <si>
    <t>950013436</t>
  </si>
  <si>
    <t>8592363561523</t>
  </si>
  <si>
    <t>R390-11T304M-KM3330</t>
  </si>
  <si>
    <t>950208291</t>
  </si>
  <si>
    <t>8592880626040</t>
  </si>
  <si>
    <t>R390-11T304M-KMH13A</t>
  </si>
  <si>
    <t>950013434</t>
  </si>
  <si>
    <t>8592363561509</t>
  </si>
  <si>
    <t>R390-11T304M-PM1130</t>
  </si>
  <si>
    <t>950007295</t>
  </si>
  <si>
    <t>8592363500119</t>
  </si>
  <si>
    <t>R390-11T304M-PM4220</t>
  </si>
  <si>
    <t>950013351</t>
  </si>
  <si>
    <t>8592363560670</t>
  </si>
  <si>
    <t>R390-11T304M-PM4340</t>
  </si>
  <si>
    <t>950044350</t>
  </si>
  <si>
    <t>8596199318054</t>
  </si>
  <si>
    <t>R390-11T304M-PM530</t>
  </si>
  <si>
    <t>950013348</t>
  </si>
  <si>
    <t>8592363560649</t>
  </si>
  <si>
    <t>R390-11T308E-KLH13A</t>
  </si>
  <si>
    <t>950013600</t>
  </si>
  <si>
    <t>8592363563169</t>
  </si>
  <si>
    <t>R390-11T308E-ML1040</t>
  </si>
  <si>
    <t>950114894</t>
  </si>
  <si>
    <t>8592363919805</t>
  </si>
  <si>
    <t>R390-11T308E-ML2030</t>
  </si>
  <si>
    <t>950013614</t>
  </si>
  <si>
    <t>8592363563305</t>
  </si>
  <si>
    <t>R390-11T308E-ML2040</t>
  </si>
  <si>
    <t>950013615</t>
  </si>
  <si>
    <t>8592363563312</t>
  </si>
  <si>
    <t>R390-11T308E-MLS30T</t>
  </si>
  <si>
    <t>950114892</t>
  </si>
  <si>
    <t>8592363919782</t>
  </si>
  <si>
    <t>R390-11T308E-MLS40T</t>
  </si>
  <si>
    <t>950114893</t>
  </si>
  <si>
    <t>8592363919799</t>
  </si>
  <si>
    <t>R390-11T308E-NLH13A</t>
  </si>
  <si>
    <t>950013963</t>
  </si>
  <si>
    <t>8592363566795</t>
  </si>
  <si>
    <t>R390-11T308E-PL1010</t>
  </si>
  <si>
    <t>950013459</t>
  </si>
  <si>
    <t>8592363561752</t>
  </si>
  <si>
    <t>R390-11T308E-PL1130</t>
  </si>
  <si>
    <t>950007296</t>
  </si>
  <si>
    <t>8592363500126</t>
  </si>
  <si>
    <t>R390-11T308E-PL530</t>
  </si>
  <si>
    <t>950013458</t>
  </si>
  <si>
    <t>8592363561745</t>
  </si>
  <si>
    <t>R390-11T308E-PLW1130</t>
  </si>
  <si>
    <t>950007297</t>
  </si>
  <si>
    <t>8592363500133</t>
  </si>
  <si>
    <t>R390-11T308M-KL1020</t>
  </si>
  <si>
    <t>950012971</t>
  </si>
  <si>
    <t>8592363556871</t>
  </si>
  <si>
    <t>R390-11T308M-KL3040</t>
  </si>
  <si>
    <t>950012972</t>
  </si>
  <si>
    <t>8592363556888</t>
  </si>
  <si>
    <t>R390-11T308M-KL3330</t>
  </si>
  <si>
    <t>950208292</t>
  </si>
  <si>
    <t>8592880626057</t>
  </si>
  <si>
    <t>R390-11T308M-KLH13A</t>
  </si>
  <si>
    <t>950012970</t>
  </si>
  <si>
    <t>8592363556864</t>
  </si>
  <si>
    <t>R390-11T308M-KM1020</t>
  </si>
  <si>
    <t>950012998</t>
  </si>
  <si>
    <t>8592363557144</t>
  </si>
  <si>
    <t>R390-11T308M-KM3040</t>
  </si>
  <si>
    <t>950012999</t>
  </si>
  <si>
    <t>8592363557151</t>
  </si>
  <si>
    <t>R390-11T308M-KM3330</t>
  </si>
  <si>
    <t>950208293</t>
  </si>
  <si>
    <t>8592880626064</t>
  </si>
  <si>
    <t>R390-11T308M-KMH13A</t>
  </si>
  <si>
    <t>950012997</t>
  </si>
  <si>
    <t>8592363557137</t>
  </si>
  <si>
    <t>R390-11T308M-MM1040</t>
  </si>
  <si>
    <t>950114897</t>
  </si>
  <si>
    <t>8592363919836</t>
  </si>
  <si>
    <t>R390-11T308M-MM2030</t>
  </si>
  <si>
    <t>950013146</t>
  </si>
  <si>
    <t>8592363558622</t>
  </si>
  <si>
    <t>R390-11T308M-MM2040</t>
  </si>
  <si>
    <t>950013147</t>
  </si>
  <si>
    <t>8592363558639</t>
  </si>
  <si>
    <t>R390-11T308M-MMS30T</t>
  </si>
  <si>
    <t>950114895</t>
  </si>
  <si>
    <t>8592363919812</t>
  </si>
  <si>
    <t>R390-11T308M-MMS40T</t>
  </si>
  <si>
    <t>950114896</t>
  </si>
  <si>
    <t>8592363919829</t>
  </si>
  <si>
    <t>R390-11T308M-PL1010</t>
  </si>
  <si>
    <t>950013374</t>
  </si>
  <si>
    <t>8592363560908</t>
  </si>
  <si>
    <t>R390-11T308M-PL1130</t>
  </si>
  <si>
    <t>950007299</t>
  </si>
  <si>
    <t>8592363500157</t>
  </si>
  <si>
    <t>R390-11T308M-PL4220</t>
  </si>
  <si>
    <t>950013378</t>
  </si>
  <si>
    <t>8592363560946</t>
  </si>
  <si>
    <t>R390-11T308M-PL4330</t>
  </si>
  <si>
    <t>149000222</t>
  </si>
  <si>
    <t>8591833054367</t>
  </si>
  <si>
    <t>R390-11T308M-PL4340</t>
  </si>
  <si>
    <t>149000223</t>
  </si>
  <si>
    <t>8591833054480</t>
  </si>
  <si>
    <t>R390-11T308M-PL530</t>
  </si>
  <si>
    <t>950013373</t>
  </si>
  <si>
    <t>8592363560892</t>
  </si>
  <si>
    <t>R390-11T308M-PLS30T</t>
  </si>
  <si>
    <t>950114898</t>
  </si>
  <si>
    <t>8592363919843</t>
  </si>
  <si>
    <t>R390-11T308M-PLS40T</t>
  </si>
  <si>
    <t>950114899</t>
  </si>
  <si>
    <t>8592363919850</t>
  </si>
  <si>
    <t>R390-11T308M-PM1010</t>
  </si>
  <si>
    <t>950013047</t>
  </si>
  <si>
    <t>8592363557632</t>
  </si>
  <si>
    <t>R390-11T308M-PM1130</t>
  </si>
  <si>
    <t>950007305</t>
  </si>
  <si>
    <t>8592363500218</t>
  </si>
  <si>
    <t>R390-11T308M-PM4220</t>
  </si>
  <si>
    <t>950013051</t>
  </si>
  <si>
    <t>8592363557670</t>
  </si>
  <si>
    <t>R390-11T308M-PM4330</t>
  </si>
  <si>
    <t>950044353</t>
  </si>
  <si>
    <t>8596199378737</t>
  </si>
  <si>
    <t>R390-11T308M-PM4340</t>
  </si>
  <si>
    <t>950044352</t>
  </si>
  <si>
    <t>8596199318078</t>
  </si>
  <si>
    <t>R390-11T308M-PM530</t>
  </si>
  <si>
    <t>950013046</t>
  </si>
  <si>
    <t>8592363557625</t>
  </si>
  <si>
    <t>R390-11T308M-PMS30T</t>
  </si>
  <si>
    <t>950114900</t>
  </si>
  <si>
    <t>8592363919867</t>
  </si>
  <si>
    <t>R390-11T308M-PMS40T</t>
  </si>
  <si>
    <t>950114901</t>
  </si>
  <si>
    <t>8592363919874</t>
  </si>
  <si>
    <t>R390-11T310M-KH1020</t>
  </si>
  <si>
    <t>950013803</t>
  </si>
  <si>
    <t>8592363565194</t>
  </si>
  <si>
    <t>R390-11T310M-KH3040</t>
  </si>
  <si>
    <t>950013804</t>
  </si>
  <si>
    <t>8592363565200</t>
  </si>
  <si>
    <t>R390-11T310M-KH3330</t>
  </si>
  <si>
    <t>950208294</t>
  </si>
  <si>
    <t>8592880626071</t>
  </si>
  <si>
    <t>R390-11T310M-MH1040</t>
  </si>
  <si>
    <t>950114912</t>
  </si>
  <si>
    <t>8592363919973</t>
  </si>
  <si>
    <t>R390-11T310M-MH2030</t>
  </si>
  <si>
    <t>950013801</t>
  </si>
  <si>
    <t>8592363565170</t>
  </si>
  <si>
    <t>R390-11T310M-MH2040</t>
  </si>
  <si>
    <t>950013802</t>
  </si>
  <si>
    <t>8592363565187</t>
  </si>
  <si>
    <t>R390-11T310M-PH1130</t>
  </si>
  <si>
    <t>950007307</t>
  </si>
  <si>
    <t>8592363500232</t>
  </si>
  <si>
    <t>R390-11T310M-PH4220</t>
  </si>
  <si>
    <t>950013800</t>
  </si>
  <si>
    <t>8592363565163</t>
  </si>
  <si>
    <t>R390-11T310M-PH4330</t>
  </si>
  <si>
    <t>149000224</t>
  </si>
  <si>
    <t>8591833054350</t>
  </si>
  <si>
    <t>R390-11T310M-PH4340</t>
  </si>
  <si>
    <t>950013807</t>
  </si>
  <si>
    <t>8596199390227</t>
  </si>
  <si>
    <t>R390-11T310M-PHS30T</t>
  </si>
  <si>
    <t>950114902</t>
  </si>
  <si>
    <t>8592363919881</t>
  </si>
  <si>
    <t>R390-11T310M-PHS40T</t>
  </si>
  <si>
    <t>950114913</t>
  </si>
  <si>
    <t>8592363919980</t>
  </si>
  <si>
    <t>R390-11T312E-KMH13A</t>
  </si>
  <si>
    <t>950013653</t>
  </si>
  <si>
    <t>8592363563695</t>
  </si>
  <si>
    <t>R390-11T312E-MM1040</t>
  </si>
  <si>
    <t>950114903</t>
  </si>
  <si>
    <t>8592363919898</t>
  </si>
  <si>
    <t>R390-11T312E-MM2030</t>
  </si>
  <si>
    <t>950013652</t>
  </si>
  <si>
    <t>8592363563688</t>
  </si>
  <si>
    <t>R390-11T312E-PM1010</t>
  </si>
  <si>
    <t>950013649</t>
  </si>
  <si>
    <t>8592363563657</t>
  </si>
  <si>
    <t>R390-11T312E-PM1130</t>
  </si>
  <si>
    <t>950007339</t>
  </si>
  <si>
    <t>8592363500553</t>
  </si>
  <si>
    <t>R390-11T312E-PM4340</t>
  </si>
  <si>
    <t>149000226</t>
  </si>
  <si>
    <t>8591833054343</t>
  </si>
  <si>
    <t>R390-11T312E-PMS30T</t>
  </si>
  <si>
    <t>950114904</t>
  </si>
  <si>
    <t>8592363919904</t>
  </si>
  <si>
    <t>R390-11T312E-PMS40T</t>
  </si>
  <si>
    <t>950114914</t>
  </si>
  <si>
    <t>8592363919997</t>
  </si>
  <si>
    <t>R390-11T316E-KMH13A</t>
  </si>
  <si>
    <t>950013647</t>
  </si>
  <si>
    <t>8592363563633</t>
  </si>
  <si>
    <t>R390-11T316E-ML1040</t>
  </si>
  <si>
    <t>950114916</t>
  </si>
  <si>
    <t>8592363920016</t>
  </si>
  <si>
    <t>R390-11T316E-ML2040</t>
  </si>
  <si>
    <t>950013884</t>
  </si>
  <si>
    <t>8592363566009</t>
  </si>
  <si>
    <t>R390-11T316E-MLS30T</t>
  </si>
  <si>
    <t>950114915</t>
  </si>
  <si>
    <t>8592363920009</t>
  </si>
  <si>
    <t>R390-11T316E-MLS40T</t>
  </si>
  <si>
    <t>950114905</t>
  </si>
  <si>
    <t>8592363919911</t>
  </si>
  <si>
    <t>R390-11T316E-MM1040</t>
  </si>
  <si>
    <t>950114906</t>
  </si>
  <si>
    <t>8592363919010</t>
  </si>
  <si>
    <t>R390-11T316E-MM2030</t>
  </si>
  <si>
    <t>950013646</t>
  </si>
  <si>
    <t>8592363563626</t>
  </si>
  <si>
    <t>R390-11T316E-PM1010</t>
  </si>
  <si>
    <t>950013643</t>
  </si>
  <si>
    <t>8592363563596</t>
  </si>
  <si>
    <t>R390-11T316E-PM1130</t>
  </si>
  <si>
    <t>950007379</t>
  </si>
  <si>
    <t>8592363500959</t>
  </si>
  <si>
    <t>R390-11T316E-PM4340</t>
  </si>
  <si>
    <t>950013660</t>
  </si>
  <si>
    <t>8596199659850</t>
  </si>
  <si>
    <t>R390-11T316M-KM1020</t>
  </si>
  <si>
    <t>950013589</t>
  </si>
  <si>
    <t>8592363563053</t>
  </si>
  <si>
    <t>R390-11T316M-KM3330</t>
  </si>
  <si>
    <t>950208295</t>
  </si>
  <si>
    <t>8592880626088</t>
  </si>
  <si>
    <t>R390-11T316M-KMH13A</t>
  </si>
  <si>
    <t>950013588</t>
  </si>
  <si>
    <t>8592363563046</t>
  </si>
  <si>
    <t>R390-11T316M-PM1010</t>
  </si>
  <si>
    <t>950013298</t>
  </si>
  <si>
    <t>8592363560144</t>
  </si>
  <si>
    <t>R390-11T316M-PM1130</t>
  </si>
  <si>
    <t>950013444</t>
  </si>
  <si>
    <t>8592880893121</t>
  </si>
  <si>
    <t>R390-11T316M-PM4220</t>
  </si>
  <si>
    <t>950013301</t>
  </si>
  <si>
    <t>8592363560175</t>
  </si>
  <si>
    <t>R390-11T316M-PM4340</t>
  </si>
  <si>
    <t>950013306</t>
  </si>
  <si>
    <t>8596199337291</t>
  </si>
  <si>
    <t>R390-11T316M-PMS30T</t>
  </si>
  <si>
    <t>950114907</t>
  </si>
  <si>
    <t>8592363919928</t>
  </si>
  <si>
    <t>R390-11T316M-PMS40T</t>
  </si>
  <si>
    <t>950114917</t>
  </si>
  <si>
    <t>8592363920023</t>
  </si>
  <si>
    <t>R390-11T320E-KMH13A</t>
  </si>
  <si>
    <t>950013641</t>
  </si>
  <si>
    <t>8592363563572</t>
  </si>
  <si>
    <t>R390-11T320E-MM1040</t>
  </si>
  <si>
    <t>950114908</t>
  </si>
  <si>
    <t>8592363919935</t>
  </si>
  <si>
    <t>R390-11T320E-MM2030</t>
  </si>
  <si>
    <t>950013640</t>
  </si>
  <si>
    <t>8592363563565</t>
  </si>
  <si>
    <t>R390-11T320E-NLH13A</t>
  </si>
  <si>
    <t>950013964</t>
  </si>
  <si>
    <t>8592363566801</t>
  </si>
  <si>
    <t>R390-11T320E-PM1010</t>
  </si>
  <si>
    <t>950013637</t>
  </si>
  <si>
    <t>8592363563534</t>
  </si>
  <si>
    <t>R390-11T320E-PM1130</t>
  </si>
  <si>
    <t>950007451</t>
  </si>
  <si>
    <t>8592363501673</t>
  </si>
  <si>
    <t>R390-11T320E-PM4340</t>
  </si>
  <si>
    <t>149000296</t>
  </si>
  <si>
    <t>8591833054466</t>
  </si>
  <si>
    <t>R390-11T320E-PMS30T</t>
  </si>
  <si>
    <t>950114918</t>
  </si>
  <si>
    <t>8592363920030</t>
  </si>
  <si>
    <t>R390-11T320E-PMS40T</t>
  </si>
  <si>
    <t>950114909</t>
  </si>
  <si>
    <t>8592363919942</t>
  </si>
  <si>
    <t>R390-11T324E-KMH13A</t>
  </si>
  <si>
    <t>950013635</t>
  </si>
  <si>
    <t>8592363563510</t>
  </si>
  <si>
    <t>R390-11T324E-ML1040</t>
  </si>
  <si>
    <t>950114911</t>
  </si>
  <si>
    <t>8592363919966</t>
  </si>
  <si>
    <t>R390-11T324E-ML2040</t>
  </si>
  <si>
    <t>950013886</t>
  </si>
  <si>
    <t>8592363566023</t>
  </si>
  <si>
    <t>R390-11T324E-MLS30T</t>
  </si>
  <si>
    <t>950114910</t>
  </si>
  <si>
    <t>8592363919959</t>
  </si>
  <si>
    <t>R390-11T324E-MLS40T</t>
  </si>
  <si>
    <t>950114919</t>
  </si>
  <si>
    <t>8592363920047</t>
  </si>
  <si>
    <t>R390-11T324E-MM1040</t>
  </si>
  <si>
    <t>950114920</t>
  </si>
  <si>
    <t>8592363920054</t>
  </si>
  <si>
    <t>R390-11T324E-MM2030</t>
  </si>
  <si>
    <t>950013634</t>
  </si>
  <si>
    <t>8592363563503</t>
  </si>
  <si>
    <t>R390-11T324E-PM1130</t>
  </si>
  <si>
    <t>950007643</t>
  </si>
  <si>
    <t>8592363503592</t>
  </si>
  <si>
    <t>R390-11T324E-PM4340</t>
  </si>
  <si>
    <t>149001112</t>
  </si>
  <si>
    <t>8591833053957</t>
  </si>
  <si>
    <t>R390-11T331E-KMH13A</t>
  </si>
  <si>
    <t>950013630</t>
  </si>
  <si>
    <t>8592363563466</t>
  </si>
  <si>
    <t>R390-11T331E-ML1040</t>
  </si>
  <si>
    <t>950114923</t>
  </si>
  <si>
    <t>8592363920085</t>
  </si>
  <si>
    <t>R390-11T331E-ML2030</t>
  </si>
  <si>
    <t>950013887</t>
  </si>
  <si>
    <t>8592363566030</t>
  </si>
  <si>
    <t>R390-11T331E-ML2040</t>
  </si>
  <si>
    <t>950013888</t>
  </si>
  <si>
    <t>8592363566047</t>
  </si>
  <si>
    <t>R390-11T331E-MLS30T</t>
  </si>
  <si>
    <t>950114921</t>
  </si>
  <si>
    <t>8592363920061</t>
  </si>
  <si>
    <t>R390-11T331E-MLS40T</t>
  </si>
  <si>
    <t>950114922</t>
  </si>
  <si>
    <t>8592363920078</t>
  </si>
  <si>
    <t>R390-11T331E-MM1040</t>
  </si>
  <si>
    <t>950114924</t>
  </si>
  <si>
    <t>8592363920092</t>
  </si>
  <si>
    <t>R390-11T331E-MM2030</t>
  </si>
  <si>
    <t>950013629</t>
  </si>
  <si>
    <t>8592363563459</t>
  </si>
  <si>
    <t>R390-11T331E-NLH13A</t>
  </si>
  <si>
    <t>950013965</t>
  </si>
  <si>
    <t>8592363566818</t>
  </si>
  <si>
    <t>R390-11T331E-PM1010</t>
  </si>
  <si>
    <t>950013626</t>
  </si>
  <si>
    <t>8592363563428</t>
  </si>
  <si>
    <t>R390-11T331E-PM1130</t>
  </si>
  <si>
    <t>950007645</t>
  </si>
  <si>
    <t>8592363503615</t>
  </si>
  <si>
    <t>R390-11T331E-PM4340</t>
  </si>
  <si>
    <t>950013729</t>
  </si>
  <si>
    <t>8592363568744</t>
  </si>
  <si>
    <t>R390-11T331M-KM1020</t>
  </si>
  <si>
    <t>950013402</t>
  </si>
  <si>
    <t>8592363561189</t>
  </si>
  <si>
    <t>R390-11T331M-KM3330</t>
  </si>
  <si>
    <t>950208296</t>
  </si>
  <si>
    <t>8592880626095</t>
  </si>
  <si>
    <t>R390-11T331M-KMH13A</t>
  </si>
  <si>
    <t>950013401</t>
  </si>
  <si>
    <t>8592363561172</t>
  </si>
  <si>
    <t>R390-11T331M-PM1010</t>
  </si>
  <si>
    <t>950013490</t>
  </si>
  <si>
    <t>8592363562063</t>
  </si>
  <si>
    <t>R390-11T331M-PM1130</t>
  </si>
  <si>
    <t>950007655</t>
  </si>
  <si>
    <t>8592363503714</t>
  </si>
  <si>
    <t>R390-11T331M-PM4220</t>
  </si>
  <si>
    <t>950013493</t>
  </si>
  <si>
    <t>8592363562094</t>
  </si>
  <si>
    <t>R390-11T331M-PM4340</t>
  </si>
  <si>
    <t>149000059</t>
  </si>
  <si>
    <t>8591833054701</t>
  </si>
  <si>
    <t>R390-11T331M-PMS30T</t>
  </si>
  <si>
    <t>950114925</t>
  </si>
  <si>
    <t>8592363920108</t>
  </si>
  <si>
    <t>R390-11T331M-PMS40T</t>
  </si>
  <si>
    <t>950114926</t>
  </si>
  <si>
    <t>8592363920115</t>
  </si>
  <si>
    <t>R390-125Q40-17H</t>
  </si>
  <si>
    <t>950020804</t>
  </si>
  <si>
    <t>8592363635200</t>
  </si>
  <si>
    <t>R390-125Q40-17L</t>
  </si>
  <si>
    <t>950020805</t>
  </si>
  <si>
    <t>8592363635217</t>
  </si>
  <si>
    <t>R390-125Q40-17M</t>
  </si>
  <si>
    <t>950020806</t>
  </si>
  <si>
    <t>8592363635224</t>
  </si>
  <si>
    <t>R390-125Q40-18L</t>
  </si>
  <si>
    <t>950020864</t>
  </si>
  <si>
    <t>8592363635804</t>
  </si>
  <si>
    <t>R390-125Q40-18M</t>
  </si>
  <si>
    <t>950020865</t>
  </si>
  <si>
    <t>8592363635811</t>
  </si>
  <si>
    <t>R390-125Q40-43L</t>
  </si>
  <si>
    <t>950018875</t>
  </si>
  <si>
    <t>8592363615912</t>
  </si>
  <si>
    <t>R390-160Q40-18L</t>
  </si>
  <si>
    <t>950020866</t>
  </si>
  <si>
    <t>8592363635828</t>
  </si>
  <si>
    <t>R390-160Q40-18M</t>
  </si>
  <si>
    <t>950020867</t>
  </si>
  <si>
    <t>8592363635835</t>
  </si>
  <si>
    <t>R390-160Q40-43L</t>
  </si>
  <si>
    <t>950018874</t>
  </si>
  <si>
    <t>8592363615905</t>
  </si>
  <si>
    <t>R390-16T08-11L</t>
  </si>
  <si>
    <t>950018854</t>
  </si>
  <si>
    <t>8592363615707</t>
  </si>
  <si>
    <t>R390-170404E-KMH13A</t>
  </si>
  <si>
    <t>950013624</t>
  </si>
  <si>
    <t>8592363563404</t>
  </si>
  <si>
    <t>R390-170404E-MM1040</t>
  </si>
  <si>
    <t>950114927</t>
  </si>
  <si>
    <t>8592363920122</t>
  </si>
  <si>
    <t>R390-170404E-MM2030</t>
  </si>
  <si>
    <t>950013704</t>
  </si>
  <si>
    <t>8592363564203</t>
  </si>
  <si>
    <t>R390-170404E-PM1130</t>
  </si>
  <si>
    <t>149000079</t>
  </si>
  <si>
    <t>8591833055678</t>
  </si>
  <si>
    <t>R390-170404E-PM4340</t>
  </si>
  <si>
    <t>149000080</t>
  </si>
  <si>
    <t>8591833055685</t>
  </si>
  <si>
    <t>R390-170404E-PMS30T</t>
  </si>
  <si>
    <t>950114928</t>
  </si>
  <si>
    <t>8592363920139</t>
  </si>
  <si>
    <t>R390-170404E-PMS40T</t>
  </si>
  <si>
    <t>950114929</t>
  </si>
  <si>
    <t>8592363920146</t>
  </si>
  <si>
    <t>R390-170404M-KM1020</t>
  </si>
  <si>
    <t>950013396</t>
  </si>
  <si>
    <t>8592363561127</t>
  </si>
  <si>
    <t>R390-170404M-KM3040</t>
  </si>
  <si>
    <t>950013397</t>
  </si>
  <si>
    <t>8592363561134</t>
  </si>
  <si>
    <t>R390-170404M-KM3330</t>
  </si>
  <si>
    <t>950208297</t>
  </si>
  <si>
    <t>8592880626101</t>
  </si>
  <si>
    <t>R390-170404M-KMH13A</t>
  </si>
  <si>
    <t>950013395</t>
  </si>
  <si>
    <t>8592363561110</t>
  </si>
  <si>
    <t>R390-170404M-PM1130</t>
  </si>
  <si>
    <t>950043732</t>
  </si>
  <si>
    <t>8596199079627</t>
  </si>
  <si>
    <t>R390-170404M-PM4220</t>
  </si>
  <si>
    <t>950013546</t>
  </si>
  <si>
    <t>8592363562629</t>
  </si>
  <si>
    <t>R390-170404M-PM4340</t>
  </si>
  <si>
    <t>950013547</t>
  </si>
  <si>
    <t>R390-170404M-PM530</t>
  </si>
  <si>
    <t>950013543</t>
  </si>
  <si>
    <t>8592363562599</t>
  </si>
  <si>
    <t>R390-170408E-KLH13A</t>
  </si>
  <si>
    <t>950013334</t>
  </si>
  <si>
    <t>8592363560502</t>
  </si>
  <si>
    <t>R390-170408E-ML1040</t>
  </si>
  <si>
    <t>950114932</t>
  </si>
  <si>
    <t>8592363920177</t>
  </si>
  <si>
    <t>R390-170408E-ML2030</t>
  </si>
  <si>
    <t>950013454</t>
  </si>
  <si>
    <t>8592363561707</t>
  </si>
  <si>
    <t>R390-170408E-ML2040</t>
  </si>
  <si>
    <t>950013455</t>
  </si>
  <si>
    <t>8592363561714</t>
  </si>
  <si>
    <t>R390-170408E-MLS30T</t>
  </si>
  <si>
    <t>950114930</t>
  </si>
  <si>
    <t>8592363920153</t>
  </si>
  <si>
    <t>R390-170408E-MLS40T</t>
  </si>
  <si>
    <t>950114931</t>
  </si>
  <si>
    <t>8592363920160</t>
  </si>
  <si>
    <t>R390-170408E-NLH13A</t>
  </si>
  <si>
    <t>950013966</t>
  </si>
  <si>
    <t>8592363566825</t>
  </si>
  <si>
    <t>R390-170408E-P6-NLCD10</t>
  </si>
  <si>
    <t>950028469</t>
  </si>
  <si>
    <t>8592363711850</t>
  </si>
  <si>
    <t>R390-170408E-PL1010</t>
  </si>
  <si>
    <t>950013526</t>
  </si>
  <si>
    <t>8592363562421</t>
  </si>
  <si>
    <t>R390-170408E-PL1130</t>
  </si>
  <si>
    <t>950013531</t>
  </si>
  <si>
    <t>8596199407895</t>
  </si>
  <si>
    <t>R390-170408E-PL4340</t>
  </si>
  <si>
    <t>950013537</t>
  </si>
  <si>
    <t>8592363694320</t>
  </si>
  <si>
    <t>R390-170408E-PL530</t>
  </si>
  <si>
    <t>950013525</t>
  </si>
  <si>
    <t>8592363562414</t>
  </si>
  <si>
    <t>R390-170408M-KH1020</t>
  </si>
  <si>
    <t>950013386</t>
  </si>
  <si>
    <t>8592363561028</t>
  </si>
  <si>
    <t>R390-170408M-KH3040</t>
  </si>
  <si>
    <t>950013387</t>
  </si>
  <si>
    <t>8592363561035</t>
  </si>
  <si>
    <t>R390-170408M-KH3330</t>
  </si>
  <si>
    <t>950208299</t>
  </si>
  <si>
    <t>8592880626125</t>
  </si>
  <si>
    <t>R390-170408M-KL1020</t>
  </si>
  <si>
    <t>950012995</t>
  </si>
  <si>
    <t>8592363557113</t>
  </si>
  <si>
    <t>R390-170408M-KL3040</t>
  </si>
  <si>
    <t>950012996</t>
  </si>
  <si>
    <t>8592363557120</t>
  </si>
  <si>
    <t>R390-170408M-KL3330</t>
  </si>
  <si>
    <t>950208300</t>
  </si>
  <si>
    <t>8592880626132</t>
  </si>
  <si>
    <t>R390-170408M-KLH13A</t>
  </si>
  <si>
    <t>950012994</t>
  </si>
  <si>
    <t>8592363557106</t>
  </si>
  <si>
    <t>R390-170408M-KM1020</t>
  </si>
  <si>
    <t>950013582</t>
  </si>
  <si>
    <t>8592363562988</t>
  </si>
  <si>
    <t>R390-170408M-KM3040</t>
  </si>
  <si>
    <t>950013583</t>
  </si>
  <si>
    <t>8592363562995</t>
  </si>
  <si>
    <t>R390-170408M-KM3330</t>
  </si>
  <si>
    <t>950208301</t>
  </si>
  <si>
    <t>8592880626149</t>
  </si>
  <si>
    <t>R390-170408M-KMH13A</t>
  </si>
  <si>
    <t>950013581</t>
  </si>
  <si>
    <t>8592363562971</t>
  </si>
  <si>
    <t>R390-170408M-MM1040</t>
  </si>
  <si>
    <t>950114935</t>
  </si>
  <si>
    <t>8592363920207</t>
  </si>
  <si>
    <t>R390-170408M-MM2030</t>
  </si>
  <si>
    <t>950013619</t>
  </si>
  <si>
    <t>8592363563350</t>
  </si>
  <si>
    <t>R390-170408M-MM2040</t>
  </si>
  <si>
    <t>950013620</t>
  </si>
  <si>
    <t>8592363563367</t>
  </si>
  <si>
    <t>R390-170408M-MMS30T</t>
  </si>
  <si>
    <t>950114933</t>
  </si>
  <si>
    <t>8592363920184</t>
  </si>
  <si>
    <t>R390-170408M-MMS40T</t>
  </si>
  <si>
    <t>950114934</t>
  </si>
  <si>
    <t>8592363920191</t>
  </si>
  <si>
    <t>R390-170408M-PH4220</t>
  </si>
  <si>
    <t>950013523</t>
  </si>
  <si>
    <t>8592363562391</t>
  </si>
  <si>
    <t>R390-170408M-PH4340</t>
  </si>
  <si>
    <t>950044354</t>
  </si>
  <si>
    <t>8596199318535</t>
  </si>
  <si>
    <t>R390-170408M-PL1010</t>
  </si>
  <si>
    <t>950013031</t>
  </si>
  <si>
    <t>8592363557472</t>
  </si>
  <si>
    <t>R390-170408M-PL1130</t>
  </si>
  <si>
    <t>149000104</t>
  </si>
  <si>
    <t>8591833054695</t>
  </si>
  <si>
    <t>R390-170408M-PL4220</t>
  </si>
  <si>
    <t>950013035</t>
  </si>
  <si>
    <t>8592363557519</t>
  </si>
  <si>
    <t>R390-170408M-PL4330</t>
  </si>
  <si>
    <t>950300721</t>
  </si>
  <si>
    <t>R390-170408M-PL4340</t>
  </si>
  <si>
    <t>149000134</t>
  </si>
  <si>
    <t>8591833054718</t>
  </si>
  <si>
    <t>R390-170408M-PL530</t>
  </si>
  <si>
    <t>950013030</t>
  </si>
  <si>
    <t>8592363557465</t>
  </si>
  <si>
    <t>R390-170408M-PLS30T</t>
  </si>
  <si>
    <t>950114936</t>
  </si>
  <si>
    <t>8592363920214</t>
  </si>
  <si>
    <t>R390-170408M-PLS40T</t>
  </si>
  <si>
    <t>950114937</t>
  </si>
  <si>
    <t>8592363920221</t>
  </si>
  <si>
    <t>R390-170408M-PM1010</t>
  </si>
  <si>
    <t>950013163</t>
  </si>
  <si>
    <t>8592363558790</t>
  </si>
  <si>
    <t>R390-170408M-PM1130</t>
  </si>
  <si>
    <t>950018563</t>
  </si>
  <si>
    <t>8596199095610</t>
  </si>
  <si>
    <t>R390-170408M-PM4220</t>
  </si>
  <si>
    <t>950013167</t>
  </si>
  <si>
    <t>8592363558837</t>
  </si>
  <si>
    <t>R390-170408M-PM4330</t>
  </si>
  <si>
    <t>950300720</t>
  </si>
  <si>
    <t>8596199407000</t>
  </si>
  <si>
    <t>R390-170408M-PM4340</t>
  </si>
  <si>
    <t>950038966</t>
  </si>
  <si>
    <t>8596199296079</t>
  </si>
  <si>
    <t>R390-170408M-PM530</t>
  </si>
  <si>
    <t>950013162</t>
  </si>
  <si>
    <t>8592363558783</t>
  </si>
  <si>
    <t>R390-170408M-PMS30T</t>
  </si>
  <si>
    <t>950114938</t>
  </si>
  <si>
    <t>8592363919027</t>
  </si>
  <si>
    <t>R390-170408M-PMS40T</t>
  </si>
  <si>
    <t>950114939</t>
  </si>
  <si>
    <t>8592363920238</t>
  </si>
  <si>
    <t>R390-170412E-KMH13A</t>
  </si>
  <si>
    <t>950013700</t>
  </si>
  <si>
    <t>8592363564166</t>
  </si>
  <si>
    <t>R390-170412E-MM1040</t>
  </si>
  <si>
    <t>950114940</t>
  </si>
  <si>
    <t>8592363920245</t>
  </si>
  <si>
    <t>R390-170412E-MM2030</t>
  </si>
  <si>
    <t>950013699</t>
  </si>
  <si>
    <t>8592363564159</t>
  </si>
  <si>
    <t>R390-170412E-PM1010</t>
  </si>
  <si>
    <t>950013696</t>
  </si>
  <si>
    <t>8592363564128</t>
  </si>
  <si>
    <t>R390-170412E-PM1130</t>
  </si>
  <si>
    <t>950013808</t>
  </si>
  <si>
    <t>R390-170412E-PM4340</t>
  </si>
  <si>
    <t>950013724</t>
  </si>
  <si>
    <t>R390-170412E-PMS30T</t>
  </si>
  <si>
    <t>950114941</t>
  </si>
  <si>
    <t>8592363920252</t>
  </si>
  <si>
    <t>R390-170412E-PMS40T</t>
  </si>
  <si>
    <t>950114942</t>
  </si>
  <si>
    <t>8592363920269</t>
  </si>
  <si>
    <t>R390-170416E-KMH13A</t>
  </si>
  <si>
    <t>950013694</t>
  </si>
  <si>
    <t>8592363564104</t>
  </si>
  <si>
    <t>R390-170416E-MM1040</t>
  </si>
  <si>
    <t>950114943</t>
  </si>
  <si>
    <t>8592363920276</t>
  </si>
  <si>
    <t>R390-170416E-MM2030</t>
  </si>
  <si>
    <t>950013693</t>
  </si>
  <si>
    <t>8592363564098</t>
  </si>
  <si>
    <t>R390-170416E-PM1010</t>
  </si>
  <si>
    <t>950013690</t>
  </si>
  <si>
    <t>8592363564067</t>
  </si>
  <si>
    <t>R390-170416E-PM1130</t>
  </si>
  <si>
    <t>149000136</t>
  </si>
  <si>
    <t>8591833054725</t>
  </si>
  <si>
    <t>R390-170416E-PM4340</t>
  </si>
  <si>
    <t>149000143</t>
  </si>
  <si>
    <t>8591833055623</t>
  </si>
  <si>
    <t>R390-170416E-PMS30T</t>
  </si>
  <si>
    <t>950114944</t>
  </si>
  <si>
    <t>8592363920283</t>
  </si>
  <si>
    <t>R390-170416E-PMS40T</t>
  </si>
  <si>
    <t>950114945</t>
  </si>
  <si>
    <t>8592363920290</t>
  </si>
  <si>
    <t>R390-170416M-KM1020</t>
  </si>
  <si>
    <t>950013622</t>
  </si>
  <si>
    <t>8592363563381</t>
  </si>
  <si>
    <t>R390-170416M-KM3330</t>
  </si>
  <si>
    <t>950208302</t>
  </si>
  <si>
    <t>8592880626156</t>
  </si>
  <si>
    <t>R390-170416M-KMH13A</t>
  </si>
  <si>
    <t>950013621</t>
  </si>
  <si>
    <t>8592363563374</t>
  </si>
  <si>
    <t>R390-170416M-PH4330</t>
  </si>
  <si>
    <t>950013891</t>
  </si>
  <si>
    <t>8596199392726</t>
  </si>
  <si>
    <t>R390-170416M-PH4340</t>
  </si>
  <si>
    <t>149000144</t>
  </si>
  <si>
    <t>8591833056095</t>
  </si>
  <si>
    <t>R390-170416M-PM1130</t>
  </si>
  <si>
    <t>149000161</t>
  </si>
  <si>
    <t>8591833054206</t>
  </si>
  <si>
    <t>R390-170416M-PM4220</t>
  </si>
  <si>
    <t>950013391</t>
  </si>
  <si>
    <t>8592363561073</t>
  </si>
  <si>
    <t>R390-170416M-PM4340</t>
  </si>
  <si>
    <t>149000220</t>
  </si>
  <si>
    <t>8591833054497</t>
  </si>
  <si>
    <t>R390-170416M-PMS30T</t>
  </si>
  <si>
    <t>950114956</t>
  </si>
  <si>
    <t>8592363920405</t>
  </si>
  <si>
    <t>R390-170416M-PMS40T</t>
  </si>
  <si>
    <t>950114946</t>
  </si>
  <si>
    <t>8592363920306</t>
  </si>
  <si>
    <t>R390-170420E-KMH13A</t>
  </si>
  <si>
    <t>950013688</t>
  </si>
  <si>
    <t>8592363564043</t>
  </si>
  <si>
    <t>R390-170420E-MM1040</t>
  </si>
  <si>
    <t>950114947</t>
  </si>
  <si>
    <t>8592363920313</t>
  </si>
  <si>
    <t>R390-170420E-MM2030</t>
  </si>
  <si>
    <t>950013687</t>
  </si>
  <si>
    <t>8592363564036</t>
  </si>
  <si>
    <t>R390-170420E-NLH13A</t>
  </si>
  <si>
    <t>950013967</t>
  </si>
  <si>
    <t>8592363566832</t>
  </si>
  <si>
    <t>R390-170420E-PM1010</t>
  </si>
  <si>
    <t>950013684</t>
  </si>
  <si>
    <t>8592363564005</t>
  </si>
  <si>
    <t>R390-170420E-PM1130</t>
  </si>
  <si>
    <t>950013809</t>
  </si>
  <si>
    <t>R390-170420E-PM4340</t>
  </si>
  <si>
    <t>149000221</t>
  </si>
  <si>
    <t>8591833054527</t>
  </si>
  <si>
    <t>R390-170420E-PMS30T</t>
  </si>
  <si>
    <t>950114957</t>
  </si>
  <si>
    <t>8592363920412</t>
  </si>
  <si>
    <t>R390-170420E-PMS40T</t>
  </si>
  <si>
    <t>950114948</t>
  </si>
  <si>
    <t>8592363920320</t>
  </si>
  <si>
    <t>R390-170424E-KMH13A</t>
  </si>
  <si>
    <t>950013682</t>
  </si>
  <si>
    <t>8592363563985</t>
  </si>
  <si>
    <t>R390-170424E-MM1040</t>
  </si>
  <si>
    <t>950114949</t>
  </si>
  <si>
    <t>8592363920337</t>
  </si>
  <si>
    <t>R390-170424E-MM2030</t>
  </si>
  <si>
    <t>950013681</t>
  </si>
  <si>
    <t>8592363563978</t>
  </si>
  <si>
    <t>R390-170424E-PM1010</t>
  </si>
  <si>
    <t>950013678</t>
  </si>
  <si>
    <t>8592363563947</t>
  </si>
  <si>
    <t>R390-170424E-PM1130</t>
  </si>
  <si>
    <t>149000345</t>
  </si>
  <si>
    <t>8591833602353</t>
  </si>
  <si>
    <t>R390-170424E-PM4340</t>
  </si>
  <si>
    <t>149000371</t>
  </si>
  <si>
    <t>8591833631216</t>
  </si>
  <si>
    <t>R390-170424E-PMS30T</t>
  </si>
  <si>
    <t>950114950</t>
  </si>
  <si>
    <t>8592363920344</t>
  </si>
  <si>
    <t>R390-170424E-PMS40T</t>
  </si>
  <si>
    <t>950114958</t>
  </si>
  <si>
    <t>8592363920429</t>
  </si>
  <si>
    <t>R390-170431E-KMH13A</t>
  </si>
  <si>
    <t>950013676</t>
  </si>
  <si>
    <t>8592363563923</t>
  </si>
  <si>
    <t>R390-170431E-MM1040</t>
  </si>
  <si>
    <t>950114959</t>
  </si>
  <si>
    <t>8592363920436</t>
  </si>
  <si>
    <t>R390-170431E-MM2030</t>
  </si>
  <si>
    <t>950013675</t>
  </si>
  <si>
    <t>8592363563916</t>
  </si>
  <si>
    <t>R390-170431E-NLH13A</t>
  </si>
  <si>
    <t>950013968</t>
  </si>
  <si>
    <t>8592363566849</t>
  </si>
  <si>
    <t>R390-170431E-PM1010</t>
  </si>
  <si>
    <t>950013672</t>
  </si>
  <si>
    <t>8592363563886</t>
  </si>
  <si>
    <t>R390-170431E-PM1130</t>
  </si>
  <si>
    <t>950116293</t>
  </si>
  <si>
    <t>8596199202896</t>
  </si>
  <si>
    <t>R390-170431E-PM4340</t>
  </si>
  <si>
    <t>149002613</t>
  </si>
  <si>
    <t>8592880901925</t>
  </si>
  <si>
    <t>R390-170431E-PMS30T</t>
  </si>
  <si>
    <t>950114951</t>
  </si>
  <si>
    <t>8592363920351</t>
  </si>
  <si>
    <t>R390-170431E-PMS40T</t>
  </si>
  <si>
    <t>950114960</t>
  </si>
  <si>
    <t>8592363920443</t>
  </si>
  <si>
    <t>R390-170431M-KM1020</t>
  </si>
  <si>
    <t>950013613</t>
  </si>
  <si>
    <t>8592363563299</t>
  </si>
  <si>
    <t>R390-170431M-KM3330</t>
  </si>
  <si>
    <t>950208303</t>
  </si>
  <si>
    <t>8592880626163</t>
  </si>
  <si>
    <t>R390-170431M-KMH13A</t>
  </si>
  <si>
    <t>950013612</t>
  </si>
  <si>
    <t>8592363563282</t>
  </si>
  <si>
    <t>R390-170431M-PM1130</t>
  </si>
  <si>
    <t>149000090</t>
  </si>
  <si>
    <t>8591833054244</t>
  </si>
  <si>
    <t>R390-170431M-PM4220</t>
  </si>
  <si>
    <t>950013213</t>
  </si>
  <si>
    <t>8592363559292</t>
  </si>
  <si>
    <t>R390-170431M-PM4340</t>
  </si>
  <si>
    <t>149000249</t>
  </si>
  <si>
    <t>8591833055104</t>
  </si>
  <si>
    <t>R390-170431M-PMS30T</t>
  </si>
  <si>
    <t>950114952</t>
  </si>
  <si>
    <t>8592363920368</t>
  </si>
  <si>
    <t>R390-170431M-PMS40T</t>
  </si>
  <si>
    <t>950114961</t>
  </si>
  <si>
    <t>8592363920450</t>
  </si>
  <si>
    <t>R390-170440E-KMH13A</t>
  </si>
  <si>
    <t>950013670</t>
  </si>
  <si>
    <t>8592363563862</t>
  </si>
  <si>
    <t>R390-170440E-MM1040</t>
  </si>
  <si>
    <t>950114962</t>
  </si>
  <si>
    <t>8592363920467</t>
  </si>
  <si>
    <t>R390-170440E-MM2030</t>
  </si>
  <si>
    <t>950013669</t>
  </si>
  <si>
    <t>8592363563855</t>
  </si>
  <si>
    <t>R390-170440E-NLH13A</t>
  </si>
  <si>
    <t>950013969</t>
  </si>
  <si>
    <t>8592363566856</t>
  </si>
  <si>
    <t>R390-170440E-PM1010</t>
  </si>
  <si>
    <t>950013666</t>
  </si>
  <si>
    <t>8592363563824</t>
  </si>
  <si>
    <t>R390-170440E-PM1130</t>
  </si>
  <si>
    <t>950013811</t>
  </si>
  <si>
    <t>R390-170440E-PM4340</t>
  </si>
  <si>
    <t>950013733</t>
  </si>
  <si>
    <t>R390-170440E-PMS30T</t>
  </si>
  <si>
    <t>950114953</t>
  </si>
  <si>
    <t>8592363920375</t>
  </si>
  <si>
    <t>R390-170440E-PMS40T</t>
  </si>
  <si>
    <t>950114963</t>
  </si>
  <si>
    <t>8592363920474</t>
  </si>
  <si>
    <t>R390-170448E-KMH13A</t>
  </si>
  <si>
    <t>950013664</t>
  </si>
  <si>
    <t>8592363563800</t>
  </si>
  <si>
    <t>R390-170448E-MM1040</t>
  </si>
  <si>
    <t>950114964</t>
  </si>
  <si>
    <t>8592363920481</t>
  </si>
  <si>
    <t>R390-170448E-MM2030</t>
  </si>
  <si>
    <t>950013663</t>
  </si>
  <si>
    <t>8592363563794</t>
  </si>
  <si>
    <t>R390-170448E-PM1130</t>
  </si>
  <si>
    <t>149000272</t>
  </si>
  <si>
    <t>8591833055340</t>
  </si>
  <si>
    <t>R390-170448E-PMS30T</t>
  </si>
  <si>
    <t>950114965</t>
  </si>
  <si>
    <t>8592363920498</t>
  </si>
  <si>
    <t>R390-170448E-PMS40T</t>
  </si>
  <si>
    <t>950114954</t>
  </si>
  <si>
    <t>8592363920382</t>
  </si>
  <si>
    <t>R390-170450E-KMH13A</t>
  </si>
  <si>
    <t>950013722</t>
  </si>
  <si>
    <t>8592363564388</t>
  </si>
  <si>
    <t>R390-170450E-MM1040</t>
  </si>
  <si>
    <t>950114966</t>
  </si>
  <si>
    <t>8592363920504</t>
  </si>
  <si>
    <t>R390-170450E-MM2030</t>
  </si>
  <si>
    <t>950013721</t>
  </si>
  <si>
    <t>8592363564371</t>
  </si>
  <si>
    <t>R390-170450E-NLH13A</t>
  </si>
  <si>
    <t>950013970</t>
  </si>
  <si>
    <t>8592363566863</t>
  </si>
  <si>
    <t>R390-170450E-PM1010</t>
  </si>
  <si>
    <t>950013718</t>
  </si>
  <si>
    <t>8592363564340</t>
  </si>
  <si>
    <t>R390-170450E-PM1130</t>
  </si>
  <si>
    <t>950013812</t>
  </si>
  <si>
    <t>R390-170450E-PM4340</t>
  </si>
  <si>
    <t>950013740</t>
  </si>
  <si>
    <t>8596199421785</t>
  </si>
  <si>
    <t>R390-170450E-PMS30T</t>
  </si>
  <si>
    <t>950114955</t>
  </si>
  <si>
    <t>8592363920399</t>
  </si>
  <si>
    <t>R390-170450E-PMS40T</t>
  </si>
  <si>
    <t>950114967</t>
  </si>
  <si>
    <t>8592363920511</t>
  </si>
  <si>
    <t>R390-170460E-KMH13A</t>
  </si>
  <si>
    <t>950013716</t>
  </si>
  <si>
    <t>8592363564326</t>
  </si>
  <si>
    <t>R390-170460E-MM1040</t>
  </si>
  <si>
    <t>950114977</t>
  </si>
  <si>
    <t>8592363920603</t>
  </si>
  <si>
    <t>R390-170460E-MM2030</t>
  </si>
  <si>
    <t>950013715</t>
  </si>
  <si>
    <t>8592363564319</t>
  </si>
  <si>
    <t>R390-170460E-PM1010</t>
  </si>
  <si>
    <t>950013712</t>
  </si>
  <si>
    <t>8592363564289</t>
  </si>
  <si>
    <t>R390-170460E-PM1130</t>
  </si>
  <si>
    <t>950013813</t>
  </si>
  <si>
    <t>R390-170460E-PM4340</t>
  </si>
  <si>
    <t>149000274</t>
  </si>
  <si>
    <t>8591833054237</t>
  </si>
  <si>
    <t>R390-170460E-PMS30T</t>
  </si>
  <si>
    <t>950114978</t>
  </si>
  <si>
    <t>8592363920610</t>
  </si>
  <si>
    <t>R390-170460E-PMS40T</t>
  </si>
  <si>
    <t>950114968</t>
  </si>
  <si>
    <t>8592363920528</t>
  </si>
  <si>
    <t>R390-170464E-KMH13A</t>
  </si>
  <si>
    <t>950013710</t>
  </si>
  <si>
    <t>8592363564265</t>
  </si>
  <si>
    <t>R390-170464E-MM1040</t>
  </si>
  <si>
    <t>950114969</t>
  </si>
  <si>
    <t>8592363920535</t>
  </si>
  <si>
    <t>R390-170464E-MM2030</t>
  </si>
  <si>
    <t>950013709</t>
  </si>
  <si>
    <t>8592363564258</t>
  </si>
  <si>
    <t>R390-170464E-PM1010</t>
  </si>
  <si>
    <t>950013706</t>
  </si>
  <si>
    <t>8592363564227</t>
  </si>
  <si>
    <t>R390-170464E-PM1130</t>
  </si>
  <si>
    <t>149000283</t>
  </si>
  <si>
    <t>8591833055968</t>
  </si>
  <si>
    <t>R390-170464E-PM4340</t>
  </si>
  <si>
    <t>149000298</t>
  </si>
  <si>
    <t>8591833054275</t>
  </si>
  <si>
    <t>R390-170464E-PMS30T</t>
  </si>
  <si>
    <t>950114970</t>
  </si>
  <si>
    <t>8592363919034</t>
  </si>
  <si>
    <t>R390-170464E-PMS40T</t>
  </si>
  <si>
    <t>950114979</t>
  </si>
  <si>
    <t>8592363920627</t>
  </si>
  <si>
    <t>R390-180608H-KL1020</t>
  </si>
  <si>
    <t>950013905</t>
  </si>
  <si>
    <t>8592363566214</t>
  </si>
  <si>
    <t>R390-180608H-KL3040</t>
  </si>
  <si>
    <t>950013906</t>
  </si>
  <si>
    <t>8592363566221</t>
  </si>
  <si>
    <t>R390-180608H-KL3330</t>
  </si>
  <si>
    <t>950208304</t>
  </si>
  <si>
    <t>8592880626170</t>
  </si>
  <si>
    <t>R390-180608H-ML1040</t>
  </si>
  <si>
    <t>950114980</t>
  </si>
  <si>
    <t>8592363920634</t>
  </si>
  <si>
    <t>R390-180608H-ML2030</t>
  </si>
  <si>
    <t>950013907</t>
  </si>
  <si>
    <t>8592363566238</t>
  </si>
  <si>
    <t>R390-180608H-ML2040</t>
  </si>
  <si>
    <t>950013908</t>
  </si>
  <si>
    <t>8592363566245</t>
  </si>
  <si>
    <t>R390-180608H-PL1010</t>
  </si>
  <si>
    <t>950013910</t>
  </si>
  <si>
    <t>8592363566269</t>
  </si>
  <si>
    <t>R390-180608H-PL1130</t>
  </si>
  <si>
    <t>950013997</t>
  </si>
  <si>
    <t>R390-180608H-PL4330</t>
  </si>
  <si>
    <t>149000344</t>
  </si>
  <si>
    <t>8591833602346</t>
  </si>
  <si>
    <t>R390-180608H-PL4340</t>
  </si>
  <si>
    <t>149000045</t>
  </si>
  <si>
    <t>8591833055784</t>
  </si>
  <si>
    <t>R390-180608H-PLS30T</t>
  </si>
  <si>
    <t>950114971</t>
  </si>
  <si>
    <t>8592363920542</t>
  </si>
  <si>
    <t>R390-180608H-PLS40T</t>
  </si>
  <si>
    <t>950114981</t>
  </si>
  <si>
    <t>8592363920641</t>
  </si>
  <si>
    <t>R390-180608M-KM1020</t>
  </si>
  <si>
    <t>950014234</t>
  </si>
  <si>
    <t>8592363569505</t>
  </si>
  <si>
    <t>R390-180608M-KM3040</t>
  </si>
  <si>
    <t>950014235</t>
  </si>
  <si>
    <t>8592363569512</t>
  </si>
  <si>
    <t>R390-180608M-KM3330</t>
  </si>
  <si>
    <t>950208305</t>
  </si>
  <si>
    <t>8592880626187</t>
  </si>
  <si>
    <t>R390-180608M-MM1040</t>
  </si>
  <si>
    <t>950114972</t>
  </si>
  <si>
    <t>8592363920559</t>
  </si>
  <si>
    <t>R390-180608M-MM2040</t>
  </si>
  <si>
    <t>950014236</t>
  </si>
  <si>
    <t>8592363569529</t>
  </si>
  <si>
    <t>R390-180608M-PM1130</t>
  </si>
  <si>
    <t>950028637</t>
  </si>
  <si>
    <t>R390-180608M-PM4220</t>
  </si>
  <si>
    <t>950014240</t>
  </si>
  <si>
    <t>8592363569567</t>
  </si>
  <si>
    <t>R390-180608M-PM4330</t>
  </si>
  <si>
    <t>950014431</t>
  </si>
  <si>
    <t>8596199364136</t>
  </si>
  <si>
    <t>R390-180608M-PM4340</t>
  </si>
  <si>
    <t>950014460</t>
  </si>
  <si>
    <t>R390-180612H-KL1020</t>
  </si>
  <si>
    <t>950013893</t>
  </si>
  <si>
    <t>8592363566092</t>
  </si>
  <si>
    <t>R390-180612H-KL3040</t>
  </si>
  <si>
    <t>950013894</t>
  </si>
  <si>
    <t>8592363566108</t>
  </si>
  <si>
    <t>R390-180612H-KL3330</t>
  </si>
  <si>
    <t>950208306</t>
  </si>
  <si>
    <t>8592880626194</t>
  </si>
  <si>
    <t>R390-180612H-ML1040</t>
  </si>
  <si>
    <t>950114973</t>
  </si>
  <si>
    <t>8592363920566</t>
  </si>
  <si>
    <t>R390-180612H-ML2040</t>
  </si>
  <si>
    <t>950013896</t>
  </si>
  <si>
    <t>8592363566122</t>
  </si>
  <si>
    <t>R390-180612H-PL1010</t>
  </si>
  <si>
    <t>950013898</t>
  </si>
  <si>
    <t>8592363566146</t>
  </si>
  <si>
    <t>R390-180612H-PL1130</t>
  </si>
  <si>
    <t>149000078</t>
  </si>
  <si>
    <t>8591833055661</t>
  </si>
  <si>
    <t>R390-180612H-PL4220</t>
  </si>
  <si>
    <t>950013902</t>
  </si>
  <si>
    <t>8592363566184</t>
  </si>
  <si>
    <t>R390-180612H-PL4330</t>
  </si>
  <si>
    <t>149000135</t>
  </si>
  <si>
    <t>8591833056361</t>
  </si>
  <si>
    <t>R390-180612H-PL4340</t>
  </si>
  <si>
    <t>149000190</t>
  </si>
  <si>
    <t>8591833053865</t>
  </si>
  <si>
    <t>R390-180612H-PLS30T</t>
  </si>
  <si>
    <t>950114982</t>
  </si>
  <si>
    <t>8592363920658</t>
  </si>
  <si>
    <t>R390-180612H-PLS40T</t>
  </si>
  <si>
    <t>950114974</t>
  </si>
  <si>
    <t>8592363920573</t>
  </si>
  <si>
    <t>R390-180612M-KM1020</t>
  </si>
  <si>
    <t>950013826</t>
  </si>
  <si>
    <t>8592363565422</t>
  </si>
  <si>
    <t>R390-180612M-KM3040</t>
  </si>
  <si>
    <t>950013827</t>
  </si>
  <si>
    <t>8592363565439</t>
  </si>
  <si>
    <t>R390-180612M-KM3330</t>
  </si>
  <si>
    <t>950208307</t>
  </si>
  <si>
    <t>8592880626200</t>
  </si>
  <si>
    <t>R390-180612M-KMR1020</t>
  </si>
  <si>
    <t>950014241</t>
  </si>
  <si>
    <t>8592363569574</t>
  </si>
  <si>
    <t>R390-180612M-KMR3040</t>
  </si>
  <si>
    <t>950014242</t>
  </si>
  <si>
    <t>8592363569581</t>
  </si>
  <si>
    <t>R390-180612M-KMR3330</t>
  </si>
  <si>
    <t>950208308</t>
  </si>
  <si>
    <t>8592880626217</t>
  </si>
  <si>
    <t>R390-180612M-MM1040</t>
  </si>
  <si>
    <t>950114983</t>
  </si>
  <si>
    <t>8592363920665</t>
  </si>
  <si>
    <t>R390-180612M-MM2030</t>
  </si>
  <si>
    <t>950013824</t>
  </si>
  <si>
    <t>8592363565408</t>
  </si>
  <si>
    <t>R390-180612M-MM2040</t>
  </si>
  <si>
    <t>950013825</t>
  </si>
  <si>
    <t>8592363565415</t>
  </si>
  <si>
    <t>R390-180612M-MMR1040</t>
  </si>
  <si>
    <t>950114975</t>
  </si>
  <si>
    <t>8592363920580</t>
  </si>
  <si>
    <t>R390-180612M-MMR2040</t>
  </si>
  <si>
    <t>950014243</t>
  </si>
  <si>
    <t>8592363569598</t>
  </si>
  <si>
    <t>R390-180612M-PM1010</t>
  </si>
  <si>
    <t>950013819</t>
  </si>
  <si>
    <t>8592363565354</t>
  </si>
  <si>
    <t>R390-180612M-PM1130</t>
  </si>
  <si>
    <t>149000198</t>
  </si>
  <si>
    <t>8591833056293</t>
  </si>
  <si>
    <t>R390-180612M-PM4220</t>
  </si>
  <si>
    <t>950013823</t>
  </si>
  <si>
    <t>8592363565392</t>
  </si>
  <si>
    <t>R390-180612M-PM4330</t>
  </si>
  <si>
    <t>950014600</t>
  </si>
  <si>
    <t>8592363547756</t>
  </si>
  <si>
    <t>R390-180612M-PM4340</t>
  </si>
  <si>
    <t>950044351</t>
  </si>
  <si>
    <t>8596199318047</t>
  </si>
  <si>
    <t>R390-180612M-PMR1130</t>
  </si>
  <si>
    <t>149000214</t>
  </si>
  <si>
    <t>8591833056101</t>
  </si>
  <si>
    <t>R390-180612M-PMR4330</t>
  </si>
  <si>
    <t>950014430</t>
  </si>
  <si>
    <t>R390-180612M-PMR4340</t>
  </si>
  <si>
    <t>149000265</t>
  </si>
  <si>
    <t>8591833055654</t>
  </si>
  <si>
    <t>R390-180612M-PMRS30T</t>
  </si>
  <si>
    <t>950114987</t>
  </si>
  <si>
    <t>8592363920702</t>
  </si>
  <si>
    <t>R390-180612M-PMRS40T</t>
  </si>
  <si>
    <t>950114988</t>
  </si>
  <si>
    <t>8592363920719</t>
  </si>
  <si>
    <t>R390-180612M-PMS30T</t>
  </si>
  <si>
    <t>950114976</t>
  </si>
  <si>
    <t>8592363920597</t>
  </si>
  <si>
    <t>R390-180612M-PMS40T</t>
  </si>
  <si>
    <t>950114984</t>
  </si>
  <si>
    <t>8592363920672</t>
  </si>
  <si>
    <t>R390-180616H-KTW1020</t>
  </si>
  <si>
    <t>950014247</t>
  </si>
  <si>
    <t>8592363569635</t>
  </si>
  <si>
    <t>R390-180616H-ML1040</t>
  </si>
  <si>
    <t>950114989</t>
  </si>
  <si>
    <t>8592363920726</t>
  </si>
  <si>
    <t>R390-180616H-ML2040</t>
  </si>
  <si>
    <t>950013972</t>
  </si>
  <si>
    <t>8592363566887</t>
  </si>
  <si>
    <t>R390-180616H-PL1130</t>
  </si>
  <si>
    <t>149001200</t>
  </si>
  <si>
    <t>8591833876624</t>
  </si>
  <si>
    <t>R390-180616H-PL4340</t>
  </si>
  <si>
    <t>149001257</t>
  </si>
  <si>
    <t>8592363274126</t>
  </si>
  <si>
    <t>R390-180616H-PTW1130</t>
  </si>
  <si>
    <t>149001553</t>
  </si>
  <si>
    <t>8592363131900</t>
  </si>
  <si>
    <t>R390-180616M-KM1020</t>
  </si>
  <si>
    <t>950014250</t>
  </si>
  <si>
    <t>8592363569666</t>
  </si>
  <si>
    <t>R390-180616M-KM3040</t>
  </si>
  <si>
    <t>950014251</t>
  </si>
  <si>
    <t>8592363569673</t>
  </si>
  <si>
    <t>R390-180616M-KM3330</t>
  </si>
  <si>
    <t>950208309</t>
  </si>
  <si>
    <t>8592880626224</t>
  </si>
  <si>
    <t>R390-180616M-MM1040</t>
  </si>
  <si>
    <t>950114990</t>
  </si>
  <si>
    <t>8592363920733</t>
  </si>
  <si>
    <t>R390-180616M-MM2040</t>
  </si>
  <si>
    <t>950014214</t>
  </si>
  <si>
    <t>8592363569307</t>
  </si>
  <si>
    <t>R390-180616M-PM1130</t>
  </si>
  <si>
    <t>149002610</t>
  </si>
  <si>
    <t>8592880901895</t>
  </si>
  <si>
    <t>R390-180616M-PM4220</t>
  </si>
  <si>
    <t>950014218</t>
  </si>
  <si>
    <t>8592363569345</t>
  </si>
  <si>
    <t>R390-180616M-PM4330</t>
  </si>
  <si>
    <t>149000065</t>
  </si>
  <si>
    <t>8591833055883</t>
  </si>
  <si>
    <t>R390-180616M-PM4340</t>
  </si>
  <si>
    <t>149000095</t>
  </si>
  <si>
    <t>8591833054688</t>
  </si>
  <si>
    <t>R390-180616M-PMS30T</t>
  </si>
  <si>
    <t>950114991</t>
  </si>
  <si>
    <t>8592363920740</t>
  </si>
  <si>
    <t>R390-180616M-PMS40T</t>
  </si>
  <si>
    <t>950114992</t>
  </si>
  <si>
    <t>8592363920757</t>
  </si>
  <si>
    <t>R390-180620H-ML1040</t>
  </si>
  <si>
    <t>950114993</t>
  </si>
  <si>
    <t>8592363920764</t>
  </si>
  <si>
    <t>R390-180620H-ML2040</t>
  </si>
  <si>
    <t>950013916</t>
  </si>
  <si>
    <t>8592363566320</t>
  </si>
  <si>
    <t>R390-180620H-PL1130</t>
  </si>
  <si>
    <t>149000191</t>
  </si>
  <si>
    <t>8591833053797</t>
  </si>
  <si>
    <t>R390-180620M-KM1020</t>
  </si>
  <si>
    <t>950014219</t>
  </si>
  <si>
    <t>8592363569352</t>
  </si>
  <si>
    <t>R390-180620M-KM3040</t>
  </si>
  <si>
    <t>950014220</t>
  </si>
  <si>
    <t>8592363569369</t>
  </si>
  <si>
    <t>R390-180620M-KM3330</t>
  </si>
  <si>
    <t>950208310</t>
  </si>
  <si>
    <t>8592880626231</t>
  </si>
  <si>
    <t>R390-180620M-MM1040</t>
  </si>
  <si>
    <t>950114994</t>
  </si>
  <si>
    <t>8592363920771</t>
  </si>
  <si>
    <t>R390-180620M-MM2040</t>
  </si>
  <si>
    <t>950014221</t>
  </si>
  <si>
    <t>8592363569376</t>
  </si>
  <si>
    <t>R390-180620M-PM1130</t>
  </si>
  <si>
    <t>149000192</t>
  </si>
  <si>
    <t>8591833053780</t>
  </si>
  <si>
    <t>R390-180620M-PM4220</t>
  </si>
  <si>
    <t>950014225</t>
  </si>
  <si>
    <t>8592363569413</t>
  </si>
  <si>
    <t>R390-180620M-PM4330</t>
  </si>
  <si>
    <t>149000193</t>
  </si>
  <si>
    <t>8591833053803</t>
  </si>
  <si>
    <t>R390-180620M-PM4340</t>
  </si>
  <si>
    <t>149000194</t>
  </si>
  <si>
    <t>8591833053810</t>
  </si>
  <si>
    <t>R390-180624H-ML1040</t>
  </si>
  <si>
    <t>950114985</t>
  </si>
  <si>
    <t>8592363920689</t>
  </si>
  <si>
    <t>R390-180624H-ML2040</t>
  </si>
  <si>
    <t>950013920</t>
  </si>
  <si>
    <t>8592363566368</t>
  </si>
  <si>
    <t>R390-180624H-PL1130</t>
  </si>
  <si>
    <t>149000196</t>
  </si>
  <si>
    <t>8591833053827</t>
  </si>
  <si>
    <t>R390-180631H-KL1020</t>
  </si>
  <si>
    <t>950013923</t>
  </si>
  <si>
    <t>8592363566399</t>
  </si>
  <si>
    <t>R390-180631H-KL3040</t>
  </si>
  <si>
    <t>950013924</t>
  </si>
  <si>
    <t>8592363566405</t>
  </si>
  <si>
    <t>R390-180631H-ML1040</t>
  </si>
  <si>
    <t>950114995</t>
  </si>
  <si>
    <t>8592363920788</t>
  </si>
  <si>
    <t>R390-180631H-ML2030</t>
  </si>
  <si>
    <t>950013925</t>
  </si>
  <si>
    <t>8592363566412</t>
  </si>
  <si>
    <t>R390-180631H-ML2040</t>
  </si>
  <si>
    <t>950013926</t>
  </si>
  <si>
    <t>8592363566429</t>
  </si>
  <si>
    <t>R390-180631H-PL1130</t>
  </si>
  <si>
    <t>950013959</t>
  </si>
  <si>
    <t>R390-180631M-KM1020</t>
  </si>
  <si>
    <t>950014226</t>
  </si>
  <si>
    <t>8592363569420</t>
  </si>
  <si>
    <t>R390-180631M-KM3040</t>
  </si>
  <si>
    <t>950014227</t>
  </si>
  <si>
    <t>8592363569437</t>
  </si>
  <si>
    <t>R390-180631M-KM3330</t>
  </si>
  <si>
    <t>950208312</t>
  </si>
  <si>
    <t>8592880626255</t>
  </si>
  <si>
    <t>R390-180631M-MM1040</t>
  </si>
  <si>
    <t>950114996</t>
  </si>
  <si>
    <t>8592363920795</t>
  </si>
  <si>
    <t>R390-180631M-MM2040</t>
  </si>
  <si>
    <t>950014228</t>
  </si>
  <si>
    <t>8592363569444</t>
  </si>
  <si>
    <t>R390-180631M-PM1130</t>
  </si>
  <si>
    <t>149000216</t>
  </si>
  <si>
    <t>8591833056026</t>
  </si>
  <si>
    <t>R390-180631M-PM4220</t>
  </si>
  <si>
    <t>950014232</t>
  </si>
  <si>
    <t>8592363569482</t>
  </si>
  <si>
    <t>R390-180631M-PM4330</t>
  </si>
  <si>
    <t>149000217</t>
  </si>
  <si>
    <t>8591833056934</t>
  </si>
  <si>
    <t>R390-180631M-PM4340</t>
  </si>
  <si>
    <t>149000227</t>
  </si>
  <si>
    <t>8591833054909</t>
  </si>
  <si>
    <t>R390-180631M-PMS30T</t>
  </si>
  <si>
    <t>950114997</t>
  </si>
  <si>
    <t>8592363920801</t>
  </si>
  <si>
    <t>R390-180631M-PMS40T</t>
  </si>
  <si>
    <t>950114998</t>
  </si>
  <si>
    <t>8592363920818</t>
  </si>
  <si>
    <t>R390-180640H-ML1040</t>
  </si>
  <si>
    <t>950114999</t>
  </si>
  <si>
    <t>8592363920825</t>
  </si>
  <si>
    <t>R390-180640H-ML2040</t>
  </si>
  <si>
    <t>950013930</t>
  </si>
  <si>
    <t>8592363566467</t>
  </si>
  <si>
    <t>R390-180640H-PL1130</t>
  </si>
  <si>
    <t>950116258</t>
  </si>
  <si>
    <t>R390-180650H-ML1040</t>
  </si>
  <si>
    <t>950115000</t>
  </si>
  <si>
    <t>8592363920832</t>
  </si>
  <si>
    <t>R390-180650H-ML2030</t>
  </si>
  <si>
    <t>950013934</t>
  </si>
  <si>
    <t>8592363566504</t>
  </si>
  <si>
    <t>R390-180650H-ML2040</t>
  </si>
  <si>
    <t>950013935</t>
  </si>
  <si>
    <t>8592363566511</t>
  </si>
  <si>
    <t>R390-180650H-PL1010</t>
  </si>
  <si>
    <t>950013938</t>
  </si>
  <si>
    <t>8592363566542</t>
  </si>
  <si>
    <t>R390-180650H-PL1130</t>
  </si>
  <si>
    <t>149000413</t>
  </si>
  <si>
    <t>8591833799763</t>
  </si>
  <si>
    <t>R390-180660H-ML1040</t>
  </si>
  <si>
    <t>950115001</t>
  </si>
  <si>
    <t>8592363920849</t>
  </si>
  <si>
    <t>R390-180660H-ML2040</t>
  </si>
  <si>
    <t>950013941</t>
  </si>
  <si>
    <t>8592363566573</t>
  </si>
  <si>
    <t>R390-180660H-PL1010</t>
  </si>
  <si>
    <t>950013944</t>
  </si>
  <si>
    <t>8592363566603</t>
  </si>
  <si>
    <t>R390-180660H-PL1130</t>
  </si>
  <si>
    <t>950014178</t>
  </si>
  <si>
    <t>R390-180664H-ML1040</t>
  </si>
  <si>
    <t>950115002</t>
  </si>
  <si>
    <t>8592363919041</t>
  </si>
  <si>
    <t>R390-180664H-ML2040</t>
  </si>
  <si>
    <t>950013947</t>
  </si>
  <si>
    <t>8592363566634</t>
  </si>
  <si>
    <t>R390-180664H-PL1010</t>
  </si>
  <si>
    <t>950013950</t>
  </si>
  <si>
    <t>8592363566665</t>
  </si>
  <si>
    <t>R390-180664H-PL1130</t>
  </si>
  <si>
    <t>950218487</t>
  </si>
  <si>
    <t>8596199158315</t>
  </si>
  <si>
    <t>R390-200Q60-18L</t>
  </si>
  <si>
    <t>950020868</t>
  </si>
  <si>
    <t>8592363635842</t>
  </si>
  <si>
    <t>R390-200Q60-43L</t>
  </si>
  <si>
    <t>950018873</t>
  </si>
  <si>
    <t>8592363615899</t>
  </si>
  <si>
    <t>R390-20T10-11L</t>
  </si>
  <si>
    <t>950018853</t>
  </si>
  <si>
    <t>8592363615691</t>
  </si>
  <si>
    <t>R390-20T10-11M</t>
  </si>
  <si>
    <t>950018852</t>
  </si>
  <si>
    <t>8592363615684</t>
  </si>
  <si>
    <t>R390-25T12-11L</t>
  </si>
  <si>
    <t>950018863</t>
  </si>
  <si>
    <t>8592363615790</t>
  </si>
  <si>
    <t>R390-25T12-11M</t>
  </si>
  <si>
    <t>950018864</t>
  </si>
  <si>
    <t>8592363615806</t>
  </si>
  <si>
    <t>R390-32T16-11L</t>
  </si>
  <si>
    <t>950018865</t>
  </si>
  <si>
    <t>8592363615813</t>
  </si>
  <si>
    <t>R390-32T16-11M</t>
  </si>
  <si>
    <t>950018872</t>
  </si>
  <si>
    <t>8592363615882</t>
  </si>
  <si>
    <t>R390-35T16-11L</t>
  </si>
  <si>
    <t>950018866</t>
  </si>
  <si>
    <t>8592363615820</t>
  </si>
  <si>
    <t>R390-35T16-11M</t>
  </si>
  <si>
    <t>950018867</t>
  </si>
  <si>
    <t>8592363615837</t>
  </si>
  <si>
    <t>R390-40T16-11M</t>
  </si>
  <si>
    <t>950018869</t>
  </si>
  <si>
    <t>8592363615851</t>
  </si>
  <si>
    <t>R390-42T16-11M</t>
  </si>
  <si>
    <t>950018871</t>
  </si>
  <si>
    <t>8592363615875</t>
  </si>
  <si>
    <t>R416.7-0600-25-01</t>
  </si>
  <si>
    <t>Nástroj pro vrtání na jádro (465)</t>
  </si>
  <si>
    <t>950021623</t>
  </si>
  <si>
    <t>8592363643397</t>
  </si>
  <si>
    <t>R416.7-0650-25-01</t>
  </si>
  <si>
    <t>950021638</t>
  </si>
  <si>
    <t>8592363643540</t>
  </si>
  <si>
    <t>R416.7-0700-25-01</t>
  </si>
  <si>
    <t>950021637</t>
  </si>
  <si>
    <t>8592363643533</t>
  </si>
  <si>
    <t>R416.7-0750-25-01</t>
  </si>
  <si>
    <t>950021610</t>
  </si>
  <si>
    <t>8592363643267</t>
  </si>
  <si>
    <t>R416.7-0800-25-01</t>
  </si>
  <si>
    <t>950021607</t>
  </si>
  <si>
    <t>8592363643236</t>
  </si>
  <si>
    <t>R416.7-0850-25-01</t>
  </si>
  <si>
    <t>950021632</t>
  </si>
  <si>
    <t>8592363643489</t>
  </si>
  <si>
    <t>R416.7-0900-25-01</t>
  </si>
  <si>
    <t>950021612</t>
  </si>
  <si>
    <t>8592363643281</t>
  </si>
  <si>
    <t>R416.7-0950-25-01</t>
  </si>
  <si>
    <t>950021636</t>
  </si>
  <si>
    <t>8592363643526</t>
  </si>
  <si>
    <t>R416.7-1000-25-01</t>
  </si>
  <si>
    <t>950021660</t>
  </si>
  <si>
    <t>8592363643762</t>
  </si>
  <si>
    <t>R416.7-1100-25-01</t>
  </si>
  <si>
    <t>950021589</t>
  </si>
  <si>
    <t>8592363643052</t>
  </si>
  <si>
    <t>R425-CA-17-2</t>
  </si>
  <si>
    <t>950007656</t>
  </si>
  <si>
    <t>8592363503721</t>
  </si>
  <si>
    <t>R429U-A12-08028TC06</t>
  </si>
  <si>
    <t>999004266</t>
  </si>
  <si>
    <t>8592880252355</t>
  </si>
  <si>
    <t>R429U-A12-08040TC06</t>
  </si>
  <si>
    <t>999004267</t>
  </si>
  <si>
    <t>8592880252362</t>
  </si>
  <si>
    <t>R429U-A12-11039TC06</t>
  </si>
  <si>
    <t>999004268</t>
  </si>
  <si>
    <t>8592880252379</t>
  </si>
  <si>
    <t>R429U-A12-11055TC06</t>
  </si>
  <si>
    <t>999004297</t>
  </si>
  <si>
    <t>8592880252669</t>
  </si>
  <si>
    <t>R429U-A12-14042TC09</t>
  </si>
  <si>
    <t>999004269</t>
  </si>
  <si>
    <t>8592880252386</t>
  </si>
  <si>
    <t>R429U-A12-14060TC09</t>
  </si>
  <si>
    <t>999004270</t>
  </si>
  <si>
    <t>8592880252393</t>
  </si>
  <si>
    <t>R429U-A12-17042TC09</t>
  </si>
  <si>
    <t>999004271</t>
  </si>
  <si>
    <t>8592880252409</t>
  </si>
  <si>
    <t>R429U-A12-17060TC09</t>
  </si>
  <si>
    <t>999004296</t>
  </si>
  <si>
    <t>8592880252652</t>
  </si>
  <si>
    <t>R429U-A12-20042TC09</t>
  </si>
  <si>
    <t>999004295</t>
  </si>
  <si>
    <t>8592880252645</t>
  </si>
  <si>
    <t>R429U-A12-20060TC09</t>
  </si>
  <si>
    <t>999004275</t>
  </si>
  <si>
    <t>8592880252447</t>
  </si>
  <si>
    <t>R429U-A16-08028TC06A</t>
  </si>
  <si>
    <t>950027725</t>
  </si>
  <si>
    <t>8592363704418</t>
  </si>
  <si>
    <t>R429U-A16-08040TC06</t>
  </si>
  <si>
    <t>999004273</t>
  </si>
  <si>
    <t>8592880252423</t>
  </si>
  <si>
    <t>R429U-A16-11039TC06A</t>
  </si>
  <si>
    <t>950027726</t>
  </si>
  <si>
    <t>8592363704425</t>
  </si>
  <si>
    <t>R429U-A16-11055TC06</t>
  </si>
  <si>
    <t>999004294</t>
  </si>
  <si>
    <t>8592880252638</t>
  </si>
  <si>
    <t>R429U-A16-14032MB09</t>
  </si>
  <si>
    <t>950007657</t>
  </si>
  <si>
    <t>8592363503738</t>
  </si>
  <si>
    <t>R429U-A16-14049TC09A</t>
  </si>
  <si>
    <t>950027727</t>
  </si>
  <si>
    <t>8592363704432</t>
  </si>
  <si>
    <t>R429U-A16-14070TC09</t>
  </si>
  <si>
    <t>999004274</t>
  </si>
  <si>
    <t>8592880252430</t>
  </si>
  <si>
    <t>R429U-A16-17056TC09A</t>
  </si>
  <si>
    <t>950027728</t>
  </si>
  <si>
    <t>8592363704449</t>
  </si>
  <si>
    <t>R429U-A16-17080TC09</t>
  </si>
  <si>
    <t>999004278</t>
  </si>
  <si>
    <t>8592880252478</t>
  </si>
  <si>
    <t>R429U-A16-19030MB09</t>
  </si>
  <si>
    <t>950007659</t>
  </si>
  <si>
    <t>8592363503752</t>
  </si>
  <si>
    <t>R429U-A16-20056TC09A</t>
  </si>
  <si>
    <t>950027729</t>
  </si>
  <si>
    <t>8592363704456</t>
  </si>
  <si>
    <t>R429U-A16-20080TC09</t>
  </si>
  <si>
    <t>999004276</t>
  </si>
  <si>
    <t>8592880252454</t>
  </si>
  <si>
    <t>R429U-A16-23056TC09A</t>
  </si>
  <si>
    <t>950027730</t>
  </si>
  <si>
    <t>8592363704463</t>
  </si>
  <si>
    <t>R429U-A16-23080TC09</t>
  </si>
  <si>
    <t>999004293</t>
  </si>
  <si>
    <t>8592880252621</t>
  </si>
  <si>
    <t>R429U-A16-24028MB09</t>
  </si>
  <si>
    <t>950007660</t>
  </si>
  <si>
    <t>8592363503769</t>
  </si>
  <si>
    <t>R429U-A16-26056TC09A</t>
  </si>
  <si>
    <t>950027731</t>
  </si>
  <si>
    <t>8592363704470</t>
  </si>
  <si>
    <t>R429U-A16-26080TC09</t>
  </si>
  <si>
    <t>999004279</t>
  </si>
  <si>
    <t>8592880252485</t>
  </si>
  <si>
    <t>R429U-A16-29026MB09</t>
  </si>
  <si>
    <t>950007667</t>
  </si>
  <si>
    <t>8592363503837</t>
  </si>
  <si>
    <t>R429U-A16-34024MB09</t>
  </si>
  <si>
    <t>950007671</t>
  </si>
  <si>
    <t>8592363503875</t>
  </si>
  <si>
    <t>R429U-A16-39022MB09</t>
  </si>
  <si>
    <t>950007681</t>
  </si>
  <si>
    <t>8592363503974</t>
  </si>
  <si>
    <t>R429U-A16-44020MB09</t>
  </si>
  <si>
    <t>950007739</t>
  </si>
  <si>
    <t>8592363504551</t>
  </si>
  <si>
    <t>R429U-A20-17060TC09A</t>
  </si>
  <si>
    <t>950027732</t>
  </si>
  <si>
    <t>8592363704487</t>
  </si>
  <si>
    <t>R429U-A20-20070TC09A</t>
  </si>
  <si>
    <t>950027733</t>
  </si>
  <si>
    <t>8592363704494</t>
  </si>
  <si>
    <t>R429U-A20-23070TC09A</t>
  </si>
  <si>
    <t>950027734</t>
  </si>
  <si>
    <t>8592363704500</t>
  </si>
  <si>
    <t>R429U-A20-26070TC09A</t>
  </si>
  <si>
    <t>950027735</t>
  </si>
  <si>
    <t>8592363704517</t>
  </si>
  <si>
    <t>R429U-E16-0301501A</t>
  </si>
  <si>
    <t>950027715</t>
  </si>
  <si>
    <t>8592363704319</t>
  </si>
  <si>
    <t>R429U-E16-08048TC06</t>
  </si>
  <si>
    <t>999004284</t>
  </si>
  <si>
    <t>8592880252539</t>
  </si>
  <si>
    <t>R429U-E16-11066TC06</t>
  </si>
  <si>
    <t>999004280</t>
  </si>
  <si>
    <t>8592880252492</t>
  </si>
  <si>
    <t>R429U-E16-14084TC09</t>
  </si>
  <si>
    <t>999004292</t>
  </si>
  <si>
    <t>8592880252614</t>
  </si>
  <si>
    <t>R429U-E16-17096TC09</t>
  </si>
  <si>
    <t>999004281</t>
  </si>
  <si>
    <t>8592880252508</t>
  </si>
  <si>
    <t>R429U-E16-20096TC09</t>
  </si>
  <si>
    <t>999004287</t>
  </si>
  <si>
    <t>8592880252560</t>
  </si>
  <si>
    <t>R429U-E16-23096TC09</t>
  </si>
  <si>
    <t>999004285</t>
  </si>
  <si>
    <t>8592880252546</t>
  </si>
  <si>
    <t>R429U-E16-26096TC09</t>
  </si>
  <si>
    <t>999004291</t>
  </si>
  <si>
    <t>8592880252607</t>
  </si>
  <si>
    <t>R429.90-03-013-01-CBH10F</t>
  </si>
  <si>
    <t>950027577</t>
  </si>
  <si>
    <t>8592363702933</t>
  </si>
  <si>
    <t>R429.90-05-021-02-CBH10F</t>
  </si>
  <si>
    <t>950027539</t>
  </si>
  <si>
    <t>8592363702551</t>
  </si>
  <si>
    <t>R430.21-850</t>
  </si>
  <si>
    <t>950035919</t>
  </si>
  <si>
    <t>8592363786353</t>
  </si>
  <si>
    <t>R430.21-851</t>
  </si>
  <si>
    <t>950035920</t>
  </si>
  <si>
    <t>8592363786360</t>
  </si>
  <si>
    <t>R430.26-1011-05-M</t>
  </si>
  <si>
    <t>950022442</t>
  </si>
  <si>
    <t>8592363651583</t>
  </si>
  <si>
    <t>R430.26-1011-05-P</t>
  </si>
  <si>
    <t>950022353</t>
  </si>
  <si>
    <t>8592363650692</t>
  </si>
  <si>
    <t>R430.26-1113-06-M</t>
  </si>
  <si>
    <t>950022406</t>
  </si>
  <si>
    <t>8592363651224</t>
  </si>
  <si>
    <t>R430.26-1113-06-P</t>
  </si>
  <si>
    <t>950022407</t>
  </si>
  <si>
    <t>8592363651231</t>
  </si>
  <si>
    <t>R430.26-1114-06</t>
  </si>
  <si>
    <t>900001545</t>
  </si>
  <si>
    <t>8592363184302</t>
  </si>
  <si>
    <t>R430.26-1114-06SD</t>
  </si>
  <si>
    <t>950022526</t>
  </si>
  <si>
    <t>8592363652429</t>
  </si>
  <si>
    <t>R430.26-1318-08-M</t>
  </si>
  <si>
    <t>950022485</t>
  </si>
  <si>
    <t>8592363652016</t>
  </si>
  <si>
    <t>R430.26-1318-08-P</t>
  </si>
  <si>
    <t>950022567</t>
  </si>
  <si>
    <t>8592363652832</t>
  </si>
  <si>
    <t>R566.0KFC-162012-11</t>
  </si>
  <si>
    <t>950016171</t>
  </si>
  <si>
    <t>8592363588872</t>
  </si>
  <si>
    <t>R566.0KFC-202014-11</t>
  </si>
  <si>
    <t>950016189</t>
  </si>
  <si>
    <t>8592363589053</t>
  </si>
  <si>
    <t>R566.39KF-404527-24</t>
  </si>
  <si>
    <t>950016076</t>
  </si>
  <si>
    <t>8592363587929</t>
  </si>
  <si>
    <t>R570-162513B</t>
  </si>
  <si>
    <t>950025587</t>
  </si>
  <si>
    <t>8592363683034</t>
  </si>
  <si>
    <t>R570-202517B</t>
  </si>
  <si>
    <t>950025588</t>
  </si>
  <si>
    <t>8592363683041</t>
  </si>
  <si>
    <t>R570-252517B</t>
  </si>
  <si>
    <t>950025589</t>
  </si>
  <si>
    <t>8592363683058</t>
  </si>
  <si>
    <t>R570-324022B</t>
  </si>
  <si>
    <t>950025590</t>
  </si>
  <si>
    <t>8592363683065</t>
  </si>
  <si>
    <t>R570-404527B</t>
  </si>
  <si>
    <t>950025591</t>
  </si>
  <si>
    <t>8592363683072</t>
  </si>
  <si>
    <t>R570-504535B</t>
  </si>
  <si>
    <t>950025592</t>
  </si>
  <si>
    <t>8592363683089</t>
  </si>
  <si>
    <t>R570-604543B</t>
  </si>
  <si>
    <t>950025593</t>
  </si>
  <si>
    <t>8592363683096</t>
  </si>
  <si>
    <t>R571.31C-323222-12</t>
  </si>
  <si>
    <t>950015332</t>
  </si>
  <si>
    <t>8592363580487</t>
  </si>
  <si>
    <t>R571.31C-403227-12</t>
  </si>
  <si>
    <t>950015869</t>
  </si>
  <si>
    <t>8592363585857</t>
  </si>
  <si>
    <t>R571.31C-504035-16</t>
  </si>
  <si>
    <t>950015029</t>
  </si>
  <si>
    <t>8592363577456</t>
  </si>
  <si>
    <t>R571.31C-604043-16</t>
  </si>
  <si>
    <t>950015111</t>
  </si>
  <si>
    <t>8592363578279</t>
  </si>
  <si>
    <t>R571.35C-403227-15</t>
  </si>
  <si>
    <t>950015083</t>
  </si>
  <si>
    <t>8592363577999</t>
  </si>
  <si>
    <t>R571.35C-504035-15</t>
  </si>
  <si>
    <t>950015512</t>
  </si>
  <si>
    <t>8592363582283</t>
  </si>
  <si>
    <t>R571.35C-604043-15</t>
  </si>
  <si>
    <t>950015372</t>
  </si>
  <si>
    <t>8592363580883</t>
  </si>
  <si>
    <t>R590-040C3-11M</t>
  </si>
  <si>
    <t>950021005</t>
  </si>
  <si>
    <t>8592363637211</t>
  </si>
  <si>
    <t>R590-040C4-11M</t>
  </si>
  <si>
    <t>950020892</t>
  </si>
  <si>
    <t>8592363636085</t>
  </si>
  <si>
    <t>R590-040HA06-11M</t>
  </si>
  <si>
    <t>950020931</t>
  </si>
  <si>
    <t>8592363636474</t>
  </si>
  <si>
    <t>R590-050C5-11M</t>
  </si>
  <si>
    <t>950020893</t>
  </si>
  <si>
    <t>8592363636092</t>
  </si>
  <si>
    <t>R590-050HA06-11M</t>
  </si>
  <si>
    <t>950020932</t>
  </si>
  <si>
    <t>8592363636481</t>
  </si>
  <si>
    <t>R590-050Q22S-11M</t>
  </si>
  <si>
    <t>950020894</t>
  </si>
  <si>
    <t>8592363636108</t>
  </si>
  <si>
    <t>R590-063C5-11M</t>
  </si>
  <si>
    <t>950020895</t>
  </si>
  <si>
    <t>8592363636115</t>
  </si>
  <si>
    <t>R590-063HA06-11M</t>
  </si>
  <si>
    <t>950020933</t>
  </si>
  <si>
    <t>8592363636498</t>
  </si>
  <si>
    <t>R590-063Q22S-11M</t>
  </si>
  <si>
    <t>950020896</t>
  </si>
  <si>
    <t>8592363636122</t>
  </si>
  <si>
    <t>R590-080C6-11M</t>
  </si>
  <si>
    <t>950020897</t>
  </si>
  <si>
    <t>8592363636139</t>
  </si>
  <si>
    <t>R590-080HA06-11M</t>
  </si>
  <si>
    <t>950020934</t>
  </si>
  <si>
    <t>8592363636504</t>
  </si>
  <si>
    <t>R590-080Q27A-11M</t>
  </si>
  <si>
    <t>950020898</t>
  </si>
  <si>
    <t>8592363636146</t>
  </si>
  <si>
    <t>R590-080Q27S-11M</t>
  </si>
  <si>
    <t>950020926</t>
  </si>
  <si>
    <t>8592363636429</t>
  </si>
  <si>
    <t>R590-100HA06-11M</t>
  </si>
  <si>
    <t>950020936</t>
  </si>
  <si>
    <t>8592363636528</t>
  </si>
  <si>
    <t>R590-100Q32S-11M</t>
  </si>
  <si>
    <t>950020927</t>
  </si>
  <si>
    <t>8592363636436</t>
  </si>
  <si>
    <t>R590-110504H-KTW1020</t>
  </si>
  <si>
    <t>Břitové destičky CoroMill® Century pro frézování (350)</t>
  </si>
  <si>
    <t>950014249</t>
  </si>
  <si>
    <t>8592363569659</t>
  </si>
  <si>
    <t>R590-110504H-NLH10</t>
  </si>
  <si>
    <t>950013903</t>
  </si>
  <si>
    <t>8592363566191</t>
  </si>
  <si>
    <t>R590-110504H-NWH10</t>
  </si>
  <si>
    <t>950013904</t>
  </si>
  <si>
    <t>8592363566207</t>
  </si>
  <si>
    <t>R590-110504H-PTW1130</t>
  </si>
  <si>
    <t>149001024</t>
  </si>
  <si>
    <t>8591833055944</t>
  </si>
  <si>
    <t>R590-110508H-KL1020</t>
  </si>
  <si>
    <t>950014382</t>
  </si>
  <si>
    <t>8592363570983</t>
  </si>
  <si>
    <t>R590-110508H-KW1020</t>
  </si>
  <si>
    <t>950014383</t>
  </si>
  <si>
    <t>8592363570990</t>
  </si>
  <si>
    <t>R590-110508H-PL1130</t>
  </si>
  <si>
    <t>950015541</t>
  </si>
  <si>
    <t>R590-110508H-PR2-KMCB50</t>
  </si>
  <si>
    <t>Břitové destičky CoroMill® Century pro frézování (620)</t>
  </si>
  <si>
    <t>999004345</t>
  </si>
  <si>
    <t>8592880253147</t>
  </si>
  <si>
    <t>R590-110508H-PR2-KWCB50</t>
  </si>
  <si>
    <t>999004358</t>
  </si>
  <si>
    <t>8592880253277</t>
  </si>
  <si>
    <t>R590-110508H-PW1130</t>
  </si>
  <si>
    <t>149001049</t>
  </si>
  <si>
    <t>8591833835508</t>
  </si>
  <si>
    <t>R590-1105H-PC2-NLCD10</t>
  </si>
  <si>
    <t>Břitové destičky PCD CoroMill® Century pro frézování (630)</t>
  </si>
  <si>
    <t>950028424</t>
  </si>
  <si>
    <t>8592363711409</t>
  </si>
  <si>
    <t>R590-1105H-PC5-NLCD10</t>
  </si>
  <si>
    <t>950028425</t>
  </si>
  <si>
    <t>8592363711416</t>
  </si>
  <si>
    <t>R590-1105H-PR2-NLCD10</t>
  </si>
  <si>
    <t>950028426</t>
  </si>
  <si>
    <t>8592363711423</t>
  </si>
  <si>
    <t>R590-1105H-PR5-NLCD10</t>
  </si>
  <si>
    <t>950028427</t>
  </si>
  <si>
    <t>8592363711430</t>
  </si>
  <si>
    <t>R590-1105H-PS2-NLCD10</t>
  </si>
  <si>
    <t>950028428</t>
  </si>
  <si>
    <t>8592363711447</t>
  </si>
  <si>
    <t>R590-1105H-PS5-NLCD10</t>
  </si>
  <si>
    <t>950028429</t>
  </si>
  <si>
    <t>8592363711454</t>
  </si>
  <si>
    <t>R590-1105H-RC2-NWCD10</t>
  </si>
  <si>
    <t>950028430</t>
  </si>
  <si>
    <t>8592363711461</t>
  </si>
  <si>
    <t>R590-1105H-RR2-NWCD10</t>
  </si>
  <si>
    <t>950028431</t>
  </si>
  <si>
    <t>8592363711478</t>
  </si>
  <si>
    <t>R590-1105H-RS2-NWCD10</t>
  </si>
  <si>
    <t>950028432</t>
  </si>
  <si>
    <t>8592363711485</t>
  </si>
  <si>
    <t>R590-1105H-ZC2-KLCB50</t>
  </si>
  <si>
    <t>950028360</t>
  </si>
  <si>
    <t>8592363710761</t>
  </si>
  <si>
    <t>R590-1105H-ZC2-KWCB50</t>
  </si>
  <si>
    <t>950028361</t>
  </si>
  <si>
    <t>8592363710778</t>
  </si>
  <si>
    <t>R590-125Q40A-11M</t>
  </si>
  <si>
    <t>950020900</t>
  </si>
  <si>
    <t>8592363636160</t>
  </si>
  <si>
    <t>R590-125Q40S-11M</t>
  </si>
  <si>
    <t>950020928</t>
  </si>
  <si>
    <t>8592363636443</t>
  </si>
  <si>
    <t>R590-160Q40A-11M</t>
  </si>
  <si>
    <t>950020901</t>
  </si>
  <si>
    <t>8592363636177</t>
  </si>
  <si>
    <t>R590-160Q40S-11M</t>
  </si>
  <si>
    <t>950020929</t>
  </si>
  <si>
    <t>8592363636450</t>
  </si>
  <si>
    <t>R590-200Q60A-11M</t>
  </si>
  <si>
    <t>950020902</t>
  </si>
  <si>
    <t>8592363636184</t>
  </si>
  <si>
    <t>R590-200Q60S-11M</t>
  </si>
  <si>
    <t>950020930</t>
  </si>
  <si>
    <t>8592363636467</t>
  </si>
  <si>
    <t>R590-CA-11</t>
  </si>
  <si>
    <t>950034628</t>
  </si>
  <si>
    <t>8592363773445</t>
  </si>
  <si>
    <t>R790-025A25S2-16L</t>
  </si>
  <si>
    <t>950019049</t>
  </si>
  <si>
    <t>8592363617657</t>
  </si>
  <si>
    <t>R790-025C5S2-16L</t>
  </si>
  <si>
    <t>950019050</t>
  </si>
  <si>
    <t>8592363617664</t>
  </si>
  <si>
    <t>R790-025HA06S2-16L</t>
  </si>
  <si>
    <t>950019051</t>
  </si>
  <si>
    <t>8592363617671</t>
  </si>
  <si>
    <t>R790-032C5S2-16M</t>
  </si>
  <si>
    <t>950019053</t>
  </si>
  <si>
    <t>8592363617695</t>
  </si>
  <si>
    <t>R790-032HA06S2-16M</t>
  </si>
  <si>
    <t>950019054</t>
  </si>
  <si>
    <t>8592363617701</t>
  </si>
  <si>
    <t>R790-036C3S1-16H</t>
  </si>
  <si>
    <t>950115004</t>
  </si>
  <si>
    <t>8592363920863</t>
  </si>
  <si>
    <t>R790-036C3S1-16L</t>
  </si>
  <si>
    <t>950019055</t>
  </si>
  <si>
    <t>8592363617718</t>
  </si>
  <si>
    <t>R790-040A32S1-16M</t>
  </si>
  <si>
    <t>950019068</t>
  </si>
  <si>
    <t>8592363617848</t>
  </si>
  <si>
    <t>R790-040A32S2-16L</t>
  </si>
  <si>
    <t>950019056</t>
  </si>
  <si>
    <t>8592363617725</t>
  </si>
  <si>
    <t>R790-040C4S1-16M</t>
  </si>
  <si>
    <t>950019057</t>
  </si>
  <si>
    <t>8592363617732</t>
  </si>
  <si>
    <t>R790-040C4S2-22M</t>
  </si>
  <si>
    <t>950018928</t>
  </si>
  <si>
    <t>8592363616445</t>
  </si>
  <si>
    <t>R790-040C5S1-16M</t>
  </si>
  <si>
    <t>950019058</t>
  </si>
  <si>
    <t>8592363617749</t>
  </si>
  <si>
    <t>R790-040HA06S2-16M</t>
  </si>
  <si>
    <t>950019059</t>
  </si>
  <si>
    <t>8592363617756</t>
  </si>
  <si>
    <t>R790-044C4S1-16H</t>
  </si>
  <si>
    <t>950115005</t>
  </si>
  <si>
    <t>8592363920870</t>
  </si>
  <si>
    <t>R790-044C4S1-16M</t>
  </si>
  <si>
    <t>950019060</t>
  </si>
  <si>
    <t>8592363617763</t>
  </si>
  <si>
    <t>R790-044C4S1-22H</t>
  </si>
  <si>
    <t>950115006</t>
  </si>
  <si>
    <t>8592363920887</t>
  </si>
  <si>
    <t>R790-044C4S1-22M</t>
  </si>
  <si>
    <t>950018927</t>
  </si>
  <si>
    <t>8592363616438</t>
  </si>
  <si>
    <t>R790-050C5S1-16H</t>
  </si>
  <si>
    <t>950019061</t>
  </si>
  <si>
    <t>8592363617770</t>
  </si>
  <si>
    <t>R790-050C5S1-22L</t>
  </si>
  <si>
    <t>950018926</t>
  </si>
  <si>
    <t>8592363616421</t>
  </si>
  <si>
    <t>R790-050C5S2-22L</t>
  </si>
  <si>
    <t>950018925</t>
  </si>
  <si>
    <t>8592363616414</t>
  </si>
  <si>
    <t>R790-050C5S2-22M</t>
  </si>
  <si>
    <t>950018924</t>
  </si>
  <si>
    <t>8592363616407</t>
  </si>
  <si>
    <t>R790-050HA06S1-16M</t>
  </si>
  <si>
    <t>950019062</t>
  </si>
  <si>
    <t>8592363617787</t>
  </si>
  <si>
    <t>R790-050HA06S2-22M</t>
  </si>
  <si>
    <t>950019077</t>
  </si>
  <si>
    <t>8592363617930</t>
  </si>
  <si>
    <t>R790-050Q22S1-16H</t>
  </si>
  <si>
    <t>950019063</t>
  </si>
  <si>
    <t>8592363617794</t>
  </si>
  <si>
    <t>R790-054C5S1-16H</t>
  </si>
  <si>
    <t>950115007</t>
  </si>
  <si>
    <t>8592363920894</t>
  </si>
  <si>
    <t>R790-054C5S1-16M</t>
  </si>
  <si>
    <t>950019064</t>
  </si>
  <si>
    <t>8592363617800</t>
  </si>
  <si>
    <t>R790-054C5S2-22H</t>
  </si>
  <si>
    <t>950115008</t>
  </si>
  <si>
    <t>8592363920900</t>
  </si>
  <si>
    <t>R790-054C5S2-22M</t>
  </si>
  <si>
    <t>950018923</t>
  </si>
  <si>
    <t>8592363616391</t>
  </si>
  <si>
    <t>R790-063C6S1-22M</t>
  </si>
  <si>
    <t>950018922</t>
  </si>
  <si>
    <t>8592363616384</t>
  </si>
  <si>
    <t>R790-063C6S2-22M</t>
  </si>
  <si>
    <t>950018921</t>
  </si>
  <si>
    <t>8592363616377</t>
  </si>
  <si>
    <t>R790-066C6S1-16H</t>
  </si>
  <si>
    <t>950115009</t>
  </si>
  <si>
    <t>8592363920917</t>
  </si>
  <si>
    <t>R790-066C6S1-22H</t>
  </si>
  <si>
    <t>950115010</t>
  </si>
  <si>
    <t>8592363920924</t>
  </si>
  <si>
    <t>R790-066C6S1-22M</t>
  </si>
  <si>
    <t>950018974</t>
  </si>
  <si>
    <t>8592363616902</t>
  </si>
  <si>
    <t>R790-080C8S1-22H</t>
  </si>
  <si>
    <t>950018920</t>
  </si>
  <si>
    <t>8592363616360</t>
  </si>
  <si>
    <t>R790-080C8S1-22M</t>
  </si>
  <si>
    <t>950018919</t>
  </si>
  <si>
    <t>8592363616353</t>
  </si>
  <si>
    <t>R790-084C8S1-16H</t>
  </si>
  <si>
    <t>950115011</t>
  </si>
  <si>
    <t>8592363920931</t>
  </si>
  <si>
    <t>R790-084C8S1-22H</t>
  </si>
  <si>
    <t>950018918</t>
  </si>
  <si>
    <t>8592363616346</t>
  </si>
  <si>
    <t>R790-084C8S1-22HX</t>
  </si>
  <si>
    <t>950115012</t>
  </si>
  <si>
    <t>8592363920948</t>
  </si>
  <si>
    <t>R790-100C8S1-22H</t>
  </si>
  <si>
    <t>950115013</t>
  </si>
  <si>
    <t>8592363920955</t>
  </si>
  <si>
    <t>R790-100C8S1-22M</t>
  </si>
  <si>
    <t>950018917</t>
  </si>
  <si>
    <t>8592363616339</t>
  </si>
  <si>
    <t>R790-160405PH-NLH13A</t>
  </si>
  <si>
    <t>Břitové destičky CoroMill® 790 pro frézování (350)</t>
  </si>
  <si>
    <t>950115014</t>
  </si>
  <si>
    <t>8592363920962</t>
  </si>
  <si>
    <t>R790-160405PH-NMH13A</t>
  </si>
  <si>
    <t>950014113</t>
  </si>
  <si>
    <t>8592363568294</t>
  </si>
  <si>
    <t>R790-160408PH-NLH13A</t>
  </si>
  <si>
    <t>950115015</t>
  </si>
  <si>
    <t>8592363920979</t>
  </si>
  <si>
    <t>R790-160408PH-NMH13A</t>
  </si>
  <si>
    <t>950014114</t>
  </si>
  <si>
    <t>8592363568300</t>
  </si>
  <si>
    <t>R790-160408PH-PL1010</t>
  </si>
  <si>
    <t>950014300</t>
  </si>
  <si>
    <t>8592363570167</t>
  </si>
  <si>
    <t>R790-160408PH-PL1130</t>
  </si>
  <si>
    <t>149001055</t>
  </si>
  <si>
    <t>8592363117157</t>
  </si>
  <si>
    <t>R790-160416PH-NLH13A</t>
  </si>
  <si>
    <t>950115016</t>
  </si>
  <si>
    <t>8592363920986</t>
  </si>
  <si>
    <t>R790-160416PH-NMH13A</t>
  </si>
  <si>
    <t>950014115</t>
  </si>
  <si>
    <t>8592363568317</t>
  </si>
  <si>
    <t>R790-160416PH-PL1130</t>
  </si>
  <si>
    <t>149001057</t>
  </si>
  <si>
    <t>8592363219752</t>
  </si>
  <si>
    <t>R790-160420PH-NLH13A</t>
  </si>
  <si>
    <t>950115017</t>
  </si>
  <si>
    <t>8592363920993</t>
  </si>
  <si>
    <t>R790-160420PH-NMH13A</t>
  </si>
  <si>
    <t>950014116</t>
  </si>
  <si>
    <t>8592363568324</t>
  </si>
  <si>
    <t>R790-160420PH-PL1130</t>
  </si>
  <si>
    <t>149001110</t>
  </si>
  <si>
    <t>8591833053933</t>
  </si>
  <si>
    <t>R790-160424PH-NLH13A</t>
  </si>
  <si>
    <t>950115018</t>
  </si>
  <si>
    <t>8592363921006</t>
  </si>
  <si>
    <t>R790-160424PH-NMH13A</t>
  </si>
  <si>
    <t>950014117</t>
  </si>
  <si>
    <t>8592363568331</t>
  </si>
  <si>
    <t>R790-160431PH-NLH13A</t>
  </si>
  <si>
    <t>950115019</t>
  </si>
  <si>
    <t>8592363921013</t>
  </si>
  <si>
    <t>R790-160431PH-NMH13A</t>
  </si>
  <si>
    <t>950014118</t>
  </si>
  <si>
    <t>8592363568348</t>
  </si>
  <si>
    <t>R790-160431PH-PL1130</t>
  </si>
  <si>
    <t>149001111</t>
  </si>
  <si>
    <t>8591833053940</t>
  </si>
  <si>
    <t>R790-160440PH-NLH13A</t>
  </si>
  <si>
    <t>950115020</t>
  </si>
  <si>
    <t>8592363921020</t>
  </si>
  <si>
    <t>R790-160440PH-NMH13A</t>
  </si>
  <si>
    <t>950014119</t>
  </si>
  <si>
    <t>8592363568355</t>
  </si>
  <si>
    <t>R790-160440PH-PL1130</t>
  </si>
  <si>
    <t>149001183</t>
  </si>
  <si>
    <t>8591833870561</t>
  </si>
  <si>
    <t>R790-160450PH-NLH13A</t>
  </si>
  <si>
    <t>950115021</t>
  </si>
  <si>
    <t>8592363921037</t>
  </si>
  <si>
    <t>R790-160450PH-NMH13A</t>
  </si>
  <si>
    <t>950014120</t>
  </si>
  <si>
    <t>8592363568362</t>
  </si>
  <si>
    <t>R790-160450PH-PL1130</t>
  </si>
  <si>
    <t>149001184</t>
  </si>
  <si>
    <t>8591833870578</t>
  </si>
  <si>
    <t>R790-220505PH-NMH13A</t>
  </si>
  <si>
    <t>950014121</t>
  </si>
  <si>
    <t>8592363568379</t>
  </si>
  <si>
    <t>R790-220508PH-NMH13A</t>
  </si>
  <si>
    <t>950014122</t>
  </si>
  <si>
    <t>8592363568386</t>
  </si>
  <si>
    <t>R790-220508PH-PL1010</t>
  </si>
  <si>
    <t>950014307</t>
  </si>
  <si>
    <t>8592363570235</t>
  </si>
  <si>
    <t>R790-220508PH-PL1130</t>
  </si>
  <si>
    <t>149001189</t>
  </si>
  <si>
    <t>8591833870622</t>
  </si>
  <si>
    <t>R790-220516PH-NMH13A</t>
  </si>
  <si>
    <t>950014123</t>
  </si>
  <si>
    <t>8592363568393</t>
  </si>
  <si>
    <t>R790-220516PH-PL1130</t>
  </si>
  <si>
    <t>149001217</t>
  </si>
  <si>
    <t>8591833904464</t>
  </si>
  <si>
    <t>R790-220520PH-NMH13A</t>
  </si>
  <si>
    <t>950014124</t>
  </si>
  <si>
    <t>8592363568409</t>
  </si>
  <si>
    <t>R790-220531PH-NMH13A</t>
  </si>
  <si>
    <t>950014125</t>
  </si>
  <si>
    <t>8592363568416</t>
  </si>
  <si>
    <t>R790-220540PH-NMH13A</t>
  </si>
  <si>
    <t>950014126</t>
  </si>
  <si>
    <t>8592363568423</t>
  </si>
  <si>
    <t>R790-220550PH-NMH13A</t>
  </si>
  <si>
    <t>950014127</t>
  </si>
  <si>
    <t>8592363568430</t>
  </si>
  <si>
    <t>R790-220564PH-NMH13A</t>
  </si>
  <si>
    <t>950014128</t>
  </si>
  <si>
    <t>8592363568447</t>
  </si>
  <si>
    <t>R820D-AS00A</t>
  </si>
  <si>
    <t>950026161</t>
  </si>
  <si>
    <t>8592363688770</t>
  </si>
  <si>
    <t>R820E-AS00A</t>
  </si>
  <si>
    <t>950026167</t>
  </si>
  <si>
    <t>8592363688831</t>
  </si>
  <si>
    <t>R820F-AS00A</t>
  </si>
  <si>
    <t>950026173</t>
  </si>
  <si>
    <t>8592363688893</t>
  </si>
  <si>
    <t>R820G-AS00A</t>
  </si>
  <si>
    <t>950026179</t>
  </si>
  <si>
    <t>8592363688954</t>
  </si>
  <si>
    <t>R825A-AF11STUC06T1A</t>
  </si>
  <si>
    <t>950027716</t>
  </si>
  <si>
    <t>8592363704326</t>
  </si>
  <si>
    <t>R825A-AF11STUP06T1A</t>
  </si>
  <si>
    <t>950027717</t>
  </si>
  <si>
    <t>8592363704333</t>
  </si>
  <si>
    <t>R825B-AF17SCLC0602</t>
  </si>
  <si>
    <t>950007774</t>
  </si>
  <si>
    <t>8592363504902</t>
  </si>
  <si>
    <t>R825C-AF23STUC1103A</t>
  </si>
  <si>
    <t>950027721</t>
  </si>
  <si>
    <t>8592363704371</t>
  </si>
  <si>
    <t>R825C-AF23STUP1103A</t>
  </si>
  <si>
    <t>950027722</t>
  </si>
  <si>
    <t>8592363704388</t>
  </si>
  <si>
    <t>R825C-AF27SCLC09T3</t>
  </si>
  <si>
    <t>950115022</t>
  </si>
  <si>
    <t>8592363921044</t>
  </si>
  <si>
    <t>R826B-AF17STUC09HP</t>
  </si>
  <si>
    <t>950007775</t>
  </si>
  <si>
    <t>8592363504919</t>
  </si>
  <si>
    <t>R826B-BF17STUC09HP</t>
  </si>
  <si>
    <t>950007777</t>
  </si>
  <si>
    <t>8592363504933</t>
  </si>
  <si>
    <t>R826B-CF17STUC09HP</t>
  </si>
  <si>
    <t>950007779</t>
  </si>
  <si>
    <t>8592363504957</t>
  </si>
  <si>
    <t>R826B-DF17STUC09HP</t>
  </si>
  <si>
    <t>950007780</t>
  </si>
  <si>
    <t>8592363504964</t>
  </si>
  <si>
    <t>R826C-AF23STUC11HP</t>
  </si>
  <si>
    <t>950007781</t>
  </si>
  <si>
    <t>8592363504971</t>
  </si>
  <si>
    <t>R826C-BF23STUC11HP</t>
  </si>
  <si>
    <t>950007782</t>
  </si>
  <si>
    <t>8592363504988</t>
  </si>
  <si>
    <t>R826C-CF23STUC11HP</t>
  </si>
  <si>
    <t>950007783</t>
  </si>
  <si>
    <t>8592363504995</t>
  </si>
  <si>
    <t>R826C-DF23STUC11HP</t>
  </si>
  <si>
    <t>950007784</t>
  </si>
  <si>
    <t>8592363505008</t>
  </si>
  <si>
    <t>R826C-EF23STUC11HP</t>
  </si>
  <si>
    <t>950007785</t>
  </si>
  <si>
    <t>8592363505015</t>
  </si>
  <si>
    <t>R826C-FF23STUC11HP</t>
  </si>
  <si>
    <t>950007786</t>
  </si>
  <si>
    <t>8592363505022</t>
  </si>
  <si>
    <t>R840-0300-30-A0A1220</t>
  </si>
  <si>
    <t>950029084</t>
  </si>
  <si>
    <t>8592363718002</t>
  </si>
  <si>
    <t>R840-0300-30-A1A1220</t>
  </si>
  <si>
    <t>950029884</t>
  </si>
  <si>
    <t>8592363726007</t>
  </si>
  <si>
    <t>R840-0300-50-A0A1220</t>
  </si>
  <si>
    <t>950029086</t>
  </si>
  <si>
    <t>8592363718026</t>
  </si>
  <si>
    <t>R840-0300-50-A1A1220</t>
  </si>
  <si>
    <t>950029885</t>
  </si>
  <si>
    <t>8592363726014</t>
  </si>
  <si>
    <t>R840-0310-30-A0A1220</t>
  </si>
  <si>
    <t>950029087</t>
  </si>
  <si>
    <t>8592363718033</t>
  </si>
  <si>
    <t>R840-0310-30-A1A1220</t>
  </si>
  <si>
    <t>950029886</t>
  </si>
  <si>
    <t>8592363726021</t>
  </si>
  <si>
    <t>R840-0310-50-A0A1220</t>
  </si>
  <si>
    <t>950029089</t>
  </si>
  <si>
    <t>8592363718057</t>
  </si>
  <si>
    <t>R840-0310-50-A1A1220</t>
  </si>
  <si>
    <t>950029887</t>
  </si>
  <si>
    <t>8592363726038</t>
  </si>
  <si>
    <t>R840-0317-30-A1A1220</t>
  </si>
  <si>
    <t>950029888</t>
  </si>
  <si>
    <t>8592363726045</t>
  </si>
  <si>
    <t>R840-0317-50-A1A1220</t>
  </si>
  <si>
    <t>950029889</t>
  </si>
  <si>
    <t>8592363726052</t>
  </si>
  <si>
    <t>R840-0320-30-A0A1220</t>
  </si>
  <si>
    <t>950029090</t>
  </si>
  <si>
    <t>8592363718064</t>
  </si>
  <si>
    <t>R840-0320-30-A1A1220</t>
  </si>
  <si>
    <t>950029890</t>
  </si>
  <si>
    <t>8592363726069</t>
  </si>
  <si>
    <t>R840-0320-50-A0A1220</t>
  </si>
  <si>
    <t>950029092</t>
  </si>
  <si>
    <t>8592363718088</t>
  </si>
  <si>
    <t>R840-0320-50-A1A1220</t>
  </si>
  <si>
    <t>950029891</t>
  </si>
  <si>
    <t>8592363726076</t>
  </si>
  <si>
    <t>R840-0330-30-A0A1220</t>
  </si>
  <si>
    <t>950029093</t>
  </si>
  <si>
    <t>8592363718095</t>
  </si>
  <si>
    <t>R840-0330-30-A1A1220</t>
  </si>
  <si>
    <t>950029892</t>
  </si>
  <si>
    <t>8592363726083</t>
  </si>
  <si>
    <t>R840-0330-50-A0A1220</t>
  </si>
  <si>
    <t>950029095</t>
  </si>
  <si>
    <t>8592363718118</t>
  </si>
  <si>
    <t>R840-0330-50-A1A1220</t>
  </si>
  <si>
    <t>950029893</t>
  </si>
  <si>
    <t>8592363726090</t>
  </si>
  <si>
    <t>R840-0338-50-A0A1220</t>
  </si>
  <si>
    <t>950029096</t>
  </si>
  <si>
    <t>8592363718125</t>
  </si>
  <si>
    <t>R840-0340-30-A0A1220</t>
  </si>
  <si>
    <t>950029097</t>
  </si>
  <si>
    <t>8592363718132</t>
  </si>
  <si>
    <t>R840-0340-30-A1A1220</t>
  </si>
  <si>
    <t>950029894</t>
  </si>
  <si>
    <t>8592363726106</t>
  </si>
  <si>
    <t>R840-0340-50-A0A1220</t>
  </si>
  <si>
    <t>950029099</t>
  </si>
  <si>
    <t>8592363718156</t>
  </si>
  <si>
    <t>R840-0340-50-A1A1220</t>
  </si>
  <si>
    <t>950029895</t>
  </si>
  <si>
    <t>8592363726113</t>
  </si>
  <si>
    <t>R840-0345-30-A1A1220</t>
  </si>
  <si>
    <t>950029896</t>
  </si>
  <si>
    <t>8592363726120</t>
  </si>
  <si>
    <t>R840-0345-50-A1A1220</t>
  </si>
  <si>
    <t>950029897</t>
  </si>
  <si>
    <t>8592363726137</t>
  </si>
  <si>
    <t>R840-0350-30-A0A1220</t>
  </si>
  <si>
    <t>950029101</t>
  </si>
  <si>
    <t>8592363718170</t>
  </si>
  <si>
    <t>R840-0350-30-A1A1220</t>
  </si>
  <si>
    <t>950029898</t>
  </si>
  <si>
    <t>8592363726144</t>
  </si>
  <si>
    <t>R840-0350-50-A0A1220</t>
  </si>
  <si>
    <t>950029103</t>
  </si>
  <si>
    <t>8592363718194</t>
  </si>
  <si>
    <t>R840-0350-50-A1A1220</t>
  </si>
  <si>
    <t>950029899</t>
  </si>
  <si>
    <t>8592363726151</t>
  </si>
  <si>
    <t>R840-0357-30-A1A1220</t>
  </si>
  <si>
    <t>950029902</t>
  </si>
  <si>
    <t>8592363726182</t>
  </si>
  <si>
    <t>R840-0357-50-A1A1220</t>
  </si>
  <si>
    <t>950029903</t>
  </si>
  <si>
    <t>8592363726199</t>
  </si>
  <si>
    <t>R840-0360-30-A0A1220</t>
  </si>
  <si>
    <t>950029105</t>
  </si>
  <si>
    <t>8592363718217</t>
  </si>
  <si>
    <t>R840-0360-30-A1A1220</t>
  </si>
  <si>
    <t>950029904</t>
  </si>
  <si>
    <t>8592363726205</t>
  </si>
  <si>
    <t>R840-0360-50-A0A1220</t>
  </si>
  <si>
    <t>950029107</t>
  </si>
  <si>
    <t>8592363718231</t>
  </si>
  <si>
    <t>R840-0360-50-A1A1220</t>
  </si>
  <si>
    <t>950029905</t>
  </si>
  <si>
    <t>8592363726212</t>
  </si>
  <si>
    <t>R840-0370-30-A0A1220</t>
  </si>
  <si>
    <t>950029108</t>
  </si>
  <si>
    <t>8592363718248</t>
  </si>
  <si>
    <t>R840-0370-30-A1A1220</t>
  </si>
  <si>
    <t>950029906</t>
  </si>
  <si>
    <t>8592363726229</t>
  </si>
  <si>
    <t>R840-0370-50-A0A1220</t>
  </si>
  <si>
    <t>950029110</t>
  </si>
  <si>
    <t>8592363718262</t>
  </si>
  <si>
    <t>R840-0370-50-A1A1220</t>
  </si>
  <si>
    <t>950029907</t>
  </si>
  <si>
    <t>8592363726236</t>
  </si>
  <si>
    <t>R840-0380-30-A0A1220</t>
  </si>
  <si>
    <t>950029111</t>
  </si>
  <si>
    <t>8592363718279</t>
  </si>
  <si>
    <t>R840-0380-30-A1A1220</t>
  </si>
  <si>
    <t>950029908</t>
  </si>
  <si>
    <t>8592363726243</t>
  </si>
  <si>
    <t>R840-0380-50-A0A1220</t>
  </si>
  <si>
    <t>950029113</t>
  </si>
  <si>
    <t>8592363718293</t>
  </si>
  <si>
    <t>R840-0380-50-A1A1220</t>
  </si>
  <si>
    <t>950029909</t>
  </si>
  <si>
    <t>8592363726250</t>
  </si>
  <si>
    <t>R840-0390-30-A0A1220</t>
  </si>
  <si>
    <t>950029114</t>
  </si>
  <si>
    <t>8592363718309</t>
  </si>
  <si>
    <t>R840-0390-30-A1A1220</t>
  </si>
  <si>
    <t>950029910</t>
  </si>
  <si>
    <t>8592363726267</t>
  </si>
  <si>
    <t>R840-0390-50-A0A1220</t>
  </si>
  <si>
    <t>950029115</t>
  </si>
  <si>
    <t>8592363718316</t>
  </si>
  <si>
    <t>R840-0390-50-A1A1220</t>
  </si>
  <si>
    <t>950029911</t>
  </si>
  <si>
    <t>8592363726274</t>
  </si>
  <si>
    <t>R840-0397-30-A1A1220</t>
  </si>
  <si>
    <t>950029912</t>
  </si>
  <si>
    <t>8592363726281</t>
  </si>
  <si>
    <t>R840-0397-50-A1A1220</t>
  </si>
  <si>
    <t>950029913</t>
  </si>
  <si>
    <t>8592363726298</t>
  </si>
  <si>
    <t>R840-0400-30-A0A1220</t>
  </si>
  <si>
    <t>950029116</t>
  </si>
  <si>
    <t>8592363718323</t>
  </si>
  <si>
    <t>R840-0400-30-A1A1220</t>
  </si>
  <si>
    <t>950029914</t>
  </si>
  <si>
    <t>8592363726304</t>
  </si>
  <si>
    <t>R840-0400-50-A0A1220</t>
  </si>
  <si>
    <t>950029118</t>
  </si>
  <si>
    <t>8592363718347</t>
  </si>
  <si>
    <t>R840-0400-50-A1A1220</t>
  </si>
  <si>
    <t>950029915</t>
  </si>
  <si>
    <t>8592363726311</t>
  </si>
  <si>
    <t>R840-0410-30-A0A1220</t>
  </si>
  <si>
    <t>950029119</t>
  </si>
  <si>
    <t>8592363718354</t>
  </si>
  <si>
    <t>R840-0410-30-A1A1220</t>
  </si>
  <si>
    <t>950029916</t>
  </si>
  <si>
    <t>8592363726328</t>
  </si>
  <si>
    <t>R840-0410-50-A0A1220</t>
  </si>
  <si>
    <t>950029121</t>
  </si>
  <si>
    <t>8592363718378</t>
  </si>
  <si>
    <t>R840-0410-50-A1A1220</t>
  </si>
  <si>
    <t>950029917</t>
  </si>
  <si>
    <t>8592363726335</t>
  </si>
  <si>
    <t>R840-0420-30-A0A1220</t>
  </si>
  <si>
    <t>950029122</t>
  </si>
  <si>
    <t>8592363718385</t>
  </si>
  <si>
    <t>R840-0420-30-A1A1220</t>
  </si>
  <si>
    <t>950029918</t>
  </si>
  <si>
    <t>8592363726342</t>
  </si>
  <si>
    <t>R840-0420-50-A0A1220</t>
  </si>
  <si>
    <t>950029124</t>
  </si>
  <si>
    <t>8592363718408</t>
  </si>
  <si>
    <t>R840-0420-50-A1A1220</t>
  </si>
  <si>
    <t>950029919</t>
  </si>
  <si>
    <t>8592363726359</t>
  </si>
  <si>
    <t>R840-0430-30-A0A1220</t>
  </si>
  <si>
    <t>950029125</t>
  </si>
  <si>
    <t>8592363718415</t>
  </si>
  <si>
    <t>R840-0430-30-A1A1220</t>
  </si>
  <si>
    <t>950029920</t>
  </si>
  <si>
    <t>8592363726366</t>
  </si>
  <si>
    <t>R840-0430-50-A0A1220</t>
  </si>
  <si>
    <t>950029127</t>
  </si>
  <si>
    <t>8592363718439</t>
  </si>
  <si>
    <t>R840-0430-50-A1A1220</t>
  </si>
  <si>
    <t>950029921</t>
  </si>
  <si>
    <t>8592363726373</t>
  </si>
  <si>
    <t>R840-0436-30-A1A1220</t>
  </si>
  <si>
    <t>950029922</t>
  </si>
  <si>
    <t>8592363726380</t>
  </si>
  <si>
    <t>R840-0436-50-A1A1220</t>
  </si>
  <si>
    <t>950029923</t>
  </si>
  <si>
    <t>8592363726397</t>
  </si>
  <si>
    <t>R840-0440-30-A0A1220</t>
  </si>
  <si>
    <t>950029128</t>
  </si>
  <si>
    <t>8592363718446</t>
  </si>
  <si>
    <t>R840-0440-30-A1A1220</t>
  </si>
  <si>
    <t>950029924</t>
  </si>
  <si>
    <t>8592363726403</t>
  </si>
  <si>
    <t>R840-0440-50-A0A1220</t>
  </si>
  <si>
    <t>950029130</t>
  </si>
  <si>
    <t>8592363718460</t>
  </si>
  <si>
    <t>R840-0440-50-A1A1220</t>
  </si>
  <si>
    <t>950029925</t>
  </si>
  <si>
    <t>8592363726410</t>
  </si>
  <si>
    <t>R840-0450-30-A0A1220</t>
  </si>
  <si>
    <t>950029131</t>
  </si>
  <si>
    <t>8592363718477</t>
  </si>
  <si>
    <t>R840-0450-30-A1A1220</t>
  </si>
  <si>
    <t>950029926</t>
  </si>
  <si>
    <t>8592363726427</t>
  </si>
  <si>
    <t>R840-0450-50-A0A1220</t>
  </si>
  <si>
    <t>950029133</t>
  </si>
  <si>
    <t>8592363718491</t>
  </si>
  <si>
    <t>R840-0450-50-A1A1220</t>
  </si>
  <si>
    <t>950029927</t>
  </si>
  <si>
    <t>8592363726434</t>
  </si>
  <si>
    <t>R840-0455-30-A1A1220</t>
  </si>
  <si>
    <t>950029928</t>
  </si>
  <si>
    <t>8592363726441</t>
  </si>
  <si>
    <t>R840-0455-50-A0A1220</t>
  </si>
  <si>
    <t>950029134</t>
  </si>
  <si>
    <t>8592363718507</t>
  </si>
  <si>
    <t>R840-0455-50-A1A1220</t>
  </si>
  <si>
    <t>950029929</t>
  </si>
  <si>
    <t>8592363726458</t>
  </si>
  <si>
    <t>R840-0460-30-A0A1220</t>
  </si>
  <si>
    <t>950029135</t>
  </si>
  <si>
    <t>8592363718514</t>
  </si>
  <si>
    <t>R840-0460-30-A1A1220</t>
  </si>
  <si>
    <t>950029930</t>
  </si>
  <si>
    <t>8592363726465</t>
  </si>
  <si>
    <t>R840-0460-50-A0A1220</t>
  </si>
  <si>
    <t>950029136</t>
  </si>
  <si>
    <t>8592363718521</t>
  </si>
  <si>
    <t>R840-0460-50-A1A1220</t>
  </si>
  <si>
    <t>950029931</t>
  </si>
  <si>
    <t>8592363726472</t>
  </si>
  <si>
    <t>R840-0470-30-A0A1220</t>
  </si>
  <si>
    <t>950029137</t>
  </si>
  <si>
    <t>8592363718538</t>
  </si>
  <si>
    <t>R840-0470-30-A1A1220</t>
  </si>
  <si>
    <t>950029932</t>
  </si>
  <si>
    <t>8592363726489</t>
  </si>
  <si>
    <t>R840-0470-50-A0A1220</t>
  </si>
  <si>
    <t>950029139</t>
  </si>
  <si>
    <t>8592363718552</t>
  </si>
  <si>
    <t>R840-0470-50-A1A1220</t>
  </si>
  <si>
    <t>950029933</t>
  </si>
  <si>
    <t>8592363726496</t>
  </si>
  <si>
    <t>R840-0476-30-A1A1220</t>
  </si>
  <si>
    <t>950029934</t>
  </si>
  <si>
    <t>8592363726502</t>
  </si>
  <si>
    <t>R840-0476-50-A1A1220</t>
  </si>
  <si>
    <t>950029935</t>
  </si>
  <si>
    <t>8592363726519</t>
  </si>
  <si>
    <t>R840-0480-30-A0A1220</t>
  </si>
  <si>
    <t>950029140</t>
  </si>
  <si>
    <t>8592363718569</t>
  </si>
  <si>
    <t>R840-0480-30-A1A1220</t>
  </si>
  <si>
    <t>950029936</t>
  </si>
  <si>
    <t>8592363726526</t>
  </si>
  <si>
    <t>R840-0480-50-A0A1220</t>
  </si>
  <si>
    <t>950029142</t>
  </si>
  <si>
    <t>8592363718583</t>
  </si>
  <si>
    <t>R840-0480-50-A1A1220</t>
  </si>
  <si>
    <t>950029937</t>
  </si>
  <si>
    <t>8592363726533</t>
  </si>
  <si>
    <t>R840-0490-30-A0A1220</t>
  </si>
  <si>
    <t>950029143</t>
  </si>
  <si>
    <t>8592363718590</t>
  </si>
  <si>
    <t>R840-0490-30-A1A1220</t>
  </si>
  <si>
    <t>950029938</t>
  </si>
  <si>
    <t>8592363726540</t>
  </si>
  <si>
    <t>R840-0490-50-A0A1220</t>
  </si>
  <si>
    <t>950029144</t>
  </si>
  <si>
    <t>8592363718606</t>
  </si>
  <si>
    <t>R840-0490-50-A1A1220</t>
  </si>
  <si>
    <t>950029939</t>
  </si>
  <si>
    <t>8592363726557</t>
  </si>
  <si>
    <t>R840-0500-30-A0A1220</t>
  </si>
  <si>
    <t>950029145</t>
  </si>
  <si>
    <t>8592363718613</t>
  </si>
  <si>
    <t>R840-0500-30-A1A1220</t>
  </si>
  <si>
    <t>950029146</t>
  </si>
  <si>
    <t>8592363718620</t>
  </si>
  <si>
    <t>R840-0500-50-A0A1220</t>
  </si>
  <si>
    <t>950029149</t>
  </si>
  <si>
    <t>8592363718651</t>
  </si>
  <si>
    <t>R840-0500-50-A1A1220</t>
  </si>
  <si>
    <t>950029150</t>
  </si>
  <si>
    <t>8592363718668</t>
  </si>
  <si>
    <t>R840-0500-70-A1A1220</t>
  </si>
  <si>
    <t>950030125</t>
  </si>
  <si>
    <t>8592363728414</t>
  </si>
  <si>
    <t>R840-0510-30-A0A1220</t>
  </si>
  <si>
    <t>950029152</t>
  </si>
  <si>
    <t>8592363718682</t>
  </si>
  <si>
    <t>R840-0510-30-A1A1220</t>
  </si>
  <si>
    <t>950029153</t>
  </si>
  <si>
    <t>8592363718699</t>
  </si>
  <si>
    <t>R840-0510-50-A0A1220</t>
  </si>
  <si>
    <t>950029156</t>
  </si>
  <si>
    <t>8592363718729</t>
  </si>
  <si>
    <t>R840-0510-50-A1A1220</t>
  </si>
  <si>
    <t>950029157</t>
  </si>
  <si>
    <t>8592363718736</t>
  </si>
  <si>
    <t>R840-0510-70-A1A1220</t>
  </si>
  <si>
    <t>950030126</t>
  </si>
  <si>
    <t>8592363728421</t>
  </si>
  <si>
    <t>R840-0516-30-A1A1220</t>
  </si>
  <si>
    <t>950029159</t>
  </si>
  <si>
    <t>8592363718750</t>
  </si>
  <si>
    <t>R840-0516-50-A1A1220</t>
  </si>
  <si>
    <t>950029160</t>
  </si>
  <si>
    <t>8592363718767</t>
  </si>
  <si>
    <t>R840-0516-70-A1A1220</t>
  </si>
  <si>
    <t>950030127</t>
  </si>
  <si>
    <t>8592363728438</t>
  </si>
  <si>
    <t>R840-0520-30-A0A1220</t>
  </si>
  <si>
    <t>950029161</t>
  </si>
  <si>
    <t>8592363718774</t>
  </si>
  <si>
    <t>R840-0520-30-A1A1220</t>
  </si>
  <si>
    <t>950029162</t>
  </si>
  <si>
    <t>8592363718781</t>
  </si>
  <si>
    <t>R840-0520-50-A0A1220</t>
  </si>
  <si>
    <t>950029165</t>
  </si>
  <si>
    <t>8592363718811</t>
  </si>
  <si>
    <t>R840-0520-50-A1A1220</t>
  </si>
  <si>
    <t>950029166</t>
  </si>
  <si>
    <t>8592363718828</t>
  </si>
  <si>
    <t>R840-0520-70-A1A1220</t>
  </si>
  <si>
    <t>950030128</t>
  </si>
  <si>
    <t>8592363728445</t>
  </si>
  <si>
    <t>R840-0525-50-A1A1220</t>
  </si>
  <si>
    <t>950029168</t>
  </si>
  <si>
    <t>8592363718842</t>
  </si>
  <si>
    <t>R840-0530-30-A0A1220</t>
  </si>
  <si>
    <t>950029169</t>
  </si>
  <si>
    <t>8592363718859</t>
  </si>
  <si>
    <t>R840-0530-30-A1A1220</t>
  </si>
  <si>
    <t>950029170</t>
  </si>
  <si>
    <t>8592363718866</t>
  </si>
  <si>
    <t>R840-0530-50-A0A1220</t>
  </si>
  <si>
    <t>950029173</t>
  </si>
  <si>
    <t>8592363718897</t>
  </si>
  <si>
    <t>R840-0530-50-A1A1220</t>
  </si>
  <si>
    <t>950029174</t>
  </si>
  <si>
    <t>8592363718903</t>
  </si>
  <si>
    <t>R840-0530-70-A1A1220</t>
  </si>
  <si>
    <t>950030129</t>
  </si>
  <si>
    <t>8592363728452</t>
  </si>
  <si>
    <t>R840-0540-30-A0A1220</t>
  </si>
  <si>
    <t>950029176</t>
  </si>
  <si>
    <t>8592363718927</t>
  </si>
  <si>
    <t>R840-0540-30-A1A1220</t>
  </si>
  <si>
    <t>950029177</t>
  </si>
  <si>
    <t>8592363718934</t>
  </si>
  <si>
    <t>R840-0540-50-A0A1220</t>
  </si>
  <si>
    <t>950029179</t>
  </si>
  <si>
    <t>8592363718958</t>
  </si>
  <si>
    <t>R840-0540-50-A1A1220</t>
  </si>
  <si>
    <t>950029180</t>
  </si>
  <si>
    <t>8592363718965</t>
  </si>
  <si>
    <t>R840-0540-70-A1A1220</t>
  </si>
  <si>
    <t>950030130</t>
  </si>
  <si>
    <t>8592363728469</t>
  </si>
  <si>
    <t>R840-0550-30-A0A1220</t>
  </si>
  <si>
    <t>950029181</t>
  </si>
  <si>
    <t>8592363718972</t>
  </si>
  <si>
    <t>R840-0550-30-A1A1220</t>
  </si>
  <si>
    <t>950029182</t>
  </si>
  <si>
    <t>8592363718989</t>
  </si>
  <si>
    <t>R840-0550-50-A0A1220</t>
  </si>
  <si>
    <t>950029185</t>
  </si>
  <si>
    <t>8592363719016</t>
  </si>
  <si>
    <t>R840-0550-50-A1A1220</t>
  </si>
  <si>
    <t>950029186</t>
  </si>
  <si>
    <t>8592363719023</t>
  </si>
  <si>
    <t>R840-0550-70-A1A1220</t>
  </si>
  <si>
    <t>950030131</t>
  </si>
  <si>
    <t>8592363728476</t>
  </si>
  <si>
    <t>R840-0555-50-A1A1220</t>
  </si>
  <si>
    <t>950029188</t>
  </si>
  <si>
    <t>8592363719047</t>
  </si>
  <si>
    <t>R840-0556-30-A1A1220</t>
  </si>
  <si>
    <t>950029189</t>
  </si>
  <si>
    <t>8592363719054</t>
  </si>
  <si>
    <t>R840-0556-50-A1A1220</t>
  </si>
  <si>
    <t>950029190</t>
  </si>
  <si>
    <t>8592363719061</t>
  </si>
  <si>
    <t>R840-0556-70-A1A1220</t>
  </si>
  <si>
    <t>950030132</t>
  </si>
  <si>
    <t>8592363728483</t>
  </si>
  <si>
    <t>R840-0560-30-A0A1220</t>
  </si>
  <si>
    <t>950029191</t>
  </si>
  <si>
    <t>8592363719078</t>
  </si>
  <si>
    <t>R840-0560-30-A1A1220</t>
  </si>
  <si>
    <t>950029192</t>
  </si>
  <si>
    <t>8592363719085</t>
  </si>
  <si>
    <t>R840-0560-50-A0A1220</t>
  </si>
  <si>
    <t>950029194</t>
  </si>
  <si>
    <t>8592363719108</t>
  </si>
  <si>
    <t>R840-0560-50-A1A1220</t>
  </si>
  <si>
    <t>950029195</t>
  </si>
  <si>
    <t>8592363719115</t>
  </si>
  <si>
    <t>R840-0560-70-A1A1220</t>
  </si>
  <si>
    <t>950030133</t>
  </si>
  <si>
    <t>8592363728490</t>
  </si>
  <si>
    <t>R840-0570-30-A0A1220</t>
  </si>
  <si>
    <t>950029197</t>
  </si>
  <si>
    <t>8592363719139</t>
  </si>
  <si>
    <t>R840-0570-30-A1A1220</t>
  </si>
  <si>
    <t>950029198</t>
  </si>
  <si>
    <t>8592363719146</t>
  </si>
  <si>
    <t>R840-0570-50-A0A1220</t>
  </si>
  <si>
    <t>950029200</t>
  </si>
  <si>
    <t>8592363719160</t>
  </si>
  <si>
    <t>R840-0570-50-A1A1220</t>
  </si>
  <si>
    <t>950029201</t>
  </si>
  <si>
    <t>8592363719177</t>
  </si>
  <si>
    <t>R840-0570-70-A1A1220</t>
  </si>
  <si>
    <t>950030134</t>
  </si>
  <si>
    <t>8592363728506</t>
  </si>
  <si>
    <t>R840-0580-30-A0A1220</t>
  </si>
  <si>
    <t>950029203</t>
  </si>
  <si>
    <t>8592363719191</t>
  </si>
  <si>
    <t>R840-0580-30-A1A1220</t>
  </si>
  <si>
    <t>950029204</t>
  </si>
  <si>
    <t>8592363719207</t>
  </si>
  <si>
    <t>R840-0580-50-A0A1220</t>
  </si>
  <si>
    <t>950029207</t>
  </si>
  <si>
    <t>8592363719238</t>
  </si>
  <si>
    <t>R840-0580-50-A1A1220</t>
  </si>
  <si>
    <t>950029208</t>
  </si>
  <si>
    <t>8592363719245</t>
  </si>
  <si>
    <t>R840-0580-70-A1A1220</t>
  </si>
  <si>
    <t>950030135</t>
  </si>
  <si>
    <t>8592363728513</t>
  </si>
  <si>
    <t>R840-0590-30-A0A1220</t>
  </si>
  <si>
    <t>950029210</t>
  </si>
  <si>
    <t>8592363719269</t>
  </si>
  <si>
    <t>R840-0590-30-A1A1220</t>
  </si>
  <si>
    <t>950029211</t>
  </si>
  <si>
    <t>8592363719276</t>
  </si>
  <si>
    <t>R840-0590-50-A0A1220</t>
  </si>
  <si>
    <t>950029213</t>
  </si>
  <si>
    <t>8592363719290</t>
  </si>
  <si>
    <t>R840-0590-50-A1A1220</t>
  </si>
  <si>
    <t>950029214</t>
  </si>
  <si>
    <t>8592363719306</t>
  </si>
  <si>
    <t>R840-0590-70-A1A1220</t>
  </si>
  <si>
    <t>950030136</t>
  </si>
  <si>
    <t>8592363728520</t>
  </si>
  <si>
    <t>R840-0595-30-A1A1220</t>
  </si>
  <si>
    <t>950029216</t>
  </si>
  <si>
    <t>8592363719320</t>
  </si>
  <si>
    <t>R840-0595-50-A1A1220</t>
  </si>
  <si>
    <t>950029217</t>
  </si>
  <si>
    <t>8592363719337</t>
  </si>
  <si>
    <t>R840-0595-70-A1A1220</t>
  </si>
  <si>
    <t>950030137</t>
  </si>
  <si>
    <t>8592363728537</t>
  </si>
  <si>
    <t>R840-0600-30-A0A1220</t>
  </si>
  <si>
    <t>950029218</t>
  </si>
  <si>
    <t>8592363719344</t>
  </si>
  <si>
    <t>R840-0600-30-A1A1220</t>
  </si>
  <si>
    <t>950029219</t>
  </si>
  <si>
    <t>8592363719351</t>
  </si>
  <si>
    <t>R840-0600-50-A0A1220</t>
  </si>
  <si>
    <t>950029222</t>
  </si>
  <si>
    <t>8592363719382</t>
  </si>
  <si>
    <t>R840-0600-50-A1A1220</t>
  </si>
  <si>
    <t>950029223</t>
  </si>
  <si>
    <t>8592363719399</t>
  </si>
  <si>
    <t>R840-0600-70-A1A1220</t>
  </si>
  <si>
    <t>950030138</t>
  </si>
  <si>
    <t>8592363728544</t>
  </si>
  <si>
    <t>R840-0610-30-A0A1220</t>
  </si>
  <si>
    <t>950029225</t>
  </si>
  <si>
    <t>8592363719412</t>
  </si>
  <si>
    <t>R840-0610-30-A1A1220</t>
  </si>
  <si>
    <t>950029226</t>
  </si>
  <si>
    <t>8592363719429</t>
  </si>
  <si>
    <t>R840-0610-50-A0A1220</t>
  </si>
  <si>
    <t>950029228</t>
  </si>
  <si>
    <t>8592363719443</t>
  </si>
  <si>
    <t>R840-0610-50-A1A1220</t>
  </si>
  <si>
    <t>950029229</t>
  </si>
  <si>
    <t>8592363719450</t>
  </si>
  <si>
    <t>R840-0610-70-A1A1220</t>
  </si>
  <si>
    <t>950030139</t>
  </si>
  <si>
    <t>8592363728551</t>
  </si>
  <si>
    <t>R840-0620-30-A0A1220</t>
  </si>
  <si>
    <t>950029231</t>
  </si>
  <si>
    <t>8592363719474</t>
  </si>
  <si>
    <t>R840-0620-30-A1A1220</t>
  </si>
  <si>
    <t>950029232</t>
  </si>
  <si>
    <t>8592363719481</t>
  </si>
  <si>
    <t>R840-0620-50-A0A1220</t>
  </si>
  <si>
    <t>950029235</t>
  </si>
  <si>
    <t>8592363719511</t>
  </si>
  <si>
    <t>R840-0620-50-A1A1220</t>
  </si>
  <si>
    <t>950029236</t>
  </si>
  <si>
    <t>8592363719528</t>
  </si>
  <si>
    <t>R840-0620-70-A1A1220</t>
  </si>
  <si>
    <t>950030140</t>
  </si>
  <si>
    <t>8592363728568</t>
  </si>
  <si>
    <t>R840-0630-30-A0A1220</t>
  </si>
  <si>
    <t>950029238</t>
  </si>
  <si>
    <t>8592363719542</t>
  </si>
  <si>
    <t>R840-0630-30-A1A1220</t>
  </si>
  <si>
    <t>950029239</t>
  </si>
  <si>
    <t>8592363719559</t>
  </si>
  <si>
    <t>R840-0630-50-A0A1220</t>
  </si>
  <si>
    <t>950029242</t>
  </si>
  <si>
    <t>8592363719580</t>
  </si>
  <si>
    <t>R840-0630-50-A1A1220</t>
  </si>
  <si>
    <t>950029243</t>
  </si>
  <si>
    <t>8592363719597</t>
  </si>
  <si>
    <t>R840-0630-70-A1A1220</t>
  </si>
  <si>
    <t>950030141</t>
  </si>
  <si>
    <t>8592363728575</t>
  </si>
  <si>
    <t>R840-0635-30-A1A1220</t>
  </si>
  <si>
    <t>950029245</t>
  </si>
  <si>
    <t>8592363719610</t>
  </si>
  <si>
    <t>R840-0635-50-A1A1220</t>
  </si>
  <si>
    <t>950029246</t>
  </si>
  <si>
    <t>8592363719627</t>
  </si>
  <si>
    <t>R840-0635-70-A1A1220</t>
  </si>
  <si>
    <t>950030142</t>
  </si>
  <si>
    <t>8592363728582</t>
  </si>
  <si>
    <t>R840-0640-30-A0A1220</t>
  </si>
  <si>
    <t>950029247</t>
  </si>
  <si>
    <t>8592363719634</t>
  </si>
  <si>
    <t>R840-0640-30-A1A1220</t>
  </si>
  <si>
    <t>950029248</t>
  </si>
  <si>
    <t>8592363719641</t>
  </si>
  <si>
    <t>R840-0640-50-A0A1220</t>
  </si>
  <si>
    <t>950029251</t>
  </si>
  <si>
    <t>8592363719672</t>
  </si>
  <si>
    <t>R840-0640-50-A1A1220</t>
  </si>
  <si>
    <t>950029252</t>
  </si>
  <si>
    <t>8592363719689</t>
  </si>
  <si>
    <t>R840-0640-70-A1A1220</t>
  </si>
  <si>
    <t>950030143</t>
  </si>
  <si>
    <t>8592363728599</t>
  </si>
  <si>
    <t>R840-0650-30-A0A1220</t>
  </si>
  <si>
    <t>950029254</t>
  </si>
  <si>
    <t>8592363719702</t>
  </si>
  <si>
    <t>R840-0650-30-A1A1220</t>
  </si>
  <si>
    <t>950029255</t>
  </si>
  <si>
    <t>8592363719719</t>
  </si>
  <si>
    <t>R840-0650-50-A0A1220</t>
  </si>
  <si>
    <t>950029258</t>
  </si>
  <si>
    <t>8592363719740</t>
  </si>
  <si>
    <t>R840-0650-50-A1A1220</t>
  </si>
  <si>
    <t>950029259</t>
  </si>
  <si>
    <t>8592363719757</t>
  </si>
  <si>
    <t>R840-0650-70-A1A1220</t>
  </si>
  <si>
    <t>950030144</t>
  </si>
  <si>
    <t>8592363728605</t>
  </si>
  <si>
    <t>R840-0660-30-A0A1220</t>
  </si>
  <si>
    <t>950029261</t>
  </si>
  <si>
    <t>8592363719771</t>
  </si>
  <si>
    <t>R840-0660-30-A1A1220</t>
  </si>
  <si>
    <t>950029262</t>
  </si>
  <si>
    <t>8592363719788</t>
  </si>
  <si>
    <t>R840-0660-50-A0A1220</t>
  </si>
  <si>
    <t>950029265</t>
  </si>
  <si>
    <t>8592363719818</t>
  </si>
  <si>
    <t>R840-0660-50-A1A1220</t>
  </si>
  <si>
    <t>950029266</t>
  </si>
  <si>
    <t>8592363719825</t>
  </si>
  <si>
    <t>R840-0660-70-A1A1220</t>
  </si>
  <si>
    <t>950030145</t>
  </si>
  <si>
    <t>8592363728612</t>
  </si>
  <si>
    <t>R840-0670-30-A0A1220</t>
  </si>
  <si>
    <t>950029268</t>
  </si>
  <si>
    <t>8592363719849</t>
  </si>
  <si>
    <t>R840-0670-30-A1A1220</t>
  </si>
  <si>
    <t>950029269</t>
  </si>
  <si>
    <t>8592363719856</t>
  </si>
  <si>
    <t>R840-0670-50-A0A1220</t>
  </si>
  <si>
    <t>950029271</t>
  </si>
  <si>
    <t>8592363719870</t>
  </si>
  <si>
    <t>R840-0670-50-A1A1220</t>
  </si>
  <si>
    <t>950029272</t>
  </si>
  <si>
    <t>8592363719887</t>
  </si>
  <si>
    <t>R840-0670-70-A1A1220</t>
  </si>
  <si>
    <t>950030146</t>
  </si>
  <si>
    <t>8592363728629</t>
  </si>
  <si>
    <t>R840-0675-30-A1A1220</t>
  </si>
  <si>
    <t>950029274</t>
  </si>
  <si>
    <t>8592363719900</t>
  </si>
  <si>
    <t>R840-0675-50-A1A1220</t>
  </si>
  <si>
    <t>950029275</t>
  </si>
  <si>
    <t>8592363719917</t>
  </si>
  <si>
    <t>R840-0675-70-A1A1220</t>
  </si>
  <si>
    <t>950030147</t>
  </si>
  <si>
    <t>8592363728636</t>
  </si>
  <si>
    <t>R840-0680-30-A0A1220</t>
  </si>
  <si>
    <t>950029276</t>
  </si>
  <si>
    <t>8592363719924</t>
  </si>
  <si>
    <t>R840-0680-30-A1A1220</t>
  </si>
  <si>
    <t>950029277</t>
  </si>
  <si>
    <t>8592363719931</t>
  </si>
  <si>
    <t>R840-0680-50-A0A1220</t>
  </si>
  <si>
    <t>950029280</t>
  </si>
  <si>
    <t>8592363719962</t>
  </si>
  <si>
    <t>R840-0680-50-A1A1220</t>
  </si>
  <si>
    <t>950029281</t>
  </si>
  <si>
    <t>8592363719979</t>
  </si>
  <si>
    <t>R840-0680-70-A1A1220</t>
  </si>
  <si>
    <t>950030148</t>
  </si>
  <si>
    <t>8592363728643</t>
  </si>
  <si>
    <t>R840-0690-30-A0A1220</t>
  </si>
  <si>
    <t>950029283</t>
  </si>
  <si>
    <t>8592363719993</t>
  </si>
  <si>
    <t>R840-0690-30-A1A1220</t>
  </si>
  <si>
    <t>950029284</t>
  </si>
  <si>
    <t>8592363720005</t>
  </si>
  <si>
    <t>R840-0690-50-A0A1220</t>
  </si>
  <si>
    <t>950029287</t>
  </si>
  <si>
    <t>8592363720036</t>
  </si>
  <si>
    <t>R840-0690-50-A1A1220</t>
  </si>
  <si>
    <t>950029288</t>
  </si>
  <si>
    <t>8592363720043</t>
  </si>
  <si>
    <t>R840-0690-70-A1A1220</t>
  </si>
  <si>
    <t>950030149</t>
  </si>
  <si>
    <t>8592363728650</t>
  </si>
  <si>
    <t>R840-0700-30-A0A1220</t>
  </si>
  <si>
    <t>950029290</t>
  </si>
  <si>
    <t>8592363720067</t>
  </si>
  <si>
    <t>R840-0700-30-A1A1220</t>
  </si>
  <si>
    <t>950029291</t>
  </si>
  <si>
    <t>8592363720074</t>
  </si>
  <si>
    <t>R840-0700-50-A0A1220</t>
  </si>
  <si>
    <t>950029294</t>
  </si>
  <si>
    <t>8592363720104</t>
  </si>
  <si>
    <t>R840-0700-50-A1A1220</t>
  </si>
  <si>
    <t>950029295</t>
  </si>
  <si>
    <t>8592363720111</t>
  </si>
  <si>
    <t>R840-0700-70-A1A1220</t>
  </si>
  <si>
    <t>950030150</t>
  </si>
  <si>
    <t>8592363728667</t>
  </si>
  <si>
    <t>R840-0710-30-A0A1220</t>
  </si>
  <si>
    <t>950029297</t>
  </si>
  <si>
    <t>8592363720135</t>
  </si>
  <si>
    <t>R840-0710-30-A1A1220</t>
  </si>
  <si>
    <t>950029298</t>
  </si>
  <si>
    <t>8592363720142</t>
  </si>
  <si>
    <t>R840-0710-50-A0A1220</t>
  </si>
  <si>
    <t>950029301</t>
  </si>
  <si>
    <t>8592363720173</t>
  </si>
  <si>
    <t>R840-0710-50-A1A1220</t>
  </si>
  <si>
    <t>950029302</t>
  </si>
  <si>
    <t>8592363720180</t>
  </si>
  <si>
    <t>R840-0710-70-A1A1220</t>
  </si>
  <si>
    <t>950030151</t>
  </si>
  <si>
    <t>8592363728674</t>
  </si>
  <si>
    <t>R840-0714-30-A1A1220</t>
  </si>
  <si>
    <t>950029304</t>
  </si>
  <si>
    <t>8592363720203</t>
  </si>
  <si>
    <t>R840-0714-50-A1A1220</t>
  </si>
  <si>
    <t>950029305</t>
  </si>
  <si>
    <t>8592363720210</t>
  </si>
  <si>
    <t>R840-0714-70-A1A1220</t>
  </si>
  <si>
    <t>950030152</t>
  </si>
  <si>
    <t>8592363728681</t>
  </si>
  <si>
    <t>R840-0720-30-A0A1220</t>
  </si>
  <si>
    <t>950029306</t>
  </si>
  <si>
    <t>8592363720227</t>
  </si>
  <si>
    <t>R840-0720-30-A1A1220</t>
  </si>
  <si>
    <t>950029307</t>
  </si>
  <si>
    <t>8592363720234</t>
  </si>
  <si>
    <t>R840-0720-50-A1A1220</t>
  </si>
  <si>
    <t>950029311</t>
  </si>
  <si>
    <t>8592363720272</t>
  </si>
  <si>
    <t>R840-0720-70-A1A1220</t>
  </si>
  <si>
    <t>950030153</t>
  </si>
  <si>
    <t>8592363728698</t>
  </si>
  <si>
    <t>R840-0730-30-A0A1220</t>
  </si>
  <si>
    <t>950029313</t>
  </si>
  <si>
    <t>8592363720296</t>
  </si>
  <si>
    <t>R840-0730-30-A1A1220</t>
  </si>
  <si>
    <t>950029314</t>
  </si>
  <si>
    <t>8592363720302</t>
  </si>
  <si>
    <t>R840-0730-50-A1A1220</t>
  </si>
  <si>
    <t>950029318</t>
  </si>
  <si>
    <t>8592363720340</t>
  </si>
  <si>
    <t>R840-0740-30-A0A1220</t>
  </si>
  <si>
    <t>950029320</t>
  </si>
  <si>
    <t>8592363720364</t>
  </si>
  <si>
    <t>R840-0740-30-A1A1220</t>
  </si>
  <si>
    <t>950029321</t>
  </si>
  <si>
    <t>8592363720371</t>
  </si>
  <si>
    <t>R840-0740-50-A0A1220</t>
  </si>
  <si>
    <t>950029324</t>
  </si>
  <si>
    <t>8592363720401</t>
  </si>
  <si>
    <t>R840-0740-50-A1A1220</t>
  </si>
  <si>
    <t>950029325</t>
  </si>
  <si>
    <t>8592363720418</t>
  </si>
  <si>
    <t>R840-0740-70-A1A1220</t>
  </si>
  <si>
    <t>950030155</t>
  </si>
  <si>
    <t>8592363728711</t>
  </si>
  <si>
    <t>R840-0750-30-A0A1220</t>
  </si>
  <si>
    <t>950029327</t>
  </si>
  <si>
    <t>8592363720432</t>
  </si>
  <si>
    <t>R840-0750-30-A1A1220</t>
  </si>
  <si>
    <t>950029328</t>
  </si>
  <si>
    <t>8592363720449</t>
  </si>
  <si>
    <t>R840-0750-50-A0A1220</t>
  </si>
  <si>
    <t>950029331</t>
  </si>
  <si>
    <t>8592363720470</t>
  </si>
  <si>
    <t>R840-0750-50-A1A1220</t>
  </si>
  <si>
    <t>950029332</t>
  </si>
  <si>
    <t>8592363720487</t>
  </si>
  <si>
    <t>R840-0750-70-A1A1220</t>
  </si>
  <si>
    <t>950030156</t>
  </si>
  <si>
    <t>8592363728728</t>
  </si>
  <si>
    <t>R840-0754-30-A1A1220</t>
  </si>
  <si>
    <t>950029334</t>
  </si>
  <si>
    <t>8592363720500</t>
  </si>
  <si>
    <t>R840-0754-50-A1A1220</t>
  </si>
  <si>
    <t>950029335</t>
  </si>
  <si>
    <t>8592363720517</t>
  </si>
  <si>
    <t>R840-0760-30-A1A1220</t>
  </si>
  <si>
    <t>950029337</t>
  </si>
  <si>
    <t>8592363720531</t>
  </si>
  <si>
    <t>R840-0760-50-A1A1220</t>
  </si>
  <si>
    <t>950029340</t>
  </si>
  <si>
    <t>8592363720562</t>
  </si>
  <si>
    <t>R840-0760-70-A1A1220</t>
  </si>
  <si>
    <t>950030158</t>
  </si>
  <si>
    <t>8592363728742</t>
  </si>
  <si>
    <t>R840-0770-30-A0A1220</t>
  </si>
  <si>
    <t>950029342</t>
  </si>
  <si>
    <t>8592363720586</t>
  </si>
  <si>
    <t>R840-0770-30-A1A1220</t>
  </si>
  <si>
    <t>950029343</t>
  </si>
  <si>
    <t>8592363720593</t>
  </si>
  <si>
    <t>R840-0770-50-A1A1220</t>
  </si>
  <si>
    <t>950029346</t>
  </si>
  <si>
    <t>8592363720623</t>
  </si>
  <si>
    <t>R840-0770-70-A1A1220</t>
  </si>
  <si>
    <t>950030159</t>
  </si>
  <si>
    <t>8592363728759</t>
  </si>
  <si>
    <t>R840-0780-30-A0A1220</t>
  </si>
  <si>
    <t>950029348</t>
  </si>
  <si>
    <t>8592363720647</t>
  </si>
  <si>
    <t>R840-0780-30-A1A1220</t>
  </si>
  <si>
    <t>950029349</t>
  </si>
  <si>
    <t>8592363720654</t>
  </si>
  <si>
    <t>R840-0780-50-A0A1220</t>
  </si>
  <si>
    <t>950029352</t>
  </si>
  <si>
    <t>8592363720685</t>
  </si>
  <si>
    <t>R840-0780-50-A1A1220</t>
  </si>
  <si>
    <t>950029353</t>
  </si>
  <si>
    <t>8592363720692</t>
  </si>
  <si>
    <t>R840-0780-70-A1A1220</t>
  </si>
  <si>
    <t>950030160</t>
  </si>
  <si>
    <t>8592363728766</t>
  </si>
  <si>
    <t>R840-0790-30-A0A1220</t>
  </si>
  <si>
    <t>950029355</t>
  </si>
  <si>
    <t>8592363720715</t>
  </si>
  <si>
    <t>R840-0790-30-A1A1220</t>
  </si>
  <si>
    <t>950029356</t>
  </si>
  <si>
    <t>8592363720722</t>
  </si>
  <si>
    <t>R840-0790-50-A1A1220</t>
  </si>
  <si>
    <t>950029360</t>
  </si>
  <si>
    <t>8592363720760</t>
  </si>
  <si>
    <t>R840-0790-70-A1A1220</t>
  </si>
  <si>
    <t>950030161</t>
  </si>
  <si>
    <t>8592363728773</t>
  </si>
  <si>
    <t>R840-0794-30-A1A1220</t>
  </si>
  <si>
    <t>950029362</t>
  </si>
  <si>
    <t>8592363720784</t>
  </si>
  <si>
    <t>R840-0794-50-A1A1220</t>
  </si>
  <si>
    <t>950029363</t>
  </si>
  <si>
    <t>8592363720791</t>
  </si>
  <si>
    <t>R840-0794-70-A1A1220</t>
  </si>
  <si>
    <t>950030162</t>
  </si>
  <si>
    <t>8592363728780</t>
  </si>
  <si>
    <t>R840-0800-30-A0A1220</t>
  </si>
  <si>
    <t>950029364</t>
  </si>
  <si>
    <t>8592363720807</t>
  </si>
  <si>
    <t>R840-0800-30-A1A1220</t>
  </si>
  <si>
    <t>950029365</t>
  </si>
  <si>
    <t>8592363720814</t>
  </si>
  <si>
    <t>R840-0800-50-A0A1220</t>
  </si>
  <si>
    <t>950029368</t>
  </si>
  <si>
    <t>8592363720845</t>
  </si>
  <si>
    <t>R840-0800-50-A1A1220</t>
  </si>
  <si>
    <t>950029369</t>
  </si>
  <si>
    <t>8592363720852</t>
  </si>
  <si>
    <t>R840-0800-70-A1A1220</t>
  </si>
  <si>
    <t>950030163</t>
  </si>
  <si>
    <t>8592363728797</t>
  </si>
  <si>
    <t>R840-0810-30-A0A1220</t>
  </si>
  <si>
    <t>950029371</t>
  </si>
  <si>
    <t>8592363720876</t>
  </si>
  <si>
    <t>R840-0810-30-A1A1220</t>
  </si>
  <si>
    <t>950029372</t>
  </si>
  <si>
    <t>8592363720883</t>
  </si>
  <si>
    <t>R840-0810-50-A0A1220</t>
  </si>
  <si>
    <t>950029375</t>
  </si>
  <si>
    <t>8592363720913</t>
  </si>
  <si>
    <t>R840-0810-50-A1A1220</t>
  </si>
  <si>
    <t>950029376</t>
  </si>
  <si>
    <t>8592363720920</t>
  </si>
  <si>
    <t>R840-0810-70-A1A1220</t>
  </si>
  <si>
    <t>950030164</t>
  </si>
  <si>
    <t>8592363728803</t>
  </si>
  <si>
    <t>R840-0815-50-A1A1220</t>
  </si>
  <si>
    <t>950029378</t>
  </si>
  <si>
    <t>8592363720944</t>
  </si>
  <si>
    <t>R840-0820-30-A0A1220</t>
  </si>
  <si>
    <t>950029379</t>
  </si>
  <si>
    <t>8592363720951</t>
  </si>
  <si>
    <t>R840-0820-30-A1A1220</t>
  </si>
  <si>
    <t>950029380</t>
  </si>
  <si>
    <t>8592363720968</t>
  </si>
  <si>
    <t>R840-0820-50-A0A1220</t>
  </si>
  <si>
    <t>950029383</t>
  </si>
  <si>
    <t>8592363720999</t>
  </si>
  <si>
    <t>R840-0820-50-A1A1220</t>
  </si>
  <si>
    <t>950029384</t>
  </si>
  <si>
    <t>8592363721002</t>
  </si>
  <si>
    <t>R840-0820-70-A1A1220</t>
  </si>
  <si>
    <t>950030165</t>
  </si>
  <si>
    <t>8592363728810</t>
  </si>
  <si>
    <t>R840-0830-30-A0A1220</t>
  </si>
  <si>
    <t>950029386</t>
  </si>
  <si>
    <t>8592363721026</t>
  </si>
  <si>
    <t>R840-0830-30-A1A1220</t>
  </si>
  <si>
    <t>950029387</t>
  </si>
  <si>
    <t>8592363721033</t>
  </si>
  <si>
    <t>R840-0830-50-A0A1220</t>
  </si>
  <si>
    <t>950029389</t>
  </si>
  <si>
    <t>8592363721057</t>
  </si>
  <si>
    <t>R840-0830-50-A1A1220</t>
  </si>
  <si>
    <t>950029390</t>
  </si>
  <si>
    <t>8592363721064</t>
  </si>
  <si>
    <t>R840-0830-70-A1A1220</t>
  </si>
  <si>
    <t>950030166</t>
  </si>
  <si>
    <t>8592363728827</t>
  </si>
  <si>
    <t>R840-0833-30-A1A1220</t>
  </si>
  <si>
    <t>950029392</t>
  </si>
  <si>
    <t>8592363721088</t>
  </si>
  <si>
    <t>R840-0833-50-A1A1220</t>
  </si>
  <si>
    <t>950029393</t>
  </si>
  <si>
    <t>8592363721095</t>
  </si>
  <si>
    <t>R840-0833-70-A1A1220</t>
  </si>
  <si>
    <t>950030167</t>
  </si>
  <si>
    <t>8592363728834</t>
  </si>
  <si>
    <t>R840-0840-30-A0A1220</t>
  </si>
  <si>
    <t>950029394</t>
  </si>
  <si>
    <t>8592363721101</t>
  </si>
  <si>
    <t>R840-0840-30-A1A1220</t>
  </si>
  <si>
    <t>950029395</t>
  </si>
  <si>
    <t>8592363721118</t>
  </si>
  <si>
    <t>R840-0840-50-A0A1220</t>
  </si>
  <si>
    <t>950029397</t>
  </si>
  <si>
    <t>8592363721132</t>
  </si>
  <si>
    <t>R840-0840-50-A1A1220</t>
  </si>
  <si>
    <t>950029398</t>
  </si>
  <si>
    <t>8592363721149</t>
  </si>
  <si>
    <t>R840-0840-70-A1A1220</t>
  </si>
  <si>
    <t>950030168</t>
  </si>
  <si>
    <t>8592363728841</t>
  </si>
  <si>
    <t>R840-0850-30-A0A1220</t>
  </si>
  <si>
    <t>950029400</t>
  </si>
  <si>
    <t>8592363721163</t>
  </si>
  <si>
    <t>R840-0850-30-A1A1220</t>
  </si>
  <si>
    <t>950029401</t>
  </si>
  <si>
    <t>8592363721170</t>
  </si>
  <si>
    <t>R840-0850-50-A0A1220</t>
  </si>
  <si>
    <t>950029404</t>
  </si>
  <si>
    <t>8592363721200</t>
  </si>
  <si>
    <t>R840-0850-50-A1A1220</t>
  </si>
  <si>
    <t>950029405</t>
  </si>
  <si>
    <t>8592363721217</t>
  </si>
  <si>
    <t>R840-0850-70-A1A1220</t>
  </si>
  <si>
    <t>950030169</t>
  </si>
  <si>
    <t>8592363728858</t>
  </si>
  <si>
    <t>R840-0860-30-A0A1220</t>
  </si>
  <si>
    <t>950029407</t>
  </si>
  <si>
    <t>8592363721231</t>
  </si>
  <si>
    <t>R840-0860-30-A1A1220</t>
  </si>
  <si>
    <t>950029408</t>
  </si>
  <si>
    <t>8592363721248</t>
  </si>
  <si>
    <t>R840-0860-50-A0A1220</t>
  </si>
  <si>
    <t>950029411</t>
  </si>
  <si>
    <t>8592363721279</t>
  </si>
  <si>
    <t>R840-0860-50-A1A1220</t>
  </si>
  <si>
    <t>950029412</t>
  </si>
  <si>
    <t>8592363721286</t>
  </si>
  <si>
    <t>R840-0860-70-A1A1220</t>
  </si>
  <si>
    <t>950030170</t>
  </si>
  <si>
    <t>8592363728865</t>
  </si>
  <si>
    <t>R840-0870-30-A0A1220</t>
  </si>
  <si>
    <t>950029414</t>
  </si>
  <si>
    <t>8592363721309</t>
  </si>
  <si>
    <t>R840-0870-30-A1A1220</t>
  </si>
  <si>
    <t>950029415</t>
  </si>
  <si>
    <t>8592363721316</t>
  </si>
  <si>
    <t>R840-0870-50-A0A1220</t>
  </si>
  <si>
    <t>950029418</t>
  </si>
  <si>
    <t>8592363721347</t>
  </si>
  <si>
    <t>R840-0870-50-A1A1220</t>
  </si>
  <si>
    <t>950029419</t>
  </si>
  <si>
    <t>8592363721354</t>
  </si>
  <si>
    <t>R840-0870-70-A1A1220</t>
  </si>
  <si>
    <t>950030171</t>
  </si>
  <si>
    <t>8592363728872</t>
  </si>
  <si>
    <t>R840-0873-30-A1A1220</t>
  </si>
  <si>
    <t>950029421</t>
  </si>
  <si>
    <t>8592363721378</t>
  </si>
  <si>
    <t>R840-0873-50-A1A1220</t>
  </si>
  <si>
    <t>950029422</t>
  </si>
  <si>
    <t>8592363721385</t>
  </si>
  <si>
    <t>R840-0873-70-A1A1220</t>
  </si>
  <si>
    <t>950030172</t>
  </si>
  <si>
    <t>8592363728889</t>
  </si>
  <si>
    <t>R840-0880-30-A0A1220</t>
  </si>
  <si>
    <t>950029423</t>
  </si>
  <si>
    <t>8592363721392</t>
  </si>
  <si>
    <t>R840-0880-30-A1A1220</t>
  </si>
  <si>
    <t>950029424</t>
  </si>
  <si>
    <t>8592363721408</t>
  </si>
  <si>
    <t>R840-0880-50-A0A1220</t>
  </si>
  <si>
    <t>950029427</t>
  </si>
  <si>
    <t>8592363721439</t>
  </si>
  <si>
    <t>R840-0880-50-A1A1220</t>
  </si>
  <si>
    <t>950029428</t>
  </si>
  <si>
    <t>8592363721446</t>
  </si>
  <si>
    <t>R840-0880-70-A1A1220</t>
  </si>
  <si>
    <t>950030173</t>
  </si>
  <si>
    <t>8592363728896</t>
  </si>
  <si>
    <t>R840-0890-30-A1A1220</t>
  </si>
  <si>
    <t>950029431</t>
  </si>
  <si>
    <t>8592363721477</t>
  </si>
  <si>
    <t>R840-0890-50-A1A1220</t>
  </si>
  <si>
    <t>950029434</t>
  </si>
  <si>
    <t>8592363721507</t>
  </si>
  <si>
    <t>R840-0890-70-A1A1220</t>
  </si>
  <si>
    <t>950030174</t>
  </si>
  <si>
    <t>8592363728902</t>
  </si>
  <si>
    <t>R840-0900-30-A0A1220</t>
  </si>
  <si>
    <t>950029436</t>
  </si>
  <si>
    <t>8592363721521</t>
  </si>
  <si>
    <t>R840-0900-30-A1A1220</t>
  </si>
  <si>
    <t>950029437</t>
  </si>
  <si>
    <t>8592363721538</t>
  </si>
  <si>
    <t>R840-0900-50-A0A1220</t>
  </si>
  <si>
    <t>950029440</t>
  </si>
  <si>
    <t>8592363721569</t>
  </si>
  <si>
    <t>R840-0900-50-A1A1220</t>
  </si>
  <si>
    <t>950029441</t>
  </si>
  <si>
    <t>8592363721576</t>
  </si>
  <si>
    <t>R840-0900-70-A1A1220</t>
  </si>
  <si>
    <t>950030175</t>
  </si>
  <si>
    <t>8592363728919</t>
  </si>
  <si>
    <t>R840-0910-30-A0A1220</t>
  </si>
  <si>
    <t>950029443</t>
  </si>
  <si>
    <t>8592363721590</t>
  </si>
  <si>
    <t>R840-0910-30-A1A1220</t>
  </si>
  <si>
    <t>950029444</t>
  </si>
  <si>
    <t>8592363721606</t>
  </si>
  <si>
    <t>R840-0910-50-A0A1220</t>
  </si>
  <si>
    <t>950029445</t>
  </si>
  <si>
    <t>8592363721613</t>
  </si>
  <si>
    <t>R840-0910-50-A1A1220</t>
  </si>
  <si>
    <t>950029446</t>
  </si>
  <si>
    <t>8592363721620</t>
  </si>
  <si>
    <t>R840-0910-70-A1A1220</t>
  </si>
  <si>
    <t>950030176</t>
  </si>
  <si>
    <t>8592363728926</t>
  </si>
  <si>
    <t>R840-0913-30-A1A1220</t>
  </si>
  <si>
    <t>950029448</t>
  </si>
  <si>
    <t>8592363721644</t>
  </si>
  <si>
    <t>R840-0913-70-A1A1220</t>
  </si>
  <si>
    <t>950030177</t>
  </si>
  <si>
    <t>8592363728933</t>
  </si>
  <si>
    <t>R840-0920-30-A0A1220</t>
  </si>
  <si>
    <t>950029450</t>
  </si>
  <si>
    <t>8592363721668</t>
  </si>
  <si>
    <t>R840-0920-30-A1A1220</t>
  </si>
  <si>
    <t>950029451</t>
  </si>
  <si>
    <t>8592363721675</t>
  </si>
  <si>
    <t>R840-0920-50-A1A1220</t>
  </si>
  <si>
    <t>950029455</t>
  </si>
  <si>
    <t>8592363721712</t>
  </si>
  <si>
    <t>R840-0920-70-A1A1220</t>
  </si>
  <si>
    <t>950030178</t>
  </si>
  <si>
    <t>8592363728940</t>
  </si>
  <si>
    <t>R840-0930-30-A0A1220</t>
  </si>
  <si>
    <t>950029457</t>
  </si>
  <si>
    <t>8592363721736</t>
  </si>
  <si>
    <t>R840-0930-30-A1A1220</t>
  </si>
  <si>
    <t>950029458</t>
  </si>
  <si>
    <t>8592363721743</t>
  </si>
  <si>
    <t>R840-0930-50-A0A1220</t>
  </si>
  <si>
    <t>950029461</t>
  </si>
  <si>
    <t>8592363721774</t>
  </si>
  <si>
    <t>R840-0930-50-A1A1220</t>
  </si>
  <si>
    <t>950029462</t>
  </si>
  <si>
    <t>8592363721781</t>
  </si>
  <si>
    <t>R840-0930-70-A1A1220</t>
  </si>
  <si>
    <t>950030179</t>
  </si>
  <si>
    <t>8592363728957</t>
  </si>
  <si>
    <t>R840-0940-30-A1A1220</t>
  </si>
  <si>
    <t>950029465</t>
  </si>
  <si>
    <t>8592363721811</t>
  </si>
  <si>
    <t>R840-0940-50-A1A1220</t>
  </si>
  <si>
    <t>950029468</t>
  </si>
  <si>
    <t>8592363721842</t>
  </si>
  <si>
    <t>R840-0940-70-A1A1220</t>
  </si>
  <si>
    <t>950030180</t>
  </si>
  <si>
    <t>8592363728964</t>
  </si>
  <si>
    <t>R840-0950-30-A0A1220</t>
  </si>
  <si>
    <t>950029470</t>
  </si>
  <si>
    <t>8592363721866</t>
  </si>
  <si>
    <t>R840-0950-30-A1A1220</t>
  </si>
  <si>
    <t>950029471</t>
  </si>
  <si>
    <t>8592363721873</t>
  </si>
  <si>
    <t>R840-0950-50-A0A1220</t>
  </si>
  <si>
    <t>950029474</t>
  </si>
  <si>
    <t>8592363721903</t>
  </si>
  <si>
    <t>R840-0950-50-A1A1220</t>
  </si>
  <si>
    <t>950029475</t>
  </si>
  <si>
    <t>8592363721910</t>
  </si>
  <si>
    <t>R840-0950-70-A1A1220</t>
  </si>
  <si>
    <t>950030181</t>
  </si>
  <si>
    <t>8592363728971</t>
  </si>
  <si>
    <t>R840-0952-30-A1A1220</t>
  </si>
  <si>
    <t>950029477</t>
  </si>
  <si>
    <t>8592363721934</t>
  </si>
  <si>
    <t>R840-0952-50-A1A1220</t>
  </si>
  <si>
    <t>950029478</t>
  </si>
  <si>
    <t>8592363721941</t>
  </si>
  <si>
    <t>R840-0952-70-A1A1220</t>
  </si>
  <si>
    <t>950030182</t>
  </si>
  <si>
    <t>8592363728988</t>
  </si>
  <si>
    <t>R840-0955-50-A1A1220</t>
  </si>
  <si>
    <t>950029479</t>
  </si>
  <si>
    <t>8592363721958</t>
  </si>
  <si>
    <t>R840-0960-30-A0A1220</t>
  </si>
  <si>
    <t>950029480</t>
  </si>
  <si>
    <t>8592363721965</t>
  </si>
  <si>
    <t>R840-0960-30-A1A1220</t>
  </si>
  <si>
    <t>950029481</t>
  </si>
  <si>
    <t>8592363721972</t>
  </si>
  <si>
    <t>R840-0960-50-A0A1220</t>
  </si>
  <si>
    <t>950029483</t>
  </si>
  <si>
    <t>8592363721996</t>
  </si>
  <si>
    <t>R840-0960-50-A1A1220</t>
  </si>
  <si>
    <t>950029484</t>
  </si>
  <si>
    <t>8592363722009</t>
  </si>
  <si>
    <t>R840-0960-70-A1A1220</t>
  </si>
  <si>
    <t>950030183</t>
  </si>
  <si>
    <t>8592363728995</t>
  </si>
  <si>
    <t>R840-0970-30-A0A1220</t>
  </si>
  <si>
    <t>950029486</t>
  </si>
  <si>
    <t>8592363722023</t>
  </si>
  <si>
    <t>R840-0970-30-A1A1220</t>
  </si>
  <si>
    <t>950029487</t>
  </si>
  <si>
    <t>8592363722030</t>
  </si>
  <si>
    <t>R840-0970-50-A0A1220</t>
  </si>
  <si>
    <t>950029489</t>
  </si>
  <si>
    <t>8592363722054</t>
  </si>
  <si>
    <t>R840-0970-50-A1A1220</t>
  </si>
  <si>
    <t>950029490</t>
  </si>
  <si>
    <t>8592363722061</t>
  </si>
  <si>
    <t>R840-0970-70-A1A1220</t>
  </si>
  <si>
    <t>950030184</t>
  </si>
  <si>
    <t>8592363729008</t>
  </si>
  <si>
    <t>R840-0980-30-A0A1220</t>
  </si>
  <si>
    <t>950029492</t>
  </si>
  <si>
    <t>8592363722085</t>
  </si>
  <si>
    <t>R840-0980-30-A1A1220</t>
  </si>
  <si>
    <t>950029493</t>
  </si>
  <si>
    <t>8592363722092</t>
  </si>
  <si>
    <t>R840-0980-50-A0A1220</t>
  </si>
  <si>
    <t>950029495</t>
  </si>
  <si>
    <t>8592363722115</t>
  </si>
  <si>
    <t>R840-0980-50-A1A1220</t>
  </si>
  <si>
    <t>950029496</t>
  </si>
  <si>
    <t>8592363722122</t>
  </si>
  <si>
    <t>R840-0980-70-A1A1220</t>
  </si>
  <si>
    <t>950030185</t>
  </si>
  <si>
    <t>8592363729015</t>
  </si>
  <si>
    <t>R840-0990-30-A0A1220</t>
  </si>
  <si>
    <t>950029498</t>
  </si>
  <si>
    <t>8592363722146</t>
  </si>
  <si>
    <t>R840-0990-30-A1A1220</t>
  </si>
  <si>
    <t>950029499</t>
  </si>
  <si>
    <t>8592363722153</t>
  </si>
  <si>
    <t>R840-0990-50-A0A1220</t>
  </si>
  <si>
    <t>950029501</t>
  </si>
  <si>
    <t>8592363722177</t>
  </si>
  <si>
    <t>R840-0990-50-A1A1220</t>
  </si>
  <si>
    <t>950029502</t>
  </si>
  <si>
    <t>8592363722184</t>
  </si>
  <si>
    <t>R840-0990-70-A1A1220</t>
  </si>
  <si>
    <t>950030186</t>
  </si>
  <si>
    <t>8592363729022</t>
  </si>
  <si>
    <t>R840-0992-30-A1A1220</t>
  </si>
  <si>
    <t>950029503</t>
  </si>
  <si>
    <t>8592363722191</t>
  </si>
  <si>
    <t>R840-0992-50-A1A1220</t>
  </si>
  <si>
    <t>950029504</t>
  </si>
  <si>
    <t>8592363722207</t>
  </si>
  <si>
    <t>R840-0992-70-A1A1220</t>
  </si>
  <si>
    <t>950030187</t>
  </si>
  <si>
    <t>8592363729039</t>
  </si>
  <si>
    <t>R840-1000-30-A0A1220</t>
  </si>
  <si>
    <t>950029505</t>
  </si>
  <si>
    <t>8592363722214</t>
  </si>
  <si>
    <t>R840-1000-30-A1A1220</t>
  </si>
  <si>
    <t>950029506</t>
  </si>
  <si>
    <t>8592363722221</t>
  </si>
  <si>
    <t>R840-1000-50-A0A1220</t>
  </si>
  <si>
    <t>950029509</t>
  </si>
  <si>
    <t>8592363722252</t>
  </si>
  <si>
    <t>R840-1000-50-A1A1220</t>
  </si>
  <si>
    <t>950029510</t>
  </si>
  <si>
    <t>8592363722269</t>
  </si>
  <si>
    <t>R840-1000-70-A1A1220</t>
  </si>
  <si>
    <t>950030188</t>
  </si>
  <si>
    <t>8592363729046</t>
  </si>
  <si>
    <t>R840-1010-30-A0A1220</t>
  </si>
  <si>
    <t>950029512</t>
  </si>
  <si>
    <t>8592363722283</t>
  </si>
  <si>
    <t>R840-1010-30-A1A1220</t>
  </si>
  <si>
    <t>950029513</t>
  </si>
  <si>
    <t>8592363722290</t>
  </si>
  <si>
    <t>R840-1010-50-A0A1220</t>
  </si>
  <si>
    <t>950029516</t>
  </si>
  <si>
    <t>8592363722320</t>
  </si>
  <si>
    <t>R840-1010-50-A1A1220</t>
  </si>
  <si>
    <t>950029517</t>
  </si>
  <si>
    <t>8592363722337</t>
  </si>
  <si>
    <t>R840-1010-70-A1A1220</t>
  </si>
  <si>
    <t>950030189</t>
  </si>
  <si>
    <t>8592363729053</t>
  </si>
  <si>
    <t>R840-1020-30-A0A1220</t>
  </si>
  <si>
    <t>950029519</t>
  </si>
  <si>
    <t>8592363722351</t>
  </si>
  <si>
    <t>R840-1020-30-A1A1220</t>
  </si>
  <si>
    <t>950029520</t>
  </si>
  <si>
    <t>8592363722368</t>
  </si>
  <si>
    <t>R840-1020-50-A0A1220</t>
  </si>
  <si>
    <t>950029523</t>
  </si>
  <si>
    <t>8592363722399</t>
  </si>
  <si>
    <t>R840-1020-50-A1A1220</t>
  </si>
  <si>
    <t>950029524</t>
  </si>
  <si>
    <t>8592363722405</t>
  </si>
  <si>
    <t>R840-1020-70-A1A1220</t>
  </si>
  <si>
    <t>950030190</t>
  </si>
  <si>
    <t>8592363729060</t>
  </si>
  <si>
    <t>R840-1030-30-A0A1220</t>
  </si>
  <si>
    <t>950029526</t>
  </si>
  <si>
    <t>8592363722429</t>
  </si>
  <si>
    <t>R840-1030-30-A1A1220</t>
  </si>
  <si>
    <t>950029527</t>
  </si>
  <si>
    <t>8592363722436</t>
  </si>
  <si>
    <t>R840-1030-50-A0A1220</t>
  </si>
  <si>
    <t>950029530</t>
  </si>
  <si>
    <t>8592363722467</t>
  </si>
  <si>
    <t>R840-1030-50-A1A1220</t>
  </si>
  <si>
    <t>950029531</t>
  </si>
  <si>
    <t>8592363722474</t>
  </si>
  <si>
    <t>R840-1030-70-A1A1220</t>
  </si>
  <si>
    <t>950030191</t>
  </si>
  <si>
    <t>8592363729077</t>
  </si>
  <si>
    <t>R840-1032-30-A1A1220</t>
  </si>
  <si>
    <t>950029533</t>
  </si>
  <si>
    <t>8592363722498</t>
  </si>
  <si>
    <t>R840-1032-50-A1A1220</t>
  </si>
  <si>
    <t>950029534</t>
  </si>
  <si>
    <t>8592363722504</t>
  </si>
  <si>
    <t>R840-1032-70-A1A1220</t>
  </si>
  <si>
    <t>950030192</t>
  </si>
  <si>
    <t>8592363729084</t>
  </si>
  <si>
    <t>R840-1040-30-A0A1220</t>
  </si>
  <si>
    <t>950029535</t>
  </si>
  <si>
    <t>8592363722511</t>
  </si>
  <si>
    <t>R840-1040-30-A1A1220</t>
  </si>
  <si>
    <t>950029536</t>
  </si>
  <si>
    <t>8592363722528</t>
  </si>
  <si>
    <t>R840-1040-50-A0A1220</t>
  </si>
  <si>
    <t>950029539</t>
  </si>
  <si>
    <t>8592363722559</t>
  </si>
  <si>
    <t>R840-1040-50-A1A1220</t>
  </si>
  <si>
    <t>950029540</t>
  </si>
  <si>
    <t>8592363722566</t>
  </si>
  <si>
    <t>R840-1040-70-A1A1220</t>
  </si>
  <si>
    <t>950030193</t>
  </si>
  <si>
    <t>8592363729091</t>
  </si>
  <si>
    <t>R840-1045-50-A1A1220</t>
  </si>
  <si>
    <t>950029542</t>
  </si>
  <si>
    <t>8592363722580</t>
  </si>
  <si>
    <t>R840-1050-30-A0A1220</t>
  </si>
  <si>
    <t>950029543</t>
  </si>
  <si>
    <t>8592363722597</t>
  </si>
  <si>
    <t>R840-1050-30-A1A1220</t>
  </si>
  <si>
    <t>950029544</t>
  </si>
  <si>
    <t>8592363722603</t>
  </si>
  <si>
    <t>R840-1050-50-A0A1220</t>
  </si>
  <si>
    <t>950029547</t>
  </si>
  <si>
    <t>8592363722634</t>
  </si>
  <si>
    <t>R840-1050-50-A1A1220</t>
  </si>
  <si>
    <t>950029548</t>
  </si>
  <si>
    <t>8592363722641</t>
  </si>
  <si>
    <t>R840-1050-70-A1A1220</t>
  </si>
  <si>
    <t>950030195</t>
  </si>
  <si>
    <t>8592363729114</t>
  </si>
  <si>
    <t>R840-1060-30-A0A1220</t>
  </si>
  <si>
    <t>950029550</t>
  </si>
  <si>
    <t>8592363722665</t>
  </si>
  <si>
    <t>R840-1060-30-A1A1220</t>
  </si>
  <si>
    <t>950029551</t>
  </si>
  <si>
    <t>8592363722672</t>
  </si>
  <si>
    <t>R840-1060-50-A0A1220</t>
  </si>
  <si>
    <t>950029554</t>
  </si>
  <si>
    <t>8592363722702</t>
  </si>
  <si>
    <t>R840-1060-50-A1A1220</t>
  </si>
  <si>
    <t>950029555</t>
  </si>
  <si>
    <t>8592363722719</t>
  </si>
  <si>
    <t>R840-1060-70-A1A1220</t>
  </si>
  <si>
    <t>950030196</t>
  </si>
  <si>
    <t>8592363729121</t>
  </si>
  <si>
    <t>R840-1070-30-A1A1220</t>
  </si>
  <si>
    <t>950029558</t>
  </si>
  <si>
    <t>8592363722740</t>
  </si>
  <si>
    <t>R840-1070-50-A0A1220</t>
  </si>
  <si>
    <t>950029561</t>
  </si>
  <si>
    <t>8592363722771</t>
  </si>
  <si>
    <t>R840-1070-50-A1A1220</t>
  </si>
  <si>
    <t>950029562</t>
  </si>
  <si>
    <t>8592363722788</t>
  </si>
  <si>
    <t>R840-1070-70-A1A1220</t>
  </si>
  <si>
    <t>950030197</t>
  </si>
  <si>
    <t>8592363729138</t>
  </si>
  <si>
    <t>R840-1071-30-A1A1220</t>
  </si>
  <si>
    <t>950029564</t>
  </si>
  <si>
    <t>8592363722801</t>
  </si>
  <si>
    <t>R840-1071-50-A1A1220</t>
  </si>
  <si>
    <t>950029565</t>
  </si>
  <si>
    <t>8592363722818</t>
  </si>
  <si>
    <t>R840-1071-70-A1A1220</t>
  </si>
  <si>
    <t>950030198</t>
  </si>
  <si>
    <t>8592363729145</t>
  </si>
  <si>
    <t>R840-1080-30-A0A1220</t>
  </si>
  <si>
    <t>950029566</t>
  </si>
  <si>
    <t>8592363722825</t>
  </si>
  <si>
    <t>R840-1080-30-A1A1220</t>
  </si>
  <si>
    <t>950029567</t>
  </si>
  <si>
    <t>8592363722832</t>
  </si>
  <si>
    <t>R840-1080-50-A0A1220</t>
  </si>
  <si>
    <t>950029570</t>
  </si>
  <si>
    <t>8592363722863</t>
  </si>
  <si>
    <t>R840-1080-50-A1A1220</t>
  </si>
  <si>
    <t>950029571</t>
  </si>
  <si>
    <t>8592363722870</t>
  </si>
  <si>
    <t>R840-1080-70-A1A1220</t>
  </si>
  <si>
    <t>950030199</t>
  </si>
  <si>
    <t>8592363729152</t>
  </si>
  <si>
    <t>R840-1090-30-A1A1220</t>
  </si>
  <si>
    <t>950029574</t>
  </si>
  <si>
    <t>8592363722900</t>
  </si>
  <si>
    <t>R840-1090-50-A1A1220</t>
  </si>
  <si>
    <t>950029575</t>
  </si>
  <si>
    <t>8592363722917</t>
  </si>
  <si>
    <t>R840-1100-30-A0A1220</t>
  </si>
  <si>
    <t>950029577</t>
  </si>
  <si>
    <t>8592363722931</t>
  </si>
  <si>
    <t>R840-1100-30-A1A1220</t>
  </si>
  <si>
    <t>950029578</t>
  </si>
  <si>
    <t>8592363722948</t>
  </si>
  <si>
    <t>R840-1100-50-A0A1220</t>
  </si>
  <si>
    <t>950029581</t>
  </si>
  <si>
    <t>8592363722979</t>
  </si>
  <si>
    <t>R840-1100-50-A1A1220</t>
  </si>
  <si>
    <t>950029582</t>
  </si>
  <si>
    <t>8592363722986</t>
  </si>
  <si>
    <t>R840-1100-70-A1A1220</t>
  </si>
  <si>
    <t>950030201</t>
  </si>
  <si>
    <t>8592363729176</t>
  </si>
  <si>
    <t>R840-1110-30-A0A1220</t>
  </si>
  <si>
    <t>950029584</t>
  </si>
  <si>
    <t>8592363723006</t>
  </si>
  <si>
    <t>R840-1110-30-A1A1220</t>
  </si>
  <si>
    <t>950029585</t>
  </si>
  <si>
    <t>8592363723013</t>
  </si>
  <si>
    <t>R840-1110-50-A0A1220</t>
  </si>
  <si>
    <t>950029877</t>
  </si>
  <si>
    <t>8592363725932</t>
  </si>
  <si>
    <t>R840-1110-50-A1A1220</t>
  </si>
  <si>
    <t>950029586</t>
  </si>
  <si>
    <t>8592363723020</t>
  </si>
  <si>
    <t>R840-1110-70-A1A1220</t>
  </si>
  <si>
    <t>950030202</t>
  </si>
  <si>
    <t>8592363729183</t>
  </si>
  <si>
    <t>R840-1111-30-A1A1220</t>
  </si>
  <si>
    <t>950029874</t>
  </si>
  <si>
    <t>8592363725901</t>
  </si>
  <si>
    <t>R840-1111-50-A1A1220</t>
  </si>
  <si>
    <t>950029875</t>
  </si>
  <si>
    <t>8592363725918</t>
  </si>
  <si>
    <t>R840-1111-70-A1A1220</t>
  </si>
  <si>
    <t>950030203</t>
  </si>
  <si>
    <t>8592363729190</t>
  </si>
  <si>
    <t>R840-1120-30-A0A1220</t>
  </si>
  <si>
    <t>950029587</t>
  </si>
  <si>
    <t>8592363723037</t>
  </si>
  <si>
    <t>R840-1120-30-A1A1220</t>
  </si>
  <si>
    <t>950029588</t>
  </si>
  <si>
    <t>8592363723044</t>
  </si>
  <si>
    <t>R840-1120-50-A0A1220</t>
  </si>
  <si>
    <t>950029590</t>
  </si>
  <si>
    <t>8592363723068</t>
  </si>
  <si>
    <t>R840-1120-50-A1A1220</t>
  </si>
  <si>
    <t>950029591</t>
  </si>
  <si>
    <t>8592363723075</t>
  </si>
  <si>
    <t>R840-1120-70-A1A1220</t>
  </si>
  <si>
    <t>950030204</t>
  </si>
  <si>
    <t>8592363729206</t>
  </si>
  <si>
    <t>R840-1130-30-A1A1220</t>
  </si>
  <si>
    <t>950029594</t>
  </si>
  <si>
    <t>8592363723105</t>
  </si>
  <si>
    <t>R840-1130-50-A1A1220</t>
  </si>
  <si>
    <t>950029596</t>
  </si>
  <si>
    <t>8592363723129</t>
  </si>
  <si>
    <t>R840-1140-30-A1A1220</t>
  </si>
  <si>
    <t>950029599</t>
  </si>
  <si>
    <t>8592363723150</t>
  </si>
  <si>
    <t>R840-1140-50-A1A1220</t>
  </si>
  <si>
    <t>950029600</t>
  </si>
  <si>
    <t>8592363723167</t>
  </si>
  <si>
    <t>R840-1140-70-A1A1220</t>
  </si>
  <si>
    <t>950030206</t>
  </si>
  <si>
    <t>8592363729220</t>
  </si>
  <si>
    <t>R840-1150-30-A0A1220</t>
  </si>
  <si>
    <t>950029601</t>
  </si>
  <si>
    <t>8592363723174</t>
  </si>
  <si>
    <t>R840-1150-30-A1A1220</t>
  </si>
  <si>
    <t>950029880</t>
  </si>
  <si>
    <t>8592363725963</t>
  </si>
  <si>
    <t>R840-1150-50-A0A1220</t>
  </si>
  <si>
    <t>950029883</t>
  </si>
  <si>
    <t>8592363725994</t>
  </si>
  <si>
    <t>R840-1150-50-A1A1220</t>
  </si>
  <si>
    <t>950029602</t>
  </si>
  <si>
    <t>8592363723181</t>
  </si>
  <si>
    <t>R840-1150-70-A1A1220</t>
  </si>
  <si>
    <t>950030207</t>
  </si>
  <si>
    <t>8592363729237</t>
  </si>
  <si>
    <t>R840-1151-30-A1A1220</t>
  </si>
  <si>
    <t>950029604</t>
  </si>
  <si>
    <t>8592363723204</t>
  </si>
  <si>
    <t>R840-1160-30-A1A1220</t>
  </si>
  <si>
    <t>950029607</t>
  </si>
  <si>
    <t>8592363723235</t>
  </si>
  <si>
    <t>R840-1160-50-A0A1220</t>
  </si>
  <si>
    <t>950029609</t>
  </si>
  <si>
    <t>8592363723259</t>
  </si>
  <si>
    <t>R840-1160-50-A1A1220</t>
  </si>
  <si>
    <t>950029610</t>
  </si>
  <si>
    <t>8592363723266</t>
  </si>
  <si>
    <t>R840-1160-70-A1A1220</t>
  </si>
  <si>
    <t>950030208</t>
  </si>
  <si>
    <t>8592363729244</t>
  </si>
  <si>
    <t>R840-1170-30-A1A1220</t>
  </si>
  <si>
    <t>950029612</t>
  </si>
  <si>
    <t>8592363723280</t>
  </si>
  <si>
    <t>R840-1170-50-A0A1220</t>
  </si>
  <si>
    <t>950029614</t>
  </si>
  <si>
    <t>8592363723303</t>
  </si>
  <si>
    <t>R840-1170-50-A1A1220</t>
  </si>
  <si>
    <t>950029615</t>
  </si>
  <si>
    <t>8592363723310</t>
  </si>
  <si>
    <t>R840-1170-70-A1A1220</t>
  </si>
  <si>
    <t>950030209</t>
  </si>
  <si>
    <t>8592363729251</t>
  </si>
  <si>
    <t>R840-1180-30-A0A1220</t>
  </si>
  <si>
    <t>950029616</t>
  </si>
  <si>
    <t>8592363723327</t>
  </si>
  <si>
    <t>R840-1180-30-A1A1220</t>
  </si>
  <si>
    <t>950029617</t>
  </si>
  <si>
    <t>8592363723334</t>
  </si>
  <si>
    <t>R840-1180-50-A0A1220</t>
  </si>
  <si>
    <t>950029620</t>
  </si>
  <si>
    <t>8592363723365</t>
  </si>
  <si>
    <t>R840-1180-50-A1A1220</t>
  </si>
  <si>
    <t>950029621</t>
  </si>
  <si>
    <t>8592363723372</t>
  </si>
  <si>
    <t>R840-1180-70-A1A1220</t>
  </si>
  <si>
    <t>950030210</t>
  </si>
  <si>
    <t>8592363729268</t>
  </si>
  <si>
    <t>R840-1190-30-A1A1220</t>
  </si>
  <si>
    <t>950029624</t>
  </si>
  <si>
    <t>8592363723402</t>
  </si>
  <si>
    <t>R840-1190-50-A1A1220</t>
  </si>
  <si>
    <t>950029626</t>
  </si>
  <si>
    <t>8592363723426</t>
  </si>
  <si>
    <t>R840-1190-70-A1A1220</t>
  </si>
  <si>
    <t>950030211</t>
  </si>
  <si>
    <t>8592363729275</t>
  </si>
  <si>
    <t>R840-1200-30-A0A1220</t>
  </si>
  <si>
    <t>950029628</t>
  </si>
  <si>
    <t>8592363723440</t>
  </si>
  <si>
    <t>R840-1200-30-A1A1220</t>
  </si>
  <si>
    <t>950029629</t>
  </si>
  <si>
    <t>8592363723457</t>
  </si>
  <si>
    <t>R840-1200-50-A0A1220</t>
  </si>
  <si>
    <t>950029632</t>
  </si>
  <si>
    <t>8592363723488</t>
  </si>
  <si>
    <t>R840-1200-50-A1A1220</t>
  </si>
  <si>
    <t>950029633</t>
  </si>
  <si>
    <t>8592363723495</t>
  </si>
  <si>
    <t>R840-1200-70-A1A1220</t>
  </si>
  <si>
    <t>950030212</t>
  </si>
  <si>
    <t>8592363729282</t>
  </si>
  <si>
    <t>R840-1210-30-A0A1220</t>
  </si>
  <si>
    <t>950029635</t>
  </si>
  <si>
    <t>8592363723518</t>
  </si>
  <si>
    <t>R840-1210-30-A1A1220</t>
  </si>
  <si>
    <t>950029636</t>
  </si>
  <si>
    <t>8592363723525</t>
  </si>
  <si>
    <t>R840-1210-50-A0A1220</t>
  </si>
  <si>
    <t>950029639</t>
  </si>
  <si>
    <t>8592363723556</t>
  </si>
  <si>
    <t>R840-1210-50-A1A1220</t>
  </si>
  <si>
    <t>950029640</t>
  </si>
  <si>
    <t>8592363723563</t>
  </si>
  <si>
    <t>R840-1210-70-A1A1220</t>
  </si>
  <si>
    <t>950030213</t>
  </si>
  <si>
    <t>8592363729299</t>
  </si>
  <si>
    <t>R840-1220-30-A0A1220</t>
  </si>
  <si>
    <t>950029642</t>
  </si>
  <si>
    <t>8592363723587</t>
  </si>
  <si>
    <t>R840-1220-30-A1A1220</t>
  </si>
  <si>
    <t>950029643</t>
  </si>
  <si>
    <t>8592363723594</t>
  </si>
  <si>
    <t>R840-1220-50-A1A1220</t>
  </si>
  <si>
    <t>950029647</t>
  </si>
  <si>
    <t>8592363723631</t>
  </si>
  <si>
    <t>R840-1220-70-A1A1220</t>
  </si>
  <si>
    <t>950030214</t>
  </si>
  <si>
    <t>8592363729305</t>
  </si>
  <si>
    <t>R840-1230-30-A1A1220</t>
  </si>
  <si>
    <t>950029650</t>
  </si>
  <si>
    <t>8592363723662</t>
  </si>
  <si>
    <t>R840-1230-50-A0A1220</t>
  </si>
  <si>
    <t>950029653</t>
  </si>
  <si>
    <t>8592363723693</t>
  </si>
  <si>
    <t>R840-1230-50-A1A1220</t>
  </si>
  <si>
    <t>950029654</t>
  </si>
  <si>
    <t>8592363723709</t>
  </si>
  <si>
    <t>R840-1230-70-A1A1220</t>
  </si>
  <si>
    <t>950030215</t>
  </si>
  <si>
    <t>8592363729312</t>
  </si>
  <si>
    <t>R840-1240-30-A1A1220</t>
  </si>
  <si>
    <t>950029657</t>
  </si>
  <si>
    <t>8592363723730</t>
  </si>
  <si>
    <t>R840-1240-50-A1A1220</t>
  </si>
  <si>
    <t>950029660</t>
  </si>
  <si>
    <t>8592363723761</t>
  </si>
  <si>
    <t>R840-1240-70-A1A1220</t>
  </si>
  <si>
    <t>950030216</t>
  </si>
  <si>
    <t>8592363729329</t>
  </si>
  <si>
    <t>R840-1250-30-A0A1220</t>
  </si>
  <si>
    <t>950029661</t>
  </si>
  <si>
    <t>8592363723778</t>
  </si>
  <si>
    <t>R840-1250-30-A1A1220</t>
  </si>
  <si>
    <t>950029662</t>
  </si>
  <si>
    <t>8592363723785</t>
  </si>
  <si>
    <t>R840-1250-50-A0A1220</t>
  </si>
  <si>
    <t>950029665</t>
  </si>
  <si>
    <t>8592363723815</t>
  </si>
  <si>
    <t>R840-1250-50-A1A1220</t>
  </si>
  <si>
    <t>950029666</t>
  </si>
  <si>
    <t>8592363723822</t>
  </si>
  <si>
    <t>R840-1250-70-A1A1220</t>
  </si>
  <si>
    <t>950030217</t>
  </si>
  <si>
    <t>8592363729336</t>
  </si>
  <si>
    <t>R840-1260-30-A0A1220</t>
  </si>
  <si>
    <t>950029668</t>
  </si>
  <si>
    <t>8592363723846</t>
  </si>
  <si>
    <t>R840-1260-30-A1A1220</t>
  </si>
  <si>
    <t>950029669</t>
  </si>
  <si>
    <t>8592363723853</t>
  </si>
  <si>
    <t>R840-1260-50-A0A1220</t>
  </si>
  <si>
    <t>950029671</t>
  </si>
  <si>
    <t>8592363723877</t>
  </si>
  <si>
    <t>R840-1260-50-A1A1220</t>
  </si>
  <si>
    <t>950029672</t>
  </si>
  <si>
    <t>8592363723884</t>
  </si>
  <si>
    <t>R840-1260-70-A1A1220</t>
  </si>
  <si>
    <t>950030218</t>
  </si>
  <si>
    <t>8592363729343</t>
  </si>
  <si>
    <t>R840-1270-30-A1A1220</t>
  </si>
  <si>
    <t>950029674</t>
  </si>
  <si>
    <t>8592363723907</t>
  </si>
  <si>
    <t>R840-1270-50-A0A1220</t>
  </si>
  <si>
    <t>950029676</t>
  </si>
  <si>
    <t>8592363723921</t>
  </si>
  <si>
    <t>R840-1270-50-A1A1220</t>
  </si>
  <si>
    <t>950029677</t>
  </si>
  <si>
    <t>8592363723938</t>
  </si>
  <si>
    <t>R840-1270-70-A1A1220</t>
  </si>
  <si>
    <t>950030219</t>
  </si>
  <si>
    <t>8592363729350</t>
  </si>
  <si>
    <t>R840-1280-30-A0A1220</t>
  </si>
  <si>
    <t>950029679</t>
  </si>
  <si>
    <t>8592363723952</t>
  </si>
  <si>
    <t>R840-1280-30-A1A1220</t>
  </si>
  <si>
    <t>950029680</t>
  </si>
  <si>
    <t>8592363723969</t>
  </si>
  <si>
    <t>R840-1280-50-A0A1220</t>
  </si>
  <si>
    <t>950029682</t>
  </si>
  <si>
    <t>8592363723983</t>
  </si>
  <si>
    <t>R840-1280-50-A1A1220</t>
  </si>
  <si>
    <t>950029683</t>
  </si>
  <si>
    <t>8592363723990</t>
  </si>
  <si>
    <t>R840-1280-70-A1A1220</t>
  </si>
  <si>
    <t>950030220</t>
  </si>
  <si>
    <t>8592363729367</t>
  </si>
  <si>
    <t>R840-1300-30-A0A1220</t>
  </si>
  <si>
    <t>950029684</t>
  </si>
  <si>
    <t>8592363724003</t>
  </si>
  <si>
    <t>R840-1300-30-A1A1220</t>
  </si>
  <si>
    <t>950029685</t>
  </si>
  <si>
    <t>8592363724010</t>
  </si>
  <si>
    <t>R840-1300-50-A0A1220</t>
  </si>
  <si>
    <t>950029688</t>
  </si>
  <si>
    <t>8592363724041</t>
  </si>
  <si>
    <t>R840-1300-50-A1A1220</t>
  </si>
  <si>
    <t>950029689</t>
  </si>
  <si>
    <t>8592363724058</t>
  </si>
  <si>
    <t>R840-1300-70-A1A1220</t>
  </si>
  <si>
    <t>950030221</t>
  </si>
  <si>
    <t>8592363729374</t>
  </si>
  <si>
    <t>R840-1310-30-A1A1220</t>
  </si>
  <si>
    <t>950029691</t>
  </si>
  <si>
    <t>8592363724072</t>
  </si>
  <si>
    <t>R840-1310-50-A1A1220</t>
  </si>
  <si>
    <t>950029692</t>
  </si>
  <si>
    <t>8592363724089</t>
  </si>
  <si>
    <t>R840-1310-70-A1A1220</t>
  </si>
  <si>
    <t>950030222</t>
  </si>
  <si>
    <t>8592363729381</t>
  </si>
  <si>
    <t>R840-1325-30-A1A1220</t>
  </si>
  <si>
    <t>950029694</t>
  </si>
  <si>
    <t>8592363724102</t>
  </si>
  <si>
    <t>R840-1325-50-A1A1220</t>
  </si>
  <si>
    <t>950029697</t>
  </si>
  <si>
    <t>8592363724133</t>
  </si>
  <si>
    <t>R840-1350-30-A0A1220</t>
  </si>
  <si>
    <t>950029699</t>
  </si>
  <si>
    <t>8592363724157</t>
  </si>
  <si>
    <t>R840-1350-30-A1A1220</t>
  </si>
  <si>
    <t>950029700</t>
  </si>
  <si>
    <t>8592363724164</t>
  </si>
  <si>
    <t>R840-1350-50-A0A1220</t>
  </si>
  <si>
    <t>950029703</t>
  </si>
  <si>
    <t>8592363724195</t>
  </si>
  <si>
    <t>R840-1350-50-A1A1220</t>
  </si>
  <si>
    <t>950029704</t>
  </si>
  <si>
    <t>8592363724201</t>
  </si>
  <si>
    <t>R840-1350-70-A1A1220</t>
  </si>
  <si>
    <t>950030224</t>
  </si>
  <si>
    <t>8592363729404</t>
  </si>
  <si>
    <t>R840-1375-30-A0A1220</t>
  </si>
  <si>
    <t>950029706</t>
  </si>
  <si>
    <t>8592363724225</t>
  </si>
  <si>
    <t>R840-1375-30-A1A1220</t>
  </si>
  <si>
    <t>950029707</t>
  </si>
  <si>
    <t>8592363724232</t>
  </si>
  <si>
    <t>R840-1380-30-A0A1220</t>
  </si>
  <si>
    <t>950029713</t>
  </si>
  <si>
    <t>8592363724294</t>
  </si>
  <si>
    <t>R840-1380-30-A1A1220</t>
  </si>
  <si>
    <t>950029714</t>
  </si>
  <si>
    <t>8592363724300</t>
  </si>
  <si>
    <t>R840-1380-50-A0A1220</t>
  </si>
  <si>
    <t>950029716</t>
  </si>
  <si>
    <t>8592363724324</t>
  </si>
  <si>
    <t>R840-1380-50-A1A1220</t>
  </si>
  <si>
    <t>950029717</t>
  </si>
  <si>
    <t>8592363724331</t>
  </si>
  <si>
    <t>R840-1380-70-A1A1220</t>
  </si>
  <si>
    <t>950030226</t>
  </si>
  <si>
    <t>8592363729428</t>
  </si>
  <si>
    <t>R840-1389-50-A1A1220</t>
  </si>
  <si>
    <t>950029720</t>
  </si>
  <si>
    <t>8592363724362</t>
  </si>
  <si>
    <t>R840-1400-30-A0A1220</t>
  </si>
  <si>
    <t>950029721</t>
  </si>
  <si>
    <t>8592363724379</t>
  </si>
  <si>
    <t>R840-1400-30-A1A1220</t>
  </si>
  <si>
    <t>950029722</t>
  </si>
  <si>
    <t>8592363724386</t>
  </si>
  <si>
    <t>R840-1400-50-A0A1220</t>
  </si>
  <si>
    <t>950029725</t>
  </si>
  <si>
    <t>8592363724416</t>
  </si>
  <si>
    <t>R840-1400-50-A1A1220</t>
  </si>
  <si>
    <t>950029726</t>
  </si>
  <si>
    <t>8592363724423</t>
  </si>
  <si>
    <t>R840-1400-70-A1A1220</t>
  </si>
  <si>
    <t>950030228</t>
  </si>
  <si>
    <t>8592363729442</t>
  </si>
  <si>
    <t>R840-1410-30-A1A1220</t>
  </si>
  <si>
    <t>950030460</t>
  </si>
  <si>
    <t>8592363731766</t>
  </si>
  <si>
    <t>R840-1410-50-A1A1220</t>
  </si>
  <si>
    <t>950030461</t>
  </si>
  <si>
    <t>8592363731773</t>
  </si>
  <si>
    <t>R840-1425-30-A1A1220</t>
  </si>
  <si>
    <t>950029729</t>
  </si>
  <si>
    <t>8592363724454</t>
  </si>
  <si>
    <t>R840-1425-50-A0A1220</t>
  </si>
  <si>
    <t>950029732</t>
  </si>
  <si>
    <t>8592363724485</t>
  </si>
  <si>
    <t>R840-1425-50-A1A1220</t>
  </si>
  <si>
    <t>950029733</t>
  </si>
  <si>
    <t>8592363724492</t>
  </si>
  <si>
    <t>R840-1429-30-A1A1220</t>
  </si>
  <si>
    <t>950029735</t>
  </si>
  <si>
    <t>8592363724515</t>
  </si>
  <si>
    <t>R840-1429-50-A1A1220</t>
  </si>
  <si>
    <t>950029736</t>
  </si>
  <si>
    <t>8592363724522</t>
  </si>
  <si>
    <t>R840-1450-30-A0A1220</t>
  </si>
  <si>
    <t>950029737</t>
  </si>
  <si>
    <t>8592363724539</t>
  </si>
  <si>
    <t>R840-1450-30-A1A1220</t>
  </si>
  <si>
    <t>950029738</t>
  </si>
  <si>
    <t>8592363724546</t>
  </si>
  <si>
    <t>R840-1450-50-A0A1220</t>
  </si>
  <si>
    <t>950029741</t>
  </si>
  <si>
    <t>8592363724577</t>
  </si>
  <si>
    <t>R840-1450-50-A1A1220</t>
  </si>
  <si>
    <t>950029742</t>
  </si>
  <si>
    <t>8592363724584</t>
  </si>
  <si>
    <t>R840-1469-30-A1A1220</t>
  </si>
  <si>
    <t>950029744</t>
  </si>
  <si>
    <t>8592363724607</t>
  </si>
  <si>
    <t>R840-1469-50-A1A1220</t>
  </si>
  <si>
    <t>950029745</t>
  </si>
  <si>
    <t>8592363724614</t>
  </si>
  <si>
    <t>R840-1475-30-A0A1220</t>
  </si>
  <si>
    <t>950029746</t>
  </si>
  <si>
    <t>8592363724621</t>
  </si>
  <si>
    <t>R840-1475-30-A1A1220</t>
  </si>
  <si>
    <t>950029747</t>
  </si>
  <si>
    <t>8592363724638</t>
  </si>
  <si>
    <t>R840-1480-30-A1A1220</t>
  </si>
  <si>
    <t>950029753</t>
  </si>
  <si>
    <t>8592363724690</t>
  </si>
  <si>
    <t>R840-1480-50-A1A1220</t>
  </si>
  <si>
    <t>950029756</t>
  </si>
  <si>
    <t>8592363724720</t>
  </si>
  <si>
    <t>R840-1500-30-A0A1220</t>
  </si>
  <si>
    <t>950029758</t>
  </si>
  <si>
    <t>8592363724744</t>
  </si>
  <si>
    <t>R840-1500-30-A1A1220</t>
  </si>
  <si>
    <t>950029759</t>
  </si>
  <si>
    <t>8592363724751</t>
  </si>
  <si>
    <t>R840-1500-50-A0A1220</t>
  </si>
  <si>
    <t>950029762</t>
  </si>
  <si>
    <t>8592363724782</t>
  </si>
  <si>
    <t>R840-1500-50-A1A1220</t>
  </si>
  <si>
    <t>950029763</t>
  </si>
  <si>
    <t>8592363724799</t>
  </si>
  <si>
    <t>R840-1550-30-A0A1220</t>
  </si>
  <si>
    <t>950029765</t>
  </si>
  <si>
    <t>8592363724812</t>
  </si>
  <si>
    <t>R840-1550-30-A1A1220</t>
  </si>
  <si>
    <t>950029766</t>
  </si>
  <si>
    <t>8592363724829</t>
  </si>
  <si>
    <t>R840-1550-50-A0A1220</t>
  </si>
  <si>
    <t>950029769</t>
  </si>
  <si>
    <t>8592363724850</t>
  </si>
  <si>
    <t>R840-1550-50-A1A1220</t>
  </si>
  <si>
    <t>950029770</t>
  </si>
  <si>
    <t>8592363724867</t>
  </si>
  <si>
    <t>R840-1580-30-A0A1220</t>
  </si>
  <si>
    <t>950029772</t>
  </si>
  <si>
    <t>8592363724881</t>
  </si>
  <si>
    <t>R840-1580-30-A1A1220</t>
  </si>
  <si>
    <t>950029773</t>
  </si>
  <si>
    <t>8592363724898</t>
  </si>
  <si>
    <t>R840-1580-50-A0A1220</t>
  </si>
  <si>
    <t>950029776</t>
  </si>
  <si>
    <t>8592363724928</t>
  </si>
  <si>
    <t>R840-1580-50-A1A1220</t>
  </si>
  <si>
    <t>950029777</t>
  </si>
  <si>
    <t>8592363724935</t>
  </si>
  <si>
    <t>R840-1587-30-A1A1220</t>
  </si>
  <si>
    <t>950029779</t>
  </si>
  <si>
    <t>8592363724959</t>
  </si>
  <si>
    <t>R840-1587-50-A1A1220</t>
  </si>
  <si>
    <t>950029780</t>
  </si>
  <si>
    <t>8592363724966</t>
  </si>
  <si>
    <t>R840-1600-30-A0A1220</t>
  </si>
  <si>
    <t>950029781</t>
  </si>
  <si>
    <t>8592363724973</t>
  </si>
  <si>
    <t>R840-1600-30-A1A1220</t>
  </si>
  <si>
    <t>950029782</t>
  </si>
  <si>
    <t>8592363724980</t>
  </si>
  <si>
    <t>R840-1600-50-A0A1220</t>
  </si>
  <si>
    <t>950029785</t>
  </si>
  <si>
    <t>8592363725017</t>
  </si>
  <si>
    <t>R840-1600-50-A1A1220</t>
  </si>
  <si>
    <t>950029786</t>
  </si>
  <si>
    <t>8592363725024</t>
  </si>
  <si>
    <t>R840-1600-70-A1A1220</t>
  </si>
  <si>
    <t>950030229</t>
  </si>
  <si>
    <t>8592363729459</t>
  </si>
  <si>
    <t>R840-1610-30-A1A1220</t>
  </si>
  <si>
    <t>950029789</t>
  </si>
  <si>
    <t>8592363725055</t>
  </si>
  <si>
    <t>R840-1610-50-A1A1220</t>
  </si>
  <si>
    <t>950029790</t>
  </si>
  <si>
    <t>8592363725062</t>
  </si>
  <si>
    <t>R840-1630-70-A1A1220</t>
  </si>
  <si>
    <t>950030249</t>
  </si>
  <si>
    <t>8592363729657</t>
  </si>
  <si>
    <t>R840-1650-30-A1A1220</t>
  </si>
  <si>
    <t>950029792</t>
  </si>
  <si>
    <t>8592363725086</t>
  </si>
  <si>
    <t>R840-1650-50-A1A1220</t>
  </si>
  <si>
    <t>950029796</t>
  </si>
  <si>
    <t>8592363725123</t>
  </si>
  <si>
    <t>R840-1667-30-A1A1220</t>
  </si>
  <si>
    <t>950029798</t>
  </si>
  <si>
    <t>8592363725147</t>
  </si>
  <si>
    <t>R840-1667-50-A1A1220</t>
  </si>
  <si>
    <t>950029799</t>
  </si>
  <si>
    <t>8592363725154</t>
  </si>
  <si>
    <t>R840-1680-50-A1A1220</t>
  </si>
  <si>
    <t>950029804</t>
  </si>
  <si>
    <t>8592363725208</t>
  </si>
  <si>
    <t>R840-1700-30-A1A1220</t>
  </si>
  <si>
    <t>950029807</t>
  </si>
  <si>
    <t>8592363725239</t>
  </si>
  <si>
    <t>R840-1700-50-A0A1220</t>
  </si>
  <si>
    <t>950029810</t>
  </si>
  <si>
    <t>8592363725260</t>
  </si>
  <si>
    <t>R840-1700-50-A1A1220</t>
  </si>
  <si>
    <t>950029811</t>
  </si>
  <si>
    <t>8592363725277</t>
  </si>
  <si>
    <t>R840-1746-30-A1A1220</t>
  </si>
  <si>
    <t>950029813</t>
  </si>
  <si>
    <t>8592363725291</t>
  </si>
  <si>
    <t>R840-1750-30-A0A1220</t>
  </si>
  <si>
    <t>950029815</t>
  </si>
  <si>
    <t>8592363725314</t>
  </si>
  <si>
    <t>R840-1750-30-A1A1220</t>
  </si>
  <si>
    <t>950029816</t>
  </si>
  <si>
    <t>8592363725321</t>
  </si>
  <si>
    <t>R840-1750-50-A0A1220</t>
  </si>
  <si>
    <t>950029819</t>
  </si>
  <si>
    <t>8592363725352</t>
  </si>
  <si>
    <t>R840-1750-50-A1A1220</t>
  </si>
  <si>
    <t>950029820</t>
  </si>
  <si>
    <t>8592363725369</t>
  </si>
  <si>
    <t>R840-1780-30-A1A1220</t>
  </si>
  <si>
    <t>950029823</t>
  </si>
  <si>
    <t>8592363725390</t>
  </si>
  <si>
    <t>R840-1780-50-A1A1220</t>
  </si>
  <si>
    <t>950029826</t>
  </si>
  <si>
    <t>8592363725420</t>
  </si>
  <si>
    <t>R840-1800-30-A0A1220</t>
  </si>
  <si>
    <t>950029828</t>
  </si>
  <si>
    <t>8592363725444</t>
  </si>
  <si>
    <t>R840-1800-30-A1A1220</t>
  </si>
  <si>
    <t>950029829</t>
  </si>
  <si>
    <t>8592363725451</t>
  </si>
  <si>
    <t>R840-1800-50-A0A1220</t>
  </si>
  <si>
    <t>950029832</t>
  </si>
  <si>
    <t>8592363725482</t>
  </si>
  <si>
    <t>R840-1800-50-A1A1220</t>
  </si>
  <si>
    <t>950029833</t>
  </si>
  <si>
    <t>8592363725499</t>
  </si>
  <si>
    <t>R840-1850-30-A1A1220</t>
  </si>
  <si>
    <t>950029836</t>
  </si>
  <si>
    <t>8592363725529</t>
  </si>
  <si>
    <t>R840-1850-50-A1A1220</t>
  </si>
  <si>
    <t>950029839</t>
  </si>
  <si>
    <t>8592363725550</t>
  </si>
  <si>
    <t>R840-1880-50-A1A1220</t>
  </si>
  <si>
    <t>950029845</t>
  </si>
  <si>
    <t>8592363725611</t>
  </si>
  <si>
    <t>R840-1900-30-A1A1220</t>
  </si>
  <si>
    <t>950029847</t>
  </si>
  <si>
    <t>8592363725635</t>
  </si>
  <si>
    <t>R840-1900-50-A1A1220</t>
  </si>
  <si>
    <t>950029850</t>
  </si>
  <si>
    <t>8592363725666</t>
  </si>
  <si>
    <t>R840-1905-50-A1A1220</t>
  </si>
  <si>
    <t>950029853</t>
  </si>
  <si>
    <t>8592363725697</t>
  </si>
  <si>
    <t>R840-1950-50-A1A1220</t>
  </si>
  <si>
    <t>950029860</t>
  </si>
  <si>
    <t>8592363725765</t>
  </si>
  <si>
    <t>R840-1980-30-A1A1220</t>
  </si>
  <si>
    <t>950029863</t>
  </si>
  <si>
    <t>8592363725796</t>
  </si>
  <si>
    <t>R840-1980-50-A1A1220</t>
  </si>
  <si>
    <t>950029865</t>
  </si>
  <si>
    <t>8592363725819</t>
  </si>
  <si>
    <t>R840-2000-30-A0A1220</t>
  </si>
  <si>
    <t>950029867</t>
  </si>
  <si>
    <t>8592363725833</t>
  </si>
  <si>
    <t>R840-2000-30-A1A1220</t>
  </si>
  <si>
    <t>950029868</t>
  </si>
  <si>
    <t>8592363725840</t>
  </si>
  <si>
    <t>R840-2000-50-A1A1220</t>
  </si>
  <si>
    <t>950029872</t>
  </si>
  <si>
    <t>8592363725888</t>
  </si>
  <si>
    <t>R846-0350-50-A1A1220</t>
  </si>
  <si>
    <t>999004555</t>
  </si>
  <si>
    <t>8592880255240</t>
  </si>
  <si>
    <t>R846-0550-30-A1A1220</t>
  </si>
  <si>
    <t>950030475</t>
  </si>
  <si>
    <t>8592363731919</t>
  </si>
  <si>
    <t>R846-0600-30-A1A1220</t>
  </si>
  <si>
    <t>950030480</t>
  </si>
  <si>
    <t>8592363731964</t>
  </si>
  <si>
    <t>R846-0750-30-A1A1220</t>
  </si>
  <si>
    <t>950030492</t>
  </si>
  <si>
    <t>8592363732084</t>
  </si>
  <si>
    <t>R846-0850-30-A1A1220</t>
  </si>
  <si>
    <t>950030497</t>
  </si>
  <si>
    <t>8592363732138</t>
  </si>
  <si>
    <t>RA200-016MN25-09M</t>
  </si>
  <si>
    <t>950018585</t>
  </si>
  <si>
    <t>8592363613017</t>
  </si>
  <si>
    <t>RA200-019MN32-13M</t>
  </si>
  <si>
    <t>950018586</t>
  </si>
  <si>
    <t>8592363613024</t>
  </si>
  <si>
    <t>RA200-025MN32-13M</t>
  </si>
  <si>
    <t>950018587</t>
  </si>
  <si>
    <t>8592363613031</t>
  </si>
  <si>
    <t>RA200-032MN32-19M</t>
  </si>
  <si>
    <t>950018589</t>
  </si>
  <si>
    <t>8592363613055</t>
  </si>
  <si>
    <t>RA200-038MN32-13M</t>
  </si>
  <si>
    <t>950018591</t>
  </si>
  <si>
    <t>8592363613079</t>
  </si>
  <si>
    <t>RA200-038R19-13H</t>
  </si>
  <si>
    <t>950019420</t>
  </si>
  <si>
    <t>8592363621364</t>
  </si>
  <si>
    <t>RA200-038R19-13H-HD</t>
  </si>
  <si>
    <t>950020910</t>
  </si>
  <si>
    <t>8592363636269</t>
  </si>
  <si>
    <t>RA200-038R19-13L</t>
  </si>
  <si>
    <t>950019421</t>
  </si>
  <si>
    <t>8592363621371</t>
  </si>
  <si>
    <t>RA200-038R19-13M</t>
  </si>
  <si>
    <t>950019422</t>
  </si>
  <si>
    <t>8592363621388</t>
  </si>
  <si>
    <t>RA200-057R25-19L</t>
  </si>
  <si>
    <t>950019423</t>
  </si>
  <si>
    <t>8592363621395</t>
  </si>
  <si>
    <t>RA200-057R25-19M</t>
  </si>
  <si>
    <t>950019424</t>
  </si>
  <si>
    <t>8592363621401</t>
  </si>
  <si>
    <t>RA200-063R25-13H</t>
  </si>
  <si>
    <t>950019425</t>
  </si>
  <si>
    <t>8592363621418</t>
  </si>
  <si>
    <t>RA200-063R25-13L</t>
  </si>
  <si>
    <t>950019426</t>
  </si>
  <si>
    <t>8592363621425</t>
  </si>
  <si>
    <t>RA200-063R25-13M</t>
  </si>
  <si>
    <t>950019427</t>
  </si>
  <si>
    <t>8592363621432</t>
  </si>
  <si>
    <t>RA200-068J25.4-12M</t>
  </si>
  <si>
    <t>950019859</t>
  </si>
  <si>
    <t>8592363625751</t>
  </si>
  <si>
    <t>RA200-083R38-19L</t>
  </si>
  <si>
    <t>950019428</t>
  </si>
  <si>
    <t>8592363621449</t>
  </si>
  <si>
    <t>RA200-083R38-19M</t>
  </si>
  <si>
    <t>950019429</t>
  </si>
  <si>
    <t>8592363621456</t>
  </si>
  <si>
    <t>RA200-088J31.75-12M</t>
  </si>
  <si>
    <t>950020063</t>
  </si>
  <si>
    <t>8592363627793</t>
  </si>
  <si>
    <t>RA200-089R38-13L</t>
  </si>
  <si>
    <t>950019439</t>
  </si>
  <si>
    <t>8592363621555</t>
  </si>
  <si>
    <t>RA200-089R38-13M</t>
  </si>
  <si>
    <t>950019438</t>
  </si>
  <si>
    <t>8592363621548</t>
  </si>
  <si>
    <t>RA200-108R38-19M</t>
  </si>
  <si>
    <t>950019431</t>
  </si>
  <si>
    <t>8592363621470</t>
  </si>
  <si>
    <t>RA200-114R38-13M</t>
  </si>
  <si>
    <t>950019436</t>
  </si>
  <si>
    <t>8592363621524</t>
  </si>
  <si>
    <t>RA200-133R38-19L</t>
  </si>
  <si>
    <t>950019432</t>
  </si>
  <si>
    <t>8592363621487</t>
  </si>
  <si>
    <t>RA200-133R38-19M</t>
  </si>
  <si>
    <t>950019433</t>
  </si>
  <si>
    <t>8592363621494</t>
  </si>
  <si>
    <t>RA200-140J50.8-20M</t>
  </si>
  <si>
    <t>950020463</t>
  </si>
  <si>
    <t>8592363631790</t>
  </si>
  <si>
    <t>RA200-140R38-13L</t>
  </si>
  <si>
    <t>950019469</t>
  </si>
  <si>
    <t>8592363621852</t>
  </si>
  <si>
    <t>RA200-140R38-13M</t>
  </si>
  <si>
    <t>950019468</t>
  </si>
  <si>
    <t>8592363621845</t>
  </si>
  <si>
    <t>RA200-184R63-19L</t>
  </si>
  <si>
    <t>950019434</t>
  </si>
  <si>
    <t>8592363621500</t>
  </si>
  <si>
    <t>RA200-235R63-19L</t>
  </si>
  <si>
    <t>950019467</t>
  </si>
  <si>
    <t>8592363621838</t>
  </si>
  <si>
    <t>RA210-025M25-09M</t>
  </si>
  <si>
    <t>950020939</t>
  </si>
  <si>
    <t>8592363636559</t>
  </si>
  <si>
    <t>RA210-025O25-09M</t>
  </si>
  <si>
    <t>950020940</t>
  </si>
  <si>
    <t>8592363636566</t>
  </si>
  <si>
    <t>RA210-032M32-09M</t>
  </si>
  <si>
    <t>950020941</t>
  </si>
  <si>
    <t>8592363636573</t>
  </si>
  <si>
    <t>RA210-032O25-09H</t>
  </si>
  <si>
    <t>950021032</t>
  </si>
  <si>
    <t>8592363637488</t>
  </si>
  <si>
    <t>RA210-032O25-09M</t>
  </si>
  <si>
    <t>950020942</t>
  </si>
  <si>
    <t>8592363636580</t>
  </si>
  <si>
    <t>RA210-035M32-09H</t>
  </si>
  <si>
    <t>950021011</t>
  </si>
  <si>
    <t>8592363637273</t>
  </si>
  <si>
    <t>RA210-035O32-09H</t>
  </si>
  <si>
    <t>950021012</t>
  </si>
  <si>
    <t>8592363637280</t>
  </si>
  <si>
    <t>RA210-038C3-09M</t>
  </si>
  <si>
    <t>950020943</t>
  </si>
  <si>
    <t>8592363636597</t>
  </si>
  <si>
    <t>RA210-038M32-09M</t>
  </si>
  <si>
    <t>950020944</t>
  </si>
  <si>
    <t>8592363636603</t>
  </si>
  <si>
    <t>RA210-038O32-09H</t>
  </si>
  <si>
    <t>950021140</t>
  </si>
  <si>
    <t>8592363638560</t>
  </si>
  <si>
    <t>RA210-038O32-09M</t>
  </si>
  <si>
    <t>950020945</t>
  </si>
  <si>
    <t>8592363636610</t>
  </si>
  <si>
    <t>RA210-051C5-09H</t>
  </si>
  <si>
    <t>950021013</t>
  </si>
  <si>
    <t>8592363637297</t>
  </si>
  <si>
    <t>RA210-051C5-09M</t>
  </si>
  <si>
    <t>950020946</t>
  </si>
  <si>
    <t>8592363636627</t>
  </si>
  <si>
    <t>RA210-051C5-14H</t>
  </si>
  <si>
    <t>950021141</t>
  </si>
  <si>
    <t>8592363638577</t>
  </si>
  <si>
    <t>RA210-051C5-14M</t>
  </si>
  <si>
    <t>950021006</t>
  </si>
  <si>
    <t>8592363637228</t>
  </si>
  <si>
    <t>RA210-051R19-09H</t>
  </si>
  <si>
    <t>950021014</t>
  </si>
  <si>
    <t>8592363637303</t>
  </si>
  <si>
    <t>RA210-051R19-09M</t>
  </si>
  <si>
    <t>950020947</t>
  </si>
  <si>
    <t>8592363636634</t>
  </si>
  <si>
    <t>RA210-063C5-09M</t>
  </si>
  <si>
    <t>950020948</t>
  </si>
  <si>
    <t>8592363636641</t>
  </si>
  <si>
    <t>RA210-063C5-14H</t>
  </si>
  <si>
    <t>950021015</t>
  </si>
  <si>
    <t>8592363637310</t>
  </si>
  <si>
    <t>RA210-063C5-14M</t>
  </si>
  <si>
    <t>950020949</t>
  </si>
  <si>
    <t>8592363636658</t>
  </si>
  <si>
    <t>RA210-063R19-09M</t>
  </si>
  <si>
    <t>950020950</t>
  </si>
  <si>
    <t>8592363636665</t>
  </si>
  <si>
    <t>RA210-063R19-14H</t>
  </si>
  <si>
    <t>950021016</t>
  </si>
  <si>
    <t>8592363637327</t>
  </si>
  <si>
    <t>RA210-063R19-14M</t>
  </si>
  <si>
    <t>950020951</t>
  </si>
  <si>
    <t>8592363636672</t>
  </si>
  <si>
    <t>RA210-076R25-14H</t>
  </si>
  <si>
    <t>950021033</t>
  </si>
  <si>
    <t>8592363637495</t>
  </si>
  <si>
    <t>RA210-076R25-14M</t>
  </si>
  <si>
    <t>950020952</t>
  </si>
  <si>
    <t>8592363636689</t>
  </si>
  <si>
    <t>RA210-102R38-14H</t>
  </si>
  <si>
    <t>950021017</t>
  </si>
  <si>
    <t>8592363637334</t>
  </si>
  <si>
    <t>RA210-102R38-14M</t>
  </si>
  <si>
    <t>950020953</t>
  </si>
  <si>
    <t>8592363636696</t>
  </si>
  <si>
    <t>RA210-127R38-14M</t>
  </si>
  <si>
    <t>950021142</t>
  </si>
  <si>
    <t>8592363638584</t>
  </si>
  <si>
    <t>RA210-152R38-14M</t>
  </si>
  <si>
    <t>950021143</t>
  </si>
  <si>
    <t>8592363638591</t>
  </si>
  <si>
    <t>RA215.24-0450AAK13L1620</t>
  </si>
  <si>
    <t>950031128</t>
  </si>
  <si>
    <t>8592363738444</t>
  </si>
  <si>
    <t>RA215.24-0650AAK18L1620</t>
  </si>
  <si>
    <t>950031127</t>
  </si>
  <si>
    <t>8592363738437</t>
  </si>
  <si>
    <t>RA215.24-0650BAK18L1620</t>
  </si>
  <si>
    <t>950031221</t>
  </si>
  <si>
    <t>8592363739373</t>
  </si>
  <si>
    <t>RA215.24-0850AAK06L1620</t>
  </si>
  <si>
    <t>950031126</t>
  </si>
  <si>
    <t>8592363738420</t>
  </si>
  <si>
    <t>RA215.24-0850BAK06L1620</t>
  </si>
  <si>
    <t>950031125</t>
  </si>
  <si>
    <t>8592363738413</t>
  </si>
  <si>
    <t>RA215.24-1050AAK08L1620</t>
  </si>
  <si>
    <t>950031124</t>
  </si>
  <si>
    <t>8592363738406</t>
  </si>
  <si>
    <t>RA215.24-1050BAK08L1620</t>
  </si>
  <si>
    <t>950031123</t>
  </si>
  <si>
    <t>8592363738390</t>
  </si>
  <si>
    <t>RA215.26-1250AAK09L1620</t>
  </si>
  <si>
    <t>950031122</t>
  </si>
  <si>
    <t>8592363738383</t>
  </si>
  <si>
    <t>RA215.26-1250BAK09L1620</t>
  </si>
  <si>
    <t>950031121</t>
  </si>
  <si>
    <t>8592363738376</t>
  </si>
  <si>
    <t>RA215.26-1650AAK12L1620</t>
  </si>
  <si>
    <t>950031120</t>
  </si>
  <si>
    <t>8592363738369</t>
  </si>
  <si>
    <t>RA215.26-1650BAK12L1620</t>
  </si>
  <si>
    <t>950031119</t>
  </si>
  <si>
    <t>8592363738352</t>
  </si>
  <si>
    <t>RA215.26-1650BAL18L1620</t>
  </si>
  <si>
    <t>950031118</t>
  </si>
  <si>
    <t>8592363738345</t>
  </si>
  <si>
    <t>RA215.26-2050AAK15L1620</t>
  </si>
  <si>
    <t>950031117</t>
  </si>
  <si>
    <t>8592363738338</t>
  </si>
  <si>
    <t>RA215.26-2050BAK15L1620</t>
  </si>
  <si>
    <t>950031116</t>
  </si>
  <si>
    <t>8592363738321</t>
  </si>
  <si>
    <t>RA215.26-2050BAL23L1620</t>
  </si>
  <si>
    <t>950031115</t>
  </si>
  <si>
    <t>8592363738314</t>
  </si>
  <si>
    <t>RA215.26-2450BAK18L1620</t>
  </si>
  <si>
    <t>950031114</t>
  </si>
  <si>
    <t>8592363738307</t>
  </si>
  <si>
    <t>RA215.26-2450DAK18L1620</t>
  </si>
  <si>
    <t>950031113</t>
  </si>
  <si>
    <t>8592363738291</t>
  </si>
  <si>
    <t>RA215.26-2450DAL27L1620</t>
  </si>
  <si>
    <t>950031112</t>
  </si>
  <si>
    <t>8592363738284</t>
  </si>
  <si>
    <t>RA215.26-3250BAK24L1620</t>
  </si>
  <si>
    <t>950031148</t>
  </si>
  <si>
    <t>8592363738642</t>
  </si>
  <si>
    <t>RA215.26-3250DAK24L1620</t>
  </si>
  <si>
    <t>950031147</t>
  </si>
  <si>
    <t>8592363738635</t>
  </si>
  <si>
    <t>RA215.26-3250DAL36L1620</t>
  </si>
  <si>
    <t>950031146</t>
  </si>
  <si>
    <t>8592363738628</t>
  </si>
  <si>
    <t>RA215.26-4050DAK30L1620</t>
  </si>
  <si>
    <t>950031145</t>
  </si>
  <si>
    <t>8592363738611</t>
  </si>
  <si>
    <t>RA215.26-4050HAL45L1620</t>
  </si>
  <si>
    <t>950031143</t>
  </si>
  <si>
    <t>8592363738598</t>
  </si>
  <si>
    <t>RA215.28-4850DAK36L1620</t>
  </si>
  <si>
    <t>950031142</t>
  </si>
  <si>
    <t>8592363738581</t>
  </si>
  <si>
    <t>RA215.28-4850HAL54L1620</t>
  </si>
  <si>
    <t>950031140</t>
  </si>
  <si>
    <t>8592363738567</t>
  </si>
  <si>
    <t>RA215.64-12M19-4512</t>
  </si>
  <si>
    <t>950018626</t>
  </si>
  <si>
    <t>8592363613420</t>
  </si>
  <si>
    <t>RA215.64-12M19-6012</t>
  </si>
  <si>
    <t>950018629</t>
  </si>
  <si>
    <t>8592363613451</t>
  </si>
  <si>
    <t>RA215.64-32M32-4512</t>
  </si>
  <si>
    <t>950018730</t>
  </si>
  <si>
    <t>8592363614465</t>
  </si>
  <si>
    <t>RA215.64-36M32-6012</t>
  </si>
  <si>
    <t>950018728</t>
  </si>
  <si>
    <t>8592363614441</t>
  </si>
  <si>
    <t>RA215-051C5-102L</t>
  </si>
  <si>
    <t>950018794</t>
  </si>
  <si>
    <t>8592363615103</t>
  </si>
  <si>
    <t>RA215-076C8-152L</t>
  </si>
  <si>
    <t>950018851</t>
  </si>
  <si>
    <t>8592363615677</t>
  </si>
  <si>
    <t>RA215-A076C6-25M</t>
  </si>
  <si>
    <t>950008071</t>
  </si>
  <si>
    <t>8592363507873</t>
  </si>
  <si>
    <t>RA215-A102R38-25M</t>
  </si>
  <si>
    <t>950008070</t>
  </si>
  <si>
    <t>8592363507866</t>
  </si>
  <si>
    <t>RA216F-1026E-L1010</t>
  </si>
  <si>
    <t>950013841</t>
  </si>
  <si>
    <t>8592363565576</t>
  </si>
  <si>
    <t>RA216F-10O13S-038</t>
  </si>
  <si>
    <t>950018979</t>
  </si>
  <si>
    <t>8592363616957</t>
  </si>
  <si>
    <t>RA216F-1330E-L1010</t>
  </si>
  <si>
    <t>950013844</t>
  </si>
  <si>
    <t>8592363565606</t>
  </si>
  <si>
    <t>RA216F-13O13S-026</t>
  </si>
  <si>
    <t>950018982</t>
  </si>
  <si>
    <t>8592363616988</t>
  </si>
  <si>
    <t>RA216F-13O13S-053</t>
  </si>
  <si>
    <t>950018983</t>
  </si>
  <si>
    <t>8592363616995</t>
  </si>
  <si>
    <t>RA216F-13O16S-085</t>
  </si>
  <si>
    <t>950018984</t>
  </si>
  <si>
    <t>8592363617008</t>
  </si>
  <si>
    <t>RA216F-1640E-L1010</t>
  </si>
  <si>
    <t>950013847</t>
  </si>
  <si>
    <t>8592363565637</t>
  </si>
  <si>
    <t>RA216F-1950E-L1010</t>
  </si>
  <si>
    <t>950013850</t>
  </si>
  <si>
    <t>8592363565668</t>
  </si>
  <si>
    <t>RA216F-19O19S-075</t>
  </si>
  <si>
    <t>950018989</t>
  </si>
  <si>
    <t>8592363617053</t>
  </si>
  <si>
    <t>RA216F-2560E-LP20A</t>
  </si>
  <si>
    <t>950013855</t>
  </si>
  <si>
    <t>8592363565712</t>
  </si>
  <si>
    <t>RA216F-25O25S-090</t>
  </si>
  <si>
    <t>950018992</t>
  </si>
  <si>
    <t>8592363617084</t>
  </si>
  <si>
    <t>RA216.23-1250AAK06H1620</t>
  </si>
  <si>
    <t>950031139</t>
  </si>
  <si>
    <t>8592363738550</t>
  </si>
  <si>
    <t>RA216.23-1250AAK06P1630</t>
  </si>
  <si>
    <t>950031276</t>
  </si>
  <si>
    <t>8592363739922</t>
  </si>
  <si>
    <t>RA216.23-1250AAK09P1620</t>
  </si>
  <si>
    <t>950031138</t>
  </si>
  <si>
    <t>8592363738543</t>
  </si>
  <si>
    <t>RA216.23-1250BAK06H1620</t>
  </si>
  <si>
    <t>950031137</t>
  </si>
  <si>
    <t>8592363738536</t>
  </si>
  <si>
    <t>RA216.23-1250BAK09P1620</t>
  </si>
  <si>
    <t>950031136</t>
  </si>
  <si>
    <t>8592363738529</t>
  </si>
  <si>
    <t>RA216.24-0830BAK02G1610</t>
  </si>
  <si>
    <t>950031135</t>
  </si>
  <si>
    <t>8592363738512</t>
  </si>
  <si>
    <t>RA216.24-1030BAK02G1610</t>
  </si>
  <si>
    <t>950031274</t>
  </si>
  <si>
    <t>8592363739908</t>
  </si>
  <si>
    <t>RA216.24-1230DAK03G1610</t>
  </si>
  <si>
    <t>950031134</t>
  </si>
  <si>
    <t>8592363738505</t>
  </si>
  <si>
    <t>RA216.24-1630DAK04G1610</t>
  </si>
  <si>
    <t>950031275</t>
  </si>
  <si>
    <t>8592363739915</t>
  </si>
  <si>
    <t>RA216.24-1650AAK08H1620</t>
  </si>
  <si>
    <t>950031133</t>
  </si>
  <si>
    <t>8592363738499</t>
  </si>
  <si>
    <t>RA216.24-1650AAK08P1630</t>
  </si>
  <si>
    <t>950031277</t>
  </si>
  <si>
    <t>8592363739939</t>
  </si>
  <si>
    <t>RA216.24-1650AAK12P1620</t>
  </si>
  <si>
    <t>950031132</t>
  </si>
  <si>
    <t>8592363738482</t>
  </si>
  <si>
    <t>RA216.24-1650BAK08H1620</t>
  </si>
  <si>
    <t>950031131</t>
  </si>
  <si>
    <t>8592363738475</t>
  </si>
  <si>
    <t>RA216.24-1650BAK12P1620</t>
  </si>
  <si>
    <t>950031130</t>
  </si>
  <si>
    <t>8592363738468</t>
  </si>
  <si>
    <t>RA216.24-2050AAK10H1620</t>
  </si>
  <si>
    <t>950031129</t>
  </si>
  <si>
    <t>8592363738451</t>
  </si>
  <si>
    <t>RA216.24-2050AAK10P1630</t>
  </si>
  <si>
    <t>950031278</t>
  </si>
  <si>
    <t>8592363739946</t>
  </si>
  <si>
    <t>RA216.24-2050AAK15P1620</t>
  </si>
  <si>
    <t>950031177</t>
  </si>
  <si>
    <t>8592363738932</t>
  </si>
  <si>
    <t>RA216.24-2050BAK10H1620</t>
  </si>
  <si>
    <t>950031176</t>
  </si>
  <si>
    <t>8592363738925</t>
  </si>
  <si>
    <t>RA216.24-2050BAK15P1620</t>
  </si>
  <si>
    <t>950031175</t>
  </si>
  <si>
    <t>8592363738918</t>
  </si>
  <si>
    <t>RA216.24-2430DAK06G1610</t>
  </si>
  <si>
    <t>950031174</t>
  </si>
  <si>
    <t>8592363738901</t>
  </si>
  <si>
    <t>RA216.24-2450AAK12H1620</t>
  </si>
  <si>
    <t>950031172</t>
  </si>
  <si>
    <t>8592363738888</t>
  </si>
  <si>
    <t>RA216.24-2450AAK12P1630</t>
  </si>
  <si>
    <t>950031279</t>
  </si>
  <si>
    <t>8592363739953</t>
  </si>
  <si>
    <t>RA216.24-2450AAK18P1620</t>
  </si>
  <si>
    <t>950031171</t>
  </si>
  <si>
    <t>8592363738871</t>
  </si>
  <si>
    <t>RA216.24-2450BAK12H1620</t>
  </si>
  <si>
    <t>950031170</t>
  </si>
  <si>
    <t>8592363738864</t>
  </si>
  <si>
    <t>RA216.24-2450BAK18P1620</t>
  </si>
  <si>
    <t>950031169</t>
  </si>
  <si>
    <t>8592363738857</t>
  </si>
  <si>
    <t>RA216.24-3250BAK16H1620</t>
  </si>
  <si>
    <t>950031167</t>
  </si>
  <si>
    <t>8592363738833</t>
  </si>
  <si>
    <t>RA216.24-3250BAK16P1630</t>
  </si>
  <si>
    <t>950031280</t>
  </si>
  <si>
    <t>8592363739960</t>
  </si>
  <si>
    <t>RA216.24-3250BAK24P1620</t>
  </si>
  <si>
    <t>950031166</t>
  </si>
  <si>
    <t>8592363738826</t>
  </si>
  <si>
    <t>RA216.24-3250DAK16H1620</t>
  </si>
  <si>
    <t>950031165</t>
  </si>
  <si>
    <t>8592363738819</t>
  </si>
  <si>
    <t>RA216.24-3250DAK24P1620</t>
  </si>
  <si>
    <t>950031164</t>
  </si>
  <si>
    <t>8592363738802</t>
  </si>
  <si>
    <t>RA216.24-4050BAK20P1630</t>
  </si>
  <si>
    <t>950031281</t>
  </si>
  <si>
    <t>8592363739977</t>
  </si>
  <si>
    <t>RA216.24-4050DAK20H1620</t>
  </si>
  <si>
    <t>950031163</t>
  </si>
  <si>
    <t>8592363738796</t>
  </si>
  <si>
    <t>RA216.24-4050DAK30P1620</t>
  </si>
  <si>
    <t>950031162</t>
  </si>
  <si>
    <t>8592363738789</t>
  </si>
  <si>
    <t>RA216.24-4850BAK24P1630</t>
  </si>
  <si>
    <t>950031282</t>
  </si>
  <si>
    <t>8592363739984</t>
  </si>
  <si>
    <t>RA216.24-4850DAK24H1620</t>
  </si>
  <si>
    <t>950031161</t>
  </si>
  <si>
    <t>8592363738772</t>
  </si>
  <si>
    <t>RA216.24-4850DAK36P1620</t>
  </si>
  <si>
    <t>950031160</t>
  </si>
  <si>
    <t>8592363738765</t>
  </si>
  <si>
    <t>RA216.42-0430-AK08G1610</t>
  </si>
  <si>
    <t>950031159</t>
  </si>
  <si>
    <t>8592363738758</t>
  </si>
  <si>
    <t>RA216.42-0630-AK12G1610</t>
  </si>
  <si>
    <t>950031156</t>
  </si>
  <si>
    <t>8592363738727</t>
  </si>
  <si>
    <t>RA216.42-0830-AK04G1610</t>
  </si>
  <si>
    <t>950031152</t>
  </si>
  <si>
    <t>8592363738680</t>
  </si>
  <si>
    <t>RA216.42-1230-AK06G1610</t>
  </si>
  <si>
    <t>950031182</t>
  </si>
  <si>
    <t>8592363738987</t>
  </si>
  <si>
    <t>RA216.42-1630-AK08G1610</t>
  </si>
  <si>
    <t>950031186</t>
  </si>
  <si>
    <t>8592363739021</t>
  </si>
  <si>
    <t>RA216.42-2030-AK10G1610</t>
  </si>
  <si>
    <t>950031190</t>
  </si>
  <si>
    <t>8592363739069</t>
  </si>
  <si>
    <t>RA216.42-2430-AK12G1610</t>
  </si>
  <si>
    <t>950031194</t>
  </si>
  <si>
    <t>8592363739106</t>
  </si>
  <si>
    <t>RA216.42-3230-AK16G1610</t>
  </si>
  <si>
    <t>950031198</t>
  </si>
  <si>
    <t>8592363739144</t>
  </si>
  <si>
    <t>RA216-1002E-M1130</t>
  </si>
  <si>
    <t>149001556</t>
  </si>
  <si>
    <t>8592363166711</t>
  </si>
  <si>
    <t>RA216-10EH10</t>
  </si>
  <si>
    <t>950209680</t>
  </si>
  <si>
    <t>8592880639934</t>
  </si>
  <si>
    <t>RA216-10O16-038</t>
  </si>
  <si>
    <t>950018793</t>
  </si>
  <si>
    <t>8592363615097</t>
  </si>
  <si>
    <t>RA216-1302E-M1130</t>
  </si>
  <si>
    <t>149002436</t>
  </si>
  <si>
    <t>8592363078410</t>
  </si>
  <si>
    <t>RA216-1302M-M1010</t>
  </si>
  <si>
    <t>950012889</t>
  </si>
  <si>
    <t>8592363556055</t>
  </si>
  <si>
    <t>RA216-1302M-M1130</t>
  </si>
  <si>
    <t>149000122</t>
  </si>
  <si>
    <t>8591833056729</t>
  </si>
  <si>
    <t>RA216-1302M-M4340</t>
  </si>
  <si>
    <t>149000133</t>
  </si>
  <si>
    <t>8591833054190</t>
  </si>
  <si>
    <t>RA216-1302M-MH13A</t>
  </si>
  <si>
    <t>950012886</t>
  </si>
  <si>
    <t>8592363556024</t>
  </si>
  <si>
    <t>RA216-13EH12</t>
  </si>
  <si>
    <t>950209681</t>
  </si>
  <si>
    <t>8592880639941</t>
  </si>
  <si>
    <t>RA216-13M19-038</t>
  </si>
  <si>
    <t>950018667</t>
  </si>
  <si>
    <t>8592363613833</t>
  </si>
  <si>
    <t>RA216-13M19-057</t>
  </si>
  <si>
    <t>950018665</t>
  </si>
  <si>
    <t>8592363613819</t>
  </si>
  <si>
    <t>RA216-13O16L-051</t>
  </si>
  <si>
    <t>950019079</t>
  </si>
  <si>
    <t>8592363617954</t>
  </si>
  <si>
    <t>RA216-13T08</t>
  </si>
  <si>
    <t>950018945</t>
  </si>
  <si>
    <t>8592363616612</t>
  </si>
  <si>
    <t>RA216-1603E-M1130</t>
  </si>
  <si>
    <t>149000167</t>
  </si>
  <si>
    <t>8591833055098</t>
  </si>
  <si>
    <t>RA216-1603M-M1010</t>
  </si>
  <si>
    <t>950012881</t>
  </si>
  <si>
    <t>8592363555973</t>
  </si>
  <si>
    <t>RA216-1603M-M1130</t>
  </si>
  <si>
    <t>149000212</t>
  </si>
  <si>
    <t>8591833056132</t>
  </si>
  <si>
    <t>RA216-1603M-M4340</t>
  </si>
  <si>
    <t>149000266</t>
  </si>
  <si>
    <t>8591833055210</t>
  </si>
  <si>
    <t>RA216-16EH16</t>
  </si>
  <si>
    <t>950209682</t>
  </si>
  <si>
    <t>8592880639958</t>
  </si>
  <si>
    <t>RA216-16M19-038</t>
  </si>
  <si>
    <t>950018737</t>
  </si>
  <si>
    <t>8592363614533</t>
  </si>
  <si>
    <t>RA216-16M19-057</t>
  </si>
  <si>
    <t>950018722</t>
  </si>
  <si>
    <t>8592363614380</t>
  </si>
  <si>
    <t>RA216-16O16L-043</t>
  </si>
  <si>
    <t>950019080</t>
  </si>
  <si>
    <t>8592363617961</t>
  </si>
  <si>
    <t>RA216-19EH20</t>
  </si>
  <si>
    <t>950209683</t>
  </si>
  <si>
    <t>8592880639965</t>
  </si>
  <si>
    <t>RA216-19M25-051</t>
  </si>
  <si>
    <t>950018733</t>
  </si>
  <si>
    <t>8592363614496</t>
  </si>
  <si>
    <t>RA216-19M25-076</t>
  </si>
  <si>
    <t>950018751</t>
  </si>
  <si>
    <t>8592363614670</t>
  </si>
  <si>
    <t>RA216-19O19L-051</t>
  </si>
  <si>
    <t>950019081</t>
  </si>
  <si>
    <t>8592363617978</t>
  </si>
  <si>
    <t>RA216-19T10</t>
  </si>
  <si>
    <t>950018943</t>
  </si>
  <si>
    <t>8592363616599</t>
  </si>
  <si>
    <t>RA216-19T3E-M1130</t>
  </si>
  <si>
    <t>149000415</t>
  </si>
  <si>
    <t>8591833799787</t>
  </si>
  <si>
    <t>RA216-19T3M-M1130</t>
  </si>
  <si>
    <t>149000416</t>
  </si>
  <si>
    <t>8591833799794</t>
  </si>
  <si>
    <t>RA216-19T3M-M2040</t>
  </si>
  <si>
    <t>950012876</t>
  </si>
  <si>
    <t>8592363555928</t>
  </si>
  <si>
    <t>RA216-19T3M-M4340</t>
  </si>
  <si>
    <t>149000439</t>
  </si>
  <si>
    <t>8591833965304</t>
  </si>
  <si>
    <t>RA216-2504E-M1130</t>
  </si>
  <si>
    <t>149000499</t>
  </si>
  <si>
    <t>8591833768646</t>
  </si>
  <si>
    <t>RA216-2504M-M1010</t>
  </si>
  <si>
    <t>950012897</t>
  </si>
  <si>
    <t>8592363556130</t>
  </si>
  <si>
    <t>RA216-2504M-M1130</t>
  </si>
  <si>
    <t>149001001</t>
  </si>
  <si>
    <t>8591833056842</t>
  </si>
  <si>
    <t>RA216-2504M-M4340</t>
  </si>
  <si>
    <t>149001186</t>
  </si>
  <si>
    <t>8591833870592</t>
  </si>
  <si>
    <t>RA216-25EH25</t>
  </si>
  <si>
    <t>950209684</t>
  </si>
  <si>
    <t>8592880639972</t>
  </si>
  <si>
    <t>RA216-25M25-057</t>
  </si>
  <si>
    <t>950018717</t>
  </si>
  <si>
    <t>8592363614335</t>
  </si>
  <si>
    <t>RA216-25M25-089</t>
  </si>
  <si>
    <t>950018646</t>
  </si>
  <si>
    <t>8592363613628</t>
  </si>
  <si>
    <t>RA216-25O25L-067</t>
  </si>
  <si>
    <t>950019082</t>
  </si>
  <si>
    <t>8592363617985</t>
  </si>
  <si>
    <t>RA216-3206E-M1130</t>
  </si>
  <si>
    <t>149001187</t>
  </si>
  <si>
    <t>8591833870608</t>
  </si>
  <si>
    <t>RA216-3206M-M1010</t>
  </si>
  <si>
    <t>950012905</t>
  </si>
  <si>
    <t>8592363556215</t>
  </si>
  <si>
    <t>RA216-3206M-M1130</t>
  </si>
  <si>
    <t>149001188</t>
  </si>
  <si>
    <t>8591833870615</t>
  </si>
  <si>
    <t>RA216-32C3-070</t>
  </si>
  <si>
    <t>950019345</t>
  </si>
  <si>
    <t>8592363620619</t>
  </si>
  <si>
    <t>RA216-32EH25</t>
  </si>
  <si>
    <t>950209685</t>
  </si>
  <si>
    <t>8592880639989</t>
  </si>
  <si>
    <t>RA216-32M32-070</t>
  </si>
  <si>
    <t>950018709</t>
  </si>
  <si>
    <t>8592363614250</t>
  </si>
  <si>
    <t>RA216-32M32-101</t>
  </si>
  <si>
    <t>950018631</t>
  </si>
  <si>
    <t>8592363613475</t>
  </si>
  <si>
    <t>RA216-32O32L-083</t>
  </si>
  <si>
    <t>950019083</t>
  </si>
  <si>
    <t>8592363617992</t>
  </si>
  <si>
    <t>RA216-3807M-M1130</t>
  </si>
  <si>
    <t>149001204</t>
  </si>
  <si>
    <t>8591833885909</t>
  </si>
  <si>
    <t>RA216-38C4-080</t>
  </si>
  <si>
    <t>950019344</t>
  </si>
  <si>
    <t>8592363620602</t>
  </si>
  <si>
    <t>RA216-38M38-101</t>
  </si>
  <si>
    <t>950018674</t>
  </si>
  <si>
    <t>8592363613901</t>
  </si>
  <si>
    <t>RA216-38M38-152</t>
  </si>
  <si>
    <t>950018633</t>
  </si>
  <si>
    <t>8592363613499</t>
  </si>
  <si>
    <t>RA216-5107M-M1130</t>
  </si>
  <si>
    <t>149002437</t>
  </si>
  <si>
    <t>8592363222318</t>
  </si>
  <si>
    <t>RA216-51C5-125</t>
  </si>
  <si>
    <t>950019343</t>
  </si>
  <si>
    <t>8592363620596</t>
  </si>
  <si>
    <t>RA216-51M38-101</t>
  </si>
  <si>
    <t>950018706</t>
  </si>
  <si>
    <t>8592363614229</t>
  </si>
  <si>
    <t>RA216-51M51-127</t>
  </si>
  <si>
    <t>950018729</t>
  </si>
  <si>
    <t>8592363614458</t>
  </si>
  <si>
    <t>RA245-032MN25-12L</t>
  </si>
  <si>
    <t>950019444</t>
  </si>
  <si>
    <t>8592363621609</t>
  </si>
  <si>
    <t>RA245-032MN25-12M</t>
  </si>
  <si>
    <t>950019443</t>
  </si>
  <si>
    <t>8592363621593</t>
  </si>
  <si>
    <t>RA245-038MN32-12L</t>
  </si>
  <si>
    <t>950019442</t>
  </si>
  <si>
    <t>8592363621586</t>
  </si>
  <si>
    <t>RA245-038MN32-12M</t>
  </si>
  <si>
    <t>950019441</t>
  </si>
  <si>
    <t>8592363621579</t>
  </si>
  <si>
    <t>RA245-051MN32-12M</t>
  </si>
  <si>
    <t>950019459</t>
  </si>
  <si>
    <t>8592363621753</t>
  </si>
  <si>
    <t>RA245-051R19-12H</t>
  </si>
  <si>
    <t>950019456</t>
  </si>
  <si>
    <t>8592363621722</t>
  </si>
  <si>
    <t>RA245-051R19-12L</t>
  </si>
  <si>
    <t>950019455</t>
  </si>
  <si>
    <t>8592363621715</t>
  </si>
  <si>
    <t>RA245-051R19-12M</t>
  </si>
  <si>
    <t>950019454</t>
  </si>
  <si>
    <t>8592363621708</t>
  </si>
  <si>
    <t>RA245-063MN32-12M</t>
  </si>
  <si>
    <t>950019457</t>
  </si>
  <si>
    <t>8592363621739</t>
  </si>
  <si>
    <t>RA245-063R19-12H</t>
  </si>
  <si>
    <t>950019453</t>
  </si>
  <si>
    <t>8592363621692</t>
  </si>
  <si>
    <t>RA245-063R19-12L</t>
  </si>
  <si>
    <t>950019452</t>
  </si>
  <si>
    <t>8592363621685</t>
  </si>
  <si>
    <t>RA245-063R19-12M</t>
  </si>
  <si>
    <t>950019451</t>
  </si>
  <si>
    <t>8592363621678</t>
  </si>
  <si>
    <t>RA245-076R25-12H</t>
  </si>
  <si>
    <t>950019447</t>
  </si>
  <si>
    <t>8592363621630</t>
  </si>
  <si>
    <t>RA245-076R25-12L</t>
  </si>
  <si>
    <t>950019450</t>
  </si>
  <si>
    <t>8592363621661</t>
  </si>
  <si>
    <t>RA245-076R25-12M</t>
  </si>
  <si>
    <t>950019449</t>
  </si>
  <si>
    <t>8592363621654</t>
  </si>
  <si>
    <t>RA245-076R25-18H</t>
  </si>
  <si>
    <t>950020968</t>
  </si>
  <si>
    <t>8592363636849</t>
  </si>
  <si>
    <t>RA245-076R25-18M</t>
  </si>
  <si>
    <t>950020969</t>
  </si>
  <si>
    <t>8592363636856</t>
  </si>
  <si>
    <t>RA245-080J25.4-12H</t>
  </si>
  <si>
    <t>950020318</t>
  </si>
  <si>
    <t>8592363630342</t>
  </si>
  <si>
    <t>RA245-080J25.4-12L</t>
  </si>
  <si>
    <t>950019935</t>
  </si>
  <si>
    <t>8592363626512</t>
  </si>
  <si>
    <t>RA245-080J25.4-12M</t>
  </si>
  <si>
    <t>950020273</t>
  </si>
  <si>
    <t>8592363629896</t>
  </si>
  <si>
    <t>RA245-080J25-18H</t>
  </si>
  <si>
    <t>950020970</t>
  </si>
  <si>
    <t>8592363636863</t>
  </si>
  <si>
    <t>RA245-100J31.75-12H</t>
  </si>
  <si>
    <t>950020145</t>
  </si>
  <si>
    <t>8592363628615</t>
  </si>
  <si>
    <t>RA245-100J31.75-12L</t>
  </si>
  <si>
    <t>950020175</t>
  </si>
  <si>
    <t>8592363628912</t>
  </si>
  <si>
    <t>RA245-100J31.75-12M</t>
  </si>
  <si>
    <t>950019621</t>
  </si>
  <si>
    <t>8592363623375</t>
  </si>
  <si>
    <t>RA245-102R38-12H</t>
  </si>
  <si>
    <t>950019446</t>
  </si>
  <si>
    <t>8592363621623</t>
  </si>
  <si>
    <t>RA245-102R38-12L</t>
  </si>
  <si>
    <t>950019445</t>
  </si>
  <si>
    <t>8592363621616</t>
  </si>
  <si>
    <t>RA245-102R38-12M</t>
  </si>
  <si>
    <t>950019448</t>
  </si>
  <si>
    <t>8592363621647</t>
  </si>
  <si>
    <t>RA245-102R38-18H</t>
  </si>
  <si>
    <t>950020974</t>
  </si>
  <si>
    <t>8592363636900</t>
  </si>
  <si>
    <t>RA245-125J38.1-12H</t>
  </si>
  <si>
    <t>950019904</t>
  </si>
  <si>
    <t>8592363626208</t>
  </si>
  <si>
    <t>RA245-125J38.1-12L</t>
  </si>
  <si>
    <t>950019880</t>
  </si>
  <si>
    <t>8592363625966</t>
  </si>
  <si>
    <t>RA245-125J38.1-12M</t>
  </si>
  <si>
    <t>950020620</t>
  </si>
  <si>
    <t>8592363633367</t>
  </si>
  <si>
    <t>RA245-127R38-12H</t>
  </si>
  <si>
    <t>950019462</t>
  </si>
  <si>
    <t>8592363621784</t>
  </si>
  <si>
    <t>RA245-127R38-12L</t>
  </si>
  <si>
    <t>950019461</t>
  </si>
  <si>
    <t>8592363621777</t>
  </si>
  <si>
    <t>RA245-127R38-12M</t>
  </si>
  <si>
    <t>950019460</t>
  </si>
  <si>
    <t>8592363621760</t>
  </si>
  <si>
    <t>RA245-127R38-18H</t>
  </si>
  <si>
    <t>950020978</t>
  </si>
  <si>
    <t>8592363636948</t>
  </si>
  <si>
    <t>RA245-127R38-18M</t>
  </si>
  <si>
    <t>950020979</t>
  </si>
  <si>
    <t>8592363636955</t>
  </si>
  <si>
    <t>RA245-152R38-12H</t>
  </si>
  <si>
    <t>950019465</t>
  </si>
  <si>
    <t>8592363621814</t>
  </si>
  <si>
    <t>RA245-152R38-12L</t>
  </si>
  <si>
    <t>950019464</t>
  </si>
  <si>
    <t>8592363621807</t>
  </si>
  <si>
    <t>RA245-152R38-12M</t>
  </si>
  <si>
    <t>950019463</t>
  </si>
  <si>
    <t>8592363621791</t>
  </si>
  <si>
    <t>RA245-152R38-18H</t>
  </si>
  <si>
    <t>950020980</t>
  </si>
  <si>
    <t>8592363636962</t>
  </si>
  <si>
    <t>RA245-152R38-18M</t>
  </si>
  <si>
    <t>950020981</t>
  </si>
  <si>
    <t>8592363636979</t>
  </si>
  <si>
    <t>RA245-160J50.8-12L</t>
  </si>
  <si>
    <t>950020077</t>
  </si>
  <si>
    <t>8592363627939</t>
  </si>
  <si>
    <t>RA245-160J50.8-12M</t>
  </si>
  <si>
    <t>950020182</t>
  </si>
  <si>
    <t>8592363628981</t>
  </si>
  <si>
    <t>RA245-200J47.625-12M</t>
  </si>
  <si>
    <t>950020255</t>
  </si>
  <si>
    <t>8592363629711</t>
  </si>
  <si>
    <t>RA245-203R63-12H</t>
  </si>
  <si>
    <t>950019475</t>
  </si>
  <si>
    <t>8592363621913</t>
  </si>
  <si>
    <t>RA245-203R63-12L</t>
  </si>
  <si>
    <t>950019473</t>
  </si>
  <si>
    <t>8592363621890</t>
  </si>
  <si>
    <t>RA245-203R63-12M</t>
  </si>
  <si>
    <t>950019471</t>
  </si>
  <si>
    <t>8592363621876</t>
  </si>
  <si>
    <t>RA245-203R63-18M</t>
  </si>
  <si>
    <t>950020987</t>
  </si>
  <si>
    <t>8592363637037</t>
  </si>
  <si>
    <t>RA245-250J47.625-12M</t>
  </si>
  <si>
    <t>950020025</t>
  </si>
  <si>
    <t>8592363627410</t>
  </si>
  <si>
    <t>RA245-250J47-18M</t>
  </si>
  <si>
    <t>950020989</t>
  </si>
  <si>
    <t>8592363637051</t>
  </si>
  <si>
    <t>RA245-254R63-12L</t>
  </si>
  <si>
    <t>950019472</t>
  </si>
  <si>
    <t>8592363621883</t>
  </si>
  <si>
    <t>RA245-254R63-12M</t>
  </si>
  <si>
    <t>950019470</t>
  </si>
  <si>
    <t>8592363621869</t>
  </si>
  <si>
    <t>RA245-254R63-18M</t>
  </si>
  <si>
    <t>950020991</t>
  </si>
  <si>
    <t>8592363637075</t>
  </si>
  <si>
    <t>RA300-013O16L-07L</t>
  </si>
  <si>
    <t>950018789</t>
  </si>
  <si>
    <t>8592363615059</t>
  </si>
  <si>
    <t>RA300-016M19-08L</t>
  </si>
  <si>
    <t>950018788</t>
  </si>
  <si>
    <t>8592363615042</t>
  </si>
  <si>
    <t>RA300-016O19L-08L</t>
  </si>
  <si>
    <t>950018787</t>
  </si>
  <si>
    <t>8592363615035</t>
  </si>
  <si>
    <t>RA300-019M25-10L</t>
  </si>
  <si>
    <t>950018786</t>
  </si>
  <si>
    <t>8592363615028</t>
  </si>
  <si>
    <t>RA300-019O19L-10L</t>
  </si>
  <si>
    <t>950018785</t>
  </si>
  <si>
    <t>8592363615011</t>
  </si>
  <si>
    <t>RA300-025M25-09H</t>
  </si>
  <si>
    <t>950019215</t>
  </si>
  <si>
    <t>8592363619316</t>
  </si>
  <si>
    <t>RA300-025M25-09M</t>
  </si>
  <si>
    <t>950019216</t>
  </si>
  <si>
    <t>8592363619323</t>
  </si>
  <si>
    <t>RA300-025O25L-13L</t>
  </si>
  <si>
    <t>950019242</t>
  </si>
  <si>
    <t>8592363619583</t>
  </si>
  <si>
    <t>RA300-025O25-09H</t>
  </si>
  <si>
    <t>950019208</t>
  </si>
  <si>
    <t>8592363619248</t>
  </si>
  <si>
    <t>RA300-025O25-09M</t>
  </si>
  <si>
    <t>950019217</t>
  </si>
  <si>
    <t>8592363619330</t>
  </si>
  <si>
    <t>RA300-032M32-09H</t>
  </si>
  <si>
    <t>950019218</t>
  </si>
  <si>
    <t>8592363619347</t>
  </si>
  <si>
    <t>RA300-032M32-13H</t>
  </si>
  <si>
    <t>950019202</t>
  </si>
  <si>
    <t>8592363619187</t>
  </si>
  <si>
    <t>RA300-032M32-13M</t>
  </si>
  <si>
    <t>950019157</t>
  </si>
  <si>
    <t>8592363618739</t>
  </si>
  <si>
    <t>RA300-032O32L-16L</t>
  </si>
  <si>
    <t>950019243</t>
  </si>
  <si>
    <t>8592363619590</t>
  </si>
  <si>
    <t>RA300-032O32-09M</t>
  </si>
  <si>
    <t>950019221</t>
  </si>
  <si>
    <t>8592363619378</t>
  </si>
  <si>
    <t>RA300-032O32-13H</t>
  </si>
  <si>
    <t>950019203</t>
  </si>
  <si>
    <t>8592363619194</t>
  </si>
  <si>
    <t>RA300-038M32-13H</t>
  </si>
  <si>
    <t>950019204</t>
  </si>
  <si>
    <t>8592363619200</t>
  </si>
  <si>
    <t>RA300-038M32-13M</t>
  </si>
  <si>
    <t>950019205</t>
  </si>
  <si>
    <t>8592363619217</t>
  </si>
  <si>
    <t>RA300-038O32-09H</t>
  </si>
  <si>
    <t>950019223</t>
  </si>
  <si>
    <t>8592363619392</t>
  </si>
  <si>
    <t>RA300-038O32-13H</t>
  </si>
  <si>
    <t>950019206</t>
  </si>
  <si>
    <t>8592363619224</t>
  </si>
  <si>
    <t>RA300-038O32-13M</t>
  </si>
  <si>
    <t>950019207</t>
  </si>
  <si>
    <t>8592363619231</t>
  </si>
  <si>
    <t>RA300-051R19-13H</t>
  </si>
  <si>
    <t>950019159</t>
  </si>
  <si>
    <t>8592363618753</t>
  </si>
  <si>
    <t>RA300-051R19-13M</t>
  </si>
  <si>
    <t>950019161</t>
  </si>
  <si>
    <t>8592363618777</t>
  </si>
  <si>
    <t>RA300-052C5-13H</t>
  </si>
  <si>
    <t>950019162</t>
  </si>
  <si>
    <t>8592363618784</t>
  </si>
  <si>
    <t>RA300-052C5-13M</t>
  </si>
  <si>
    <t>950019164</t>
  </si>
  <si>
    <t>8592363618807</t>
  </si>
  <si>
    <t>RA300-063R19-13H</t>
  </si>
  <si>
    <t>950019196</t>
  </si>
  <si>
    <t>8592363619125</t>
  </si>
  <si>
    <t>RA300-063R19-13M</t>
  </si>
  <si>
    <t>950019198</t>
  </si>
  <si>
    <t>8592363619149</t>
  </si>
  <si>
    <t>RA300-063R19-16H</t>
  </si>
  <si>
    <t>950019176</t>
  </si>
  <si>
    <t>8592363618920</t>
  </si>
  <si>
    <t>RA300-063R19-16M</t>
  </si>
  <si>
    <t>950019178</t>
  </si>
  <si>
    <t>8592363618944</t>
  </si>
  <si>
    <t>RA300-066C6-13H</t>
  </si>
  <si>
    <t>950019199</t>
  </si>
  <si>
    <t>8592363619156</t>
  </si>
  <si>
    <t>RA300-066C6-13M</t>
  </si>
  <si>
    <t>950019201</t>
  </si>
  <si>
    <t>8592363619170</t>
  </si>
  <si>
    <t>RA300-076C6-16H</t>
  </si>
  <si>
    <t>950019179</t>
  </si>
  <si>
    <t>8592363618951</t>
  </si>
  <si>
    <t>RA300-076C6-25M</t>
  </si>
  <si>
    <t>950019331</t>
  </si>
  <si>
    <t>8592363620473</t>
  </si>
  <si>
    <t>RA300-076R25-13H</t>
  </si>
  <si>
    <t>950019165</t>
  </si>
  <si>
    <t>8592363618814</t>
  </si>
  <si>
    <t>RA300-076R25-13L</t>
  </si>
  <si>
    <t>950019166</t>
  </si>
  <si>
    <t>8592363618821</t>
  </si>
  <si>
    <t>RA300-076R25-13M</t>
  </si>
  <si>
    <t>950019167</t>
  </si>
  <si>
    <t>8592363618838</t>
  </si>
  <si>
    <t>RA300-076R25-16H</t>
  </si>
  <si>
    <t>950019182</t>
  </si>
  <si>
    <t>8592363618982</t>
  </si>
  <si>
    <t>RA300-076R25-16M</t>
  </si>
  <si>
    <t>950019183</t>
  </si>
  <si>
    <t>8592363618999</t>
  </si>
  <si>
    <t>RA300-076R25-20H</t>
  </si>
  <si>
    <t>950019282</t>
  </si>
  <si>
    <t>8592363619989</t>
  </si>
  <si>
    <t>RA300-076R25-20M</t>
  </si>
  <si>
    <t>950019284</t>
  </si>
  <si>
    <t>8592363620008</t>
  </si>
  <si>
    <t>RA300-076R25-25M</t>
  </si>
  <si>
    <t>950019333</t>
  </si>
  <si>
    <t>8592363620497</t>
  </si>
  <si>
    <t>RA300-102C8-25H</t>
  </si>
  <si>
    <t>950019287</t>
  </si>
  <si>
    <t>8592363620039</t>
  </si>
  <si>
    <t>RA300-102R38-16H</t>
  </si>
  <si>
    <t>950019184</t>
  </si>
  <si>
    <t>8592363619002</t>
  </si>
  <si>
    <t>RA300-102R38-16M</t>
  </si>
  <si>
    <t>950019186</t>
  </si>
  <si>
    <t>8592363619026</t>
  </si>
  <si>
    <t>RA300-102R38-20M</t>
  </si>
  <si>
    <t>950019291</t>
  </si>
  <si>
    <t>8592363620077</t>
  </si>
  <si>
    <t>RA300-102R38-25H</t>
  </si>
  <si>
    <t>950019292</t>
  </si>
  <si>
    <t>8592363620084</t>
  </si>
  <si>
    <t>RA300-127R38-20M</t>
  </si>
  <si>
    <t>950019295</t>
  </si>
  <si>
    <t>8592363620114</t>
  </si>
  <si>
    <t>RA300-127R38-25H</t>
  </si>
  <si>
    <t>950019296</t>
  </si>
  <si>
    <t>8592363620121</t>
  </si>
  <si>
    <t>RA300-152R38-20M</t>
  </si>
  <si>
    <t>950019301</t>
  </si>
  <si>
    <t>8592363620176</t>
  </si>
  <si>
    <t>RA300-152R38-25M</t>
  </si>
  <si>
    <t>950019304</t>
  </si>
  <si>
    <t>8592363620206</t>
  </si>
  <si>
    <t>RA300-203R63-20M</t>
  </si>
  <si>
    <t>950019306</t>
  </si>
  <si>
    <t>8592363620220</t>
  </si>
  <si>
    <t>RA300-203R63-25M</t>
  </si>
  <si>
    <t>950019309</t>
  </si>
  <si>
    <t>8592363620251</t>
  </si>
  <si>
    <t>RA365-051C5-S15M</t>
  </si>
  <si>
    <t>950021086</t>
  </si>
  <si>
    <t>8592363638027</t>
  </si>
  <si>
    <t>RA365-051R19-S15H</t>
  </si>
  <si>
    <t>950021055</t>
  </si>
  <si>
    <t>8592363637716</t>
  </si>
  <si>
    <t>RA365-063R19-S15H</t>
  </si>
  <si>
    <t>950021056</t>
  </si>
  <si>
    <t>8592363637723</t>
  </si>
  <si>
    <t>RA365-063R19-S15M</t>
  </si>
  <si>
    <t>950021071</t>
  </si>
  <si>
    <t>8592363637877</t>
  </si>
  <si>
    <t>RA365-076R25-S15H</t>
  </si>
  <si>
    <t>950021057</t>
  </si>
  <si>
    <t>8592363637730</t>
  </si>
  <si>
    <t>RA365-076R25-S15M</t>
  </si>
  <si>
    <t>950021072</t>
  </si>
  <si>
    <t>8592363637884</t>
  </si>
  <si>
    <t>RA365-076R25-W15H</t>
  </si>
  <si>
    <t>950021107</t>
  </si>
  <si>
    <t>8592363638232</t>
  </si>
  <si>
    <t>RA365-080J25-S15H</t>
  </si>
  <si>
    <t>950021058</t>
  </si>
  <si>
    <t>8592363637747</t>
  </si>
  <si>
    <t>RA365-100J31-S15H</t>
  </si>
  <si>
    <t>950021059</t>
  </si>
  <si>
    <t>8592363637754</t>
  </si>
  <si>
    <t>RA365-100J31-S15M</t>
  </si>
  <si>
    <t>950021074</t>
  </si>
  <si>
    <t>8592363637907</t>
  </si>
  <si>
    <t>RA365-102R38-S15H</t>
  </si>
  <si>
    <t>950021060</t>
  </si>
  <si>
    <t>8592363637761</t>
  </si>
  <si>
    <t>RA365-102R38-S15M</t>
  </si>
  <si>
    <t>950021075</t>
  </si>
  <si>
    <t>8592363637914</t>
  </si>
  <si>
    <t>RA365-102R38-W15H</t>
  </si>
  <si>
    <t>950021110</t>
  </si>
  <si>
    <t>8592363638263</t>
  </si>
  <si>
    <t>RA365-125J38-S15H</t>
  </si>
  <si>
    <t>950021061</t>
  </si>
  <si>
    <t>8592363637778</t>
  </si>
  <si>
    <t>RA365-125J38-S15M</t>
  </si>
  <si>
    <t>950021076</t>
  </si>
  <si>
    <t>8592363637921</t>
  </si>
  <si>
    <t>RA365-127R38-S15H</t>
  </si>
  <si>
    <t>950021062</t>
  </si>
  <si>
    <t>8592363637785</t>
  </si>
  <si>
    <t>RA365-127R38-S15M</t>
  </si>
  <si>
    <t>950021077</t>
  </si>
  <si>
    <t>8592363637938</t>
  </si>
  <si>
    <t>RA365-127R38-W15H</t>
  </si>
  <si>
    <t>950021097</t>
  </si>
  <si>
    <t>8592363638133</t>
  </si>
  <si>
    <t>RA365-152R38-S15H</t>
  </si>
  <si>
    <t>950021063</t>
  </si>
  <si>
    <t>8592363637792</t>
  </si>
  <si>
    <t>RA365-152R38-S15M</t>
  </si>
  <si>
    <t>950021078</t>
  </si>
  <si>
    <t>8592363637945</t>
  </si>
  <si>
    <t>RA365-160J51-S15H</t>
  </si>
  <si>
    <t>950021064</t>
  </si>
  <si>
    <t>8592363637808</t>
  </si>
  <si>
    <t>RA390-010EH10-07L</t>
  </si>
  <si>
    <t>950006369</t>
  </si>
  <si>
    <t>8592363490854</t>
  </si>
  <si>
    <t>RA390-010O08L-07L</t>
  </si>
  <si>
    <t>950006370</t>
  </si>
  <si>
    <t>8592363490861</t>
  </si>
  <si>
    <t>RA390-010O10-07L</t>
  </si>
  <si>
    <t>950006371</t>
  </si>
  <si>
    <t>8592363490878</t>
  </si>
  <si>
    <t>RA390-013EH12-07L</t>
  </si>
  <si>
    <t>950006372</t>
  </si>
  <si>
    <t>8592363490885</t>
  </si>
  <si>
    <t>RA390-013EH12-07M</t>
  </si>
  <si>
    <t>950006373</t>
  </si>
  <si>
    <t>8592363490892</t>
  </si>
  <si>
    <t>RA390-013M16-11L</t>
  </si>
  <si>
    <t>950018614</t>
  </si>
  <si>
    <t>8592363613307</t>
  </si>
  <si>
    <t>RA390-013O10L-07L</t>
  </si>
  <si>
    <t>950006374</t>
  </si>
  <si>
    <t>8592363490908</t>
  </si>
  <si>
    <t>RA390-013O13-07L</t>
  </si>
  <si>
    <t>950006375</t>
  </si>
  <si>
    <t>8592363490915</t>
  </si>
  <si>
    <t>RA390-013O13-07M</t>
  </si>
  <si>
    <t>950006376</t>
  </si>
  <si>
    <t>8592363490922</t>
  </si>
  <si>
    <t>RA390-016EH16-07H</t>
  </si>
  <si>
    <t>950006377</t>
  </si>
  <si>
    <t>8592363490939</t>
  </si>
  <si>
    <t>RA390-016EH16-07M</t>
  </si>
  <si>
    <t>950006378</t>
  </si>
  <si>
    <t>8592363490946</t>
  </si>
  <si>
    <t>RA390-016EH16-11L</t>
  </si>
  <si>
    <t>999002746</t>
  </si>
  <si>
    <t>8592880237154</t>
  </si>
  <si>
    <t>RA390-016M19-11L</t>
  </si>
  <si>
    <t>950018594</t>
  </si>
  <si>
    <t>8592363613109</t>
  </si>
  <si>
    <t>RA390-016O14L-07M</t>
  </si>
  <si>
    <t>950006379</t>
  </si>
  <si>
    <t>8592363490953</t>
  </si>
  <si>
    <t>RA390-016O16L-11L</t>
  </si>
  <si>
    <t>950018623</t>
  </si>
  <si>
    <t>8592363613390</t>
  </si>
  <si>
    <t>RA390-016O16-07H</t>
  </si>
  <si>
    <t>950006462</t>
  </si>
  <si>
    <t>8592363491783</t>
  </si>
  <si>
    <t>RA390-016O16-07M</t>
  </si>
  <si>
    <t>950006487</t>
  </si>
  <si>
    <t>8592363492032</t>
  </si>
  <si>
    <t>RA390-019EH20-07H</t>
  </si>
  <si>
    <t>950006489</t>
  </si>
  <si>
    <t>8592363492056</t>
  </si>
  <si>
    <t>RA390-019EH20-07M</t>
  </si>
  <si>
    <t>950006498</t>
  </si>
  <si>
    <t>8592363492148</t>
  </si>
  <si>
    <t>RA390-019EH20-11L</t>
  </si>
  <si>
    <t>999002750</t>
  </si>
  <si>
    <t>8592880237192</t>
  </si>
  <si>
    <t>RA390-019EH20-11M</t>
  </si>
  <si>
    <t>999002741</t>
  </si>
  <si>
    <t>8592880237109</t>
  </si>
  <si>
    <t>RA390-019M19-11L</t>
  </si>
  <si>
    <t>950018593</t>
  </si>
  <si>
    <t>8592363613093</t>
  </si>
  <si>
    <t>RA390-019M19-11M</t>
  </si>
  <si>
    <t>950018595</t>
  </si>
  <si>
    <t>8592363613116</t>
  </si>
  <si>
    <t>RA390-019O19L-11L</t>
  </si>
  <si>
    <t>950018622</t>
  </si>
  <si>
    <t>8592363613383</t>
  </si>
  <si>
    <t>RA390-019O19-07H</t>
  </si>
  <si>
    <t>950006519</t>
  </si>
  <si>
    <t>8592363492353</t>
  </si>
  <si>
    <t>RA390-019O19-07M</t>
  </si>
  <si>
    <t>950006538</t>
  </si>
  <si>
    <t>8592363492544</t>
  </si>
  <si>
    <t>RA390-025EH25-07H</t>
  </si>
  <si>
    <t>950006543</t>
  </si>
  <si>
    <t>8592363492599</t>
  </si>
  <si>
    <t>RA390-025EH25-07M</t>
  </si>
  <si>
    <t>950006546</t>
  </si>
  <si>
    <t>8592363492629</t>
  </si>
  <si>
    <t>RA390-025EH25-11H</t>
  </si>
  <si>
    <t>999002747</t>
  </si>
  <si>
    <t>8592880237161</t>
  </si>
  <si>
    <t>RA390-025EH25-11L</t>
  </si>
  <si>
    <t>999002748</t>
  </si>
  <si>
    <t>8592880237178</t>
  </si>
  <si>
    <t>RA390-025EH25-11M</t>
  </si>
  <si>
    <t>999002749</t>
  </si>
  <si>
    <t>8592880237185</t>
  </si>
  <si>
    <t>RA390-025EH25-17L</t>
  </si>
  <si>
    <t>999002740</t>
  </si>
  <si>
    <t>8592880237093</t>
  </si>
  <si>
    <t>RA390-025M19-11H</t>
  </si>
  <si>
    <t>950018596</t>
  </si>
  <si>
    <t>8592363613123</t>
  </si>
  <si>
    <t>RA390-025M19-11L</t>
  </si>
  <si>
    <t>950018597</t>
  </si>
  <si>
    <t>8592363613130</t>
  </si>
  <si>
    <t>RA390-025M19-11M</t>
  </si>
  <si>
    <t>950018598</t>
  </si>
  <si>
    <t>8592363613147</t>
  </si>
  <si>
    <t>RA390-025M25-11H</t>
  </si>
  <si>
    <t>950018599</t>
  </si>
  <si>
    <t>8592363613154</t>
  </si>
  <si>
    <t>RA390-025M25-11L</t>
  </si>
  <si>
    <t>950018600</t>
  </si>
  <si>
    <t>8592363613161</t>
  </si>
  <si>
    <t>RA390-025M25-11M</t>
  </si>
  <si>
    <t>950018601</t>
  </si>
  <si>
    <t>8592363613178</t>
  </si>
  <si>
    <t>RA390-025M25-17L</t>
  </si>
  <si>
    <t>950018608</t>
  </si>
  <si>
    <t>8592363613246</t>
  </si>
  <si>
    <t>RA390-025O25L-11L</t>
  </si>
  <si>
    <t>950018621</t>
  </si>
  <si>
    <t>8592363613376</t>
  </si>
  <si>
    <t>RA390-025O25L-11M</t>
  </si>
  <si>
    <t>950018620</t>
  </si>
  <si>
    <t>8592363613369</t>
  </si>
  <si>
    <t>RA390-025O25L-17L</t>
  </si>
  <si>
    <t>950018619</t>
  </si>
  <si>
    <t>8592363613352</t>
  </si>
  <si>
    <t>RA390-025O25-07H</t>
  </si>
  <si>
    <t>950006568</t>
  </si>
  <si>
    <t>8592363492841</t>
  </si>
  <si>
    <t>RA390-025O25-07M</t>
  </si>
  <si>
    <t>950006574</t>
  </si>
  <si>
    <t>8592363492902</t>
  </si>
  <si>
    <t>RA390-032C5-36M</t>
  </si>
  <si>
    <t>950018796</t>
  </si>
  <si>
    <t>8592363615127</t>
  </si>
  <si>
    <t>RA390-032C5-54L</t>
  </si>
  <si>
    <t>950018797</t>
  </si>
  <si>
    <t>8592363615134</t>
  </si>
  <si>
    <t>RA390-032C5-54M</t>
  </si>
  <si>
    <t>950018798</t>
  </si>
  <si>
    <t>8592363615141</t>
  </si>
  <si>
    <t>RA390-032C6-45M</t>
  </si>
  <si>
    <t>950018799</t>
  </si>
  <si>
    <t>8592363615158</t>
  </si>
  <si>
    <t>RA390-032C6-63L</t>
  </si>
  <si>
    <t>950018800</t>
  </si>
  <si>
    <t>8592363615165</t>
  </si>
  <si>
    <t>RA390-032EH25-11H</t>
  </si>
  <si>
    <t>999002755</t>
  </si>
  <si>
    <t>8592880237246</t>
  </si>
  <si>
    <t>RA390-032EH25-11M</t>
  </si>
  <si>
    <t>999002752</t>
  </si>
  <si>
    <t>8592880237215</t>
  </si>
  <si>
    <t>RA390-032EH25-17L</t>
  </si>
  <si>
    <t>999002753</t>
  </si>
  <si>
    <t>8592880237222</t>
  </si>
  <si>
    <t>RA390-032EH25-17M</t>
  </si>
  <si>
    <t>999002754</t>
  </si>
  <si>
    <t>8592880237239</t>
  </si>
  <si>
    <t>RA390-032M32-11H</t>
  </si>
  <si>
    <t>950018602</t>
  </si>
  <si>
    <t>8592363613185</t>
  </si>
  <si>
    <t>RA390-032M32-11M</t>
  </si>
  <si>
    <t>950018604</t>
  </si>
  <si>
    <t>8592363613208</t>
  </si>
  <si>
    <t>RA390-032M32-17L</t>
  </si>
  <si>
    <t>950018609</t>
  </si>
  <si>
    <t>8592363613253</t>
  </si>
  <si>
    <t>RA390-032M32-17M</t>
  </si>
  <si>
    <t>950018610</t>
  </si>
  <si>
    <t>8592363613260</t>
  </si>
  <si>
    <t>RA390-032M32-45L</t>
  </si>
  <si>
    <t>950018801</t>
  </si>
  <si>
    <t>8592363615172</t>
  </si>
  <si>
    <t>RA390-032O32L-17L</t>
  </si>
  <si>
    <t>950018618</t>
  </si>
  <si>
    <t>8592363613345</t>
  </si>
  <si>
    <t>RA390-032O32L-17M</t>
  </si>
  <si>
    <t>950018617</t>
  </si>
  <si>
    <t>8592363613338</t>
  </si>
  <si>
    <t>RA390-038C5-63H</t>
  </si>
  <si>
    <t>950018802</t>
  </si>
  <si>
    <t>8592363615189</t>
  </si>
  <si>
    <t>RA390-038C5-63M</t>
  </si>
  <si>
    <t>950018803</t>
  </si>
  <si>
    <t>8592363615196</t>
  </si>
  <si>
    <t>RA390-038C6-45M</t>
  </si>
  <si>
    <t>950018804</t>
  </si>
  <si>
    <t>8592363615202</t>
  </si>
  <si>
    <t>RA390-038C6-63M</t>
  </si>
  <si>
    <t>950018806</t>
  </si>
  <si>
    <t>8592363615226</t>
  </si>
  <si>
    <t>RA390-038C6-80L</t>
  </si>
  <si>
    <t>950018807</t>
  </si>
  <si>
    <t>8592363615233</t>
  </si>
  <si>
    <t>RA390-038C6-80M</t>
  </si>
  <si>
    <t>950018808</t>
  </si>
  <si>
    <t>8592363615240</t>
  </si>
  <si>
    <t>RA390-038M32-11H</t>
  </si>
  <si>
    <t>950018605</t>
  </si>
  <si>
    <t>8592363613215</t>
  </si>
  <si>
    <t>RA390-038M32-11L</t>
  </si>
  <si>
    <t>950018606</t>
  </si>
  <si>
    <t>8592363613222</t>
  </si>
  <si>
    <t>RA390-038M32-11M</t>
  </si>
  <si>
    <t>950018607</t>
  </si>
  <si>
    <t>8592363613239</t>
  </si>
  <si>
    <t>RA390-038M32-17H</t>
  </si>
  <si>
    <t>950018611</t>
  </si>
  <si>
    <t>8592363613277</t>
  </si>
  <si>
    <t>RA390-038M32-17L</t>
  </si>
  <si>
    <t>950018612</t>
  </si>
  <si>
    <t>8592363613284</t>
  </si>
  <si>
    <t>RA390-038M32-17M</t>
  </si>
  <si>
    <t>950018613</t>
  </si>
  <si>
    <t>8592363613291</t>
  </si>
  <si>
    <t>RA390-038M38-54L</t>
  </si>
  <si>
    <t>950018809</t>
  </si>
  <si>
    <t>8592363615257</t>
  </si>
  <si>
    <t>RA390-038M38-54M</t>
  </si>
  <si>
    <t>950018810</t>
  </si>
  <si>
    <t>8592363615264</t>
  </si>
  <si>
    <t>RA390-038O32L-17L</t>
  </si>
  <si>
    <t>950018616</t>
  </si>
  <si>
    <t>8592363613321</t>
  </si>
  <si>
    <t>RA390-038O32L-17M</t>
  </si>
  <si>
    <t>950018615</t>
  </si>
  <si>
    <t>8592363613314</t>
  </si>
  <si>
    <t>RA390-038R19-11H</t>
  </si>
  <si>
    <t>950019527</t>
  </si>
  <si>
    <t>8592363622439</t>
  </si>
  <si>
    <t>RA390-038R19-11M</t>
  </si>
  <si>
    <t>950019526</t>
  </si>
  <si>
    <t>8592363622422</t>
  </si>
  <si>
    <t>RA390-051C5-43L</t>
  </si>
  <si>
    <t>950018911</t>
  </si>
  <si>
    <t>8592363616278</t>
  </si>
  <si>
    <t>RA390-051C5-43M</t>
  </si>
  <si>
    <t>950018910</t>
  </si>
  <si>
    <t>8592363616261</t>
  </si>
  <si>
    <t>RA390-051C5-45H</t>
  </si>
  <si>
    <t>950018811</t>
  </si>
  <si>
    <t>8592363615271</t>
  </si>
  <si>
    <t>RA390-051C5-45M</t>
  </si>
  <si>
    <t>950018812</t>
  </si>
  <si>
    <t>8592363615288</t>
  </si>
  <si>
    <t>RA390-051C5-63L</t>
  </si>
  <si>
    <t>950018813</t>
  </si>
  <si>
    <t>8592363615295</t>
  </si>
  <si>
    <t>RA390-051C5-63M</t>
  </si>
  <si>
    <t>950018814</t>
  </si>
  <si>
    <t>8592363615301</t>
  </si>
  <si>
    <t>RA390-051C6-43M</t>
  </si>
  <si>
    <t>950018909</t>
  </si>
  <si>
    <t>8592363616254</t>
  </si>
  <si>
    <t>RA390-051C6-71L</t>
  </si>
  <si>
    <t>950018908</t>
  </si>
  <si>
    <t>8592363616247</t>
  </si>
  <si>
    <t>RA390-051C6-98L</t>
  </si>
  <si>
    <t>950018815</t>
  </si>
  <si>
    <t>8592363615318</t>
  </si>
  <si>
    <t>RA390-051C6-99L</t>
  </si>
  <si>
    <t>950018894</t>
  </si>
  <si>
    <t>8592363616100</t>
  </si>
  <si>
    <t>RA390-051C8-57M</t>
  </si>
  <si>
    <t>950018907</t>
  </si>
  <si>
    <t>8592363616230</t>
  </si>
  <si>
    <t>RA390-051R19-11H</t>
  </si>
  <si>
    <t>950019525</t>
  </si>
  <si>
    <t>8592363622415</t>
  </si>
  <si>
    <t>RA390-051R19-11M</t>
  </si>
  <si>
    <t>950019524</t>
  </si>
  <si>
    <t>8592363622408</t>
  </si>
  <si>
    <t>RA390-051R19-17H</t>
  </si>
  <si>
    <t>950019523</t>
  </si>
  <si>
    <t>8592363622392</t>
  </si>
  <si>
    <t>RA390-051R19-17L</t>
  </si>
  <si>
    <t>950019522</t>
  </si>
  <si>
    <t>8592363622385</t>
  </si>
  <si>
    <t>RA390-051R19-17M</t>
  </si>
  <si>
    <t>950019521</t>
  </si>
  <si>
    <t>8592363622378</t>
  </si>
  <si>
    <t>RA390-051R19-18H</t>
  </si>
  <si>
    <t>950020839</t>
  </si>
  <si>
    <t>8592363635552</t>
  </si>
  <si>
    <t>RA390-051R19-18L</t>
  </si>
  <si>
    <t>950020840</t>
  </si>
  <si>
    <t>8592363635569</t>
  </si>
  <si>
    <t>RA390-051R19-18M</t>
  </si>
  <si>
    <t>950020841</t>
  </si>
  <si>
    <t>8592363635576</t>
  </si>
  <si>
    <t>RA390-051R19-36H</t>
  </si>
  <si>
    <t>950018816</t>
  </si>
  <si>
    <t>8592363615325</t>
  </si>
  <si>
    <t>RA390-051R19-36M</t>
  </si>
  <si>
    <t>950018817</t>
  </si>
  <si>
    <t>8592363615332</t>
  </si>
  <si>
    <t>RA390-051R19-43M</t>
  </si>
  <si>
    <t>950018895</t>
  </si>
  <si>
    <t>8592363616117</t>
  </si>
  <si>
    <t>RA390-051R19-54M</t>
  </si>
  <si>
    <t>950018849</t>
  </si>
  <si>
    <t>8592363615653</t>
  </si>
  <si>
    <t>RA390-051R19-57M</t>
  </si>
  <si>
    <t>950018906</t>
  </si>
  <si>
    <t>8592363616223</t>
  </si>
  <si>
    <t>RA390-063C6-43M</t>
  </si>
  <si>
    <t>950018905</t>
  </si>
  <si>
    <t>8592363616216</t>
  </si>
  <si>
    <t>RA390-063C6-57L</t>
  </si>
  <si>
    <t>950018904</t>
  </si>
  <si>
    <t>8592363616209</t>
  </si>
  <si>
    <t>RA390-063C6-57M</t>
  </si>
  <si>
    <t>950018903</t>
  </si>
  <si>
    <t>8592363616193</t>
  </si>
  <si>
    <t>RA390-063C6-71L</t>
  </si>
  <si>
    <t>950018902</t>
  </si>
  <si>
    <t>8592363616186</t>
  </si>
  <si>
    <t>RA390-063C6-71M</t>
  </si>
  <si>
    <t>950018901</t>
  </si>
  <si>
    <t>8592363616179</t>
  </si>
  <si>
    <t>RA390-063C6-99L</t>
  </si>
  <si>
    <t>950018900</t>
  </si>
  <si>
    <t>8592363616162</t>
  </si>
  <si>
    <t>RA390-063R19-11H</t>
  </si>
  <si>
    <t>950019520</t>
  </si>
  <si>
    <t>8592363622361</t>
  </si>
  <si>
    <t>RA390-063R19-11M</t>
  </si>
  <si>
    <t>950019554</t>
  </si>
  <si>
    <t>8592363622705</t>
  </si>
  <si>
    <t>RA390-063R19-17H</t>
  </si>
  <si>
    <t>950019553</t>
  </si>
  <si>
    <t>8592363622699</t>
  </si>
  <si>
    <t>RA390-063R19-17L</t>
  </si>
  <si>
    <t>950019552</t>
  </si>
  <si>
    <t>8592363622682</t>
  </si>
  <si>
    <t>RA390-063R19-17M</t>
  </si>
  <si>
    <t>950019551</t>
  </si>
  <si>
    <t>8592363622675</t>
  </si>
  <si>
    <t>RA390-063R19-18H</t>
  </si>
  <si>
    <t>950020842</t>
  </si>
  <si>
    <t>8592363635583</t>
  </si>
  <si>
    <t>RA390-063R19-18L</t>
  </si>
  <si>
    <t>950020843</t>
  </si>
  <si>
    <t>8592363635590</t>
  </si>
  <si>
    <t>RA390-063R19-18M</t>
  </si>
  <si>
    <t>950020844</t>
  </si>
  <si>
    <t>8592363635606</t>
  </si>
  <si>
    <t>RA390-063R19-43M</t>
  </si>
  <si>
    <t>950018899</t>
  </si>
  <si>
    <t>8592363616155</t>
  </si>
  <si>
    <t>RA390-063R25-43M</t>
  </si>
  <si>
    <t>950019237</t>
  </si>
  <si>
    <t>8592363619538</t>
  </si>
  <si>
    <t>RA390-063R25-57L</t>
  </si>
  <si>
    <t>950019238</t>
  </si>
  <si>
    <t>8592363619545</t>
  </si>
  <si>
    <t>RA390-076C8-71L</t>
  </si>
  <si>
    <t>950018898</t>
  </si>
  <si>
    <t>8592363616148</t>
  </si>
  <si>
    <t>RA390-076R25-11H</t>
  </si>
  <si>
    <t>950019550</t>
  </si>
  <si>
    <t>8592363622668</t>
  </si>
  <si>
    <t>RA390-076R25-11M</t>
  </si>
  <si>
    <t>950019555</t>
  </si>
  <si>
    <t>8592363622712</t>
  </si>
  <si>
    <t>RA390-076R25-17H</t>
  </si>
  <si>
    <t>950019556</t>
  </si>
  <si>
    <t>8592363622729</t>
  </si>
  <si>
    <t>RA390-076R25-17L</t>
  </si>
  <si>
    <t>950019557</t>
  </si>
  <si>
    <t>8592363622736</t>
  </si>
  <si>
    <t>RA390-076R25-17M</t>
  </si>
  <si>
    <t>950019558</t>
  </si>
  <si>
    <t>8592363622743</t>
  </si>
  <si>
    <t>RA390-076R25-18L</t>
  </si>
  <si>
    <t>950020845</t>
  </si>
  <si>
    <t>8592363635613</t>
  </si>
  <si>
    <t>RA390-076R25-18M</t>
  </si>
  <si>
    <t>950020846</t>
  </si>
  <si>
    <t>8592363635620</t>
  </si>
  <si>
    <t>RA390-076R32-43H</t>
  </si>
  <si>
    <t>950019239</t>
  </si>
  <si>
    <t>8592363619552</t>
  </si>
  <si>
    <t>RA390-080J25.4-17H</t>
  </si>
  <si>
    <t>950019549</t>
  </si>
  <si>
    <t>8592363622651</t>
  </si>
  <si>
    <t>RA390-080J25.4-17L</t>
  </si>
  <si>
    <t>950019548</t>
  </si>
  <si>
    <t>8592363622644</t>
  </si>
  <si>
    <t>RA390-080J25.4-17M</t>
  </si>
  <si>
    <t>950019547</t>
  </si>
  <si>
    <t>8592363622637</t>
  </si>
  <si>
    <t>RA390-100J31.75-18M</t>
  </si>
  <si>
    <t>950020905</t>
  </si>
  <si>
    <t>8592363636214</t>
  </si>
  <si>
    <t>RA390-102R38-17H</t>
  </si>
  <si>
    <t>950019560</t>
  </si>
  <si>
    <t>8592363622767</t>
  </si>
  <si>
    <t>RA390-102R38-17L</t>
  </si>
  <si>
    <t>950019559</t>
  </si>
  <si>
    <t>8592363622750</t>
  </si>
  <si>
    <t>RA390-102R38-17M</t>
  </si>
  <si>
    <t>950019564</t>
  </si>
  <si>
    <t>8592363622804</t>
  </si>
  <si>
    <t>RA390-102R38-18L</t>
  </si>
  <si>
    <t>950020847</t>
  </si>
  <si>
    <t>8592363635637</t>
  </si>
  <si>
    <t>RA390-102R38-18M</t>
  </si>
  <si>
    <t>950020848</t>
  </si>
  <si>
    <t>8592363635644</t>
  </si>
  <si>
    <t>RA390-102R38-57H</t>
  </si>
  <si>
    <t>950018897</t>
  </si>
  <si>
    <t>8592363616131</t>
  </si>
  <si>
    <t>RA390-102R38-57M</t>
  </si>
  <si>
    <t>950018896</t>
  </si>
  <si>
    <t>8592363616124</t>
  </si>
  <si>
    <t>RA390-125J38.1-18M</t>
  </si>
  <si>
    <t>950020906</t>
  </si>
  <si>
    <t>8592363636221</t>
  </si>
  <si>
    <t>RA390-127R38-17H</t>
  </si>
  <si>
    <t>950019563</t>
  </si>
  <si>
    <t>8592363622798</t>
  </si>
  <si>
    <t>RA390-127R38-17L</t>
  </si>
  <si>
    <t>950019562</t>
  </si>
  <si>
    <t>8592363622781</t>
  </si>
  <si>
    <t>RA390-127R38-17M</t>
  </si>
  <si>
    <t>950019561</t>
  </si>
  <si>
    <t>8592363622774</t>
  </si>
  <si>
    <t>RA390-127R38-18L</t>
  </si>
  <si>
    <t>950020849</t>
  </si>
  <si>
    <t>8592363635651</t>
  </si>
  <si>
    <t>RA390-127R38-18M</t>
  </si>
  <si>
    <t>950020850</t>
  </si>
  <si>
    <t>8592363635668</t>
  </si>
  <si>
    <t>RA390-152R38-18L</t>
  </si>
  <si>
    <t>950020851</t>
  </si>
  <si>
    <t>8592363635675</t>
  </si>
  <si>
    <t>RA390-152R38-18M</t>
  </si>
  <si>
    <t>950020852</t>
  </si>
  <si>
    <t>8592363635682</t>
  </si>
  <si>
    <t>RA390-160J50.8-18M</t>
  </si>
  <si>
    <t>950020907</t>
  </si>
  <si>
    <t>8592363636238</t>
  </si>
  <si>
    <t>RA390-19T10-11L</t>
  </si>
  <si>
    <t>950018861</t>
  </si>
  <si>
    <t>8592363615776</t>
  </si>
  <si>
    <t>RA390-203R63-18L</t>
  </si>
  <si>
    <t>950020853</t>
  </si>
  <si>
    <t>8592363635699</t>
  </si>
  <si>
    <t>RA390-25T12-11M</t>
  </si>
  <si>
    <t>950018859</t>
  </si>
  <si>
    <t>8592363615752</t>
  </si>
  <si>
    <t>RA390-32T16-11M</t>
  </si>
  <si>
    <t>950018857</t>
  </si>
  <si>
    <t>8592363615738</t>
  </si>
  <si>
    <t>RA390-38T16-11M</t>
  </si>
  <si>
    <t>950018855</t>
  </si>
  <si>
    <t>8592363615714</t>
  </si>
  <si>
    <t>RA590-051R19S-11M</t>
  </si>
  <si>
    <t>950020885</t>
  </si>
  <si>
    <t>8592363636016</t>
  </si>
  <si>
    <t>RA590-063R19S-11M</t>
  </si>
  <si>
    <t>950020886</t>
  </si>
  <si>
    <t>8592363636023</t>
  </si>
  <si>
    <t>RA590-076R25A-11M</t>
  </si>
  <si>
    <t>950020887</t>
  </si>
  <si>
    <t>8592363636030</t>
  </si>
  <si>
    <t>RA590-076R25S-11M</t>
  </si>
  <si>
    <t>950020915</t>
  </si>
  <si>
    <t>8592363636313</t>
  </si>
  <si>
    <t>RA590-080J25A-11M</t>
  </si>
  <si>
    <t>950020911</t>
  </si>
  <si>
    <t>8592363636276</t>
  </si>
  <si>
    <t>RA590-080J25S-11M</t>
  </si>
  <si>
    <t>950020916</t>
  </si>
  <si>
    <t>8592363636320</t>
  </si>
  <si>
    <t>RA590-100J31A-11M</t>
  </si>
  <si>
    <t>950020912</t>
  </si>
  <si>
    <t>8592363636283</t>
  </si>
  <si>
    <t>RA590-100J31S-11M</t>
  </si>
  <si>
    <t>950020917</t>
  </si>
  <si>
    <t>8592363636337</t>
  </si>
  <si>
    <t>RA590-102R38A-11M</t>
  </si>
  <si>
    <t>950020888</t>
  </si>
  <si>
    <t>8592363636047</t>
  </si>
  <si>
    <t>RA590-102R38S-11M</t>
  </si>
  <si>
    <t>950020918</t>
  </si>
  <si>
    <t>8592363636344</t>
  </si>
  <si>
    <t>RA590-125J38A-11M</t>
  </si>
  <si>
    <t>950020913</t>
  </si>
  <si>
    <t>8592363636290</t>
  </si>
  <si>
    <t>RA590-125J38S-11M</t>
  </si>
  <si>
    <t>950020919</t>
  </si>
  <si>
    <t>8592363636351</t>
  </si>
  <si>
    <t>RA590-127R38A-11M</t>
  </si>
  <si>
    <t>950020889</t>
  </si>
  <si>
    <t>8592363636054</t>
  </si>
  <si>
    <t>RA590-127R38S-11M</t>
  </si>
  <si>
    <t>950020920</t>
  </si>
  <si>
    <t>8592363636368</t>
  </si>
  <si>
    <t>RA590-152R38A-11M</t>
  </si>
  <si>
    <t>950020890</t>
  </si>
  <si>
    <t>8592363636061</t>
  </si>
  <si>
    <t>RA590-152R38S-11M</t>
  </si>
  <si>
    <t>950020921</t>
  </si>
  <si>
    <t>8592363636375</t>
  </si>
  <si>
    <t>RA590-160J38A-11M</t>
  </si>
  <si>
    <t>950020922</t>
  </si>
  <si>
    <t>8592363636382</t>
  </si>
  <si>
    <t>RA590-203R63A-11M</t>
  </si>
  <si>
    <t>950020891</t>
  </si>
  <si>
    <t>8592363636078</t>
  </si>
  <si>
    <t>RA590-203R63S-11M</t>
  </si>
  <si>
    <t>950020925</t>
  </si>
  <si>
    <t>8592363636412</t>
  </si>
  <si>
    <t>RA790-025M25S2-16L</t>
  </si>
  <si>
    <t>950019041</t>
  </si>
  <si>
    <t>8592363617572</t>
  </si>
  <si>
    <t>RA790-025O25S2-16L</t>
  </si>
  <si>
    <t>950019042</t>
  </si>
  <si>
    <t>8592363617589</t>
  </si>
  <si>
    <t>RA790-032O25S1-16M</t>
  </si>
  <si>
    <t>950019065</t>
  </si>
  <si>
    <t>8592363617817</t>
  </si>
  <si>
    <t>RA790-032O25S2-16L</t>
  </si>
  <si>
    <t>950019043</t>
  </si>
  <si>
    <t>8592363617596</t>
  </si>
  <si>
    <t>RA790-038C4S2-22M</t>
  </si>
  <si>
    <t>950018916</t>
  </si>
  <si>
    <t>8592363616322</t>
  </si>
  <si>
    <t>RA790-038C5S2-16M</t>
  </si>
  <si>
    <t>950019044</t>
  </si>
  <si>
    <t>8592363617602</t>
  </si>
  <si>
    <t>RA790-038M38S2-22M</t>
  </si>
  <si>
    <t>950018915</t>
  </si>
  <si>
    <t>8592363616315</t>
  </si>
  <si>
    <t>RA790-038O32S1-16M</t>
  </si>
  <si>
    <t>950019066</t>
  </si>
  <si>
    <t>8592363617824</t>
  </si>
  <si>
    <t>RA790-050C5S1-16H</t>
  </si>
  <si>
    <t>950019046</t>
  </si>
  <si>
    <t>8592363617626</t>
  </si>
  <si>
    <t>RA790-050C5S1-16M</t>
  </si>
  <si>
    <t>950019047</t>
  </si>
  <si>
    <t>8592363617633</t>
  </si>
  <si>
    <t>RA790-050C5S1-22L</t>
  </si>
  <si>
    <t>950019020</t>
  </si>
  <si>
    <t>8592363617367</t>
  </si>
  <si>
    <t>RA790-050C5S1-22M</t>
  </si>
  <si>
    <t>950019021</t>
  </si>
  <si>
    <t>8592363617374</t>
  </si>
  <si>
    <t>RA790-050C5S2-22L</t>
  </si>
  <si>
    <t>950018913</t>
  </si>
  <si>
    <t>8592363616292</t>
  </si>
  <si>
    <t>RA790-050C5S2-22M</t>
  </si>
  <si>
    <t>950018937</t>
  </si>
  <si>
    <t>8592363616537</t>
  </si>
  <si>
    <t>RA790-050C6S2-22M</t>
  </si>
  <si>
    <t>950018936</t>
  </si>
  <si>
    <t>8592363616520</t>
  </si>
  <si>
    <t>RA790-050M32S2-22L</t>
  </si>
  <si>
    <t>950018935</t>
  </si>
  <si>
    <t>8592363616513</t>
  </si>
  <si>
    <t>RA790-050R19S1-16M</t>
  </si>
  <si>
    <t>950019048</t>
  </si>
  <si>
    <t>8592363617640</t>
  </si>
  <si>
    <t>RA790-063R25S1-22M</t>
  </si>
  <si>
    <t>950018933</t>
  </si>
  <si>
    <t>8592363616490</t>
  </si>
  <si>
    <t>RA790-076C8S2-22M</t>
  </si>
  <si>
    <t>950018932</t>
  </si>
  <si>
    <t>8592363616483</t>
  </si>
  <si>
    <t>RA790-076R25S1-22M</t>
  </si>
  <si>
    <t>950018931</t>
  </si>
  <si>
    <t>8592363616476</t>
  </si>
  <si>
    <t>RA790-101R38S1-22M</t>
  </si>
  <si>
    <t>950018930</t>
  </si>
  <si>
    <t>8592363616469</t>
  </si>
  <si>
    <t>RAG123D016-10B</t>
  </si>
  <si>
    <t>950023871</t>
  </si>
  <si>
    <t>8592363665870</t>
  </si>
  <si>
    <t>RAG123D020-12B</t>
  </si>
  <si>
    <t>950023872</t>
  </si>
  <si>
    <t>8592363665887</t>
  </si>
  <si>
    <t>RAG123D04-16B</t>
  </si>
  <si>
    <t>950023873</t>
  </si>
  <si>
    <t>8592363665894</t>
  </si>
  <si>
    <t>RAG123D05-20B</t>
  </si>
  <si>
    <t>950023874</t>
  </si>
  <si>
    <t>8592363665900</t>
  </si>
  <si>
    <t>RAG123E020-12B</t>
  </si>
  <si>
    <t>950023875</t>
  </si>
  <si>
    <t>8592363665917</t>
  </si>
  <si>
    <t>RAG123E028-16B</t>
  </si>
  <si>
    <t>950023876</t>
  </si>
  <si>
    <t>8592363665924</t>
  </si>
  <si>
    <t>RAG123E035-20B</t>
  </si>
  <si>
    <t>950023877</t>
  </si>
  <si>
    <t>8592363665931</t>
  </si>
  <si>
    <t>RAG123E05-20B</t>
  </si>
  <si>
    <t>950023878</t>
  </si>
  <si>
    <t>8592363665948</t>
  </si>
  <si>
    <t>RAG123E07-25B</t>
  </si>
  <si>
    <t>950023879</t>
  </si>
  <si>
    <t>8592363665955</t>
  </si>
  <si>
    <t>RAG123E09-32B</t>
  </si>
  <si>
    <t>950023880</t>
  </si>
  <si>
    <t>8592363665962</t>
  </si>
  <si>
    <t>RAG123G024-12B</t>
  </si>
  <si>
    <t>950023881</t>
  </si>
  <si>
    <t>8592363665979</t>
  </si>
  <si>
    <t>RAG123G030-16B</t>
  </si>
  <si>
    <t>950023882</t>
  </si>
  <si>
    <t>8592363665986</t>
  </si>
  <si>
    <t>RAG123G037-20B</t>
  </si>
  <si>
    <t>950023883</t>
  </si>
  <si>
    <t>8592363665993</t>
  </si>
  <si>
    <t>RAG123G043-24B</t>
  </si>
  <si>
    <t>950023884</t>
  </si>
  <si>
    <t>8592363666006</t>
  </si>
  <si>
    <t>RAG123G06-20B</t>
  </si>
  <si>
    <t>950023885</t>
  </si>
  <si>
    <t>8592363666013</t>
  </si>
  <si>
    <t>RAG123G07-25B</t>
  </si>
  <si>
    <t>950023886</t>
  </si>
  <si>
    <t>8592363666020</t>
  </si>
  <si>
    <t>RAG123G09-32B</t>
  </si>
  <si>
    <t>950023887</t>
  </si>
  <si>
    <t>8592363666037</t>
  </si>
  <si>
    <t>RAG123G11-40B</t>
  </si>
  <si>
    <t>950023888</t>
  </si>
  <si>
    <t>8592363666044</t>
  </si>
  <si>
    <t>RAG123H030-16B</t>
  </si>
  <si>
    <t>950023889</t>
  </si>
  <si>
    <t>8592363666051</t>
  </si>
  <si>
    <t>RAG123H039-20B</t>
  </si>
  <si>
    <t>950023890</t>
  </si>
  <si>
    <t>8592363666068</t>
  </si>
  <si>
    <t>RAG123H043-24B</t>
  </si>
  <si>
    <t>950023891</t>
  </si>
  <si>
    <t>8592363666075</t>
  </si>
  <si>
    <t>RAG123H051-32B</t>
  </si>
  <si>
    <t>950023892</t>
  </si>
  <si>
    <t>8592363666082</t>
  </si>
  <si>
    <t>RAG123H07-25B</t>
  </si>
  <si>
    <t>950023893</t>
  </si>
  <si>
    <t>8592363666099</t>
  </si>
  <si>
    <t>RAG123H10-32B</t>
  </si>
  <si>
    <t>950023894</t>
  </si>
  <si>
    <t>8592363666105</t>
  </si>
  <si>
    <t>RAG123H11-40B</t>
  </si>
  <si>
    <t>950023895</t>
  </si>
  <si>
    <t>8592363666112</t>
  </si>
  <si>
    <t>RAG123H13-50B</t>
  </si>
  <si>
    <t>950023896</t>
  </si>
  <si>
    <t>8592363666129</t>
  </si>
  <si>
    <t>RAG123J031-16B</t>
  </si>
  <si>
    <t>950023897</t>
  </si>
  <si>
    <t>8592363666136</t>
  </si>
  <si>
    <t>RAG123J045-20B</t>
  </si>
  <si>
    <t>950023898</t>
  </si>
  <si>
    <t>8592363666143</t>
  </si>
  <si>
    <t>RAG123J045-24B</t>
  </si>
  <si>
    <t>950023899</t>
  </si>
  <si>
    <t>8592363666150</t>
  </si>
  <si>
    <t>RAG123J051-32B</t>
  </si>
  <si>
    <t>950023900</t>
  </si>
  <si>
    <t>8592363666167</t>
  </si>
  <si>
    <t>RAG123J08-25B</t>
  </si>
  <si>
    <t>950023901</t>
  </si>
  <si>
    <t>8592363666174</t>
  </si>
  <si>
    <t>RAG123J11-32B</t>
  </si>
  <si>
    <t>950023902</t>
  </si>
  <si>
    <t>8592363666181</t>
  </si>
  <si>
    <t>RAG123J11-40B</t>
  </si>
  <si>
    <t>950023903</t>
  </si>
  <si>
    <t>8592363666198</t>
  </si>
  <si>
    <t>RAG123J13-50B</t>
  </si>
  <si>
    <t>950023904</t>
  </si>
  <si>
    <t>8592363666204</t>
  </si>
  <si>
    <t>RAG123K043-24B</t>
  </si>
  <si>
    <t>950023905</t>
  </si>
  <si>
    <t>8592363666211</t>
  </si>
  <si>
    <t>RAG123K053-32B</t>
  </si>
  <si>
    <t>950023906</t>
  </si>
  <si>
    <t>8592363666228</t>
  </si>
  <si>
    <t>RAG123K11-40B</t>
  </si>
  <si>
    <t>950023907</t>
  </si>
  <si>
    <t>8592363666235</t>
  </si>
  <si>
    <t>RAG123K13-50B</t>
  </si>
  <si>
    <t>950023908</t>
  </si>
  <si>
    <t>8592363666242</t>
  </si>
  <si>
    <t>RAG551.31-321617-40</t>
  </si>
  <si>
    <t>950015681</t>
  </si>
  <si>
    <t>8592363583976</t>
  </si>
  <si>
    <t>RAX123J094-24B-020</t>
  </si>
  <si>
    <t>950023940</t>
  </si>
  <si>
    <t>8592363666563</t>
  </si>
  <si>
    <t>RAX123J25-40B-020</t>
  </si>
  <si>
    <t>950023941</t>
  </si>
  <si>
    <t>8592363666570</t>
  </si>
  <si>
    <t>RAX123L094-24B-020</t>
  </si>
  <si>
    <t>950023942</t>
  </si>
  <si>
    <t>8592363666587</t>
  </si>
  <si>
    <t>RAX123L25-40B-020</t>
  </si>
  <si>
    <t>950023943</t>
  </si>
  <si>
    <t>8592363666594</t>
  </si>
  <si>
    <t>RB151.23-24-80</t>
  </si>
  <si>
    <t>950022752</t>
  </si>
  <si>
    <t>8592363654683</t>
  </si>
  <si>
    <t>RCGT0803MP-L3H13A</t>
  </si>
  <si>
    <t>149000310</t>
  </si>
  <si>
    <t>8591833055845</t>
  </si>
  <si>
    <t>RCGT0803MP-M3H13A</t>
  </si>
  <si>
    <t>149000002</t>
  </si>
  <si>
    <t>8591833054572</t>
  </si>
  <si>
    <t>RCGT10T3MP-L3H13A</t>
  </si>
  <si>
    <t>149000007</t>
  </si>
  <si>
    <t>8591833055142</t>
  </si>
  <si>
    <t>RCGT10T3MP-M3H13A</t>
  </si>
  <si>
    <t>149000034</t>
  </si>
  <si>
    <t>8591833056750</t>
  </si>
  <si>
    <t>RCGT1204MP-L3H13A</t>
  </si>
  <si>
    <t>149000061</t>
  </si>
  <si>
    <t>8591833055203</t>
  </si>
  <si>
    <t>RCGT1204MP-M3H13A</t>
  </si>
  <si>
    <t>149000162</t>
  </si>
  <si>
    <t>8591833055937</t>
  </si>
  <si>
    <t>RCGW0803MTED7014</t>
  </si>
  <si>
    <t>Soustružnické břitové destičky s vedením PCD CoroTurn® 107 (620)</t>
  </si>
  <si>
    <t>149000185</t>
  </si>
  <si>
    <t>8591833055173</t>
  </si>
  <si>
    <t>RCGW10T3MTED 7014</t>
  </si>
  <si>
    <t>Soustružnické břitové destičky PCD T-Max® (620)</t>
  </si>
  <si>
    <t>950028207</t>
  </si>
  <si>
    <t>RCGW1204MUED7014</t>
  </si>
  <si>
    <t>149000213</t>
  </si>
  <si>
    <t>8591833056941</t>
  </si>
  <si>
    <t>RCGX0602M0-ALH10</t>
  </si>
  <si>
    <t>950005037</t>
  </si>
  <si>
    <t>8592363477534</t>
  </si>
  <si>
    <t>RCGX060600E6060</t>
  </si>
  <si>
    <t>950114557</t>
  </si>
  <si>
    <t>8592363916149</t>
  </si>
  <si>
    <t>RCGX060600E6065</t>
  </si>
  <si>
    <t>950028128</t>
  </si>
  <si>
    <t>8592363708447</t>
  </si>
  <si>
    <t>RCGX060600E650</t>
  </si>
  <si>
    <t>950027824</t>
  </si>
  <si>
    <t>8592363705408</t>
  </si>
  <si>
    <t>RCGX060600E7014</t>
  </si>
  <si>
    <t>149001031</t>
  </si>
  <si>
    <t>8591833057054</t>
  </si>
  <si>
    <t>RCGX060600T01020650</t>
  </si>
  <si>
    <t>950027774</t>
  </si>
  <si>
    <t>8592363704906</t>
  </si>
  <si>
    <t>RCGX060600-SFS205</t>
  </si>
  <si>
    <t>149000402</t>
  </si>
  <si>
    <t>8591833735587</t>
  </si>
  <si>
    <t>RCGX0803M0-ALH10</t>
  </si>
  <si>
    <t>950005632</t>
  </si>
  <si>
    <t>8592363483481</t>
  </si>
  <si>
    <t>RCGX090700E6060</t>
  </si>
  <si>
    <t>950028121</t>
  </si>
  <si>
    <t>8592363708379</t>
  </si>
  <si>
    <t>RCGX090700E6065</t>
  </si>
  <si>
    <t>950028122</t>
  </si>
  <si>
    <t>8592363708386</t>
  </si>
  <si>
    <t>RCGX090700E650</t>
  </si>
  <si>
    <t>950027761</t>
  </si>
  <si>
    <t>8592363704777</t>
  </si>
  <si>
    <t>RCGX090700E7014</t>
  </si>
  <si>
    <t>149001199</t>
  </si>
  <si>
    <t>8591833876617</t>
  </si>
  <si>
    <t>RCGX090700T010206060</t>
  </si>
  <si>
    <t>950114555</t>
  </si>
  <si>
    <t>8592363916125</t>
  </si>
  <si>
    <t>RCGX090700T01020650</t>
  </si>
  <si>
    <t>950027771</t>
  </si>
  <si>
    <t>8592363704876</t>
  </si>
  <si>
    <t>RCGX090700T01020675</t>
  </si>
  <si>
    <t>Břitová VBD na soustružení (610)</t>
  </si>
  <si>
    <t>950027773</t>
  </si>
  <si>
    <t>8596199679322</t>
  </si>
  <si>
    <t>RCGX090700T07015650</t>
  </si>
  <si>
    <t>950027983</t>
  </si>
  <si>
    <t>8592363706993</t>
  </si>
  <si>
    <t>RCGX090700-SFS205</t>
  </si>
  <si>
    <t>149001143</t>
  </si>
  <si>
    <t>8591833780013</t>
  </si>
  <si>
    <t>RCGX10T3M0-AL1105</t>
  </si>
  <si>
    <t>999000773</t>
  </si>
  <si>
    <t>8592880217422</t>
  </si>
  <si>
    <t>RCGX10T3M0-ALH10</t>
  </si>
  <si>
    <t>950005535</t>
  </si>
  <si>
    <t>8592363482514</t>
  </si>
  <si>
    <t>RCGX1204M0-AL1105</t>
  </si>
  <si>
    <t>999000769</t>
  </si>
  <si>
    <t>8592880217385</t>
  </si>
  <si>
    <t>RCGX1204M0-ALH10</t>
  </si>
  <si>
    <t>950005678</t>
  </si>
  <si>
    <t>8592363483948</t>
  </si>
  <si>
    <t>RCGX120700E6060</t>
  </si>
  <si>
    <t>950028119</t>
  </si>
  <si>
    <t>8592363708355</t>
  </si>
  <si>
    <t>RCGX120700E6065</t>
  </si>
  <si>
    <t>950028120</t>
  </si>
  <si>
    <t>8592363708362</t>
  </si>
  <si>
    <t>RCGX120700K15015650</t>
  </si>
  <si>
    <t>950028015</t>
  </si>
  <si>
    <t>8592363707310</t>
  </si>
  <si>
    <t>RCGX120700T010206060</t>
  </si>
  <si>
    <t>950114556</t>
  </si>
  <si>
    <t>8592363916132</t>
  </si>
  <si>
    <t>RCGX120700T01020650</t>
  </si>
  <si>
    <t>950027817</t>
  </si>
  <si>
    <t>8592363705330</t>
  </si>
  <si>
    <t>RCGX120700T01020675</t>
  </si>
  <si>
    <t>Sialon VBD (610)</t>
  </si>
  <si>
    <t>950116271</t>
  </si>
  <si>
    <t>RCGX120700T02520650</t>
  </si>
  <si>
    <t>950027973</t>
  </si>
  <si>
    <t>8592363706894</t>
  </si>
  <si>
    <t>RCGX120700T15015650</t>
  </si>
  <si>
    <t>950027979</t>
  </si>
  <si>
    <t>8592363706955</t>
  </si>
  <si>
    <t>RCGX151000T20015650</t>
  </si>
  <si>
    <t>950028003</t>
  </si>
  <si>
    <t>8592363707198</t>
  </si>
  <si>
    <t>RCGX191000K20015650</t>
  </si>
  <si>
    <t>950028010</t>
  </si>
  <si>
    <t>8592363707266</t>
  </si>
  <si>
    <t>RCGX191000T20015650</t>
  </si>
  <si>
    <t>950027918</t>
  </si>
  <si>
    <t>8592363706344</t>
  </si>
  <si>
    <t>RCGX251200K20015650</t>
  </si>
  <si>
    <t>950027995</t>
  </si>
  <si>
    <t>8592363707112</t>
  </si>
  <si>
    <t>RCGX251200T20015650</t>
  </si>
  <si>
    <t>950027889</t>
  </si>
  <si>
    <t>8592363706054</t>
  </si>
  <si>
    <t>RCKT09T300-KH3040</t>
  </si>
  <si>
    <t>Břitové destičky CoroMill® 200 pro frézování (350)</t>
  </si>
  <si>
    <t>950013602</t>
  </si>
  <si>
    <t>8592363563183</t>
  </si>
  <si>
    <t>RCKT09T300-MM2030</t>
  </si>
  <si>
    <t>950013138</t>
  </si>
  <si>
    <t>8592363558547</t>
  </si>
  <si>
    <t>RCKT09T300-MM2040</t>
  </si>
  <si>
    <t>950013139</t>
  </si>
  <si>
    <t>8592363558554</t>
  </si>
  <si>
    <t>RCKT09T300-PH1130</t>
  </si>
  <si>
    <t>149000197</t>
  </si>
  <si>
    <t>8591833053834</t>
  </si>
  <si>
    <t>RCKT09T300-PH4220</t>
  </si>
  <si>
    <t>950012853</t>
  </si>
  <si>
    <t>8592363555690</t>
  </si>
  <si>
    <t>RCKT09T300-PH4330</t>
  </si>
  <si>
    <t>149000250</t>
  </si>
  <si>
    <t>8591833055036</t>
  </si>
  <si>
    <t>RCKT09T300-PH4340</t>
  </si>
  <si>
    <t>149000353</t>
  </si>
  <si>
    <t>8591833614554</t>
  </si>
  <si>
    <t>RCKT09T300-PM1130</t>
  </si>
  <si>
    <t>149000514</t>
  </si>
  <si>
    <t>8591833763337</t>
  </si>
  <si>
    <t>RCKT09T300-PM4330</t>
  </si>
  <si>
    <t>149001202</t>
  </si>
  <si>
    <t>8591833878192</t>
  </si>
  <si>
    <t>RCKT10T3M0-KH3040</t>
  </si>
  <si>
    <t>950013219</t>
  </si>
  <si>
    <t>8592363559353</t>
  </si>
  <si>
    <t>RCKT10T3M0-KH3330</t>
  </si>
  <si>
    <t>950209708</t>
  </si>
  <si>
    <t>8592880640213</t>
  </si>
  <si>
    <t>RCKT10T3M0-KM1020</t>
  </si>
  <si>
    <t>950013503</t>
  </si>
  <si>
    <t>8592363562193</t>
  </si>
  <si>
    <t>RCKT10T3M0-KM3040</t>
  </si>
  <si>
    <t>950013504</t>
  </si>
  <si>
    <t>8592363562209</t>
  </si>
  <si>
    <t>RCKT10T3M0-KM3330</t>
  </si>
  <si>
    <t>950209709</t>
  </si>
  <si>
    <t>8592880640220</t>
  </si>
  <si>
    <t>RCKT10T3M0-MM1040</t>
  </si>
  <si>
    <t>950114565</t>
  </si>
  <si>
    <t>8592363916224</t>
  </si>
  <si>
    <t>RCKT10T3M0-MM2030</t>
  </si>
  <si>
    <t>950013082</t>
  </si>
  <si>
    <t>8592363557984</t>
  </si>
  <si>
    <t>RCKT10T3M0-MM2040</t>
  </si>
  <si>
    <t>950013083</t>
  </si>
  <si>
    <t>8592363557991</t>
  </si>
  <si>
    <t>RCKT10T3M0-PH1130</t>
  </si>
  <si>
    <t>149001207</t>
  </si>
  <si>
    <t>8591833893676</t>
  </si>
  <si>
    <t>RCKT10T3M0-PH4330</t>
  </si>
  <si>
    <t>149001402</t>
  </si>
  <si>
    <t>8592363842950</t>
  </si>
  <si>
    <t>RCKT10T3M0-PH4340</t>
  </si>
  <si>
    <t>149001559</t>
  </si>
  <si>
    <t>8592363181394</t>
  </si>
  <si>
    <t>RCKT10T3M0-PM1130</t>
  </si>
  <si>
    <t>149000336</t>
  </si>
  <si>
    <t>8591833592487</t>
  </si>
  <si>
    <t>RCKT10T3M0-PM4220</t>
  </si>
  <si>
    <t>950013246</t>
  </si>
  <si>
    <t>8592363559629</t>
  </si>
  <si>
    <t>RCKT10T3M0-PM4330</t>
  </si>
  <si>
    <t>950013251</t>
  </si>
  <si>
    <t>RCKT10T3M0-PM4340</t>
  </si>
  <si>
    <t>149000360</t>
  </si>
  <si>
    <t>8591833615582</t>
  </si>
  <si>
    <t>RCKT10T3M0-PMS30T</t>
  </si>
  <si>
    <t>950114566</t>
  </si>
  <si>
    <t>8592363916545</t>
  </si>
  <si>
    <t>RCKT10T3M0-WM235</t>
  </si>
  <si>
    <t>950013249</t>
  </si>
  <si>
    <t>8592363559650</t>
  </si>
  <si>
    <t>RCKT10T3M0-WM530</t>
  </si>
  <si>
    <t>950013252</t>
  </si>
  <si>
    <t>8592363559681</t>
  </si>
  <si>
    <t>RCKT10T3M0-WMH10F</t>
  </si>
  <si>
    <t>950013250</t>
  </si>
  <si>
    <t>8592363559667</t>
  </si>
  <si>
    <t>RCKT1204M0-KH1020</t>
  </si>
  <si>
    <t>950013196</t>
  </si>
  <si>
    <t>8592363559124</t>
  </si>
  <si>
    <t>RCKT1204M0-KH3040</t>
  </si>
  <si>
    <t>950013197</t>
  </si>
  <si>
    <t>8592363559131</t>
  </si>
  <si>
    <t>RCKT1204M0-KH3220</t>
  </si>
  <si>
    <t>950013198</t>
  </si>
  <si>
    <t>8592363559148</t>
  </si>
  <si>
    <t>RCKT1204M0-KH3330</t>
  </si>
  <si>
    <t>950209710</t>
  </si>
  <si>
    <t>8592880640237</t>
  </si>
  <si>
    <t>RCKT1204M0-KM1020</t>
  </si>
  <si>
    <t>950013177</t>
  </si>
  <si>
    <t>8592363558936</t>
  </si>
  <si>
    <t>RCKT1204M0-KM3040</t>
  </si>
  <si>
    <t>950013178</t>
  </si>
  <si>
    <t>8592363558943</t>
  </si>
  <si>
    <t>RCKT1204M0-KM3220</t>
  </si>
  <si>
    <t>950013179</t>
  </si>
  <si>
    <t>8592363558950</t>
  </si>
  <si>
    <t>RCKT1204M0-KM3330</t>
  </si>
  <si>
    <t>950209711</t>
  </si>
  <si>
    <t>8592880640244</t>
  </si>
  <si>
    <t>RCKT1204M0-MM1040</t>
  </si>
  <si>
    <t>950114569</t>
  </si>
  <si>
    <t>8592363916248</t>
  </si>
  <si>
    <t>RCKT1204M0-MM2030</t>
  </si>
  <si>
    <t>950013357</t>
  </si>
  <si>
    <t>8592363560731</t>
  </si>
  <si>
    <t>RCKT1204M0-MM2040</t>
  </si>
  <si>
    <t>950013358</t>
  </si>
  <si>
    <t>8592363560748</t>
  </si>
  <si>
    <t>RCKT1204M0-PH1130</t>
  </si>
  <si>
    <t>149002609</t>
  </si>
  <si>
    <t>8592880901888</t>
  </si>
  <si>
    <t>RCKT1204M0-PH4220</t>
  </si>
  <si>
    <t>950012813</t>
  </si>
  <si>
    <t>8592363555294</t>
  </si>
  <si>
    <t>RCKT1204M0-PH4330</t>
  </si>
  <si>
    <t>149000021</t>
  </si>
  <si>
    <t>8591833055913</t>
  </si>
  <si>
    <t>RCKT1204M0-PH4340</t>
  </si>
  <si>
    <t>950012814</t>
  </si>
  <si>
    <t>8596199398643</t>
  </si>
  <si>
    <t>RCKT1204M0-PM1130</t>
  </si>
  <si>
    <t>149000067</t>
  </si>
  <si>
    <t>8591833056637</t>
  </si>
  <si>
    <t>RCKT1204M0-PM4220</t>
  </si>
  <si>
    <t>950013217</t>
  </si>
  <si>
    <t>8592363559339</t>
  </si>
  <si>
    <t>RCKT1204M0-PM4330</t>
  </si>
  <si>
    <t>950013222</t>
  </si>
  <si>
    <t>8596199378041</t>
  </si>
  <si>
    <t>RCKT1204M0-PM4340</t>
  </si>
  <si>
    <t>950013223</t>
  </si>
  <si>
    <t>8592363528816</t>
  </si>
  <si>
    <t>RCKT1204M0-PMS30T</t>
  </si>
  <si>
    <t>950114570</t>
  </si>
  <si>
    <t>8592363916569</t>
  </si>
  <si>
    <t>RCKT1204M0-PMS40T</t>
  </si>
  <si>
    <t>950114571</t>
  </si>
  <si>
    <t>8592363916255</t>
  </si>
  <si>
    <t>RCKT1204M0-WM235</t>
  </si>
  <si>
    <t>950013327</t>
  </si>
  <si>
    <t>8592363560434</t>
  </si>
  <si>
    <t>RCKT1204M0-WM530</t>
  </si>
  <si>
    <t>950013330</t>
  </si>
  <si>
    <t>8592363560465</t>
  </si>
  <si>
    <t>RCKT1204M0-WMH10F</t>
  </si>
  <si>
    <t>950013328</t>
  </si>
  <si>
    <t>8592363560441</t>
  </si>
  <si>
    <t>RCKT1204MO6190</t>
  </si>
  <si>
    <t>950114568</t>
  </si>
  <si>
    <t>8592363916552</t>
  </si>
  <si>
    <t>RCKT130400-KH3040</t>
  </si>
  <si>
    <t>950012699</t>
  </si>
  <si>
    <t>8592363554150</t>
  </si>
  <si>
    <t>RCKT130400-KM3040</t>
  </si>
  <si>
    <t>950012979</t>
  </si>
  <si>
    <t>8592363556956</t>
  </si>
  <si>
    <t>RCKT130400-KM3330</t>
  </si>
  <si>
    <t>950209713</t>
  </si>
  <si>
    <t>8592880640268</t>
  </si>
  <si>
    <t>RCKT130400-MM1040</t>
  </si>
  <si>
    <t>950114572</t>
  </si>
  <si>
    <t>8592363916576</t>
  </si>
  <si>
    <t>RCKT130400-MM2030</t>
  </si>
  <si>
    <t>950013119</t>
  </si>
  <si>
    <t>8592363558356</t>
  </si>
  <si>
    <t>RCKT130400-MM2040</t>
  </si>
  <si>
    <t>950013120</t>
  </si>
  <si>
    <t>8592363558363</t>
  </si>
  <si>
    <t>RCKT130400-PH1130</t>
  </si>
  <si>
    <t>149000186</t>
  </si>
  <si>
    <t>8591833055180</t>
  </si>
  <si>
    <t>RCKT130400-PH4220</t>
  </si>
  <si>
    <t>950012729</t>
  </si>
  <si>
    <t>8592363554457</t>
  </si>
  <si>
    <t>RCKT130400-PH4330</t>
  </si>
  <si>
    <t>149000215</t>
  </si>
  <si>
    <t>8591833056958</t>
  </si>
  <si>
    <t>RCKT130400-PH4340</t>
  </si>
  <si>
    <t>149000232</t>
  </si>
  <si>
    <t>8591833054183</t>
  </si>
  <si>
    <t>RCKT130400-PM1130</t>
  </si>
  <si>
    <t>149000270</t>
  </si>
  <si>
    <t>8591833054817</t>
  </si>
  <si>
    <t>RCKT130400-PM4220</t>
  </si>
  <si>
    <t>950012737</t>
  </si>
  <si>
    <t>8592363554532</t>
  </si>
  <si>
    <t>RCKT130400-PM4330</t>
  </si>
  <si>
    <t>149000271</t>
  </si>
  <si>
    <t>8591833054619</t>
  </si>
  <si>
    <t>RCKT130400-PM4340</t>
  </si>
  <si>
    <t>149000278</t>
  </si>
  <si>
    <t>8591833054428</t>
  </si>
  <si>
    <t>RCKT130400-PMS30T</t>
  </si>
  <si>
    <t>950114573</t>
  </si>
  <si>
    <t>8592363916262</t>
  </si>
  <si>
    <t>RCKT130400-PMS40T</t>
  </si>
  <si>
    <t>950114574</t>
  </si>
  <si>
    <t>8592363916583</t>
  </si>
  <si>
    <t>RCKT130400-WM235</t>
  </si>
  <si>
    <t>950012715</t>
  </si>
  <si>
    <t>8592363554310</t>
  </si>
  <si>
    <t>RCKT130400-WMH10F</t>
  </si>
  <si>
    <t>950012716</t>
  </si>
  <si>
    <t>8592363554327</t>
  </si>
  <si>
    <t>RCKT1606M0-KH1020</t>
  </si>
  <si>
    <t>950012955</t>
  </si>
  <si>
    <t>8592363556710</t>
  </si>
  <si>
    <t>RCKT1606M0-KH3040</t>
  </si>
  <si>
    <t>950012956</t>
  </si>
  <si>
    <t>8592363556727</t>
  </si>
  <si>
    <t>RCKT1606M0-KH3220</t>
  </si>
  <si>
    <t>950012957</t>
  </si>
  <si>
    <t>8592363556734</t>
  </si>
  <si>
    <t>RCKT1606M0-KH3330</t>
  </si>
  <si>
    <t>950209714</t>
  </si>
  <si>
    <t>8592880640275</t>
  </si>
  <si>
    <t>RCKT1606M0-KM1020</t>
  </si>
  <si>
    <t>950013095</t>
  </si>
  <si>
    <t>8592363558110</t>
  </si>
  <si>
    <t>RCKT1606M0-KM3040</t>
  </si>
  <si>
    <t>950013096</t>
  </si>
  <si>
    <t>8592363558127</t>
  </si>
  <si>
    <t>RCKT1606M0-KM3220</t>
  </si>
  <si>
    <t>950013097</t>
  </si>
  <si>
    <t>8592363558134</t>
  </si>
  <si>
    <t>RCKT1606M0-KM3330</t>
  </si>
  <si>
    <t>950209715</t>
  </si>
  <si>
    <t>8592880640282</t>
  </si>
  <si>
    <t>RCKT1606M0-MM1040</t>
  </si>
  <si>
    <t>950114576</t>
  </si>
  <si>
    <t>8592363916590</t>
  </si>
  <si>
    <t>RCKT1606M0-MM2030</t>
  </si>
  <si>
    <t>950013058</t>
  </si>
  <si>
    <t>8592363557748</t>
  </si>
  <si>
    <t>RCKT1606M0-MM2040</t>
  </si>
  <si>
    <t>950013059</t>
  </si>
  <si>
    <t>8592363557755</t>
  </si>
  <si>
    <t>RCKT1606M0-PH1130</t>
  </si>
  <si>
    <t>149000384</t>
  </si>
  <si>
    <t>8591833756124</t>
  </si>
  <si>
    <t>RCKT1606M0-PH4220</t>
  </si>
  <si>
    <t>950013421</t>
  </si>
  <si>
    <t>8592363561370</t>
  </si>
  <si>
    <t>RCKT1606M0-PH4330</t>
  </si>
  <si>
    <t>149000387</t>
  </si>
  <si>
    <t>8591833770854</t>
  </si>
  <si>
    <t>RCKT1606M0-PH4340</t>
  </si>
  <si>
    <t>950013428</t>
  </si>
  <si>
    <t>8596199383984</t>
  </si>
  <si>
    <t>RCKT1606M0-PM1130</t>
  </si>
  <si>
    <t>950013369</t>
  </si>
  <si>
    <t>RCKT1606M0-PM4220</t>
  </si>
  <si>
    <t>950013285</t>
  </si>
  <si>
    <t>8592363560014</t>
  </si>
  <si>
    <t>RCKT1606M0-PM4330</t>
  </si>
  <si>
    <t>950013287</t>
  </si>
  <si>
    <t>8596199479588</t>
  </si>
  <si>
    <t>RCKT1606M0-PM4340</t>
  </si>
  <si>
    <t>950013288</t>
  </si>
  <si>
    <t>8596199356629</t>
  </si>
  <si>
    <t>RCKT1606M0-PMS30T</t>
  </si>
  <si>
    <t>950114577</t>
  </si>
  <si>
    <t>8592363916286</t>
  </si>
  <si>
    <t>RCKT1606M0-PMS40T</t>
  </si>
  <si>
    <t>950114578</t>
  </si>
  <si>
    <t>8592363916606</t>
  </si>
  <si>
    <t>RCKT1606M0-WM235</t>
  </si>
  <si>
    <t>950012795</t>
  </si>
  <si>
    <t>8592363555119</t>
  </si>
  <si>
    <t>RCKT1606M0-WMH10F</t>
  </si>
  <si>
    <t>950012796</t>
  </si>
  <si>
    <t>8592363555126</t>
  </si>
  <si>
    <t>RCKT1606MO6190</t>
  </si>
  <si>
    <t>950114575</t>
  </si>
  <si>
    <t>8592363916279</t>
  </si>
  <si>
    <t>RCKT190600-KH1020</t>
  </si>
  <si>
    <t>950012843</t>
  </si>
  <si>
    <t>8592363555591</t>
  </si>
  <si>
    <t>RCKT190600-KH3040</t>
  </si>
  <si>
    <t>950012844</t>
  </si>
  <si>
    <t>8592363555607</t>
  </si>
  <si>
    <t>RCKT190600-KH3330</t>
  </si>
  <si>
    <t>950209716</t>
  </si>
  <si>
    <t>8592880640299</t>
  </si>
  <si>
    <t>RCKT190600-MM1040</t>
  </si>
  <si>
    <t>950114579</t>
  </si>
  <si>
    <t>8592363916293</t>
  </si>
  <si>
    <t>RCKT190600-MM2030</t>
  </si>
  <si>
    <t>950013384</t>
  </si>
  <si>
    <t>8592363561004</t>
  </si>
  <si>
    <t>RCKT190600-MM2040</t>
  </si>
  <si>
    <t>950013385</t>
  </si>
  <si>
    <t>8592363561011</t>
  </si>
  <si>
    <t>RCKT190600-PH1130</t>
  </si>
  <si>
    <t>149000389</t>
  </si>
  <si>
    <t>8591833811878</t>
  </si>
  <si>
    <t>RCKT190600-PH4220</t>
  </si>
  <si>
    <t>950012770</t>
  </si>
  <si>
    <t>8592363554860</t>
  </si>
  <si>
    <t>RCKT190600-PH4330</t>
  </si>
  <si>
    <t>149000394</t>
  </si>
  <si>
    <t>8591833811885</t>
  </si>
  <si>
    <t>RCKT190600-PH4340</t>
  </si>
  <si>
    <t>149000440</t>
  </si>
  <si>
    <t>8591833976645</t>
  </si>
  <si>
    <t>RCKT190600-PM1130</t>
  </si>
  <si>
    <t>149000498</t>
  </si>
  <si>
    <t>8591833769773</t>
  </si>
  <si>
    <t>RCKT190600-PM4330</t>
  </si>
  <si>
    <t>149000540</t>
  </si>
  <si>
    <t>8591833993253</t>
  </si>
  <si>
    <t>RCKT190600-PM4340</t>
  </si>
  <si>
    <t>149001004</t>
  </si>
  <si>
    <t>8591833055760</t>
  </si>
  <si>
    <t>RCKT190600-PMS30T</t>
  </si>
  <si>
    <t>950114580</t>
  </si>
  <si>
    <t>8592363916613</t>
  </si>
  <si>
    <t>RCKT190600-PMS40T</t>
  </si>
  <si>
    <t>950114581</t>
  </si>
  <si>
    <t>8592363916309</t>
  </si>
  <si>
    <t>RCKT190600-WMH10F</t>
  </si>
  <si>
    <t>950012712</t>
  </si>
  <si>
    <t>8592363554280</t>
  </si>
  <si>
    <t>RCKT2006M0-KH1020</t>
  </si>
  <si>
    <t>950013277</t>
  </si>
  <si>
    <t>8592363559933</t>
  </si>
  <si>
    <t>RCKT2006M0-KH3040</t>
  </si>
  <si>
    <t>950013278</t>
  </si>
  <si>
    <t>8592363559940</t>
  </si>
  <si>
    <t>RCKT2006M0-KH3220</t>
  </si>
  <si>
    <t>950013279</t>
  </si>
  <si>
    <t>8592363559957</t>
  </si>
  <si>
    <t>RCKT2006M0-KH3330</t>
  </si>
  <si>
    <t>950209718</t>
  </si>
  <si>
    <t>8592880640312</t>
  </si>
  <si>
    <t>RCKT2006M0-KM1020</t>
  </si>
  <si>
    <t>950013498</t>
  </si>
  <si>
    <t>8592363562148</t>
  </si>
  <si>
    <t>RCKT2006M0-KM3040</t>
  </si>
  <si>
    <t>950013499</t>
  </si>
  <si>
    <t>8592363562155</t>
  </si>
  <si>
    <t>RCKT2006M0-KM3220</t>
  </si>
  <si>
    <t>950013500</t>
  </si>
  <si>
    <t>8592363562162</t>
  </si>
  <si>
    <t>RCKT2006M0-KM3330</t>
  </si>
  <si>
    <t>950209719</t>
  </si>
  <si>
    <t>8592880640329</t>
  </si>
  <si>
    <t>RCKT2006M0-MM1040</t>
  </si>
  <si>
    <t>950043248</t>
  </si>
  <si>
    <t>8592363864600</t>
  </si>
  <si>
    <t>RCKT2006M0-MM2030</t>
  </si>
  <si>
    <t>950013247</t>
  </si>
  <si>
    <t>8592363559636</t>
  </si>
  <si>
    <t>RCKT2006M0-MM2040</t>
  </si>
  <si>
    <t>950013248</t>
  </si>
  <si>
    <t>8592363559643</t>
  </si>
  <si>
    <t>RCKT2006M0-PH1130</t>
  </si>
  <si>
    <t>950013356</t>
  </si>
  <si>
    <t>8596199353390</t>
  </si>
  <si>
    <t>RCKT2006M0-PH4220</t>
  </si>
  <si>
    <t>950013346</t>
  </si>
  <si>
    <t>8592363560625</t>
  </si>
  <si>
    <t>RCKT2006M0-PH4330</t>
  </si>
  <si>
    <t>149001022</t>
  </si>
  <si>
    <t>8591833056613</t>
  </si>
  <si>
    <t>RCKT2006M0-PH4340</t>
  </si>
  <si>
    <t>149001023</t>
  </si>
  <si>
    <t>8591833054473</t>
  </si>
  <si>
    <t>RCKT2006M0-PM1130</t>
  </si>
  <si>
    <t>149001050</t>
  </si>
  <si>
    <t>8591833944538</t>
  </si>
  <si>
    <t>RCKT2006M0-PM4220</t>
  </si>
  <si>
    <t>950012976</t>
  </si>
  <si>
    <t>8592363556925</t>
  </si>
  <si>
    <t>RCKT2006M0-PM4330</t>
  </si>
  <si>
    <t>950012978</t>
  </si>
  <si>
    <t>8596199122910</t>
  </si>
  <si>
    <t>RCKT2006M0-PM4340</t>
  </si>
  <si>
    <t>950012977</t>
  </si>
  <si>
    <t>8596199433870</t>
  </si>
  <si>
    <t>RCKT2006M0-PMS30T</t>
  </si>
  <si>
    <t>950114582</t>
  </si>
  <si>
    <t>8592363916620</t>
  </si>
  <si>
    <t>RCKT2006M0-PMS40T</t>
  </si>
  <si>
    <t>950114583</t>
  </si>
  <si>
    <t>8592363916316</t>
  </si>
  <si>
    <t>RCKT2006M0-WM235</t>
  </si>
  <si>
    <t>950013129</t>
  </si>
  <si>
    <t>8592363558455</t>
  </si>
  <si>
    <t>RCMN1604M0SMA</t>
  </si>
  <si>
    <t>950006001</t>
  </si>
  <si>
    <t>8592363487175</t>
  </si>
  <si>
    <t>RCMN2006M0235</t>
  </si>
  <si>
    <t>950006023</t>
  </si>
  <si>
    <t>8592363487397</t>
  </si>
  <si>
    <t>RCMT0502M01105</t>
  </si>
  <si>
    <t>950005169</t>
  </si>
  <si>
    <t>8592363478852</t>
  </si>
  <si>
    <t>RCMT0502M01115</t>
  </si>
  <si>
    <t>950005171</t>
  </si>
  <si>
    <t>8592363478876</t>
  </si>
  <si>
    <t>RCMT0502M01125</t>
  </si>
  <si>
    <t>950005166</t>
  </si>
  <si>
    <t>8592363478821</t>
  </si>
  <si>
    <t>RCMT0502M02025</t>
  </si>
  <si>
    <t>950005165</t>
  </si>
  <si>
    <t>8592363478814</t>
  </si>
  <si>
    <t>RCMT0502M02220</t>
  </si>
  <si>
    <t>149001100</t>
  </si>
  <si>
    <t>8591833054299</t>
  </si>
  <si>
    <t>RCMT0502M04425</t>
  </si>
  <si>
    <t>149001119</t>
  </si>
  <si>
    <t>8591833736751</t>
  </si>
  <si>
    <t>RCMT0502M05015</t>
  </si>
  <si>
    <t>950005163</t>
  </si>
  <si>
    <t>8592363478791</t>
  </si>
  <si>
    <t>RCMT0502M0H13A</t>
  </si>
  <si>
    <t>950005164</t>
  </si>
  <si>
    <t>8592363478807</t>
  </si>
  <si>
    <t>RCMT0602M01105</t>
  </si>
  <si>
    <t>950005137</t>
  </si>
  <si>
    <t>8592363478531</t>
  </si>
  <si>
    <t>RCMT0602M01125</t>
  </si>
  <si>
    <t>950005134</t>
  </si>
  <si>
    <t>8592363478500</t>
  </si>
  <si>
    <t>RCMT0602M02025</t>
  </si>
  <si>
    <t>950005133</t>
  </si>
  <si>
    <t>8592363478494</t>
  </si>
  <si>
    <t>RCMT0602M02220</t>
  </si>
  <si>
    <t>149001145</t>
  </si>
  <si>
    <t>8591833780075</t>
  </si>
  <si>
    <t>RCMT0602M0235</t>
  </si>
  <si>
    <t>950005130</t>
  </si>
  <si>
    <t>8592363478463</t>
  </si>
  <si>
    <t>RCMT0602M04335</t>
  </si>
  <si>
    <t>149001152</t>
  </si>
  <si>
    <t>8591833796656</t>
  </si>
  <si>
    <t>RCMT0602M04415</t>
  </si>
  <si>
    <t>149001447</t>
  </si>
  <si>
    <t>8591833966172</t>
  </si>
  <si>
    <t>RCMT0602M04425</t>
  </si>
  <si>
    <t>149001448</t>
  </si>
  <si>
    <t>8591833966189</t>
  </si>
  <si>
    <t>RCMT0602M05015</t>
  </si>
  <si>
    <t>950005131</t>
  </si>
  <si>
    <t>8592363478470</t>
  </si>
  <si>
    <t>RCMT0602M0H13A</t>
  </si>
  <si>
    <t>950005132</t>
  </si>
  <si>
    <t>8592363478487</t>
  </si>
  <si>
    <t>RCMT0602M0S05F</t>
  </si>
  <si>
    <t>950005135</t>
  </si>
  <si>
    <t>8592363478517</t>
  </si>
  <si>
    <t>RCMT0602M0S205</t>
  </si>
  <si>
    <t>149001470</t>
  </si>
  <si>
    <t>8592363029382</t>
  </si>
  <si>
    <t>RCMT060300235</t>
  </si>
  <si>
    <t>950004776</t>
  </si>
  <si>
    <t>8592363474922</t>
  </si>
  <si>
    <t>RCMT0603004415</t>
  </si>
  <si>
    <t>149001570</t>
  </si>
  <si>
    <t>8592363200774</t>
  </si>
  <si>
    <t>RCMT0603004425</t>
  </si>
  <si>
    <t>149000338</t>
  </si>
  <si>
    <t>8591833592517</t>
  </si>
  <si>
    <t>RCMT060300H13A</t>
  </si>
  <si>
    <t>950004777</t>
  </si>
  <si>
    <t>8592363474939</t>
  </si>
  <si>
    <t>RCMT060300-SM1115</t>
  </si>
  <si>
    <t>950004615</t>
  </si>
  <si>
    <t>8592363473314</t>
  </si>
  <si>
    <t>RCMT060300-SM1125</t>
  </si>
  <si>
    <t>950004613</t>
  </si>
  <si>
    <t>8592363473291</t>
  </si>
  <si>
    <t>RCMT060300-SMH13A</t>
  </si>
  <si>
    <t>950004612</t>
  </si>
  <si>
    <t>8592363473284</t>
  </si>
  <si>
    <t>RCMT060300-SMS05F</t>
  </si>
  <si>
    <t>950004614</t>
  </si>
  <si>
    <t>8592363473307</t>
  </si>
  <si>
    <t>RCMT060300-SMS205</t>
  </si>
  <si>
    <t>149001505</t>
  </si>
  <si>
    <t>8592363127682</t>
  </si>
  <si>
    <t>RCMT0803M01515</t>
  </si>
  <si>
    <t>950005161</t>
  </si>
  <si>
    <t>8592363478777</t>
  </si>
  <si>
    <t>RCMT0803M02025</t>
  </si>
  <si>
    <t>950005154</t>
  </si>
  <si>
    <t>8592363478708</t>
  </si>
  <si>
    <t>RCMT0803M02220</t>
  </si>
  <si>
    <t>149000013</t>
  </si>
  <si>
    <t>8591833055012</t>
  </si>
  <si>
    <t>RCMT0803M0235</t>
  </si>
  <si>
    <t>950005151</t>
  </si>
  <si>
    <t>8592363478678</t>
  </si>
  <si>
    <t>RCMT0803M03210</t>
  </si>
  <si>
    <t>950005156</t>
  </si>
  <si>
    <t>8592363478722</t>
  </si>
  <si>
    <t>RCMT0803M03225</t>
  </si>
  <si>
    <t>950006593</t>
  </si>
  <si>
    <t>8592363493091</t>
  </si>
  <si>
    <t>RCMT0803M04335</t>
  </si>
  <si>
    <t>149000014</t>
  </si>
  <si>
    <t>8591833055081</t>
  </si>
  <si>
    <t>RCMT0803M04415</t>
  </si>
  <si>
    <t>149000027</t>
  </si>
  <si>
    <t>8591833056712</t>
  </si>
  <si>
    <t>RCMT0803M04425</t>
  </si>
  <si>
    <t>149000036</t>
  </si>
  <si>
    <t>8591833056910</t>
  </si>
  <si>
    <t>RCMT0803M05015</t>
  </si>
  <si>
    <t>950005152</t>
  </si>
  <si>
    <t>8592363478685</t>
  </si>
  <si>
    <t>RCMT0803M0H13A</t>
  </si>
  <si>
    <t>950005153</t>
  </si>
  <si>
    <t>8592363478692</t>
  </si>
  <si>
    <t>RCMT0803M0-SM1105</t>
  </si>
  <si>
    <t>950004595</t>
  </si>
  <si>
    <t>8592363473116</t>
  </si>
  <si>
    <t>RCMT0803M0-SM1115</t>
  </si>
  <si>
    <t>950004596</t>
  </si>
  <si>
    <t>8592363473123</t>
  </si>
  <si>
    <t>RCMT0803M0-SM1125</t>
  </si>
  <si>
    <t>950004593</t>
  </si>
  <si>
    <t>8592363473093</t>
  </si>
  <si>
    <t>RCMT0803M0-SMH13A</t>
  </si>
  <si>
    <t>950004592</t>
  </si>
  <si>
    <t>8592363473086</t>
  </si>
  <si>
    <t>RCMT0803M0-SMS05F</t>
  </si>
  <si>
    <t>950004594</t>
  </si>
  <si>
    <t>8592363473109</t>
  </si>
  <si>
    <t>RCMT0803M0-SMS205</t>
  </si>
  <si>
    <t>149001035</t>
  </si>
  <si>
    <t>8591833603299</t>
  </si>
  <si>
    <t>RCMT0803MP-H71105</t>
  </si>
  <si>
    <t>149000060</t>
  </si>
  <si>
    <t>8591833055197</t>
  </si>
  <si>
    <t>RCMT0803MP-H72220</t>
  </si>
  <si>
    <t>149000123</t>
  </si>
  <si>
    <t>8591833054411</t>
  </si>
  <si>
    <t>RCMT0803MP-H74425</t>
  </si>
  <si>
    <t>149000166</t>
  </si>
  <si>
    <t>8591833055050</t>
  </si>
  <si>
    <t>RCMT0803MP-H7H13A</t>
  </si>
  <si>
    <t>149000263</t>
  </si>
  <si>
    <t>8591833054374</t>
  </si>
  <si>
    <t>RCMT0803MP-H7S205</t>
  </si>
  <si>
    <t>149000340</t>
  </si>
  <si>
    <t>8591833593118</t>
  </si>
  <si>
    <t>RCMT0803MP-L31105</t>
  </si>
  <si>
    <t>149000386</t>
  </si>
  <si>
    <t>8591833756148</t>
  </si>
  <si>
    <t>RCMT0803MP-L32220</t>
  </si>
  <si>
    <t>149000418</t>
  </si>
  <si>
    <t>8591833814039</t>
  </si>
  <si>
    <t>RCMT0803MP-L34425</t>
  </si>
  <si>
    <t>149000450</t>
  </si>
  <si>
    <t>8592363051277</t>
  </si>
  <si>
    <t>RCMT0803MP-L3S205</t>
  </si>
  <si>
    <t>149000455</t>
  </si>
  <si>
    <t>8592363159461</t>
  </si>
  <si>
    <t>RCMT0803MP-M31105</t>
  </si>
  <si>
    <t>149000465</t>
  </si>
  <si>
    <t>8591833908837</t>
  </si>
  <si>
    <t>RCMT0803MP-M32220</t>
  </si>
  <si>
    <t>149000466</t>
  </si>
  <si>
    <t>8591833934676</t>
  </si>
  <si>
    <t>RCMT0803MP-M34425</t>
  </si>
  <si>
    <t>149001011</t>
  </si>
  <si>
    <t>8591833054596</t>
  </si>
  <si>
    <t>RCMT0803MP-M3S205</t>
  </si>
  <si>
    <t>149001052</t>
  </si>
  <si>
    <t>8592363021270</t>
  </si>
  <si>
    <t>RCMT09T300235</t>
  </si>
  <si>
    <t>950004782</t>
  </si>
  <si>
    <t>8592363474984</t>
  </si>
  <si>
    <t>RCMT09T3004335</t>
  </si>
  <si>
    <t>149001193</t>
  </si>
  <si>
    <t>8591833876129</t>
  </si>
  <si>
    <t>RCMT09T3004415</t>
  </si>
  <si>
    <t>149001196</t>
  </si>
  <si>
    <t>8591833876150</t>
  </si>
  <si>
    <t>RCMT09T3004425</t>
  </si>
  <si>
    <t>149001229</t>
  </si>
  <si>
    <t>8591833930388</t>
  </si>
  <si>
    <t>RCMT09T300H13A</t>
  </si>
  <si>
    <t>950004783</t>
  </si>
  <si>
    <t>8592363474991</t>
  </si>
  <si>
    <t>RCMT09T300-M02025</t>
  </si>
  <si>
    <t>950004790</t>
  </si>
  <si>
    <t>8592363475066</t>
  </si>
  <si>
    <t>RCMT09T300-M04335</t>
  </si>
  <si>
    <t>149001053</t>
  </si>
  <si>
    <t>8592363021287</t>
  </si>
  <si>
    <t>RCMT09T300-M04425</t>
  </si>
  <si>
    <t>149001120</t>
  </si>
  <si>
    <t>8591833736768</t>
  </si>
  <si>
    <t>RCMT09T300-M0H13A</t>
  </si>
  <si>
    <t>950004789</t>
  </si>
  <si>
    <t>8592363475059</t>
  </si>
  <si>
    <t>RCMT09T300-SM1115</t>
  </si>
  <si>
    <t>950004619</t>
  </si>
  <si>
    <t>8592363473352</t>
  </si>
  <si>
    <t>RCMT09T300-SM1125</t>
  </si>
  <si>
    <t>950004617</t>
  </si>
  <si>
    <t>8592363473338</t>
  </si>
  <si>
    <t>RCMT09T300-SMH13A</t>
  </si>
  <si>
    <t>950004616</t>
  </si>
  <si>
    <t>8592363473321</t>
  </si>
  <si>
    <t>RCMT09T300-SMS05F</t>
  </si>
  <si>
    <t>950004618</t>
  </si>
  <si>
    <t>8592363473345</t>
  </si>
  <si>
    <t>RCMT09T300-SMS205</t>
  </si>
  <si>
    <t>149001155</t>
  </si>
  <si>
    <t>8591833797424</t>
  </si>
  <si>
    <t>RCMT10T3M02025</t>
  </si>
  <si>
    <t>950005180</t>
  </si>
  <si>
    <t>8592363478968</t>
  </si>
  <si>
    <t>RCMT10T3M02220</t>
  </si>
  <si>
    <t>149001421</t>
  </si>
  <si>
    <t>8592363253008</t>
  </si>
  <si>
    <t>RCMT10T3M0235</t>
  </si>
  <si>
    <t>950005178</t>
  </si>
  <si>
    <t>8592363478944</t>
  </si>
  <si>
    <t>RCMT10T3M03210</t>
  </si>
  <si>
    <t>950005181</t>
  </si>
  <si>
    <t>8592363478975</t>
  </si>
  <si>
    <t>RCMT10T3M03225</t>
  </si>
  <si>
    <t>950006598</t>
  </si>
  <si>
    <t>8592363493145</t>
  </si>
  <si>
    <t>RCMT10T3M04305</t>
  </si>
  <si>
    <t>950006600</t>
  </si>
  <si>
    <t>8592363493169</t>
  </si>
  <si>
    <t>RCMT10T3M04335</t>
  </si>
  <si>
    <t>999011603</t>
  </si>
  <si>
    <t>RCMT10T3M04415</t>
  </si>
  <si>
    <t>149001541</t>
  </si>
  <si>
    <t>8592363116891</t>
  </si>
  <si>
    <t>RCMT10T3M04425</t>
  </si>
  <si>
    <t>999011740</t>
  </si>
  <si>
    <t>RCMT10T3M0H13A</t>
  </si>
  <si>
    <t>950005179</t>
  </si>
  <si>
    <t>8592363478951</t>
  </si>
  <si>
    <t>RCMT10T3M0-SM1105</t>
  </si>
  <si>
    <t>950004600</t>
  </si>
  <si>
    <t>8592363473161</t>
  </si>
  <si>
    <t>RCMT10T3M0-SM1115</t>
  </si>
  <si>
    <t>950004601</t>
  </si>
  <si>
    <t>8592363473178</t>
  </si>
  <si>
    <t>RCMT10T3M0-SM1125</t>
  </si>
  <si>
    <t>950004598</t>
  </si>
  <si>
    <t>8592363473147</t>
  </si>
  <si>
    <t>RCMT10T3M0-SMH13A</t>
  </si>
  <si>
    <t>950004597</t>
  </si>
  <si>
    <t>8592363473130</t>
  </si>
  <si>
    <t>RCMT10T3M0-SMS05F</t>
  </si>
  <si>
    <t>950004599</t>
  </si>
  <si>
    <t>8592363473154</t>
  </si>
  <si>
    <t>RCMT10T3M0-SMS205</t>
  </si>
  <si>
    <t>149001230</t>
  </si>
  <si>
    <t>8591833949632</t>
  </si>
  <si>
    <t>RCMT10T3MP-H71105</t>
  </si>
  <si>
    <t>149001675</t>
  </si>
  <si>
    <t>8592363187808</t>
  </si>
  <si>
    <t>RCMT10T3MP-H72220</t>
  </si>
  <si>
    <t>149002515</t>
  </si>
  <si>
    <t>8592363122021</t>
  </si>
  <si>
    <t>RCMT10T3MP-H74425</t>
  </si>
  <si>
    <t>950004625</t>
  </si>
  <si>
    <t>RCMT10T3MP-H7H13A</t>
  </si>
  <si>
    <t>149002519</t>
  </si>
  <si>
    <t>8592363261591</t>
  </si>
  <si>
    <t>RCMT10T3MP-H7S205</t>
  </si>
  <si>
    <t>149000030</t>
  </si>
  <si>
    <t>8591833056743</t>
  </si>
  <si>
    <t>RCMT10T3MP-L3 1105</t>
  </si>
  <si>
    <t>950004634</t>
  </si>
  <si>
    <t>RCMT10T3MP-L32220</t>
  </si>
  <si>
    <t>149000146</t>
  </si>
  <si>
    <t>8591833055951</t>
  </si>
  <si>
    <t>RCMT10T3MP-L34425</t>
  </si>
  <si>
    <t>149000683</t>
  </si>
  <si>
    <t>8592363825656</t>
  </si>
  <si>
    <t>RCMT10T3MP-L3S205</t>
  </si>
  <si>
    <t>149001115</t>
  </si>
  <si>
    <t>8591833672288</t>
  </si>
  <si>
    <t>RCMT10T3MP-M3 1105</t>
  </si>
  <si>
    <t>950004629</t>
  </si>
  <si>
    <t>RCMT10T3MP-M3 2220</t>
  </si>
  <si>
    <t>950004630</t>
  </si>
  <si>
    <t>RCMT10T3MP-M34425</t>
  </si>
  <si>
    <t>149000003</t>
  </si>
  <si>
    <t>8591833054787</t>
  </si>
  <si>
    <t>RCMT10T3MP-M3S205</t>
  </si>
  <si>
    <t>149000018</t>
  </si>
  <si>
    <t>8591833055890</t>
  </si>
  <si>
    <t>RCMT120400235</t>
  </si>
  <si>
    <t>950004793</t>
  </si>
  <si>
    <t>8592363475097</t>
  </si>
  <si>
    <t>RCMT1204003225</t>
  </si>
  <si>
    <t>950006626</t>
  </si>
  <si>
    <t>8592363493428</t>
  </si>
  <si>
    <t>RCMT1204004335</t>
  </si>
  <si>
    <t>149000088</t>
  </si>
  <si>
    <t>8591833056521</t>
  </si>
  <si>
    <t>RCMT1204004415</t>
  </si>
  <si>
    <t>149000169</t>
  </si>
  <si>
    <t>8591833054336</t>
  </si>
  <si>
    <t>RCMT1204004425</t>
  </si>
  <si>
    <t>149000200</t>
  </si>
  <si>
    <t>8591833054886</t>
  </si>
  <si>
    <t>RCMT120400H13A</t>
  </si>
  <si>
    <t>950004794</t>
  </si>
  <si>
    <t>8592363475103</t>
  </si>
  <si>
    <t>RCMT120400-M0235</t>
  </si>
  <si>
    <t>950004800</t>
  </si>
  <si>
    <t>8592363475165</t>
  </si>
  <si>
    <t>RCMT120400-M04335</t>
  </si>
  <si>
    <t>149000019</t>
  </si>
  <si>
    <t>8591833055906</t>
  </si>
  <si>
    <t>RCMT120400-M04415</t>
  </si>
  <si>
    <t>149000022</t>
  </si>
  <si>
    <t>8591833055920</t>
  </si>
  <si>
    <t>RCMT120400-M04425</t>
  </si>
  <si>
    <t>149000056</t>
  </si>
  <si>
    <t>8591833054671</t>
  </si>
  <si>
    <t>RCMT120400-M0H13A</t>
  </si>
  <si>
    <t>950004801</t>
  </si>
  <si>
    <t>8592363475172</t>
  </si>
  <si>
    <t>RCMT120400-SM1105</t>
  </si>
  <si>
    <t>999000588</t>
  </si>
  <si>
    <t>8592880215572</t>
  </si>
  <si>
    <t>RCMT120400-SM1115</t>
  </si>
  <si>
    <t>950004623</t>
  </si>
  <si>
    <t>8592363473390</t>
  </si>
  <si>
    <t>RCMT120400-SM1125</t>
  </si>
  <si>
    <t>950004621</t>
  </si>
  <si>
    <t>8592363473376</t>
  </si>
  <si>
    <t>RCMT120400-SMH13A</t>
  </si>
  <si>
    <t>950004620</t>
  </si>
  <si>
    <t>8592363473369</t>
  </si>
  <si>
    <t>RCMT120400-SMS05F</t>
  </si>
  <si>
    <t>950004622</t>
  </si>
  <si>
    <t>8592363473383</t>
  </si>
  <si>
    <t>RCMT120400-SMS205</t>
  </si>
  <si>
    <t>149000076</t>
  </si>
  <si>
    <t>8591833056620</t>
  </si>
  <si>
    <t>RCMT1204M02025</t>
  </si>
  <si>
    <t>950005524</t>
  </si>
  <si>
    <t>8592363482408</t>
  </si>
  <si>
    <t>RCMT1204M02220</t>
  </si>
  <si>
    <t>149000202</t>
  </si>
  <si>
    <t>8591833054879</t>
  </si>
  <si>
    <t>RCMT1204M0235</t>
  </si>
  <si>
    <t>950005521</t>
  </si>
  <si>
    <t>8592363482378</t>
  </si>
  <si>
    <t>RCMT1204M03210</t>
  </si>
  <si>
    <t>950005525</t>
  </si>
  <si>
    <t>8592363482415</t>
  </si>
  <si>
    <t>RCMT1204M03225</t>
  </si>
  <si>
    <t>950006614</t>
  </si>
  <si>
    <t>8592363493305</t>
  </si>
  <si>
    <t>RCMT1204M04305</t>
  </si>
  <si>
    <t>950006625</t>
  </si>
  <si>
    <t>8592363493411</t>
  </si>
  <si>
    <t>RCMT1204M04335</t>
  </si>
  <si>
    <t>149000203</t>
  </si>
  <si>
    <t>8591833054862</t>
  </si>
  <si>
    <t>RCMT1204M04415</t>
  </si>
  <si>
    <t>950006676</t>
  </si>
  <si>
    <t>8596199490705</t>
  </si>
  <si>
    <t>RCMT1204M04425</t>
  </si>
  <si>
    <t>149000358</t>
  </si>
  <si>
    <t>8591833768639</t>
  </si>
  <si>
    <t>RCMT1204M0H13A</t>
  </si>
  <si>
    <t>950005523</t>
  </si>
  <si>
    <t>8592363482392</t>
  </si>
  <si>
    <t>RCMT1204M0-SM1105</t>
  </si>
  <si>
    <t>950004605</t>
  </si>
  <si>
    <t>8592363473215</t>
  </si>
  <si>
    <t>RCMT1204M0-SM1115</t>
  </si>
  <si>
    <t>950004606</t>
  </si>
  <si>
    <t>8592363473222</t>
  </si>
  <si>
    <t>RCMT1204M0-SM1125</t>
  </si>
  <si>
    <t>950004603</t>
  </si>
  <si>
    <t>8592363473192</t>
  </si>
  <si>
    <t>RCMT1204M0-SMH13A</t>
  </si>
  <si>
    <t>950004602</t>
  </si>
  <si>
    <t>8592363473185</t>
  </si>
  <si>
    <t>RCMT1204M0-SMS05F</t>
  </si>
  <si>
    <t>950004604</t>
  </si>
  <si>
    <t>8592363473208</t>
  </si>
  <si>
    <t>RCMT1204M0-SMS205</t>
  </si>
  <si>
    <t>149000201</t>
  </si>
  <si>
    <t>8591833054855</t>
  </si>
  <si>
    <t>RCMT1204MP-H71105</t>
  </si>
  <si>
    <t>149000476</t>
  </si>
  <si>
    <t>8592363174334</t>
  </si>
  <si>
    <t>RCMT1204MP-H72220</t>
  </si>
  <si>
    <t>149001029</t>
  </si>
  <si>
    <t>8591833636372</t>
  </si>
  <si>
    <t>RCMT1204MP-H74425</t>
  </si>
  <si>
    <t>149001030</t>
  </si>
  <si>
    <t>8591833055111</t>
  </si>
  <si>
    <t>RCMT1204MP-H7H13A</t>
  </si>
  <si>
    <t>149001201</t>
  </si>
  <si>
    <t>8591833878185</t>
  </si>
  <si>
    <t>RCMT1204MP-H7S205</t>
  </si>
  <si>
    <t>149001272</t>
  </si>
  <si>
    <t>8592363268132</t>
  </si>
  <si>
    <t>RCMT1204MP-L31105</t>
  </si>
  <si>
    <t>149001497</t>
  </si>
  <si>
    <t>8592363067667</t>
  </si>
  <si>
    <t>RCMT1204MP-L32220</t>
  </si>
  <si>
    <t>149001545</t>
  </si>
  <si>
    <t>8592363123073</t>
  </si>
  <si>
    <t>RCMT1204MP-L34425</t>
  </si>
  <si>
    <t>149001571</t>
  </si>
  <si>
    <t>8592363200781</t>
  </si>
  <si>
    <t>RCMT1204MP-L3S205</t>
  </si>
  <si>
    <t>149000306</t>
  </si>
  <si>
    <t>8591833054381</t>
  </si>
  <si>
    <t>RCMT1204MP-M31105</t>
  </si>
  <si>
    <t>149001038</t>
  </si>
  <si>
    <t>8591833695010</t>
  </si>
  <si>
    <t>RCMT1204MP-M32220</t>
  </si>
  <si>
    <t>149001117</t>
  </si>
  <si>
    <t>8591833672301</t>
  </si>
  <si>
    <t>RCMT1204MP-M34425</t>
  </si>
  <si>
    <t>149000015</t>
  </si>
  <si>
    <t>8591833055135</t>
  </si>
  <si>
    <t>RCMT1204MP-M3S205</t>
  </si>
  <si>
    <t>149000016</t>
  </si>
  <si>
    <t>8591833055074</t>
  </si>
  <si>
    <t>RCMT1606M02025</t>
  </si>
  <si>
    <t>950005430</t>
  </si>
  <si>
    <t>8592363481463</t>
  </si>
  <si>
    <t>RCMT1606M02220</t>
  </si>
  <si>
    <t>149000024</t>
  </si>
  <si>
    <t>8591833056989</t>
  </si>
  <si>
    <t>RCMT1606M0235</t>
  </si>
  <si>
    <t>950005428</t>
  </si>
  <si>
    <t>8592363481449</t>
  </si>
  <si>
    <t>RCMT1606M03210</t>
  </si>
  <si>
    <t>950005431</t>
  </si>
  <si>
    <t>8592363481470</t>
  </si>
  <si>
    <t>RCMT1606M03225</t>
  </si>
  <si>
    <t>950006628</t>
  </si>
  <si>
    <t>8592363493442</t>
  </si>
  <si>
    <t>RCMT1606M04305</t>
  </si>
  <si>
    <t>950006640</t>
  </si>
  <si>
    <t>8592363493565</t>
  </si>
  <si>
    <t>RCMT1606M04335</t>
  </si>
  <si>
    <t>149000037</t>
  </si>
  <si>
    <t>8591833054534</t>
  </si>
  <si>
    <t>RCMT1606M04415</t>
  </si>
  <si>
    <t>149000044</t>
  </si>
  <si>
    <t>8591833055456</t>
  </si>
  <si>
    <t>RCMT1606M04425</t>
  </si>
  <si>
    <t>950217097</t>
  </si>
  <si>
    <t>8596199592737</t>
  </si>
  <si>
    <t>RCMT1606M0H13A</t>
  </si>
  <si>
    <t>950005429</t>
  </si>
  <si>
    <t>8592363481456</t>
  </si>
  <si>
    <t>RCMT1606M0-SM1105</t>
  </si>
  <si>
    <t>950004610</t>
  </si>
  <si>
    <t>8592363473260</t>
  </si>
  <si>
    <t>RCMT1606M0-SM1115</t>
  </si>
  <si>
    <t>950004611</t>
  </si>
  <si>
    <t>8592363473277</t>
  </si>
  <si>
    <t>RCMT1606M0-SM1125</t>
  </si>
  <si>
    <t>950004608</t>
  </si>
  <si>
    <t>8592363473246</t>
  </si>
  <si>
    <t>RCMT1606M0-SMH13A</t>
  </si>
  <si>
    <t>950004607</t>
  </si>
  <si>
    <t>8592363473239</t>
  </si>
  <si>
    <t>RCMT1606M0-SMS05F</t>
  </si>
  <si>
    <t>950004609</t>
  </si>
  <si>
    <t>8592363473253</t>
  </si>
  <si>
    <t>RCMT1606M0-SMS205</t>
  </si>
  <si>
    <t>149000023</t>
  </si>
  <si>
    <t>8591833056972</t>
  </si>
  <si>
    <t>RCMT1606MP-H71105</t>
  </si>
  <si>
    <t>149000050</t>
  </si>
  <si>
    <t>8591833054947</t>
  </si>
  <si>
    <t>RCMT1606MP-H72220</t>
  </si>
  <si>
    <t>149000071</t>
  </si>
  <si>
    <t>8591833056422</t>
  </si>
  <si>
    <t>RCMT1606MP-H74425</t>
  </si>
  <si>
    <t>149000083</t>
  </si>
  <si>
    <t>8591833055814</t>
  </si>
  <si>
    <t>RCMT1606MP-H7H13A</t>
  </si>
  <si>
    <t>149000089</t>
  </si>
  <si>
    <t>8591833057085</t>
  </si>
  <si>
    <t>RCMT1606MP-H7S205</t>
  </si>
  <si>
    <t>149000093</t>
  </si>
  <si>
    <t>8591833055609</t>
  </si>
  <si>
    <t>RCMT1606MP-L31105</t>
  </si>
  <si>
    <t>149000096</t>
  </si>
  <si>
    <t>8591833055562</t>
  </si>
  <si>
    <t>RCMT1606MP-L32220</t>
  </si>
  <si>
    <t>149000159</t>
  </si>
  <si>
    <t>8591833055418</t>
  </si>
  <si>
    <t>RCMT1606MP-L34425</t>
  </si>
  <si>
    <t>149000170</t>
  </si>
  <si>
    <t>8591833054305</t>
  </si>
  <si>
    <t>RCMT1606MP-L3H13A</t>
  </si>
  <si>
    <t>149000171</t>
  </si>
  <si>
    <t>8591833054312</t>
  </si>
  <si>
    <t>RCMT1606MP-L3S205</t>
  </si>
  <si>
    <t>149000172</t>
  </si>
  <si>
    <t>8591833054329</t>
  </si>
  <si>
    <t>RCMT1606MP-M31105</t>
  </si>
  <si>
    <t>149000181</t>
  </si>
  <si>
    <t>8591833056255</t>
  </si>
  <si>
    <t>RCMT1606MP-M32220</t>
  </si>
  <si>
    <t>149000209</t>
  </si>
  <si>
    <t>8591833056354</t>
  </si>
  <si>
    <t>RCMT1606MP-M34425</t>
  </si>
  <si>
    <t>149000281</t>
  </si>
  <si>
    <t>8591833055401</t>
  </si>
  <si>
    <t>RCMT1606MP-M3H13A</t>
  </si>
  <si>
    <t>149000284</t>
  </si>
  <si>
    <t>8591833054657</t>
  </si>
  <si>
    <t>RCMT1606MP-M3S205</t>
  </si>
  <si>
    <t>149000294</t>
  </si>
  <si>
    <t>8591833055319</t>
  </si>
  <si>
    <t>RCMT1906004315</t>
  </si>
  <si>
    <t>149000332</t>
  </si>
  <si>
    <t>8591833591503</t>
  </si>
  <si>
    <t>RCMT1906004425</t>
  </si>
  <si>
    <t>149000339</t>
  </si>
  <si>
    <t>8591833592531</t>
  </si>
  <si>
    <t>RCMT190600-M0235</t>
  </si>
  <si>
    <t>950004809</t>
  </si>
  <si>
    <t>8592363475257</t>
  </si>
  <si>
    <t>RCMT190600-M0H13A</t>
  </si>
  <si>
    <t>950004810</t>
  </si>
  <si>
    <t>8592363475264</t>
  </si>
  <si>
    <t>RCMT2006M02025</t>
  </si>
  <si>
    <t>950005495</t>
  </si>
  <si>
    <t>8592363482118</t>
  </si>
  <si>
    <t>RCMT2006M02220</t>
  </si>
  <si>
    <t>950005502</t>
  </si>
  <si>
    <t>RCMT2006M0235</t>
  </si>
  <si>
    <t>950005493</t>
  </si>
  <si>
    <t>8592363482095</t>
  </si>
  <si>
    <t>RCMT2006M03210</t>
  </si>
  <si>
    <t>950005496</t>
  </si>
  <si>
    <t>8592363482125</t>
  </si>
  <si>
    <t>RCMT2006M03225</t>
  </si>
  <si>
    <t>950006641</t>
  </si>
  <si>
    <t>8592363493572</t>
  </si>
  <si>
    <t>RCMT2006M04305</t>
  </si>
  <si>
    <t>149000419</t>
  </si>
  <si>
    <t>8591833818259</t>
  </si>
  <si>
    <t>RCMT2006M04315</t>
  </si>
  <si>
    <t>149000446</t>
  </si>
  <si>
    <t>8592363006895</t>
  </si>
  <si>
    <t>RCMT2006M04335</t>
  </si>
  <si>
    <t>149001013</t>
  </si>
  <si>
    <t>8591833054565</t>
  </si>
  <si>
    <t>RCMT2006M04425</t>
  </si>
  <si>
    <t>950006666</t>
  </si>
  <si>
    <t>RCMT2006M0H13A</t>
  </si>
  <si>
    <t>950005494</t>
  </si>
  <si>
    <t>8592363482101</t>
  </si>
  <si>
    <t>RCMT2507M0235</t>
  </si>
  <si>
    <t>950005437</t>
  </si>
  <si>
    <t>8592363481531</t>
  </si>
  <si>
    <t>RCMT2507M04315</t>
  </si>
  <si>
    <t>950105441</t>
  </si>
  <si>
    <t>RCMT2507M04335</t>
  </si>
  <si>
    <t>950105440</t>
  </si>
  <si>
    <t>RCMT2507M04425</t>
  </si>
  <si>
    <t>950105442</t>
  </si>
  <si>
    <t>8596199116698</t>
  </si>
  <si>
    <t>RCMT2507M0H13A</t>
  </si>
  <si>
    <t>950005438</t>
  </si>
  <si>
    <t>8592363481548</t>
  </si>
  <si>
    <t>RCMT3209M0235</t>
  </si>
  <si>
    <t>950005485</t>
  </si>
  <si>
    <t>8592363482019</t>
  </si>
  <si>
    <t>RCMT3209M0H13A</t>
  </si>
  <si>
    <t>950005486</t>
  </si>
  <si>
    <t>8592363482026</t>
  </si>
  <si>
    <t>RCMX060600-SMS205</t>
  </si>
  <si>
    <t>149001032</t>
  </si>
  <si>
    <t>8591833055258</t>
  </si>
  <si>
    <t>RCMX090700-SMS205</t>
  </si>
  <si>
    <t>149001033</t>
  </si>
  <si>
    <t>8591833055067</t>
  </si>
  <si>
    <t>RCMX100300235</t>
  </si>
  <si>
    <t>950001452</t>
  </si>
  <si>
    <t>8592363441689</t>
  </si>
  <si>
    <t>RCMX1003004335</t>
  </si>
  <si>
    <t>149001034</t>
  </si>
  <si>
    <t>8591833055128</t>
  </si>
  <si>
    <t>RCMX1003004415</t>
  </si>
  <si>
    <t>950217074</t>
  </si>
  <si>
    <t>RCMX1003004425</t>
  </si>
  <si>
    <t>149001054</t>
  </si>
  <si>
    <t>8592363021294</t>
  </si>
  <si>
    <t>RCMX100300ES05F</t>
  </si>
  <si>
    <t>950002245</t>
  </si>
  <si>
    <t>8592363449616</t>
  </si>
  <si>
    <t>RCMX100300H13A</t>
  </si>
  <si>
    <t>950001453</t>
  </si>
  <si>
    <t>8592363441696</t>
  </si>
  <si>
    <t>RCMX1204004305</t>
  </si>
  <si>
    <t>950006660</t>
  </si>
  <si>
    <t>8592363493763</t>
  </si>
  <si>
    <t>RCMX1204004335</t>
  </si>
  <si>
    <t>149001056</t>
  </si>
  <si>
    <t>8592363209814</t>
  </si>
  <si>
    <t>RCMX1204004415</t>
  </si>
  <si>
    <t>149001154</t>
  </si>
  <si>
    <t>8591833797417</t>
  </si>
  <si>
    <t>RCMX1204004425</t>
  </si>
  <si>
    <t>950006690</t>
  </si>
  <si>
    <t>RCMX120400E235</t>
  </si>
  <si>
    <t>950002008</t>
  </si>
  <si>
    <t>8592363447247</t>
  </si>
  <si>
    <t>RCMX120400ES05F</t>
  </si>
  <si>
    <t>950002009</t>
  </si>
  <si>
    <t>8592363447254</t>
  </si>
  <si>
    <t>RCMX120400H13A</t>
  </si>
  <si>
    <t>950001385</t>
  </si>
  <si>
    <t>8592363441016</t>
  </si>
  <si>
    <t>RCMX120700-SMS205</t>
  </si>
  <si>
    <t>149001157</t>
  </si>
  <si>
    <t>8591833803231</t>
  </si>
  <si>
    <t>RCMX1606004305</t>
  </si>
  <si>
    <t>950006712</t>
  </si>
  <si>
    <t>8592363494289</t>
  </si>
  <si>
    <t>RCMX1606004335</t>
  </si>
  <si>
    <t>149001160</t>
  </si>
  <si>
    <t>8591833808991</t>
  </si>
  <si>
    <t>RCMX1606004415</t>
  </si>
  <si>
    <t>149001161</t>
  </si>
  <si>
    <t>8591833812004</t>
  </si>
  <si>
    <t>RCMX1606004425</t>
  </si>
  <si>
    <t>149001194</t>
  </si>
  <si>
    <t>8591833876136</t>
  </si>
  <si>
    <t>RCMX160600H13A</t>
  </si>
  <si>
    <t>950002179</t>
  </si>
  <si>
    <t>8592363448954</t>
  </si>
  <si>
    <t>RCMX2006004305</t>
  </si>
  <si>
    <t>149001195</t>
  </si>
  <si>
    <t>8591833876143</t>
  </si>
  <si>
    <t>RCMX2006004315</t>
  </si>
  <si>
    <t>950217096</t>
  </si>
  <si>
    <t>RCMX2006004335</t>
  </si>
  <si>
    <t>950217043</t>
  </si>
  <si>
    <t>8592363541839</t>
  </si>
  <si>
    <t>RCMX2006004425</t>
  </si>
  <si>
    <t>950217115</t>
  </si>
  <si>
    <t>RCMX200600H13A</t>
  </si>
  <si>
    <t>950001226</t>
  </si>
  <si>
    <t>8592363439426</t>
  </si>
  <si>
    <t>RCMX2507004315</t>
  </si>
  <si>
    <t>950001715</t>
  </si>
  <si>
    <t>RCMX250700H13A</t>
  </si>
  <si>
    <t>950001709</t>
  </si>
  <si>
    <t>8592363444253</t>
  </si>
  <si>
    <t>RF123D032-08B</t>
  </si>
  <si>
    <t>950023711</t>
  </si>
  <si>
    <t>8592363664279</t>
  </si>
  <si>
    <t>RF123D032-10B</t>
  </si>
  <si>
    <t>950023710</t>
  </si>
  <si>
    <t>8592363664262</t>
  </si>
  <si>
    <t>RF123D032-10B-S</t>
  </si>
  <si>
    <t>950114584</t>
  </si>
  <si>
    <t>8592363916637</t>
  </si>
  <si>
    <t>RF123D032-12B</t>
  </si>
  <si>
    <t>950023709</t>
  </si>
  <si>
    <t>8592363664255</t>
  </si>
  <si>
    <t>RF123D032-16B</t>
  </si>
  <si>
    <t>950023708</t>
  </si>
  <si>
    <t>8592363664248</t>
  </si>
  <si>
    <t>RF123D039-06B-S</t>
  </si>
  <si>
    <t>950023970</t>
  </si>
  <si>
    <t>8592363666860</t>
  </si>
  <si>
    <t>RF123D043-08B-S</t>
  </si>
  <si>
    <t>950023971</t>
  </si>
  <si>
    <t>8592363666877</t>
  </si>
  <si>
    <t>RF123D059-10B</t>
  </si>
  <si>
    <t>950023707</t>
  </si>
  <si>
    <t>8592363664231</t>
  </si>
  <si>
    <t>RF123D059-12B</t>
  </si>
  <si>
    <t>950023706</t>
  </si>
  <si>
    <t>8592363664224</t>
  </si>
  <si>
    <t>RF123D059-16B</t>
  </si>
  <si>
    <t>950023705</t>
  </si>
  <si>
    <t>8592363664217</t>
  </si>
  <si>
    <t>RF123D067-10B-S</t>
  </si>
  <si>
    <t>950114585</t>
  </si>
  <si>
    <t>8592363916323</t>
  </si>
  <si>
    <t>RF123D08-1212B</t>
  </si>
  <si>
    <t>950023554</t>
  </si>
  <si>
    <t>8592363662701</t>
  </si>
  <si>
    <t>RF123D08-1616B</t>
  </si>
  <si>
    <t>950023553</t>
  </si>
  <si>
    <t>8592363662695</t>
  </si>
  <si>
    <t>RF123D08-1616B-S</t>
  </si>
  <si>
    <t>950114591</t>
  </si>
  <si>
    <t>8592363916354</t>
  </si>
  <si>
    <t>RF123D08-2020B</t>
  </si>
  <si>
    <t>950023552</t>
  </si>
  <si>
    <t>8592363662688</t>
  </si>
  <si>
    <t>RF123D08-2525B</t>
  </si>
  <si>
    <t>533000843</t>
  </si>
  <si>
    <t>8592363070759</t>
  </si>
  <si>
    <t>RF123D10-1010B-S</t>
  </si>
  <si>
    <t>950023959</t>
  </si>
  <si>
    <t>8592363666754</t>
  </si>
  <si>
    <t>RF123D11-1212B-S</t>
  </si>
  <si>
    <t>900000474</t>
  </si>
  <si>
    <t>8591833692545</t>
  </si>
  <si>
    <t>RF123D15-1616B</t>
  </si>
  <si>
    <t>950023550</t>
  </si>
  <si>
    <t>8592363662664</t>
  </si>
  <si>
    <t>RF123D15-2020B</t>
  </si>
  <si>
    <t>950023549</t>
  </si>
  <si>
    <t>8592363662657</t>
  </si>
  <si>
    <t>RF123D15-2525B</t>
  </si>
  <si>
    <t>950023548</t>
  </si>
  <si>
    <t>8592363662640</t>
  </si>
  <si>
    <t>RF123D17-1616B-S</t>
  </si>
  <si>
    <t>950114592</t>
  </si>
  <si>
    <t>8592363916675</t>
  </si>
  <si>
    <t>RF123E032-08B</t>
  </si>
  <si>
    <t>950022991</t>
  </si>
  <si>
    <t>8592363657073</t>
  </si>
  <si>
    <t>RF123E032-10B</t>
  </si>
  <si>
    <t>950022992</t>
  </si>
  <si>
    <t>8592363657080</t>
  </si>
  <si>
    <t>RF123E032-12B</t>
  </si>
  <si>
    <t>950022993</t>
  </si>
  <si>
    <t>8592363657097</t>
  </si>
  <si>
    <t>RF123E032-16B</t>
  </si>
  <si>
    <t>950022994</t>
  </si>
  <si>
    <t>8592363657103</t>
  </si>
  <si>
    <t>RF123E039-06B-S</t>
  </si>
  <si>
    <t>950023972</t>
  </si>
  <si>
    <t>8592363666884</t>
  </si>
  <si>
    <t>RF123E043-08B-S</t>
  </si>
  <si>
    <t>950023973</t>
  </si>
  <si>
    <t>8592363666891</t>
  </si>
  <si>
    <t>RF123E043-10B-S</t>
  </si>
  <si>
    <t>950114586</t>
  </si>
  <si>
    <t>8592363916644</t>
  </si>
  <si>
    <t>RF123E059-08B</t>
  </si>
  <si>
    <t>950022995</t>
  </si>
  <si>
    <t>8592363657110</t>
  </si>
  <si>
    <t>RF123E059-10B</t>
  </si>
  <si>
    <t>950022996</t>
  </si>
  <si>
    <t>8592363657127</t>
  </si>
  <si>
    <t>RF123E059-12B</t>
  </si>
  <si>
    <t>950022997</t>
  </si>
  <si>
    <t>8592363657134</t>
  </si>
  <si>
    <t>RF123E059-16B</t>
  </si>
  <si>
    <t>950022998</t>
  </si>
  <si>
    <t>8592363657141</t>
  </si>
  <si>
    <t>RF123E067-10B-S</t>
  </si>
  <si>
    <t>950023974</t>
  </si>
  <si>
    <t>8592363666907</t>
  </si>
  <si>
    <t>RF123E067-12D</t>
  </si>
  <si>
    <t>950114587</t>
  </si>
  <si>
    <t>8592363916330</t>
  </si>
  <si>
    <t>RF123E08-1212B</t>
  </si>
  <si>
    <t>950023109</t>
  </si>
  <si>
    <t>8592363658254</t>
  </si>
  <si>
    <t>RF123E08-1616B</t>
  </si>
  <si>
    <t>533001030</t>
  </si>
  <si>
    <t>8592363143743</t>
  </si>
  <si>
    <t>RF123E08-2020B</t>
  </si>
  <si>
    <t>950023163</t>
  </si>
  <si>
    <t>8592363658797</t>
  </si>
  <si>
    <t>RF123E08-2525B</t>
  </si>
  <si>
    <t>533000844</t>
  </si>
  <si>
    <t>8592363070766</t>
  </si>
  <si>
    <t>RF123E10-1010B-S</t>
  </si>
  <si>
    <t>950023961</t>
  </si>
  <si>
    <t>8592363666778</t>
  </si>
  <si>
    <t>RF123E11-1212B-S</t>
  </si>
  <si>
    <t>950023962</t>
  </si>
  <si>
    <t>8592363666785</t>
  </si>
  <si>
    <t>RF123E11-1616B-S</t>
  </si>
  <si>
    <t>950114593</t>
  </si>
  <si>
    <t>8592363916361</t>
  </si>
  <si>
    <t>RF123E12-1212B</t>
  </si>
  <si>
    <t>533000490</t>
  </si>
  <si>
    <t>8591833721511</t>
  </si>
  <si>
    <t>RF123E15-1616B</t>
  </si>
  <si>
    <t>950023442</t>
  </si>
  <si>
    <t>8592363661582</t>
  </si>
  <si>
    <t>RF123E15-2020B</t>
  </si>
  <si>
    <t>950023145</t>
  </si>
  <si>
    <t>8592363658612</t>
  </si>
  <si>
    <t>RF123E15-2525B</t>
  </si>
  <si>
    <t>950023466</t>
  </si>
  <si>
    <t>8592363661827</t>
  </si>
  <si>
    <t>RF123E17-1616B-S</t>
  </si>
  <si>
    <t>950023963</t>
  </si>
  <si>
    <t>8592363666792</t>
  </si>
  <si>
    <t>RF123E17-2020D</t>
  </si>
  <si>
    <t>950114594</t>
  </si>
  <si>
    <t>8592363916682</t>
  </si>
  <si>
    <t>RF123E20-21B1</t>
  </si>
  <si>
    <t>999002697</t>
  </si>
  <si>
    <t>8592880236669</t>
  </si>
  <si>
    <t>RF123E25-25B1</t>
  </si>
  <si>
    <t>950018077</t>
  </si>
  <si>
    <t>8592363607931</t>
  </si>
  <si>
    <t>RF123F039-06B-S</t>
  </si>
  <si>
    <t>950114595</t>
  </si>
  <si>
    <t>8592363916378</t>
  </si>
  <si>
    <t>RF123F040-10B</t>
  </si>
  <si>
    <t>950022999</t>
  </si>
  <si>
    <t>8592363657158</t>
  </si>
  <si>
    <t>RF123F040-12B</t>
  </si>
  <si>
    <t>950023000</t>
  </si>
  <si>
    <t>8592363657165</t>
  </si>
  <si>
    <t>RF123F040-16B</t>
  </si>
  <si>
    <t>950023001</t>
  </si>
  <si>
    <t>8592363657172</t>
  </si>
  <si>
    <t>RF123F040-20B</t>
  </si>
  <si>
    <t>950023002</t>
  </si>
  <si>
    <t>8592363657189</t>
  </si>
  <si>
    <t>RF123F059-08B-S</t>
  </si>
  <si>
    <t>950114588</t>
  </si>
  <si>
    <t>8592363916651</t>
  </si>
  <si>
    <t>RF123F067-10B-S</t>
  </si>
  <si>
    <t>950114596</t>
  </si>
  <si>
    <t>8592363916699</t>
  </si>
  <si>
    <t>RF123F067-12D</t>
  </si>
  <si>
    <t>950114589</t>
  </si>
  <si>
    <t>8592363916347</t>
  </si>
  <si>
    <t>RF123F067-16D</t>
  </si>
  <si>
    <t>950114597</t>
  </si>
  <si>
    <t>8592363916385</t>
  </si>
  <si>
    <t>RF123F079-10B</t>
  </si>
  <si>
    <t>950023003</t>
  </si>
  <si>
    <t>8592363657196</t>
  </si>
  <si>
    <t>RF123F079-12B</t>
  </si>
  <si>
    <t>950023004</t>
  </si>
  <si>
    <t>8592363657202</t>
  </si>
  <si>
    <t>RF123F079-16B</t>
  </si>
  <si>
    <t>950023005</t>
  </si>
  <si>
    <t>8592363657219</t>
  </si>
  <si>
    <t>RF123F079-20B</t>
  </si>
  <si>
    <t>950023006</t>
  </si>
  <si>
    <t>8592363657226</t>
  </si>
  <si>
    <t>RF123F10-1010B-S</t>
  </si>
  <si>
    <t>950114590</t>
  </si>
  <si>
    <t>8592363916668</t>
  </si>
  <si>
    <t>RF123F10-1212B</t>
  </si>
  <si>
    <t>950023455</t>
  </si>
  <si>
    <t>8592363661711</t>
  </si>
  <si>
    <t>RF123F10-1616B</t>
  </si>
  <si>
    <t>950023432</t>
  </si>
  <si>
    <t>8592363661483</t>
  </si>
  <si>
    <t>RF123F10-2020B</t>
  </si>
  <si>
    <t>950023040</t>
  </si>
  <si>
    <t>8592363657561</t>
  </si>
  <si>
    <t>RF123F10-2525B</t>
  </si>
  <si>
    <t>533000845</t>
  </si>
  <si>
    <t>8592363070773</t>
  </si>
  <si>
    <t>RF123F15-1212B-S</t>
  </si>
  <si>
    <t>950114598</t>
  </si>
  <si>
    <t>8592363916705</t>
  </si>
  <si>
    <t>RF123F17-1616B-S</t>
  </si>
  <si>
    <t>950023964</t>
  </si>
  <si>
    <t>8592363666808</t>
  </si>
  <si>
    <t>RF123F17-2020D</t>
  </si>
  <si>
    <t>950114599</t>
  </si>
  <si>
    <t>8592363916392</t>
  </si>
  <si>
    <t>RF123F17-2525D</t>
  </si>
  <si>
    <t>950114602</t>
  </si>
  <si>
    <t>8592363916729</t>
  </si>
  <si>
    <t>RF123F20-1616B</t>
  </si>
  <si>
    <t>950023120</t>
  </si>
  <si>
    <t>8592363658360</t>
  </si>
  <si>
    <t>RF123F20-2020B</t>
  </si>
  <si>
    <t>533002845</t>
  </si>
  <si>
    <t>8592363387635</t>
  </si>
  <si>
    <t>RF123F20-2525B</t>
  </si>
  <si>
    <t>950023073</t>
  </si>
  <si>
    <t>8592363657899</t>
  </si>
  <si>
    <t>RF123F20-3225B</t>
  </si>
  <si>
    <t>950023354</t>
  </si>
  <si>
    <t>8592363660707</t>
  </si>
  <si>
    <t>RF123F25-21B1</t>
  </si>
  <si>
    <t>999002696</t>
  </si>
  <si>
    <t>8592880236652</t>
  </si>
  <si>
    <t>RF123F25-25B1</t>
  </si>
  <si>
    <t>950018078</t>
  </si>
  <si>
    <t>8592363607948</t>
  </si>
  <si>
    <t>RF123G028-10C</t>
  </si>
  <si>
    <t>950202707</t>
  </si>
  <si>
    <t>8592364104774</t>
  </si>
  <si>
    <t>RF123G028-12C</t>
  </si>
  <si>
    <t>950202699</t>
  </si>
  <si>
    <t>8592364104699</t>
  </si>
  <si>
    <t>RF123G028-16C</t>
  </si>
  <si>
    <t>950023755</t>
  </si>
  <si>
    <t>8592363664712</t>
  </si>
  <si>
    <t>RF123G040-10B</t>
  </si>
  <si>
    <t>999003177</t>
  </si>
  <si>
    <t>8592880241465</t>
  </si>
  <si>
    <t>RF123G040-12B</t>
  </si>
  <si>
    <t>950023007</t>
  </si>
  <si>
    <t>8592363657233</t>
  </si>
  <si>
    <t>RF123G040-16B</t>
  </si>
  <si>
    <t>950023008</t>
  </si>
  <si>
    <t>8592363657240</t>
  </si>
  <si>
    <t>RF123G040-20B</t>
  </si>
  <si>
    <t>950023009</t>
  </si>
  <si>
    <t>8592363657257</t>
  </si>
  <si>
    <t>RF123G047-12B-034B</t>
  </si>
  <si>
    <t>950114603</t>
  </si>
  <si>
    <t>8592363916415</t>
  </si>
  <si>
    <t>RF123G047-16B-034B</t>
  </si>
  <si>
    <t>950023659</t>
  </si>
  <si>
    <t>8592363663753</t>
  </si>
  <si>
    <t>RF123G047-16B-038B</t>
  </si>
  <si>
    <t>950023660</t>
  </si>
  <si>
    <t>8592363663760</t>
  </si>
  <si>
    <t>RF123G050-12B-042B</t>
  </si>
  <si>
    <t>950114604</t>
  </si>
  <si>
    <t>8592363916736</t>
  </si>
  <si>
    <t>RF123G050-12B-054B</t>
  </si>
  <si>
    <t>950114601</t>
  </si>
  <si>
    <t>8592363916408</t>
  </si>
  <si>
    <t>RF123G050-12B-067B</t>
  </si>
  <si>
    <t>950114605</t>
  </si>
  <si>
    <t>8592363916422</t>
  </si>
  <si>
    <t>RF123G050-12B-090B</t>
  </si>
  <si>
    <t>950114616</t>
  </si>
  <si>
    <t>8592363916798</t>
  </si>
  <si>
    <t>RF123G050-12B-130B</t>
  </si>
  <si>
    <t>950114606</t>
  </si>
  <si>
    <t>8592363916743</t>
  </si>
  <si>
    <t>RF123G067-10B-S</t>
  </si>
  <si>
    <t>950114617</t>
  </si>
  <si>
    <t>8592363916484</t>
  </si>
  <si>
    <t>RF123G079-12B</t>
  </si>
  <si>
    <t>950023011</t>
  </si>
  <si>
    <t>8592363657271</t>
  </si>
  <si>
    <t>RF123G079-16B</t>
  </si>
  <si>
    <t>950023012</t>
  </si>
  <si>
    <t>8592363657288</t>
  </si>
  <si>
    <t>RF123G079-20B</t>
  </si>
  <si>
    <t>950023013</t>
  </si>
  <si>
    <t>8592363657295</t>
  </si>
  <si>
    <t>RF123G07-1616C</t>
  </si>
  <si>
    <t>950202695</t>
  </si>
  <si>
    <t>8592364104651</t>
  </si>
  <si>
    <t>RF123G07-2020C</t>
  </si>
  <si>
    <t>950202687</t>
  </si>
  <si>
    <t>8592364104576</t>
  </si>
  <si>
    <t>RF123G07-2525C</t>
  </si>
  <si>
    <t>950023751</t>
  </si>
  <si>
    <t>8592363664675</t>
  </si>
  <si>
    <t>RF123G087-12D</t>
  </si>
  <si>
    <t>950114618</t>
  </si>
  <si>
    <t>8592363916804</t>
  </si>
  <si>
    <t>RF123G087-16D</t>
  </si>
  <si>
    <t>950114607</t>
  </si>
  <si>
    <t>8592363916439</t>
  </si>
  <si>
    <t>RF123G10-1616B</t>
  </si>
  <si>
    <t>950023274</t>
  </si>
  <si>
    <t>8592363659909</t>
  </si>
  <si>
    <t>RF123G10-3225B</t>
  </si>
  <si>
    <t>950023497</t>
  </si>
  <si>
    <t>8592363662138</t>
  </si>
  <si>
    <t>RF123G12-1212B</t>
  </si>
  <si>
    <t>950023509</t>
  </si>
  <si>
    <t>8592363662251</t>
  </si>
  <si>
    <t>RF123G12-2020B-034B</t>
  </si>
  <si>
    <t>950114608</t>
  </si>
  <si>
    <t>8592363916750</t>
  </si>
  <si>
    <t>RF123G12-2020B-038B</t>
  </si>
  <si>
    <t>950114619</t>
  </si>
  <si>
    <t>8592363916491</t>
  </si>
  <si>
    <t>RF123G12-2525B-034B</t>
  </si>
  <si>
    <t>950023076</t>
  </si>
  <si>
    <t>8592363657929</t>
  </si>
  <si>
    <t>RF123G12-2525B-038B</t>
  </si>
  <si>
    <t>950023075</t>
  </si>
  <si>
    <t>8592363657912</t>
  </si>
  <si>
    <t>RF123G13-2020B-042B</t>
  </si>
  <si>
    <t>950114609</t>
  </si>
  <si>
    <t>8592363916446</t>
  </si>
  <si>
    <t>RF123G13-2020B-054B</t>
  </si>
  <si>
    <t>950114620</t>
  </si>
  <si>
    <t>8592363916811</t>
  </si>
  <si>
    <t>RF123G13-2020B-067B</t>
  </si>
  <si>
    <t>950114610</t>
  </si>
  <si>
    <t>8592363916767</t>
  </si>
  <si>
    <t>RF123G13-2020B-090B</t>
  </si>
  <si>
    <t>950114621</t>
  </si>
  <si>
    <t>8592363916507</t>
  </si>
  <si>
    <t>RF123G13-2020B-130B</t>
  </si>
  <si>
    <t>950114611</t>
  </si>
  <si>
    <t>8592363916453</t>
  </si>
  <si>
    <t>RF123G17-1616B-S</t>
  </si>
  <si>
    <t>950114622</t>
  </si>
  <si>
    <t>8592363916828</t>
  </si>
  <si>
    <t>RF123G20-1616B</t>
  </si>
  <si>
    <t>950023486</t>
  </si>
  <si>
    <t>8592363662022</t>
  </si>
  <si>
    <t>RF123G20-2020B</t>
  </si>
  <si>
    <t>533000491</t>
  </si>
  <si>
    <t>8591833721528</t>
  </si>
  <si>
    <t>RF123G20-2525B</t>
  </si>
  <si>
    <t>533000863</t>
  </si>
  <si>
    <t>8592363070780</t>
  </si>
  <si>
    <t>RF123G20-3225B</t>
  </si>
  <si>
    <t>950023302</t>
  </si>
  <si>
    <t>8592363660189</t>
  </si>
  <si>
    <t>RF123G20-3232B</t>
  </si>
  <si>
    <t>950023053</t>
  </si>
  <si>
    <t>8592363657691</t>
  </si>
  <si>
    <t>RF123G22-2020D</t>
  </si>
  <si>
    <t>950114623</t>
  </si>
  <si>
    <t>8592363916514</t>
  </si>
  <si>
    <t>RF123G22-2525B-090B</t>
  </si>
  <si>
    <t>950023086</t>
  </si>
  <si>
    <t>8592363658025</t>
  </si>
  <si>
    <t>RF123G22-2525B-130B</t>
  </si>
  <si>
    <t>950023087</t>
  </si>
  <si>
    <t>8592363658032</t>
  </si>
  <si>
    <t>RF123G22-2525D</t>
  </si>
  <si>
    <t>950114624</t>
  </si>
  <si>
    <t>8592363916835</t>
  </si>
  <si>
    <t>RF123G25-25B1</t>
  </si>
  <si>
    <t>950018079</t>
  </si>
  <si>
    <t>8592363607955</t>
  </si>
  <si>
    <t>RF123G30-21B1</t>
  </si>
  <si>
    <t>999002654</t>
  </si>
  <si>
    <t>8592880236232</t>
  </si>
  <si>
    <t>RF123G33-25B1</t>
  </si>
  <si>
    <t>999002653</t>
  </si>
  <si>
    <t>8592880236225</t>
  </si>
  <si>
    <t>RF123H050-16B-040BM</t>
  </si>
  <si>
    <t>950114625</t>
  </si>
  <si>
    <t>8592363916521</t>
  </si>
  <si>
    <t>RF123H050-16B-052BM</t>
  </si>
  <si>
    <t>950114612</t>
  </si>
  <si>
    <t>8592363916774</t>
  </si>
  <si>
    <t>RF123H050-16B-064BM</t>
  </si>
  <si>
    <t>950114626</t>
  </si>
  <si>
    <t>8592363916842</t>
  </si>
  <si>
    <t>RF123H050-16B-092BM</t>
  </si>
  <si>
    <t>950114613</t>
  </si>
  <si>
    <t>8592363916460</t>
  </si>
  <si>
    <t>RF123H050-16B-132BM</t>
  </si>
  <si>
    <t>950114627</t>
  </si>
  <si>
    <t>8592363916538</t>
  </si>
  <si>
    <t>RF123H051-10B</t>
  </si>
  <si>
    <t>999003304</t>
  </si>
  <si>
    <t>8592880242738</t>
  </si>
  <si>
    <t>RF123H051-12BM</t>
  </si>
  <si>
    <t>950024349</t>
  </si>
  <si>
    <t>8592363670652</t>
  </si>
  <si>
    <t>RF123H051-16BM</t>
  </si>
  <si>
    <t>950024167</t>
  </si>
  <si>
    <t>8592363668833</t>
  </si>
  <si>
    <t>RF123H051-20BM</t>
  </si>
  <si>
    <t>950024168</t>
  </si>
  <si>
    <t>8592363668840</t>
  </si>
  <si>
    <t>RF123H087-12D</t>
  </si>
  <si>
    <t>950114629</t>
  </si>
  <si>
    <t>8592363916866</t>
  </si>
  <si>
    <t>RF123H087-16D</t>
  </si>
  <si>
    <t>950114615</t>
  </si>
  <si>
    <t>8592363916477</t>
  </si>
  <si>
    <t>RF123H098-12BM</t>
  </si>
  <si>
    <t>950024350</t>
  </si>
  <si>
    <t>8592363670669</t>
  </si>
  <si>
    <t>RF123H098-16BM</t>
  </si>
  <si>
    <t>950024172</t>
  </si>
  <si>
    <t>8592363668888</t>
  </si>
  <si>
    <t>RF123H098-20BM</t>
  </si>
  <si>
    <t>950024173</t>
  </si>
  <si>
    <t>8592363668895</t>
  </si>
  <si>
    <t>RF123H13-1616B</t>
  </si>
  <si>
    <t>950023068</t>
  </si>
  <si>
    <t>8592363657844</t>
  </si>
  <si>
    <t>RF123H13-2020BM</t>
  </si>
  <si>
    <t>950024332</t>
  </si>
  <si>
    <t>8592363670485</t>
  </si>
  <si>
    <t>RF123H13-2020B-040BM</t>
  </si>
  <si>
    <t>950114635</t>
  </si>
  <si>
    <t>8592363916927</t>
  </si>
  <si>
    <t>RF123H13-2020B-052BM</t>
  </si>
  <si>
    <t>950114630</t>
  </si>
  <si>
    <t>8592363916873</t>
  </si>
  <si>
    <t>RF123H13-2020B-064BM</t>
  </si>
  <si>
    <t>950114636</t>
  </si>
  <si>
    <t>8592363916934</t>
  </si>
  <si>
    <t>RF123H13-2020B-092BM</t>
  </si>
  <si>
    <t>950114631</t>
  </si>
  <si>
    <t>8592363916880</t>
  </si>
  <si>
    <t>RF123H13-2020B-132BM</t>
  </si>
  <si>
    <t>950114637</t>
  </si>
  <si>
    <t>8592363916941</t>
  </si>
  <si>
    <t>RF123H13-2020B-220BM</t>
  </si>
  <si>
    <t>950114632</t>
  </si>
  <si>
    <t>8592363916897</t>
  </si>
  <si>
    <t>RF123H13-2525BM</t>
  </si>
  <si>
    <t>533000290</t>
  </si>
  <si>
    <t>8591833823826</t>
  </si>
  <si>
    <t>RF123H13-2525B-040BM</t>
  </si>
  <si>
    <t>950114633</t>
  </si>
  <si>
    <t>8592363916903</t>
  </si>
  <si>
    <t>RF123H13-2525B-052BM</t>
  </si>
  <si>
    <t>950114638</t>
  </si>
  <si>
    <t>8592363916958</t>
  </si>
  <si>
    <t>RF123H13-2525B-064BM</t>
  </si>
  <si>
    <t>950114634</t>
  </si>
  <si>
    <t>8592363916910</t>
  </si>
  <si>
    <t>RF123H13-2525B-092BM</t>
  </si>
  <si>
    <t>950114639</t>
  </si>
  <si>
    <t>8592363916965</t>
  </si>
  <si>
    <t>RF123H13-2525B-132BM</t>
  </si>
  <si>
    <t>950114642</t>
  </si>
  <si>
    <t>8592363916996</t>
  </si>
  <si>
    <t>RF123H13-2525B-220BM</t>
  </si>
  <si>
    <t>950114643</t>
  </si>
  <si>
    <t>8592363917009</t>
  </si>
  <si>
    <t>RF123H13-2525B-300BM</t>
  </si>
  <si>
    <t>950114644</t>
  </si>
  <si>
    <t>8592363917016</t>
  </si>
  <si>
    <t>RF123H13-3225BM</t>
  </si>
  <si>
    <t>950024061</t>
  </si>
  <si>
    <t>8592363667775</t>
  </si>
  <si>
    <t>RF123H13-3232BM</t>
  </si>
  <si>
    <t>950024062</t>
  </si>
  <si>
    <t>8592363667782</t>
  </si>
  <si>
    <t>RF123H22-2020D</t>
  </si>
  <si>
    <t>950114645</t>
  </si>
  <si>
    <t>8592363917023</t>
  </si>
  <si>
    <t>RF123H22-2525D</t>
  </si>
  <si>
    <t>950114646</t>
  </si>
  <si>
    <t>8592363917030</t>
  </si>
  <si>
    <t>RF123H25-1616B</t>
  </si>
  <si>
    <t>950023311</t>
  </si>
  <si>
    <t>8592363660271</t>
  </si>
  <si>
    <t>RF123H25-2020BM</t>
  </si>
  <si>
    <t>950024333</t>
  </si>
  <si>
    <t>8592363670492</t>
  </si>
  <si>
    <t>RF123H25-3225BM</t>
  </si>
  <si>
    <t>533000484</t>
  </si>
  <si>
    <t>8591833698776</t>
  </si>
  <si>
    <t>RF123H25-3232BM</t>
  </si>
  <si>
    <t>950024067</t>
  </si>
  <si>
    <t>8592363667836</t>
  </si>
  <si>
    <t>RF123H32-25B1</t>
  </si>
  <si>
    <t>950018080</t>
  </si>
  <si>
    <t>8592363607962</t>
  </si>
  <si>
    <t>RF123J050-16B-040BM</t>
  </si>
  <si>
    <t>950114647</t>
  </si>
  <si>
    <t>8592363917047</t>
  </si>
  <si>
    <t>RF123J050-16B-060BM</t>
  </si>
  <si>
    <t>950114648</t>
  </si>
  <si>
    <t>8592363917054</t>
  </si>
  <si>
    <t>RF123J050-16B-085BM</t>
  </si>
  <si>
    <t>950114649</t>
  </si>
  <si>
    <t>8592363917061</t>
  </si>
  <si>
    <t>RF123J050-16B-120BM</t>
  </si>
  <si>
    <t>950114650</t>
  </si>
  <si>
    <t>8592363917078</t>
  </si>
  <si>
    <t>RF123J050-16B-175BM</t>
  </si>
  <si>
    <t>950114651</t>
  </si>
  <si>
    <t>8592363917085</t>
  </si>
  <si>
    <t>RF123J051-16BM</t>
  </si>
  <si>
    <t>950024180</t>
  </si>
  <si>
    <t>8592363668963</t>
  </si>
  <si>
    <t>RF123J051-20BM</t>
  </si>
  <si>
    <t>950024181</t>
  </si>
  <si>
    <t>8592363668970</t>
  </si>
  <si>
    <t>RF123J100-16B-120BM</t>
  </si>
  <si>
    <t>950024187</t>
  </si>
  <si>
    <t>8592363669038</t>
  </si>
  <si>
    <t>RF123J126-16BM</t>
  </si>
  <si>
    <t>950024189</t>
  </si>
  <si>
    <t>8592363669052</t>
  </si>
  <si>
    <t>RF123J126-20BM</t>
  </si>
  <si>
    <t>950024190</t>
  </si>
  <si>
    <t>8592363669069</t>
  </si>
  <si>
    <t>RF123J126-24BM</t>
  </si>
  <si>
    <t>950024191</t>
  </si>
  <si>
    <t>8592363669076</t>
  </si>
  <si>
    <t>RF123J13-2020BM</t>
  </si>
  <si>
    <t>950024334</t>
  </si>
  <si>
    <t>8592363670508</t>
  </si>
  <si>
    <t>RF123J13-2525BM</t>
  </si>
  <si>
    <t>950024073</t>
  </si>
  <si>
    <t>8592363667898</t>
  </si>
  <si>
    <t>RF123J13-2525B-040BM</t>
  </si>
  <si>
    <t>950114652</t>
  </si>
  <si>
    <t>8592363917092</t>
  </si>
  <si>
    <t>RF123J13-2525B-060BM</t>
  </si>
  <si>
    <t>950114653</t>
  </si>
  <si>
    <t>8592363917108</t>
  </si>
  <si>
    <t>RF123J13-2525B-085BM</t>
  </si>
  <si>
    <t>950114654</t>
  </si>
  <si>
    <t>8592363917115</t>
  </si>
  <si>
    <t>RF123J13-2525B-120BM</t>
  </si>
  <si>
    <t>950114655</t>
  </si>
  <si>
    <t>8592363917122</t>
  </si>
  <si>
    <t>RF123J13-2525B-175BM</t>
  </si>
  <si>
    <t>950114656</t>
  </si>
  <si>
    <t>8592363917139</t>
  </si>
  <si>
    <t>RF123J13-3225BM</t>
  </si>
  <si>
    <t>950024074</t>
  </si>
  <si>
    <t>8592363667904</t>
  </si>
  <si>
    <t>RF123J13-3232BM</t>
  </si>
  <si>
    <t>950024075</t>
  </si>
  <si>
    <t>8592363667911</t>
  </si>
  <si>
    <t>RF123J22-2525B</t>
  </si>
  <si>
    <t>999003208</t>
  </si>
  <si>
    <t>8592880241779</t>
  </si>
  <si>
    <t>RF123J32-2525BM</t>
  </si>
  <si>
    <t>950024082</t>
  </si>
  <si>
    <t>8592363667980</t>
  </si>
  <si>
    <t>RF123J32-3225BM</t>
  </si>
  <si>
    <t>950024083</t>
  </si>
  <si>
    <t>8592363667997</t>
  </si>
  <si>
    <t>RF123J32-3232BM</t>
  </si>
  <si>
    <t>950024084</t>
  </si>
  <si>
    <t>8592363668000</t>
  </si>
  <si>
    <t>RF123K032-12C</t>
  </si>
  <si>
    <t>950202701</t>
  </si>
  <si>
    <t>8592364104712</t>
  </si>
  <si>
    <t>RF123K032-16CM</t>
  </si>
  <si>
    <t>950024192</t>
  </si>
  <si>
    <t>8592363669083</t>
  </si>
  <si>
    <t>RF123K050-16B-058BM</t>
  </si>
  <si>
    <t>950114658</t>
  </si>
  <si>
    <t>8592363917153</t>
  </si>
  <si>
    <t>RF123K063-16BM</t>
  </si>
  <si>
    <t>950024193</t>
  </si>
  <si>
    <t>8592363669090</t>
  </si>
  <si>
    <t>RF123K063-20BM</t>
  </si>
  <si>
    <t>950024194</t>
  </si>
  <si>
    <t>8592363669106</t>
  </si>
  <si>
    <t>RF123K08-2020C</t>
  </si>
  <si>
    <t>950202689</t>
  </si>
  <si>
    <t>8592364104590</t>
  </si>
  <si>
    <t>RF123K08-2525CM</t>
  </si>
  <si>
    <t>950024085</t>
  </si>
  <si>
    <t>8592363668017</t>
  </si>
  <si>
    <t>RF123K100C20E</t>
  </si>
  <si>
    <t>950214800</t>
  </si>
  <si>
    <t>8592880691130</t>
  </si>
  <si>
    <t>RF123K126-16BM</t>
  </si>
  <si>
    <t>950024201</t>
  </si>
  <si>
    <t>8592363669175</t>
  </si>
  <si>
    <t>RF123K126-20BM</t>
  </si>
  <si>
    <t>950024202</t>
  </si>
  <si>
    <t>8592363669182</t>
  </si>
  <si>
    <t>RF123K126-24BM</t>
  </si>
  <si>
    <t>950024203</t>
  </si>
  <si>
    <t>8592363669199</t>
  </si>
  <si>
    <t>RF123K13-2525B-040BM</t>
  </si>
  <si>
    <t>950114662</t>
  </si>
  <si>
    <t>8592363917191</t>
  </si>
  <si>
    <t>RF123K13-2525B-058BM</t>
  </si>
  <si>
    <t>950114663</t>
  </si>
  <si>
    <t>8592363917207</t>
  </si>
  <si>
    <t>RF123K13-2525B-088BM</t>
  </si>
  <si>
    <t>950114664</t>
  </si>
  <si>
    <t>8592363917214</t>
  </si>
  <si>
    <t>RF123K13-2525B-168BM</t>
  </si>
  <si>
    <t>950114640</t>
  </si>
  <si>
    <t>8592363916972</t>
  </si>
  <si>
    <t>RF123K16-2525BM</t>
  </si>
  <si>
    <t>950024086</t>
  </si>
  <si>
    <t>8592363668024</t>
  </si>
  <si>
    <t>RF123K16-3225BM</t>
  </si>
  <si>
    <t>950024087</t>
  </si>
  <si>
    <t>8592363668031</t>
  </si>
  <si>
    <t>RF123K16-3232BM</t>
  </si>
  <si>
    <t>950024088</t>
  </si>
  <si>
    <t>8592363668048</t>
  </si>
  <si>
    <t>RF123K25C3232E</t>
  </si>
  <si>
    <t>950214801</t>
  </si>
  <si>
    <t>8592880691147</t>
  </si>
  <si>
    <t>RF123K32-2525BM</t>
  </si>
  <si>
    <t>950024094</t>
  </si>
  <si>
    <t>8592363668109</t>
  </si>
  <si>
    <t>RF123K32-3225BM</t>
  </si>
  <si>
    <t>950024095</t>
  </si>
  <si>
    <t>8592363668116</t>
  </si>
  <si>
    <t>RF123K32-3232BM</t>
  </si>
  <si>
    <t>950024096</t>
  </si>
  <si>
    <t>8592363668123</t>
  </si>
  <si>
    <t>RF123L063-16BM</t>
  </si>
  <si>
    <t>950024204</t>
  </si>
  <si>
    <t>8592363669205</t>
  </si>
  <si>
    <t>RF123L100-16BM</t>
  </si>
  <si>
    <t>950024205</t>
  </si>
  <si>
    <t>8592363669212</t>
  </si>
  <si>
    <t>RF123L100-20BM</t>
  </si>
  <si>
    <t>950024206</t>
  </si>
  <si>
    <t>8592363669229</t>
  </si>
  <si>
    <t>RF123L125C20E</t>
  </si>
  <si>
    <t>950214802</t>
  </si>
  <si>
    <t>8592880691154</t>
  </si>
  <si>
    <t>RF123L138-20BM</t>
  </si>
  <si>
    <t>950024207</t>
  </si>
  <si>
    <t>8592363669236</t>
  </si>
  <si>
    <t>RF123L138-24BM</t>
  </si>
  <si>
    <t>950024208</t>
  </si>
  <si>
    <t>8592363669243</t>
  </si>
  <si>
    <t>RF123L15-2525B-075BM</t>
  </si>
  <si>
    <t>950114670</t>
  </si>
  <si>
    <t>8592363917276</t>
  </si>
  <si>
    <t>RF123L15-2525B-140BM</t>
  </si>
  <si>
    <t>950114671</t>
  </si>
  <si>
    <t>8592363917283</t>
  </si>
  <si>
    <t>RF123L16-2525BM</t>
  </si>
  <si>
    <t>950024097</t>
  </si>
  <si>
    <t>8592363668130</t>
  </si>
  <si>
    <t>RF123L25-2525BM</t>
  </si>
  <si>
    <t>950024098</t>
  </si>
  <si>
    <t>8592363668147</t>
  </si>
  <si>
    <t>RF123L25-2525B-050BM</t>
  </si>
  <si>
    <t>950024100</t>
  </si>
  <si>
    <t>8592363668161</t>
  </si>
  <si>
    <t>RF123L25-3225BM</t>
  </si>
  <si>
    <t>950024099</t>
  </si>
  <si>
    <t>8592363668154</t>
  </si>
  <si>
    <t>RF123L28-2525B-075BM</t>
  </si>
  <si>
    <t>950024101</t>
  </si>
  <si>
    <t>8592363668178</t>
  </si>
  <si>
    <t>RF123L28-2525B-140BM</t>
  </si>
  <si>
    <t>950024102</t>
  </si>
  <si>
    <t>8592363668185</t>
  </si>
  <si>
    <t>RF123L32C3232E</t>
  </si>
  <si>
    <t>950214803</t>
  </si>
  <si>
    <t>8592880691161</t>
  </si>
  <si>
    <t>RF123L32-3225BM</t>
  </si>
  <si>
    <t>950024103</t>
  </si>
  <si>
    <t>8592363668192</t>
  </si>
  <si>
    <t>RF123L32-3232BM</t>
  </si>
  <si>
    <t>950024104</t>
  </si>
  <si>
    <t>8592363668208</t>
  </si>
  <si>
    <t>RF123M100-45B1</t>
  </si>
  <si>
    <t>950202777</t>
  </si>
  <si>
    <t>8592364105474</t>
  </si>
  <si>
    <t>RF123M120-93B1</t>
  </si>
  <si>
    <t>950202779</t>
  </si>
  <si>
    <t>8592364105498</t>
  </si>
  <si>
    <t>RF123M125C20E</t>
  </si>
  <si>
    <t>950214804</t>
  </si>
  <si>
    <t>8592880691178</t>
  </si>
  <si>
    <t>RF123M125-20B</t>
  </si>
  <si>
    <t>950114674</t>
  </si>
  <si>
    <t>8592363917313</t>
  </si>
  <si>
    <t>RF123M125-24B</t>
  </si>
  <si>
    <t>950024570</t>
  </si>
  <si>
    <t>8592363672861</t>
  </si>
  <si>
    <t>RF123M200-24B</t>
  </si>
  <si>
    <t>950114675</t>
  </si>
  <si>
    <t>8592363917320</t>
  </si>
  <si>
    <t>RF123M32C3232E</t>
  </si>
  <si>
    <t>950214805</t>
  </si>
  <si>
    <t>8592880691185</t>
  </si>
  <si>
    <t>RF123M32-3232B</t>
  </si>
  <si>
    <t>950114676</t>
  </si>
  <si>
    <t>8592363917337</t>
  </si>
  <si>
    <t>RF123M32-4040B</t>
  </si>
  <si>
    <t>950024571</t>
  </si>
  <si>
    <t>8592363672878</t>
  </si>
  <si>
    <t>RF123M50-4040B</t>
  </si>
  <si>
    <t>950114641</t>
  </si>
  <si>
    <t>8592363916989</t>
  </si>
  <si>
    <t>RF123R120-93B1</t>
  </si>
  <si>
    <t>950202781</t>
  </si>
  <si>
    <t>8592364105511</t>
  </si>
  <si>
    <t>RF123R125-20B</t>
  </si>
  <si>
    <t>950114677</t>
  </si>
  <si>
    <t>8592363917344</t>
  </si>
  <si>
    <t>RF123R125-24B</t>
  </si>
  <si>
    <t>950024572</t>
  </si>
  <si>
    <t>8592363672885</t>
  </si>
  <si>
    <t>RF123R200-24B</t>
  </si>
  <si>
    <t>950114678</t>
  </si>
  <si>
    <t>8592363917351</t>
  </si>
  <si>
    <t>RF123R32-3232B</t>
  </si>
  <si>
    <t>950114679</t>
  </si>
  <si>
    <t>8592363917368</t>
  </si>
  <si>
    <t>RF123R32-4040B</t>
  </si>
  <si>
    <t>950024573</t>
  </si>
  <si>
    <t>8592363672892</t>
  </si>
  <si>
    <t>RF123R50-4040B</t>
  </si>
  <si>
    <t>950114680</t>
  </si>
  <si>
    <t>8592363917375</t>
  </si>
  <si>
    <t>RF123T023-06BM</t>
  </si>
  <si>
    <t>950024351</t>
  </si>
  <si>
    <t>8592363670676</t>
  </si>
  <si>
    <t>RF123T023-08BM</t>
  </si>
  <si>
    <t>950024352</t>
  </si>
  <si>
    <t>8592363670683</t>
  </si>
  <si>
    <t>RF123T023-10BM</t>
  </si>
  <si>
    <t>950024353</t>
  </si>
  <si>
    <t>8592363670690</t>
  </si>
  <si>
    <t>RF123T023-12BM</t>
  </si>
  <si>
    <t>950024354</t>
  </si>
  <si>
    <t>8592363670706</t>
  </si>
  <si>
    <t>RF123T023-16BM</t>
  </si>
  <si>
    <t>950024355</t>
  </si>
  <si>
    <t>8592363670713</t>
  </si>
  <si>
    <t>RF123T023-20BM</t>
  </si>
  <si>
    <t>950024356</t>
  </si>
  <si>
    <t>8592363670720</t>
  </si>
  <si>
    <t>RF123T06-1010BM</t>
  </si>
  <si>
    <t>950024335</t>
  </si>
  <si>
    <t>8592363670515</t>
  </si>
  <si>
    <t>RF123T06-1212BM</t>
  </si>
  <si>
    <t>950024336</t>
  </si>
  <si>
    <t>8592363670522</t>
  </si>
  <si>
    <t>RF123T06-1616BM</t>
  </si>
  <si>
    <t>950024337</t>
  </si>
  <si>
    <t>8592363670539</t>
  </si>
  <si>
    <t>RF123T06-2020BM</t>
  </si>
  <si>
    <t>950024338</t>
  </si>
  <si>
    <t>8592363670546</t>
  </si>
  <si>
    <t>RF123T06-2525BM</t>
  </si>
  <si>
    <t>Stopkový nástroj CoroCut® 3 pro upichování a zapichování (480)</t>
  </si>
  <si>
    <t>950024339</t>
  </si>
  <si>
    <t>8592363670553</t>
  </si>
  <si>
    <t>RF123T06-3232BM</t>
  </si>
  <si>
    <t>950024340</t>
  </si>
  <si>
    <t>8592363670560</t>
  </si>
  <si>
    <t>RF150.23-3244M-0317C</t>
  </si>
  <si>
    <t>950006194</t>
  </si>
  <si>
    <t>8592363489100</t>
  </si>
  <si>
    <t>RF150.23-3244M-0476C</t>
  </si>
  <si>
    <t>950006195</t>
  </si>
  <si>
    <t>8592363489117</t>
  </si>
  <si>
    <t>RF150.23-3244M-0635C</t>
  </si>
  <si>
    <t>950006196</t>
  </si>
  <si>
    <t>8592363489124</t>
  </si>
  <si>
    <t>RF151.23-08-20</t>
  </si>
  <si>
    <t>950022775</t>
  </si>
  <si>
    <t>8592363654911</t>
  </si>
  <si>
    <t>RF151.23-08-25</t>
  </si>
  <si>
    <t>950022776</t>
  </si>
  <si>
    <t>8592363654928</t>
  </si>
  <si>
    <t>RF151.23-10-20</t>
  </si>
  <si>
    <t>950022777</t>
  </si>
  <si>
    <t>8592363654935</t>
  </si>
  <si>
    <t>RF151.23-10-25</t>
  </si>
  <si>
    <t>950022778</t>
  </si>
  <si>
    <t>8592363654942</t>
  </si>
  <si>
    <t>RF151.23-12-25</t>
  </si>
  <si>
    <t>950022779</t>
  </si>
  <si>
    <t>8592363654959</t>
  </si>
  <si>
    <t>RF151.23-12-30</t>
  </si>
  <si>
    <t>950022780</t>
  </si>
  <si>
    <t>8592363654966</t>
  </si>
  <si>
    <t>RF151.23-12-40</t>
  </si>
  <si>
    <t>950022781</t>
  </si>
  <si>
    <t>8592363654973</t>
  </si>
  <si>
    <t>RF151.23-1616-20M1</t>
  </si>
  <si>
    <t>950023418</t>
  </si>
  <si>
    <t>8592363661346</t>
  </si>
  <si>
    <t>RF151.23-1616-25M1</t>
  </si>
  <si>
    <t>950023132</t>
  </si>
  <si>
    <t>8592363658483</t>
  </si>
  <si>
    <t>RF151.23-1616-30M1</t>
  </si>
  <si>
    <t>950023330</t>
  </si>
  <si>
    <t>8592363660462</t>
  </si>
  <si>
    <t>RF151.23-16-30</t>
  </si>
  <si>
    <t>950022782</t>
  </si>
  <si>
    <t>8592363654980</t>
  </si>
  <si>
    <t>RF151.23-16-40</t>
  </si>
  <si>
    <t>950022783</t>
  </si>
  <si>
    <t>8592363654997</t>
  </si>
  <si>
    <t>RF151.23-16-50</t>
  </si>
  <si>
    <t>950022784</t>
  </si>
  <si>
    <t>8592363655000</t>
  </si>
  <si>
    <t>RF151.23-16-60</t>
  </si>
  <si>
    <t>950022785</t>
  </si>
  <si>
    <t>8592363655017</t>
  </si>
  <si>
    <t>RF151.23-2020-20M1</t>
  </si>
  <si>
    <t>950023341</t>
  </si>
  <si>
    <t>8592363660578</t>
  </si>
  <si>
    <t>RF151.23-2020-25M1</t>
  </si>
  <si>
    <t>950023376</t>
  </si>
  <si>
    <t>8592363660929</t>
  </si>
  <si>
    <t>RF151.23-2020-30M1</t>
  </si>
  <si>
    <t>950023344</t>
  </si>
  <si>
    <t>8592363660608</t>
  </si>
  <si>
    <t>RF151.23-2020-40M1</t>
  </si>
  <si>
    <t>950023261</t>
  </si>
  <si>
    <t>8592363659770</t>
  </si>
  <si>
    <t>RF151.23-20-30</t>
  </si>
  <si>
    <t>950022786</t>
  </si>
  <si>
    <t>8592363655024</t>
  </si>
  <si>
    <t>RF151.23-20-40</t>
  </si>
  <si>
    <t>950022787</t>
  </si>
  <si>
    <t>8592363655031</t>
  </si>
  <si>
    <t>RF151.23-20-50</t>
  </si>
  <si>
    <t>950022788</t>
  </si>
  <si>
    <t>8592363655048</t>
  </si>
  <si>
    <t>RF151.23-20-60</t>
  </si>
  <si>
    <t>950022789</t>
  </si>
  <si>
    <t>8592363655055</t>
  </si>
  <si>
    <t>RF151.23-2525-20M1</t>
  </si>
  <si>
    <t>950023481</t>
  </si>
  <si>
    <t>8592363661971</t>
  </si>
  <si>
    <t>RF151.23-2525-25M1</t>
  </si>
  <si>
    <t>950023128</t>
  </si>
  <si>
    <t>8592363658445</t>
  </si>
  <si>
    <t>RF151.23-2525-30M1</t>
  </si>
  <si>
    <t>900000482</t>
  </si>
  <si>
    <t>8591833697526</t>
  </si>
  <si>
    <t>RF151.23-2525-40M1</t>
  </si>
  <si>
    <t>950023463</t>
  </si>
  <si>
    <t>8592363661797</t>
  </si>
  <si>
    <t>RF151.23-2525-50M1</t>
  </si>
  <si>
    <t>950023378</t>
  </si>
  <si>
    <t>8592363660943</t>
  </si>
  <si>
    <t>RF151.23-2525-60M1</t>
  </si>
  <si>
    <t>950023317</t>
  </si>
  <si>
    <t>8592363660332</t>
  </si>
  <si>
    <t>RF151.23-3225-30M1</t>
  </si>
  <si>
    <t>950023037</t>
  </si>
  <si>
    <t>8592363657530</t>
  </si>
  <si>
    <t>RF151.23-3225-40M1</t>
  </si>
  <si>
    <t>950023504</t>
  </si>
  <si>
    <t>8592363662206</t>
  </si>
  <si>
    <t>RF151.23-3225-50M1</t>
  </si>
  <si>
    <t>950023283</t>
  </si>
  <si>
    <t>8592363659992</t>
  </si>
  <si>
    <t>RF151.23-3225-60M1</t>
  </si>
  <si>
    <t>950023285</t>
  </si>
  <si>
    <t>8592363660011</t>
  </si>
  <si>
    <t>RG123G028-10C</t>
  </si>
  <si>
    <t>950202709</t>
  </si>
  <si>
    <t>8592364104798</t>
  </si>
  <si>
    <t>RG123G028-12C</t>
  </si>
  <si>
    <t>950202703</t>
  </si>
  <si>
    <t>8592364104736</t>
  </si>
  <si>
    <t>RG123G028-16C</t>
  </si>
  <si>
    <t>950023754</t>
  </si>
  <si>
    <t>8592363664705</t>
  </si>
  <si>
    <t>RG123G07-1616C</t>
  </si>
  <si>
    <t>950202697</t>
  </si>
  <si>
    <t>8592364104675</t>
  </si>
  <si>
    <t>RG123G07-2020C</t>
  </si>
  <si>
    <t>950202691</t>
  </si>
  <si>
    <t>8592364104613</t>
  </si>
  <si>
    <t>RG123G07-2525C</t>
  </si>
  <si>
    <t>950023750</t>
  </si>
  <si>
    <t>8592363664668</t>
  </si>
  <si>
    <t>RG123H050-16B-040BM</t>
  </si>
  <si>
    <t>950114681</t>
  </si>
  <si>
    <t>8592363917382</t>
  </si>
  <si>
    <t>RG123H050-16B-052BM</t>
  </si>
  <si>
    <t>950114685</t>
  </si>
  <si>
    <t>8592363917429</t>
  </si>
  <si>
    <t>RG123H050-16B-064BM</t>
  </si>
  <si>
    <t>950114682</t>
  </si>
  <si>
    <t>8592363917399</t>
  </si>
  <si>
    <t>RG123H050-16B-092BM</t>
  </si>
  <si>
    <t>950114686</t>
  </si>
  <si>
    <t>8592363917436</t>
  </si>
  <si>
    <t>RG123H050-16B-132BM</t>
  </si>
  <si>
    <t>950114683</t>
  </si>
  <si>
    <t>8592363917405</t>
  </si>
  <si>
    <t>RG123H050-16B-220BM</t>
  </si>
  <si>
    <t>950114687</t>
  </si>
  <si>
    <t>8592363917443</t>
  </si>
  <si>
    <t>RG123H050-16B-300BM</t>
  </si>
  <si>
    <t>950114684</t>
  </si>
  <si>
    <t>8592363917412</t>
  </si>
  <si>
    <t>RG123H13-2525B-040BM</t>
  </si>
  <si>
    <t>950114688</t>
  </si>
  <si>
    <t>8592363917450</t>
  </si>
  <si>
    <t>RG123H13-2525B-052BM</t>
  </si>
  <si>
    <t>950114692</t>
  </si>
  <si>
    <t>8592363917498</t>
  </si>
  <si>
    <t>RG123H13-2525B-064BM</t>
  </si>
  <si>
    <t>950114689</t>
  </si>
  <si>
    <t>8592363917467</t>
  </si>
  <si>
    <t>RG123H13-2525B-092BM</t>
  </si>
  <si>
    <t>950114693</t>
  </si>
  <si>
    <t>8592363917504</t>
  </si>
  <si>
    <t>RG123H13-2525B-132BM</t>
  </si>
  <si>
    <t>950114690</t>
  </si>
  <si>
    <t>8592363917474</t>
  </si>
  <si>
    <t>RG123H13-2525B-220BM</t>
  </si>
  <si>
    <t>950114694</t>
  </si>
  <si>
    <t>8592363917511</t>
  </si>
  <si>
    <t>RG123H13-2525B-300BM</t>
  </si>
  <si>
    <t>950114691</t>
  </si>
  <si>
    <t>8592363917481</t>
  </si>
  <si>
    <t>RG123H1-0200-0002-GS1115</t>
  </si>
  <si>
    <t>950010681</t>
  </si>
  <si>
    <t>8592363533971</t>
  </si>
  <si>
    <t>RG123H1-0200-0010-RS1115</t>
  </si>
  <si>
    <t>950010682</t>
  </si>
  <si>
    <t>8592363533988</t>
  </si>
  <si>
    <t>RG123H1-0200-RO1115</t>
  </si>
  <si>
    <t>999001328</t>
  </si>
  <si>
    <t>8592880224383</t>
  </si>
  <si>
    <t>RG123H1-0300-0002-GS1115</t>
  </si>
  <si>
    <t>950010683</t>
  </si>
  <si>
    <t>8592363533995</t>
  </si>
  <si>
    <t>RG123H1-0300-0015-RS1115</t>
  </si>
  <si>
    <t>950010684</t>
  </si>
  <si>
    <t>8592363534008</t>
  </si>
  <si>
    <t>RG123H1-0300-RO1115</t>
  </si>
  <si>
    <t>999001277</t>
  </si>
  <si>
    <t>8592880223874</t>
  </si>
  <si>
    <t>RG123H1-0400-0004-GS1115</t>
  </si>
  <si>
    <t>950010685</t>
  </si>
  <si>
    <t>8592363534015</t>
  </si>
  <si>
    <t>RG123H1-0400-0020-RS1115</t>
  </si>
  <si>
    <t>950010692</t>
  </si>
  <si>
    <t>8592363534084</t>
  </si>
  <si>
    <t>RG123H1-0600-BGH10F</t>
  </si>
  <si>
    <t>950010532</t>
  </si>
  <si>
    <t>8592363532486</t>
  </si>
  <si>
    <t>RG123H1-0600-BGH13A</t>
  </si>
  <si>
    <t>950010533</t>
  </si>
  <si>
    <t>8592363532493</t>
  </si>
  <si>
    <t>RG123K032-12C</t>
  </si>
  <si>
    <t>950202705</t>
  </si>
  <si>
    <t>8592364104750</t>
  </si>
  <si>
    <t>RG123K032-16CM</t>
  </si>
  <si>
    <t>950024212</t>
  </si>
  <si>
    <t>8592363669281</t>
  </si>
  <si>
    <t>RG123K08-2020C</t>
  </si>
  <si>
    <t>950202693</t>
  </si>
  <si>
    <t>8592364104637</t>
  </si>
  <si>
    <t>RG123K08-2525CM</t>
  </si>
  <si>
    <t>950024108</t>
  </si>
  <si>
    <t>8592363668246</t>
  </si>
  <si>
    <t>RG123K20-2525B-168BM</t>
  </si>
  <si>
    <t>950024111</t>
  </si>
  <si>
    <t>8592363668277</t>
  </si>
  <si>
    <t>RG123L079-16B-050BM</t>
  </si>
  <si>
    <t>950024216</t>
  </si>
  <si>
    <t>8592363669328</t>
  </si>
  <si>
    <t>RG123L079-16B-075BM</t>
  </si>
  <si>
    <t>950024217</t>
  </si>
  <si>
    <t>8592363669335</t>
  </si>
  <si>
    <t>RG123L079-16B-140BM</t>
  </si>
  <si>
    <t>950024218</t>
  </si>
  <si>
    <t>8592363669342</t>
  </si>
  <si>
    <t>RG123L1-0200-0002-GS1115</t>
  </si>
  <si>
    <t>950010654</t>
  </si>
  <si>
    <t>8592363533704</t>
  </si>
  <si>
    <t>RG123L1-0200-0010-RS1115</t>
  </si>
  <si>
    <t>950010661</t>
  </si>
  <si>
    <t>8592363533773</t>
  </si>
  <si>
    <t>RG123L1-0200-RO1115</t>
  </si>
  <si>
    <t>999001403</t>
  </si>
  <si>
    <t>8592880225137</t>
  </si>
  <si>
    <t>RG123L1-0300-0002-GS1115</t>
  </si>
  <si>
    <t>950010662</t>
  </si>
  <si>
    <t>8592363533780</t>
  </si>
  <si>
    <t>RG123L1-0300-0015-RS1115</t>
  </si>
  <si>
    <t>950010663</t>
  </si>
  <si>
    <t>8592363533797</t>
  </si>
  <si>
    <t>RG123L1-0300-RO1115</t>
  </si>
  <si>
    <t>999001276</t>
  </si>
  <si>
    <t>8592880223867</t>
  </si>
  <si>
    <t>RG123L1-0400-0004-GS1115</t>
  </si>
  <si>
    <t>950010664</t>
  </si>
  <si>
    <t>8592363533803</t>
  </si>
  <si>
    <t>RG123L1-0400-0020-RS1115</t>
  </si>
  <si>
    <t>950010665</t>
  </si>
  <si>
    <t>8592363533810</t>
  </si>
  <si>
    <t>RG123L1-0600-BGH13A</t>
  </si>
  <si>
    <t>950010536</t>
  </si>
  <si>
    <t>8592363532523</t>
  </si>
  <si>
    <t>RG123L20-2525B-050BM</t>
  </si>
  <si>
    <t>950024112</t>
  </si>
  <si>
    <t>8592363668284</t>
  </si>
  <si>
    <t>RG123L20-2525B-075BM</t>
  </si>
  <si>
    <t>950024113</t>
  </si>
  <si>
    <t>8592363668291</t>
  </si>
  <si>
    <t>RG123L20-2525B-140BM</t>
  </si>
  <si>
    <t>950024114</t>
  </si>
  <si>
    <t>8592363668307</t>
  </si>
  <si>
    <t>RCHT09T300-ML1040</t>
  </si>
  <si>
    <t>950114558</t>
  </si>
  <si>
    <t>8592363916156</t>
  </si>
  <si>
    <t>RCHT09T300-PL1010</t>
  </si>
  <si>
    <t>950013038</t>
  </si>
  <si>
    <t>8592363557540</t>
  </si>
  <si>
    <t>RCHT09T300-PL1130</t>
  </si>
  <si>
    <t>149001465</t>
  </si>
  <si>
    <t>8592363004693</t>
  </si>
  <si>
    <t>RCHT10T3M0-KLH13A</t>
  </si>
  <si>
    <t>950013392</t>
  </si>
  <si>
    <t>8592363561080</t>
  </si>
  <si>
    <t>RCHT10T3M0-ML1040</t>
  </si>
  <si>
    <t>950114559</t>
  </si>
  <si>
    <t>8592363916163</t>
  </si>
  <si>
    <t>RCHT10T3M0-ML2040</t>
  </si>
  <si>
    <t>950013521</t>
  </si>
  <si>
    <t>8592363562377</t>
  </si>
  <si>
    <t>RCHT10T3M0-PL1010</t>
  </si>
  <si>
    <t>950013354</t>
  </si>
  <si>
    <t>8592363560700</t>
  </si>
  <si>
    <t>RCHT10T3M0-PL1130</t>
  </si>
  <si>
    <t>149002219</t>
  </si>
  <si>
    <t>8592363274249</t>
  </si>
  <si>
    <t>RCHT1204M0CB50</t>
  </si>
  <si>
    <t>Břitové destičky CoroMill® 200 pro frézování (620)</t>
  </si>
  <si>
    <t>950028191</t>
  </si>
  <si>
    <t>8592363709079</t>
  </si>
  <si>
    <t>RCHT1204M0-KLH13A</t>
  </si>
  <si>
    <t>950013584</t>
  </si>
  <si>
    <t>8592363563008</t>
  </si>
  <si>
    <t>RCHT1204M0-ML1040</t>
  </si>
  <si>
    <t>950114560</t>
  </si>
  <si>
    <t>8592363916170</t>
  </si>
  <si>
    <t>RCHT1204M0-ML2030</t>
  </si>
  <si>
    <t>950013231</t>
  </si>
  <si>
    <t>8592363559476</t>
  </si>
  <si>
    <t>RCHT1204M0-ML2040</t>
  </si>
  <si>
    <t>950013232</t>
  </si>
  <si>
    <t>8592363559483</t>
  </si>
  <si>
    <t>RCHT1204M0-PL1010</t>
  </si>
  <si>
    <t>950013123</t>
  </si>
  <si>
    <t>8592363558394</t>
  </si>
  <si>
    <t>RCHT1204M0-PL1130</t>
  </si>
  <si>
    <t>149000307</t>
  </si>
  <si>
    <t>8591833056125</t>
  </si>
  <si>
    <t>RCHT1204M0-PL530</t>
  </si>
  <si>
    <t>950013122</t>
  </si>
  <si>
    <t>8592363558387</t>
  </si>
  <si>
    <t>RCHT130400-KLH13A</t>
  </si>
  <si>
    <t>950013608</t>
  </si>
  <si>
    <t>8592363563244</t>
  </si>
  <si>
    <t>RCHT130400-ML1040</t>
  </si>
  <si>
    <t>950114561</t>
  </si>
  <si>
    <t>8592363916187</t>
  </si>
  <si>
    <t>RCHT130400-ML2030</t>
  </si>
  <si>
    <t>950013562</t>
  </si>
  <si>
    <t>8592363562780</t>
  </si>
  <si>
    <t>RCHT130400-ML2040</t>
  </si>
  <si>
    <t>950013563</t>
  </si>
  <si>
    <t>8592363562797</t>
  </si>
  <si>
    <t>RCHT130400-PL1010</t>
  </si>
  <si>
    <t>950013449</t>
  </si>
  <si>
    <t>8592363561653</t>
  </si>
  <si>
    <t>RCHT130400-PL1130</t>
  </si>
  <si>
    <t>149000035</t>
  </si>
  <si>
    <t>8591833056385</t>
  </si>
  <si>
    <t>RCHT1606M0-KLH13A</t>
  </si>
  <si>
    <t>950013445</t>
  </si>
  <si>
    <t>8592363561615</t>
  </si>
  <si>
    <t>RCHT1606M0-ML1040</t>
  </si>
  <si>
    <t>950114562</t>
  </si>
  <si>
    <t>8592363916194</t>
  </si>
  <si>
    <t>RCHT1606M0-ML2030</t>
  </si>
  <si>
    <t>950013565</t>
  </si>
  <si>
    <t>8592363562810</t>
  </si>
  <si>
    <t>RCHT1606M0-ML2040</t>
  </si>
  <si>
    <t>950013566</t>
  </si>
  <si>
    <t>8592363562827</t>
  </si>
  <si>
    <t>RCHT1606M0-PL1130</t>
  </si>
  <si>
    <t>950116257</t>
  </si>
  <si>
    <t>RCHT190600-ML2040</t>
  </si>
  <si>
    <t>950013134</t>
  </si>
  <si>
    <t>8592363558509</t>
  </si>
  <si>
    <t>RCHT190600-PL1130</t>
  </si>
  <si>
    <t>149000120</t>
  </si>
  <si>
    <t>8591833056514</t>
  </si>
  <si>
    <t>RCHT2006M0-KLH13A</t>
  </si>
  <si>
    <t>950013476</t>
  </si>
  <si>
    <t>8592363561929</t>
  </si>
  <si>
    <t>RCHT2006M0-ML2040</t>
  </si>
  <si>
    <t>950013383</t>
  </si>
  <si>
    <t>8592363560991</t>
  </si>
  <si>
    <t>RCHT2006M0-PL1130</t>
  </si>
  <si>
    <t>149000145</t>
  </si>
  <si>
    <t>8591833054756</t>
  </si>
  <si>
    <t>RNGA090300S01020DCB20</t>
  </si>
  <si>
    <t>Soustružnické břitové destičky CBN s vedením CoroTurn® 107 (620)</t>
  </si>
  <si>
    <t>950028202</t>
  </si>
  <si>
    <t>8592363709185</t>
  </si>
  <si>
    <t>RNGA120400T01020650</t>
  </si>
  <si>
    <t>950027990</t>
  </si>
  <si>
    <t>8592363707068</t>
  </si>
  <si>
    <t>RNGN060300S02520M7925</t>
  </si>
  <si>
    <t>950028404</t>
  </si>
  <si>
    <t>8592363711201</t>
  </si>
  <si>
    <t>RNGN090300E6060</t>
  </si>
  <si>
    <t>950203252</t>
  </si>
  <si>
    <t>8592364110225</t>
  </si>
  <si>
    <t>RNGN090300S02520M7925</t>
  </si>
  <si>
    <t>950028406</t>
  </si>
  <si>
    <t>8592363711225</t>
  </si>
  <si>
    <t>RNGN090300T01020650</t>
  </si>
  <si>
    <t>950027826</t>
  </si>
  <si>
    <t>8592363705422</t>
  </si>
  <si>
    <t>RNGN120300S02520M7925</t>
  </si>
  <si>
    <t>950028407</t>
  </si>
  <si>
    <t>8592363711232</t>
  </si>
  <si>
    <t>RNGN120400E6060</t>
  </si>
  <si>
    <t>950201266</t>
  </si>
  <si>
    <t>8592364092729</t>
  </si>
  <si>
    <t>RNGN120400E6065</t>
  </si>
  <si>
    <t>950028129</t>
  </si>
  <si>
    <t>8592363708454</t>
  </si>
  <si>
    <t>RNGN120400E650</t>
  </si>
  <si>
    <t>950027982</t>
  </si>
  <si>
    <t>8592363706986</t>
  </si>
  <si>
    <t>RNGN120400FDCB50</t>
  </si>
  <si>
    <t>950028203</t>
  </si>
  <si>
    <t>8592363709192</t>
  </si>
  <si>
    <t>RNGN120400S02520M7925</t>
  </si>
  <si>
    <t>950028408</t>
  </si>
  <si>
    <t>8592363711249</t>
  </si>
  <si>
    <t>RNGN120400T01020650</t>
  </si>
  <si>
    <t>950027814</t>
  </si>
  <si>
    <t>8592363705309</t>
  </si>
  <si>
    <t>RNGN120400T025206190</t>
  </si>
  <si>
    <t>950027945</t>
  </si>
  <si>
    <t>8592363706610</t>
  </si>
  <si>
    <t>RNGN120700E6060</t>
  </si>
  <si>
    <t>950028117</t>
  </si>
  <si>
    <t>8592363708331</t>
  </si>
  <si>
    <t>RNGN120700E6065</t>
  </si>
  <si>
    <t>950028118</t>
  </si>
  <si>
    <t>8592363708348</t>
  </si>
  <si>
    <t>RNGN120700K15015650</t>
  </si>
  <si>
    <t>950028023</t>
  </si>
  <si>
    <t>8592363707396</t>
  </si>
  <si>
    <t>RNGN120700T010206060</t>
  </si>
  <si>
    <t>950114695</t>
  </si>
  <si>
    <t>8592363917528</t>
  </si>
  <si>
    <t>RNGN120700T01020650</t>
  </si>
  <si>
    <t>950027811</t>
  </si>
  <si>
    <t>8592363705279</t>
  </si>
  <si>
    <t>RNGN120700T01020675</t>
  </si>
  <si>
    <t>950027813</t>
  </si>
  <si>
    <t>8596199683916</t>
  </si>
  <si>
    <t>RNGN120700T025206190</t>
  </si>
  <si>
    <t>950027972</t>
  </si>
  <si>
    <t>8592363706887</t>
  </si>
  <si>
    <t>RNGN120700T02520650</t>
  </si>
  <si>
    <t>950027969</t>
  </si>
  <si>
    <t>8592363706856</t>
  </si>
  <si>
    <t>RNGN120700T15015650</t>
  </si>
  <si>
    <t>950027908</t>
  </si>
  <si>
    <t>8592363706245</t>
  </si>
  <si>
    <t>RNGN150700T01020675</t>
  </si>
  <si>
    <t>950027832</t>
  </si>
  <si>
    <t>8596199683923</t>
  </si>
  <si>
    <t>RNGN150700T02520650</t>
  </si>
  <si>
    <t>950027927</t>
  </si>
  <si>
    <t>8592363706436</t>
  </si>
  <si>
    <t>RNGN150700T20015650</t>
  </si>
  <si>
    <t>950028002</t>
  </si>
  <si>
    <t>8592363707181</t>
  </si>
  <si>
    <t>RNGN190700E6060</t>
  </si>
  <si>
    <t>950028131</t>
  </si>
  <si>
    <t>8592363708478</t>
  </si>
  <si>
    <t>RNGN190700K20015650</t>
  </si>
  <si>
    <t>950027829</t>
  </si>
  <si>
    <t>8592363705453</t>
  </si>
  <si>
    <t>RNGN190700T20015650</t>
  </si>
  <si>
    <t>950027888</t>
  </si>
  <si>
    <t>8592363706047</t>
  </si>
  <si>
    <t>RNGN250700K20015650</t>
  </si>
  <si>
    <t>950027833</t>
  </si>
  <si>
    <t>8592363705491</t>
  </si>
  <si>
    <t>RNGN250700T20015650</t>
  </si>
  <si>
    <t>950027989</t>
  </si>
  <si>
    <t>8592363707051</t>
  </si>
  <si>
    <t>RNMG0903003225</t>
  </si>
  <si>
    <t>950006717</t>
  </si>
  <si>
    <t>8592363494333</t>
  </si>
  <si>
    <t>RNMG0903004335</t>
  </si>
  <si>
    <t>149001197</t>
  </si>
  <si>
    <t>8591833876167</t>
  </si>
  <si>
    <t>RNMG0903004425</t>
  </si>
  <si>
    <t>149001205</t>
  </si>
  <si>
    <t>8591833891627</t>
  </si>
  <si>
    <t>RNMG120400235</t>
  </si>
  <si>
    <t>950000221</t>
  </si>
  <si>
    <t>8592363429373</t>
  </si>
  <si>
    <t>RNMG1204003210</t>
  </si>
  <si>
    <t>950000222</t>
  </si>
  <si>
    <t>8592363429380</t>
  </si>
  <si>
    <t>RNMG1204003225</t>
  </si>
  <si>
    <t>950006725</t>
  </si>
  <si>
    <t>8592363494418</t>
  </si>
  <si>
    <t>RNMG1204004305</t>
  </si>
  <si>
    <t>950006730</t>
  </si>
  <si>
    <t>8592363494463</t>
  </si>
  <si>
    <t>RNMG1204004335</t>
  </si>
  <si>
    <t>950217014</t>
  </si>
  <si>
    <t>8596199103902</t>
  </si>
  <si>
    <t>RNMG1204004405</t>
  </si>
  <si>
    <t>149001210</t>
  </si>
  <si>
    <t>8591833894864</t>
  </si>
  <si>
    <t>RNMG1204004415</t>
  </si>
  <si>
    <t>149001435</t>
  </si>
  <si>
    <t>8591833932481</t>
  </si>
  <si>
    <t>RNMG1204004425</t>
  </si>
  <si>
    <t>149001436</t>
  </si>
  <si>
    <t>8591833937691</t>
  </si>
  <si>
    <t>RNMG1506004305</t>
  </si>
  <si>
    <t>950006738</t>
  </si>
  <si>
    <t>8592363494548</t>
  </si>
  <si>
    <t>RNMG1506004335</t>
  </si>
  <si>
    <t>149001438</t>
  </si>
  <si>
    <t>8591833938711</t>
  </si>
  <si>
    <t>RNMG1506004405</t>
  </si>
  <si>
    <t>149001459</t>
  </si>
  <si>
    <t>8591833991365</t>
  </si>
  <si>
    <t>RNMG1506004415</t>
  </si>
  <si>
    <t>149000068</t>
  </si>
  <si>
    <t>8591833056644</t>
  </si>
  <si>
    <t>RNMG1506004425</t>
  </si>
  <si>
    <t>149000343</t>
  </si>
  <si>
    <t>8591833597321</t>
  </si>
  <si>
    <t>RNMG190600235</t>
  </si>
  <si>
    <t>950000228</t>
  </si>
  <si>
    <t>8592363429441</t>
  </si>
  <si>
    <t>RNMG1906003210</t>
  </si>
  <si>
    <t>950006755</t>
  </si>
  <si>
    <t>8592363494715</t>
  </si>
  <si>
    <t>RNMG1906003225</t>
  </si>
  <si>
    <t>950006757</t>
  </si>
  <si>
    <t>8592363494739</t>
  </si>
  <si>
    <t>RNMG1906004315</t>
  </si>
  <si>
    <t>149001114</t>
  </si>
  <si>
    <t>8591833590834</t>
  </si>
  <si>
    <t>RNMG1906004335</t>
  </si>
  <si>
    <t>149000042</t>
  </si>
  <si>
    <t>8591833055722</t>
  </si>
  <si>
    <t>RNMG1906004425</t>
  </si>
  <si>
    <t>149000043</t>
  </si>
  <si>
    <t>8591833055753</t>
  </si>
  <si>
    <t>RNMG190600-SM1115</t>
  </si>
  <si>
    <t>950006775</t>
  </si>
  <si>
    <t>8592363494913</t>
  </si>
  <si>
    <t>RNMG190600-SM1125</t>
  </si>
  <si>
    <t>950006779</t>
  </si>
  <si>
    <t>8592363494951</t>
  </si>
  <si>
    <t>RNMG190600-SMH13A</t>
  </si>
  <si>
    <t>950006759</t>
  </si>
  <si>
    <t>8592363494753</t>
  </si>
  <si>
    <t>RNMG2509003210</t>
  </si>
  <si>
    <t>950006782</t>
  </si>
  <si>
    <t>8592363494982</t>
  </si>
  <si>
    <t>RNMG2509003225</t>
  </si>
  <si>
    <t>950006819</t>
  </si>
  <si>
    <t>8592363495354</t>
  </si>
  <si>
    <t>RNMX381200-MR2135</t>
  </si>
  <si>
    <t>950012422</t>
  </si>
  <si>
    <t>8592363551388</t>
  </si>
  <si>
    <t>RNMX5018M0-MR2135</t>
  </si>
  <si>
    <t>950012450</t>
  </si>
  <si>
    <t>8592363551661</t>
  </si>
  <si>
    <t>RPGN060300E6060</t>
  </si>
  <si>
    <t>950114697</t>
  </si>
  <si>
    <t>8592363917542</t>
  </si>
  <si>
    <t>RPGN090300E6060</t>
  </si>
  <si>
    <t>950114698</t>
  </si>
  <si>
    <t>8592363917559</t>
  </si>
  <si>
    <t>RPGN120400E6060</t>
  </si>
  <si>
    <t>950114699</t>
  </si>
  <si>
    <t>8592363917566</t>
  </si>
  <si>
    <t>RPGX060400E7014</t>
  </si>
  <si>
    <t>Soustružnické břitové destičky CBN T-Max® (620)</t>
  </si>
  <si>
    <t>149000097</t>
  </si>
  <si>
    <t>8591833054435</t>
  </si>
  <si>
    <t>RPGX090700E6060</t>
  </si>
  <si>
    <t>950028126</t>
  </si>
  <si>
    <t>8592363708423</t>
  </si>
  <si>
    <t>RPGX090700E7014</t>
  </si>
  <si>
    <t>149000098</t>
  </si>
  <si>
    <t>8591833054633</t>
  </si>
  <si>
    <t>RPGX090700T010206060</t>
  </si>
  <si>
    <t>950114701</t>
  </si>
  <si>
    <t>8592363917580</t>
  </si>
  <si>
    <t>RPGX120700E6060</t>
  </si>
  <si>
    <t>950028124</t>
  </si>
  <si>
    <t>8592363708409</t>
  </si>
  <si>
    <t>RPGX120700T010206060</t>
  </si>
  <si>
    <t>950114702</t>
  </si>
  <si>
    <t>8592363917597</t>
  </si>
  <si>
    <t>RS151.22-2525-20</t>
  </si>
  <si>
    <t>950023135</t>
  </si>
  <si>
    <t>8592363658513</t>
  </si>
  <si>
    <t>RS151.22-2525-25</t>
  </si>
  <si>
    <t>950023374</t>
  </si>
  <si>
    <t>8592363660905</t>
  </si>
  <si>
    <t>RS151.22-2525-30</t>
  </si>
  <si>
    <t>950023340</t>
  </si>
  <si>
    <t>8592363660561</t>
  </si>
  <si>
    <t>RS151.22-2525-40</t>
  </si>
  <si>
    <t>950023105</t>
  </si>
  <si>
    <t>8592363658216</t>
  </si>
  <si>
    <t>RTBAP102</t>
  </si>
  <si>
    <t>950006198</t>
  </si>
  <si>
    <t>8592363489148</t>
  </si>
  <si>
    <t>RTBAP12M2</t>
  </si>
  <si>
    <t>950006199</t>
  </si>
  <si>
    <t>8592363489155</t>
  </si>
  <si>
    <t>RTBAP16M3</t>
  </si>
  <si>
    <t>950006200</t>
  </si>
  <si>
    <t>8592363489162</t>
  </si>
  <si>
    <t>RTBAP20M3</t>
  </si>
  <si>
    <t>950006201</t>
  </si>
  <si>
    <t>8592363489179</t>
  </si>
  <si>
    <t>RTBAP24M4</t>
  </si>
  <si>
    <t>950006203</t>
  </si>
  <si>
    <t>8592363489193</t>
  </si>
  <si>
    <t>RTBAP61.2</t>
  </si>
  <si>
    <t>950006204</t>
  </si>
  <si>
    <t>8592363489209</t>
  </si>
  <si>
    <t>RTBAP81.8</t>
  </si>
  <si>
    <t>950006205</t>
  </si>
  <si>
    <t>8592363489216</t>
  </si>
  <si>
    <t>RX123G016-12B-045</t>
  </si>
  <si>
    <t>950023917</t>
  </si>
  <si>
    <t>8592363666334</t>
  </si>
  <si>
    <t>RX123G016-16B-045</t>
  </si>
  <si>
    <t>950023916</t>
  </si>
  <si>
    <t>8592363666327</t>
  </si>
  <si>
    <t>RX123G04-2020B-045</t>
  </si>
  <si>
    <t>950023944</t>
  </si>
  <si>
    <t>8592363666600</t>
  </si>
  <si>
    <t>RX123G04-2525B-045</t>
  </si>
  <si>
    <t>533001572</t>
  </si>
  <si>
    <t>8592363388502</t>
  </si>
  <si>
    <t>RX123J020-12B-045</t>
  </si>
  <si>
    <t>950023915</t>
  </si>
  <si>
    <t>8592363666310</t>
  </si>
  <si>
    <t>RX123J020-16B-045</t>
  </si>
  <si>
    <t>950023914</t>
  </si>
  <si>
    <t>8592363666303</t>
  </si>
  <si>
    <t>RX123J020-20B-045</t>
  </si>
  <si>
    <t>950023913</t>
  </si>
  <si>
    <t>8592363666297</t>
  </si>
  <si>
    <t>RX123J05-2020B-045</t>
  </si>
  <si>
    <t>950023946</t>
  </si>
  <si>
    <t>8592363666624</t>
  </si>
  <si>
    <t>RX123J05-2525B-045</t>
  </si>
  <si>
    <t>950023947</t>
  </si>
  <si>
    <t>8592363666631</t>
  </si>
  <si>
    <t>RX123J05-3225B-045</t>
  </si>
  <si>
    <t>533001503</t>
  </si>
  <si>
    <t>8592363032641</t>
  </si>
  <si>
    <t>RX123J062-16B-070</t>
  </si>
  <si>
    <t>950023912</t>
  </si>
  <si>
    <t>8592363666280</t>
  </si>
  <si>
    <t>RX123J062-20B-070</t>
  </si>
  <si>
    <t>950023911</t>
  </si>
  <si>
    <t>8592363666273</t>
  </si>
  <si>
    <t>RX123J16-2525B-070</t>
  </si>
  <si>
    <t>950023949</t>
  </si>
  <si>
    <t>8592363666655</t>
  </si>
  <si>
    <t>RX123J16-3232B-070</t>
  </si>
  <si>
    <t>950023950</t>
  </si>
  <si>
    <t>8592363666662</t>
  </si>
  <si>
    <t>RX123L1-0600-4500-BGH13A</t>
  </si>
  <si>
    <t>950010695</t>
  </si>
  <si>
    <t>8592363534114</t>
  </si>
  <si>
    <t>RX123L25-2525B-007</t>
  </si>
  <si>
    <t>950023951</t>
  </si>
  <si>
    <t>8592363666679</t>
  </si>
  <si>
    <t>RX123L25-3232B-007</t>
  </si>
  <si>
    <t>533001502</t>
  </si>
  <si>
    <t>8592363032658</t>
  </si>
  <si>
    <t>S12-R820XLR40DCFN19</t>
  </si>
  <si>
    <t>950115142</t>
  </si>
  <si>
    <t>8592363922072</t>
  </si>
  <si>
    <t>S12-R820XLR40DSYN15</t>
  </si>
  <si>
    <t>950115143</t>
  </si>
  <si>
    <t>8592363922089</t>
  </si>
  <si>
    <t>S12-R820XLR40SCFC12</t>
  </si>
  <si>
    <t>950115144</t>
  </si>
  <si>
    <t>8592363922096</t>
  </si>
  <si>
    <t>S12-R820XLR40STFC22</t>
  </si>
  <si>
    <t>950115146</t>
  </si>
  <si>
    <t>8592363922119</t>
  </si>
  <si>
    <t>S16R-CTFPL11</t>
  </si>
  <si>
    <t>950006812</t>
  </si>
  <si>
    <t>8592363495286</t>
  </si>
  <si>
    <t>S16R-CTFPR11</t>
  </si>
  <si>
    <t>950006854</t>
  </si>
  <si>
    <t>8592363495705</t>
  </si>
  <si>
    <t>S17-820XL-CP</t>
  </si>
  <si>
    <t>950008468</t>
  </si>
  <si>
    <t>8592363511849</t>
  </si>
  <si>
    <t>S17-825FG-CW</t>
  </si>
  <si>
    <t>999004031</t>
  </si>
  <si>
    <t>8592880250009</t>
  </si>
  <si>
    <t>S17-825XL-CW</t>
  </si>
  <si>
    <t>999004289</t>
  </si>
  <si>
    <t>8592880252584</t>
  </si>
  <si>
    <t>S17-R820XLC4QC-080</t>
  </si>
  <si>
    <t>950008458</t>
  </si>
  <si>
    <t>8592363511740</t>
  </si>
  <si>
    <t>S17-R820XL-40A-018</t>
  </si>
  <si>
    <t>950008451</t>
  </si>
  <si>
    <t>8592363511672</t>
  </si>
  <si>
    <t>S17-R825XLA34-020</t>
  </si>
  <si>
    <t>999004283</t>
  </si>
  <si>
    <t>8592880252522</t>
  </si>
  <si>
    <t>S20S-CTFPL11</t>
  </si>
  <si>
    <t>950006595</t>
  </si>
  <si>
    <t>8592363493114</t>
  </si>
  <si>
    <t>S20S-CTFPR11</t>
  </si>
  <si>
    <t>950006743</t>
  </si>
  <si>
    <t>8592363494593</t>
  </si>
  <si>
    <t>S20-R825SL32020</t>
  </si>
  <si>
    <t>999004030</t>
  </si>
  <si>
    <t>8592880249997</t>
  </si>
  <si>
    <t>S20-R826C-E024HP</t>
  </si>
  <si>
    <t>950008473</t>
  </si>
  <si>
    <t>8592363511894</t>
  </si>
  <si>
    <t>S24-820XL-CP</t>
  </si>
  <si>
    <t>950008511</t>
  </si>
  <si>
    <t>8592363512273</t>
  </si>
  <si>
    <t>S24-825FG-CW</t>
  </si>
  <si>
    <t>999004019</t>
  </si>
  <si>
    <t>8592880249881</t>
  </si>
  <si>
    <t>S24-825XL-CW</t>
  </si>
  <si>
    <t>950115149</t>
  </si>
  <si>
    <t>8592363922133</t>
  </si>
  <si>
    <t>S24-R820XLC5QC-095</t>
  </si>
  <si>
    <t>950008509</t>
  </si>
  <si>
    <t>8592363512259</t>
  </si>
  <si>
    <t>S24-R825XLA34-012</t>
  </si>
  <si>
    <t>950115148</t>
  </si>
  <si>
    <t>8592363922126</t>
  </si>
  <si>
    <t>S25T-CRSPL09-ID</t>
  </si>
  <si>
    <t>950006687</t>
  </si>
  <si>
    <t>8592363494036</t>
  </si>
  <si>
    <t>S25T-CRSPR09-ID</t>
  </si>
  <si>
    <t>950006942</t>
  </si>
  <si>
    <t>8592363496580</t>
  </si>
  <si>
    <t>S25T-CTFPL16</t>
  </si>
  <si>
    <t>950006741</t>
  </si>
  <si>
    <t>8592363494579</t>
  </si>
  <si>
    <t>S25T-CTFPR16</t>
  </si>
  <si>
    <t>950006908</t>
  </si>
  <si>
    <t>8592363496245</t>
  </si>
  <si>
    <t>S25T-PTFNL16-W</t>
  </si>
  <si>
    <t>950007814</t>
  </si>
  <si>
    <t>8592363505305</t>
  </si>
  <si>
    <t>S25T-PTFNR16-W</t>
  </si>
  <si>
    <t>950007835</t>
  </si>
  <si>
    <t>8592363505510</t>
  </si>
  <si>
    <t>S32U-CKUNL16</t>
  </si>
  <si>
    <t>950006683</t>
  </si>
  <si>
    <t>8592363493992</t>
  </si>
  <si>
    <t>S32U-CKUNR16</t>
  </si>
  <si>
    <t>950006843</t>
  </si>
  <si>
    <t>8592363495590</t>
  </si>
  <si>
    <t>S32U-PTFNL16-W</t>
  </si>
  <si>
    <t>950007851</t>
  </si>
  <si>
    <t>8592363505671</t>
  </si>
  <si>
    <t>S32U-PTFNR16-W</t>
  </si>
  <si>
    <t>950007843</t>
  </si>
  <si>
    <t>8592363505596</t>
  </si>
  <si>
    <t>S40T-CCLNR12-IC</t>
  </si>
  <si>
    <t>950006824</t>
  </si>
  <si>
    <t>8592363495408</t>
  </si>
  <si>
    <t>S40T-CRSNL12-ID</t>
  </si>
  <si>
    <t>950006850</t>
  </si>
  <si>
    <t>8592363495668</t>
  </si>
  <si>
    <t>S40T-CRSNR12-ID</t>
  </si>
  <si>
    <t>950006637</t>
  </si>
  <si>
    <t>8592363493534</t>
  </si>
  <si>
    <t>S40V-CKUNL16</t>
  </si>
  <si>
    <t>950006524</t>
  </si>
  <si>
    <t>8592363492407</t>
  </si>
  <si>
    <t>S40V-CKUNR16</t>
  </si>
  <si>
    <t>950006503</t>
  </si>
  <si>
    <t>8592363492193</t>
  </si>
  <si>
    <t>S40V-CTFPR22</t>
  </si>
  <si>
    <t>950006868</t>
  </si>
  <si>
    <t>8592363495842</t>
  </si>
  <si>
    <t>S40V-PTFNL16-W</t>
  </si>
  <si>
    <t>950007825</t>
  </si>
  <si>
    <t>8592363505411</t>
  </si>
  <si>
    <t>S40V-PTFNL22-W</t>
  </si>
  <si>
    <t>950007834</t>
  </si>
  <si>
    <t>8592363505503</t>
  </si>
  <si>
    <t>S40V-PTFNR16-W</t>
  </si>
  <si>
    <t>950007811</t>
  </si>
  <si>
    <t>8592363505275</t>
  </si>
  <si>
    <t>S40V-PTFNR22-W</t>
  </si>
  <si>
    <t>950007826</t>
  </si>
  <si>
    <t>8592363505428</t>
  </si>
  <si>
    <t>S50U-CCLNR12-IC</t>
  </si>
  <si>
    <t>950006675</t>
  </si>
  <si>
    <t>8592363493916</t>
  </si>
  <si>
    <t>SBAN1203ZZHM</t>
  </si>
  <si>
    <t>Břitové destičky pro frézování Auto FS (170)</t>
  </si>
  <si>
    <t>950006119</t>
  </si>
  <si>
    <t>8592363488356</t>
  </si>
  <si>
    <t>SBAN1204ZZHM</t>
  </si>
  <si>
    <t>950006095</t>
  </si>
  <si>
    <t>8592363488110</t>
  </si>
  <si>
    <t>SBEN1203ZZK20W</t>
  </si>
  <si>
    <t>950006136</t>
  </si>
  <si>
    <t>8592363488523</t>
  </si>
  <si>
    <t>SBEN1204ZZ3220</t>
  </si>
  <si>
    <t>950006090</t>
  </si>
  <si>
    <t>8592363488066</t>
  </si>
  <si>
    <t>SBEN1204ZZ3330</t>
  </si>
  <si>
    <t>950215560</t>
  </si>
  <si>
    <t>8592880698733</t>
  </si>
  <si>
    <t>SBEN1204ZZK15W</t>
  </si>
  <si>
    <t>950006089</t>
  </si>
  <si>
    <t>8592363488059</t>
  </si>
  <si>
    <t>SBEN1204ZZK20W</t>
  </si>
  <si>
    <t>950006088</t>
  </si>
  <si>
    <t>8592363488042</t>
  </si>
  <si>
    <t>SBEX1203ZZ-113220</t>
  </si>
  <si>
    <t>950006118</t>
  </si>
  <si>
    <t>8592363488349</t>
  </si>
  <si>
    <t>SBEX1203ZZ-11HM</t>
  </si>
  <si>
    <t>950006115</t>
  </si>
  <si>
    <t>8592363488318</t>
  </si>
  <si>
    <t>SBEX1203ZZ-11K20W</t>
  </si>
  <si>
    <t>950006116</t>
  </si>
  <si>
    <t>8592363488325</t>
  </si>
  <si>
    <t>SBEX1204ZZHM</t>
  </si>
  <si>
    <t>950006096</t>
  </si>
  <si>
    <t>8592363488127</t>
  </si>
  <si>
    <t>SBEX1204ZZ-113040</t>
  </si>
  <si>
    <t>950006108</t>
  </si>
  <si>
    <t>8592363488240</t>
  </si>
  <si>
    <t>SBEX1204ZZ-113220</t>
  </si>
  <si>
    <t>950006111</t>
  </si>
  <si>
    <t>8592363488271</t>
  </si>
  <si>
    <t>SBEX1204ZZ-113330</t>
  </si>
  <si>
    <t>950215562</t>
  </si>
  <si>
    <t>8592880698757</t>
  </si>
  <si>
    <t>SBEX1204ZZ-11K20W</t>
  </si>
  <si>
    <t>950006109</t>
  </si>
  <si>
    <t>8592363488257</t>
  </si>
  <si>
    <t>SBMT381232-XH4215</t>
  </si>
  <si>
    <t>999001516</t>
  </si>
  <si>
    <t>8592880221405</t>
  </si>
  <si>
    <t>SCACL062C-S</t>
  </si>
  <si>
    <t>Stopkový nástroj CoroTurn® 107 pro soustružení (210)</t>
  </si>
  <si>
    <t>950007240</t>
  </si>
  <si>
    <t>8592363499567</t>
  </si>
  <si>
    <t>SCACL0808K06-S</t>
  </si>
  <si>
    <t>950007337</t>
  </si>
  <si>
    <t>8592363500539</t>
  </si>
  <si>
    <t>SCACL083C-S</t>
  </si>
  <si>
    <t>950007242</t>
  </si>
  <si>
    <t>8592363499581</t>
  </si>
  <si>
    <t>SCACL1212K09-S</t>
  </si>
  <si>
    <t>950007340</t>
  </si>
  <si>
    <t>8592363500560</t>
  </si>
  <si>
    <t>SCACL1616K09-S</t>
  </si>
  <si>
    <t>950007341</t>
  </si>
  <si>
    <t>8592363500577</t>
  </si>
  <si>
    <t>SCACR062C-S</t>
  </si>
  <si>
    <t>950007246</t>
  </si>
  <si>
    <t>8592363499628</t>
  </si>
  <si>
    <t>SCACR0808K06-S</t>
  </si>
  <si>
    <t>950007342</t>
  </si>
  <si>
    <t>8592363500584</t>
  </si>
  <si>
    <t>SCACR083C-S</t>
  </si>
  <si>
    <t>950007248</t>
  </si>
  <si>
    <t>8592363499642</t>
  </si>
  <si>
    <t>SCACR103C-S</t>
  </si>
  <si>
    <t>950007250</t>
  </si>
  <si>
    <t>8592363499666</t>
  </si>
  <si>
    <t>SCACR1212K09-S</t>
  </si>
  <si>
    <t>950007345</t>
  </si>
  <si>
    <t>8592363500614</t>
  </si>
  <si>
    <t>SCACR1616K09-S</t>
  </si>
  <si>
    <t>950007346</t>
  </si>
  <si>
    <t>8592363500621</t>
  </si>
  <si>
    <t>SCFCL08CA-06</t>
  </si>
  <si>
    <t>950022579</t>
  </si>
  <si>
    <t>8592363652955</t>
  </si>
  <si>
    <t>SCFCL10CA-09</t>
  </si>
  <si>
    <t>950022580</t>
  </si>
  <si>
    <t>8592363652962</t>
  </si>
  <si>
    <t>SCFCL12CA-09</t>
  </si>
  <si>
    <t>950022581</t>
  </si>
  <si>
    <t>8592363652979</t>
  </si>
  <si>
    <t>SCFCR08CA-06</t>
  </si>
  <si>
    <t>950022582</t>
  </si>
  <si>
    <t>8592363652986</t>
  </si>
  <si>
    <t>SCFCR10CA-09</t>
  </si>
  <si>
    <t>950022583</t>
  </si>
  <si>
    <t>8592363652993</t>
  </si>
  <si>
    <t>SCFCR12CA-09</t>
  </si>
  <si>
    <t>950022584</t>
  </si>
  <si>
    <t>8592363653006</t>
  </si>
  <si>
    <t>SCFCR12CBX12</t>
  </si>
  <si>
    <t>Kazety (560)</t>
  </si>
  <si>
    <t>950022601</t>
  </si>
  <si>
    <t>SCFCR12CDX12</t>
  </si>
  <si>
    <t>950022600</t>
  </si>
  <si>
    <t>SCGW09T304S01030F7025</t>
  </si>
  <si>
    <t>950202296</t>
  </si>
  <si>
    <t>8592364100660</t>
  </si>
  <si>
    <t>SCGW09T304T01020F7525</t>
  </si>
  <si>
    <t>999004302</t>
  </si>
  <si>
    <t>8592880252713</t>
  </si>
  <si>
    <t>SCGW09T308S01030F7015</t>
  </si>
  <si>
    <t>950202297</t>
  </si>
  <si>
    <t>8592364100677</t>
  </si>
  <si>
    <t>SCGW09T308S01030F7025</t>
  </si>
  <si>
    <t>950202298</t>
  </si>
  <si>
    <t>8592364100684</t>
  </si>
  <si>
    <t>SCGW09T308S01530F7525</t>
  </si>
  <si>
    <t>999004357</t>
  </si>
  <si>
    <t>8592880253260</t>
  </si>
  <si>
    <t>SCGW09T308T01020F7525</t>
  </si>
  <si>
    <t>999004303</t>
  </si>
  <si>
    <t>8592880252720</t>
  </si>
  <si>
    <t>SCGX09T308-ALH10</t>
  </si>
  <si>
    <t>950005036</t>
  </si>
  <si>
    <t>8592363477527</t>
  </si>
  <si>
    <t>SCLCL062</t>
  </si>
  <si>
    <t>950006207</t>
  </si>
  <si>
    <t>8592363489230</t>
  </si>
  <si>
    <t>SCLCL062C-S</t>
  </si>
  <si>
    <t>950007156</t>
  </si>
  <si>
    <t>8592363498720</t>
  </si>
  <si>
    <t>SCLCL0808D06</t>
  </si>
  <si>
    <t>950006485</t>
  </si>
  <si>
    <t>8592363492018</t>
  </si>
  <si>
    <t>SCLCL0808K06-S</t>
  </si>
  <si>
    <t>950007252</t>
  </si>
  <si>
    <t>8592363499680</t>
  </si>
  <si>
    <t>SCLCL082C-S</t>
  </si>
  <si>
    <t>950007157</t>
  </si>
  <si>
    <t>8592363498737</t>
  </si>
  <si>
    <t>SCLCL083</t>
  </si>
  <si>
    <t>950006208</t>
  </si>
  <si>
    <t>8592363489247</t>
  </si>
  <si>
    <t>SCLCL083C-S</t>
  </si>
  <si>
    <t>950007158</t>
  </si>
  <si>
    <t>8592363498744</t>
  </si>
  <si>
    <t>SCLCL1010E06</t>
  </si>
  <si>
    <t>950006611</t>
  </si>
  <si>
    <t>8592363493275</t>
  </si>
  <si>
    <t>SCLCL1010K06-S</t>
  </si>
  <si>
    <t>950007253</t>
  </si>
  <si>
    <t>8592363499697</t>
  </si>
  <si>
    <t>SCLCL103</t>
  </si>
  <si>
    <t>950006209</t>
  </si>
  <si>
    <t>8592363489254</t>
  </si>
  <si>
    <t>SCLCL103C-S</t>
  </si>
  <si>
    <t>950007160</t>
  </si>
  <si>
    <t>8592363498768</t>
  </si>
  <si>
    <t>SCLCL1212F09-M</t>
  </si>
  <si>
    <t>950006580</t>
  </si>
  <si>
    <t>8592363492964</t>
  </si>
  <si>
    <t>SCLCL1212K06-S</t>
  </si>
  <si>
    <t>950007254</t>
  </si>
  <si>
    <t>8592363499703</t>
  </si>
  <si>
    <t>SCLCL1212K09-S</t>
  </si>
  <si>
    <t>950007255</t>
  </si>
  <si>
    <t>8592363499710</t>
  </si>
  <si>
    <t>SCLCL123B</t>
  </si>
  <si>
    <t>950006210</t>
  </si>
  <si>
    <t>8592363489261</t>
  </si>
  <si>
    <t>SCLCL123C-S</t>
  </si>
  <si>
    <t>950007161</t>
  </si>
  <si>
    <t>8592363498775</t>
  </si>
  <si>
    <t>SCLCL1616H09</t>
  </si>
  <si>
    <t>950006711</t>
  </si>
  <si>
    <t>8592363494272</t>
  </si>
  <si>
    <t>SCLCL1616H09HP</t>
  </si>
  <si>
    <t>999001046</t>
  </si>
  <si>
    <t>8592880220156</t>
  </si>
  <si>
    <t>SCLCL1616K06-S</t>
  </si>
  <si>
    <t>950007256</t>
  </si>
  <si>
    <t>8592363499727</t>
  </si>
  <si>
    <t>SCLCL1616K09-S</t>
  </si>
  <si>
    <t>950007257</t>
  </si>
  <si>
    <t>8592363499734</t>
  </si>
  <si>
    <t>SCLCL163D</t>
  </si>
  <si>
    <t>950006212</t>
  </si>
  <si>
    <t>8592363489285</t>
  </si>
  <si>
    <t>SCLCL164D</t>
  </si>
  <si>
    <t>950006213</t>
  </si>
  <si>
    <t>8592363489292</t>
  </si>
  <si>
    <t>SCLCL2020K09</t>
  </si>
  <si>
    <t>950006912</t>
  </si>
  <si>
    <t>8592363496283</t>
  </si>
  <si>
    <t>SCLCL2020K12</t>
  </si>
  <si>
    <t>950007064</t>
  </si>
  <si>
    <t>8592363497808</t>
  </si>
  <si>
    <t>SCLCL204D</t>
  </si>
  <si>
    <t>950006214</t>
  </si>
  <si>
    <t>8592363489308</t>
  </si>
  <si>
    <t>SCLCL2525M12</t>
  </si>
  <si>
    <t>950006545</t>
  </si>
  <si>
    <t>8592363492612</t>
  </si>
  <si>
    <t>SCLCR062</t>
  </si>
  <si>
    <t>950006215</t>
  </si>
  <si>
    <t>8592363489315</t>
  </si>
  <si>
    <t>SCLCR062C-S</t>
  </si>
  <si>
    <t>950007162</t>
  </si>
  <si>
    <t>8592363498782</t>
  </si>
  <si>
    <t>SCLCR0808D06</t>
  </si>
  <si>
    <t>950006966</t>
  </si>
  <si>
    <t>8592363496825</t>
  </si>
  <si>
    <t>SCLCR0808K06-S</t>
  </si>
  <si>
    <t>950007258</t>
  </si>
  <si>
    <t>8592363499741</t>
  </si>
  <si>
    <t>SCLCR082C-S</t>
  </si>
  <si>
    <t>950007163</t>
  </si>
  <si>
    <t>8592363498799</t>
  </si>
  <si>
    <t>SCLCR083</t>
  </si>
  <si>
    <t>950006216</t>
  </si>
  <si>
    <t>8592363489322</t>
  </si>
  <si>
    <t>SCLCR083C-S</t>
  </si>
  <si>
    <t>950007164</t>
  </si>
  <si>
    <t>8592363498805</t>
  </si>
  <si>
    <t>SCLCR1010E06</t>
  </si>
  <si>
    <t>950006926</t>
  </si>
  <si>
    <t>8592363496429</t>
  </si>
  <si>
    <t>SCLCR1010K06-S</t>
  </si>
  <si>
    <t>950007259</t>
  </si>
  <si>
    <t>8592363499758</t>
  </si>
  <si>
    <t>SCLCR103</t>
  </si>
  <si>
    <t>950006217</t>
  </si>
  <si>
    <t>8592363489339</t>
  </si>
  <si>
    <t>SCLCR103C-S</t>
  </si>
  <si>
    <t>950007166</t>
  </si>
  <si>
    <t>8592363498829</t>
  </si>
  <si>
    <t>SCLCR103HP</t>
  </si>
  <si>
    <t>999000977</t>
  </si>
  <si>
    <t>8592880219464</t>
  </si>
  <si>
    <t>SCLCR1212F09-M</t>
  </si>
  <si>
    <t>950006901</t>
  </si>
  <si>
    <t>8592363496177</t>
  </si>
  <si>
    <t>SCLCR1212K06-S</t>
  </si>
  <si>
    <t>950007260</t>
  </si>
  <si>
    <t>8592363499765</t>
  </si>
  <si>
    <t>SCLCR1212K09-S</t>
  </si>
  <si>
    <t>950007261</t>
  </si>
  <si>
    <t>8592363499772</t>
  </si>
  <si>
    <t>SCLCR123B</t>
  </si>
  <si>
    <t>950006218</t>
  </si>
  <si>
    <t>8592363489346</t>
  </si>
  <si>
    <t>SCLCR123C-S</t>
  </si>
  <si>
    <t>950007167</t>
  </si>
  <si>
    <t>8592363498836</t>
  </si>
  <si>
    <t>SCLCR1616H09</t>
  </si>
  <si>
    <t>950006924</t>
  </si>
  <si>
    <t>8592363496405</t>
  </si>
  <si>
    <t>SCLCR1616H09HP</t>
  </si>
  <si>
    <t>999001170</t>
  </si>
  <si>
    <t>8592880222808</t>
  </si>
  <si>
    <t>SCLCR1616K06-S</t>
  </si>
  <si>
    <t>950007262</t>
  </si>
  <si>
    <t>8592363499789</t>
  </si>
  <si>
    <t>SCLCR1616K09-S</t>
  </si>
  <si>
    <t>950007263</t>
  </si>
  <si>
    <t>8592363499796</t>
  </si>
  <si>
    <t>SCLCR163D</t>
  </si>
  <si>
    <t>950006220</t>
  </si>
  <si>
    <t>8592363489360</t>
  </si>
  <si>
    <t>SCLCR164D</t>
  </si>
  <si>
    <t>950006221</t>
  </si>
  <si>
    <t>8592363489377</t>
  </si>
  <si>
    <t>SCLCR2020K09</t>
  </si>
  <si>
    <t>950007026</t>
  </si>
  <si>
    <t>8592363497426</t>
  </si>
  <si>
    <t>SCLCR2020K12</t>
  </si>
  <si>
    <t>950006983</t>
  </si>
  <si>
    <t>8592363496993</t>
  </si>
  <si>
    <t>SCLCR204D</t>
  </si>
  <si>
    <t>950006222</t>
  </si>
  <si>
    <t>8592363489384</t>
  </si>
  <si>
    <t>SCLCR2525M12</t>
  </si>
  <si>
    <t>950007015</t>
  </si>
  <si>
    <t>8592363497310</t>
  </si>
  <si>
    <t>SCMT09T304-KF3005</t>
  </si>
  <si>
    <t>950003858</t>
  </si>
  <si>
    <t>8592363465746</t>
  </si>
  <si>
    <t>SCMT09T304-KM3005</t>
  </si>
  <si>
    <t>950004071</t>
  </si>
  <si>
    <t>8592363467870</t>
  </si>
  <si>
    <t>SCMT09T304-KM3225</t>
  </si>
  <si>
    <t>950007787</t>
  </si>
  <si>
    <t>8592363505039</t>
  </si>
  <si>
    <t>SCMT09T304-KMH13A</t>
  </si>
  <si>
    <t>950004070</t>
  </si>
  <si>
    <t>8592363467863</t>
  </si>
  <si>
    <t>SCMT09T304-MF1115</t>
  </si>
  <si>
    <t>950004297</t>
  </si>
  <si>
    <t>8592363470139</t>
  </si>
  <si>
    <t>SCMT09T304-MF1125</t>
  </si>
  <si>
    <t>950004296</t>
  </si>
  <si>
    <t>8592363470122</t>
  </si>
  <si>
    <t>SCMT09T304-MF2025</t>
  </si>
  <si>
    <t>950004295</t>
  </si>
  <si>
    <t>8592363470115</t>
  </si>
  <si>
    <t>SCMT09T304-MF2220</t>
  </si>
  <si>
    <t>149000333</t>
  </si>
  <si>
    <t>8591833591510</t>
  </si>
  <si>
    <t>SCMT09T304-MM1105</t>
  </si>
  <si>
    <t>950003627</t>
  </si>
  <si>
    <t>8592363463438</t>
  </si>
  <si>
    <t>SCMT09T304-MM1115</t>
  </si>
  <si>
    <t>950003628</t>
  </si>
  <si>
    <t>8592363463445</t>
  </si>
  <si>
    <t>SCMT09T304-MM1125</t>
  </si>
  <si>
    <t>950003625</t>
  </si>
  <si>
    <t>8592363463414</t>
  </si>
  <si>
    <t>SCMT09T304-MM2015</t>
  </si>
  <si>
    <t>950003622</t>
  </si>
  <si>
    <t>8592363463384</t>
  </si>
  <si>
    <t>SCMT09T304-MM2025</t>
  </si>
  <si>
    <t>950003623</t>
  </si>
  <si>
    <t>8592363463391</t>
  </si>
  <si>
    <t>SCMT09T304-MM2035</t>
  </si>
  <si>
    <t>950003624</t>
  </si>
  <si>
    <t>8592363463407</t>
  </si>
  <si>
    <t>SCMT09T304-MM2220</t>
  </si>
  <si>
    <t>149000341</t>
  </si>
  <si>
    <t>8591833593125</t>
  </si>
  <si>
    <t>SCMT09T304-PF1515</t>
  </si>
  <si>
    <t>950004146</t>
  </si>
  <si>
    <t>8592363468624</t>
  </si>
  <si>
    <t>SCMT09T304-PF4415</t>
  </si>
  <si>
    <t>149000355</t>
  </si>
  <si>
    <t>8591833618729</t>
  </si>
  <si>
    <t>SCMT09T304-PF4425</t>
  </si>
  <si>
    <t>149000391</t>
  </si>
  <si>
    <t>8591833698073</t>
  </si>
  <si>
    <t>SCMT09T304-PF5015</t>
  </si>
  <si>
    <t>950004143</t>
  </si>
  <si>
    <t>8592363468594</t>
  </si>
  <si>
    <t>SCMT09T304-PM1525</t>
  </si>
  <si>
    <t>950003644</t>
  </si>
  <si>
    <t>8592363463605</t>
  </si>
  <si>
    <t>SCMT09T304-PM4335</t>
  </si>
  <si>
    <t>149000463</t>
  </si>
  <si>
    <t>8591833843459</t>
  </si>
  <si>
    <t>SCMT09T304-PM4415</t>
  </si>
  <si>
    <t>149000464</t>
  </si>
  <si>
    <t>8591833893065</t>
  </si>
  <si>
    <t>SCMT09T304-PM4425</t>
  </si>
  <si>
    <t>999011728</t>
  </si>
  <si>
    <t>8596199653728</t>
  </si>
  <si>
    <t>SCMT09T304-PM5015</t>
  </si>
  <si>
    <t>950003643</t>
  </si>
  <si>
    <t>8592363463599</t>
  </si>
  <si>
    <t>SCMT09T304-PMC4425</t>
  </si>
  <si>
    <t>149000509</t>
  </si>
  <si>
    <t>8591833763283</t>
  </si>
  <si>
    <t>SCMT09T304-SMC1115</t>
  </si>
  <si>
    <t>999000529</t>
  </si>
  <si>
    <t>8592880214988</t>
  </si>
  <si>
    <t>SCMT09T308-KF3005</t>
  </si>
  <si>
    <t>950004043</t>
  </si>
  <si>
    <t>8592363467597</t>
  </si>
  <si>
    <t>SCMT09T308-KM3005</t>
  </si>
  <si>
    <t>950003838</t>
  </si>
  <si>
    <t>8592363465548</t>
  </si>
  <si>
    <t>SCMT09T308-KM3210</t>
  </si>
  <si>
    <t>999000586</t>
  </si>
  <si>
    <t>8592880215558</t>
  </si>
  <si>
    <t>SCMT09T308-KM3225</t>
  </si>
  <si>
    <t>950007791</t>
  </si>
  <si>
    <t>8592363505077</t>
  </si>
  <si>
    <t>SCMT09T308-KMH13A</t>
  </si>
  <si>
    <t>950003837</t>
  </si>
  <si>
    <t>8592363465531</t>
  </si>
  <si>
    <t>SCMT09T308-KR3210</t>
  </si>
  <si>
    <t>999000582</t>
  </si>
  <si>
    <t>8592880215510</t>
  </si>
  <si>
    <t>SCMT09T308-KR3225</t>
  </si>
  <si>
    <t>950007793</t>
  </si>
  <si>
    <t>8592363505091</t>
  </si>
  <si>
    <t>SCMT09T308-KRH13A</t>
  </si>
  <si>
    <t>950003572</t>
  </si>
  <si>
    <t>8592363462882</t>
  </si>
  <si>
    <t>SCMT09T308-MF1115</t>
  </si>
  <si>
    <t>950003428</t>
  </si>
  <si>
    <t>8592363461441</t>
  </si>
  <si>
    <t>SCMT09T308-MF1125</t>
  </si>
  <si>
    <t>950003427</t>
  </si>
  <si>
    <t>8592363461434</t>
  </si>
  <si>
    <t>SCMT09T308-MF2025</t>
  </si>
  <si>
    <t>950003426</t>
  </si>
  <si>
    <t>8592363461427</t>
  </si>
  <si>
    <t>SCMT09T308-MM1105</t>
  </si>
  <si>
    <t>950003663</t>
  </si>
  <si>
    <t>8592363463797</t>
  </si>
  <si>
    <t>SCMT09T308-MM1115</t>
  </si>
  <si>
    <t>950003664</t>
  </si>
  <si>
    <t>8592363463803</t>
  </si>
  <si>
    <t>SCMT09T308-MM1125</t>
  </si>
  <si>
    <t>950003661</t>
  </si>
  <si>
    <t>8592363463773</t>
  </si>
  <si>
    <t>SCMT09T308-MM2025</t>
  </si>
  <si>
    <t>950003659</t>
  </si>
  <si>
    <t>8592363463759</t>
  </si>
  <si>
    <t>SCMT09T308-MM2035</t>
  </si>
  <si>
    <t>950003660</t>
  </si>
  <si>
    <t>8592363463766</t>
  </si>
  <si>
    <t>SCMT09T308-MM2220</t>
  </si>
  <si>
    <t>149000534</t>
  </si>
  <si>
    <t>8591833977116</t>
  </si>
  <si>
    <t>SCMT09T308-MR2025</t>
  </si>
  <si>
    <t>950003369</t>
  </si>
  <si>
    <t>8592363460857</t>
  </si>
  <si>
    <t>SCMT09T308-MR2035</t>
  </si>
  <si>
    <t>950003370</t>
  </si>
  <si>
    <t>8592363460864</t>
  </si>
  <si>
    <t>SCMT09T308-MR2220</t>
  </si>
  <si>
    <t>149000542</t>
  </si>
  <si>
    <t>8592363015613</t>
  </si>
  <si>
    <t>SCMT09T308-PF1515</t>
  </si>
  <si>
    <t>950004009</t>
  </si>
  <si>
    <t>8592363467252</t>
  </si>
  <si>
    <t>SCMT09T308-PF4415</t>
  </si>
  <si>
    <t>149000543</t>
  </si>
  <si>
    <t>8592363015620</t>
  </si>
  <si>
    <t>SCMT09T308-PF4425</t>
  </si>
  <si>
    <t>149001012</t>
  </si>
  <si>
    <t>8591833053605</t>
  </si>
  <si>
    <t>SCMT09T308-PF5015</t>
  </si>
  <si>
    <t>950004006</t>
  </si>
  <si>
    <t>8592363467221</t>
  </si>
  <si>
    <t>SCMT09T308-PM1515</t>
  </si>
  <si>
    <t>950003977</t>
  </si>
  <si>
    <t>8592363466934</t>
  </si>
  <si>
    <t>SCMT09T308-PM1525</t>
  </si>
  <si>
    <t>950003973</t>
  </si>
  <si>
    <t>8592363466897</t>
  </si>
  <si>
    <t>SCMT09T308-PM4335</t>
  </si>
  <si>
    <t>149001020</t>
  </si>
  <si>
    <t>8591833054664</t>
  </si>
  <si>
    <t>SCMT09T308-PM4415</t>
  </si>
  <si>
    <t>149001037</t>
  </si>
  <si>
    <t>8591833691982</t>
  </si>
  <si>
    <t>SCMT09T308-PM4425</t>
  </si>
  <si>
    <t>149001039</t>
  </si>
  <si>
    <t>8591833699902</t>
  </si>
  <si>
    <t>SCMT09T308-PM5015</t>
  </si>
  <si>
    <t>950003972</t>
  </si>
  <si>
    <t>8592363466880</t>
  </si>
  <si>
    <t>SCMT09T308-PR4335</t>
  </si>
  <si>
    <t>149001041</t>
  </si>
  <si>
    <t>8591833730674</t>
  </si>
  <si>
    <t>SCMT09T308-PR4415</t>
  </si>
  <si>
    <t>149001180</t>
  </si>
  <si>
    <t>8591833859528</t>
  </si>
  <si>
    <t>SCMT09T308-PR4425</t>
  </si>
  <si>
    <t>149001192</t>
  </si>
  <si>
    <t>8591833876112</t>
  </si>
  <si>
    <t>SCMT09T308-SMC1115</t>
  </si>
  <si>
    <t>999000569</t>
  </si>
  <si>
    <t>8592880215381</t>
  </si>
  <si>
    <t>SCMT09T308-UF4415</t>
  </si>
  <si>
    <t>149001360</t>
  </si>
  <si>
    <t>8592363113821</t>
  </si>
  <si>
    <t>SCMT09T308-UF4425</t>
  </si>
  <si>
    <t>149001450</t>
  </si>
  <si>
    <t>8591833977543</t>
  </si>
  <si>
    <t>SCMT09T308-UM1115</t>
  </si>
  <si>
    <t>950004930</t>
  </si>
  <si>
    <t>8592363476469</t>
  </si>
  <si>
    <t>SCMT09T308-UM1125</t>
  </si>
  <si>
    <t>950004928</t>
  </si>
  <si>
    <t>8592363476445</t>
  </si>
  <si>
    <t>SCMT09T308-UM1515</t>
  </si>
  <si>
    <t>950004931</t>
  </si>
  <si>
    <t>8592363476476</t>
  </si>
  <si>
    <t>SCMT09T308-UM2025</t>
  </si>
  <si>
    <t>950004927</t>
  </si>
  <si>
    <t>8592363476438</t>
  </si>
  <si>
    <t>SCMT09T308-UM2220</t>
  </si>
  <si>
    <t>149001451</t>
  </si>
  <si>
    <t>8591833977550</t>
  </si>
  <si>
    <t>SCMT09T308-UM235</t>
  </si>
  <si>
    <t>950004925</t>
  </si>
  <si>
    <t>8592363476414</t>
  </si>
  <si>
    <t>SCMT09T308-UM4335</t>
  </si>
  <si>
    <t>149001468</t>
  </si>
  <si>
    <t>8592363025537</t>
  </si>
  <si>
    <t>SCMT09T308-UM4415</t>
  </si>
  <si>
    <t>149001493</t>
  </si>
  <si>
    <t>8592363064390</t>
  </si>
  <si>
    <t>SCMT09T308-UM4425</t>
  </si>
  <si>
    <t>149001504</t>
  </si>
  <si>
    <t>8592363114996</t>
  </si>
  <si>
    <t>SCMT09T308-UR235</t>
  </si>
  <si>
    <t>950004812</t>
  </si>
  <si>
    <t>8592363475288</t>
  </si>
  <si>
    <t>SCMT09T308-UR4335</t>
  </si>
  <si>
    <t>149001569</t>
  </si>
  <si>
    <t>8592363209500</t>
  </si>
  <si>
    <t>SCMT09T308-UR4415</t>
  </si>
  <si>
    <t>149001593</t>
  </si>
  <si>
    <t>8592363141817</t>
  </si>
  <si>
    <t>SCMT09T308-UR4425</t>
  </si>
  <si>
    <t>149000077</t>
  </si>
  <si>
    <t>8591833056033</t>
  </si>
  <si>
    <t>SCMT09T312-KR3210</t>
  </si>
  <si>
    <t>999000554</t>
  </si>
  <si>
    <t>8592880215237</t>
  </si>
  <si>
    <t>SCMT09T312-KR3225</t>
  </si>
  <si>
    <t>950007795</t>
  </si>
  <si>
    <t>8592363505114</t>
  </si>
  <si>
    <t>SCMT09T312-MR2035</t>
  </si>
  <si>
    <t>950003873</t>
  </si>
  <si>
    <t>8592363465890</t>
  </si>
  <si>
    <t>SCMT09T312-PR4335</t>
  </si>
  <si>
    <t>149000369</t>
  </si>
  <si>
    <t>8591833627844</t>
  </si>
  <si>
    <t>SCMT09T312-PR4415</t>
  </si>
  <si>
    <t>149002624</t>
  </si>
  <si>
    <t>SCMT09T312-PR4425</t>
  </si>
  <si>
    <t>149000072</t>
  </si>
  <si>
    <t>8591833056781</t>
  </si>
  <si>
    <t>SCMT120404-MM1115</t>
  </si>
  <si>
    <t>950004467</t>
  </si>
  <si>
    <t>8592363471839</t>
  </si>
  <si>
    <t>SCMT120404-MM1125</t>
  </si>
  <si>
    <t>950004466</t>
  </si>
  <si>
    <t>8592363471822</t>
  </si>
  <si>
    <t>SCMT120404-MM2025</t>
  </si>
  <si>
    <t>950004464</t>
  </si>
  <si>
    <t>8592363471808</t>
  </si>
  <si>
    <t>SCMT120404-MM2035</t>
  </si>
  <si>
    <t>950004465</t>
  </si>
  <si>
    <t>8592363471815</t>
  </si>
  <si>
    <t>SCMT120404-MM2220</t>
  </si>
  <si>
    <t>149000073</t>
  </si>
  <si>
    <t>8591833057030</t>
  </si>
  <si>
    <t>SCMT120404-PM1515</t>
  </si>
  <si>
    <t>950004472</t>
  </si>
  <si>
    <t>8592363471884</t>
  </si>
  <si>
    <t>SCMT120404-PM1525</t>
  </si>
  <si>
    <t>950004468</t>
  </si>
  <si>
    <t>8592363471846</t>
  </si>
  <si>
    <t>SCMT120404-PM4335</t>
  </si>
  <si>
    <t>149000228</t>
  </si>
  <si>
    <t>8591833054145</t>
  </si>
  <si>
    <t>SCMT120404-PM4415</t>
  </si>
  <si>
    <t>950217042</t>
  </si>
  <si>
    <t>8592363519753</t>
  </si>
  <si>
    <t>SCMT120404-PM4425</t>
  </si>
  <si>
    <t>149000229</t>
  </si>
  <si>
    <t>8591833054152</t>
  </si>
  <si>
    <t>SCMT120404-UR4425</t>
  </si>
  <si>
    <t>149000230</t>
  </si>
  <si>
    <t>8591833054169</t>
  </si>
  <si>
    <t>SCMT120408-KM3210</t>
  </si>
  <si>
    <t>999000532</t>
  </si>
  <si>
    <t>8592880215015</t>
  </si>
  <si>
    <t>SCMT120408-KM3225</t>
  </si>
  <si>
    <t>950007797</t>
  </si>
  <si>
    <t>8592363505138</t>
  </si>
  <si>
    <t>SCMT120408-KMH13A</t>
  </si>
  <si>
    <t>950003955</t>
  </si>
  <si>
    <t>8592363466712</t>
  </si>
  <si>
    <t>SCMT120408-KR3205</t>
  </si>
  <si>
    <t>950004092</t>
  </si>
  <si>
    <t>8592363468082</t>
  </si>
  <si>
    <t>SCMT120408-KR3210</t>
  </si>
  <si>
    <t>950004093</t>
  </si>
  <si>
    <t>8592363468099</t>
  </si>
  <si>
    <t>SCMT120408-KR3225</t>
  </si>
  <si>
    <t>950007802</t>
  </si>
  <si>
    <t>8592363505183</t>
  </si>
  <si>
    <t>SCMT120408-KRH13A</t>
  </si>
  <si>
    <t>950004091</t>
  </si>
  <si>
    <t>8592363468075</t>
  </si>
  <si>
    <t>SCMT120408-MM1115</t>
  </si>
  <si>
    <t>950003782</t>
  </si>
  <si>
    <t>8592363464985</t>
  </si>
  <si>
    <t>SCMT120408-MM1125</t>
  </si>
  <si>
    <t>950003781</t>
  </si>
  <si>
    <t>8592363464978</t>
  </si>
  <si>
    <t>SCMT120408-MM2015</t>
  </si>
  <si>
    <t>950003778</t>
  </si>
  <si>
    <t>8592363464947</t>
  </si>
  <si>
    <t>SCMT120408-MM2025</t>
  </si>
  <si>
    <t>950003779</t>
  </si>
  <si>
    <t>8592363464954</t>
  </si>
  <si>
    <t>SCMT120408-MM2035</t>
  </si>
  <si>
    <t>950003780</t>
  </si>
  <si>
    <t>8592363464961</t>
  </si>
  <si>
    <t>SCMT120408-MM2220</t>
  </si>
  <si>
    <t>149000231</t>
  </si>
  <si>
    <t>8591833054176</t>
  </si>
  <si>
    <t>SCMT120408-MR2025</t>
  </si>
  <si>
    <t>950003903</t>
  </si>
  <si>
    <t>8592363466194</t>
  </si>
  <si>
    <t>SCMT120408-MR2035</t>
  </si>
  <si>
    <t>950003904</t>
  </si>
  <si>
    <t>8592363466200</t>
  </si>
  <si>
    <t>SCMT120408-MR2220</t>
  </si>
  <si>
    <t>149000241</t>
  </si>
  <si>
    <t>8591833056927</t>
  </si>
  <si>
    <t>SCMT120408-PM1515</t>
  </si>
  <si>
    <t>950003822</t>
  </si>
  <si>
    <t>8592363465388</t>
  </si>
  <si>
    <t>SCMT120408-PM1525</t>
  </si>
  <si>
    <t>950003818</t>
  </si>
  <si>
    <t>8592363465340</t>
  </si>
  <si>
    <t>SCMT120408-PM4335</t>
  </si>
  <si>
    <t>149000269</t>
  </si>
  <si>
    <t>8591833054558</t>
  </si>
  <si>
    <t>SCMT120408-PM4415</t>
  </si>
  <si>
    <t>149000337</t>
  </si>
  <si>
    <t>8591833592494</t>
  </si>
  <si>
    <t>SCMT120408-PM4425</t>
  </si>
  <si>
    <t>999011689</t>
  </si>
  <si>
    <t>8596199448249</t>
  </si>
  <si>
    <t>SCMT120408-PM5015</t>
  </si>
  <si>
    <t>950003817</t>
  </si>
  <si>
    <t>8592363465333</t>
  </si>
  <si>
    <t>SCMT120408-PR4305</t>
  </si>
  <si>
    <t>950007803</t>
  </si>
  <si>
    <t>8592363505190</t>
  </si>
  <si>
    <t>SCMT120408-PR4335</t>
  </si>
  <si>
    <t>999011592</t>
  </si>
  <si>
    <t>8596199406676</t>
  </si>
  <si>
    <t>SCMT120408-PR4415</t>
  </si>
  <si>
    <t>149000433</t>
  </si>
  <si>
    <t>8591833898695</t>
  </si>
  <si>
    <t>SCMT120408-PR4425</t>
  </si>
  <si>
    <t>999011628</t>
  </si>
  <si>
    <t>8592363472072</t>
  </si>
  <si>
    <t>SCMT120408-UM2025</t>
  </si>
  <si>
    <t>950004923</t>
  </si>
  <si>
    <t>8592363476391</t>
  </si>
  <si>
    <t>SCMT120408-UM2220</t>
  </si>
  <si>
    <t>149000448</t>
  </si>
  <si>
    <t>8592363032757</t>
  </si>
  <si>
    <t>SCMT120408-UM4335</t>
  </si>
  <si>
    <t>149000546</t>
  </si>
  <si>
    <t>8592363189161</t>
  </si>
  <si>
    <t>SCMT120408-UM4415</t>
  </si>
  <si>
    <t>149001014</t>
  </si>
  <si>
    <t>8591833055296</t>
  </si>
  <si>
    <t>SCMT120408-UM4425</t>
  </si>
  <si>
    <t>149001101</t>
  </si>
  <si>
    <t>8591833872695</t>
  </si>
  <si>
    <t>SCMT120408-UR235</t>
  </si>
  <si>
    <t>950004919</t>
  </si>
  <si>
    <t>8592363476353</t>
  </si>
  <si>
    <t>SCMT120408-UR4335</t>
  </si>
  <si>
    <t>149001139</t>
  </si>
  <si>
    <t>8591833779956</t>
  </si>
  <si>
    <t>SCMT120408-UR4415</t>
  </si>
  <si>
    <t>149001141</t>
  </si>
  <si>
    <t>8591833779994</t>
  </si>
  <si>
    <t>SCMT120408-UR4425</t>
  </si>
  <si>
    <t>149001142</t>
  </si>
  <si>
    <t>8591833780006</t>
  </si>
  <si>
    <t>SCMT120412-KR3205</t>
  </si>
  <si>
    <t>950003713</t>
  </si>
  <si>
    <t>8592363464299</t>
  </si>
  <si>
    <t>SCMT120412-KR3210</t>
  </si>
  <si>
    <t>950003714</t>
  </si>
  <si>
    <t>8592363464305</t>
  </si>
  <si>
    <t>SCMT120412-KR3225</t>
  </si>
  <si>
    <t>950007805</t>
  </si>
  <si>
    <t>8592363505213</t>
  </si>
  <si>
    <t>SCMT120412-KRH13A</t>
  </si>
  <si>
    <t>950003712</t>
  </si>
  <si>
    <t>8592363464282</t>
  </si>
  <si>
    <t>SCMT120412-MM1125</t>
  </si>
  <si>
    <t>950004129</t>
  </si>
  <si>
    <t>8592363468457</t>
  </si>
  <si>
    <t>SCMT120412-MM2025</t>
  </si>
  <si>
    <t>950004127</t>
  </si>
  <si>
    <t>8592363468433</t>
  </si>
  <si>
    <t>SCMT120412-MM2035</t>
  </si>
  <si>
    <t>950004128</t>
  </si>
  <si>
    <t>8592363468440</t>
  </si>
  <si>
    <t>SCMT120412-MM2220</t>
  </si>
  <si>
    <t>149001203</t>
  </si>
  <si>
    <t>8591833879090</t>
  </si>
  <si>
    <t>SCMT120412-MR2025</t>
  </si>
  <si>
    <t>950003814</t>
  </si>
  <si>
    <t>8592363465302</t>
  </si>
  <si>
    <t>SCMT120412-MR2035</t>
  </si>
  <si>
    <t>950003815</t>
  </si>
  <si>
    <t>8592363465319</t>
  </si>
  <si>
    <t>SCMT120412-MR2220</t>
  </si>
  <si>
    <t>149001437</t>
  </si>
  <si>
    <t>8591833938704</t>
  </si>
  <si>
    <t>SCMT120412-PM4335</t>
  </si>
  <si>
    <t>149001441</t>
  </si>
  <si>
    <t>8591833938742</t>
  </si>
  <si>
    <t>SCMT120412-PM4415</t>
  </si>
  <si>
    <t>149001446</t>
  </si>
  <si>
    <t>8591833962167</t>
  </si>
  <si>
    <t>SCMT120412-PM4425</t>
  </si>
  <si>
    <t>149001542</t>
  </si>
  <si>
    <t>8592363122724</t>
  </si>
  <si>
    <t>SCMT120412-PR4335</t>
  </si>
  <si>
    <t>149001543</t>
  </si>
  <si>
    <t>8592363123059</t>
  </si>
  <si>
    <t>SCMT120412-PR4415</t>
  </si>
  <si>
    <t>149000205</t>
  </si>
  <si>
    <t>8591833053902</t>
  </si>
  <si>
    <t>SCMT120412-PR4425</t>
  </si>
  <si>
    <t>149000074</t>
  </si>
  <si>
    <t>8591833056217</t>
  </si>
  <si>
    <t>SCMT120412-UM4415</t>
  </si>
  <si>
    <t>149000075</t>
  </si>
  <si>
    <t>8591833056286</t>
  </si>
  <si>
    <t>SCMT120412-UM4425</t>
  </si>
  <si>
    <t>149000101</t>
  </si>
  <si>
    <t>8591833056484</t>
  </si>
  <si>
    <t>SCMT380932-XH4215</t>
  </si>
  <si>
    <t>999001519</t>
  </si>
  <si>
    <t>8592880221436</t>
  </si>
  <si>
    <t>SCMT380932-XH4325</t>
  </si>
  <si>
    <t>950215589</t>
  </si>
  <si>
    <t>8592880699020</t>
  </si>
  <si>
    <t>SCMT380932-XM4325</t>
  </si>
  <si>
    <t>950215591</t>
  </si>
  <si>
    <t>8592880699044</t>
  </si>
  <si>
    <t>SCMW09T304H13A</t>
  </si>
  <si>
    <t>950005507</t>
  </si>
  <si>
    <t>8592363482231</t>
  </si>
  <si>
    <t>SCMW09T308235</t>
  </si>
  <si>
    <t>950005062</t>
  </si>
  <si>
    <t>8592363477787</t>
  </si>
  <si>
    <t>SCMW09T3085015</t>
  </si>
  <si>
    <t>950005063</t>
  </si>
  <si>
    <t>8592363477794</t>
  </si>
  <si>
    <t>SCMW09T308H13A</t>
  </si>
  <si>
    <t>950005065</t>
  </si>
  <si>
    <t>8592363477817</t>
  </si>
  <si>
    <t>SCMW1204085015</t>
  </si>
  <si>
    <t>950005003</t>
  </si>
  <si>
    <t>8592363477190</t>
  </si>
  <si>
    <t>SCMW120408H13A</t>
  </si>
  <si>
    <t>950005004</t>
  </si>
  <si>
    <t>8592363477206</t>
  </si>
  <si>
    <t>SDACL062C-S</t>
  </si>
  <si>
    <t>950007168</t>
  </si>
  <si>
    <t>8592363498843</t>
  </si>
  <si>
    <t>SDACL0808K07-S</t>
  </si>
  <si>
    <t>950007264</t>
  </si>
  <si>
    <t>8592363499802</t>
  </si>
  <si>
    <t>SDACL083C-S</t>
  </si>
  <si>
    <t>950007170</t>
  </si>
  <si>
    <t>8592363498867</t>
  </si>
  <si>
    <t>SDACL1010K07-S</t>
  </si>
  <si>
    <t>950007265</t>
  </si>
  <si>
    <t>8592363499819</t>
  </si>
  <si>
    <t>SDACL1212K11-S</t>
  </si>
  <si>
    <t>950007267</t>
  </si>
  <si>
    <t>8592363499833</t>
  </si>
  <si>
    <t>SDACL1616K11-S</t>
  </si>
  <si>
    <t>950007268</t>
  </si>
  <si>
    <t>8592363499840</t>
  </si>
  <si>
    <t>SDACR0808K07-S</t>
  </si>
  <si>
    <t>950007269</t>
  </si>
  <si>
    <t>8592363499857</t>
  </si>
  <si>
    <t>SDACR083C-S</t>
  </si>
  <si>
    <t>950007176</t>
  </si>
  <si>
    <t>8592363498928</t>
  </si>
  <si>
    <t>SDACR1010K07-S</t>
  </si>
  <si>
    <t>950007270</t>
  </si>
  <si>
    <t>8592363499864</t>
  </si>
  <si>
    <t>SDACR103C-S</t>
  </si>
  <si>
    <t>950007178</t>
  </si>
  <si>
    <t>8592363498942</t>
  </si>
  <si>
    <t>SDACR1212K11-S</t>
  </si>
  <si>
    <t>950007272</t>
  </si>
  <si>
    <t>8592363499888</t>
  </si>
  <si>
    <t>SDACR1616K11-S</t>
  </si>
  <si>
    <t>950007273</t>
  </si>
  <si>
    <t>8592363499895</t>
  </si>
  <si>
    <t>SDJCL062C-S</t>
  </si>
  <si>
    <t>950007180</t>
  </si>
  <si>
    <t>8592363498966</t>
  </si>
  <si>
    <t>SDJCL0808K07-S</t>
  </si>
  <si>
    <t>950007274</t>
  </si>
  <si>
    <t>8592363499901</t>
  </si>
  <si>
    <t>SDJCL082C-S</t>
  </si>
  <si>
    <t>950007181</t>
  </si>
  <si>
    <t>8592363498973</t>
  </si>
  <si>
    <t>SDJCL083C-S</t>
  </si>
  <si>
    <t>950007182</t>
  </si>
  <si>
    <t>8592363498980</t>
  </si>
  <si>
    <t>SDJCL1010E07</t>
  </si>
  <si>
    <t>950006872</t>
  </si>
  <si>
    <t>8592363495880</t>
  </si>
  <si>
    <t>SDJCL1010K07-S</t>
  </si>
  <si>
    <t>950007275</t>
  </si>
  <si>
    <t>8592363499918</t>
  </si>
  <si>
    <t>SDJCL103C-S</t>
  </si>
  <si>
    <t>950007184</t>
  </si>
  <si>
    <t>8592363499000</t>
  </si>
  <si>
    <t>SDJCL1212F07</t>
  </si>
  <si>
    <t>950006561</t>
  </si>
  <si>
    <t>8592363492773</t>
  </si>
  <si>
    <t>SDJCL1212K07-S</t>
  </si>
  <si>
    <t>950007276</t>
  </si>
  <si>
    <t>8592363499925</t>
  </si>
  <si>
    <t>SDJCL1212K11-S</t>
  </si>
  <si>
    <t>950007277</t>
  </si>
  <si>
    <t>8592363499932</t>
  </si>
  <si>
    <t>SDJCL123B</t>
  </si>
  <si>
    <t>950006227</t>
  </si>
  <si>
    <t>8592363489438</t>
  </si>
  <si>
    <t>SDJCL123C-S</t>
  </si>
  <si>
    <t>950007185</t>
  </si>
  <si>
    <t>8592363499017</t>
  </si>
  <si>
    <t>SDJCL1616H07</t>
  </si>
  <si>
    <t>950006720</t>
  </si>
  <si>
    <t>8592363494364</t>
  </si>
  <si>
    <t>950007107</t>
  </si>
  <si>
    <t>8592363498232</t>
  </si>
  <si>
    <t>SDJCL1616H11HP</t>
  </si>
  <si>
    <t>999001071</t>
  </si>
  <si>
    <t>8592880221818</t>
  </si>
  <si>
    <t>SDJCL1616K11-S</t>
  </si>
  <si>
    <t>950007279</t>
  </si>
  <si>
    <t>8592363499956</t>
  </si>
  <si>
    <t>SDJCL163D</t>
  </si>
  <si>
    <t>950006229</t>
  </si>
  <si>
    <t>8592363489452</t>
  </si>
  <si>
    <t>SDJCL2020K07</t>
  </si>
  <si>
    <t>950006739</t>
  </si>
  <si>
    <t>8592363494555</t>
  </si>
  <si>
    <t>950007019</t>
  </si>
  <si>
    <t>8592363497358</t>
  </si>
  <si>
    <t>SDJCL2525M11</t>
  </si>
  <si>
    <t>950006960</t>
  </si>
  <si>
    <t>8592363496764</t>
  </si>
  <si>
    <t>SDJCL3225P11HP</t>
  </si>
  <si>
    <t>999001029</t>
  </si>
  <si>
    <t>8592880219983</t>
  </si>
  <si>
    <t>SDJCR062C-S</t>
  </si>
  <si>
    <t>950007186</t>
  </si>
  <si>
    <t>8592363499024</t>
  </si>
  <si>
    <t>SDJCR0808K07-S</t>
  </si>
  <si>
    <t>950007280</t>
  </si>
  <si>
    <t>8592363499963</t>
  </si>
  <si>
    <t>SDJCR082C-S</t>
  </si>
  <si>
    <t>950007187</t>
  </si>
  <si>
    <t>8592363499031</t>
  </si>
  <si>
    <t>SDJCR083C-S</t>
  </si>
  <si>
    <t>950007188</t>
  </si>
  <si>
    <t>8592363499048</t>
  </si>
  <si>
    <t>SDJCR1010E07</t>
  </si>
  <si>
    <t>950006980</t>
  </si>
  <si>
    <t>8592363496962</t>
  </si>
  <si>
    <t>SDJCR1010K07-S</t>
  </si>
  <si>
    <t>950007281</t>
  </si>
  <si>
    <t>8592363499970</t>
  </si>
  <si>
    <t>SDJCR103C-S</t>
  </si>
  <si>
    <t>950007190</t>
  </si>
  <si>
    <t>8592363499062</t>
  </si>
  <si>
    <t>SDJCR1212F07</t>
  </si>
  <si>
    <t>950007017</t>
  </si>
  <si>
    <t>8592363497334</t>
  </si>
  <si>
    <t>SDJCR1212K07-S</t>
  </si>
  <si>
    <t>950007282</t>
  </si>
  <si>
    <t>8592363499987</t>
  </si>
  <si>
    <t>SDJCR1212K11-S</t>
  </si>
  <si>
    <t>950007283</t>
  </si>
  <si>
    <t>8592363499994</t>
  </si>
  <si>
    <t>SDJCR123B</t>
  </si>
  <si>
    <t>950006234</t>
  </si>
  <si>
    <t>8592363489506</t>
  </si>
  <si>
    <t>SDJCR123C-S</t>
  </si>
  <si>
    <t>950007191</t>
  </si>
  <si>
    <t>8592363499079</t>
  </si>
  <si>
    <t>SDJCR1616H07</t>
  </si>
  <si>
    <t>950006935</t>
  </si>
  <si>
    <t>8592363496511</t>
  </si>
  <si>
    <t>SDJCR1616H11</t>
  </si>
  <si>
    <t>950006715</t>
  </si>
  <si>
    <t>8592363494319</t>
  </si>
  <si>
    <t>SDJCR1616H11HP</t>
  </si>
  <si>
    <t>999001051</t>
  </si>
  <si>
    <t>8592880220200</t>
  </si>
  <si>
    <t>SDJCR1616K11-S</t>
  </si>
  <si>
    <t>950007285</t>
  </si>
  <si>
    <t>8592363500010</t>
  </si>
  <si>
    <t>SDJCR163D</t>
  </si>
  <si>
    <t>950006236</t>
  </si>
  <si>
    <t>8592363489520</t>
  </si>
  <si>
    <t>SDJCR2020K07</t>
  </si>
  <si>
    <t>950006756</t>
  </si>
  <si>
    <t>8592363494722</t>
  </si>
  <si>
    <t>SDJCR2020K11</t>
  </si>
  <si>
    <t>950006904</t>
  </si>
  <si>
    <t>8592363496207</t>
  </si>
  <si>
    <t>SDJCR2525M11</t>
  </si>
  <si>
    <t>950006587</t>
  </si>
  <si>
    <t>8592363493039</t>
  </si>
  <si>
    <t>SDJCR3225P11HP</t>
  </si>
  <si>
    <t>999000962</t>
  </si>
  <si>
    <t>8592880219310</t>
  </si>
  <si>
    <t>SDMX1506083040</t>
  </si>
  <si>
    <t>Břitové destičky pro frézy Auto pro vrtání válců (170)</t>
  </si>
  <si>
    <t>950006129</t>
  </si>
  <si>
    <t>8592363488455</t>
  </si>
  <si>
    <t>SDNCN1010E07</t>
  </si>
  <si>
    <t>950006495</t>
  </si>
  <si>
    <t>8592363492117</t>
  </si>
  <si>
    <t>SDNCN1010K07-S</t>
  </si>
  <si>
    <t>950007286</t>
  </si>
  <si>
    <t>8592363500027</t>
  </si>
  <si>
    <t>SDNCN1212K11-S</t>
  </si>
  <si>
    <t>950007287</t>
  </si>
  <si>
    <t>8592363500034</t>
  </si>
  <si>
    <t>SDNCN1616H11</t>
  </si>
  <si>
    <t>950006892</t>
  </si>
  <si>
    <t>8592363496085</t>
  </si>
  <si>
    <t>SDNCN1616K11-S</t>
  </si>
  <si>
    <t>950007288</t>
  </si>
  <si>
    <t>8592363500041</t>
  </si>
  <si>
    <t>SDNCN2020K11</t>
  </si>
  <si>
    <t>950006869</t>
  </si>
  <si>
    <t>8592363495859</t>
  </si>
  <si>
    <t>SDNCN2525M11</t>
  </si>
  <si>
    <t>950006609</t>
  </si>
  <si>
    <t>8592363493251</t>
  </si>
  <si>
    <t>SDPCN062</t>
  </si>
  <si>
    <t>950006237</t>
  </si>
  <si>
    <t>8592363489537</t>
  </si>
  <si>
    <t>SDPCN083C-S</t>
  </si>
  <si>
    <t>950007192</t>
  </si>
  <si>
    <t>8592363499086</t>
  </si>
  <si>
    <t>SDPCN103C-S</t>
  </si>
  <si>
    <t>950007193</t>
  </si>
  <si>
    <t>8592363499093</t>
  </si>
  <si>
    <t>SDPCN123B</t>
  </si>
  <si>
    <t>950006240</t>
  </si>
  <si>
    <t>8592363489568</t>
  </si>
  <si>
    <t>SDPCN163C</t>
  </si>
  <si>
    <t>950006241</t>
  </si>
  <si>
    <t>8592363489575</t>
  </si>
  <si>
    <t>SECN1203EERH10</t>
  </si>
  <si>
    <t>950006025</t>
  </si>
  <si>
    <t>8592363487410</t>
  </si>
  <si>
    <t>SEER1203AZ-WL4030</t>
  </si>
  <si>
    <t>950005906</t>
  </si>
  <si>
    <t>8592363486222</t>
  </si>
  <si>
    <t>SEER1204AZ-WL235</t>
  </si>
  <si>
    <t>950005931</t>
  </si>
  <si>
    <t>8592363486475</t>
  </si>
  <si>
    <t>SEER1204AZ-WL4230</t>
  </si>
  <si>
    <t>950215592</t>
  </si>
  <si>
    <t>8592880699051</t>
  </si>
  <si>
    <t>SEGN120308H10</t>
  </si>
  <si>
    <t>950005628</t>
  </si>
  <si>
    <t>8592363483443</t>
  </si>
  <si>
    <t>SEKN1203AZ2030</t>
  </si>
  <si>
    <t>950006011</t>
  </si>
  <si>
    <t>8592363487274</t>
  </si>
  <si>
    <t>SEKN1203AZ3040</t>
  </si>
  <si>
    <t>950006009</t>
  </si>
  <si>
    <t>8592363487250</t>
  </si>
  <si>
    <t>SEKN1203AZ4230</t>
  </si>
  <si>
    <t>950006013</t>
  </si>
  <si>
    <t>8592363487298</t>
  </si>
  <si>
    <t>SEKN1203AZ4240</t>
  </si>
  <si>
    <t>950006012</t>
  </si>
  <si>
    <t>8592363487281</t>
  </si>
  <si>
    <t>SEKN1203AZ530</t>
  </si>
  <si>
    <t>950006007</t>
  </si>
  <si>
    <t>8592363487236</t>
  </si>
  <si>
    <t>SEKN1204AZ2040</t>
  </si>
  <si>
    <t>950005885</t>
  </si>
  <si>
    <t>8592363486017</t>
  </si>
  <si>
    <t>SEKN1204AZ3020</t>
  </si>
  <si>
    <t>950005880</t>
  </si>
  <si>
    <t>8592363485966</t>
  </si>
  <si>
    <t>SEKN1204AZ3040</t>
  </si>
  <si>
    <t>950005883</t>
  </si>
  <si>
    <t>8592363485997</t>
  </si>
  <si>
    <t>SEKN1204AZ4230</t>
  </si>
  <si>
    <t>950005887</t>
  </si>
  <si>
    <t>8592363486031</t>
  </si>
  <si>
    <t>SEKN1204AZ4240</t>
  </si>
  <si>
    <t>950005886</t>
  </si>
  <si>
    <t>8592363486024</t>
  </si>
  <si>
    <t>SEKN1204AZ530</t>
  </si>
  <si>
    <t>950005881</t>
  </si>
  <si>
    <t>8592363485973</t>
  </si>
  <si>
    <t>SEKN1504AZ4230</t>
  </si>
  <si>
    <t>950006000</t>
  </si>
  <si>
    <t>8592363487168</t>
  </si>
  <si>
    <t>SEKN1504AZ4240</t>
  </si>
  <si>
    <t>950005999</t>
  </si>
  <si>
    <t>8592363487151</t>
  </si>
  <si>
    <t>SEKR1203AZ-WM235</t>
  </si>
  <si>
    <t>950005971</t>
  </si>
  <si>
    <t>8592363486871</t>
  </si>
  <si>
    <t>SEKR1203AZ-WM4230</t>
  </si>
  <si>
    <t>950005976</t>
  </si>
  <si>
    <t>8592363486925</t>
  </si>
  <si>
    <t>SEKR1203AZ-WM4240</t>
  </si>
  <si>
    <t>950005975</t>
  </si>
  <si>
    <t>8592363486918</t>
  </si>
  <si>
    <t>SEKR1204AZ-WM3020</t>
  </si>
  <si>
    <t>950005899</t>
  </si>
  <si>
    <t>8592363486154</t>
  </si>
  <si>
    <t>SEKR1204AZ-WM4230</t>
  </si>
  <si>
    <t>950005905</t>
  </si>
  <si>
    <t>8592363486215</t>
  </si>
  <si>
    <t>SEKR1204AZ-WM4240</t>
  </si>
  <si>
    <t>950005904</t>
  </si>
  <si>
    <t>8592363486208</t>
  </si>
  <si>
    <t>SEKR1204AZ-WM530</t>
  </si>
  <si>
    <t>950005900</t>
  </si>
  <si>
    <t>8592363486161</t>
  </si>
  <si>
    <t>SEKR1504AZ-WM2040</t>
  </si>
  <si>
    <t>950005950</t>
  </si>
  <si>
    <t>8592363486666</t>
  </si>
  <si>
    <t>SEKR1504AZ-WM4230</t>
  </si>
  <si>
    <t>950215598</t>
  </si>
  <si>
    <t>8592880699112</t>
  </si>
  <si>
    <t>SEMN1203AZ235</t>
  </si>
  <si>
    <t>950005944</t>
  </si>
  <si>
    <t>8592363486604</t>
  </si>
  <si>
    <t>SEMN1204AZ235</t>
  </si>
  <si>
    <t>950005981</t>
  </si>
  <si>
    <t>8592363486970</t>
  </si>
  <si>
    <t>SEMN1204AZ530</t>
  </si>
  <si>
    <t>950005985</t>
  </si>
  <si>
    <t>8592363487014</t>
  </si>
  <si>
    <t>SEMN1204AZH13A</t>
  </si>
  <si>
    <t>950005983</t>
  </si>
  <si>
    <t>8592363486994</t>
  </si>
  <si>
    <t>SEMN1204AZSMA</t>
  </si>
  <si>
    <t>950005982</t>
  </si>
  <si>
    <t>8592363486987</t>
  </si>
  <si>
    <t>SFAN1203EFLH10</t>
  </si>
  <si>
    <t>950005934</t>
  </si>
  <si>
    <t>8592363486505</t>
  </si>
  <si>
    <t>SFAN1203EFRH10</t>
  </si>
  <si>
    <t>950005861</t>
  </si>
  <si>
    <t>8592363485775</t>
  </si>
  <si>
    <t>SFCX1203EFR-1H10</t>
  </si>
  <si>
    <t>950006043</t>
  </si>
  <si>
    <t>8592363487595</t>
  </si>
  <si>
    <t>SI-CTLHOL-05102</t>
  </si>
  <si>
    <t>950014946</t>
  </si>
  <si>
    <t>8592363576626</t>
  </si>
  <si>
    <t>SI-CTLHOL-06102</t>
  </si>
  <si>
    <t>950014947</t>
  </si>
  <si>
    <t>8592363576633</t>
  </si>
  <si>
    <t>SI-CTLHOL-08123</t>
  </si>
  <si>
    <t>950014949</t>
  </si>
  <si>
    <t>8592363576657</t>
  </si>
  <si>
    <t>SI-CTLHOL-10143</t>
  </si>
  <si>
    <t>950014950</t>
  </si>
  <si>
    <t>8592363576664</t>
  </si>
  <si>
    <t>SI-CTLHOL-12143</t>
  </si>
  <si>
    <t>950014951</t>
  </si>
  <si>
    <t>8592363576671</t>
  </si>
  <si>
    <t>SI-CTLHOR-05102</t>
  </si>
  <si>
    <t>950014955</t>
  </si>
  <si>
    <t>8592363576718</t>
  </si>
  <si>
    <t>SI-CTLHOR-06102</t>
  </si>
  <si>
    <t>950014956</t>
  </si>
  <si>
    <t>8592363576725</t>
  </si>
  <si>
    <t>SI-CTLHOR-08122</t>
  </si>
  <si>
    <t>950014957</t>
  </si>
  <si>
    <t>8592363576732</t>
  </si>
  <si>
    <t>SI-CTLHOR-08123</t>
  </si>
  <si>
    <t>950014958</t>
  </si>
  <si>
    <t>8592363576749</t>
  </si>
  <si>
    <t>SI-CTLHOR-10143</t>
  </si>
  <si>
    <t>950014959</t>
  </si>
  <si>
    <t>8592363576756</t>
  </si>
  <si>
    <t>SI-CTLHOR-12143</t>
  </si>
  <si>
    <t>950014960</t>
  </si>
  <si>
    <t>8592363576763</t>
  </si>
  <si>
    <t>SI-CTLHOR-14144</t>
  </si>
  <si>
    <t>950014962</t>
  </si>
  <si>
    <t>8592363576787</t>
  </si>
  <si>
    <t>SI-CTLHOR-16163</t>
  </si>
  <si>
    <t>950014963</t>
  </si>
  <si>
    <t>8592363576794</t>
  </si>
  <si>
    <t>SI-CTLHOR-16164</t>
  </si>
  <si>
    <t>950014964</t>
  </si>
  <si>
    <t>8592363576800</t>
  </si>
  <si>
    <t>SK414</t>
  </si>
  <si>
    <t>950032998</t>
  </si>
  <si>
    <t>8592363757148</t>
  </si>
  <si>
    <t>SK517</t>
  </si>
  <si>
    <t>950033148</t>
  </si>
  <si>
    <t>8592363758640</t>
  </si>
  <si>
    <t>SK617</t>
  </si>
  <si>
    <t>950032789</t>
  </si>
  <si>
    <t>8592363755052</t>
  </si>
  <si>
    <t>SK817</t>
  </si>
  <si>
    <t>950033022</t>
  </si>
  <si>
    <t>8592363757384</t>
  </si>
  <si>
    <t>SL25-CP</t>
  </si>
  <si>
    <t>999010419</t>
  </si>
  <si>
    <t>8592880313889</t>
  </si>
  <si>
    <t>SL32-CP</t>
  </si>
  <si>
    <t>999010418</t>
  </si>
  <si>
    <t>8592880313872</t>
  </si>
  <si>
    <t>SL40-CP</t>
  </si>
  <si>
    <t>999010417</t>
  </si>
  <si>
    <t>8592880313865</t>
  </si>
  <si>
    <t>SL70A-SRDCL-125-4HP</t>
  </si>
  <si>
    <t>950115064</t>
  </si>
  <si>
    <t>8592363921457</t>
  </si>
  <si>
    <t>SL70A-SRDCL-200-4HP</t>
  </si>
  <si>
    <t>950115065</t>
  </si>
  <si>
    <t>8592363921464</t>
  </si>
  <si>
    <t>SL70A-SRDCL-300-4HP</t>
  </si>
  <si>
    <t>950115066</t>
  </si>
  <si>
    <t>8592363921471</t>
  </si>
  <si>
    <t>SL70A-SRDCR-125-4HP</t>
  </si>
  <si>
    <t>950115067</t>
  </si>
  <si>
    <t>8592363919065</t>
  </si>
  <si>
    <t>SL70A-SRDCR-200-4HP</t>
  </si>
  <si>
    <t>950115068</t>
  </si>
  <si>
    <t>8592363921488</t>
  </si>
  <si>
    <t>SL70A-SRDCR-300-4HP</t>
  </si>
  <si>
    <t>950115025</t>
  </si>
  <si>
    <t>8592363921075</t>
  </si>
  <si>
    <t>SL70-8023-RG</t>
  </si>
  <si>
    <t>950024601</t>
  </si>
  <si>
    <t>8592363673172</t>
  </si>
  <si>
    <t>SL70-8040-RF</t>
  </si>
  <si>
    <t>950024602</t>
  </si>
  <si>
    <t>8592363673189</t>
  </si>
  <si>
    <t>SL70-CRDCL-18-09</t>
  </si>
  <si>
    <t>950017914</t>
  </si>
  <si>
    <t>8592363606309</t>
  </si>
  <si>
    <t>SL70-CRDCL-18-09V</t>
  </si>
  <si>
    <t>950215607</t>
  </si>
  <si>
    <t>8592880699204</t>
  </si>
  <si>
    <t>SL70-CRDCL-35-09</t>
  </si>
  <si>
    <t>950017915</t>
  </si>
  <si>
    <t>8592363606316</t>
  </si>
  <si>
    <t>SL70-CRDCL-35-09V</t>
  </si>
  <si>
    <t>950215608</t>
  </si>
  <si>
    <t>8592880699211</t>
  </si>
  <si>
    <t>SL70-CRDCL-35-12V</t>
  </si>
  <si>
    <t>950215609</t>
  </si>
  <si>
    <t>8592880699228</t>
  </si>
  <si>
    <t>SL70-CRDCL-50-09</t>
  </si>
  <si>
    <t>950115031</t>
  </si>
  <si>
    <t>8592363921136</t>
  </si>
  <si>
    <t>SL70-CRDCL-50-09V</t>
  </si>
  <si>
    <t>950215610</t>
  </si>
  <si>
    <t>8592880699235</t>
  </si>
  <si>
    <t>SL70-CRDCL-50-12V</t>
  </si>
  <si>
    <t>950215611</t>
  </si>
  <si>
    <t>8592880699242</t>
  </si>
  <si>
    <t>SL70-CRDCL-75-12V</t>
  </si>
  <si>
    <t>950215612</t>
  </si>
  <si>
    <t>8592880699259</t>
  </si>
  <si>
    <t>SL70-CRDCR-18-09</t>
  </si>
  <si>
    <t>950017902</t>
  </si>
  <si>
    <t>8592363606187</t>
  </si>
  <si>
    <t>SL70-CRDCR-18-09V</t>
  </si>
  <si>
    <t>950215613</t>
  </si>
  <si>
    <t>8592880699266</t>
  </si>
  <si>
    <t>SL70-CRDCR-35-09</t>
  </si>
  <si>
    <t>950017903</t>
  </si>
  <si>
    <t>8592363606194</t>
  </si>
  <si>
    <t>SL70-CRDCR-35-09V</t>
  </si>
  <si>
    <t>950215614</t>
  </si>
  <si>
    <t>8592880699273</t>
  </si>
  <si>
    <t>SL70-CRDCR-35-12V</t>
  </si>
  <si>
    <t>950215615</t>
  </si>
  <si>
    <t>8592880699280</t>
  </si>
  <si>
    <t>SL70-CRDCR-50-09</t>
  </si>
  <si>
    <t>950115033</t>
  </si>
  <si>
    <t>8592363921150</t>
  </si>
  <si>
    <t>SL70-CRDCR-50-09V</t>
  </si>
  <si>
    <t>950215616</t>
  </si>
  <si>
    <t>8592880699297</t>
  </si>
  <si>
    <t>SL70-CRDCR-50-12V</t>
  </si>
  <si>
    <t>950215617</t>
  </si>
  <si>
    <t>8592880699303</t>
  </si>
  <si>
    <t>SL70-CRDCR-75-12V</t>
  </si>
  <si>
    <t>950215618</t>
  </si>
  <si>
    <t>8592880699310</t>
  </si>
  <si>
    <t>SL70-CRSCL-35-09</t>
  </si>
  <si>
    <t>950017918</t>
  </si>
  <si>
    <t>8592363606347</t>
  </si>
  <si>
    <t>SL70-CRSCL-35-09V</t>
  </si>
  <si>
    <t>950215619</t>
  </si>
  <si>
    <t>8592880699327</t>
  </si>
  <si>
    <t>SL70-CRSCR-35-09</t>
  </si>
  <si>
    <t>950017906</t>
  </si>
  <si>
    <t>8592363606224</t>
  </si>
  <si>
    <t>SL70-CRSCR-35-09V</t>
  </si>
  <si>
    <t>950215620</t>
  </si>
  <si>
    <t>8592880699334</t>
  </si>
  <si>
    <t>SL70-L123G15A-HP</t>
  </si>
  <si>
    <t>950115035</t>
  </si>
  <si>
    <t>8592363919058</t>
  </si>
  <si>
    <t>SL70-L123H15B080B-HP</t>
  </si>
  <si>
    <t>950115036</t>
  </si>
  <si>
    <t>8592363921174</t>
  </si>
  <si>
    <t>SL70-L123H15B120B-HP</t>
  </si>
  <si>
    <t>950115037</t>
  </si>
  <si>
    <t>8592363921181</t>
  </si>
  <si>
    <t>SL70-L123H15B190B-HP</t>
  </si>
  <si>
    <t>950115038</t>
  </si>
  <si>
    <t>8592363921198</t>
  </si>
  <si>
    <t>SL70-L123H30A-HP</t>
  </si>
  <si>
    <t>950115039</t>
  </si>
  <si>
    <t>8592363921204</t>
  </si>
  <si>
    <t>SL70-L123H40B290A-HP</t>
  </si>
  <si>
    <t>950018331</t>
  </si>
  <si>
    <t>8592363610474</t>
  </si>
  <si>
    <t>SL70-L123H40B290B-HP</t>
  </si>
  <si>
    <t>950018332</t>
  </si>
  <si>
    <t>8592363610481</t>
  </si>
  <si>
    <t>SL70-L123J40B290A-HP</t>
  </si>
  <si>
    <t>950018333</t>
  </si>
  <si>
    <t>8592363610498</t>
  </si>
  <si>
    <t>SL70-L123J40B290B-HP</t>
  </si>
  <si>
    <t>950018334</t>
  </si>
  <si>
    <t>8592363610504</t>
  </si>
  <si>
    <t>SL70-L123K15A-HP</t>
  </si>
  <si>
    <t>950018328</t>
  </si>
  <si>
    <t>8592363610443</t>
  </si>
  <si>
    <t>SL70-L123K30A-HP-M</t>
  </si>
  <si>
    <t>950115040</t>
  </si>
  <si>
    <t>8592363921211</t>
  </si>
  <si>
    <t>SL70-L123K40B168A-HP</t>
  </si>
  <si>
    <t>950018335</t>
  </si>
  <si>
    <t>8592363610511</t>
  </si>
  <si>
    <t>SL70-L123K40B168B-HP</t>
  </si>
  <si>
    <t>950018336</t>
  </si>
  <si>
    <t>8592363610528</t>
  </si>
  <si>
    <t>SL70-L123K40B288A-HP</t>
  </si>
  <si>
    <t>950018337</t>
  </si>
  <si>
    <t>8592363610535</t>
  </si>
  <si>
    <t>SL70-L123K40B288B-HP</t>
  </si>
  <si>
    <t>950018338</t>
  </si>
  <si>
    <t>8592363610542</t>
  </si>
  <si>
    <t>SL70-L123K45A-HP</t>
  </si>
  <si>
    <t>950115041</t>
  </si>
  <si>
    <t>8592363921228</t>
  </si>
  <si>
    <t>SL70-L123L35A-HP-M</t>
  </si>
  <si>
    <t>950115042</t>
  </si>
  <si>
    <t>8592363921235</t>
  </si>
  <si>
    <t>SL70-L123L50A-HP</t>
  </si>
  <si>
    <t>950115043</t>
  </si>
  <si>
    <t>8592363921242</t>
  </si>
  <si>
    <t>SL70-L123M50A-HP</t>
  </si>
  <si>
    <t>950115044</t>
  </si>
  <si>
    <t>8592363921259</t>
  </si>
  <si>
    <t>SL70-L123R65A-HP</t>
  </si>
  <si>
    <t>950115024</t>
  </si>
  <si>
    <t>8592363921068</t>
  </si>
  <si>
    <t>SL70-LG123H06C</t>
  </si>
  <si>
    <t>999002679</t>
  </si>
  <si>
    <t>8592880236485</t>
  </si>
  <si>
    <t>SL70-LG123L09C</t>
  </si>
  <si>
    <t>999002678</t>
  </si>
  <si>
    <t>8592880236478</t>
  </si>
  <si>
    <t>SL70-R123G15A-HP</t>
  </si>
  <si>
    <t>950115045</t>
  </si>
  <si>
    <t>8592363921266</t>
  </si>
  <si>
    <t>SL70-R123H15B080B-HP</t>
  </si>
  <si>
    <t>950115046</t>
  </si>
  <si>
    <t>8592363921273</t>
  </si>
  <si>
    <t>SL70-R123H15B120B-HP</t>
  </si>
  <si>
    <t>950115047</t>
  </si>
  <si>
    <t>8592363921280</t>
  </si>
  <si>
    <t>SL70-R123H15B190B-HP</t>
  </si>
  <si>
    <t>950115048</t>
  </si>
  <si>
    <t>8592363921297</t>
  </si>
  <si>
    <t>SL70-R123H30A-HP</t>
  </si>
  <si>
    <t>950115049</t>
  </si>
  <si>
    <t>8592363921303</t>
  </si>
  <si>
    <t>SL70-R123H40B290A-HP</t>
  </si>
  <si>
    <t>950018339</t>
  </si>
  <si>
    <t>8592363610559</t>
  </si>
  <si>
    <t>SL70-R123H40B290B-HP</t>
  </si>
  <si>
    <t>950018340</t>
  </si>
  <si>
    <t>8592363610566</t>
  </si>
  <si>
    <t>SL70-R123J40B290A-HP</t>
  </si>
  <si>
    <t>950018341</t>
  </si>
  <si>
    <t>8592363610573</t>
  </si>
  <si>
    <t>SL70-R123J40B290B-HP</t>
  </si>
  <si>
    <t>950018342</t>
  </si>
  <si>
    <t>8592363610580</t>
  </si>
  <si>
    <t>SL70-R123K15A-HP</t>
  </si>
  <si>
    <t>950018325</t>
  </si>
  <si>
    <t>8592363610412</t>
  </si>
  <si>
    <t>SL70-R123K30A-HP-M</t>
  </si>
  <si>
    <t>950115050</t>
  </si>
  <si>
    <t>8592363921310</t>
  </si>
  <si>
    <t>SL70-R123K40B168A-HP</t>
  </si>
  <si>
    <t>950018343</t>
  </si>
  <si>
    <t>8592363610597</t>
  </si>
  <si>
    <t>SL70-R123K40B168B-HP</t>
  </si>
  <si>
    <t>950018344</t>
  </si>
  <si>
    <t>8592363610603</t>
  </si>
  <si>
    <t>SL70-R123K40B288A-HP</t>
  </si>
  <si>
    <t>950018345</t>
  </si>
  <si>
    <t>8592363610610</t>
  </si>
  <si>
    <t>SL70-R123K40B288B-HP</t>
  </si>
  <si>
    <t>950018346</t>
  </si>
  <si>
    <t>8592363610627</t>
  </si>
  <si>
    <t>SL70-R123K45A-HP</t>
  </si>
  <si>
    <t>950115051</t>
  </si>
  <si>
    <t>8592363921327</t>
  </si>
  <si>
    <t>SL70-R123L35A-HP-M</t>
  </si>
  <si>
    <t>950115052</t>
  </si>
  <si>
    <t>8592363921334</t>
  </si>
  <si>
    <t>SL70-R123L50A-HP</t>
  </si>
  <si>
    <t>950115053</t>
  </si>
  <si>
    <t>8592363921341</t>
  </si>
  <si>
    <t>SL70-R123M50A-HP</t>
  </si>
  <si>
    <t>950115054</t>
  </si>
  <si>
    <t>8592363921358</t>
  </si>
  <si>
    <t>SL70-R123R65A-HP</t>
  </si>
  <si>
    <t>950115055</t>
  </si>
  <si>
    <t>8592363921365</t>
  </si>
  <si>
    <t>SL70-RG123H06C</t>
  </si>
  <si>
    <t>999002687</t>
  </si>
  <si>
    <t>8592880236560</t>
  </si>
  <si>
    <t>SL70-RG123L09C</t>
  </si>
  <si>
    <t>999002684</t>
  </si>
  <si>
    <t>8592880236539</t>
  </si>
  <si>
    <t>SL70-SRDCL-20-10HP</t>
  </si>
  <si>
    <t>950115056</t>
  </si>
  <si>
    <t>8592363921372</t>
  </si>
  <si>
    <t>SL70-SRDCL-35-10HP</t>
  </si>
  <si>
    <t>950115057</t>
  </si>
  <si>
    <t>8592363921389</t>
  </si>
  <si>
    <t>SL70-SRDCL-35-12HP</t>
  </si>
  <si>
    <t>950017919</t>
  </si>
  <si>
    <t>8592363606354</t>
  </si>
  <si>
    <t>SL70-SRDCL-50-12HP</t>
  </si>
  <si>
    <t>950115058</t>
  </si>
  <si>
    <t>8592363921396</t>
  </si>
  <si>
    <t>SL70-SRDCL-75-12HP</t>
  </si>
  <si>
    <t>950115059</t>
  </si>
  <si>
    <t>8592363921402</t>
  </si>
  <si>
    <t>SL70-SRDCR-20-10HP</t>
  </si>
  <si>
    <t>950115060</t>
  </si>
  <si>
    <t>8592363921419</t>
  </si>
  <si>
    <t>SL70-SRDCR-35-10HP</t>
  </si>
  <si>
    <t>950115061</t>
  </si>
  <si>
    <t>8592363921426</t>
  </si>
  <si>
    <t>SL70-SRDCR-35-12HP</t>
  </si>
  <si>
    <t>950017907</t>
  </si>
  <si>
    <t>8592363606231</t>
  </si>
  <si>
    <t>SL70-SRDCR-50-12HP</t>
  </si>
  <si>
    <t>950115062</t>
  </si>
  <si>
    <t>8592363921433</t>
  </si>
  <si>
    <t>SL70-SRDCR-75-12HP</t>
  </si>
  <si>
    <t>950115063</t>
  </si>
  <si>
    <t>8592363921440</t>
  </si>
  <si>
    <t>SL-25-32NF</t>
  </si>
  <si>
    <t>999003306</t>
  </si>
  <si>
    <t>8592880242752</t>
  </si>
  <si>
    <t>SL-266LFG-202514-16</t>
  </si>
  <si>
    <t>950202873</t>
  </si>
  <si>
    <t>8592364106433</t>
  </si>
  <si>
    <t>SL-266LFG-252517-16</t>
  </si>
  <si>
    <t>950017969</t>
  </si>
  <si>
    <t>8592363606859</t>
  </si>
  <si>
    <t>SL-266LFG-323222-16</t>
  </si>
  <si>
    <t>950017970</t>
  </si>
  <si>
    <t>8592363606866</t>
  </si>
  <si>
    <t>SL-266LFG-403227-16</t>
  </si>
  <si>
    <t>950017971</t>
  </si>
  <si>
    <t>8592363606873</t>
  </si>
  <si>
    <t>SL-266LKF-202514-16</t>
  </si>
  <si>
    <t>950202877</t>
  </si>
  <si>
    <t>8592364106471</t>
  </si>
  <si>
    <t>SL-266LKF-252517-16</t>
  </si>
  <si>
    <t>950017972</t>
  </si>
  <si>
    <t>8592363606880</t>
  </si>
  <si>
    <t>SL-266LKF-252819-22</t>
  </si>
  <si>
    <t>950202879</t>
  </si>
  <si>
    <t>8592364106495</t>
  </si>
  <si>
    <t>SL-266LKF-323222-16</t>
  </si>
  <si>
    <t>950017973</t>
  </si>
  <si>
    <t>8592363606897</t>
  </si>
  <si>
    <t>SL-266LKF-323222-22</t>
  </si>
  <si>
    <t>950017628</t>
  </si>
  <si>
    <t>8592363603445</t>
  </si>
  <si>
    <t>SL-266LKF-403227-16</t>
  </si>
  <si>
    <t>950017974</t>
  </si>
  <si>
    <t>8592363606903</t>
  </si>
  <si>
    <t>SL-266LKF-403227-22</t>
  </si>
  <si>
    <t>950017629</t>
  </si>
  <si>
    <t>8592363603452</t>
  </si>
  <si>
    <t>SL-266LKF-403627-27</t>
  </si>
  <si>
    <t>950017630</t>
  </si>
  <si>
    <t>8592363603469</t>
  </si>
  <si>
    <t>SL-266RFG-202514-16</t>
  </si>
  <si>
    <t>950202880</t>
  </si>
  <si>
    <t>8592364106501</t>
  </si>
  <si>
    <t>SL-266RFG-252517-16</t>
  </si>
  <si>
    <t>950017975</t>
  </si>
  <si>
    <t>8592363606910</t>
  </si>
  <si>
    <t>SL-266RFG-323222-16</t>
  </si>
  <si>
    <t>950017976</t>
  </si>
  <si>
    <t>8592363606927</t>
  </si>
  <si>
    <t>SL-266RFG-403227-16</t>
  </si>
  <si>
    <t>950017977</t>
  </si>
  <si>
    <t>8592363606934</t>
  </si>
  <si>
    <t>SL-266RKF-202514-16</t>
  </si>
  <si>
    <t>950202881</t>
  </si>
  <si>
    <t>8592364106518</t>
  </si>
  <si>
    <t>SL-266RKF-252517-16</t>
  </si>
  <si>
    <t>950017978</t>
  </si>
  <si>
    <t>8592363606941</t>
  </si>
  <si>
    <t>SL-266RKF-252819-22</t>
  </si>
  <si>
    <t>950202883</t>
  </si>
  <si>
    <t>8592364106532</t>
  </si>
  <si>
    <t>SL-266RKF-323222-16</t>
  </si>
  <si>
    <t>950017979</t>
  </si>
  <si>
    <t>8592363606958</t>
  </si>
  <si>
    <t>SL-266RKF-323222-22</t>
  </si>
  <si>
    <t>950017631</t>
  </si>
  <si>
    <t>8592363603476</t>
  </si>
  <si>
    <t>SL-266RKF-403227-16</t>
  </si>
  <si>
    <t>950017980</t>
  </si>
  <si>
    <t>8592363606965</t>
  </si>
  <si>
    <t>SL-266RKF-403227-22</t>
  </si>
  <si>
    <t>950017632</t>
  </si>
  <si>
    <t>8592363603483</t>
  </si>
  <si>
    <t>SL-266RKF-403627-27</t>
  </si>
  <si>
    <t>950017633</t>
  </si>
  <si>
    <t>8592363603490</t>
  </si>
  <si>
    <t>SL-266RKF-80-16-QC</t>
  </si>
  <si>
    <t>950202729</t>
  </si>
  <si>
    <t>8592364104996</t>
  </si>
  <si>
    <t>SL-266RKF-80-22-QC</t>
  </si>
  <si>
    <t>950017811</t>
  </si>
  <si>
    <t>8592363605272</t>
  </si>
  <si>
    <t>SL-266RKF-80-27-QC</t>
  </si>
  <si>
    <t>950017812</t>
  </si>
  <si>
    <t>8592363605289</t>
  </si>
  <si>
    <t>SL-3211-32-QC</t>
  </si>
  <si>
    <t>950024432</t>
  </si>
  <si>
    <t>8592363671482</t>
  </si>
  <si>
    <t>SL-32305025L</t>
  </si>
  <si>
    <t>950026555</t>
  </si>
  <si>
    <t>8592363692715</t>
  </si>
  <si>
    <t>SL-32-32NF</t>
  </si>
  <si>
    <t>999003252</t>
  </si>
  <si>
    <t>8592880242219</t>
  </si>
  <si>
    <t>SL-3C25380CR</t>
  </si>
  <si>
    <t>950215603</t>
  </si>
  <si>
    <t>8592880699167</t>
  </si>
  <si>
    <t>SL-3C25430CR</t>
  </si>
  <si>
    <t>950215604</t>
  </si>
  <si>
    <t>8592880699174</t>
  </si>
  <si>
    <t>SL-4012-32-QC</t>
  </si>
  <si>
    <t>950024433</t>
  </si>
  <si>
    <t>8592363671499</t>
  </si>
  <si>
    <t>SL-40-32NF</t>
  </si>
  <si>
    <t>950203309</t>
  </si>
  <si>
    <t>8592364110799</t>
  </si>
  <si>
    <t>SL-40-40NF</t>
  </si>
  <si>
    <t>950203310</t>
  </si>
  <si>
    <t>8592364110805</t>
  </si>
  <si>
    <t>SL-50-32NF</t>
  </si>
  <si>
    <t>950203311</t>
  </si>
  <si>
    <t>8592364110812</t>
  </si>
  <si>
    <t>SL-50-40NF</t>
  </si>
  <si>
    <t>950203312</t>
  </si>
  <si>
    <t>8592364110829</t>
  </si>
  <si>
    <t>SL-D16-32NF</t>
  </si>
  <si>
    <t>999003246</t>
  </si>
  <si>
    <t>8592880242158</t>
  </si>
  <si>
    <t>SL-D20-32NF</t>
  </si>
  <si>
    <t>999003247</t>
  </si>
  <si>
    <t>8592880242165</t>
  </si>
  <si>
    <t>SL-D24-32NF</t>
  </si>
  <si>
    <t>950203313</t>
  </si>
  <si>
    <t>8592364110836</t>
  </si>
  <si>
    <t>SL-D24-40NF</t>
  </si>
  <si>
    <t>950203314</t>
  </si>
  <si>
    <t>8592364110843</t>
  </si>
  <si>
    <t>SL-D32-32NF</t>
  </si>
  <si>
    <t>950203315</t>
  </si>
  <si>
    <t>8592364110850</t>
  </si>
  <si>
    <t>SL-D32-40NF</t>
  </si>
  <si>
    <t>950203316</t>
  </si>
  <si>
    <t>8592364110867</t>
  </si>
  <si>
    <t>SL-CHS-01</t>
  </si>
  <si>
    <t>950115027</t>
  </si>
  <si>
    <t>8592363921099</t>
  </si>
  <si>
    <t>SL-PCLNL-25-09HP-G</t>
  </si>
  <si>
    <t>950202723</t>
  </si>
  <si>
    <t>8592364104934</t>
  </si>
  <si>
    <t>SL-PCLNL-32-12HP</t>
  </si>
  <si>
    <t>950017796</t>
  </si>
  <si>
    <t>8592363605128</t>
  </si>
  <si>
    <t>SL-PCLNL-40-12HP</t>
  </si>
  <si>
    <t>950017797</t>
  </si>
  <si>
    <t>8592363605135</t>
  </si>
  <si>
    <t>SL-PCLNL-40-16HP</t>
  </si>
  <si>
    <t>950017798</t>
  </si>
  <si>
    <t>8592363605142</t>
  </si>
  <si>
    <t>SL-PCLNR-25-09HP-G</t>
  </si>
  <si>
    <t>950202722</t>
  </si>
  <si>
    <t>8592364104927</t>
  </si>
  <si>
    <t>SL-PCLNR-32-12HP</t>
  </si>
  <si>
    <t>950017799</t>
  </si>
  <si>
    <t>8592363605159</t>
  </si>
  <si>
    <t>SL-PCLNR-40-12HP</t>
  </si>
  <si>
    <t>950017800</t>
  </si>
  <si>
    <t>8592363605166</t>
  </si>
  <si>
    <t>SL-PCLNR-40-16HP</t>
  </si>
  <si>
    <t>950017801</t>
  </si>
  <si>
    <t>8592363605173</t>
  </si>
  <si>
    <t>SL-PDJNL-32-15HP</t>
  </si>
  <si>
    <t>950115028</t>
  </si>
  <si>
    <t>8592363921105</t>
  </si>
  <si>
    <t>SL-PDJNL-40-15HP</t>
  </si>
  <si>
    <t>950017967</t>
  </si>
  <si>
    <t>8592363606835</t>
  </si>
  <si>
    <t>SL-PDJNR-32-15HP</t>
  </si>
  <si>
    <t>950115023</t>
  </si>
  <si>
    <t>8592363921051</t>
  </si>
  <si>
    <t>SL-PDJNR-40-15HP</t>
  </si>
  <si>
    <t>950017968</t>
  </si>
  <si>
    <t>8592363606842</t>
  </si>
  <si>
    <t>SL-PDUNL-25-11HP-G</t>
  </si>
  <si>
    <t>950202725</t>
  </si>
  <si>
    <t>8592364104958</t>
  </si>
  <si>
    <t>SL-PDUNL-32-11HP</t>
  </si>
  <si>
    <t>950017802</t>
  </si>
  <si>
    <t>8592363605180</t>
  </si>
  <si>
    <t>SL-PDUNL-40-15HP</t>
  </si>
  <si>
    <t>950017803</t>
  </si>
  <si>
    <t>8592363605197</t>
  </si>
  <si>
    <t>SL-PDUNR-25-11HP-G</t>
  </si>
  <si>
    <t>950202724</t>
  </si>
  <si>
    <t>8592364104941</t>
  </si>
  <si>
    <t>SL-PDUNR-32-11HP</t>
  </si>
  <si>
    <t>950017804</t>
  </si>
  <si>
    <t>8592363605203</t>
  </si>
  <si>
    <t>SL-PDUNR-40-15HP</t>
  </si>
  <si>
    <t>950017805</t>
  </si>
  <si>
    <t>8592363605210</t>
  </si>
  <si>
    <t>SL-PSRNL-40-12HP</t>
  </si>
  <si>
    <t>950017956</t>
  </si>
  <si>
    <t>8592363606729</t>
  </si>
  <si>
    <t>SL-PSRNR-40-12HP</t>
  </si>
  <si>
    <t>950017957</t>
  </si>
  <si>
    <t>8592363606736</t>
  </si>
  <si>
    <t>SL-PSSNL-40-12HP-X</t>
  </si>
  <si>
    <t>950115029</t>
  </si>
  <si>
    <t>8592363921112</t>
  </si>
  <si>
    <t>SL-PSSNR-40-12HP-X</t>
  </si>
  <si>
    <t>950115030</t>
  </si>
  <si>
    <t>8592363921129</t>
  </si>
  <si>
    <t>SL-PTFNL-32-16HP</t>
  </si>
  <si>
    <t>950017806</t>
  </si>
  <si>
    <t>8592363605227</t>
  </si>
  <si>
    <t>SL-PTFNL-40-16HP</t>
  </si>
  <si>
    <t>950017807</t>
  </si>
  <si>
    <t>8592363605234</t>
  </si>
  <si>
    <t>SL-PTFNR-32-16HP</t>
  </si>
  <si>
    <t>950017808</t>
  </si>
  <si>
    <t>8592363605241</t>
  </si>
  <si>
    <t>SL-PTFNR-40-16HP</t>
  </si>
  <si>
    <t>950017809</t>
  </si>
  <si>
    <t>8592363605258</t>
  </si>
  <si>
    <t>SL-QD-LGE22C25</t>
  </si>
  <si>
    <t>950215621</t>
  </si>
  <si>
    <t>8592880699341</t>
  </si>
  <si>
    <t>SL-QD-LGE26C32</t>
  </si>
  <si>
    <t>950215622</t>
  </si>
  <si>
    <t>8592880699358</t>
  </si>
  <si>
    <t>SL-QD-LGF26C32</t>
  </si>
  <si>
    <t>950215624</t>
  </si>
  <si>
    <t>8592880699372</t>
  </si>
  <si>
    <t>SL-QD-LGG22C25</t>
  </si>
  <si>
    <t>950215625</t>
  </si>
  <si>
    <t>8592880699389</t>
  </si>
  <si>
    <t>SL-QD-LGG26C32</t>
  </si>
  <si>
    <t>950215626</t>
  </si>
  <si>
    <t>8592880699396</t>
  </si>
  <si>
    <t>SL-QD-LGG32C40</t>
  </si>
  <si>
    <t>950215627</t>
  </si>
  <si>
    <t>8592880699402</t>
  </si>
  <si>
    <t>SL-QD-LGH32C32</t>
  </si>
  <si>
    <t>950215628</t>
  </si>
  <si>
    <t>8592880699419</t>
  </si>
  <si>
    <t>SL-QD-LGH40C40</t>
  </si>
  <si>
    <t>950215629</t>
  </si>
  <si>
    <t>8592880699426</t>
  </si>
  <si>
    <t>SL-QD-LGJ40C40</t>
  </si>
  <si>
    <t>950215630</t>
  </si>
  <si>
    <t>8592880699433</t>
  </si>
  <si>
    <t>SL-QD-LGK40C40</t>
  </si>
  <si>
    <t>950215631</t>
  </si>
  <si>
    <t>8592880699440</t>
  </si>
  <si>
    <t>SL-QD-RGE22C25</t>
  </si>
  <si>
    <t>950215632</t>
  </si>
  <si>
    <t>8592880699457</t>
  </si>
  <si>
    <t>SL-QD-RGE26C32</t>
  </si>
  <si>
    <t>950215633</t>
  </si>
  <si>
    <t>8592880699464</t>
  </si>
  <si>
    <t>SL-QD-RGF22C25</t>
  </si>
  <si>
    <t>950215634</t>
  </si>
  <si>
    <t>8592880699471</t>
  </si>
  <si>
    <t>SL-QD-RGF26C32</t>
  </si>
  <si>
    <t>950215635</t>
  </si>
  <si>
    <t>8592880699488</t>
  </si>
  <si>
    <t>SL-QD-RGG22C25</t>
  </si>
  <si>
    <t>950215636</t>
  </si>
  <si>
    <t>8592880699495</t>
  </si>
  <si>
    <t>SL-QD-RGG26C32</t>
  </si>
  <si>
    <t>950215637</t>
  </si>
  <si>
    <t>8592880699501</t>
  </si>
  <si>
    <t>SL-QD-RGG32C40</t>
  </si>
  <si>
    <t>950215638</t>
  </si>
  <si>
    <t>8592880699518</t>
  </si>
  <si>
    <t>SL-QD-RGH32C32</t>
  </si>
  <si>
    <t>950215639</t>
  </si>
  <si>
    <t>8592880699525</t>
  </si>
  <si>
    <t>SL-QD-RGH40C40</t>
  </si>
  <si>
    <t>950215640</t>
  </si>
  <si>
    <t>8592880699532</t>
  </si>
  <si>
    <t>SL-QD-RGJ40C40</t>
  </si>
  <si>
    <t>950215641</t>
  </si>
  <si>
    <t>8592880699549</t>
  </si>
  <si>
    <t>SL-QD-RGK40C40</t>
  </si>
  <si>
    <t>950215642</t>
  </si>
  <si>
    <t>8592880699556</t>
  </si>
  <si>
    <t>SL-QFT-LH38C40-150A</t>
  </si>
  <si>
    <t>950217056</t>
  </si>
  <si>
    <t>SL-QFT-LK32C40-200A</t>
  </si>
  <si>
    <t>950217046</t>
  </si>
  <si>
    <t>SL-QFU-LK32C40-200B</t>
  </si>
  <si>
    <t>950217037</t>
  </si>
  <si>
    <t>8596199418723</t>
  </si>
  <si>
    <t>SL-QFU-RG30C40-070A</t>
  </si>
  <si>
    <t>950217119</t>
  </si>
  <si>
    <t>SL-QFU-RH32C40-065A</t>
  </si>
  <si>
    <t>950217061</t>
  </si>
  <si>
    <t>SL-QFU-RK32C40-200A</t>
  </si>
  <si>
    <t>950217090</t>
  </si>
  <si>
    <t>8596199483431</t>
  </si>
  <si>
    <t>SL-QI-LE06C16-24</t>
  </si>
  <si>
    <t>950217113</t>
  </si>
  <si>
    <t>SL-QI-LG08C32-43</t>
  </si>
  <si>
    <t>950217106</t>
  </si>
  <si>
    <t>SL-QI-RE06C16-24</t>
  </si>
  <si>
    <t>950217114</t>
  </si>
  <si>
    <t>SL-QI-RF07C32-42</t>
  </si>
  <si>
    <t>950217122</t>
  </si>
  <si>
    <t>SL-QI-RG08C32-43</t>
  </si>
  <si>
    <t>950217118</t>
  </si>
  <si>
    <t>SL-QI-RH09C40-52</t>
  </si>
  <si>
    <t>950217109</t>
  </si>
  <si>
    <t>SL-QI-RJ07C32-40</t>
  </si>
  <si>
    <t>950217108</t>
  </si>
  <si>
    <t>SL-SCLCL-25-09HP</t>
  </si>
  <si>
    <t>950215643</t>
  </si>
  <si>
    <t>8592880699563</t>
  </si>
  <si>
    <t>SL-SCLCL-32-09HP</t>
  </si>
  <si>
    <t>999002587</t>
  </si>
  <si>
    <t>8592880235563</t>
  </si>
  <si>
    <t>SL-SCLCL-40-12HP</t>
  </si>
  <si>
    <t>999002588</t>
  </si>
  <si>
    <t>8592880235570</t>
  </si>
  <si>
    <t>SL-SCLCR-25-09HP</t>
  </si>
  <si>
    <t>950215644</t>
  </si>
  <si>
    <t>8592880699570</t>
  </si>
  <si>
    <t>SL-SCLCR-32-09HP</t>
  </si>
  <si>
    <t>999002594</t>
  </si>
  <si>
    <t>8592880235631</t>
  </si>
  <si>
    <t>SL-SCLCR-32-09-QC</t>
  </si>
  <si>
    <t>950017810</t>
  </si>
  <si>
    <t>8592363605265</t>
  </si>
  <si>
    <t>SL-SCLCR-40-12HP</t>
  </si>
  <si>
    <t>999002589</t>
  </si>
  <si>
    <t>8592880235587</t>
  </si>
  <si>
    <t>SL-SCUCR-32-09-16X</t>
  </si>
  <si>
    <t>Řezná hlava CoroTurn® 107 pro zpětné vyvrtávání(410)</t>
  </si>
  <si>
    <t>999011683</t>
  </si>
  <si>
    <t>8596199450792</t>
  </si>
  <si>
    <t>SL-SCUCR-40-09-26X</t>
  </si>
  <si>
    <t>999011787</t>
  </si>
  <si>
    <t>SL-SDUCL-25-07-DXHP</t>
  </si>
  <si>
    <t>950215645</t>
  </si>
  <si>
    <t>8592880699587</t>
  </si>
  <si>
    <t>SL-SDUCL-25-11HP</t>
  </si>
  <si>
    <t>950215646</t>
  </si>
  <si>
    <t>8592880699594</t>
  </si>
  <si>
    <t>SL-SDUCL-32-11HP</t>
  </si>
  <si>
    <t>999002606</t>
  </si>
  <si>
    <t>8592880235754</t>
  </si>
  <si>
    <t>SL-SDUCL-32-11XHP</t>
  </si>
  <si>
    <t>999002591</t>
  </si>
  <si>
    <t>8592880235600</t>
  </si>
  <si>
    <t>SL-SDUCL-40-11HP</t>
  </si>
  <si>
    <t>999002642</t>
  </si>
  <si>
    <t>8592880236119</t>
  </si>
  <si>
    <t>SL-SDUCL-40-11XHP</t>
  </si>
  <si>
    <t>999002586</t>
  </si>
  <si>
    <t>8592880235556</t>
  </si>
  <si>
    <t>SL-SDUCR-25-07-DXHP</t>
  </si>
  <si>
    <t>950215647</t>
  </si>
  <si>
    <t>8592880699600</t>
  </si>
  <si>
    <t>SL-SDUCR-25-11HP</t>
  </si>
  <si>
    <t>950215648</t>
  </si>
  <si>
    <t>8592880699617</t>
  </si>
  <si>
    <t>SL-SDUCR-32-11HP</t>
  </si>
  <si>
    <t>999002592</t>
  </si>
  <si>
    <t>8592880235617</t>
  </si>
  <si>
    <t>SL-SDUCR-32-11XHP</t>
  </si>
  <si>
    <t>999002604</t>
  </si>
  <si>
    <t>8592880235730</t>
  </si>
  <si>
    <t>SL-SDUCR-32-11X-QC</t>
  </si>
  <si>
    <t>950017602</t>
  </si>
  <si>
    <t>8592363603186</t>
  </si>
  <si>
    <t>SL-SDUCR-32-11-QC</t>
  </si>
  <si>
    <t>950017601</t>
  </si>
  <si>
    <t>8592363603179</t>
  </si>
  <si>
    <t>SL-SDUCR-40-11HP</t>
  </si>
  <si>
    <t>999002598</t>
  </si>
  <si>
    <t>8592880235679</t>
  </si>
  <si>
    <t>SL-SDUCR-40-11XHP</t>
  </si>
  <si>
    <t>999002595</t>
  </si>
  <si>
    <t>8592880235648</t>
  </si>
  <si>
    <t>SL-SDXCL-25-07-DHP</t>
  </si>
  <si>
    <t>950215649</t>
  </si>
  <si>
    <t>8592880699624</t>
  </si>
  <si>
    <t>SL-SDXCL-32-11HP</t>
  </si>
  <si>
    <t>999002585</t>
  </si>
  <si>
    <t>8592880235549</t>
  </si>
  <si>
    <t>SL-SDXCL-40-11HP</t>
  </si>
  <si>
    <t>999002596</t>
  </si>
  <si>
    <t>8592880235655</t>
  </si>
  <si>
    <t>SL-SDXCR-25-07-DHP</t>
  </si>
  <si>
    <t>950215650</t>
  </si>
  <si>
    <t>8592880699631</t>
  </si>
  <si>
    <t>SL-SDXCR-32-11HP</t>
  </si>
  <si>
    <t>999002580</t>
  </si>
  <si>
    <t>8592880235495</t>
  </si>
  <si>
    <t>SL-SDXCR-32-11-QC</t>
  </si>
  <si>
    <t>950017603</t>
  </si>
  <si>
    <t>8592363603193</t>
  </si>
  <si>
    <t>SL-SDXCR-40-11HP</t>
  </si>
  <si>
    <t>999002584</t>
  </si>
  <si>
    <t>8592880235532</t>
  </si>
  <si>
    <t>SL-STFCL-25-11-B1HP</t>
  </si>
  <si>
    <t>950215651</t>
  </si>
  <si>
    <t>8592880699648</t>
  </si>
  <si>
    <t>SL-STFCL-32-16HP</t>
  </si>
  <si>
    <t>999002597</t>
  </si>
  <si>
    <t>8592880235662</t>
  </si>
  <si>
    <t>SL-STFCL-40-16HP</t>
  </si>
  <si>
    <t>999002599</t>
  </si>
  <si>
    <t>8592880235686</t>
  </si>
  <si>
    <t>SL-STFCR-25-11-B1HP</t>
  </si>
  <si>
    <t>950215652</t>
  </si>
  <si>
    <t>8592880699655</t>
  </si>
  <si>
    <t>SL-STFCR-32-16HP</t>
  </si>
  <si>
    <t>999002615</t>
  </si>
  <si>
    <t>8592880235846</t>
  </si>
  <si>
    <t>SL-STFCR-40-16HP</t>
  </si>
  <si>
    <t>999002600</t>
  </si>
  <si>
    <t>8592880235693</t>
  </si>
  <si>
    <t>SL-SVLBL-25-16-LFHP</t>
  </si>
  <si>
    <t>950215653</t>
  </si>
  <si>
    <t>8592880699662</t>
  </si>
  <si>
    <t>SL-SVLBL-32-16HP</t>
  </si>
  <si>
    <t>999002621</t>
  </si>
  <si>
    <t>8592880235907</t>
  </si>
  <si>
    <t>SL-SVLBL-40-16HP</t>
  </si>
  <si>
    <t>999002601</t>
  </si>
  <si>
    <t>8592880235709</t>
  </si>
  <si>
    <t>SL-SVLBR-25-16-LFHP</t>
  </si>
  <si>
    <t>950215654</t>
  </si>
  <si>
    <t>8592880699679</t>
  </si>
  <si>
    <t>SL-SVLBR-32-16HP</t>
  </si>
  <si>
    <t>999002619</t>
  </si>
  <si>
    <t>8592880235884</t>
  </si>
  <si>
    <t>SL-SVLBR-32-16X-QC</t>
  </si>
  <si>
    <t>950017605</t>
  </si>
  <si>
    <t>8592363603216</t>
  </si>
  <si>
    <t>SL-SVLBR-32-16-QC</t>
  </si>
  <si>
    <t>950017604</t>
  </si>
  <si>
    <t>8592363603209</t>
  </si>
  <si>
    <t>SL-SVLBR-40-16HP</t>
  </si>
  <si>
    <t>999002616</t>
  </si>
  <si>
    <t>8592880235853</t>
  </si>
  <si>
    <t>SL-SVPBL-32-16-LHP</t>
  </si>
  <si>
    <t>999002602</t>
  </si>
  <si>
    <t>8592880235716</t>
  </si>
  <si>
    <t>SL-SVPBL-40-16-LHP</t>
  </si>
  <si>
    <t>999002613</t>
  </si>
  <si>
    <t>8592880235822</t>
  </si>
  <si>
    <t>SL-SVPBR-32-16-LHP</t>
  </si>
  <si>
    <t>999002640</t>
  </si>
  <si>
    <t>8592880236096</t>
  </si>
  <si>
    <t>SL-SVPBR-40-16-LHP</t>
  </si>
  <si>
    <t>999002611</t>
  </si>
  <si>
    <t>8592880235808</t>
  </si>
  <si>
    <t>SMALL08C3</t>
  </si>
  <si>
    <t>950018383</t>
  </si>
  <si>
    <t>8592363610993</t>
  </si>
  <si>
    <t>SMALL1010K3</t>
  </si>
  <si>
    <t>950018385</t>
  </si>
  <si>
    <t>8592363611013</t>
  </si>
  <si>
    <t>SMALL10C3</t>
  </si>
  <si>
    <t>950018384</t>
  </si>
  <si>
    <t>8592363611006</t>
  </si>
  <si>
    <t>SMALL1212K3</t>
  </si>
  <si>
    <t>950018386</t>
  </si>
  <si>
    <t>8592363611020</t>
  </si>
  <si>
    <t>SMALL1616K3</t>
  </si>
  <si>
    <t>950018387</t>
  </si>
  <si>
    <t>8592363611037</t>
  </si>
  <si>
    <t>SMALR08C3</t>
  </si>
  <si>
    <t>950018388</t>
  </si>
  <si>
    <t>8592363611044</t>
  </si>
  <si>
    <t>SMALR08C3-X</t>
  </si>
  <si>
    <t>950018389</t>
  </si>
  <si>
    <t>8592363611051</t>
  </si>
  <si>
    <t>SMALR1010K3</t>
  </si>
  <si>
    <t>950018391</t>
  </si>
  <si>
    <t>8592363611075</t>
  </si>
  <si>
    <t>SMALR1010K3-X</t>
  </si>
  <si>
    <t>950018392</t>
  </si>
  <si>
    <t>8592363611082</t>
  </si>
  <si>
    <t>SMALR10C3</t>
  </si>
  <si>
    <t>950018390</t>
  </si>
  <si>
    <t>8592363611068</t>
  </si>
  <si>
    <t>SMALR1212K3</t>
  </si>
  <si>
    <t>950018393</t>
  </si>
  <si>
    <t>8592363611099</t>
  </si>
  <si>
    <t>SMALR1212K3-X</t>
  </si>
  <si>
    <t>950018394</t>
  </si>
  <si>
    <t>8592363611105</t>
  </si>
  <si>
    <t>SMALR1616K3</t>
  </si>
  <si>
    <t>950018395</t>
  </si>
  <si>
    <t>8592363611112</t>
  </si>
  <si>
    <t>SNGA090308S01030A7025</t>
  </si>
  <si>
    <t>950028288</t>
  </si>
  <si>
    <t>8592363710044</t>
  </si>
  <si>
    <t>SNGA120408S01030A7015</t>
  </si>
  <si>
    <t>950028289</t>
  </si>
  <si>
    <t>8592363710051</t>
  </si>
  <si>
    <t>SNGA120408S01030A7025</t>
  </si>
  <si>
    <t>950028290</t>
  </si>
  <si>
    <t>8592363710068</t>
  </si>
  <si>
    <t>SNGA120408S015256050</t>
  </si>
  <si>
    <t>950028098</t>
  </si>
  <si>
    <t>8592363708140</t>
  </si>
  <si>
    <t>SNGA120408S01525F7115</t>
  </si>
  <si>
    <t>149000139</t>
  </si>
  <si>
    <t>8591833054763</t>
  </si>
  <si>
    <t>SNGA120408S01530F7135</t>
  </si>
  <si>
    <t>149000210</t>
  </si>
  <si>
    <t>8591833056347</t>
  </si>
  <si>
    <t>SNGA120408T01020650</t>
  </si>
  <si>
    <t>950028016</t>
  </si>
  <si>
    <t>8592363707327</t>
  </si>
  <si>
    <t>SNGA120408T01020B7525</t>
  </si>
  <si>
    <t>950115026</t>
  </si>
  <si>
    <t>8592363921082</t>
  </si>
  <si>
    <t>SNGA120408T015256050</t>
  </si>
  <si>
    <t>950028099</t>
  </si>
  <si>
    <t>8592363708157</t>
  </si>
  <si>
    <t>SNGA120408T025206190</t>
  </si>
  <si>
    <t>950027883</t>
  </si>
  <si>
    <t>8592363705996</t>
  </si>
  <si>
    <t>SNGA120412S01030A7015</t>
  </si>
  <si>
    <t>950028291</t>
  </si>
  <si>
    <t>8592363710075</t>
  </si>
  <si>
    <t>SNGA120412S01030A7025</t>
  </si>
  <si>
    <t>950028292</t>
  </si>
  <si>
    <t>8592363710082</t>
  </si>
  <si>
    <t>SNGA120412S015256050</t>
  </si>
  <si>
    <t>950028100</t>
  </si>
  <si>
    <t>8592363708164</t>
  </si>
  <si>
    <t>SNGA120412S01525F7105</t>
  </si>
  <si>
    <t>149000264</t>
  </si>
  <si>
    <t>8591833055388</t>
  </si>
  <si>
    <t>SNGA120412S01530F7135</t>
  </si>
  <si>
    <t>149000268</t>
  </si>
  <si>
    <t>8591833054541</t>
  </si>
  <si>
    <t>SNGA120412S02035B7525</t>
  </si>
  <si>
    <t>999004308</t>
  </si>
  <si>
    <t>8592880252775</t>
  </si>
  <si>
    <t>SNGA120412T01020650</t>
  </si>
  <si>
    <t>950027901</t>
  </si>
  <si>
    <t>8592363706177</t>
  </si>
  <si>
    <t>SNGA120412T01020B7525</t>
  </si>
  <si>
    <t>950115069</t>
  </si>
  <si>
    <t>8592363919072</t>
  </si>
  <si>
    <t>SNGA120412T025206190</t>
  </si>
  <si>
    <t>950027951</t>
  </si>
  <si>
    <t>8592363706672</t>
  </si>
  <si>
    <t>SNGA120416S01025F7125</t>
  </si>
  <si>
    <t>149000349</t>
  </si>
  <si>
    <t>8591833604500</t>
  </si>
  <si>
    <t>SNGA120416S01025F7135</t>
  </si>
  <si>
    <t>149000350</t>
  </si>
  <si>
    <t>8591833604517</t>
  </si>
  <si>
    <t>SNGA120420S01025F7125</t>
  </si>
  <si>
    <t>149000359</t>
  </si>
  <si>
    <t>8591833812110</t>
  </si>
  <si>
    <t>SNGA120424S01025F7125</t>
  </si>
  <si>
    <t>149000362</t>
  </si>
  <si>
    <t>8591833740246</t>
  </si>
  <si>
    <t>SNGA120424S01025F7135</t>
  </si>
  <si>
    <t>149000363</t>
  </si>
  <si>
    <t>8591833740253</t>
  </si>
  <si>
    <t>SNGN090308T01020650</t>
  </si>
  <si>
    <t>950027837</t>
  </si>
  <si>
    <t>8592363705538</t>
  </si>
  <si>
    <t>SNGN090312S02520M7925</t>
  </si>
  <si>
    <t>950028415</t>
  </si>
  <si>
    <t>8592363711317</t>
  </si>
  <si>
    <t>SNGN090312T01020650</t>
  </si>
  <si>
    <t>950027996</t>
  </si>
  <si>
    <t>8592363707129</t>
  </si>
  <si>
    <t>SNGN120408FDCB50</t>
  </si>
  <si>
    <t>950028204</t>
  </si>
  <si>
    <t>8592363709208</t>
  </si>
  <si>
    <t>SNGN120408T01020650</t>
  </si>
  <si>
    <t>950027839</t>
  </si>
  <si>
    <t>8592363705552</t>
  </si>
  <si>
    <t>SNGN120408T025206190</t>
  </si>
  <si>
    <t>950027941</t>
  </si>
  <si>
    <t>8592363706573</t>
  </si>
  <si>
    <t>SNGN120412E6065</t>
  </si>
  <si>
    <t>950028137</t>
  </si>
  <si>
    <t>8592363708539</t>
  </si>
  <si>
    <t>SNGN120412FDCB50</t>
  </si>
  <si>
    <t>950028205</t>
  </si>
  <si>
    <t>8592363709215</t>
  </si>
  <si>
    <t>SNGN120412S02520M7925</t>
  </si>
  <si>
    <t>950028411</t>
  </si>
  <si>
    <t>8592363711270</t>
  </si>
  <si>
    <t>SNGN120412T01020650</t>
  </si>
  <si>
    <t>950027803</t>
  </si>
  <si>
    <t>8592363705194</t>
  </si>
  <si>
    <t>SNGN120412T025206190</t>
  </si>
  <si>
    <t>950027770</t>
  </si>
  <si>
    <t>8592363704869</t>
  </si>
  <si>
    <t>SNGN120416FDCB50</t>
  </si>
  <si>
    <t>950028206</t>
  </si>
  <si>
    <t>8592363709222</t>
  </si>
  <si>
    <t>SNGN120416S02520M7925</t>
  </si>
  <si>
    <t>950028412</t>
  </si>
  <si>
    <t>8592363711287</t>
  </si>
  <si>
    <t>SNGN120416T01020650</t>
  </si>
  <si>
    <t>950027800</t>
  </si>
  <si>
    <t>8592363705163</t>
  </si>
  <si>
    <t>SNGN120416T025206190</t>
  </si>
  <si>
    <t>950028001</t>
  </si>
  <si>
    <t>8592363707174</t>
  </si>
  <si>
    <t>SNGN120708T01020650</t>
  </si>
  <si>
    <t>950027841</t>
  </si>
  <si>
    <t>8592363705576</t>
  </si>
  <si>
    <t>SNGN120712E6060</t>
  </si>
  <si>
    <t>950028136</t>
  </si>
  <si>
    <t>8592363708522</t>
  </si>
  <si>
    <t>SNGN120712T010206060</t>
  </si>
  <si>
    <t>950200650</t>
  </si>
  <si>
    <t>8592364084205</t>
  </si>
  <si>
    <t>SNGN120712T01020650</t>
  </si>
  <si>
    <t>950027797</t>
  </si>
  <si>
    <t>8592363705132</t>
  </si>
  <si>
    <t>SNGN120712T025206190</t>
  </si>
  <si>
    <t>950027917</t>
  </si>
  <si>
    <t>8592363706337</t>
  </si>
  <si>
    <t>SNGN120712T02520620</t>
  </si>
  <si>
    <t>950027915</t>
  </si>
  <si>
    <t>8592363706313</t>
  </si>
  <si>
    <t>SNGN120712T02520650</t>
  </si>
  <si>
    <t>950027914</t>
  </si>
  <si>
    <t>8592363706306</t>
  </si>
  <si>
    <t>SNGN120716K15015650</t>
  </si>
  <si>
    <t>950028022</t>
  </si>
  <si>
    <t>8592363707389</t>
  </si>
  <si>
    <t>SNGN120716T01020650</t>
  </si>
  <si>
    <t>950027794</t>
  </si>
  <si>
    <t>8592363705101</t>
  </si>
  <si>
    <t>SNGN120716T025206190</t>
  </si>
  <si>
    <t>950027766</t>
  </si>
  <si>
    <t>8592363704821</t>
  </si>
  <si>
    <t>SNGN120716T15015650</t>
  </si>
  <si>
    <t>950027939</t>
  </si>
  <si>
    <t>8592363706559</t>
  </si>
  <si>
    <t>SNGN150708T01020650</t>
  </si>
  <si>
    <t>950027956</t>
  </si>
  <si>
    <t>8592363706726</t>
  </si>
  <si>
    <t>SNGN150716T01020650</t>
  </si>
  <si>
    <t>950027792</t>
  </si>
  <si>
    <t>8592363705088</t>
  </si>
  <si>
    <t>SNGN150716T025206190</t>
  </si>
  <si>
    <t>950027962</t>
  </si>
  <si>
    <t>8592363706788</t>
  </si>
  <si>
    <t>SNGN190716T01020650</t>
  </si>
  <si>
    <t>950027844</t>
  </si>
  <si>
    <t>8592363705606</t>
  </si>
  <si>
    <t>SNGN190724E6060</t>
  </si>
  <si>
    <t>950028130</t>
  </si>
  <si>
    <t>8592363708461</t>
  </si>
  <si>
    <t>SNGN190724T01020650</t>
  </si>
  <si>
    <t>950027845</t>
  </si>
  <si>
    <t>8592363705613</t>
  </si>
  <si>
    <t>SNGQ120716T025206190</t>
  </si>
  <si>
    <t>950028030</t>
  </si>
  <si>
    <t>8592363707464</t>
  </si>
  <si>
    <t>SNKN1204ENN3040</t>
  </si>
  <si>
    <t>950005833</t>
  </si>
  <si>
    <t>8592363485492</t>
  </si>
  <si>
    <t>SNKN1204ENN4230</t>
  </si>
  <si>
    <t>950005834</t>
  </si>
  <si>
    <t>8592363485508</t>
  </si>
  <si>
    <t>SNKN1204ENNSMA</t>
  </si>
  <si>
    <t>950005828</t>
  </si>
  <si>
    <t>8592363485447</t>
  </si>
  <si>
    <t>SNMA090308-KR3225</t>
  </si>
  <si>
    <t>950007821</t>
  </si>
  <si>
    <t>8592363505374</t>
  </si>
  <si>
    <t>SNMA120408-KR3205</t>
  </si>
  <si>
    <t>950000742</t>
  </si>
  <si>
    <t>8592363434582</t>
  </si>
  <si>
    <t>SNMA120408-KR3210</t>
  </si>
  <si>
    <t>950000743</t>
  </si>
  <si>
    <t>8592363434599</t>
  </si>
  <si>
    <t>SNMA120408-KR3225</t>
  </si>
  <si>
    <t>950007824</t>
  </si>
  <si>
    <t>8592363505404</t>
  </si>
  <si>
    <t>SNMA120412-KR3205</t>
  </si>
  <si>
    <t>950000745</t>
  </si>
  <si>
    <t>8592363434612</t>
  </si>
  <si>
    <t>SNMA120412-KR3210</t>
  </si>
  <si>
    <t>950000746</t>
  </si>
  <si>
    <t>8592363434629</t>
  </si>
  <si>
    <t>SNMA120412-KR3225</t>
  </si>
  <si>
    <t>950007827</t>
  </si>
  <si>
    <t>8592363505435</t>
  </si>
  <si>
    <t>SNMA120416-KR3205</t>
  </si>
  <si>
    <t>950000860</t>
  </si>
  <si>
    <t>8592363435763</t>
  </si>
  <si>
    <t>SNMA120416-KR3210</t>
  </si>
  <si>
    <t>950000861</t>
  </si>
  <si>
    <t>8592363435770</t>
  </si>
  <si>
    <t>SNMA120416-KR3225</t>
  </si>
  <si>
    <t>950007829</t>
  </si>
  <si>
    <t>8592363505459</t>
  </si>
  <si>
    <t>SNMA150612-KR3210</t>
  </si>
  <si>
    <t>950000749</t>
  </si>
  <si>
    <t>8592363434650</t>
  </si>
  <si>
    <t>SNMA150612-KR3225</t>
  </si>
  <si>
    <t>950007832</t>
  </si>
  <si>
    <t>8592363505480</t>
  </si>
  <si>
    <t>SNMA150616-KR3210</t>
  </si>
  <si>
    <t>950007836</t>
  </si>
  <si>
    <t>8592363505527</t>
  </si>
  <si>
    <t>SNMA150616-KR3225</t>
  </si>
  <si>
    <t>950007837</t>
  </si>
  <si>
    <t>8592363505534</t>
  </si>
  <si>
    <t>SNMA190608-KR3210</t>
  </si>
  <si>
    <t>950007838</t>
  </si>
  <si>
    <t>8592363505541</t>
  </si>
  <si>
    <t>SNMA190612-KR3210</t>
  </si>
  <si>
    <t>149000408</t>
  </si>
  <si>
    <t>8591833794713</t>
  </si>
  <si>
    <t>SNMA190612-KR3225</t>
  </si>
  <si>
    <t>950007841</t>
  </si>
  <si>
    <t>8592363505572</t>
  </si>
  <si>
    <t>SNMA190616-KR3205</t>
  </si>
  <si>
    <t>950000848</t>
  </si>
  <si>
    <t>8592363435640</t>
  </si>
  <si>
    <t>SNMA190616-KR3210</t>
  </si>
  <si>
    <t>950000849</t>
  </si>
  <si>
    <t>8592363435657</t>
  </si>
  <si>
    <t>SNMA190616-KR3225</t>
  </si>
  <si>
    <t>950007844</t>
  </si>
  <si>
    <t>8592363505602</t>
  </si>
  <si>
    <t>SNMA250724-KR3210</t>
  </si>
  <si>
    <t>950007852</t>
  </si>
  <si>
    <t>8592363505688</t>
  </si>
  <si>
    <t>SNMA250724-KR3225</t>
  </si>
  <si>
    <t>950006010</t>
  </si>
  <si>
    <t>8592880894739</t>
  </si>
  <si>
    <t>SNMG090304-MF235</t>
  </si>
  <si>
    <t>950002184</t>
  </si>
  <si>
    <t>8592363449005</t>
  </si>
  <si>
    <t>SNMG090304-MF5015</t>
  </si>
  <si>
    <t>950002185</t>
  </si>
  <si>
    <t>8592363449012</t>
  </si>
  <si>
    <t>SNMG090304-PM4335</t>
  </si>
  <si>
    <t>999000437</t>
  </si>
  <si>
    <t>8592880214063</t>
  </si>
  <si>
    <t>SNMG090304-PM4415</t>
  </si>
  <si>
    <t>149000426</t>
  </si>
  <si>
    <t>8591833868681</t>
  </si>
  <si>
    <t>SNMG090304-PM4425</t>
  </si>
  <si>
    <t>149000452</t>
  </si>
  <si>
    <t>8592363116631</t>
  </si>
  <si>
    <t>SNMG090304-QM235</t>
  </si>
  <si>
    <t>950001137</t>
  </si>
  <si>
    <t>8592363438535</t>
  </si>
  <si>
    <t>SNMG090304-QM4425</t>
  </si>
  <si>
    <t>149000518</t>
  </si>
  <si>
    <t>8591833884537</t>
  </si>
  <si>
    <t>SNMG090304-QM5015</t>
  </si>
  <si>
    <t>950001138</t>
  </si>
  <si>
    <t>8592363438542</t>
  </si>
  <si>
    <t>SNMG090308-KM3210</t>
  </si>
  <si>
    <t>950001948</t>
  </si>
  <si>
    <t>8592363446646</t>
  </si>
  <si>
    <t>SNMG090308-KM3225</t>
  </si>
  <si>
    <t>950007853</t>
  </si>
  <si>
    <t>8592363505695</t>
  </si>
  <si>
    <t>SNMG090308-MF235</t>
  </si>
  <si>
    <t>950001296</t>
  </si>
  <si>
    <t>8592363440125</t>
  </si>
  <si>
    <t>SNMG090308-MF5015</t>
  </si>
  <si>
    <t>950001297</t>
  </si>
  <si>
    <t>8592363440132</t>
  </si>
  <si>
    <t>SNMG090308-PM4335</t>
  </si>
  <si>
    <t>149000531</t>
  </si>
  <si>
    <t>8591833959648</t>
  </si>
  <si>
    <t>SNMG090308-PM4415</t>
  </si>
  <si>
    <t>149000535</t>
  </si>
  <si>
    <t>8591833981106</t>
  </si>
  <si>
    <t>SNMG090308-PM4425</t>
  </si>
  <si>
    <t>149000547</t>
  </si>
  <si>
    <t>8592363189178</t>
  </si>
  <si>
    <t>SNMG090308-QM235</t>
  </si>
  <si>
    <t>950000410</t>
  </si>
  <si>
    <t>8592363431260</t>
  </si>
  <si>
    <t>SNMG090308-QM4335</t>
  </si>
  <si>
    <t>149001198</t>
  </si>
  <si>
    <t>8591833876174</t>
  </si>
  <si>
    <t>SNMG090308-QM4415</t>
  </si>
  <si>
    <t>149001231</t>
  </si>
  <si>
    <t>8592363085364</t>
  </si>
  <si>
    <t>SNMG090308-QM4425</t>
  </si>
  <si>
    <t>149001329</t>
  </si>
  <si>
    <t>8592363113401</t>
  </si>
  <si>
    <t>SNMG090308-QM5015</t>
  </si>
  <si>
    <t>950000411</t>
  </si>
  <si>
    <t>8592363431277</t>
  </si>
  <si>
    <t>SNMG090308-QMH13A</t>
  </si>
  <si>
    <t>950000412</t>
  </si>
  <si>
    <t>8592363431284</t>
  </si>
  <si>
    <t>SNMG090312-MF5015</t>
  </si>
  <si>
    <t>950001764</t>
  </si>
  <si>
    <t>8592363444802</t>
  </si>
  <si>
    <t>SNMG090312-QM5015</t>
  </si>
  <si>
    <t>950002023</t>
  </si>
  <si>
    <t>8592363447391</t>
  </si>
  <si>
    <t>SNMG120404-MF1115</t>
  </si>
  <si>
    <t>950001759</t>
  </si>
  <si>
    <t>8592363444758</t>
  </si>
  <si>
    <t>SNMG120404-MF1125</t>
  </si>
  <si>
    <t>950001758</t>
  </si>
  <si>
    <t>8592363444741</t>
  </si>
  <si>
    <t>SNMG120404-MF2015</t>
  </si>
  <si>
    <t>950001756</t>
  </si>
  <si>
    <t>8592363444727</t>
  </si>
  <si>
    <t>SNMG120404-MF2025</t>
  </si>
  <si>
    <t>950001757</t>
  </si>
  <si>
    <t>8592363444734</t>
  </si>
  <si>
    <t>SNMG120404-MF2220</t>
  </si>
  <si>
    <t>149001432</t>
  </si>
  <si>
    <t>8591833922574</t>
  </si>
  <si>
    <t>SNMG120404-MF5015</t>
  </si>
  <si>
    <t>950001748</t>
  </si>
  <si>
    <t>8592363444642</t>
  </si>
  <si>
    <t>SNMG120404-PM4335</t>
  </si>
  <si>
    <t>149001439</t>
  </si>
  <si>
    <t>8591833938728</t>
  </si>
  <si>
    <t>SNMG120404-PM4415</t>
  </si>
  <si>
    <t>149001453</t>
  </si>
  <si>
    <t>8591833978816</t>
  </si>
  <si>
    <t>SNMG120404-PM4425</t>
  </si>
  <si>
    <t>149001464</t>
  </si>
  <si>
    <t>8592363000695</t>
  </si>
  <si>
    <t>SNMG120404-QM235</t>
  </si>
  <si>
    <t>950001284</t>
  </si>
  <si>
    <t>8592363440002</t>
  </si>
  <si>
    <t>SNMG120404-QM4335</t>
  </si>
  <si>
    <t>149001674</t>
  </si>
  <si>
    <t>8592363103952</t>
  </si>
  <si>
    <t>SNMG120404-QM4425</t>
  </si>
  <si>
    <t>149002212</t>
  </si>
  <si>
    <t>8592363109268</t>
  </si>
  <si>
    <t>SNMG120404-SM1105</t>
  </si>
  <si>
    <t>950007857</t>
  </si>
  <si>
    <t>8592363505732</t>
  </si>
  <si>
    <t>SNMG120404-SM1115</t>
  </si>
  <si>
    <t>950007862</t>
  </si>
  <si>
    <t>8592363505787</t>
  </si>
  <si>
    <t>SNMG120404-SM1125</t>
  </si>
  <si>
    <t>950007903</t>
  </si>
  <si>
    <t>8592363506197</t>
  </si>
  <si>
    <t>SNMG120404-SMC1115</t>
  </si>
  <si>
    <t>999000138</t>
  </si>
  <si>
    <t>8592880211079</t>
  </si>
  <si>
    <t>SNMG120404-SMH13A</t>
  </si>
  <si>
    <t>950007854</t>
  </si>
  <si>
    <t>8592363505701</t>
  </si>
  <si>
    <t>SNMG120408-KM3205</t>
  </si>
  <si>
    <t>950000931</t>
  </si>
  <si>
    <t>8592363436470</t>
  </si>
  <si>
    <t>SNMG120408-KM3210</t>
  </si>
  <si>
    <t>950000932</t>
  </si>
  <si>
    <t>8592363436487</t>
  </si>
  <si>
    <t>SNMG120408-KM3225</t>
  </si>
  <si>
    <t>950007917</t>
  </si>
  <si>
    <t>8592363506333</t>
  </si>
  <si>
    <t>SNMG120408-KR3205</t>
  </si>
  <si>
    <t>950002878</t>
  </si>
  <si>
    <t>8592363455945</t>
  </si>
  <si>
    <t>SNMG120408-KR3210</t>
  </si>
  <si>
    <t>950002879</t>
  </si>
  <si>
    <t>8592363455952</t>
  </si>
  <si>
    <t>SNMG120408-KR3225</t>
  </si>
  <si>
    <t>950007942</t>
  </si>
  <si>
    <t>8592363506586</t>
  </si>
  <si>
    <t>SNMG120408-MF1115</t>
  </si>
  <si>
    <t>950000870</t>
  </si>
  <si>
    <t>8592363435862</t>
  </si>
  <si>
    <t>SNMG120408-MF1125</t>
  </si>
  <si>
    <t>950000869</t>
  </si>
  <si>
    <t>8592363435855</t>
  </si>
  <si>
    <t>SNMG120408-MF2015</t>
  </si>
  <si>
    <t>950000867</t>
  </si>
  <si>
    <t>8592363435831</t>
  </si>
  <si>
    <t>SNMG120408-MF2025</t>
  </si>
  <si>
    <t>950000868</t>
  </si>
  <si>
    <t>8592363435848</t>
  </si>
  <si>
    <t>SNMG120408-MF2220</t>
  </si>
  <si>
    <t>149002213</t>
  </si>
  <si>
    <t>8592363109275</t>
  </si>
  <si>
    <t>SNMG120408-MF235</t>
  </si>
  <si>
    <t>950000708</t>
  </si>
  <si>
    <t>8592363434247</t>
  </si>
  <si>
    <t>SNMG120408-MF4335</t>
  </si>
  <si>
    <t>149002350</t>
  </si>
  <si>
    <t>8592363112237</t>
  </si>
  <si>
    <t>SNMG120408-MF4415</t>
  </si>
  <si>
    <t>149002369</t>
  </si>
  <si>
    <t>8592363200521</t>
  </si>
  <si>
    <t>SNMG120408-MF4425</t>
  </si>
  <si>
    <t>149002370</t>
  </si>
  <si>
    <t>8592363200538</t>
  </si>
  <si>
    <t>SNMG120408-MF5015</t>
  </si>
  <si>
    <t>950000709</t>
  </si>
  <si>
    <t>8592363434254</t>
  </si>
  <si>
    <t>SNMG120408-MM1115</t>
  </si>
  <si>
    <t>950000572</t>
  </si>
  <si>
    <t>8592363432885</t>
  </si>
  <si>
    <t>SNMG120408-MM1125</t>
  </si>
  <si>
    <t>950000571</t>
  </si>
  <si>
    <t>8592363432878</t>
  </si>
  <si>
    <t>SNMG120408-MM2015</t>
  </si>
  <si>
    <t>950000568</t>
  </si>
  <si>
    <t>8592363432847</t>
  </si>
  <si>
    <t>SNMG120408-MM2025</t>
  </si>
  <si>
    <t>950000569</t>
  </si>
  <si>
    <t>8592363432854</t>
  </si>
  <si>
    <t>SNMG120408-MM2035</t>
  </si>
  <si>
    <t>950000570</t>
  </si>
  <si>
    <t>8592363432861</t>
  </si>
  <si>
    <t>SNMG120408-MM2220</t>
  </si>
  <si>
    <t>149000342</t>
  </si>
  <si>
    <t>8591833597239</t>
  </si>
  <si>
    <t>SNMG120408-MR2015</t>
  </si>
  <si>
    <t>950000723</t>
  </si>
  <si>
    <t>8592363434391</t>
  </si>
  <si>
    <t>SNMG120408-MR2025</t>
  </si>
  <si>
    <t>950000724</t>
  </si>
  <si>
    <t>8592363434407</t>
  </si>
  <si>
    <t>SNMG120408-MR2035</t>
  </si>
  <si>
    <t>950000725</t>
  </si>
  <si>
    <t>8592363434414</t>
  </si>
  <si>
    <t>SNMG120408-MR2220</t>
  </si>
  <si>
    <t>149000252</t>
  </si>
  <si>
    <t>8591833054510</t>
  </si>
  <si>
    <t>SNMG120408-MR235</t>
  </si>
  <si>
    <t>950000500</t>
  </si>
  <si>
    <t>8592363432168</t>
  </si>
  <si>
    <t>SNMG120408-MR4335</t>
  </si>
  <si>
    <t>149000254</t>
  </si>
  <si>
    <t>8591833054749</t>
  </si>
  <si>
    <t>SNMG120408-MR4415</t>
  </si>
  <si>
    <t>149000280</t>
  </si>
  <si>
    <t>8591833054213</t>
  </si>
  <si>
    <t>SNMG120408-MR4425</t>
  </si>
  <si>
    <t>149000399</t>
  </si>
  <si>
    <t>8591833748167</t>
  </si>
  <si>
    <t>SNMG120408-PF1525</t>
  </si>
  <si>
    <t>950001215</t>
  </si>
  <si>
    <t>8592363439310</t>
  </si>
  <si>
    <t>SNMG120408-PF4305</t>
  </si>
  <si>
    <t>999012354</t>
  </si>
  <si>
    <t>8592880877459</t>
  </si>
  <si>
    <t>SNMG120408-PF4415</t>
  </si>
  <si>
    <t>149000503</t>
  </si>
  <si>
    <t>8591833763214</t>
  </si>
  <si>
    <t>SNMG120408-PF4425</t>
  </si>
  <si>
    <t>149000516</t>
  </si>
  <si>
    <t>8591833807000</t>
  </si>
  <si>
    <t>SNMG120408-PF5015</t>
  </si>
  <si>
    <t>950001214</t>
  </si>
  <si>
    <t>8592363439303</t>
  </si>
  <si>
    <t>SNMG120408-PM4305</t>
  </si>
  <si>
    <t>950007955</t>
  </si>
  <si>
    <t>8592363506715</t>
  </si>
  <si>
    <t>SNMG120408-PM4335</t>
  </si>
  <si>
    <t>999011656</t>
  </si>
  <si>
    <t>8596199487620</t>
  </si>
  <si>
    <t>SNMG120408-PM4405</t>
  </si>
  <si>
    <t>149001019</t>
  </si>
  <si>
    <t>8591833057009</t>
  </si>
  <si>
    <t>SNMG120408-PM4415</t>
  </si>
  <si>
    <t>149001042</t>
  </si>
  <si>
    <t>8591833736782</t>
  </si>
  <si>
    <t>SNMG120408-PM4425</t>
  </si>
  <si>
    <t>950007991</t>
  </si>
  <si>
    <t>8596199633645</t>
  </si>
  <si>
    <t>SNMG120408-PR4305</t>
  </si>
  <si>
    <t>950007958</t>
  </si>
  <si>
    <t>8592363506746</t>
  </si>
  <si>
    <t>SNMG120408-PR4335</t>
  </si>
  <si>
    <t>149001047</t>
  </si>
  <si>
    <t>8591833823550</t>
  </si>
  <si>
    <t>SNMG120408-PR4405</t>
  </si>
  <si>
    <t>149001209</t>
  </si>
  <si>
    <t>8591833894857</t>
  </si>
  <si>
    <t>SNMG120408-PR4415</t>
  </si>
  <si>
    <t>149001454</t>
  </si>
  <si>
    <t>8591833979417</t>
  </si>
  <si>
    <t>SNMG120408-PR4425</t>
  </si>
  <si>
    <t>149001461</t>
  </si>
  <si>
    <t>8591833991433</t>
  </si>
  <si>
    <t>SNMG120408-QM1105</t>
  </si>
  <si>
    <t>950000256</t>
  </si>
  <si>
    <t>8592363429724</t>
  </si>
  <si>
    <t>SNMG120408-QM1115</t>
  </si>
  <si>
    <t>950000259</t>
  </si>
  <si>
    <t>8592363429755</t>
  </si>
  <si>
    <t>SNMG120408-QM1205</t>
  </si>
  <si>
    <t>950000281</t>
  </si>
  <si>
    <t>8596199683930</t>
  </si>
  <si>
    <t>SNMG120408-QM2025</t>
  </si>
  <si>
    <t>950000252</t>
  </si>
  <si>
    <t>8592363429687</t>
  </si>
  <si>
    <t>SNMG120408-QM2220</t>
  </si>
  <si>
    <t>149001462</t>
  </si>
  <si>
    <t>8591833997732</t>
  </si>
  <si>
    <t>SNMG120408-QM235</t>
  </si>
  <si>
    <t>950000248</t>
  </si>
  <si>
    <t>8592363429649</t>
  </si>
  <si>
    <t>SNMG120408-QM4305</t>
  </si>
  <si>
    <t>950007960</t>
  </si>
  <si>
    <t>8592363506760</t>
  </si>
  <si>
    <t>SNMG120408-QM4335</t>
  </si>
  <si>
    <t>149001550</t>
  </si>
  <si>
    <t>8592363123493</t>
  </si>
  <si>
    <t>SNMG120408-QM4405</t>
  </si>
  <si>
    <t>149001558</t>
  </si>
  <si>
    <t>8592363181387</t>
  </si>
  <si>
    <t>SNMG120408-QM4415</t>
  </si>
  <si>
    <t>149001596</t>
  </si>
  <si>
    <t>8592363245942</t>
  </si>
  <si>
    <t>SNMG120408-QM4425</t>
  </si>
  <si>
    <t>149002367</t>
  </si>
  <si>
    <t>8592363109282</t>
  </si>
  <si>
    <t>SNMG120408-QM5015</t>
  </si>
  <si>
    <t>950000249</t>
  </si>
  <si>
    <t>8592363429656</t>
  </si>
  <si>
    <t>SNMG120408-QMH13A</t>
  </si>
  <si>
    <t>950000250</t>
  </si>
  <si>
    <t>8592363429663</t>
  </si>
  <si>
    <t>SNMG120408-QMS05F</t>
  </si>
  <si>
    <t>950000254</t>
  </si>
  <si>
    <t>8592363429700</t>
  </si>
  <si>
    <t>SNMG120408-QMS205</t>
  </si>
  <si>
    <t>149002521</t>
  </si>
  <si>
    <t>8592363263373</t>
  </si>
  <si>
    <t>SNMG120408-SM1105</t>
  </si>
  <si>
    <t>950115088</t>
  </si>
  <si>
    <t>8592363921587</t>
  </si>
  <si>
    <t>SNMG120408-SM1115</t>
  </si>
  <si>
    <t>950115089</t>
  </si>
  <si>
    <t>8592363919171</t>
  </si>
  <si>
    <t>SNMG120408-SM1125</t>
  </si>
  <si>
    <t>950115090</t>
  </si>
  <si>
    <t>8592363921594</t>
  </si>
  <si>
    <t>SNMG120408-SMC1115</t>
  </si>
  <si>
    <t>999000137</t>
  </si>
  <si>
    <t>8592880211062</t>
  </si>
  <si>
    <t>SNMG120408-SMH13A</t>
  </si>
  <si>
    <t>950115086</t>
  </si>
  <si>
    <t>8592363921570</t>
  </si>
  <si>
    <t>SNMG120408-SMR1105</t>
  </si>
  <si>
    <t>950115093</t>
  </si>
  <si>
    <t>8592363919195</t>
  </si>
  <si>
    <t>SNMG120408-SMR1115</t>
  </si>
  <si>
    <t>950115094</t>
  </si>
  <si>
    <t>8592363921617</t>
  </si>
  <si>
    <t>SNMG120408-SMR1125</t>
  </si>
  <si>
    <t>950115070</t>
  </si>
  <si>
    <t>8592363921495</t>
  </si>
  <si>
    <t>SNMG120408-SMRH13A</t>
  </si>
  <si>
    <t>950115091</t>
  </si>
  <si>
    <t>8592363919188</t>
  </si>
  <si>
    <t>SNMG120408-SMRS05F</t>
  </si>
  <si>
    <t>950115092</t>
  </si>
  <si>
    <t>8592363921600</t>
  </si>
  <si>
    <t>SNMG120408-SMRS205</t>
  </si>
  <si>
    <t>149002551</t>
  </si>
  <si>
    <t>8592363179711</t>
  </si>
  <si>
    <t>SNMG120408-SMS05F</t>
  </si>
  <si>
    <t>950115087</t>
  </si>
  <si>
    <t>8592363919164</t>
  </si>
  <si>
    <t>SNMG120408-SMS205</t>
  </si>
  <si>
    <t>149000251</t>
  </si>
  <si>
    <t>8591833054503</t>
  </si>
  <si>
    <t>SNMG120408-XM2220</t>
  </si>
  <si>
    <t>149000253</t>
  </si>
  <si>
    <t>8591833054732</t>
  </si>
  <si>
    <t>SNMG120408-XM4425</t>
  </si>
  <si>
    <t>149000366</t>
  </si>
  <si>
    <t>8591833623150</t>
  </si>
  <si>
    <t>SNMG120408-XMGC15</t>
  </si>
  <si>
    <t>999000313</t>
  </si>
  <si>
    <t>8592880212823</t>
  </si>
  <si>
    <t>SNMG120408-XMGC30</t>
  </si>
  <si>
    <t>999000253</t>
  </si>
  <si>
    <t>8592880212229</t>
  </si>
  <si>
    <t>SNMG120408-XMR4425</t>
  </si>
  <si>
    <t>149000432</t>
  </si>
  <si>
    <t>8591833898640</t>
  </si>
  <si>
    <t>SNMG120408-XMRGC15</t>
  </si>
  <si>
    <t>999000255</t>
  </si>
  <si>
    <t>8592880212243</t>
  </si>
  <si>
    <t>SNMG120408-XMRGC30</t>
  </si>
  <si>
    <t>999000244</t>
  </si>
  <si>
    <t>8592880212137</t>
  </si>
  <si>
    <t>SNMG120412-KM3205</t>
  </si>
  <si>
    <t>950000928</t>
  </si>
  <si>
    <t>8592363436449</t>
  </si>
  <si>
    <t>SNMG120412-KM3210</t>
  </si>
  <si>
    <t>950000929</t>
  </si>
  <si>
    <t>8592363436456</t>
  </si>
  <si>
    <t>SNMG120412-KM3225</t>
  </si>
  <si>
    <t>950007996</t>
  </si>
  <si>
    <t>8592363507125</t>
  </si>
  <si>
    <t>SNMG120412-KR3205</t>
  </si>
  <si>
    <t>950002851</t>
  </si>
  <si>
    <t>8592363455679</t>
  </si>
  <si>
    <t>SNMG120412-KR3210</t>
  </si>
  <si>
    <t>950002852</t>
  </si>
  <si>
    <t>8592363455686</t>
  </si>
  <si>
    <t>SNMG120412-KR3225</t>
  </si>
  <si>
    <t>950008011</t>
  </si>
  <si>
    <t>8592363507279</t>
  </si>
  <si>
    <t>SNMG120412-KRR3205</t>
  </si>
  <si>
    <t>999000095</t>
  </si>
  <si>
    <t>8592880210645</t>
  </si>
  <si>
    <t>SNMG120412-KRR3210</t>
  </si>
  <si>
    <t>999000209</t>
  </si>
  <si>
    <t>8592880211789</t>
  </si>
  <si>
    <t>SNMG120412-MF4335</t>
  </si>
  <si>
    <t>149000449</t>
  </si>
  <si>
    <t>8592363032740</t>
  </si>
  <si>
    <t>SNMG120412-MF4415</t>
  </si>
  <si>
    <t>149000520</t>
  </si>
  <si>
    <t>8591833889655</t>
  </si>
  <si>
    <t>SNMG120412-MF4425</t>
  </si>
  <si>
    <t>1490010120</t>
  </si>
  <si>
    <t>8591833056606</t>
  </si>
  <si>
    <t>SNMG120412-MM2015</t>
  </si>
  <si>
    <t>950000573</t>
  </si>
  <si>
    <t>8592363432892</t>
  </si>
  <si>
    <t>SNMG120412-MM2025</t>
  </si>
  <si>
    <t>950000574</t>
  </si>
  <si>
    <t>8592363432908</t>
  </si>
  <si>
    <t>SNMG120412-MM2035</t>
  </si>
  <si>
    <t>950000575</t>
  </si>
  <si>
    <t>8592363432915</t>
  </si>
  <si>
    <t>SNMG120412-MM2220</t>
  </si>
  <si>
    <t>149001015</t>
  </si>
  <si>
    <t>8591833055302</t>
  </si>
  <si>
    <t>SNMG120412-MR2015</t>
  </si>
  <si>
    <t>950000663</t>
  </si>
  <si>
    <t>8592363433790</t>
  </si>
  <si>
    <t>SNMG120412-MR2025</t>
  </si>
  <si>
    <t>950000664</t>
  </si>
  <si>
    <t>8592363433806</t>
  </si>
  <si>
    <t>SNMG120412-MR2035</t>
  </si>
  <si>
    <t>950000665</t>
  </si>
  <si>
    <t>8592363433813</t>
  </si>
  <si>
    <t>SNMG120412-MR2220</t>
  </si>
  <si>
    <t>149001164</t>
  </si>
  <si>
    <t>8591833828784</t>
  </si>
  <si>
    <t>SNMG120412-MR235</t>
  </si>
  <si>
    <t>950000261</t>
  </si>
  <si>
    <t>8592363429779</t>
  </si>
  <si>
    <t>SNMG120412-MR4305</t>
  </si>
  <si>
    <t>950008018</t>
  </si>
  <si>
    <t>8592363507347</t>
  </si>
  <si>
    <t>SNMG120412-MR4335</t>
  </si>
  <si>
    <t>149001440</t>
  </si>
  <si>
    <t>8591833938735</t>
  </si>
  <si>
    <t>SNMG120412-MR4405</t>
  </si>
  <si>
    <t>149001442</t>
  </si>
  <si>
    <t>8591833938759</t>
  </si>
  <si>
    <t>SNMG120412-MR4415</t>
  </si>
  <si>
    <t>149001456</t>
  </si>
  <si>
    <t>8591833979721</t>
  </si>
  <si>
    <t>SNMG120412-MR4425</t>
  </si>
  <si>
    <t>149001457</t>
  </si>
  <si>
    <t>8591833984305</t>
  </si>
  <si>
    <t>SNMG120412-MRR1115</t>
  </si>
  <si>
    <t>999000076</t>
  </si>
  <si>
    <t>8592880210454</t>
  </si>
  <si>
    <t>SNMG120412-MRR2015</t>
  </si>
  <si>
    <t>999000181</t>
  </si>
  <si>
    <t>8592880211505</t>
  </si>
  <si>
    <t>SNMG120412-MRR2025</t>
  </si>
  <si>
    <t>999000167</t>
  </si>
  <si>
    <t>8592880211369</t>
  </si>
  <si>
    <t>SNMG120412-MRR2035</t>
  </si>
  <si>
    <t>999000221</t>
  </si>
  <si>
    <t>8592880211901</t>
  </si>
  <si>
    <t>SNMG120412-PF1515</t>
  </si>
  <si>
    <t>950001236</t>
  </si>
  <si>
    <t>8592363439525</t>
  </si>
  <si>
    <t>SNMG120412-PF1525</t>
  </si>
  <si>
    <t>950001232</t>
  </si>
  <si>
    <t>8592363439488</t>
  </si>
  <si>
    <t>SNMG120412-PF4415</t>
  </si>
  <si>
    <t>149001554</t>
  </si>
  <si>
    <t>8592363136110</t>
  </si>
  <si>
    <t>SNMG120412-PF4425</t>
  </si>
  <si>
    <t>201000101</t>
  </si>
  <si>
    <t>8591833057887</t>
  </si>
  <si>
    <t>SNMG120412-PF5015</t>
  </si>
  <si>
    <t>950001231</t>
  </si>
  <si>
    <t>8592363439471</t>
  </si>
  <si>
    <t>SNMG120412-PM4305</t>
  </si>
  <si>
    <t>950008027</t>
  </si>
  <si>
    <t>8592363507439</t>
  </si>
  <si>
    <t>SNMG120412-PM4335</t>
  </si>
  <si>
    <t>201000102</t>
  </si>
  <si>
    <t>8591833057894</t>
  </si>
  <si>
    <t>SNMG120412-PM4405</t>
  </si>
  <si>
    <t>201000103</t>
  </si>
  <si>
    <t>8591833057900</t>
  </si>
  <si>
    <t>SNMG120412-PM4415</t>
  </si>
  <si>
    <t>201000104</t>
  </si>
  <si>
    <t>8591833057917</t>
  </si>
  <si>
    <t>SNMG120412-PM4425</t>
  </si>
  <si>
    <t>201000100</t>
  </si>
  <si>
    <t>8591833057870</t>
  </si>
  <si>
    <t>SNMG120412-PMC4425</t>
  </si>
  <si>
    <t>183000001</t>
  </si>
  <si>
    <t>8591833097388</t>
  </si>
  <si>
    <t>SNMG120412-PR4305</t>
  </si>
  <si>
    <t>950008028</t>
  </si>
  <si>
    <t>8592363507446</t>
  </si>
  <si>
    <t>SNMG120412-PR4335</t>
  </si>
  <si>
    <t>175010101</t>
  </si>
  <si>
    <t>8592880139472</t>
  </si>
  <si>
    <t>SNMG120412-PR4405</t>
  </si>
  <si>
    <t>095000020</t>
  </si>
  <si>
    <t>8591833722624</t>
  </si>
  <si>
    <t>SNMG120412-PR4415</t>
  </si>
  <si>
    <t>095000002</t>
  </si>
  <si>
    <t>8591833101863</t>
  </si>
  <si>
    <t>SNMG120412-PR4425</t>
  </si>
  <si>
    <t>095000008</t>
  </si>
  <si>
    <t>8591833101818</t>
  </si>
  <si>
    <t>SNMG120412-QM1105</t>
  </si>
  <si>
    <t>950000458</t>
  </si>
  <si>
    <t>8592363431741</t>
  </si>
  <si>
    <t>SNMG120412-QM1115</t>
  </si>
  <si>
    <t>950000461</t>
  </si>
  <si>
    <t>8592363431772</t>
  </si>
  <si>
    <t>SNMG120412-QM2025</t>
  </si>
  <si>
    <t>950000455</t>
  </si>
  <si>
    <t>8592363431710</t>
  </si>
  <si>
    <t>SNMG120412-QM2220</t>
  </si>
  <si>
    <t>095000001</t>
  </si>
  <si>
    <t>8591833101870</t>
  </si>
  <si>
    <t>SNMG120412-QM235</t>
  </si>
  <si>
    <t>950000452</t>
  </si>
  <si>
    <t>8592363431680</t>
  </si>
  <si>
    <t>SNMG120412-QM4305</t>
  </si>
  <si>
    <t>950008029</t>
  </si>
  <si>
    <t>8592363507453</t>
  </si>
  <si>
    <t>SNMG120412-QM4335</t>
  </si>
  <si>
    <t>095000004</t>
  </si>
  <si>
    <t>8591833101887</t>
  </si>
  <si>
    <t>SNMG120412-QM4405</t>
  </si>
  <si>
    <t>095000007</t>
  </si>
  <si>
    <t>8591833101849</t>
  </si>
  <si>
    <t>SNMG120412-QM4415</t>
  </si>
  <si>
    <t>095000029</t>
  </si>
  <si>
    <t>8592363197609</t>
  </si>
  <si>
    <t>SNMG120412-QM4425</t>
  </si>
  <si>
    <t>095000015</t>
  </si>
  <si>
    <t>8591833620661</t>
  </si>
  <si>
    <t>SNMG120412-QM5015</t>
  </si>
  <si>
    <t>950000453</t>
  </si>
  <si>
    <t>8592363431697</t>
  </si>
  <si>
    <t>SNMG120412-QMH13A</t>
  </si>
  <si>
    <t>950000454</t>
  </si>
  <si>
    <t>8592363431703</t>
  </si>
  <si>
    <t>SNMG120412-SM1105</t>
  </si>
  <si>
    <t>950115096</t>
  </si>
  <si>
    <t>8592363921624</t>
  </si>
  <si>
    <t>SNMG120412-SM1115</t>
  </si>
  <si>
    <t>950115097</t>
  </si>
  <si>
    <t>8592363919218</t>
  </si>
  <si>
    <t>SNMG120412-SM1125</t>
  </si>
  <si>
    <t>950115098</t>
  </si>
  <si>
    <t>8592363921631</t>
  </si>
  <si>
    <t>SNMG120412-SMH13A</t>
  </si>
  <si>
    <t>950115095</t>
  </si>
  <si>
    <t>8592363919201</t>
  </si>
  <si>
    <t>SNMG120412-SMR1105</t>
  </si>
  <si>
    <t>950115101</t>
  </si>
  <si>
    <t>8592363919232</t>
  </si>
  <si>
    <t>SNMG120412-SMR1115</t>
  </si>
  <si>
    <t>950115102</t>
  </si>
  <si>
    <t>8592363921655</t>
  </si>
  <si>
    <t>SNMG120412-SMR1125</t>
  </si>
  <si>
    <t>950115103</t>
  </si>
  <si>
    <t>8592363919249</t>
  </si>
  <si>
    <t>SNMG120412-SMRH13A</t>
  </si>
  <si>
    <t>950115099</t>
  </si>
  <si>
    <t>8592363919225</t>
  </si>
  <si>
    <t>SNMG120412-SMRS05F</t>
  </si>
  <si>
    <t>950115100</t>
  </si>
  <si>
    <t>8592363921648</t>
  </si>
  <si>
    <t>SNMG120412-SMRS205</t>
  </si>
  <si>
    <t>095000003</t>
  </si>
  <si>
    <t>8591833101856</t>
  </si>
  <si>
    <t>SNMG120412-SMS05F</t>
  </si>
  <si>
    <t>950115071</t>
  </si>
  <si>
    <t>8592363919089</t>
  </si>
  <si>
    <t>SNMG120412-SMS205</t>
  </si>
  <si>
    <t>095000006</t>
  </si>
  <si>
    <t>8591833101832</t>
  </si>
  <si>
    <t>SNMG120412-XM2220</t>
  </si>
  <si>
    <t>095000005</t>
  </si>
  <si>
    <t>8591833101825</t>
  </si>
  <si>
    <t>SNMG120412-XM4425</t>
  </si>
  <si>
    <t>095000030</t>
  </si>
  <si>
    <t>8592363197616</t>
  </si>
  <si>
    <t>SNMG120412-XMGC15</t>
  </si>
  <si>
    <t>999000284</t>
  </si>
  <si>
    <t>8592880212533</t>
  </si>
  <si>
    <t>SNMG120412-XMR2220</t>
  </si>
  <si>
    <t>095000031</t>
  </si>
  <si>
    <t>8592363197623</t>
  </si>
  <si>
    <t>SNMG120412-XMR4415</t>
  </si>
  <si>
    <t>095000025</t>
  </si>
  <si>
    <t>8591833942213</t>
  </si>
  <si>
    <t>SNMG120412-XMR4425</t>
  </si>
  <si>
    <t>950008080</t>
  </si>
  <si>
    <t>SNMG120412-XMRGC15</t>
  </si>
  <si>
    <t>999000228</t>
  </si>
  <si>
    <t>8592880211970</t>
  </si>
  <si>
    <t>SNMG120416-KM3210</t>
  </si>
  <si>
    <t>950001306</t>
  </si>
  <si>
    <t>8592363440224</t>
  </si>
  <si>
    <t>SNMG120416-KM3225</t>
  </si>
  <si>
    <t>950008082</t>
  </si>
  <si>
    <t>8592363507989</t>
  </si>
  <si>
    <t>SNMG120416-KR3210</t>
  </si>
  <si>
    <t>950002882</t>
  </si>
  <si>
    <t>8592363455983</t>
  </si>
  <si>
    <t>SNMG120416-KR3225</t>
  </si>
  <si>
    <t>950008085</t>
  </si>
  <si>
    <t>8592363508016</t>
  </si>
  <si>
    <t>SNMG120416-KRR3210</t>
  </si>
  <si>
    <t>999000218</t>
  </si>
  <si>
    <t>8592880211871</t>
  </si>
  <si>
    <t>SNMG120416-MF5015</t>
  </si>
  <si>
    <t>950002057</t>
  </si>
  <si>
    <t>8592363447735</t>
  </si>
  <si>
    <t>SNMG120416-MM2015</t>
  </si>
  <si>
    <t>950002555</t>
  </si>
  <si>
    <t>8592363452715</t>
  </si>
  <si>
    <t>SNMG120416-MM2025</t>
  </si>
  <si>
    <t>950002556</t>
  </si>
  <si>
    <t>8592363452722</t>
  </si>
  <si>
    <t>SNMG120416-MM2035</t>
  </si>
  <si>
    <t>950002557</t>
  </si>
  <si>
    <t>8592363452739</t>
  </si>
  <si>
    <t>SNMG120416-MM2220</t>
  </si>
  <si>
    <t>095000009</t>
  </si>
  <si>
    <t>8591833101764</t>
  </si>
  <si>
    <t>SNMG120416-MR235</t>
  </si>
  <si>
    <t>950001164</t>
  </si>
  <si>
    <t>8592363438801</t>
  </si>
  <si>
    <t>SNMG120416-MR4305</t>
  </si>
  <si>
    <t>950008114</t>
  </si>
  <si>
    <t>8592363508306</t>
  </si>
  <si>
    <t>SNMG120416-MR4405</t>
  </si>
  <si>
    <t>095000010</t>
  </si>
  <si>
    <t>8591833101801</t>
  </si>
  <si>
    <t>SNMG120416-MR4415</t>
  </si>
  <si>
    <t>095000024</t>
  </si>
  <si>
    <t>8591833853298</t>
  </si>
  <si>
    <t>SNMG120416-MR4425</t>
  </si>
  <si>
    <t>095000017</t>
  </si>
  <si>
    <t>8591833899883</t>
  </si>
  <si>
    <t>SNMG120416-PM4335</t>
  </si>
  <si>
    <t>095000021</t>
  </si>
  <si>
    <t>8591833780419</t>
  </si>
  <si>
    <t>SNMG120416-PM4415</t>
  </si>
  <si>
    <t>095000028</t>
  </si>
  <si>
    <t>8592363060811</t>
  </si>
  <si>
    <t>SNMG120416-PM4425</t>
  </si>
  <si>
    <t>095000018</t>
  </si>
  <si>
    <t>8592363277486</t>
  </si>
  <si>
    <t>SNMG120416-PR4305</t>
  </si>
  <si>
    <t>950008130</t>
  </si>
  <si>
    <t>8592363508467</t>
  </si>
  <si>
    <t>SNMG120416-PR4335</t>
  </si>
  <si>
    <t>095000022</t>
  </si>
  <si>
    <t>8591833780426</t>
  </si>
  <si>
    <t>SNMG120416-PR4405</t>
  </si>
  <si>
    <t>095000011</t>
  </si>
  <si>
    <t>8591833101788</t>
  </si>
  <si>
    <t>SNMG120416-PR4415</t>
  </si>
  <si>
    <t>095000023</t>
  </si>
  <si>
    <t>8591833780433</t>
  </si>
  <si>
    <t>SNMG120416-PR4425</t>
  </si>
  <si>
    <t>095000013</t>
  </si>
  <si>
    <t>8591833101771</t>
  </si>
  <si>
    <t>SNMG120416-QM1105</t>
  </si>
  <si>
    <t>950002052</t>
  </si>
  <si>
    <t>8592363447681</t>
  </si>
  <si>
    <t>SNMG120416-QM1115</t>
  </si>
  <si>
    <t>950002053</t>
  </si>
  <si>
    <t>8592363447698</t>
  </si>
  <si>
    <t>SNMG120416-QM235</t>
  </si>
  <si>
    <t>950002048</t>
  </si>
  <si>
    <t>8592363447643</t>
  </si>
  <si>
    <t>SNMG120416-QM4415</t>
  </si>
  <si>
    <t>095000012</t>
  </si>
  <si>
    <t>8591833101795</t>
  </si>
  <si>
    <t>SNMG120416-QM4425</t>
  </si>
  <si>
    <t>037000401</t>
  </si>
  <si>
    <t>SNMG120416-QMH13A</t>
  </si>
  <si>
    <t>950002049</t>
  </si>
  <si>
    <t>8592363447650</t>
  </si>
  <si>
    <t>SNMG120416-SM1105</t>
  </si>
  <si>
    <t>950115106</t>
  </si>
  <si>
    <t>8592363921679</t>
  </si>
  <si>
    <t>SNMG120416-SM1115</t>
  </si>
  <si>
    <t>950115107</t>
  </si>
  <si>
    <t>8592363919263</t>
  </si>
  <si>
    <t>SNMG120416-SM1125</t>
  </si>
  <si>
    <t>950115108</t>
  </si>
  <si>
    <t>8592363921686</t>
  </si>
  <si>
    <t>SNMG120416-SMR1105</t>
  </si>
  <si>
    <t>950115111</t>
  </si>
  <si>
    <t>8592363919287</t>
  </si>
  <si>
    <t>SNMG120416-SMR1115</t>
  </si>
  <si>
    <t>950115112</t>
  </si>
  <si>
    <t>8592363921709</t>
  </si>
  <si>
    <t>SNMG120416-SMR1125</t>
  </si>
  <si>
    <t>950115113</t>
  </si>
  <si>
    <t>8592363919294</t>
  </si>
  <si>
    <t>SNMG120416-SMRH13A</t>
  </si>
  <si>
    <t>950115109</t>
  </si>
  <si>
    <t>8592363919270</t>
  </si>
  <si>
    <t>SNMG120416-SMS05F</t>
  </si>
  <si>
    <t>950115105</t>
  </si>
  <si>
    <t>8592363919256</t>
  </si>
  <si>
    <t>SNMG120416-SMS205</t>
  </si>
  <si>
    <t>037000246</t>
  </si>
  <si>
    <t>8592363212517</t>
  </si>
  <si>
    <t>SNMG120416-XMR2220</t>
  </si>
  <si>
    <t>037000224</t>
  </si>
  <si>
    <t>8591833879212</t>
  </si>
  <si>
    <t>SNMG120416-XMRGC15</t>
  </si>
  <si>
    <t>999000250</t>
  </si>
  <si>
    <t>8592880212199</t>
  </si>
  <si>
    <t>SNMG150608-PR4335</t>
  </si>
  <si>
    <t>037000263</t>
  </si>
  <si>
    <t>8592364209608</t>
  </si>
  <si>
    <t>SNMG150608-PR4415</t>
  </si>
  <si>
    <t>037000202</t>
  </si>
  <si>
    <t>8591833102549</t>
  </si>
  <si>
    <t>SNMG150608-PR4425</t>
  </si>
  <si>
    <t>037000216</t>
  </si>
  <si>
    <t>8591833787753</t>
  </si>
  <si>
    <t>SNMG150608-QM4425</t>
  </si>
  <si>
    <t>037000235</t>
  </si>
  <si>
    <t>8592363005683</t>
  </si>
  <si>
    <t>SNMG150608-SM1105</t>
  </si>
  <si>
    <t>950203672</t>
  </si>
  <si>
    <t>8592364114421</t>
  </si>
  <si>
    <t>SNMG150608-SM1115</t>
  </si>
  <si>
    <t>950203673</t>
  </si>
  <si>
    <t>8592364114438</t>
  </si>
  <si>
    <t>SNMG150608-SM2025</t>
  </si>
  <si>
    <t>950203670</t>
  </si>
  <si>
    <t>8592364114407</t>
  </si>
  <si>
    <t>SNMG150612-HM2025</t>
  </si>
  <si>
    <t>950003138</t>
  </si>
  <si>
    <t>8592363458540</t>
  </si>
  <si>
    <t>SNMG150612-HM4305</t>
  </si>
  <si>
    <t>950008135</t>
  </si>
  <si>
    <t>8592363508511</t>
  </si>
  <si>
    <t>SNMG150612-HM4335</t>
  </si>
  <si>
    <t>950217049</t>
  </si>
  <si>
    <t>SNMG150612-HM4405</t>
  </si>
  <si>
    <t>037000206</t>
  </si>
  <si>
    <t>8591833757398</t>
  </si>
  <si>
    <t>SNMG150612-HM4415</t>
  </si>
  <si>
    <t>037000207</t>
  </si>
  <si>
    <t>8591833759927</t>
  </si>
  <si>
    <t>SNMG150612-HM4425</t>
  </si>
  <si>
    <t>037000208</t>
  </si>
  <si>
    <t>8591833759934</t>
  </si>
  <si>
    <t>SNMG150612-KM3210</t>
  </si>
  <si>
    <t>950002218</t>
  </si>
  <si>
    <t>8592363449340</t>
  </si>
  <si>
    <t>SNMG150612-KM3225</t>
  </si>
  <si>
    <t>950008137</t>
  </si>
  <si>
    <t>8592363508535</t>
  </si>
  <si>
    <t>SNMG150612-KR3210</t>
  </si>
  <si>
    <t>950002885</t>
  </si>
  <si>
    <t>8592363456010</t>
  </si>
  <si>
    <t>SNMG150612-KR3225</t>
  </si>
  <si>
    <t>950008143</t>
  </si>
  <si>
    <t>8592363508597</t>
  </si>
  <si>
    <t>SNMG150612-MM2025</t>
  </si>
  <si>
    <t>950002322</t>
  </si>
  <si>
    <t>8592363450384</t>
  </si>
  <si>
    <t>SNMG150612-MM2035</t>
  </si>
  <si>
    <t>950002323</t>
  </si>
  <si>
    <t>8592363450391</t>
  </si>
  <si>
    <t>SNMG150612-MM2220</t>
  </si>
  <si>
    <t>037000209</t>
  </si>
  <si>
    <t>8591833770946</t>
  </si>
  <si>
    <t>SNMG150612-MR2025</t>
  </si>
  <si>
    <t>950002035</t>
  </si>
  <si>
    <t>8592363447513</t>
  </si>
  <si>
    <t>SNMG150612-MR2035</t>
  </si>
  <si>
    <t>950002036</t>
  </si>
  <si>
    <t>8592363447520</t>
  </si>
  <si>
    <t>SNMG150612-MR2220</t>
  </si>
  <si>
    <t>950008151</t>
  </si>
  <si>
    <t>SNMG150612-MR235</t>
  </si>
  <si>
    <t>950000266</t>
  </si>
  <si>
    <t>8592363429823</t>
  </si>
  <si>
    <t>SNMG150612-MR4305</t>
  </si>
  <si>
    <t>950008148</t>
  </si>
  <si>
    <t>8592363508641</t>
  </si>
  <si>
    <t>SNMG150612-MR4335</t>
  </si>
  <si>
    <t>037000217</t>
  </si>
  <si>
    <t>8591833789986</t>
  </si>
  <si>
    <t>SNMG150612-MR4405</t>
  </si>
  <si>
    <t>037000219</t>
  </si>
  <si>
    <t>8591833810307</t>
  </si>
  <si>
    <t>SNMG150612-MR4415</t>
  </si>
  <si>
    <t>037000220</t>
  </si>
  <si>
    <t>8591833810314</t>
  </si>
  <si>
    <t>SNMG150612-MR4425</t>
  </si>
  <si>
    <t>037000221</t>
  </si>
  <si>
    <t>8591833812523</t>
  </si>
  <si>
    <t>SNMG150612-MRR2025</t>
  </si>
  <si>
    <t>999000136</t>
  </si>
  <si>
    <t>8592880211055</t>
  </si>
  <si>
    <t>SNMG150612-PM4305</t>
  </si>
  <si>
    <t>950008223</t>
  </si>
  <si>
    <t>8592363509396</t>
  </si>
  <si>
    <t>SNMG150612-PM4335</t>
  </si>
  <si>
    <t>037000222</t>
  </si>
  <si>
    <t>8591833847402</t>
  </si>
  <si>
    <t>SNMG150612-PM4405</t>
  </si>
  <si>
    <t>037000227</t>
  </si>
  <si>
    <t>8591833915460</t>
  </si>
  <si>
    <t>SNMG150612-PM4415</t>
  </si>
  <si>
    <t>037000231</t>
  </si>
  <si>
    <t>8591833948765</t>
  </si>
  <si>
    <t>SNMG150612-PM4425</t>
  </si>
  <si>
    <t>037000234</t>
  </si>
  <si>
    <t>8592363005348</t>
  </si>
  <si>
    <t>SNMG150612-PR4335</t>
  </si>
  <si>
    <t>999011567</t>
  </si>
  <si>
    <t>SNMG150612-PR4415</t>
  </si>
  <si>
    <t>037000236</t>
  </si>
  <si>
    <t>8592363013404</t>
  </si>
  <si>
    <t>SNMG150612-PR4425</t>
  </si>
  <si>
    <t>037000201</t>
  </si>
  <si>
    <t>8591833102532</t>
  </si>
  <si>
    <t>SNMG150612-QM1105</t>
  </si>
  <si>
    <t>950000479</t>
  </si>
  <si>
    <t>8592363431956</t>
  </si>
  <si>
    <t>SNMG150612-QM1115</t>
  </si>
  <si>
    <t>950000480</t>
  </si>
  <si>
    <t>8592363431963</t>
  </si>
  <si>
    <t>SNMG150612-QM2220</t>
  </si>
  <si>
    <t>037000203</t>
  </si>
  <si>
    <t>8591833756339</t>
  </si>
  <si>
    <t>SNMG150612-QM235</t>
  </si>
  <si>
    <t>950000475</t>
  </si>
  <si>
    <t>8592363431918</t>
  </si>
  <si>
    <t>SNMG150612-QM4415</t>
  </si>
  <si>
    <t>037000228</t>
  </si>
  <si>
    <t>8591833938957</t>
  </si>
  <si>
    <t>SNMG150612-QM4425</t>
  </si>
  <si>
    <t>037000237</t>
  </si>
  <si>
    <t>8592363013411</t>
  </si>
  <si>
    <t>SNMG150612-QMH13A</t>
  </si>
  <si>
    <t>950000476</t>
  </si>
  <si>
    <t>8592363431925</t>
  </si>
  <si>
    <t>SNMG150612-SM1105</t>
  </si>
  <si>
    <t>950115116</t>
  </si>
  <si>
    <t>8592363921815</t>
  </si>
  <si>
    <t>SNMG150612-SM1115</t>
  </si>
  <si>
    <t>950115117</t>
  </si>
  <si>
    <t>8592363921822</t>
  </si>
  <si>
    <t>SNMG150612-SM2025</t>
  </si>
  <si>
    <t>950202938</t>
  </si>
  <si>
    <t>8592364107089</t>
  </si>
  <si>
    <t>SNMG150612-SMH13A</t>
  </si>
  <si>
    <t>950115114</t>
  </si>
  <si>
    <t>8592363921716</t>
  </si>
  <si>
    <t>SNMG150612-SMS05F</t>
  </si>
  <si>
    <t>950115115</t>
  </si>
  <si>
    <t>8592363921808</t>
  </si>
  <si>
    <t>SNMG150612-SMS205</t>
  </si>
  <si>
    <t>037000238</t>
  </si>
  <si>
    <t>8592363013428</t>
  </si>
  <si>
    <t>SNMG150616-HM4335</t>
  </si>
  <si>
    <t>037000204</t>
  </si>
  <si>
    <t>8591833756346</t>
  </si>
  <si>
    <t>SNMG150616-HM4415</t>
  </si>
  <si>
    <t>037000212</t>
  </si>
  <si>
    <t>8591833771943</t>
  </si>
  <si>
    <t>SNMG150616-HM4425</t>
  </si>
  <si>
    <t>037000225</t>
  </si>
  <si>
    <t>8591833879229</t>
  </si>
  <si>
    <t>SNMG150616-KM3205</t>
  </si>
  <si>
    <t>950002037</t>
  </si>
  <si>
    <t>8592363447537</t>
  </si>
  <si>
    <t>SNMG150616-KM3210</t>
  </si>
  <si>
    <t>950008226</t>
  </si>
  <si>
    <t>8592363509426</t>
  </si>
  <si>
    <t>SNMG150616-KM3225</t>
  </si>
  <si>
    <t>950008236</t>
  </si>
  <si>
    <t>8592363509525</t>
  </si>
  <si>
    <t>SNMG150616-KR3210</t>
  </si>
  <si>
    <t>950002855</t>
  </si>
  <si>
    <t>8592363455716</t>
  </si>
  <si>
    <t>SNMG150616-KR3225</t>
  </si>
  <si>
    <t>950008240</t>
  </si>
  <si>
    <t>8592363509563</t>
  </si>
  <si>
    <t>SNMG150616-MM2025</t>
  </si>
  <si>
    <t>950002344</t>
  </si>
  <si>
    <t>8592363450605</t>
  </si>
  <si>
    <t>SNMG150616-MM2220</t>
  </si>
  <si>
    <t>037000223</t>
  </si>
  <si>
    <t>8591833854356</t>
  </si>
  <si>
    <t>SNMG150616-MR2025</t>
  </si>
  <si>
    <t>950002478</t>
  </si>
  <si>
    <t>8592363451947</t>
  </si>
  <si>
    <t>SNMG150616-MR2035</t>
  </si>
  <si>
    <t>950002479</t>
  </si>
  <si>
    <t>8592363451954</t>
  </si>
  <si>
    <t>SNMG150616-MR2220</t>
  </si>
  <si>
    <t>039000003</t>
  </si>
  <si>
    <t>8591833104802</t>
  </si>
  <si>
    <t>SNMG150616-MR235</t>
  </si>
  <si>
    <t>950000271</t>
  </si>
  <si>
    <t>8592363429878</t>
  </si>
  <si>
    <t>SNMG150616-MR4335</t>
  </si>
  <si>
    <t>039000008</t>
  </si>
  <si>
    <t>8591833104789</t>
  </si>
  <si>
    <t>SNMG150616-MR4415</t>
  </si>
  <si>
    <t>039000004</t>
  </si>
  <si>
    <t>8591833104840</t>
  </si>
  <si>
    <t>SNMG150616-MR4425</t>
  </si>
  <si>
    <t>039000005</t>
  </si>
  <si>
    <t>8591833104635</t>
  </si>
  <si>
    <t>SNMG150616-MRR2025</t>
  </si>
  <si>
    <t>999000124</t>
  </si>
  <si>
    <t>8592880210935</t>
  </si>
  <si>
    <t>SNMG150616-MRR2035</t>
  </si>
  <si>
    <t>999000166</t>
  </si>
  <si>
    <t>8592880211352</t>
  </si>
  <si>
    <t>SNMG150616-PM4415</t>
  </si>
  <si>
    <t>040300011</t>
  </si>
  <si>
    <t>8591833852413</t>
  </si>
  <si>
    <t>SNMG150616-PM4425</t>
  </si>
  <si>
    <t>190000018</t>
  </si>
  <si>
    <t>8591833114573</t>
  </si>
  <si>
    <t>SNMG150616-PR4335</t>
  </si>
  <si>
    <t>190000020</t>
  </si>
  <si>
    <t>8591833928484</t>
  </si>
  <si>
    <t>SNMG150616-PR4415</t>
  </si>
  <si>
    <t>190000014</t>
  </si>
  <si>
    <t>8591833114580</t>
  </si>
  <si>
    <t>SNMG150616-PR4425</t>
  </si>
  <si>
    <t>190000019</t>
  </si>
  <si>
    <t>8591833114603</t>
  </si>
  <si>
    <t>SNMG150616-QM1105</t>
  </si>
  <si>
    <t>950002248</t>
  </si>
  <si>
    <t>8592363449647</t>
  </si>
  <si>
    <t>SNMG150616-QM1115</t>
  </si>
  <si>
    <t>950002249</t>
  </si>
  <si>
    <t>8592363449654</t>
  </si>
  <si>
    <t>SNMG150616-QM4425</t>
  </si>
  <si>
    <t>190000015</t>
  </si>
  <si>
    <t>8591833114597</t>
  </si>
  <si>
    <t>SNMG150616-SM1105</t>
  </si>
  <si>
    <t>950115120</t>
  </si>
  <si>
    <t>8592363921853</t>
  </si>
  <si>
    <t>SNMG150616-SM1115</t>
  </si>
  <si>
    <t>950115121</t>
  </si>
  <si>
    <t>8592363921860</t>
  </si>
  <si>
    <t>SNMG150616-SM2025</t>
  </si>
  <si>
    <t>950202939</t>
  </si>
  <si>
    <t>8592364107096</t>
  </si>
  <si>
    <t>SNMG150616-SMR1105</t>
  </si>
  <si>
    <t>950115124</t>
  </si>
  <si>
    <t>8592363921891</t>
  </si>
  <si>
    <t>SNMG150616-SMR1115</t>
  </si>
  <si>
    <t>950115125</t>
  </si>
  <si>
    <t>8592363921907</t>
  </si>
  <si>
    <t>SNMG150616-SMR2025</t>
  </si>
  <si>
    <t>950202385</t>
  </si>
  <si>
    <t>8592364101551</t>
  </si>
  <si>
    <t>SNMG150616-SMRH13A</t>
  </si>
  <si>
    <t>950115122</t>
  </si>
  <si>
    <t>8592363921877</t>
  </si>
  <si>
    <t>SNMG150616-SMRS05F</t>
  </si>
  <si>
    <t>950115123</t>
  </si>
  <si>
    <t>8592363921884</t>
  </si>
  <si>
    <t>SNMG150616-SMRS205</t>
  </si>
  <si>
    <t>190000023</t>
  </si>
  <si>
    <t>8592363241005</t>
  </si>
  <si>
    <t>SNMG150624-PR4415</t>
  </si>
  <si>
    <t>194000033</t>
  </si>
  <si>
    <t>8591833900299</t>
  </si>
  <si>
    <t>SNMG150624-PR4425</t>
  </si>
  <si>
    <t>999011776</t>
  </si>
  <si>
    <t>SNMG190608-MR235</t>
  </si>
  <si>
    <t>950001485</t>
  </si>
  <si>
    <t>8592363442013</t>
  </si>
  <si>
    <t>SNMG190608-MR4425</t>
  </si>
  <si>
    <t>041001001</t>
  </si>
  <si>
    <t>8592363274690</t>
  </si>
  <si>
    <t>SNMG190608-PR4335</t>
  </si>
  <si>
    <t>212000103</t>
  </si>
  <si>
    <t>8591833126248</t>
  </si>
  <si>
    <t>SNMG190608-PR4415</t>
  </si>
  <si>
    <t>213000103</t>
  </si>
  <si>
    <t>8591833126255</t>
  </si>
  <si>
    <t>SNMG190608-PR4425</t>
  </si>
  <si>
    <t>213000024</t>
  </si>
  <si>
    <t>8591833126231</t>
  </si>
  <si>
    <t>SNMG190608-QM235</t>
  </si>
  <si>
    <t>950002166</t>
  </si>
  <si>
    <t>8592363448824</t>
  </si>
  <si>
    <t>SNMG190608-QM4425</t>
  </si>
  <si>
    <t>925000153</t>
  </si>
  <si>
    <t>8592363201900</t>
  </si>
  <si>
    <t>SNMG190612-HM2025</t>
  </si>
  <si>
    <t>950003148</t>
  </si>
  <si>
    <t>8592363458649</t>
  </si>
  <si>
    <t>SNMG190612-HM4305</t>
  </si>
  <si>
    <t>950008246</t>
  </si>
  <si>
    <t>8592363509624</t>
  </si>
  <si>
    <t>SNMG190612-HM4335</t>
  </si>
  <si>
    <t>925000154</t>
  </si>
  <si>
    <t>8592363201917</t>
  </si>
  <si>
    <t>SNMG190612-HM4405</t>
  </si>
  <si>
    <t>925000155</t>
  </si>
  <si>
    <t>8592363201924</t>
  </si>
  <si>
    <t>SNMG190612-HM4415</t>
  </si>
  <si>
    <t>925000156</t>
  </si>
  <si>
    <t>8592363201931</t>
  </si>
  <si>
    <t>SNMG190612-HM4425</t>
  </si>
  <si>
    <t>925000161</t>
  </si>
  <si>
    <t>8592363201948</t>
  </si>
  <si>
    <t>SNMG190612-KM3210</t>
  </si>
  <si>
    <t>950001353</t>
  </si>
  <si>
    <t>8592363440699</t>
  </si>
  <si>
    <t>SNMG190612-KM3225</t>
  </si>
  <si>
    <t>950008251</t>
  </si>
  <si>
    <t>8592363509679</t>
  </si>
  <si>
    <t>SNMG190612-MM2025</t>
  </si>
  <si>
    <t>950002158</t>
  </si>
  <si>
    <t>8592363448749</t>
  </si>
  <si>
    <t>SNMG190612-MM2035</t>
  </si>
  <si>
    <t>950002159</t>
  </si>
  <si>
    <t>8592363448756</t>
  </si>
  <si>
    <t>SNMG190612-MM2220</t>
  </si>
  <si>
    <t>925000162</t>
  </si>
  <si>
    <t>8592363201955</t>
  </si>
  <si>
    <t>SNMG190612-MR2015</t>
  </si>
  <si>
    <t>950000600</t>
  </si>
  <si>
    <t>8592363433165</t>
  </si>
  <si>
    <t>SNMG190612-MR2025</t>
  </si>
  <si>
    <t>950000601</t>
  </si>
  <si>
    <t>8592363433172</t>
  </si>
  <si>
    <t>SNMG190612-MR2035</t>
  </si>
  <si>
    <t>950000602</t>
  </si>
  <si>
    <t>8592363433189</t>
  </si>
  <si>
    <t>SNMG190612-MR2220</t>
  </si>
  <si>
    <t>925000163</t>
  </si>
  <si>
    <t>8592363201979</t>
  </si>
  <si>
    <t>SNMG190612-MR235</t>
  </si>
  <si>
    <t>950000276</t>
  </si>
  <si>
    <t>8592363429922</t>
  </si>
  <si>
    <t>SNMG190612-MR4335</t>
  </si>
  <si>
    <t>925000901</t>
  </si>
  <si>
    <t>8592363261201</t>
  </si>
  <si>
    <t>SNMG190612-MR4415</t>
  </si>
  <si>
    <t>251100221</t>
  </si>
  <si>
    <t>SNMG190612-MR4425</t>
  </si>
  <si>
    <t>251100223</t>
  </si>
  <si>
    <t>SNMG190612-MRR2035</t>
  </si>
  <si>
    <t>999000081</t>
  </si>
  <si>
    <t>8592880210508</t>
  </si>
  <si>
    <t>SNMG190612-PR4335</t>
  </si>
  <si>
    <t>251100222</t>
  </si>
  <si>
    <t>SNMG190612-PR4415</t>
  </si>
  <si>
    <t>251100215</t>
  </si>
  <si>
    <t>SNMG190612-PR4425</t>
  </si>
  <si>
    <t>251100224</t>
  </si>
  <si>
    <t>SNMG190612-QM1105</t>
  </si>
  <si>
    <t>950001745</t>
  </si>
  <si>
    <t>8592363444611</t>
  </si>
  <si>
    <t>SNMG190612-QM1115</t>
  </si>
  <si>
    <t>950001746</t>
  </si>
  <si>
    <t>8592363444628</t>
  </si>
  <si>
    <t>SNMG190612-QM235</t>
  </si>
  <si>
    <t>950001741</t>
  </si>
  <si>
    <t>8592363444574</t>
  </si>
  <si>
    <t>SNMG190612-QM4415</t>
  </si>
  <si>
    <t>251100217</t>
  </si>
  <si>
    <t>SNMG190612-QM4425</t>
  </si>
  <si>
    <t>950008250</t>
  </si>
  <si>
    <t>SNMG190612-QMH13A</t>
  </si>
  <si>
    <t>950001742</t>
  </si>
  <si>
    <t>8592363444581</t>
  </si>
  <si>
    <t>SNMG190612-SM1105</t>
  </si>
  <si>
    <t>950203677</t>
  </si>
  <si>
    <t>8592364114476</t>
  </si>
  <si>
    <t>SNMG190612-SM1115</t>
  </si>
  <si>
    <t>950203678</t>
  </si>
  <si>
    <t>8592364114483</t>
  </si>
  <si>
    <t>SNMG190612-SMH13A</t>
  </si>
  <si>
    <t>950203674</t>
  </si>
  <si>
    <t>8592364114445</t>
  </si>
  <si>
    <t>SNMG190612-SMR1105</t>
  </si>
  <si>
    <t>950203682</t>
  </si>
  <si>
    <t>8592364114520</t>
  </si>
  <si>
    <t>SNMG190612-SMR1115</t>
  </si>
  <si>
    <t>950203683</t>
  </si>
  <si>
    <t>8592364114537</t>
  </si>
  <si>
    <t>SNMG190612-SMRH13A</t>
  </si>
  <si>
    <t>950203679</t>
  </si>
  <si>
    <t>8592364114490</t>
  </si>
  <si>
    <t>SNMG190612-XMRGC15</t>
  </si>
  <si>
    <t>999000230</t>
  </si>
  <si>
    <t>8592880211994</t>
  </si>
  <si>
    <t>SNMG190612-XMRGC30</t>
  </si>
  <si>
    <t>999000279</t>
  </si>
  <si>
    <t>8592880212489</t>
  </si>
  <si>
    <t>SNMG190616-HM2025</t>
  </si>
  <si>
    <t>950003153</t>
  </si>
  <si>
    <t>8592363458694</t>
  </si>
  <si>
    <t>SNMG190616-HM4305</t>
  </si>
  <si>
    <t>950008258</t>
  </si>
  <si>
    <t>8592363509747</t>
  </si>
  <si>
    <t>SNMG190616-HM4335</t>
  </si>
  <si>
    <t>251100218</t>
  </si>
  <si>
    <t>SNMG190616-HM4405</t>
  </si>
  <si>
    <t>032000111</t>
  </si>
  <si>
    <t>8591833129232</t>
  </si>
  <si>
    <t>SNMG190616-HM4415</t>
  </si>
  <si>
    <t>274000020</t>
  </si>
  <si>
    <t>8591833737956</t>
  </si>
  <si>
    <t>SNMG190616-HM4425</t>
  </si>
  <si>
    <t>040000167</t>
  </si>
  <si>
    <t>SNMG190616-KM3205</t>
  </si>
  <si>
    <t>950002317</t>
  </si>
  <si>
    <t>8592363450339</t>
  </si>
  <si>
    <t>SNMG190616-KM3210</t>
  </si>
  <si>
    <t>950002318</t>
  </si>
  <si>
    <t>8592363450346</t>
  </si>
  <si>
    <t>SNMG190616-KM3225</t>
  </si>
  <si>
    <t>950008261</t>
  </si>
  <si>
    <t>8592363509778</t>
  </si>
  <si>
    <t>SNMG190616-KR3210</t>
  </si>
  <si>
    <t>950002931</t>
  </si>
  <si>
    <t>8592363456478</t>
  </si>
  <si>
    <t>SNMG190616-KR3225</t>
  </si>
  <si>
    <t>950008274</t>
  </si>
  <si>
    <t>8592363509907</t>
  </si>
  <si>
    <t>SNMG190616-MM2025</t>
  </si>
  <si>
    <t>950001807</t>
  </si>
  <si>
    <t>8592363445236</t>
  </si>
  <si>
    <t>SNMG190616-MM2035</t>
  </si>
  <si>
    <t>950001808</t>
  </si>
  <si>
    <t>8592363445243</t>
  </si>
  <si>
    <t>SNMG190616-MM2220</t>
  </si>
  <si>
    <t>297000163</t>
  </si>
  <si>
    <t>8591833130108</t>
  </si>
  <si>
    <t>SNMG190616-MR2015</t>
  </si>
  <si>
    <t>950000603</t>
  </si>
  <si>
    <t>8592363433196</t>
  </si>
  <si>
    <t>SNMG190616-MR2025</t>
  </si>
  <si>
    <t>950000604</t>
  </si>
  <si>
    <t>8592363433202</t>
  </si>
  <si>
    <t>SNMG190616-MR2035</t>
  </si>
  <si>
    <t>950000605</t>
  </si>
  <si>
    <t>8592363433219</t>
  </si>
  <si>
    <t>SNMG190616-MR2220</t>
  </si>
  <si>
    <t>297000164</t>
  </si>
  <si>
    <t>8591833130092</t>
  </si>
  <si>
    <t>SNMG190616-MR235</t>
  </si>
  <si>
    <t>950000283</t>
  </si>
  <si>
    <t>8592363429991</t>
  </si>
  <si>
    <t>SNMG190616-MR4335</t>
  </si>
  <si>
    <t>297000335</t>
  </si>
  <si>
    <t>8591833782680</t>
  </si>
  <si>
    <t>SNMG190616-MR4415</t>
  </si>
  <si>
    <t>297000338</t>
  </si>
  <si>
    <t>8591833803286</t>
  </si>
  <si>
    <t>SNMG190616-MR4425</t>
  </si>
  <si>
    <t>297000505</t>
  </si>
  <si>
    <t>8592363020914</t>
  </si>
  <si>
    <t>SNMG190616-MRR2025</t>
  </si>
  <si>
    <t>999000170</t>
  </si>
  <si>
    <t>8592880211390</t>
  </si>
  <si>
    <t>SNMG190616-MRR2035</t>
  </si>
  <si>
    <t>999000165</t>
  </si>
  <si>
    <t>8592880211345</t>
  </si>
  <si>
    <t>SNMG190616-MRR2220</t>
  </si>
  <si>
    <t>037000058</t>
  </si>
  <si>
    <t>8591833674619</t>
  </si>
  <si>
    <t>SNMG190616-PR4305</t>
  </si>
  <si>
    <t>950008296</t>
  </si>
  <si>
    <t>8592363510125</t>
  </si>
  <si>
    <t>SNMG190616-PR4335</t>
  </si>
  <si>
    <t>186000026</t>
  </si>
  <si>
    <t>8591833133055</t>
  </si>
  <si>
    <t>SNMG190616-PR4405</t>
  </si>
  <si>
    <t>186000028</t>
  </si>
  <si>
    <t>8591833133062</t>
  </si>
  <si>
    <t>SNMG190616-PR4415</t>
  </si>
  <si>
    <t>186100212</t>
  </si>
  <si>
    <t>8591833994434</t>
  </si>
  <si>
    <t>SNMG190616-PR4425</t>
  </si>
  <si>
    <t>186000027</t>
  </si>
  <si>
    <t>8591833133048</t>
  </si>
  <si>
    <t>SNMG190616-QM1105</t>
  </si>
  <si>
    <t>950000498</t>
  </si>
  <si>
    <t>8592363432144</t>
  </si>
  <si>
    <t>SNMG190616-QM1115</t>
  </si>
  <si>
    <t>950000499</t>
  </si>
  <si>
    <t>8592363432151</t>
  </si>
  <si>
    <t>SNMG190616-QM4415</t>
  </si>
  <si>
    <t>040000151</t>
  </si>
  <si>
    <t>8591833133673</t>
  </si>
  <si>
    <t>SNMG190616-QM4425</t>
  </si>
  <si>
    <t>186000058</t>
  </si>
  <si>
    <t>8591833817467</t>
  </si>
  <si>
    <t>SNMG190616-QMH13A</t>
  </si>
  <si>
    <t>950000495</t>
  </si>
  <si>
    <t>8592363432113</t>
  </si>
  <si>
    <t>SNMG190616-SM1105</t>
  </si>
  <si>
    <t>950115128</t>
  </si>
  <si>
    <t>8592363921938</t>
  </si>
  <si>
    <t>SNMG190616-SM1115</t>
  </si>
  <si>
    <t>950115129</t>
  </si>
  <si>
    <t>8592363921945</t>
  </si>
  <si>
    <t>SNMG190616-SMH13A</t>
  </si>
  <si>
    <t>950115126</t>
  </si>
  <si>
    <t>8592363921914</t>
  </si>
  <si>
    <t>SNMG190616-SMR1105</t>
  </si>
  <si>
    <t>950115132</t>
  </si>
  <si>
    <t>8592363921976</t>
  </si>
  <si>
    <t>SNMG190616-SMR1115</t>
  </si>
  <si>
    <t>950115072</t>
  </si>
  <si>
    <t>8592363921501</t>
  </si>
  <si>
    <t>SNMG190616-SMR2025</t>
  </si>
  <si>
    <t>950202386</t>
  </si>
  <si>
    <t>8592364101568</t>
  </si>
  <si>
    <t>SNMG190616-SMRH13A</t>
  </si>
  <si>
    <t>950115130</t>
  </si>
  <si>
    <t>8592363921952</t>
  </si>
  <si>
    <t>SNMG190616-SMRS05F</t>
  </si>
  <si>
    <t>950115131</t>
  </si>
  <si>
    <t>8592363921969</t>
  </si>
  <si>
    <t>SNMG190616-SMRS205</t>
  </si>
  <si>
    <t>040000152</t>
  </si>
  <si>
    <t>8591833133888</t>
  </si>
  <si>
    <t>SNMG190616-SMS05F</t>
  </si>
  <si>
    <t>950115127</t>
  </si>
  <si>
    <t>8592363921921</t>
  </si>
  <si>
    <t>SNMG190616-SMS205</t>
  </si>
  <si>
    <t>186100302</t>
  </si>
  <si>
    <t>8591833826414</t>
  </si>
  <si>
    <t>SNMG190616-XMRGC15</t>
  </si>
  <si>
    <t>999000231</t>
  </si>
  <si>
    <t>8592880212007</t>
  </si>
  <si>
    <t>SNMG190616-XMRGC30</t>
  </si>
  <si>
    <t>999000251</t>
  </si>
  <si>
    <t>8592880212205</t>
  </si>
  <si>
    <t>SNMG190624-HM4335</t>
  </si>
  <si>
    <t>186000167</t>
  </si>
  <si>
    <t>8591833134762</t>
  </si>
  <si>
    <t>SNMG190624-HM4415</t>
  </si>
  <si>
    <t>186000168</t>
  </si>
  <si>
    <t>8591833134755</t>
  </si>
  <si>
    <t>SNMG190624-HM4425</t>
  </si>
  <si>
    <t>186000169</t>
  </si>
  <si>
    <t>8591833133147</t>
  </si>
  <si>
    <t>SNMG190624-MR2035</t>
  </si>
  <si>
    <t>950001607</t>
  </si>
  <si>
    <t>8592363443232</t>
  </si>
  <si>
    <t>SNMG190624-MR4335</t>
  </si>
  <si>
    <t>186100303</t>
  </si>
  <si>
    <t>8592363013091</t>
  </si>
  <si>
    <t>SNMG190624-MRR2035</t>
  </si>
  <si>
    <t>999000051</t>
  </si>
  <si>
    <t>8592880210201</t>
  </si>
  <si>
    <t>SNMG190624-MRR2220</t>
  </si>
  <si>
    <t>040000154</t>
  </si>
  <si>
    <t>8591833133451</t>
  </si>
  <si>
    <t>SNMG190624-PR4335</t>
  </si>
  <si>
    <t>040000153</t>
  </si>
  <si>
    <t>8591833134281</t>
  </si>
  <si>
    <t>SNMG190624-PR4415</t>
  </si>
  <si>
    <t>186110209</t>
  </si>
  <si>
    <t>8592363135700</t>
  </si>
  <si>
    <t>SNMG190624-PR4425</t>
  </si>
  <si>
    <t>081000826</t>
  </si>
  <si>
    <t>8596199136207</t>
  </si>
  <si>
    <t>SNMG250724-KR3210</t>
  </si>
  <si>
    <t>950002952</t>
  </si>
  <si>
    <t>8592363456683</t>
  </si>
  <si>
    <t>SNMG250724-KR3225</t>
  </si>
  <si>
    <t>950008298</t>
  </si>
  <si>
    <t>8592363510149</t>
  </si>
  <si>
    <t>SNMG250724-MR235</t>
  </si>
  <si>
    <t>950001355</t>
  </si>
  <si>
    <t>8592363440712</t>
  </si>
  <si>
    <t>SNMG250724-PR4335</t>
  </si>
  <si>
    <t>950217025</t>
  </si>
  <si>
    <t>SNMG250924-HM2025</t>
  </si>
  <si>
    <t>950115081</t>
  </si>
  <si>
    <t>8592363919133</t>
  </si>
  <si>
    <t>SNMG250924-MR235</t>
  </si>
  <si>
    <t>950001295</t>
  </si>
  <si>
    <t>8592363440118</t>
  </si>
  <si>
    <t>SNMM120408-MR2025</t>
  </si>
  <si>
    <t>950002768</t>
  </si>
  <si>
    <t>8592363454849</t>
  </si>
  <si>
    <t>SNMM120408-MR2035</t>
  </si>
  <si>
    <t>950002769</t>
  </si>
  <si>
    <t>8592363454856</t>
  </si>
  <si>
    <t>SNMM120408-PR4335</t>
  </si>
  <si>
    <t>219000186</t>
  </si>
  <si>
    <t>SNMM120408-PR4415</t>
  </si>
  <si>
    <t>081000809</t>
  </si>
  <si>
    <t>8591833901265</t>
  </si>
  <si>
    <t>SNMM120408-PR4425</t>
  </si>
  <si>
    <t>040300005</t>
  </si>
  <si>
    <t>8591833135332</t>
  </si>
  <si>
    <t>SNMM120408-QR235</t>
  </si>
  <si>
    <t>950001423</t>
  </si>
  <si>
    <t>8592363441399</t>
  </si>
  <si>
    <t>SNMM120408-QR4335</t>
  </si>
  <si>
    <t>078000055</t>
  </si>
  <si>
    <t>8591833139132</t>
  </si>
  <si>
    <t>SNMM120408-QR4425</t>
  </si>
  <si>
    <t>078000053</t>
  </si>
  <si>
    <t>8591833139118</t>
  </si>
  <si>
    <t>SNMM120412-MR2025</t>
  </si>
  <si>
    <t>950002771</t>
  </si>
  <si>
    <t>8592363454870</t>
  </si>
  <si>
    <t>SNMM120412-MR2035</t>
  </si>
  <si>
    <t>950002772</t>
  </si>
  <si>
    <t>8592363454887</t>
  </si>
  <si>
    <t>SNMM120412-MR2220</t>
  </si>
  <si>
    <t>078000054</t>
  </si>
  <si>
    <t>8591833139125</t>
  </si>
  <si>
    <t>SNMM120412-MR4335</t>
  </si>
  <si>
    <t>146000187</t>
  </si>
  <si>
    <t>8591833139491</t>
  </si>
  <si>
    <t>SNMM120412-PR4335</t>
  </si>
  <si>
    <t>146000189</t>
  </si>
  <si>
    <t>8591833139415</t>
  </si>
  <si>
    <t>SNMM120412-PR4415</t>
  </si>
  <si>
    <t>146001367</t>
  </si>
  <si>
    <t>8591833987252</t>
  </si>
  <si>
    <t>SNMM120412-PR4425</t>
  </si>
  <si>
    <t>146001283</t>
  </si>
  <si>
    <t>8591833607693</t>
  </si>
  <si>
    <t>SNMM120412-QR235</t>
  </si>
  <si>
    <t>950001268</t>
  </si>
  <si>
    <t>8592363439846</t>
  </si>
  <si>
    <t>SNMM120412-QR4335</t>
  </si>
  <si>
    <t>146001365</t>
  </si>
  <si>
    <t>8591833616398</t>
  </si>
  <si>
    <t>SNMM120412-QR4425</t>
  </si>
  <si>
    <t>146001602</t>
  </si>
  <si>
    <t>8591833645060</t>
  </si>
  <si>
    <t>SNMM120416-MR2025</t>
  </si>
  <si>
    <t>950002776</t>
  </si>
  <si>
    <t>8592363454924</t>
  </si>
  <si>
    <t>SNMM120416-QR4335</t>
  </si>
  <si>
    <t>146002777</t>
  </si>
  <si>
    <t>8591833731268</t>
  </si>
  <si>
    <t>SNMM120416-QR4425</t>
  </si>
  <si>
    <t>146003125</t>
  </si>
  <si>
    <t>8591833750269</t>
  </si>
  <si>
    <t>SNMM150608-QR4335</t>
  </si>
  <si>
    <t>146000186</t>
  </si>
  <si>
    <t>8591833139446</t>
  </si>
  <si>
    <t>SNMM150612-MR2025</t>
  </si>
  <si>
    <t>950002729</t>
  </si>
  <si>
    <t>8592363454450</t>
  </si>
  <si>
    <t>SNMM150612-PR4335</t>
  </si>
  <si>
    <t>195000202</t>
  </si>
  <si>
    <t>8592364010587</t>
  </si>
  <si>
    <t>SNMM150612-PR4415</t>
  </si>
  <si>
    <t>195000222</t>
  </si>
  <si>
    <t>8592364158401</t>
  </si>
  <si>
    <t>SNMM150612-PR4425</t>
  </si>
  <si>
    <t>220000269</t>
  </si>
  <si>
    <t>SNMM150612-QR4335</t>
  </si>
  <si>
    <t>186000087</t>
  </si>
  <si>
    <t>8591833641864</t>
  </si>
  <si>
    <t>SNMM150612-QR4425</t>
  </si>
  <si>
    <t>186000086</t>
  </si>
  <si>
    <t>8591833148837</t>
  </si>
  <si>
    <t>SNMM150616-MR2025</t>
  </si>
  <si>
    <t>950002731</t>
  </si>
  <si>
    <t>8592363454474</t>
  </si>
  <si>
    <t>SNMM150616-PR4305</t>
  </si>
  <si>
    <t>950008313</t>
  </si>
  <si>
    <t>8592363510293</t>
  </si>
  <si>
    <t>SNMM150616-PR4335</t>
  </si>
  <si>
    <t>999011570</t>
  </si>
  <si>
    <t>SNMM150616-PR4405</t>
  </si>
  <si>
    <t>083000030</t>
  </si>
  <si>
    <t>8592363107455</t>
  </si>
  <si>
    <t>SNMM150616-PR4415</t>
  </si>
  <si>
    <t>186900001</t>
  </si>
  <si>
    <t>8592363052519</t>
  </si>
  <si>
    <t>SNMM150616-PR4425</t>
  </si>
  <si>
    <t>081000957</t>
  </si>
  <si>
    <t>8592880887588</t>
  </si>
  <si>
    <t>SNMM150616-QR4425</t>
  </si>
  <si>
    <t>081000093</t>
  </si>
  <si>
    <t>8591833150038</t>
  </si>
  <si>
    <t>SNMM150624-QR4425</t>
  </si>
  <si>
    <t>081000065</t>
  </si>
  <si>
    <t>8591833150557</t>
  </si>
  <si>
    <t>SNMM190608-QR4425</t>
  </si>
  <si>
    <t>081000080</t>
  </si>
  <si>
    <t>8591833150106</t>
  </si>
  <si>
    <t>SNMM190612-MR2025</t>
  </si>
  <si>
    <t>950002626</t>
  </si>
  <si>
    <t>8592363453422</t>
  </si>
  <si>
    <t>SNMM190612-MR2220</t>
  </si>
  <si>
    <t>081000081</t>
  </si>
  <si>
    <t>8591833150090</t>
  </si>
  <si>
    <t>SNMM190612-PR4335</t>
  </si>
  <si>
    <t>950011862</t>
  </si>
  <si>
    <t>8596199222214</t>
  </si>
  <si>
    <t>SNMM190612-PR4415</t>
  </si>
  <si>
    <t>081000085</t>
  </si>
  <si>
    <t>8591833150021</t>
  </si>
  <si>
    <t>SNMM190612-PR4425</t>
  </si>
  <si>
    <t>081000067</t>
  </si>
  <si>
    <t>8591833150465</t>
  </si>
  <si>
    <t>SNMM190612-QR235</t>
  </si>
  <si>
    <t>950001291</t>
  </si>
  <si>
    <t>8592363440071</t>
  </si>
  <si>
    <t>SNMM190612-QR4335</t>
  </si>
  <si>
    <t>081000094</t>
  </si>
  <si>
    <t>8591833150045</t>
  </si>
  <si>
    <t>SNMM190612-QR4415</t>
  </si>
  <si>
    <t>081000083</t>
  </si>
  <si>
    <t>8591833150083</t>
  </si>
  <si>
    <t>SNMM190612-QR4425</t>
  </si>
  <si>
    <t>081000165</t>
  </si>
  <si>
    <t>8596199088100</t>
  </si>
  <si>
    <t>SNMM190616-HR235</t>
  </si>
  <si>
    <t>950001192</t>
  </si>
  <si>
    <t>8592363439082</t>
  </si>
  <si>
    <t>SNMM190616-HR4335</t>
  </si>
  <si>
    <t>950217101</t>
  </si>
  <si>
    <t>SNMM190616-HR4415</t>
  </si>
  <si>
    <t>081000166</t>
  </si>
  <si>
    <t>8596199088117</t>
  </si>
  <si>
    <t>SNMM190616-HR4425</t>
  </si>
  <si>
    <t>081000100</t>
  </si>
  <si>
    <t>8591833646227</t>
  </si>
  <si>
    <t>SNMM190616-MR2025</t>
  </si>
  <si>
    <t>950002621</t>
  </si>
  <si>
    <t>8592363453378</t>
  </si>
  <si>
    <t>SNMM190616-MR2035</t>
  </si>
  <si>
    <t>950002622</t>
  </si>
  <si>
    <t>8592363453385</t>
  </si>
  <si>
    <t>SNMM190616-MR2220</t>
  </si>
  <si>
    <t>081000084</t>
  </si>
  <si>
    <t>8591833150519</t>
  </si>
  <si>
    <t>SNMM190616-MR4335</t>
  </si>
  <si>
    <t>081000079</t>
  </si>
  <si>
    <t>8591833931743</t>
  </si>
  <si>
    <t>SNMM190616-PR4305</t>
  </si>
  <si>
    <t>950008314</t>
  </si>
  <si>
    <t>8592363510309</t>
  </si>
  <si>
    <t>SNMM190616-PR4335</t>
  </si>
  <si>
    <t>095000511</t>
  </si>
  <si>
    <t>SNMM190616-PR4405</t>
  </si>
  <si>
    <t>223000017</t>
  </si>
  <si>
    <t>8591833151929</t>
  </si>
  <si>
    <t>SNMM190616-PR4415</t>
  </si>
  <si>
    <t>223000018</t>
  </si>
  <si>
    <t>8591833151936</t>
  </si>
  <si>
    <t>SNMM190616-PR4425</t>
  </si>
  <si>
    <t>223000015</t>
  </si>
  <si>
    <t>8591833151974</t>
  </si>
  <si>
    <t>SNMM190616-QR235</t>
  </si>
  <si>
    <t>950001044</t>
  </si>
  <si>
    <t>8592363437606</t>
  </si>
  <si>
    <t>SNMM190616-QR4335</t>
  </si>
  <si>
    <t>223000033</t>
  </si>
  <si>
    <t>8591833870882</t>
  </si>
  <si>
    <t>SNMM190616-QR4415</t>
  </si>
  <si>
    <t>223000039</t>
  </si>
  <si>
    <t>8592363096827</t>
  </si>
  <si>
    <t>SNMM190616-QR4425</t>
  </si>
  <si>
    <t>223000042</t>
  </si>
  <si>
    <t>8592363119779</t>
  </si>
  <si>
    <t>SNMM190624-HR235</t>
  </si>
  <si>
    <t>950001923</t>
  </si>
  <si>
    <t>8592363446394</t>
  </si>
  <si>
    <t>SNMM190624-HR4335</t>
  </si>
  <si>
    <t>950217022</t>
  </si>
  <si>
    <t>SNMM190624-HR4425</t>
  </si>
  <si>
    <t>223000032</t>
  </si>
  <si>
    <t>8591833870875</t>
  </si>
  <si>
    <t>SNMM190624-MR2025</t>
  </si>
  <si>
    <t>950002637</t>
  </si>
  <si>
    <t>8592363453538</t>
  </si>
  <si>
    <t>SNMM190624-MR2035</t>
  </si>
  <si>
    <t>950002638</t>
  </si>
  <si>
    <t>8592363453545</t>
  </si>
  <si>
    <t>SNMM190624-MR4335</t>
  </si>
  <si>
    <t>223001411</t>
  </si>
  <si>
    <t>SNMM190624-PR4305</t>
  </si>
  <si>
    <t>950008318</t>
  </si>
  <si>
    <t>8592363510347</t>
  </si>
  <si>
    <t>SNMM190624-PR4335</t>
  </si>
  <si>
    <t>223001048</t>
  </si>
  <si>
    <t>SNMM190624-PR4405</t>
  </si>
  <si>
    <t>223000014</t>
  </si>
  <si>
    <t>8591833152087</t>
  </si>
  <si>
    <t>SNMM190624-PR4415</t>
  </si>
  <si>
    <t>999011679</t>
  </si>
  <si>
    <t>SNMM190624-PR4425</t>
  </si>
  <si>
    <t>999011678</t>
  </si>
  <si>
    <t>SNMM190624-QR235</t>
  </si>
  <si>
    <t>950001538</t>
  </si>
  <si>
    <t>8592363442549</t>
  </si>
  <si>
    <t>SNMM190624-QR4425</t>
  </si>
  <si>
    <t>22300035</t>
  </si>
  <si>
    <t>8591833959938</t>
  </si>
  <si>
    <t>SNMM190632-MR4335</t>
  </si>
  <si>
    <t>223000487</t>
  </si>
  <si>
    <t>8592880093101</t>
  </si>
  <si>
    <t>SNMM250724-HR235</t>
  </si>
  <si>
    <t>950001373</t>
  </si>
  <si>
    <t>8592363440897</t>
  </si>
  <si>
    <t>SNMM250724-MR2025</t>
  </si>
  <si>
    <t>950002631</t>
  </si>
  <si>
    <t>8592363453477</t>
  </si>
  <si>
    <t>SNMM250724-MR2035</t>
  </si>
  <si>
    <t>950002632</t>
  </si>
  <si>
    <t>8592363453484</t>
  </si>
  <si>
    <t>SNMM250732-MR2035</t>
  </si>
  <si>
    <t>950002788</t>
  </si>
  <si>
    <t>8592363455044</t>
  </si>
  <si>
    <t>SNMM250924-HR235</t>
  </si>
  <si>
    <t>950001749</t>
  </si>
  <si>
    <t>8592363444659</t>
  </si>
  <si>
    <t>SNMM250924-HR4425</t>
  </si>
  <si>
    <t>950001753</t>
  </si>
  <si>
    <t>SNMM250924-MR2025</t>
  </si>
  <si>
    <t>950002628</t>
  </si>
  <si>
    <t>8592363453446</t>
  </si>
  <si>
    <t>SNMM250924-MR4335</t>
  </si>
  <si>
    <t>950217075</t>
  </si>
  <si>
    <t>SNMU120416-KM4425</t>
  </si>
  <si>
    <t>223001417</t>
  </si>
  <si>
    <t>8592880526616</t>
  </si>
  <si>
    <t>SPEX1203EDR-1HM</t>
  </si>
  <si>
    <t>950005909</t>
  </si>
  <si>
    <t>8592363486253</t>
  </si>
  <si>
    <t>SPEX1504EDR-1530</t>
  </si>
  <si>
    <t>950005952</t>
  </si>
  <si>
    <t>8592363486680</t>
  </si>
  <si>
    <t>SPEX1504EDR-1HM</t>
  </si>
  <si>
    <t>950005951</t>
  </si>
  <si>
    <t>8592363486673</t>
  </si>
  <si>
    <t>SPGN090308H13A</t>
  </si>
  <si>
    <t>950004817</t>
  </si>
  <si>
    <t>8592363475332</t>
  </si>
  <si>
    <t>SPGN120308H10A</t>
  </si>
  <si>
    <t>950004820</t>
  </si>
  <si>
    <t>8592363475363</t>
  </si>
  <si>
    <t>SPGN120308H13A</t>
  </si>
  <si>
    <t>950004821</t>
  </si>
  <si>
    <t>8592363475370</t>
  </si>
  <si>
    <t>SPGN120408H13A</t>
  </si>
  <si>
    <t>950004823</t>
  </si>
  <si>
    <t>8592363475394</t>
  </si>
  <si>
    <t>SPGN120408T01020650</t>
  </si>
  <si>
    <t>950027993</t>
  </si>
  <si>
    <t>8592363707099</t>
  </si>
  <si>
    <t>SPGN190408H13A</t>
  </si>
  <si>
    <t>950004900</t>
  </si>
  <si>
    <t>8592363476162</t>
  </si>
  <si>
    <t>SPKN1203EDL4230</t>
  </si>
  <si>
    <t>950215792</t>
  </si>
  <si>
    <t>8592880701051</t>
  </si>
  <si>
    <t>SPKN1203EDL530</t>
  </si>
  <si>
    <t>950005891</t>
  </si>
  <si>
    <t>8592363486079</t>
  </si>
  <si>
    <t>SPKN1203EDLH13A</t>
  </si>
  <si>
    <t>950005889</t>
  </si>
  <si>
    <t>8592363486055</t>
  </si>
  <si>
    <t>SPKN1203EDLHM</t>
  </si>
  <si>
    <t>950005888</t>
  </si>
  <si>
    <t>8592363486048</t>
  </si>
  <si>
    <t>SPKN1203EDR2040</t>
  </si>
  <si>
    <t>950005875</t>
  </si>
  <si>
    <t>8592363485911</t>
  </si>
  <si>
    <t>SPKN1203EDR235</t>
  </si>
  <si>
    <t>950005862</t>
  </si>
  <si>
    <t>8592363485782</t>
  </si>
  <si>
    <t>SPKN1203EDR3020</t>
  </si>
  <si>
    <t>950005869</t>
  </si>
  <si>
    <t>8592363485850</t>
  </si>
  <si>
    <t>SPKN1203EDR3040</t>
  </si>
  <si>
    <t>950005872</t>
  </si>
  <si>
    <t>8592363485881</t>
  </si>
  <si>
    <t>SPKN1203EDR4230</t>
  </si>
  <si>
    <t>950005877</t>
  </si>
  <si>
    <t>8592363485935</t>
  </si>
  <si>
    <t>SPKN1203EDR4240</t>
  </si>
  <si>
    <t>950005876</t>
  </si>
  <si>
    <t>8592363485928</t>
  </si>
  <si>
    <t>SPKN1203EDR530</t>
  </si>
  <si>
    <t>950005870</t>
  </si>
  <si>
    <t>8592363485867</t>
  </si>
  <si>
    <t>SPKN1203EDRH13A</t>
  </si>
  <si>
    <t>950005866</t>
  </si>
  <si>
    <t>8592363485829</t>
  </si>
  <si>
    <t>SPKN1203EDRHM</t>
  </si>
  <si>
    <t>950005864</t>
  </si>
  <si>
    <t>8592363485805</t>
  </si>
  <si>
    <t>SPKN1203EDRSM30</t>
  </si>
  <si>
    <t>950005867</t>
  </si>
  <si>
    <t>8592363485836</t>
  </si>
  <si>
    <t>SPKN1203EDRSMA</t>
  </si>
  <si>
    <t>950005863</t>
  </si>
  <si>
    <t>8592363485799</t>
  </si>
  <si>
    <t>SPKN1204EDR235</t>
  </si>
  <si>
    <t>950005893</t>
  </si>
  <si>
    <t>8592363486093</t>
  </si>
  <si>
    <t>SPKN1204EDR3040</t>
  </si>
  <si>
    <t>950005897</t>
  </si>
  <si>
    <t>8592363486130</t>
  </si>
  <si>
    <t>SPKN1504EDL3020</t>
  </si>
  <si>
    <t>950005835</t>
  </si>
  <si>
    <t>8592363485515</t>
  </si>
  <si>
    <t>SPKN1504EDL4230</t>
  </si>
  <si>
    <t>950005837</t>
  </si>
  <si>
    <t>8592363485539</t>
  </si>
  <si>
    <t>SPKN1504EDR2040</t>
  </si>
  <si>
    <t>950005848</t>
  </si>
  <si>
    <t>8592363485645</t>
  </si>
  <si>
    <t>SPKN1504EDR235</t>
  </si>
  <si>
    <t>950005838</t>
  </si>
  <si>
    <t>8592363485546</t>
  </si>
  <si>
    <t>SPKN1504EDR3020</t>
  </si>
  <si>
    <t>950005843</t>
  </si>
  <si>
    <t>8592363485591</t>
  </si>
  <si>
    <t>SPKN1504EDR3040</t>
  </si>
  <si>
    <t>950005846</t>
  </si>
  <si>
    <t>8592363485621</t>
  </si>
  <si>
    <t>SPKN1504EDR4230</t>
  </si>
  <si>
    <t>950005850</t>
  </si>
  <si>
    <t>8592363485669</t>
  </si>
  <si>
    <t>SPKN1504EDR4240</t>
  </si>
  <si>
    <t>950005849</t>
  </si>
  <si>
    <t>8592363485652</t>
  </si>
  <si>
    <t>SPKN1504EDRSMA</t>
  </si>
  <si>
    <t>950005839</t>
  </si>
  <si>
    <t>8592363485553</t>
  </si>
  <si>
    <t>SPKR1203EDR-WH4230</t>
  </si>
  <si>
    <t>950006020</t>
  </si>
  <si>
    <t>8592363487366</t>
  </si>
  <si>
    <t>SPKR1203EDR-WH4240</t>
  </si>
  <si>
    <t>950006019</t>
  </si>
  <si>
    <t>8592363487359</t>
  </si>
  <si>
    <t>SPKR1204EDR-WH4230</t>
  </si>
  <si>
    <t>950005860</t>
  </si>
  <si>
    <t>8592363485768</t>
  </si>
  <si>
    <t>SPKR1504EDL-WH4230</t>
  </si>
  <si>
    <t>950215796</t>
  </si>
  <si>
    <t>8592880701099</t>
  </si>
  <si>
    <t>SPKR1504EDR-WH4230</t>
  </si>
  <si>
    <t>950006040</t>
  </si>
  <si>
    <t>8592363487564</t>
  </si>
  <si>
    <t>SPKR1504EDR-WH4240</t>
  </si>
  <si>
    <t>950006039</t>
  </si>
  <si>
    <t>8592363487557</t>
  </si>
  <si>
    <t>SPKR1904EDR-WH4230</t>
  </si>
  <si>
    <t>950005979</t>
  </si>
  <si>
    <t>8592363486956</t>
  </si>
  <si>
    <t>SPMN120308235</t>
  </si>
  <si>
    <t>950006028</t>
  </si>
  <si>
    <t>8592363487441</t>
  </si>
  <si>
    <t>SPMR0903042025</t>
  </si>
  <si>
    <t>950005406</t>
  </si>
  <si>
    <t>8592363481227</t>
  </si>
  <si>
    <t>SPMR0903044425</t>
  </si>
  <si>
    <t>223001483</t>
  </si>
  <si>
    <t>8592880125215</t>
  </si>
  <si>
    <t>SPMR090304-535015</t>
  </si>
  <si>
    <t>950005520</t>
  </si>
  <si>
    <t>8592363482361</t>
  </si>
  <si>
    <t>SPMR0903082025</t>
  </si>
  <si>
    <t>950005388</t>
  </si>
  <si>
    <t>8592363481043</t>
  </si>
  <si>
    <t>SPMR0903084425</t>
  </si>
  <si>
    <t>223000036</t>
  </si>
  <si>
    <t>8592363079691</t>
  </si>
  <si>
    <t>SPMR090308-534425</t>
  </si>
  <si>
    <t>223000473</t>
  </si>
  <si>
    <t>8592363830155</t>
  </si>
  <si>
    <t>SPMR090308-535015</t>
  </si>
  <si>
    <t>950005472</t>
  </si>
  <si>
    <t>8592363481883</t>
  </si>
  <si>
    <t>SPMR1203042025</t>
  </si>
  <si>
    <t>950005326</t>
  </si>
  <si>
    <t>8592363480428</t>
  </si>
  <si>
    <t>SPMR1203044425</t>
  </si>
  <si>
    <t>223000223</t>
  </si>
  <si>
    <t>8591833981380</t>
  </si>
  <si>
    <t>SPMR120304-534425</t>
  </si>
  <si>
    <t>223000222</t>
  </si>
  <si>
    <t>8591833981373</t>
  </si>
  <si>
    <t>SPMR1203082025</t>
  </si>
  <si>
    <t>950005246</t>
  </si>
  <si>
    <t>8592363479620</t>
  </si>
  <si>
    <t>SPMR120308235</t>
  </si>
  <si>
    <t>950005243</t>
  </si>
  <si>
    <t>8592363479590</t>
  </si>
  <si>
    <t>SPMR1203084425</t>
  </si>
  <si>
    <t>Soustružnické břitové destičky T-Max® S (112)</t>
  </si>
  <si>
    <t>950005247</t>
  </si>
  <si>
    <t>8596199610264</t>
  </si>
  <si>
    <t>SPMR120308-532025</t>
  </si>
  <si>
    <t>950005461</t>
  </si>
  <si>
    <t>8592363481777</t>
  </si>
  <si>
    <t>SPMR120308-534425</t>
  </si>
  <si>
    <t>223000258</t>
  </si>
  <si>
    <t>8591833959372</t>
  </si>
  <si>
    <t>SPMR1203122025</t>
  </si>
  <si>
    <t>950005409</t>
  </si>
  <si>
    <t>8592363481258</t>
  </si>
  <si>
    <t>SPMR1203124425</t>
  </si>
  <si>
    <t>223000259</t>
  </si>
  <si>
    <t>8591833959389</t>
  </si>
  <si>
    <t>SPMT0606-BM1145</t>
  </si>
  <si>
    <t>Břitové destičky pro vyvrtávání (310)</t>
  </si>
  <si>
    <t>223000276</t>
  </si>
  <si>
    <t>8592363084817</t>
  </si>
  <si>
    <t>SPMT0606-BM2025</t>
  </si>
  <si>
    <t>223000041</t>
  </si>
  <si>
    <t>8592363118949</t>
  </si>
  <si>
    <t>SPMT0606-BR3210</t>
  </si>
  <si>
    <t>223000012</t>
  </si>
  <si>
    <t>8591833152094</t>
  </si>
  <si>
    <t>SPMT0606-BR4425</t>
  </si>
  <si>
    <t>223000046</t>
  </si>
  <si>
    <t>8592363230511</t>
  </si>
  <si>
    <t>SPMT0808-BM1145</t>
  </si>
  <si>
    <t>223000253</t>
  </si>
  <si>
    <t>8591833908158</t>
  </si>
  <si>
    <t>SPMT0808-BM2025</t>
  </si>
  <si>
    <t>223000347</t>
  </si>
  <si>
    <t>8592363348094</t>
  </si>
  <si>
    <t>SPMT0808-BR3210</t>
  </si>
  <si>
    <t>223000348</t>
  </si>
  <si>
    <t>8592363348100</t>
  </si>
  <si>
    <t>SPMT0808-BR4425</t>
  </si>
  <si>
    <t>223001046</t>
  </si>
  <si>
    <t>8592363275611</t>
  </si>
  <si>
    <t>SPMT09T308-UM1125</t>
  </si>
  <si>
    <t>950005079</t>
  </si>
  <si>
    <t>8592363477954</t>
  </si>
  <si>
    <t>SPMT09T308-UM1515</t>
  </si>
  <si>
    <t>950005080</t>
  </si>
  <si>
    <t>8592363477961</t>
  </si>
  <si>
    <t>SPMT09T308-WH235</t>
  </si>
  <si>
    <t>950012655</t>
  </si>
  <si>
    <t>8592363553719</t>
  </si>
  <si>
    <t>SPMT09T308-WH4030</t>
  </si>
  <si>
    <t>950012657</t>
  </si>
  <si>
    <t>8592363553733</t>
  </si>
  <si>
    <t>SPMT09T308-WH4040</t>
  </si>
  <si>
    <t>950012658</t>
  </si>
  <si>
    <t>8592363553740</t>
  </si>
  <si>
    <t>SPMT09T308-WL235</t>
  </si>
  <si>
    <t>950012707</t>
  </si>
  <si>
    <t>8592363554235</t>
  </si>
  <si>
    <t>SPMT09T308-WL4030</t>
  </si>
  <si>
    <t>950012709</t>
  </si>
  <si>
    <t>8592363554259</t>
  </si>
  <si>
    <t>SPMT09T308-WL4040</t>
  </si>
  <si>
    <t>950012710</t>
  </si>
  <si>
    <t>8592363554266</t>
  </si>
  <si>
    <t>SPMT09T308-WLH13A</t>
  </si>
  <si>
    <t>950012708</t>
  </si>
  <si>
    <t>8592363554242</t>
  </si>
  <si>
    <t>SPMT120408-UM1125</t>
  </si>
  <si>
    <t>950005082</t>
  </si>
  <si>
    <t>8592363477985</t>
  </si>
  <si>
    <t>SPMT120408-UM1515</t>
  </si>
  <si>
    <t>950005083</t>
  </si>
  <si>
    <t>8592363477992</t>
  </si>
  <si>
    <t>SPMT120408-WH235</t>
  </si>
  <si>
    <t>950013168</t>
  </si>
  <si>
    <t>8592363558844</t>
  </si>
  <si>
    <t>SPMT120408-WH4030</t>
  </si>
  <si>
    <t>950013171</t>
  </si>
  <si>
    <t>8592363558875</t>
  </si>
  <si>
    <t>SPMT120408-WH4040</t>
  </si>
  <si>
    <t>950013172</t>
  </si>
  <si>
    <t>8592363558882</t>
  </si>
  <si>
    <t>SPMT120408-WHH13A</t>
  </si>
  <si>
    <t>950013169</t>
  </si>
  <si>
    <t>8592363558851</t>
  </si>
  <si>
    <t>SPMT120408-WHSM30</t>
  </si>
  <si>
    <t>950013170</t>
  </si>
  <si>
    <t>8592363558868</t>
  </si>
  <si>
    <t>SPMT120408-WL235</t>
  </si>
  <si>
    <t>950013413</t>
  </si>
  <si>
    <t>8592363561295</t>
  </si>
  <si>
    <t>SPMT120408-WL4030</t>
  </si>
  <si>
    <t>950013416</t>
  </si>
  <si>
    <t>8592363561325</t>
  </si>
  <si>
    <t>SPMT120408-WL4040</t>
  </si>
  <si>
    <t>950013417</t>
  </si>
  <si>
    <t>8592363561332</t>
  </si>
  <si>
    <t>SPMT120408-WLH13A</t>
  </si>
  <si>
    <t>950013415</t>
  </si>
  <si>
    <t>8592363561318</t>
  </si>
  <si>
    <t>SPMT1210-BM1145</t>
  </si>
  <si>
    <t>223000044</t>
  </si>
  <si>
    <t>8592363226019</t>
  </si>
  <si>
    <t>SPMT1210-BM2025</t>
  </si>
  <si>
    <t>223000481</t>
  </si>
  <si>
    <t>SPMT1212-BR3210</t>
  </si>
  <si>
    <t>223000003</t>
  </si>
  <si>
    <t>8591833152049</t>
  </si>
  <si>
    <t>SPMT1212-BR4425</t>
  </si>
  <si>
    <t>223000022</t>
  </si>
  <si>
    <t>8591833152100</t>
  </si>
  <si>
    <t>SPMT1810-BM1145</t>
  </si>
  <si>
    <t>223000023</t>
  </si>
  <si>
    <t>8591833152124</t>
  </si>
  <si>
    <t>SPMT1810-BM2025</t>
  </si>
  <si>
    <t>223000027</t>
  </si>
  <si>
    <t>8591833152117</t>
  </si>
  <si>
    <t>SPMT1812-BR3210</t>
  </si>
  <si>
    <t>223000020</t>
  </si>
  <si>
    <t>8591833152063</t>
  </si>
  <si>
    <t>SPMT1812-BR4425</t>
  </si>
  <si>
    <t>223000025</t>
  </si>
  <si>
    <t>8591833152070</t>
  </si>
  <si>
    <t>SPMX120408-WLSM30</t>
  </si>
  <si>
    <t>950013090</t>
  </si>
  <si>
    <t>8592363558066</t>
  </si>
  <si>
    <t>SPUN090304H13A</t>
  </si>
  <si>
    <t>950005044</t>
  </si>
  <si>
    <t>8592363477602</t>
  </si>
  <si>
    <t>SPUN0903082025</t>
  </si>
  <si>
    <t>950005383</t>
  </si>
  <si>
    <t>8592363480992</t>
  </si>
  <si>
    <t>SPUN0903083225</t>
  </si>
  <si>
    <t>950008330</t>
  </si>
  <si>
    <t>8592363510460</t>
  </si>
  <si>
    <t>SPUN1203042025</t>
  </si>
  <si>
    <t>950005047</t>
  </si>
  <si>
    <t>8592363477633</t>
  </si>
  <si>
    <t>SPUN1203043225</t>
  </si>
  <si>
    <t>950008335</t>
  </si>
  <si>
    <t>8592363510514</t>
  </si>
  <si>
    <t>SPUN120304FPCD10</t>
  </si>
  <si>
    <t>Soustružnické břitové destičky PCD T-Max® (630)</t>
  </si>
  <si>
    <t>950028437</t>
  </si>
  <si>
    <t>8592363711539</t>
  </si>
  <si>
    <t>SPUN120304H13A</t>
  </si>
  <si>
    <t>950005046</t>
  </si>
  <si>
    <t>8592363477626</t>
  </si>
  <si>
    <t>SPUN1203082025</t>
  </si>
  <si>
    <t>950004831</t>
  </si>
  <si>
    <t>8592363475479</t>
  </si>
  <si>
    <t>SPUN120308235</t>
  </si>
  <si>
    <t>950004827</t>
  </si>
  <si>
    <t>8592363475431</t>
  </si>
  <si>
    <t>SPUN1203083225</t>
  </si>
  <si>
    <t>950008369</t>
  </si>
  <si>
    <t>8592363510859</t>
  </si>
  <si>
    <t>SPUN120308H10F</t>
  </si>
  <si>
    <t>950004829</t>
  </si>
  <si>
    <t>8592363475455</t>
  </si>
  <si>
    <t>SPUN120308H13A</t>
  </si>
  <si>
    <t>950004830</t>
  </si>
  <si>
    <t>8592363475462</t>
  </si>
  <si>
    <t>SPUN1203122025</t>
  </si>
  <si>
    <t>950005379</t>
  </si>
  <si>
    <t>8592363480954</t>
  </si>
  <si>
    <t>SPUN1904122025</t>
  </si>
  <si>
    <t>950004835</t>
  </si>
  <si>
    <t>8592363475516</t>
  </si>
  <si>
    <t>SPUN1904123225</t>
  </si>
  <si>
    <t>950008444</t>
  </si>
  <si>
    <t>8592363511603</t>
  </si>
  <si>
    <t>SPUN190412H13A</t>
  </si>
  <si>
    <t>950004834</t>
  </si>
  <si>
    <t>8592363475509</t>
  </si>
  <si>
    <t>SPUN190416H13A</t>
  </si>
  <si>
    <t>950004838</t>
  </si>
  <si>
    <t>8592363475547</t>
  </si>
  <si>
    <t>SRACL162D</t>
  </si>
  <si>
    <t>950006242</t>
  </si>
  <si>
    <t>8592363489582</t>
  </si>
  <si>
    <t>SRACL163D</t>
  </si>
  <si>
    <t>950006243</t>
  </si>
  <si>
    <t>8592363489599</t>
  </si>
  <si>
    <t>SRACL164D</t>
  </si>
  <si>
    <t>950006244</t>
  </si>
  <si>
    <t>8592363489605</t>
  </si>
  <si>
    <t>SRACL202D</t>
  </si>
  <si>
    <t>950006245</t>
  </si>
  <si>
    <t>8592363489612</t>
  </si>
  <si>
    <t>SRACL203D</t>
  </si>
  <si>
    <t>950006246</t>
  </si>
  <si>
    <t>8592363489629</t>
  </si>
  <si>
    <t>SRACL204D</t>
  </si>
  <si>
    <t>950006247</t>
  </si>
  <si>
    <t>8592363489636</t>
  </si>
  <si>
    <t>SRACR162D</t>
  </si>
  <si>
    <t>950006248</t>
  </si>
  <si>
    <t>8592363489643</t>
  </si>
  <si>
    <t>SRACR163D</t>
  </si>
  <si>
    <t>950006249</t>
  </si>
  <si>
    <t>8592363489650</t>
  </si>
  <si>
    <t>SRACR164D</t>
  </si>
  <si>
    <t>950006250</t>
  </si>
  <si>
    <t>8592363489667</t>
  </si>
  <si>
    <t>SRACR202D</t>
  </si>
  <si>
    <t>950006251</t>
  </si>
  <si>
    <t>8592363489674</t>
  </si>
  <si>
    <t>SRACR203D</t>
  </si>
  <si>
    <t>950006252</t>
  </si>
  <si>
    <t>8592363489681</t>
  </si>
  <si>
    <t>SRACR204D</t>
  </si>
  <si>
    <t>950006253</t>
  </si>
  <si>
    <t>8592363489698</t>
  </si>
  <si>
    <t>SRDCL2020K06-A</t>
  </si>
  <si>
    <t>950007085</t>
  </si>
  <si>
    <t>8592363498010</t>
  </si>
  <si>
    <t>SRDCL2020K08-A</t>
  </si>
  <si>
    <t>950006886</t>
  </si>
  <si>
    <t>8592363496023</t>
  </si>
  <si>
    <t>SRDCL2525M08-A</t>
  </si>
  <si>
    <t>950006653</t>
  </si>
  <si>
    <t>8592363493695</t>
  </si>
  <si>
    <t>SRDCL3225P05-A</t>
  </si>
  <si>
    <t>950006815</t>
  </si>
  <si>
    <t>8592363495316</t>
  </si>
  <si>
    <t>SRDCL3225P06-A</t>
  </si>
  <si>
    <t>950006929</t>
  </si>
  <si>
    <t>8592363496450</t>
  </si>
  <si>
    <t>SRDCL3225P08-A</t>
  </si>
  <si>
    <t>950007030</t>
  </si>
  <si>
    <t>8592363497464</t>
  </si>
  <si>
    <t>SRDCN082</t>
  </si>
  <si>
    <t>950006254</t>
  </si>
  <si>
    <t>8592363489704</t>
  </si>
  <si>
    <t>SRDCN1010E05</t>
  </si>
  <si>
    <t>950006604</t>
  </si>
  <si>
    <t>8592363493206</t>
  </si>
  <si>
    <t>SRDCN103</t>
  </si>
  <si>
    <t>950006255</t>
  </si>
  <si>
    <t>8592363489711</t>
  </si>
  <si>
    <t>SRDCN1212F06</t>
  </si>
  <si>
    <t>950006862</t>
  </si>
  <si>
    <t>8592363495781</t>
  </si>
  <si>
    <t>SRDCN1616H08</t>
  </si>
  <si>
    <t>950007042</t>
  </si>
  <si>
    <t>8592363497587</t>
  </si>
  <si>
    <t>SRDCN2020K10-A</t>
  </si>
  <si>
    <t>950006612</t>
  </si>
  <si>
    <t>8592363493282</t>
  </si>
  <si>
    <t>SRDCN2020K12-A</t>
  </si>
  <si>
    <t>950007726</t>
  </si>
  <si>
    <t>8592363504421</t>
  </si>
  <si>
    <t>SRDCN2525M10-A</t>
  </si>
  <si>
    <t>950006535</t>
  </si>
  <si>
    <t>8592363492513</t>
  </si>
  <si>
    <t>SRDCN2525M12-A</t>
  </si>
  <si>
    <t>950006910</t>
  </si>
  <si>
    <t>8592363496269</t>
  </si>
  <si>
    <t>SRDCN2525M16-A</t>
  </si>
  <si>
    <t>950007727</t>
  </si>
  <si>
    <t>8592363504438</t>
  </si>
  <si>
    <t>SRDCN3225P10-A</t>
  </si>
  <si>
    <t>950007728</t>
  </si>
  <si>
    <t>8592363504445</t>
  </si>
  <si>
    <t>SRDCN3225P12-A</t>
  </si>
  <si>
    <t>950006591</t>
  </si>
  <si>
    <t>8592363493077</t>
  </si>
  <si>
    <t>SRDCN3225P16-A</t>
  </si>
  <si>
    <t>950006713</t>
  </si>
  <si>
    <t>8592363494296</t>
  </si>
  <si>
    <t>SRDCN3232P20-A</t>
  </si>
  <si>
    <t>950006590</t>
  </si>
  <si>
    <t>8592363493060</t>
  </si>
  <si>
    <t>SRDCR2020K06-A</t>
  </si>
  <si>
    <t>950006884</t>
  </si>
  <si>
    <t>8592363496009</t>
  </si>
  <si>
    <t>SRDCR2020K08-A</t>
  </si>
  <si>
    <t>950006699</t>
  </si>
  <si>
    <t>8592363494159</t>
  </si>
  <si>
    <t>SRDCR2525M08-A</t>
  </si>
  <si>
    <t>950006709</t>
  </si>
  <si>
    <t>8592363494258</t>
  </si>
  <si>
    <t>SRDCR3225P05-A</t>
  </si>
  <si>
    <t>950006533</t>
  </si>
  <si>
    <t>8592363492490</t>
  </si>
  <si>
    <t>SRDCR3225P06-A</t>
  </si>
  <si>
    <t>950006684</t>
  </si>
  <si>
    <t>8592363494005</t>
  </si>
  <si>
    <t>SRDCR3225P08-A</t>
  </si>
  <si>
    <t>950006931</t>
  </si>
  <si>
    <t>8592363496474</t>
  </si>
  <si>
    <t>SRGCL123B</t>
  </si>
  <si>
    <t>950006256</t>
  </si>
  <si>
    <t>8592363489728</t>
  </si>
  <si>
    <t>SRGCL163D</t>
  </si>
  <si>
    <t>950006257</t>
  </si>
  <si>
    <t>8592363489735</t>
  </si>
  <si>
    <t>SRGCL164C</t>
  </si>
  <si>
    <t>950006258</t>
  </si>
  <si>
    <t>8592363489742</t>
  </si>
  <si>
    <t>SRGCL164D</t>
  </si>
  <si>
    <t>950006259</t>
  </si>
  <si>
    <t>8592363489759</t>
  </si>
  <si>
    <t>SRGCL204D</t>
  </si>
  <si>
    <t>950006260</t>
  </si>
  <si>
    <t>8592363489766</t>
  </si>
  <si>
    <t>SRGCL206D</t>
  </si>
  <si>
    <t>950006261</t>
  </si>
  <si>
    <t>8592363489773</t>
  </si>
  <si>
    <t>SRGCR123B</t>
  </si>
  <si>
    <t>950006262</t>
  </si>
  <si>
    <t>8592363489780</t>
  </si>
  <si>
    <t>SRGCR163D</t>
  </si>
  <si>
    <t>950006263</t>
  </si>
  <si>
    <t>8592363489797</t>
  </si>
  <si>
    <t>SRGCR164C</t>
  </si>
  <si>
    <t>950006264</t>
  </si>
  <si>
    <t>8592363489803</t>
  </si>
  <si>
    <t>SRGCR164D</t>
  </si>
  <si>
    <t>950006265</t>
  </si>
  <si>
    <t>8592363489810</t>
  </si>
  <si>
    <t>SRGCR204D</t>
  </si>
  <si>
    <t>950006266</t>
  </si>
  <si>
    <t>8592363489827</t>
  </si>
  <si>
    <t>SRGCR206D</t>
  </si>
  <si>
    <t>950006267</t>
  </si>
  <si>
    <t>8592363489834</t>
  </si>
  <si>
    <t>SRSCL06CA-06</t>
  </si>
  <si>
    <t>950022463</t>
  </si>
  <si>
    <t>8592363651798</t>
  </si>
  <si>
    <t>SRSCL08CA-08</t>
  </si>
  <si>
    <t>950022524</t>
  </si>
  <si>
    <t>8592363652405</t>
  </si>
  <si>
    <t>SRSCL10CA-10</t>
  </si>
  <si>
    <t>950022401</t>
  </si>
  <si>
    <t>8592363651170</t>
  </si>
  <si>
    <t>SRSCL162D</t>
  </si>
  <si>
    <t>950006269</t>
  </si>
  <si>
    <t>8592363489858</t>
  </si>
  <si>
    <t>SRSCL163D</t>
  </si>
  <si>
    <t>950006271</t>
  </si>
  <si>
    <t>8592363489872</t>
  </si>
  <si>
    <t>SRSCL164D</t>
  </si>
  <si>
    <t>950006272</t>
  </si>
  <si>
    <t>8592363489889</t>
  </si>
  <si>
    <t>SRSCL2020K10</t>
  </si>
  <si>
    <t>950007029</t>
  </si>
  <si>
    <t>8592363497457</t>
  </si>
  <si>
    <t>SRSCL202D</t>
  </si>
  <si>
    <t>950006273</t>
  </si>
  <si>
    <t>8592363489896</t>
  </si>
  <si>
    <t>SRSCL203D</t>
  </si>
  <si>
    <t>950006274</t>
  </si>
  <si>
    <t>8592363489902</t>
  </si>
  <si>
    <t>SRSCL204D</t>
  </si>
  <si>
    <t>950006275</t>
  </si>
  <si>
    <t>8592363489919</t>
  </si>
  <si>
    <t>SRSCL206D</t>
  </si>
  <si>
    <t>950006276</t>
  </si>
  <si>
    <t>8592363489926</t>
  </si>
  <si>
    <t>SRSCL244E</t>
  </si>
  <si>
    <t>950006278</t>
  </si>
  <si>
    <t>8592363489940</t>
  </si>
  <si>
    <t>SRSCL2525M10</t>
  </si>
  <si>
    <t>950006747</t>
  </si>
  <si>
    <t>8592363494630</t>
  </si>
  <si>
    <t>SRSCL2525M12</t>
  </si>
  <si>
    <t>950007117</t>
  </si>
  <si>
    <t>8592363498331</t>
  </si>
  <si>
    <t>SRSCL3225P05</t>
  </si>
  <si>
    <t>950007063</t>
  </si>
  <si>
    <t>8592363497792</t>
  </si>
  <si>
    <t>SRSCL3225P06</t>
  </si>
  <si>
    <t>950006732</t>
  </si>
  <si>
    <t>8592363494487</t>
  </si>
  <si>
    <t>SRSCL3225P08</t>
  </si>
  <si>
    <t>950006647</t>
  </si>
  <si>
    <t>8592363493633</t>
  </si>
  <si>
    <t>SRSCL3225P12</t>
  </si>
  <si>
    <t>950006994</t>
  </si>
  <si>
    <t>8592363497105</t>
  </si>
  <si>
    <t>SRSCL3225P16</t>
  </si>
  <si>
    <t>950006768</t>
  </si>
  <si>
    <t>8592363494845</t>
  </si>
  <si>
    <t>SRSCL3232P20</t>
  </si>
  <si>
    <t>950007016</t>
  </si>
  <si>
    <t>8592363497327</t>
  </si>
  <si>
    <t>SRSCR06CA-06</t>
  </si>
  <si>
    <t>950022507</t>
  </si>
  <si>
    <t>8592363652238</t>
  </si>
  <si>
    <t>SRSCR08CA-08</t>
  </si>
  <si>
    <t>950022436</t>
  </si>
  <si>
    <t>8592363651521</t>
  </si>
  <si>
    <t>SRSCR10CA-10</t>
  </si>
  <si>
    <t>950022381</t>
  </si>
  <si>
    <t>8592363650975</t>
  </si>
  <si>
    <t>SRSCR123B</t>
  </si>
  <si>
    <t>950006279</t>
  </si>
  <si>
    <t>8592363489957</t>
  </si>
  <si>
    <t>SRSCR162D</t>
  </si>
  <si>
    <t>950006280</t>
  </si>
  <si>
    <t>8592363489964</t>
  </si>
  <si>
    <t>SRSCR163C</t>
  </si>
  <si>
    <t>950006281</t>
  </si>
  <si>
    <t>8592363489971</t>
  </si>
  <si>
    <t>SRSCR163D</t>
  </si>
  <si>
    <t>950006282</t>
  </si>
  <si>
    <t>8592363489988</t>
  </si>
  <si>
    <t>SRSCR164D</t>
  </si>
  <si>
    <t>950006283</t>
  </si>
  <si>
    <t>8592363489995</t>
  </si>
  <si>
    <t>SRSCR2020K10</t>
  </si>
  <si>
    <t>950006541</t>
  </si>
  <si>
    <t>8592363492575</t>
  </si>
  <si>
    <t>SRSCR202D</t>
  </si>
  <si>
    <t>950006284</t>
  </si>
  <si>
    <t>8592363490007</t>
  </si>
  <si>
    <t>SRSCR203D</t>
  </si>
  <si>
    <t>950006285</t>
  </si>
  <si>
    <t>8592363490014</t>
  </si>
  <si>
    <t>SRSCR204D</t>
  </si>
  <si>
    <t>950006286</t>
  </si>
  <si>
    <t>8592363490021</t>
  </si>
  <si>
    <t>SRSCR206D</t>
  </si>
  <si>
    <t>950006287</t>
  </si>
  <si>
    <t>8592363490038</t>
  </si>
  <si>
    <t>SRSCR244E</t>
  </si>
  <si>
    <t>950006289</t>
  </si>
  <si>
    <t>8592363490052</t>
  </si>
  <si>
    <t>SRSCR2525M10</t>
  </si>
  <si>
    <t>950006893</t>
  </si>
  <si>
    <t>8592363496092</t>
  </si>
  <si>
    <t>SRSCR2525M12</t>
  </si>
  <si>
    <t>950006663</t>
  </si>
  <si>
    <t>8592363493794</t>
  </si>
  <si>
    <t>SRSCR3225P05</t>
  </si>
  <si>
    <t>950006810</t>
  </si>
  <si>
    <t>8592363495262</t>
  </si>
  <si>
    <t>SRSCR3225P06</t>
  </si>
  <si>
    <t>950006686</t>
  </si>
  <si>
    <t>8592363494029</t>
  </si>
  <si>
    <t>SRSCR3225P08</t>
  </si>
  <si>
    <t>950006973</t>
  </si>
  <si>
    <t>8592363496894</t>
  </si>
  <si>
    <t>SRSCR3225P12</t>
  </si>
  <si>
    <t>950007065</t>
  </si>
  <si>
    <t>8592363497815</t>
  </si>
  <si>
    <t>SRSCR3225P16</t>
  </si>
  <si>
    <t>950006592</t>
  </si>
  <si>
    <t>8592363493084</t>
  </si>
  <si>
    <t>SRSCR3232P20</t>
  </si>
  <si>
    <t>950006630</t>
  </si>
  <si>
    <t>8592363493466</t>
  </si>
  <si>
    <t>SS1-640</t>
  </si>
  <si>
    <t>950033485</t>
  </si>
  <si>
    <t>8592363762012</t>
  </si>
  <si>
    <t>SS1-650</t>
  </si>
  <si>
    <t>950034159</t>
  </si>
  <si>
    <t>8592363768755</t>
  </si>
  <si>
    <t>SSBCL1616H09</t>
  </si>
  <si>
    <t>950007022</t>
  </si>
  <si>
    <t>8592363497389</t>
  </si>
  <si>
    <t>SSBCL2525M12</t>
  </si>
  <si>
    <t>950006823</t>
  </si>
  <si>
    <t>8592363495392</t>
  </si>
  <si>
    <t>SSBCR1616H09</t>
  </si>
  <si>
    <t>950006623</t>
  </si>
  <si>
    <t>8592363493398</t>
  </si>
  <si>
    <t>SSBCR2525M12</t>
  </si>
  <si>
    <t>950006997</t>
  </si>
  <si>
    <t>8592363497136</t>
  </si>
  <si>
    <t>SSDCL1616H09</t>
  </si>
  <si>
    <t>950006765</t>
  </si>
  <si>
    <t>8592363494814</t>
  </si>
  <si>
    <t>SSDCL2020K09</t>
  </si>
  <si>
    <t>950006753</t>
  </si>
  <si>
    <t>8592363494692</t>
  </si>
  <si>
    <t>SSDCL2020K12</t>
  </si>
  <si>
    <t>950006783</t>
  </si>
  <si>
    <t>8592363494999</t>
  </si>
  <si>
    <t>SSDCL2525M12</t>
  </si>
  <si>
    <t>950007090</t>
  </si>
  <si>
    <t>8592363498065</t>
  </si>
  <si>
    <t>SSDCN083</t>
  </si>
  <si>
    <t>950006291</t>
  </si>
  <si>
    <t>8592363490076</t>
  </si>
  <si>
    <t>SSDCN1212F09-M</t>
  </si>
  <si>
    <t>950007059</t>
  </si>
  <si>
    <t>8592363497754</t>
  </si>
  <si>
    <t>SSDCN123B</t>
  </si>
  <si>
    <t>950006293</t>
  </si>
  <si>
    <t>8592363490090</t>
  </si>
  <si>
    <t>SSDCN1616H09</t>
  </si>
  <si>
    <t>950006781</t>
  </si>
  <si>
    <t>8592363494975</t>
  </si>
  <si>
    <t>SSDCN163D</t>
  </si>
  <si>
    <t>950006294</t>
  </si>
  <si>
    <t>8592363490106</t>
  </si>
  <si>
    <t>SSDCR103</t>
  </si>
  <si>
    <t>950006295</t>
  </si>
  <si>
    <t>8592363490113</t>
  </si>
  <si>
    <t>SSDCR1616H09</t>
  </si>
  <si>
    <t>950007058</t>
  </si>
  <si>
    <t>8592363497747</t>
  </si>
  <si>
    <t>SSDCR2020K09</t>
  </si>
  <si>
    <t>950006564</t>
  </si>
  <si>
    <t>8592363492803</t>
  </si>
  <si>
    <t>SSDCR2020K12</t>
  </si>
  <si>
    <t>950007035</t>
  </si>
  <si>
    <t>8592363497518</t>
  </si>
  <si>
    <t>SSDCR2525M12</t>
  </si>
  <si>
    <t>950006726</t>
  </si>
  <si>
    <t>8592363494425</t>
  </si>
  <si>
    <t>SSKCL10CA-09-M</t>
  </si>
  <si>
    <t>950022370</t>
  </si>
  <si>
    <t>8592363650869</t>
  </si>
  <si>
    <t>SSKCL12CA-12</t>
  </si>
  <si>
    <t>950022398</t>
  </si>
  <si>
    <t>8592363651149</t>
  </si>
  <si>
    <t>SSKCR10CA-09-M</t>
  </si>
  <si>
    <t>950022350</t>
  </si>
  <si>
    <t>8592363650661</t>
  </si>
  <si>
    <t>SSKCR12CA-12</t>
  </si>
  <si>
    <t>950022384</t>
  </si>
  <si>
    <t>8592363651002</t>
  </si>
  <si>
    <t>SSKCR16CA-12</t>
  </si>
  <si>
    <t>950022536</t>
  </si>
  <si>
    <t>8592363652528</t>
  </si>
  <si>
    <t>SSRCL40CX-38</t>
  </si>
  <si>
    <t>999003162</t>
  </si>
  <si>
    <t>8592880241311</t>
  </si>
  <si>
    <t>SSRCR40CX-38</t>
  </si>
  <si>
    <t>999003163</t>
  </si>
  <si>
    <t>8592880241328</t>
  </si>
  <si>
    <t>SSSCL10CA-09-M</t>
  </si>
  <si>
    <t>950022443</t>
  </si>
  <si>
    <t>8592363651590</t>
  </si>
  <si>
    <t>SSSCL12CA-12</t>
  </si>
  <si>
    <t>950022502</t>
  </si>
  <si>
    <t>8592363652184</t>
  </si>
  <si>
    <t>SSSCR10CA-09-M</t>
  </si>
  <si>
    <t>950022400</t>
  </si>
  <si>
    <t>8592363651163</t>
  </si>
  <si>
    <t>SSSCR12CA-12</t>
  </si>
  <si>
    <t>950022366</t>
  </si>
  <si>
    <t>8592363650821</t>
  </si>
  <si>
    <t>SSSPR10CCX12</t>
  </si>
  <si>
    <t>950022551</t>
  </si>
  <si>
    <t>SSTPR10CCX12</t>
  </si>
  <si>
    <t>950022623</t>
  </si>
  <si>
    <t>STDCL062</t>
  </si>
  <si>
    <t>950006298</t>
  </si>
  <si>
    <t>8592363490144</t>
  </si>
  <si>
    <t>STDCL103</t>
  </si>
  <si>
    <t>950006300</t>
  </si>
  <si>
    <t>8592363490168</t>
  </si>
  <si>
    <t>STDCL1212F11</t>
  </si>
  <si>
    <t>950006599</t>
  </si>
  <si>
    <t>8592363493152</t>
  </si>
  <si>
    <t>STDCL1212F11-B1</t>
  </si>
  <si>
    <t>950006474</t>
  </si>
  <si>
    <t>8592363491905</t>
  </si>
  <si>
    <t>STDCL1616H16</t>
  </si>
  <si>
    <t>950006648</t>
  </si>
  <si>
    <t>8592363493640</t>
  </si>
  <si>
    <t>STDCR062</t>
  </si>
  <si>
    <t>950006302</t>
  </si>
  <si>
    <t>8592363490182</t>
  </si>
  <si>
    <t>STDCR062-B1</t>
  </si>
  <si>
    <t>950006452</t>
  </si>
  <si>
    <t>8592363491684</t>
  </si>
  <si>
    <t>STDCR082</t>
  </si>
  <si>
    <t>950006303</t>
  </si>
  <si>
    <t>8592363490199</t>
  </si>
  <si>
    <t>STDCR1010E09</t>
  </si>
  <si>
    <t>950006650</t>
  </si>
  <si>
    <t>8592363493664</t>
  </si>
  <si>
    <t>STDCR1212F11</t>
  </si>
  <si>
    <t>950006998</t>
  </si>
  <si>
    <t>8592363497143</t>
  </si>
  <si>
    <t>STDCR1212F11-B1</t>
  </si>
  <si>
    <t>950006475</t>
  </si>
  <si>
    <t>8592363491912</t>
  </si>
  <si>
    <t>STDCR1616H16</t>
  </si>
  <si>
    <t>950006507</t>
  </si>
  <si>
    <t>8592363492230</t>
  </si>
  <si>
    <t>STFCL06CA-06</t>
  </si>
  <si>
    <t>950022414</t>
  </si>
  <si>
    <t>8592363651309</t>
  </si>
  <si>
    <t>STFCL08CA-09</t>
  </si>
  <si>
    <t>950022415</t>
  </si>
  <si>
    <t>8592363651316</t>
  </si>
  <si>
    <t>STFCL1010E09</t>
  </si>
  <si>
    <t>950006618</t>
  </si>
  <si>
    <t>8592363493343</t>
  </si>
  <si>
    <t>STFCL103</t>
  </si>
  <si>
    <t>950006308</t>
  </si>
  <si>
    <t>8592363490243</t>
  </si>
  <si>
    <t>STFCL10CA-11</t>
  </si>
  <si>
    <t>950022416</t>
  </si>
  <si>
    <t>8592363651323</t>
  </si>
  <si>
    <t>STFCL10CA-11-B1</t>
  </si>
  <si>
    <t>950022585</t>
  </si>
  <si>
    <t>8592363653013</t>
  </si>
  <si>
    <t>STFCL1212F11</t>
  </si>
  <si>
    <t>950006972</t>
  </si>
  <si>
    <t>8592363496887</t>
  </si>
  <si>
    <t>STFCL1212F11-B1</t>
  </si>
  <si>
    <t>950006477</t>
  </si>
  <si>
    <t>8592363491936</t>
  </si>
  <si>
    <t>STFCL12CA-16-M</t>
  </si>
  <si>
    <t>950022375</t>
  </si>
  <si>
    <t>8592363650913</t>
  </si>
  <si>
    <t>STFCL1616H11</t>
  </si>
  <si>
    <t>950006705</t>
  </si>
  <si>
    <t>8592363494210</t>
  </si>
  <si>
    <t>STFCL1616H16</t>
  </si>
  <si>
    <t>950006853</t>
  </si>
  <si>
    <t>8592363495699</t>
  </si>
  <si>
    <t>STFCL163D</t>
  </si>
  <si>
    <t>950006310</t>
  </si>
  <si>
    <t>8592363490267</t>
  </si>
  <si>
    <t>STFCL16CA-16</t>
  </si>
  <si>
    <t>950022440</t>
  </si>
  <si>
    <t>8592363651569</t>
  </si>
  <si>
    <t>STFCL2020K11-A</t>
  </si>
  <si>
    <t>950006880</t>
  </si>
  <si>
    <t>8592363495965</t>
  </si>
  <si>
    <t>STFCL2020K11-AB1</t>
  </si>
  <si>
    <t>950006481</t>
  </si>
  <si>
    <t>8592363491974</t>
  </si>
  <si>
    <t>STFCL2020K16</t>
  </si>
  <si>
    <t>950006881</t>
  </si>
  <si>
    <t>8592363495972</t>
  </si>
  <si>
    <t>STFCL2525M16</t>
  </si>
  <si>
    <t>950006977</t>
  </si>
  <si>
    <t>8592363496931</t>
  </si>
  <si>
    <t>STFCL2525M16-A</t>
  </si>
  <si>
    <t>950006943</t>
  </si>
  <si>
    <t>8592363496597</t>
  </si>
  <si>
    <t>STFCR06CA-06</t>
  </si>
  <si>
    <t>950022363</t>
  </si>
  <si>
    <t>8592363650791</t>
  </si>
  <si>
    <t>STFCR08CA-09</t>
  </si>
  <si>
    <t>950022377</t>
  </si>
  <si>
    <t>8592363650937</t>
  </si>
  <si>
    <t>STFCR1010E09</t>
  </si>
  <si>
    <t>950006808</t>
  </si>
  <si>
    <t>8592363495248</t>
  </si>
  <si>
    <t>STFCR103</t>
  </si>
  <si>
    <t>950006313</t>
  </si>
  <si>
    <t>8592363490298</t>
  </si>
  <si>
    <t>STFCR10CA-11</t>
  </si>
  <si>
    <t>950022380</t>
  </si>
  <si>
    <t>8592363650968</t>
  </si>
  <si>
    <t>STFCR10CBX11</t>
  </si>
  <si>
    <t>950022599</t>
  </si>
  <si>
    <t>STFCR1212F11</t>
  </si>
  <si>
    <t>950006940</t>
  </si>
  <si>
    <t>8592363496566</t>
  </si>
  <si>
    <t>STFCR1212F11-B1</t>
  </si>
  <si>
    <t>950006476</t>
  </si>
  <si>
    <t>8592363491929</t>
  </si>
  <si>
    <t>STFCR12CA-16-M</t>
  </si>
  <si>
    <t>950022388</t>
  </si>
  <si>
    <t>8592363651040</t>
  </si>
  <si>
    <t>STFCR12CBX16</t>
  </si>
  <si>
    <t>950022598</t>
  </si>
  <si>
    <t>STFCR1616H11</t>
  </si>
  <si>
    <t>950006933</t>
  </si>
  <si>
    <t>8592363496498</t>
  </si>
  <si>
    <t>STFCR1616H16</t>
  </si>
  <si>
    <t>950007039</t>
  </si>
  <si>
    <t>8592363497556</t>
  </si>
  <si>
    <t>STFCR163D</t>
  </si>
  <si>
    <t>950006315</t>
  </si>
  <si>
    <t>8592363490311</t>
  </si>
  <si>
    <t>STFCR16CA-16</t>
  </si>
  <si>
    <t>950022500</t>
  </si>
  <si>
    <t>8592363652160</t>
  </si>
  <si>
    <t>STFCR2020K11-A</t>
  </si>
  <si>
    <t>950006678</t>
  </si>
  <si>
    <t>8592363493947</t>
  </si>
  <si>
    <t>STFCR2020K11-AB1</t>
  </si>
  <si>
    <t>950006480</t>
  </si>
  <si>
    <t>8592363491967</t>
  </si>
  <si>
    <t>STFCR2020K16</t>
  </si>
  <si>
    <t>950006979</t>
  </si>
  <si>
    <t>8592363496955</t>
  </si>
  <si>
    <t>STFCR2525M16</t>
  </si>
  <si>
    <t>950006794</t>
  </si>
  <si>
    <t>8592363495101</t>
  </si>
  <si>
    <t>STFCR2525M16-A</t>
  </si>
  <si>
    <t>950006877</t>
  </si>
  <si>
    <t>8592363495934</t>
  </si>
  <si>
    <t>STGCL062</t>
  </si>
  <si>
    <t>950006316</t>
  </si>
  <si>
    <t>8592363490328</t>
  </si>
  <si>
    <t>STGCL0808D09</t>
  </si>
  <si>
    <t>950006633</t>
  </si>
  <si>
    <t>8592363493497</t>
  </si>
  <si>
    <t>STGCL082</t>
  </si>
  <si>
    <t>950006317</t>
  </si>
  <si>
    <t>8592363490335</t>
  </si>
  <si>
    <t>STGCL082-B1</t>
  </si>
  <si>
    <t>950006459</t>
  </si>
  <si>
    <t>8592363491752</t>
  </si>
  <si>
    <t>STGCL08CA-09</t>
  </si>
  <si>
    <t>950022477</t>
  </si>
  <si>
    <t>8592363651934</t>
  </si>
  <si>
    <t>STGCL1010E09</t>
  </si>
  <si>
    <t>950006791</t>
  </si>
  <si>
    <t>8592363495071</t>
  </si>
  <si>
    <t>STGCL103</t>
  </si>
  <si>
    <t>950006318</t>
  </si>
  <si>
    <t>8592363490342</t>
  </si>
  <si>
    <t>STGCL10CA-11</t>
  </si>
  <si>
    <t>950022450</t>
  </si>
  <si>
    <t>8592363651668</t>
  </si>
  <si>
    <t>STGCL1212F11</t>
  </si>
  <si>
    <t>950006528</t>
  </si>
  <si>
    <t>8592363492445</t>
  </si>
  <si>
    <t>STGCL1212F11-B1</t>
  </si>
  <si>
    <t>950006482</t>
  </si>
  <si>
    <t>8592363491981</t>
  </si>
  <si>
    <t>STGCL123B</t>
  </si>
  <si>
    <t>950006319</t>
  </si>
  <si>
    <t>8592363490359</t>
  </si>
  <si>
    <t>STGCL12CA-16-M</t>
  </si>
  <si>
    <t>950022419</t>
  </si>
  <si>
    <t>8592363651354</t>
  </si>
  <si>
    <t>STGCL1616H11</t>
  </si>
  <si>
    <t>950006540</t>
  </si>
  <si>
    <t>8592363492568</t>
  </si>
  <si>
    <t>STGCL1616H11-B1</t>
  </si>
  <si>
    <t>950006483</t>
  </si>
  <si>
    <t>8592363491998</t>
  </si>
  <si>
    <t>STGCL1616H16</t>
  </si>
  <si>
    <t>950006645</t>
  </si>
  <si>
    <t>8592363493619</t>
  </si>
  <si>
    <t>STGCL163D</t>
  </si>
  <si>
    <t>950006321</t>
  </si>
  <si>
    <t>8592363490373</t>
  </si>
  <si>
    <t>STGCL16CA-16</t>
  </si>
  <si>
    <t>950022514</t>
  </si>
  <si>
    <t>8592363652306</t>
  </si>
  <si>
    <t>STGCL2020K16</t>
  </si>
  <si>
    <t>950006864</t>
  </si>
  <si>
    <t>8592363495804</t>
  </si>
  <si>
    <t>STGCL2525M16</t>
  </si>
  <si>
    <t>950007080</t>
  </si>
  <si>
    <t>8592363497969</t>
  </si>
  <si>
    <t>STGCR062</t>
  </si>
  <si>
    <t>950006322</t>
  </si>
  <si>
    <t>8592363490380</t>
  </si>
  <si>
    <t>STGCR06CA-06</t>
  </si>
  <si>
    <t>950022471</t>
  </si>
  <si>
    <t>8592363651873</t>
  </si>
  <si>
    <t>STGCR0808D09</t>
  </si>
  <si>
    <t>950006658</t>
  </si>
  <si>
    <t>8592363493749</t>
  </si>
  <si>
    <t>STGCR082</t>
  </si>
  <si>
    <t>950006323</t>
  </si>
  <si>
    <t>8592363490397</t>
  </si>
  <si>
    <t>STGCR082-B1</t>
  </si>
  <si>
    <t>950006461</t>
  </si>
  <si>
    <t>8592363491776</t>
  </si>
  <si>
    <t>STGCR08CA-09</t>
  </si>
  <si>
    <t>950022383</t>
  </si>
  <si>
    <t>8592363650999</t>
  </si>
  <si>
    <t>STGCR1010E09</t>
  </si>
  <si>
    <t>950006486</t>
  </si>
  <si>
    <t>8592363492025</t>
  </si>
  <si>
    <t>STGCR103</t>
  </si>
  <si>
    <t>950006324</t>
  </si>
  <si>
    <t>8592363490403</t>
  </si>
  <si>
    <t>STGCR10CA-11</t>
  </si>
  <si>
    <t>950022448</t>
  </si>
  <si>
    <t>8592363651644</t>
  </si>
  <si>
    <t>STGCR10CA-11-B1</t>
  </si>
  <si>
    <t>950022588</t>
  </si>
  <si>
    <t>8592363653044</t>
  </si>
  <si>
    <t>STGCR1212F11</t>
  </si>
  <si>
    <t>950007062</t>
  </si>
  <si>
    <t>8592363497785</t>
  </si>
  <si>
    <t>STGCR1212F11-B1</t>
  </si>
  <si>
    <t>950006426</t>
  </si>
  <si>
    <t>8592363491424</t>
  </si>
  <si>
    <t>STGCR123B</t>
  </si>
  <si>
    <t>950006325</t>
  </si>
  <si>
    <t>8592363490410</t>
  </si>
  <si>
    <t>STGCR12CA-16-M</t>
  </si>
  <si>
    <t>950022358</t>
  </si>
  <si>
    <t>8592363650746</t>
  </si>
  <si>
    <t>STGCR1616H11</t>
  </si>
  <si>
    <t>950006874</t>
  </si>
  <si>
    <t>8592363495903</t>
  </si>
  <si>
    <t>STGCR1616H11-B1</t>
  </si>
  <si>
    <t>950006427</t>
  </si>
  <si>
    <t>8592363491431</t>
  </si>
  <si>
    <t>STGCR1616H16</t>
  </si>
  <si>
    <t>950007095</t>
  </si>
  <si>
    <t>8592363498119</t>
  </si>
  <si>
    <t>STGCR163D</t>
  </si>
  <si>
    <t>950006327</t>
  </si>
  <si>
    <t>8592363490434</t>
  </si>
  <si>
    <t>STGCR16CA-16</t>
  </si>
  <si>
    <t>950022490</t>
  </si>
  <si>
    <t>8592363652061</t>
  </si>
  <si>
    <t>STGCR2020K16</t>
  </si>
  <si>
    <t>950007044</t>
  </si>
  <si>
    <t>8592363497600</t>
  </si>
  <si>
    <t>STGCR2525M16</t>
  </si>
  <si>
    <t>950006937</t>
  </si>
  <si>
    <t>8592363496535</t>
  </si>
  <si>
    <t>STJCL082C-S</t>
  </si>
  <si>
    <t>950007196</t>
  </si>
  <si>
    <t>8592363499123</t>
  </si>
  <si>
    <t>STJCL1010K11-S</t>
  </si>
  <si>
    <t>950007289</t>
  </si>
  <si>
    <t>8592363500058</t>
  </si>
  <si>
    <t>STJCL1212K11-S</t>
  </si>
  <si>
    <t>950007290</t>
  </si>
  <si>
    <t>8592363500065</t>
  </si>
  <si>
    <t>STJCL1616K11-S</t>
  </si>
  <si>
    <t>950007291</t>
  </si>
  <si>
    <t>8592363500072</t>
  </si>
  <si>
    <t>STJCR082C-S</t>
  </si>
  <si>
    <t>950007199</t>
  </si>
  <si>
    <t>8592363499154</t>
  </si>
  <si>
    <t>STJCR1010K11-S</t>
  </si>
  <si>
    <t>950007292</t>
  </si>
  <si>
    <t>8592363500089</t>
  </si>
  <si>
    <t>STJCR1212K11-S</t>
  </si>
  <si>
    <t>950007293</t>
  </si>
  <si>
    <t>8592363500096</t>
  </si>
  <si>
    <t>STJCR1616K11-S</t>
  </si>
  <si>
    <t>950007294</t>
  </si>
  <si>
    <t>8592363500102</t>
  </si>
  <si>
    <t>STSCL06CA-06</t>
  </si>
  <si>
    <t>950022488</t>
  </si>
  <si>
    <t>8592363652047</t>
  </si>
  <si>
    <t>STSCL08CA-09</t>
  </si>
  <si>
    <t>950022544</t>
  </si>
  <si>
    <t>8592363652603</t>
  </si>
  <si>
    <t>STSCL10CA-11</t>
  </si>
  <si>
    <t>950022397</t>
  </si>
  <si>
    <t>8592363651132</t>
  </si>
  <si>
    <t>STSCL12CA-16-M</t>
  </si>
  <si>
    <t>950022418</t>
  </si>
  <si>
    <t>8592363651347</t>
  </si>
  <si>
    <t>STSCR06CA-06</t>
  </si>
  <si>
    <t>950022405</t>
  </si>
  <si>
    <t>8592363651217</t>
  </si>
  <si>
    <t>STSCR08CA-09</t>
  </si>
  <si>
    <t>950022379</t>
  </si>
  <si>
    <t>8592363650951</t>
  </si>
  <si>
    <t>STSCR10CA-11</t>
  </si>
  <si>
    <t>950022369</t>
  </si>
  <si>
    <t>8592363650852</t>
  </si>
  <si>
    <t>STSCR10CA-11-B1</t>
  </si>
  <si>
    <t>950022590</t>
  </si>
  <si>
    <t>8592363653068</t>
  </si>
  <si>
    <t>STSCR12CA-16-M</t>
  </si>
  <si>
    <t>950022382</t>
  </si>
  <si>
    <t>8592363650982</t>
  </si>
  <si>
    <t>STTCL06CA-06</t>
  </si>
  <si>
    <t>950022458</t>
  </si>
  <si>
    <t>8592363651743</t>
  </si>
  <si>
    <t>STTCL08CA-09</t>
  </si>
  <si>
    <t>950022456</t>
  </si>
  <si>
    <t>8592363651729</t>
  </si>
  <si>
    <t>STTCL10CA-11</t>
  </si>
  <si>
    <t>950022399</t>
  </si>
  <si>
    <t>8592363651156</t>
  </si>
  <si>
    <t>STTCL12CA-16-M</t>
  </si>
  <si>
    <t>999003164</t>
  </si>
  <si>
    <t>8592880241335</t>
  </si>
  <si>
    <t>STTCL1616H11</t>
  </si>
  <si>
    <t>950006721</t>
  </si>
  <si>
    <t>8592363494371</t>
  </si>
  <si>
    <t>STTCL1616H11-B1</t>
  </si>
  <si>
    <t>950006428</t>
  </si>
  <si>
    <t>8592363491448</t>
  </si>
  <si>
    <t>STTCL16CA-16</t>
  </si>
  <si>
    <t>950022455</t>
  </si>
  <si>
    <t>8592363651712</t>
  </si>
  <si>
    <t>STTCL2020K16</t>
  </si>
  <si>
    <t>950006664</t>
  </si>
  <si>
    <t>8592363493800</t>
  </si>
  <si>
    <t>STTCL2525M16</t>
  </si>
  <si>
    <t>950007037</t>
  </si>
  <si>
    <t>8592363497532</t>
  </si>
  <si>
    <t>STTCR06CA-06</t>
  </si>
  <si>
    <t>950022372</t>
  </si>
  <si>
    <t>8592363650883</t>
  </si>
  <si>
    <t>STTCR08CA-09</t>
  </si>
  <si>
    <t>950022355</t>
  </si>
  <si>
    <t>8592363650715</t>
  </si>
  <si>
    <t>STTCR10CA-11</t>
  </si>
  <si>
    <t>950022365</t>
  </si>
  <si>
    <t>8592363650814</t>
  </si>
  <si>
    <t>STTCR10CA-11-B1</t>
  </si>
  <si>
    <t>950022592</t>
  </si>
  <si>
    <t>8592363653082</t>
  </si>
  <si>
    <t>STTCR12CA-16-M</t>
  </si>
  <si>
    <t>950022385</t>
  </si>
  <si>
    <t>8592363651019</t>
  </si>
  <si>
    <t>STTCR1616H11</t>
  </si>
  <si>
    <t>950006691</t>
  </si>
  <si>
    <t>8592363494074</t>
  </si>
  <si>
    <t>STTCR1616H11-B1</t>
  </si>
  <si>
    <t>950006429</t>
  </si>
  <si>
    <t>8592363491455</t>
  </si>
  <si>
    <t>STTCR16CA-16</t>
  </si>
  <si>
    <t>950022528</t>
  </si>
  <si>
    <t>8592363652443</t>
  </si>
  <si>
    <t>STTCR2020K16</t>
  </si>
  <si>
    <t>950007036</t>
  </si>
  <si>
    <t>8592363497525</t>
  </si>
  <si>
    <t>STTCR2525M16</t>
  </si>
  <si>
    <t>950006760</t>
  </si>
  <si>
    <t>8592363494760</t>
  </si>
  <si>
    <t>STWCL10CA-11-B1</t>
  </si>
  <si>
    <t>950022593</t>
  </si>
  <si>
    <t>8592363653099</t>
  </si>
  <si>
    <t>STWCR06CA-06</t>
  </si>
  <si>
    <t>950022523</t>
  </si>
  <si>
    <t>8592363652399</t>
  </si>
  <si>
    <t>STWCR08CA-09</t>
  </si>
  <si>
    <t>950022417</t>
  </si>
  <si>
    <t>8592363651330</t>
  </si>
  <si>
    <t>STWCR10CA-11</t>
  </si>
  <si>
    <t>950022428</t>
  </si>
  <si>
    <t>8592363651446</t>
  </si>
  <si>
    <t>STWCR10CA-11-B1</t>
  </si>
  <si>
    <t>950022594</t>
  </si>
  <si>
    <t>8592363653105</t>
  </si>
  <si>
    <t>STWCR12CA-16-M</t>
  </si>
  <si>
    <t>950022525</t>
  </si>
  <si>
    <t>8592363652412</t>
  </si>
  <si>
    <t>SVABL082C-S-B1</t>
  </si>
  <si>
    <t>950007204</t>
  </si>
  <si>
    <t>8592363499208</t>
  </si>
  <si>
    <t>SVABL1010K11-S-B1</t>
  </si>
  <si>
    <t>950007298</t>
  </si>
  <si>
    <t>8592363500140</t>
  </si>
  <si>
    <t>SVABL103C-S</t>
  </si>
  <si>
    <t>950007208</t>
  </si>
  <si>
    <t>8592363499246</t>
  </si>
  <si>
    <t>SVABL1212K11-S-B1</t>
  </si>
  <si>
    <t>950007300</t>
  </si>
  <si>
    <t>8592363500164</t>
  </si>
  <si>
    <t>SVABL123C-S</t>
  </si>
  <si>
    <t>950007209</t>
  </si>
  <si>
    <t>8592363499253</t>
  </si>
  <si>
    <t>SVABL1616K11-S-B1</t>
  </si>
  <si>
    <t>950007303</t>
  </si>
  <si>
    <t>8592363500195</t>
  </si>
  <si>
    <t>SVABL1616K16-S</t>
  </si>
  <si>
    <t>950007304</t>
  </si>
  <si>
    <t>8592363500201</t>
  </si>
  <si>
    <t>SVABR0810K11-S-B1</t>
  </si>
  <si>
    <t>950007306</t>
  </si>
  <si>
    <t>8592363500225</t>
  </si>
  <si>
    <t>SVABR082C-S</t>
  </si>
  <si>
    <t>950007212</t>
  </si>
  <si>
    <t>8592363499284</t>
  </si>
  <si>
    <t>SVABR082C-S-B1</t>
  </si>
  <si>
    <t>950007213</t>
  </si>
  <si>
    <t>8592363499291</t>
  </si>
  <si>
    <t>SVABR083C-S</t>
  </si>
  <si>
    <t>950007214</t>
  </si>
  <si>
    <t>8592363499307</t>
  </si>
  <si>
    <t>SVABR1010K11-S-B1</t>
  </si>
  <si>
    <t>950007308</t>
  </si>
  <si>
    <t>8592363500249</t>
  </si>
  <si>
    <t>SVABR103C-S</t>
  </si>
  <si>
    <t>950007217</t>
  </si>
  <si>
    <t>8592363499338</t>
  </si>
  <si>
    <t>SVABR1212K11-S</t>
  </si>
  <si>
    <t>950007309</t>
  </si>
  <si>
    <t>8592363500256</t>
  </si>
  <si>
    <t>SVABR1212K11-S-B1</t>
  </si>
  <si>
    <t>950007310</t>
  </si>
  <si>
    <t>8592363500263</t>
  </si>
  <si>
    <t>SVABR1212K16-S</t>
  </si>
  <si>
    <t>950007311</t>
  </si>
  <si>
    <t>8592363500270</t>
  </si>
  <si>
    <t>SVABR123C-S</t>
  </si>
  <si>
    <t>950007218</t>
  </si>
  <si>
    <t>8592363499345</t>
  </si>
  <si>
    <t>SVABR1616K11-S-B1</t>
  </si>
  <si>
    <t>950007313</t>
  </si>
  <si>
    <t>8592363500294</t>
  </si>
  <si>
    <t>SVABR1616K16-S</t>
  </si>
  <si>
    <t>950007314</t>
  </si>
  <si>
    <t>8592363500300</t>
  </si>
  <si>
    <t>SVHBL123B</t>
  </si>
  <si>
    <t>950006332</t>
  </si>
  <si>
    <t>8592363490489</t>
  </si>
  <si>
    <t>SVHBL163C</t>
  </si>
  <si>
    <t>950006333</t>
  </si>
  <si>
    <t>8592363490496</t>
  </si>
  <si>
    <t>SVHBL163D</t>
  </si>
  <si>
    <t>950006334</t>
  </si>
  <si>
    <t>8592363490502</t>
  </si>
  <si>
    <t>SVHBL2020K16</t>
  </si>
  <si>
    <t>950006894</t>
  </si>
  <si>
    <t>8592363496108</t>
  </si>
  <si>
    <t>SVHBL2525M16</t>
  </si>
  <si>
    <t>950007112</t>
  </si>
  <si>
    <t>8592363498287</t>
  </si>
  <si>
    <t>SVHBL3225P16</t>
  </si>
  <si>
    <t>950006589</t>
  </si>
  <si>
    <t>8592363493053</t>
  </si>
  <si>
    <t>SVHBR123B</t>
  </si>
  <si>
    <t>950006335</t>
  </si>
  <si>
    <t>8592363490519</t>
  </si>
  <si>
    <t>SVHBR163C</t>
  </si>
  <si>
    <t>950006336</t>
  </si>
  <si>
    <t>8592363490526</t>
  </si>
  <si>
    <t>SVHBR163D</t>
  </si>
  <si>
    <t>950006337</t>
  </si>
  <si>
    <t>8592363490533</t>
  </si>
  <si>
    <t>SVHBR2020K16</t>
  </si>
  <si>
    <t>950006950</t>
  </si>
  <si>
    <t>8592363496665</t>
  </si>
  <si>
    <t>SVHBR2525M16</t>
  </si>
  <si>
    <t>950006525</t>
  </si>
  <si>
    <t>8592363492414</t>
  </si>
  <si>
    <t>SVHBR3225P16</t>
  </si>
  <si>
    <t>950006946</t>
  </si>
  <si>
    <t>8592363496627</t>
  </si>
  <si>
    <t>SVHCL2525M22-R2</t>
  </si>
  <si>
    <t>950006882</t>
  </si>
  <si>
    <t>8592363495989</t>
  </si>
  <si>
    <t>SVHCR2525M22-R2</t>
  </si>
  <si>
    <t>950006484</t>
  </si>
  <si>
    <t>8592363492001</t>
  </si>
  <si>
    <t>SVJBL062C-S-B1</t>
  </si>
  <si>
    <t>950007220</t>
  </si>
  <si>
    <t>8592363499369</t>
  </si>
  <si>
    <t>SVJBL0810K11-S-B1</t>
  </si>
  <si>
    <t>950007315</t>
  </si>
  <si>
    <t>8592363500317</t>
  </si>
  <si>
    <t>SVJBL082C-S</t>
  </si>
  <si>
    <t>950007221</t>
  </si>
  <si>
    <t>8592363499376</t>
  </si>
  <si>
    <t>SVJBL082C-S-B1</t>
  </si>
  <si>
    <t>950007222</t>
  </si>
  <si>
    <t>8592363499383</t>
  </si>
  <si>
    <t>SVJBL083C-S</t>
  </si>
  <si>
    <t>950007223</t>
  </si>
  <si>
    <t>8592363499390</t>
  </si>
  <si>
    <t>SVJBL1010K11-S</t>
  </si>
  <si>
    <t>950007316</t>
  </si>
  <si>
    <t>8592363500324</t>
  </si>
  <si>
    <t>SVJBL1010K11-S-B1</t>
  </si>
  <si>
    <t>950007317</t>
  </si>
  <si>
    <t>8592363500331</t>
  </si>
  <si>
    <t>SVJBL102C-S</t>
  </si>
  <si>
    <t>950007224</t>
  </si>
  <si>
    <t>8592363499406</t>
  </si>
  <si>
    <t>SVJBL102C-S-B1</t>
  </si>
  <si>
    <t>950007225</t>
  </si>
  <si>
    <t>8592363499413</t>
  </si>
  <si>
    <t>SVJBL103C-S</t>
  </si>
  <si>
    <t>950007226</t>
  </si>
  <si>
    <t>8592363499420</t>
  </si>
  <si>
    <t>SVJBL1212F11</t>
  </si>
  <si>
    <t>950006773</t>
  </si>
  <si>
    <t>8592363494890</t>
  </si>
  <si>
    <t>SVJBL1212F11-B1</t>
  </si>
  <si>
    <t>950006430</t>
  </si>
  <si>
    <t>8592363491462</t>
  </si>
  <si>
    <t>SVJBL1212K11-S</t>
  </si>
  <si>
    <t>950007318</t>
  </si>
  <si>
    <t>8592363500348</t>
  </si>
  <si>
    <t>SVJBL1212K11-S-B1</t>
  </si>
  <si>
    <t>950007319</t>
  </si>
  <si>
    <t>8592363500355</t>
  </si>
  <si>
    <t>SVJBL1212K16-S</t>
  </si>
  <si>
    <t>950007320</t>
  </si>
  <si>
    <t>8592363500362</t>
  </si>
  <si>
    <t>SVJBL122B</t>
  </si>
  <si>
    <t>950006340</t>
  </si>
  <si>
    <t>8592363490564</t>
  </si>
  <si>
    <t>SVJBL122B-B1</t>
  </si>
  <si>
    <t>950006464</t>
  </si>
  <si>
    <t>8592363491806</t>
  </si>
  <si>
    <t>SVJBL123B</t>
  </si>
  <si>
    <t>950006341</t>
  </si>
  <si>
    <t>8592363490571</t>
  </si>
  <si>
    <t>SVJBL123C-S</t>
  </si>
  <si>
    <t>950007227</t>
  </si>
  <si>
    <t>8592363499437</t>
  </si>
  <si>
    <t>SVJBL1616H11</t>
  </si>
  <si>
    <t>950006770</t>
  </si>
  <si>
    <t>8592363494869</t>
  </si>
  <si>
    <t>SVJBL1616H11-B1</t>
  </si>
  <si>
    <t>950006431</t>
  </si>
  <si>
    <t>8592363491479</t>
  </si>
  <si>
    <t>SVJBL1616K11-S</t>
  </si>
  <si>
    <t>950007321</t>
  </si>
  <si>
    <t>8592363500379</t>
  </si>
  <si>
    <t>SVJBL1616K11-S-B1</t>
  </si>
  <si>
    <t>950007322</t>
  </si>
  <si>
    <t>8592363500386</t>
  </si>
  <si>
    <t>SVJBL1616K16-S</t>
  </si>
  <si>
    <t>950007323</t>
  </si>
  <si>
    <t>8592363500393</t>
  </si>
  <si>
    <t>SVJBL162D-B1</t>
  </si>
  <si>
    <t>950006465</t>
  </si>
  <si>
    <t>8592363491813</t>
  </si>
  <si>
    <t>SVJBL163C</t>
  </si>
  <si>
    <t>950006344</t>
  </si>
  <si>
    <t>8592363490601</t>
  </si>
  <si>
    <t>SVJBL163D</t>
  </si>
  <si>
    <t>950006345</t>
  </si>
  <si>
    <t>8592363490618</t>
  </si>
  <si>
    <t>SVJBL2020K11</t>
  </si>
  <si>
    <t>950006771</t>
  </si>
  <si>
    <t>8592363494876</t>
  </si>
  <si>
    <t>SVJBL2020K11-B1</t>
  </si>
  <si>
    <t>950006432</t>
  </si>
  <si>
    <t>8592363491486</t>
  </si>
  <si>
    <t>SVJBL2020K16</t>
  </si>
  <si>
    <t>950007031</t>
  </si>
  <si>
    <t>8592363497471</t>
  </si>
  <si>
    <t>SVJBL203D</t>
  </si>
  <si>
    <t>950006346</t>
  </si>
  <si>
    <t>8592363490625</t>
  </si>
  <si>
    <t>SVJBL2525M11</t>
  </si>
  <si>
    <t>950006613</t>
  </si>
  <si>
    <t>8592363493299</t>
  </si>
  <si>
    <t>SVJBL2525M11-B1</t>
  </si>
  <si>
    <t>950006433</t>
  </si>
  <si>
    <t>8592363491493</t>
  </si>
  <si>
    <t>SVJBL2525M16</t>
  </si>
  <si>
    <t>950006416</t>
  </si>
  <si>
    <t>8592363491325</t>
  </si>
  <si>
    <t>SVJBL3225P16</t>
  </si>
  <si>
    <t>950006986</t>
  </si>
  <si>
    <t>8592363497020</t>
  </si>
  <si>
    <t>SVJBL3225P16HP</t>
  </si>
  <si>
    <t>999001168</t>
  </si>
  <si>
    <t>8592880222785</t>
  </si>
  <si>
    <t>SVJBR062C-S</t>
  </si>
  <si>
    <t>950007228</t>
  </si>
  <si>
    <t>8592363499444</t>
  </si>
  <si>
    <t>SVJBR062C-S-B1</t>
  </si>
  <si>
    <t>950007229</t>
  </si>
  <si>
    <t>8592363499451</t>
  </si>
  <si>
    <t>SVJBR0810K11-S-B1</t>
  </si>
  <si>
    <t>950007324</t>
  </si>
  <si>
    <t>8592363500409</t>
  </si>
  <si>
    <t>SVJBR082C-S</t>
  </si>
  <si>
    <t>950007230</t>
  </si>
  <si>
    <t>8592363499468</t>
  </si>
  <si>
    <t>SVJBR082C-S-B1</t>
  </si>
  <si>
    <t>950007231</t>
  </si>
  <si>
    <t>8592363499475</t>
  </si>
  <si>
    <t>SVJBR083C-S</t>
  </si>
  <si>
    <t>950007232</t>
  </si>
  <si>
    <t>8592363499482</t>
  </si>
  <si>
    <t>SVJBR1010K11-S</t>
  </si>
  <si>
    <t>950007325</t>
  </si>
  <si>
    <t>8592363500416</t>
  </si>
  <si>
    <t>SVJBR1010K11-S-B1</t>
  </si>
  <si>
    <t>950007326</t>
  </si>
  <si>
    <t>8592363500423</t>
  </si>
  <si>
    <t>SVJBR102C-S</t>
  </si>
  <si>
    <t>950007233</t>
  </si>
  <si>
    <t>8592363499499</t>
  </si>
  <si>
    <t>SVJBR102C-S-B1</t>
  </si>
  <si>
    <t>950007234</t>
  </si>
  <si>
    <t>8592363499505</t>
  </si>
  <si>
    <t>SVJBR103C-S</t>
  </si>
  <si>
    <t>950007235</t>
  </si>
  <si>
    <t>8592363499512</t>
  </si>
  <si>
    <t>SVJBR1212F11</t>
  </si>
  <si>
    <t>950006885</t>
  </si>
  <si>
    <t>8592363496016</t>
  </si>
  <si>
    <t>SVJBR1212F11-B1</t>
  </si>
  <si>
    <t>950006425</t>
  </si>
  <si>
    <t>8592363491417</t>
  </si>
  <si>
    <t>SVJBR1212K11-S</t>
  </si>
  <si>
    <t>950007327</t>
  </si>
  <si>
    <t>8592363500430</t>
  </si>
  <si>
    <t>SVJBR1212K11-S-B1</t>
  </si>
  <si>
    <t>950007328</t>
  </si>
  <si>
    <t>8592363500447</t>
  </si>
  <si>
    <t>SVJBR1212K16-S</t>
  </si>
  <si>
    <t>950007329</t>
  </si>
  <si>
    <t>8592363500454</t>
  </si>
  <si>
    <t>SVJBR122B</t>
  </si>
  <si>
    <t>950006349</t>
  </si>
  <si>
    <t>8592363490656</t>
  </si>
  <si>
    <t>SVJBR122B-B1</t>
  </si>
  <si>
    <t>950006468</t>
  </si>
  <si>
    <t>8592363491844</t>
  </si>
  <si>
    <t>SVJBR123B</t>
  </si>
  <si>
    <t>950006350</t>
  </si>
  <si>
    <t>8592363490663</t>
  </si>
  <si>
    <t>SVJBR123C-S</t>
  </si>
  <si>
    <t>950007236</t>
  </si>
  <si>
    <t>8592363499529</t>
  </si>
  <si>
    <t>SVJBR1616H11</t>
  </si>
  <si>
    <t>950006990</t>
  </si>
  <si>
    <t>8592363497068</t>
  </si>
  <si>
    <t>SVJBR1616H11-B1</t>
  </si>
  <si>
    <t>950006424</t>
  </si>
  <si>
    <t>8592363491400</t>
  </si>
  <si>
    <t>SVJBR1616K11-S</t>
  </si>
  <si>
    <t>950007330</t>
  </si>
  <si>
    <t>8592363500461</t>
  </si>
  <si>
    <t>SVJBR1616K11-S-B1</t>
  </si>
  <si>
    <t>950007331</t>
  </si>
  <si>
    <t>8592363500478</t>
  </si>
  <si>
    <t>SVJBR1616K16-S</t>
  </si>
  <si>
    <t>950007332</t>
  </si>
  <si>
    <t>8592363500485</t>
  </si>
  <si>
    <t>SVJBR162D-B1</t>
  </si>
  <si>
    <t>950006469</t>
  </si>
  <si>
    <t>8592363491851</t>
  </si>
  <si>
    <t>SVJBR163C</t>
  </si>
  <si>
    <t>950006353</t>
  </si>
  <si>
    <t>8592363490694</t>
  </si>
  <si>
    <t>SVJBR163D</t>
  </si>
  <si>
    <t>950006354</t>
  </si>
  <si>
    <t>8592363490700</t>
  </si>
  <si>
    <t>SVJBR2020K11</t>
  </si>
  <si>
    <t>950006975</t>
  </si>
  <si>
    <t>8592363496917</t>
  </si>
  <si>
    <t>SVJBR2020K11-B1</t>
  </si>
  <si>
    <t>950006423</t>
  </si>
  <si>
    <t>8592363491394</t>
  </si>
  <si>
    <t>SVJBR2020K16</t>
  </si>
  <si>
    <t>950006703</t>
  </si>
  <si>
    <t>8592363494197</t>
  </si>
  <si>
    <t>SVJBR203D</t>
  </si>
  <si>
    <t>950006355</t>
  </si>
  <si>
    <t>8592363490717</t>
  </si>
  <si>
    <t>SVJBR2525M11</t>
  </si>
  <si>
    <t>950006962</t>
  </si>
  <si>
    <t>8592363496788</t>
  </si>
  <si>
    <t>SVJBR2525M11-B1</t>
  </si>
  <si>
    <t>950006422</t>
  </si>
  <si>
    <t>8592363491387</t>
  </si>
  <si>
    <t>SVJBR2525M16</t>
  </si>
  <si>
    <t>950006407</t>
  </si>
  <si>
    <t>8592363491233</t>
  </si>
  <si>
    <t>SVJBR3225P16</t>
  </si>
  <si>
    <t>950007038</t>
  </si>
  <si>
    <t>8592363497549</t>
  </si>
  <si>
    <t>SVJBR3225P16HP</t>
  </si>
  <si>
    <t>999001151</t>
  </si>
  <si>
    <t>8592880222617</t>
  </si>
  <si>
    <t>SVVBN062C-S-B1</t>
  </si>
  <si>
    <t>950007237</t>
  </si>
  <si>
    <t>8592363499536</t>
  </si>
  <si>
    <t>SVVBN0808K11-S-B1</t>
  </si>
  <si>
    <t>950007333</t>
  </si>
  <si>
    <t>8592363500492</t>
  </si>
  <si>
    <t>SVVBN082</t>
  </si>
  <si>
    <t>950006356</t>
  </si>
  <si>
    <t>8592363490724</t>
  </si>
  <si>
    <t>SVVBN082C-S-B1</t>
  </si>
  <si>
    <t>950007238</t>
  </si>
  <si>
    <t>8592363499543</t>
  </si>
  <si>
    <t>SVVBN1010K11-S-B1</t>
  </si>
  <si>
    <t>950007334</t>
  </si>
  <si>
    <t>8592363500508</t>
  </si>
  <si>
    <t>SVVBN102C-S-B1</t>
  </si>
  <si>
    <t>950007239</t>
  </si>
  <si>
    <t>8592363499550</t>
  </si>
  <si>
    <t>SVVBN1212F11</t>
  </si>
  <si>
    <t>950006615</t>
  </si>
  <si>
    <t>8592363493312</t>
  </si>
  <si>
    <t>SVVBN1212K11-S-B1</t>
  </si>
  <si>
    <t>950007335</t>
  </si>
  <si>
    <t>8592363500515</t>
  </si>
  <si>
    <t>SVVBN123B</t>
  </si>
  <si>
    <t>950006359</t>
  </si>
  <si>
    <t>8592363490755</t>
  </si>
  <si>
    <t>SVVBN1616H11</t>
  </si>
  <si>
    <t>950006902</t>
  </si>
  <si>
    <t>8592363496184</t>
  </si>
  <si>
    <t>SVVBN1616K11-S-B1</t>
  </si>
  <si>
    <t>950007336</t>
  </si>
  <si>
    <t>8592363500522</t>
  </si>
  <si>
    <t>SVVBN163D</t>
  </si>
  <si>
    <t>950006361</t>
  </si>
  <si>
    <t>8592363490779</t>
  </si>
  <si>
    <t>SVVBN2020K11-B1</t>
  </si>
  <si>
    <t>950006419</t>
  </si>
  <si>
    <t>8592363491356</t>
  </si>
  <si>
    <t>SVVBN2020K16</t>
  </si>
  <si>
    <t>950006996</t>
  </si>
  <si>
    <t>8592363497129</t>
  </si>
  <si>
    <t>SVVBN203D</t>
  </si>
  <si>
    <t>950006362</t>
  </si>
  <si>
    <t>8592363490786</t>
  </si>
  <si>
    <t>SVVBN2525M11-B1</t>
  </si>
  <si>
    <t>950006418</t>
  </si>
  <si>
    <t>8592363491349</t>
  </si>
  <si>
    <t>SVVBN2525M16</t>
  </si>
  <si>
    <t>950007066</t>
  </si>
  <si>
    <t>8592363497822</t>
  </si>
  <si>
    <t>SVVBN3225P16</t>
  </si>
  <si>
    <t>950007089</t>
  </si>
  <si>
    <t>8592363498058</t>
  </si>
  <si>
    <t>S-60-080Q27-09H</t>
  </si>
  <si>
    <t>999002973</t>
  </si>
  <si>
    <t>8592880239424</t>
  </si>
  <si>
    <t>S-60-080Q27-09HX</t>
  </si>
  <si>
    <t>999002951</t>
  </si>
  <si>
    <t>8592880239202</t>
  </si>
  <si>
    <t>S-60-100Q32-09H</t>
  </si>
  <si>
    <t>999002972</t>
  </si>
  <si>
    <t>8592880239417</t>
  </si>
  <si>
    <t>S-60-100Q32-09HX</t>
  </si>
  <si>
    <t>999002950</t>
  </si>
  <si>
    <t>8592880239196</t>
  </si>
  <si>
    <t>S-60-125Q40-09H</t>
  </si>
  <si>
    <t>999002971</t>
  </si>
  <si>
    <t>8592880239400</t>
  </si>
  <si>
    <t>S-60-125Q40-09HX</t>
  </si>
  <si>
    <t>999002916</t>
  </si>
  <si>
    <t>8592880238854</t>
  </si>
  <si>
    <t>S-60-160Q40-09H</t>
  </si>
  <si>
    <t>999002913</t>
  </si>
  <si>
    <t>8592880238823</t>
  </si>
  <si>
    <t>S-CNMX120404FL18PH13A</t>
  </si>
  <si>
    <t>149000099</t>
  </si>
  <si>
    <t>8591833054848</t>
  </si>
  <si>
    <t>S-CNMX120404FR18PH13A</t>
  </si>
  <si>
    <t>149000102</t>
  </si>
  <si>
    <t>8591833056460</t>
  </si>
  <si>
    <t>S-KNUX160405FL20PH13A</t>
  </si>
  <si>
    <t>149000125</t>
  </si>
  <si>
    <t>8591833056057</t>
  </si>
  <si>
    <t>S-KNUX160405FR20PH13A</t>
  </si>
  <si>
    <t>149000129</t>
  </si>
  <si>
    <t>8591833056040</t>
  </si>
  <si>
    <t>S-RCMX100300FN18PH13A</t>
  </si>
  <si>
    <t>149000131</t>
  </si>
  <si>
    <t>8591833056118</t>
  </si>
  <si>
    <t>S-RCMX120400FN18PH13A</t>
  </si>
  <si>
    <t>149000211</t>
  </si>
  <si>
    <t>8591833056415</t>
  </si>
  <si>
    <t>S-RCMX160600FN18PH13A</t>
  </si>
  <si>
    <t>149000259</t>
  </si>
  <si>
    <t>8591833056798</t>
  </si>
  <si>
    <t>S-SPUX090304FL18PH13A</t>
  </si>
  <si>
    <t>149000305</t>
  </si>
  <si>
    <t>8591833056965</t>
  </si>
  <si>
    <t>S-SPUX090304FR18PH13A</t>
  </si>
  <si>
    <t>149000329</t>
  </si>
  <si>
    <t>8591833591473</t>
  </si>
  <si>
    <t>S-SPUX120304FL18PH13A</t>
  </si>
  <si>
    <t>149000330</t>
  </si>
  <si>
    <t>8591833591480</t>
  </si>
  <si>
    <t>S-SPUX120304FR18PH13A</t>
  </si>
  <si>
    <t>149000331</t>
  </si>
  <si>
    <t>8591833591497</t>
  </si>
  <si>
    <t>S-SPUX120308FL15S6</t>
  </si>
  <si>
    <t>149000334</t>
  </si>
  <si>
    <t>8591833591527</t>
  </si>
  <si>
    <t>S-SPUX120308FL18PH13A</t>
  </si>
  <si>
    <t>149000335</t>
  </si>
  <si>
    <t>8591833591534</t>
  </si>
  <si>
    <t>S-SPUX120308FR15S6</t>
  </si>
  <si>
    <t>149000411</t>
  </si>
  <si>
    <t>8591833798032</t>
  </si>
  <si>
    <t>S-SPUX120308FR18PH13A</t>
  </si>
  <si>
    <t>149000451</t>
  </si>
  <si>
    <t>8592363116624</t>
  </si>
  <si>
    <t>S-TCMX110204FL18PH13A</t>
  </si>
  <si>
    <t>149000532</t>
  </si>
  <si>
    <t>8591833977093</t>
  </si>
  <si>
    <t>S-TCMX110204FR18PH13A</t>
  </si>
  <si>
    <t>149001045</t>
  </si>
  <si>
    <t>8591833791545</t>
  </si>
  <si>
    <t>S-TCMX16T304FL18PH13A</t>
  </si>
  <si>
    <t>149001153</t>
  </si>
  <si>
    <t>8591833796663</t>
  </si>
  <si>
    <t>S-TCMX16T304FR18PH13A</t>
  </si>
  <si>
    <t>149001178</t>
  </si>
  <si>
    <t>8591833850495</t>
  </si>
  <si>
    <t>S-TCMX16T308FL18PH13A</t>
  </si>
  <si>
    <t>149001219</t>
  </si>
  <si>
    <t>8591833904662</t>
  </si>
  <si>
    <t>S-TCMX16T308FR18PH13A</t>
  </si>
  <si>
    <t>149001228</t>
  </si>
  <si>
    <t>8591833929498</t>
  </si>
  <si>
    <t>S-TPUX110304FL15S6</t>
  </si>
  <si>
    <t>149001467</t>
  </si>
  <si>
    <t>8592363021348</t>
  </si>
  <si>
    <t>S-TPUX110304FL18PH13A</t>
  </si>
  <si>
    <t>149001544</t>
  </si>
  <si>
    <t>8592363123066</t>
  </si>
  <si>
    <t>S-TPUX110304FR15S6</t>
  </si>
  <si>
    <t>149001555</t>
  </si>
  <si>
    <t>8592363139029</t>
  </si>
  <si>
    <t>S-TPUX110304FR18PH13A</t>
  </si>
  <si>
    <t>149000182</t>
  </si>
  <si>
    <t>8591833056880</t>
  </si>
  <si>
    <t>S-TPUX110308FL15S6</t>
  </si>
  <si>
    <t>149000370</t>
  </si>
  <si>
    <t>8591833627851</t>
  </si>
  <si>
    <t>S-TPUX110308FL18PH13A</t>
  </si>
  <si>
    <t>149000010</t>
  </si>
  <si>
    <t>8591833055241</t>
  </si>
  <si>
    <t>S-TPUX110308FR15S6</t>
  </si>
  <si>
    <t>149000012</t>
  </si>
  <si>
    <t>8591833055234</t>
  </si>
  <si>
    <t>S-TPUX110308FR18PH13A</t>
  </si>
  <si>
    <t>149000058</t>
  </si>
  <si>
    <t>8591833056859</t>
  </si>
  <si>
    <t>S-TPUX160304FL15S6</t>
  </si>
  <si>
    <t>149000082</t>
  </si>
  <si>
    <t>8591833054138</t>
  </si>
  <si>
    <t>S-TPUX160304FL18PH13A</t>
  </si>
  <si>
    <t>149000100</t>
  </si>
  <si>
    <t>8591833055333</t>
  </si>
  <si>
    <t>S-TPUX160304FR15S6</t>
  </si>
  <si>
    <t>149000119</t>
  </si>
  <si>
    <t>8591833054084</t>
  </si>
  <si>
    <t>S-TPUX160304FR18PH13A</t>
  </si>
  <si>
    <t>149000124</t>
  </si>
  <si>
    <t>8591833056088</t>
  </si>
  <si>
    <t>S-TPUX160308FL15S6</t>
  </si>
  <si>
    <t>149000126</t>
  </si>
  <si>
    <t>8591833056156</t>
  </si>
  <si>
    <t>S-TPUX160308FL18PH13A</t>
  </si>
  <si>
    <t>149000127</t>
  </si>
  <si>
    <t>8591833056071</t>
  </si>
  <si>
    <t>S-TPUX160308FR15S6</t>
  </si>
  <si>
    <t>149000128</t>
  </si>
  <si>
    <t>8591833056170</t>
  </si>
  <si>
    <t>S-TPUX160308FR18PH13A</t>
  </si>
  <si>
    <t>149000130</t>
  </si>
  <si>
    <t>8591833056149</t>
  </si>
  <si>
    <t>S-VBMX160404FL18PH13A</t>
  </si>
  <si>
    <t>149000132</t>
  </si>
  <si>
    <t>8591833056163</t>
  </si>
  <si>
    <t>S-VBMX160404FR18PH13A</t>
  </si>
  <si>
    <t>149000302</t>
  </si>
  <si>
    <t>8591833054831</t>
  </si>
  <si>
    <t>S-VBMX160408FL18PH13A</t>
  </si>
  <si>
    <t>149000326</t>
  </si>
  <si>
    <t>8591833591442</t>
  </si>
  <si>
    <t>S-VBMX160408FR18PH13A</t>
  </si>
  <si>
    <t>149000328</t>
  </si>
  <si>
    <t>8591833591466</t>
  </si>
  <si>
    <t>T100-KM100AA-M10D210</t>
  </si>
  <si>
    <t>950011968</t>
  </si>
  <si>
    <t>8592363546841</t>
  </si>
  <si>
    <t>T100-KM100AA-M6D210</t>
  </si>
  <si>
    <t>950011976</t>
  </si>
  <si>
    <t>8592363546926</t>
  </si>
  <si>
    <t>T100-KM100AA-M8D210</t>
  </si>
  <si>
    <t>950011985</t>
  </si>
  <si>
    <t>8592363547015</t>
  </si>
  <si>
    <t>T100-KM100AB-M10X100D210</t>
  </si>
  <si>
    <t>950011996</t>
  </si>
  <si>
    <t>8592363547121</t>
  </si>
  <si>
    <t>T100-KM100AE-1/4D210</t>
  </si>
  <si>
    <t>950012015</t>
  </si>
  <si>
    <t>8592363547312</t>
  </si>
  <si>
    <t>T100-KM100AE-3/8D210</t>
  </si>
  <si>
    <t>950012020</t>
  </si>
  <si>
    <t>8592363547367</t>
  </si>
  <si>
    <t>T100-KM100AE-5/16D210</t>
  </si>
  <si>
    <t>950012033</t>
  </si>
  <si>
    <t>8592363547497</t>
  </si>
  <si>
    <t>T100-KM100AF-1/4D210</t>
  </si>
  <si>
    <t>950012035</t>
  </si>
  <si>
    <t>8592363547510</t>
  </si>
  <si>
    <t>T100-KM100AF-3/8D210</t>
  </si>
  <si>
    <t>950012043</t>
  </si>
  <si>
    <t>8592363547596</t>
  </si>
  <si>
    <t>T100-KM100AF-5/16D210</t>
  </si>
  <si>
    <t>950012054</t>
  </si>
  <si>
    <t>8592363547701</t>
  </si>
  <si>
    <t>T100-KM100DA-M10D210</t>
  </si>
  <si>
    <t>950012058</t>
  </si>
  <si>
    <t>8592363547749</t>
  </si>
  <si>
    <t>T100-KM100DA-M3D210</t>
  </si>
  <si>
    <t>950012063</t>
  </si>
  <si>
    <t>8592363547794</t>
  </si>
  <si>
    <t>T100-KM100DA-M4D210</t>
  </si>
  <si>
    <t>950012066</t>
  </si>
  <si>
    <t>8592363547824</t>
  </si>
  <si>
    <t>T100-KM100DA-M5D210</t>
  </si>
  <si>
    <t>950012079</t>
  </si>
  <si>
    <t>8592363547954</t>
  </si>
  <si>
    <t>T100-KM100DA-M6D210</t>
  </si>
  <si>
    <t>950012417</t>
  </si>
  <si>
    <t>8592363551333</t>
  </si>
  <si>
    <t>T100-KM100DA-M8D210</t>
  </si>
  <si>
    <t>950012418</t>
  </si>
  <si>
    <t>8592363551340</t>
  </si>
  <si>
    <t>T100-KM100DB-M10X100D210</t>
  </si>
  <si>
    <t>950012430</t>
  </si>
  <si>
    <t>8592363551463</t>
  </si>
  <si>
    <t>T100-KM100DB-M10X125D210</t>
  </si>
  <si>
    <t>950012431</t>
  </si>
  <si>
    <t>8592363551470</t>
  </si>
  <si>
    <t>T100-KM100DB-M12X125D210</t>
  </si>
  <si>
    <t>950012433</t>
  </si>
  <si>
    <t>8592363551494</t>
  </si>
  <si>
    <t>T100-KM100DB-M12X150D210</t>
  </si>
  <si>
    <t>950012435</t>
  </si>
  <si>
    <t>8592363551517</t>
  </si>
  <si>
    <t>T100-KM100DB-M14X150D210</t>
  </si>
  <si>
    <t>950012436</t>
  </si>
  <si>
    <t>8592363551524</t>
  </si>
  <si>
    <t>T100-KM100DB-M16X150D210</t>
  </si>
  <si>
    <t>950012440</t>
  </si>
  <si>
    <t>8592363551562</t>
  </si>
  <si>
    <t>T100-KM100DB-M18X150D210</t>
  </si>
  <si>
    <t>950012441</t>
  </si>
  <si>
    <t>8592363551579</t>
  </si>
  <si>
    <t>T100-KM100DB-M20X150D210</t>
  </si>
  <si>
    <t>950012442</t>
  </si>
  <si>
    <t>8592363551586</t>
  </si>
  <si>
    <t>T100-KM101AA-M12D210</t>
  </si>
  <si>
    <t>950012444</t>
  </si>
  <si>
    <t>8592363551609</t>
  </si>
  <si>
    <t>T100-KM101AA-M14D210</t>
  </si>
  <si>
    <t>950012446</t>
  </si>
  <si>
    <t>8592363551623</t>
  </si>
  <si>
    <t>T100-KM101AA-M16D210</t>
  </si>
  <si>
    <t>950012448</t>
  </si>
  <si>
    <t>8592363551647</t>
  </si>
  <si>
    <t>T100-KM101AB-M12X125D210</t>
  </si>
  <si>
    <t>950012456</t>
  </si>
  <si>
    <t>8592363551722</t>
  </si>
  <si>
    <t>T100-KM101AB-M12X150D210</t>
  </si>
  <si>
    <t>950012457</t>
  </si>
  <si>
    <t>8592363551739</t>
  </si>
  <si>
    <t>T100-KM101AB-M14X150D210</t>
  </si>
  <si>
    <t>950012461</t>
  </si>
  <si>
    <t>8592363551777</t>
  </si>
  <si>
    <t>T100-KM101AE-1/2D210</t>
  </si>
  <si>
    <t>950012462</t>
  </si>
  <si>
    <t>8592363551784</t>
  </si>
  <si>
    <t>T100-KM101AE-3/4D210</t>
  </si>
  <si>
    <t>950012463</t>
  </si>
  <si>
    <t>8592363551791</t>
  </si>
  <si>
    <t>T100-KM101AE-5/8D210</t>
  </si>
  <si>
    <t>950012466</t>
  </si>
  <si>
    <t>8592363551821</t>
  </si>
  <si>
    <t>T100-KM101AE-7/16D210</t>
  </si>
  <si>
    <t>950012468</t>
  </si>
  <si>
    <t>8592363551845</t>
  </si>
  <si>
    <t>T100-KM101AF-1/2D210</t>
  </si>
  <si>
    <t>950012472</t>
  </si>
  <si>
    <t>8592363551883</t>
  </si>
  <si>
    <t>T100-KM101AF-3/4D210</t>
  </si>
  <si>
    <t>950036331</t>
  </si>
  <si>
    <t>8592363790473</t>
  </si>
  <si>
    <t>T100-KM101AF-7/16D210</t>
  </si>
  <si>
    <t>950012847</t>
  </si>
  <si>
    <t>8592363555638</t>
  </si>
  <si>
    <t>T100-KM101DA-M10D210</t>
  </si>
  <si>
    <t>950012883</t>
  </si>
  <si>
    <t>8592363555997</t>
  </si>
  <si>
    <t>T100-KM101DA-M12D210</t>
  </si>
  <si>
    <t>950012893</t>
  </si>
  <si>
    <t>8592363556093</t>
  </si>
  <si>
    <t>T100-KM101DA-M14D210</t>
  </si>
  <si>
    <t>950012910</t>
  </si>
  <si>
    <t>8592363556260</t>
  </si>
  <si>
    <t>T100-KM101DA-M16D210</t>
  </si>
  <si>
    <t>950012915</t>
  </si>
  <si>
    <t>8592363556314</t>
  </si>
  <si>
    <t>T100-KM101DA-M18D210</t>
  </si>
  <si>
    <t>950012918</t>
  </si>
  <si>
    <t>8592363556345</t>
  </si>
  <si>
    <t>T100-KM101DA-M20D210</t>
  </si>
  <si>
    <t>950012980</t>
  </si>
  <si>
    <t>8592363556963</t>
  </si>
  <si>
    <t>T100-KM101DA-M22D210</t>
  </si>
  <si>
    <t>950013010</t>
  </si>
  <si>
    <t>8592363557267</t>
  </si>
  <si>
    <t>T100-KM101DA-M24D210</t>
  </si>
  <si>
    <t>950043340</t>
  </si>
  <si>
    <t>8596199022708</t>
  </si>
  <si>
    <t>T100-KM101DA-M8D210</t>
  </si>
  <si>
    <t>950013061</t>
  </si>
  <si>
    <t>8592363557779</t>
  </si>
  <si>
    <t>T100-KM102DA-M10D210</t>
  </si>
  <si>
    <t>950013775</t>
  </si>
  <si>
    <t>8592363564913</t>
  </si>
  <si>
    <t>T100-KM102DA-M5D210</t>
  </si>
  <si>
    <t>950013795</t>
  </si>
  <si>
    <t>8592363565118</t>
  </si>
  <si>
    <t>T100-KM102DA-M6D210</t>
  </si>
  <si>
    <t>950013830</t>
  </si>
  <si>
    <t>8592363565460</t>
  </si>
  <si>
    <t>T100-KM102DA-M8D210</t>
  </si>
  <si>
    <t>950013836</t>
  </si>
  <si>
    <t>8592363565521</t>
  </si>
  <si>
    <t>T100-KM102DB-M10X100D210</t>
  </si>
  <si>
    <t>950013840</t>
  </si>
  <si>
    <t>8592363565569</t>
  </si>
  <si>
    <t>T100-KM102DB-M10X125D210</t>
  </si>
  <si>
    <t>950013858</t>
  </si>
  <si>
    <t>8592363565743</t>
  </si>
  <si>
    <t>T100-KM102DB-M12X125D210</t>
  </si>
  <si>
    <t>950013952</t>
  </si>
  <si>
    <t>8592363566689</t>
  </si>
  <si>
    <t>T100-KM102DB-M12X150D210</t>
  </si>
  <si>
    <t>950013954</t>
  </si>
  <si>
    <t>8592363566702</t>
  </si>
  <si>
    <t>T100-KM102DB-M14X150D210</t>
  </si>
  <si>
    <t>950013955</t>
  </si>
  <si>
    <t>8592363566719</t>
  </si>
  <si>
    <t>T100-KM102DB-M16X150D210</t>
  </si>
  <si>
    <t>950013957</t>
  </si>
  <si>
    <t>8592363566733</t>
  </si>
  <si>
    <t>T100-KM102DB-M18X150D210</t>
  </si>
  <si>
    <t>950014032</t>
  </si>
  <si>
    <t>8592363567488</t>
  </si>
  <si>
    <t>T100-KM102DB-M20X150D210</t>
  </si>
  <si>
    <t>950014035</t>
  </si>
  <si>
    <t>8592363567518</t>
  </si>
  <si>
    <t>T100-KM103AA-M12D210</t>
  </si>
  <si>
    <t>950014037</t>
  </si>
  <si>
    <t>8592363567532</t>
  </si>
  <si>
    <t>T100-KM103AA-M14D210</t>
  </si>
  <si>
    <t>950014040</t>
  </si>
  <si>
    <t>8592363567563</t>
  </si>
  <si>
    <t>T100-KM103AA-M16D210</t>
  </si>
  <si>
    <t>950014058</t>
  </si>
  <si>
    <t>8592363567747</t>
  </si>
  <si>
    <t>T100-KM103AE-1/2D210</t>
  </si>
  <si>
    <t>950014177</t>
  </si>
  <si>
    <t>8592363568935</t>
  </si>
  <si>
    <t>T100-KM103AE-3/4D210</t>
  </si>
  <si>
    <t>950014434</t>
  </si>
  <si>
    <t>8592363571508</t>
  </si>
  <si>
    <t>T100-KM103AE-5/8D210</t>
  </si>
  <si>
    <t>950014456</t>
  </si>
  <si>
    <t>8592363571720</t>
  </si>
  <si>
    <t>T100-KM103AE-7/8D210</t>
  </si>
  <si>
    <t>950014462</t>
  </si>
  <si>
    <t>8592363571782</t>
  </si>
  <si>
    <t>T100-KM103AF-1/2D210</t>
  </si>
  <si>
    <t>950014463</t>
  </si>
  <si>
    <t>8592363571799</t>
  </si>
  <si>
    <t>T100-KM103AF-3/4D210</t>
  </si>
  <si>
    <t>950014468</t>
  </si>
  <si>
    <t>8592363571843</t>
  </si>
  <si>
    <t>T100-KM103AF-5/8D210</t>
  </si>
  <si>
    <t>950014545</t>
  </si>
  <si>
    <t>8592363572611</t>
  </si>
  <si>
    <t>T100-KM103AF-7/16D210</t>
  </si>
  <si>
    <t>950014546</t>
  </si>
  <si>
    <t>8592363572628</t>
  </si>
  <si>
    <t>T100-KM103AF-7/8D210</t>
  </si>
  <si>
    <t>950014633</t>
  </si>
  <si>
    <t>8592363573496</t>
  </si>
  <si>
    <t>T100-KM103DA-M12D210</t>
  </si>
  <si>
    <t>950014663</t>
  </si>
  <si>
    <t>8592363573793</t>
  </si>
  <si>
    <t>T100-KM104AA-M10D210</t>
  </si>
  <si>
    <t>950014705</t>
  </si>
  <si>
    <t>8592363574219</t>
  </si>
  <si>
    <t>T100-KM104AA-M6D210</t>
  </si>
  <si>
    <t>950014706</t>
  </si>
  <si>
    <t>8592363574226</t>
  </si>
  <si>
    <t>T100-KM104AA-M8D210</t>
  </si>
  <si>
    <t>950014707</t>
  </si>
  <si>
    <t>8592363574233</t>
  </si>
  <si>
    <t>T100-KM104AB-M10X125D210</t>
  </si>
  <si>
    <t>950014716</t>
  </si>
  <si>
    <t>8592363574325</t>
  </si>
  <si>
    <t>T100-KM104AE-1/4D210</t>
  </si>
  <si>
    <t>950014719</t>
  </si>
  <si>
    <t>8592363574356</t>
  </si>
  <si>
    <t>T100-KM104AE-3/8D210</t>
  </si>
  <si>
    <t>950014721</t>
  </si>
  <si>
    <t>8592363574370</t>
  </si>
  <si>
    <t>T100-KM104AE-5/16D210</t>
  </si>
  <si>
    <t>950014726</t>
  </si>
  <si>
    <t>8592363574424</t>
  </si>
  <si>
    <t>T100-KM104AF-1/4D210</t>
  </si>
  <si>
    <t>950014737</t>
  </si>
  <si>
    <t>8592363574530</t>
  </si>
  <si>
    <t>T100-KM104AF-3/8D210</t>
  </si>
  <si>
    <t>950014739</t>
  </si>
  <si>
    <t>8592363574554</t>
  </si>
  <si>
    <t>T100-KM104AF-5/16D210</t>
  </si>
  <si>
    <t>950014742</t>
  </si>
  <si>
    <t>8592363574585</t>
  </si>
  <si>
    <t>T100-KM104DA-M10D210</t>
  </si>
  <si>
    <t>950014748</t>
  </si>
  <si>
    <t>8592363574646</t>
  </si>
  <si>
    <t>T100-KM104DA-M6D210</t>
  </si>
  <si>
    <t>950014751</t>
  </si>
  <si>
    <t>8592363574677</t>
  </si>
  <si>
    <t>T100-KM104DA-M8D210</t>
  </si>
  <si>
    <t>950014752</t>
  </si>
  <si>
    <t>8592363574684</t>
  </si>
  <si>
    <t>T100-KM104DB-M10X100D210</t>
  </si>
  <si>
    <t>950014754</t>
  </si>
  <si>
    <t>8592363574707</t>
  </si>
  <si>
    <t>T100-KM104DB-M10X125D210</t>
  </si>
  <si>
    <t>950014759</t>
  </si>
  <si>
    <t>8592363574752</t>
  </si>
  <si>
    <t>T100-KM104DB-M12X125D210</t>
  </si>
  <si>
    <t>950014760</t>
  </si>
  <si>
    <t>8592363574769</t>
  </si>
  <si>
    <t>T100-KM104DB-M12X150D210</t>
  </si>
  <si>
    <t>950014763</t>
  </si>
  <si>
    <t>8592363574790</t>
  </si>
  <si>
    <t>T100-KM104DB-M14X150D210</t>
  </si>
  <si>
    <t>950014765</t>
  </si>
  <si>
    <t>8592363574813</t>
  </si>
  <si>
    <t>T100-KM104DB-M16X150D210</t>
  </si>
  <si>
    <t>950014766</t>
  </si>
  <si>
    <t>8592363574820</t>
  </si>
  <si>
    <t>T100-KM104DB-M18X150D210</t>
  </si>
  <si>
    <t>950014768</t>
  </si>
  <si>
    <t>8592363574844</t>
  </si>
  <si>
    <t>T100-KM104DB-M20X150D210</t>
  </si>
  <si>
    <t>950014774</t>
  </si>
  <si>
    <t>8592363574905</t>
  </si>
  <si>
    <t>T100-KM105AA-M12D210</t>
  </si>
  <si>
    <t>950014782</t>
  </si>
  <si>
    <t>8592363574981</t>
  </si>
  <si>
    <t>T100-KM105AA-M16D210</t>
  </si>
  <si>
    <t>950014786</t>
  </si>
  <si>
    <t>8592363575025</t>
  </si>
  <si>
    <t>T100-KM105AA-M20D210</t>
  </si>
  <si>
    <t>950014789</t>
  </si>
  <si>
    <t>8592363575056</t>
  </si>
  <si>
    <t>T100-KM105AB-M14X150D210</t>
  </si>
  <si>
    <t>950014799</t>
  </si>
  <si>
    <t>8592363575155</t>
  </si>
  <si>
    <t>T100-KM105AE-1/2D210</t>
  </si>
  <si>
    <t>950014801</t>
  </si>
  <si>
    <t>8592363575179</t>
  </si>
  <si>
    <t>T100-KM105AE-7/16D210</t>
  </si>
  <si>
    <t>950014802</t>
  </si>
  <si>
    <t>8592363575186</t>
  </si>
  <si>
    <t>T100-KM105AF-1/2D210</t>
  </si>
  <si>
    <t>950014803</t>
  </si>
  <si>
    <t>8592363575193</t>
  </si>
  <si>
    <t>T100-KM105AF-7/16D210</t>
  </si>
  <si>
    <t>950014804</t>
  </si>
  <si>
    <t>8592363575209</t>
  </si>
  <si>
    <t>T100-KM105DA-M12D210</t>
  </si>
  <si>
    <t>950014806</t>
  </si>
  <si>
    <t>8592363575223</t>
  </si>
  <si>
    <t>T100-KM105DA-M14D210</t>
  </si>
  <si>
    <t>950014807</t>
  </si>
  <si>
    <t>8592363575230</t>
  </si>
  <si>
    <t>T100-KM105DA-M16D210</t>
  </si>
  <si>
    <t>950014808</t>
  </si>
  <si>
    <t>8592363575247</t>
  </si>
  <si>
    <t>T100-KM105DA-M20D210</t>
  </si>
  <si>
    <t>950014809</t>
  </si>
  <si>
    <t>8592363575254</t>
  </si>
  <si>
    <t>T100-KM105DA-M22D210</t>
  </si>
  <si>
    <t>950014811</t>
  </si>
  <si>
    <t>8592363575278</t>
  </si>
  <si>
    <t>T100-KM105DA-M24D210</t>
  </si>
  <si>
    <t>950014812</t>
  </si>
  <si>
    <t>8592363575285</t>
  </si>
  <si>
    <t>T100-KM106AA-M10D210</t>
  </si>
  <si>
    <t>950014814</t>
  </si>
  <si>
    <t>8592363575308</t>
  </si>
  <si>
    <t>T100-KM106AA-M6D210</t>
  </si>
  <si>
    <t>950014820</t>
  </si>
  <si>
    <t>8592363575360</t>
  </si>
  <si>
    <t>T100-KM106AA-M8D210</t>
  </si>
  <si>
    <t>950014821</t>
  </si>
  <si>
    <t>8592363575377</t>
  </si>
  <si>
    <t>T100-KM106AE-1/4D210</t>
  </si>
  <si>
    <t>950014824</t>
  </si>
  <si>
    <t>8592363575407</t>
  </si>
  <si>
    <t>T100-KM106AE-3/8D210</t>
  </si>
  <si>
    <t>950014833</t>
  </si>
  <si>
    <t>8592363575490</t>
  </si>
  <si>
    <t>T100-KM106AE-5/16D210</t>
  </si>
  <si>
    <t>950014834</t>
  </si>
  <si>
    <t>8592363575506</t>
  </si>
  <si>
    <t>T100-KM106AF-1/4D210</t>
  </si>
  <si>
    <t>950014835</t>
  </si>
  <si>
    <t>8592363575513</t>
  </si>
  <si>
    <t>T100-KM106AF-3/8D210</t>
  </si>
  <si>
    <t>950014836</t>
  </si>
  <si>
    <t>8592363575520</t>
  </si>
  <si>
    <t>T100-KM106AF-5/16D210</t>
  </si>
  <si>
    <t>950014837</t>
  </si>
  <si>
    <t>8592363575537</t>
  </si>
  <si>
    <t>T100-KM106DA-M10D210</t>
  </si>
  <si>
    <t>950014838</t>
  </si>
  <si>
    <t>8592363575544</t>
  </si>
  <si>
    <t>T100-KM106DA-M6D210</t>
  </si>
  <si>
    <t>950014841</t>
  </si>
  <si>
    <t>8592363575575</t>
  </si>
  <si>
    <t>T100-KM106DA-M8D210</t>
  </si>
  <si>
    <t>950014844</t>
  </si>
  <si>
    <t>8592363575605</t>
  </si>
  <si>
    <t>T100-KM106DB-M10X100D210</t>
  </si>
  <si>
    <t>950014845</t>
  </si>
  <si>
    <t>8592363575612</t>
  </si>
  <si>
    <t>T100-KM106DB-M10X125D210</t>
  </si>
  <si>
    <t>950014846</t>
  </si>
  <si>
    <t>8592363575629</t>
  </si>
  <si>
    <t>T100-KM106DB-M12X125D210</t>
  </si>
  <si>
    <t>950014875</t>
  </si>
  <si>
    <t>8592363575919</t>
  </si>
  <si>
    <t>T100-KM106DB-M12X150D210</t>
  </si>
  <si>
    <t>950015026</t>
  </si>
  <si>
    <t>8592363577425</t>
  </si>
  <si>
    <t>T100-KM106DB-M14X150D210</t>
  </si>
  <si>
    <t>950015038</t>
  </si>
  <si>
    <t>8592363577548</t>
  </si>
  <si>
    <t>T100-KM106DB-M16X150D210</t>
  </si>
  <si>
    <t>950015057</t>
  </si>
  <si>
    <t>8592363577739</t>
  </si>
  <si>
    <t>T100-KM106DB-M18X150D210</t>
  </si>
  <si>
    <t>950015064</t>
  </si>
  <si>
    <t>8592363577807</t>
  </si>
  <si>
    <t>T100-KM106DB-M20X150D210</t>
  </si>
  <si>
    <t>950015076</t>
  </si>
  <si>
    <t>8592363577920</t>
  </si>
  <si>
    <t>T100-KM107AA-M12D210</t>
  </si>
  <si>
    <t>950015077</t>
  </si>
  <si>
    <t>8592363577937</t>
  </si>
  <si>
    <t>T100-KM107AA-M14D210</t>
  </si>
  <si>
    <t>950015087</t>
  </si>
  <si>
    <t>8592363578033</t>
  </si>
  <si>
    <t>T100-KM107AA-M16D210</t>
  </si>
  <si>
    <t>950015092</t>
  </si>
  <si>
    <t>8592363578088</t>
  </si>
  <si>
    <t>T100-KM107AA-M20D210</t>
  </si>
  <si>
    <t>950015101</t>
  </si>
  <si>
    <t>8592363578170</t>
  </si>
  <si>
    <t>T100-KM107AE-1/2D210</t>
  </si>
  <si>
    <t>950015107</t>
  </si>
  <si>
    <t>8592363578231</t>
  </si>
  <si>
    <t>T100-KM107AF-1/2D210</t>
  </si>
  <si>
    <t>950015123</t>
  </si>
  <si>
    <t>8592363578392</t>
  </si>
  <si>
    <t>T100-KM107AF-7/16D210</t>
  </si>
  <si>
    <t>950015128</t>
  </si>
  <si>
    <t>8592363578446</t>
  </si>
  <si>
    <t>T100-KM107DA-M12D210</t>
  </si>
  <si>
    <t>950015132</t>
  </si>
  <si>
    <t>8592363578484</t>
  </si>
  <si>
    <t>T100-KM108AA-M10D210</t>
  </si>
  <si>
    <t>950015138</t>
  </si>
  <si>
    <t>8592363578545</t>
  </si>
  <si>
    <t>T100-KM108AA-M6D210</t>
  </si>
  <si>
    <t>950015144</t>
  </si>
  <si>
    <t>8592363578606</t>
  </si>
  <si>
    <t>T100-KM108AA-M8D210</t>
  </si>
  <si>
    <t>950015164</t>
  </si>
  <si>
    <t>8592363578804</t>
  </si>
  <si>
    <t>T100-KM108AB-M10X125D210</t>
  </si>
  <si>
    <t>950015166</t>
  </si>
  <si>
    <t>8592363578828</t>
  </si>
  <si>
    <t>T100-KM108AE-1/4D210</t>
  </si>
  <si>
    <t>950015178</t>
  </si>
  <si>
    <t>8592363578941</t>
  </si>
  <si>
    <t>T100-KM108AE-3/8D210</t>
  </si>
  <si>
    <t>950015179</t>
  </si>
  <si>
    <t>8592363578958</t>
  </si>
  <si>
    <t>T100-KM108AE-5/16D210</t>
  </si>
  <si>
    <t>950015184</t>
  </si>
  <si>
    <t>8592363579009</t>
  </si>
  <si>
    <t>T100-KM108AF-1/4D210</t>
  </si>
  <si>
    <t>950015192</t>
  </si>
  <si>
    <t>8592363579085</t>
  </si>
  <si>
    <t>T100-KM108AF-3/8D210</t>
  </si>
  <si>
    <t>950015193</t>
  </si>
  <si>
    <t>8592363579092</t>
  </si>
  <si>
    <t>T100-KM108AF-5/16D210</t>
  </si>
  <si>
    <t>950015204</t>
  </si>
  <si>
    <t>8592363579207</t>
  </si>
  <si>
    <t>T100-KM108DA-M10D210</t>
  </si>
  <si>
    <t>950015208</t>
  </si>
  <si>
    <t>8592363579245</t>
  </si>
  <si>
    <t>T100-KM108DA-M6D210</t>
  </si>
  <si>
    <t>950015227</t>
  </si>
  <si>
    <t>8592363579436</t>
  </si>
  <si>
    <t>T100-KM108DA-M8D210</t>
  </si>
  <si>
    <t>950015232</t>
  </si>
  <si>
    <t>8592363579481</t>
  </si>
  <si>
    <t>T100-KM108DB-M10X100D210</t>
  </si>
  <si>
    <t>950015235</t>
  </si>
  <si>
    <t>8592363579511</t>
  </si>
  <si>
    <t>T100-KM108DB-M10X125D210</t>
  </si>
  <si>
    <t>950015237</t>
  </si>
  <si>
    <t>8592363579535</t>
  </si>
  <si>
    <t>T100-KM108DB-M12X125D210</t>
  </si>
  <si>
    <t>950015239</t>
  </si>
  <si>
    <t>8592363579559</t>
  </si>
  <si>
    <t>T100-KM108DB-M12X150D210</t>
  </si>
  <si>
    <t>950015243</t>
  </si>
  <si>
    <t>8592363579597</t>
  </si>
  <si>
    <t>T100-KM108DB-M14X150D210</t>
  </si>
  <si>
    <t>950015247</t>
  </si>
  <si>
    <t>8592363579634</t>
  </si>
  <si>
    <t>T100-KM108DB-M16X150D210</t>
  </si>
  <si>
    <t>950015250</t>
  </si>
  <si>
    <t>8592363579665</t>
  </si>
  <si>
    <t>T100-KM108DB-M18X150D210</t>
  </si>
  <si>
    <t>950015258</t>
  </si>
  <si>
    <t>8592363579740</t>
  </si>
  <si>
    <t>T100-KM108DB-M20X150D210</t>
  </si>
  <si>
    <t>950015259</t>
  </si>
  <si>
    <t>8592363579757</t>
  </si>
  <si>
    <t>T100-KM109AA-M12D210</t>
  </si>
  <si>
    <t>950015267</t>
  </si>
  <si>
    <t>8592363579832</t>
  </si>
  <si>
    <t>T100-KM109AA-M14D210</t>
  </si>
  <si>
    <t>950015272</t>
  </si>
  <si>
    <t>8592363579887</t>
  </si>
  <si>
    <t>T100-KM109AA-M16D210</t>
  </si>
  <si>
    <t>950015273</t>
  </si>
  <si>
    <t>8592363579894</t>
  </si>
  <si>
    <t>T100-KM109AA-M20D210</t>
  </si>
  <si>
    <t>950015277</t>
  </si>
  <si>
    <t>8592363579931</t>
  </si>
  <si>
    <t>T100-KM109AB-M12X150D210</t>
  </si>
  <si>
    <t>950015278</t>
  </si>
  <si>
    <t>8592363579948</t>
  </si>
  <si>
    <t>T100-KM109AB-M14X150D210</t>
  </si>
  <si>
    <t>950015279</t>
  </si>
  <si>
    <t>8592363579955</t>
  </si>
  <si>
    <t>T100-KM109AE-1/2D210</t>
  </si>
  <si>
    <t>950015287</t>
  </si>
  <si>
    <t>8592363580036</t>
  </si>
  <si>
    <t>T100-KM109AE-7/16D210</t>
  </si>
  <si>
    <t>950015288</t>
  </si>
  <si>
    <t>8592363580043</t>
  </si>
  <si>
    <t>T100-KM109AF-1/2D210</t>
  </si>
  <si>
    <t>950015293</t>
  </si>
  <si>
    <t>8592363580098</t>
  </si>
  <si>
    <t>T100-KM109AF-7/16D210</t>
  </si>
  <si>
    <t>950015294</t>
  </si>
  <si>
    <t>8592363580104</t>
  </si>
  <si>
    <t>T100-KM109DA-M12D210</t>
  </si>
  <si>
    <t>950015298</t>
  </si>
  <si>
    <t>8592363580142</t>
  </si>
  <si>
    <t>T100-KM109DA-M14D210</t>
  </si>
  <si>
    <t>950015308</t>
  </si>
  <si>
    <t>8592363580241</t>
  </si>
  <si>
    <t>T100-KM109DA-M16D210</t>
  </si>
  <si>
    <t>950015327</t>
  </si>
  <si>
    <t>8592363580432</t>
  </si>
  <si>
    <t>T100-KM109DA-M20D210</t>
  </si>
  <si>
    <t>950015331</t>
  </si>
  <si>
    <t>8592363580470</t>
  </si>
  <si>
    <t>T200-MM100DA-M3B145</t>
  </si>
  <si>
    <t>Řezací závitník CoroTap™ 200 (780)</t>
  </si>
  <si>
    <t>999011718</t>
  </si>
  <si>
    <t>8596199470561</t>
  </si>
  <si>
    <t>T200-PM100DA-M6P1PM</t>
  </si>
  <si>
    <t>999011720</t>
  </si>
  <si>
    <t>8596199470899</t>
  </si>
  <si>
    <t>T200-PM101AB-M18X150P1PM</t>
  </si>
  <si>
    <t>999011790</t>
  </si>
  <si>
    <t>8596199676666</t>
  </si>
  <si>
    <t>T200-PM101DA-M12P1PM</t>
  </si>
  <si>
    <t>999011748</t>
  </si>
  <si>
    <t>T200-PM101DA-M16P1PM</t>
  </si>
  <si>
    <t>999011630</t>
  </si>
  <si>
    <t>T200-PM101DB-M10X100P1PM</t>
  </si>
  <si>
    <t>999011789</t>
  </si>
  <si>
    <t>T200-SD100AE-10-24D115</t>
  </si>
  <si>
    <t>999008456</t>
  </si>
  <si>
    <t>8592880294256</t>
  </si>
  <si>
    <t>T200-SD100AE-1/2D115</t>
  </si>
  <si>
    <t>999008459</t>
  </si>
  <si>
    <t>8592880294287</t>
  </si>
  <si>
    <t>T200-SD100AE-1/4D115</t>
  </si>
  <si>
    <t>999008458</t>
  </si>
  <si>
    <t>8592880294270</t>
  </si>
  <si>
    <t>T200-SD100AE-3/8D115</t>
  </si>
  <si>
    <t>999008453</t>
  </si>
  <si>
    <t>8592880294225</t>
  </si>
  <si>
    <t>T200-SD100AE-4-40D115</t>
  </si>
  <si>
    <t>999008452</t>
  </si>
  <si>
    <t>8592880294218</t>
  </si>
  <si>
    <t>T200-SD100AE-5/16D115</t>
  </si>
  <si>
    <t>999008450</t>
  </si>
  <si>
    <t>8592880294195</t>
  </si>
  <si>
    <t>T200-SD100AE-5/8D115</t>
  </si>
  <si>
    <t>999008449</t>
  </si>
  <si>
    <t>8592880294188</t>
  </si>
  <si>
    <t>T200-SD100AE-6-32D115</t>
  </si>
  <si>
    <t>999008447</t>
  </si>
  <si>
    <t>8592880294164</t>
  </si>
  <si>
    <t>T200-SD100AE-7/16D115</t>
  </si>
  <si>
    <t>999008446</t>
  </si>
  <si>
    <t>8592880294157</t>
  </si>
  <si>
    <t>T200-SD100AE-8-32D115</t>
  </si>
  <si>
    <t>999008445</t>
  </si>
  <si>
    <t>8592880294140</t>
  </si>
  <si>
    <t>T200-SD100AF-10-32D115</t>
  </si>
  <si>
    <t>999008442</t>
  </si>
  <si>
    <t>8592880294119</t>
  </si>
  <si>
    <t>T200-SD100AF-1/2D115</t>
  </si>
  <si>
    <t>999008444</t>
  </si>
  <si>
    <t>8592880294133</t>
  </si>
  <si>
    <t>T200-SD100AF-1/4D115</t>
  </si>
  <si>
    <t>999008443</t>
  </si>
  <si>
    <t>8592880294126</t>
  </si>
  <si>
    <t>T200-SD100AF-3/8D115</t>
  </si>
  <si>
    <t>999008440</t>
  </si>
  <si>
    <t>8592880294096</t>
  </si>
  <si>
    <t>T200-SD100AF-4-48D115</t>
  </si>
  <si>
    <t>999008439</t>
  </si>
  <si>
    <t>8592880294089</t>
  </si>
  <si>
    <t>T200-SD100AF-5/16D115</t>
  </si>
  <si>
    <t>999008438</t>
  </si>
  <si>
    <t>8592880294072</t>
  </si>
  <si>
    <t>T200-SD100AF-5/8D115</t>
  </si>
  <si>
    <t>999008436</t>
  </si>
  <si>
    <t>8592880294058</t>
  </si>
  <si>
    <t>T200-SD100AF-6-40D115</t>
  </si>
  <si>
    <t>999008435</t>
  </si>
  <si>
    <t>8592880294041</t>
  </si>
  <si>
    <t>T200-SD100AF-7/16D115</t>
  </si>
  <si>
    <t>999008433</t>
  </si>
  <si>
    <t>8592880294027</t>
  </si>
  <si>
    <t>T200-SD100AF-8-36D115</t>
  </si>
  <si>
    <t>999008432</t>
  </si>
  <si>
    <t>8592880294010</t>
  </si>
  <si>
    <t>T200-SD100AH-4-40D115</t>
  </si>
  <si>
    <t>999008430</t>
  </si>
  <si>
    <t>8592880293990</t>
  </si>
  <si>
    <t>T200-SD100AH-6-32D115</t>
  </si>
  <si>
    <t>999008429</t>
  </si>
  <si>
    <t>8592880293983</t>
  </si>
  <si>
    <t>T200-SD100AH-8-32D115</t>
  </si>
  <si>
    <t>999008427</t>
  </si>
  <si>
    <t>8592880293969</t>
  </si>
  <si>
    <t>T200-SD100AI-10-32D115</t>
  </si>
  <si>
    <t>999008423</t>
  </si>
  <si>
    <t>8592880293921</t>
  </si>
  <si>
    <t>T200-SD100AI-1/2D115</t>
  </si>
  <si>
    <t>999008426</t>
  </si>
  <si>
    <t>8592880293952</t>
  </si>
  <si>
    <t>T200-SD100AI-1/4D115</t>
  </si>
  <si>
    <t>999008424</t>
  </si>
  <si>
    <t>8592880293938</t>
  </si>
  <si>
    <t>T200-SD100AI-3/8D115</t>
  </si>
  <si>
    <t>999008421</t>
  </si>
  <si>
    <t>8592880293907</t>
  </si>
  <si>
    <t>T200-SD100AI-5/16D115</t>
  </si>
  <si>
    <t>999008420</t>
  </si>
  <si>
    <t>8592880293891</t>
  </si>
  <si>
    <t>T200-SD100AI-7/16D115</t>
  </si>
  <si>
    <t>999008418</t>
  </si>
  <si>
    <t>8592880293877</t>
  </si>
  <si>
    <t>T200-SD100DA-M10D115</t>
  </si>
  <si>
    <t>999008417</t>
  </si>
  <si>
    <t>8592880293860</t>
  </si>
  <si>
    <t>T200-SD100DA-M12D115</t>
  </si>
  <si>
    <t>999008415</t>
  </si>
  <si>
    <t>8592880293846</t>
  </si>
  <si>
    <t>T200-SD100DA-M16D115</t>
  </si>
  <si>
    <t>999008412</t>
  </si>
  <si>
    <t>8592880293815</t>
  </si>
  <si>
    <t>T200-SD100DA-M3D115</t>
  </si>
  <si>
    <t>999008408</t>
  </si>
  <si>
    <t>8592880293778</t>
  </si>
  <si>
    <t>T200-SD100DA-M4D115</t>
  </si>
  <si>
    <t>999008406</t>
  </si>
  <si>
    <t>8592880293754</t>
  </si>
  <si>
    <t>T200-SD100DA-M5D115</t>
  </si>
  <si>
    <t>999008405</t>
  </si>
  <si>
    <t>8592880293747</t>
  </si>
  <si>
    <t>T200-SD100DA-M6D115</t>
  </si>
  <si>
    <t>999008403</t>
  </si>
  <si>
    <t>8592880293723</t>
  </si>
  <si>
    <t>T200-SD100DA-M8D115</t>
  </si>
  <si>
    <t>999008402</t>
  </si>
  <si>
    <t>8592880293716</t>
  </si>
  <si>
    <t>T200-SM100DA-M8D115</t>
  </si>
  <si>
    <t>950218824</t>
  </si>
  <si>
    <t>8596199261756</t>
  </si>
  <si>
    <t>T200-SM101DA-M10D115</t>
  </si>
  <si>
    <t>950218828</t>
  </si>
  <si>
    <t>T200-SM101DA-M16D115</t>
  </si>
  <si>
    <t>950218827</t>
  </si>
  <si>
    <t>8596199610707</t>
  </si>
  <si>
    <t>T200-XM100DA-M10C110</t>
  </si>
  <si>
    <t>CoroTap - universální (781)</t>
  </si>
  <si>
    <t>950215820</t>
  </si>
  <si>
    <t>8592880701334</t>
  </si>
  <si>
    <t>SA781</t>
  </si>
  <si>
    <t>T200-XM100DA-M10C145</t>
  </si>
  <si>
    <t>950215821</t>
  </si>
  <si>
    <t>8592880701341</t>
  </si>
  <si>
    <t>T200-XM100DA-M10C150</t>
  </si>
  <si>
    <t>950215822</t>
  </si>
  <si>
    <t>8592880701358</t>
  </si>
  <si>
    <t>T200-XM100DA-M2C110</t>
  </si>
  <si>
    <t>950215823</t>
  </si>
  <si>
    <t>8592880701365</t>
  </si>
  <si>
    <t>T200-XM100DA-M2C145</t>
  </si>
  <si>
    <t>950215824</t>
  </si>
  <si>
    <t>8592880701372</t>
  </si>
  <si>
    <t>T200-XM100DA-M2C150</t>
  </si>
  <si>
    <t>950215825</t>
  </si>
  <si>
    <t>8592880701389</t>
  </si>
  <si>
    <t>T200-XM100DA-M2.5C110</t>
  </si>
  <si>
    <t>950215826</t>
  </si>
  <si>
    <t>8592880701396</t>
  </si>
  <si>
    <t>T200-XM100DA-M2.5C145</t>
  </si>
  <si>
    <t>950215827</t>
  </si>
  <si>
    <t>8592880701402</t>
  </si>
  <si>
    <t>T200-XM100DA-M2.5C150</t>
  </si>
  <si>
    <t>950215828</t>
  </si>
  <si>
    <t>8592880701419</t>
  </si>
  <si>
    <t>T200-XM100DA-M3C110</t>
  </si>
  <si>
    <t>950215829</t>
  </si>
  <si>
    <t>8592880701426</t>
  </si>
  <si>
    <t>T200-XM100DA-M3C145</t>
  </si>
  <si>
    <t>950215830</t>
  </si>
  <si>
    <t>8592880701433</t>
  </si>
  <si>
    <t>T200-XM100DA-M3C150</t>
  </si>
  <si>
    <t>950215831</t>
  </si>
  <si>
    <t>8592880701440</t>
  </si>
  <si>
    <t>T200-XM100DA-M3.5C110</t>
  </si>
  <si>
    <t>950215832</t>
  </si>
  <si>
    <t>8592880701457</t>
  </si>
  <si>
    <t>T200-XM100DA-M3.5C145</t>
  </si>
  <si>
    <t>950215833</t>
  </si>
  <si>
    <t>8592880701464</t>
  </si>
  <si>
    <t>T200-XM100DA-M3.5C150</t>
  </si>
  <si>
    <t>950215834</t>
  </si>
  <si>
    <t>8592880701471</t>
  </si>
  <si>
    <t>T200-XM100DA-M4C110</t>
  </si>
  <si>
    <t>950215835</t>
  </si>
  <si>
    <t>8592880701488</t>
  </si>
  <si>
    <t>T200-XM100DA-M4C145</t>
  </si>
  <si>
    <t>950215836</t>
  </si>
  <si>
    <t>8592880701495</t>
  </si>
  <si>
    <t>T200-XM100DA-M4C150</t>
  </si>
  <si>
    <t>999015995</t>
  </si>
  <si>
    <t>8592880358521</t>
  </si>
  <si>
    <t>T200-XM100DA-M4.5C110</t>
  </si>
  <si>
    <t>950215837</t>
  </si>
  <si>
    <t>8592880701501</t>
  </si>
  <si>
    <t>T200-XM100DA-M4.5C145</t>
  </si>
  <si>
    <t>950215838</t>
  </si>
  <si>
    <t>8592880701518</t>
  </si>
  <si>
    <t>T200-XM100DA-M5C110</t>
  </si>
  <si>
    <t>950215840</t>
  </si>
  <si>
    <t>8592880701532</t>
  </si>
  <si>
    <t>T200-XM100DA-M5C145</t>
  </si>
  <si>
    <t>950215841</t>
  </si>
  <si>
    <t>8592880701549</t>
  </si>
  <si>
    <t>T200-XM100DA-M5C150</t>
  </si>
  <si>
    <t>950215842</t>
  </si>
  <si>
    <t>8592880701556</t>
  </si>
  <si>
    <t>T200-XM100DA-M6C110</t>
  </si>
  <si>
    <t>950215843</t>
  </si>
  <si>
    <t>8592880701563</t>
  </si>
  <si>
    <t>T200-XM100DA-M6C145</t>
  </si>
  <si>
    <t>950215844</t>
  </si>
  <si>
    <t>8592880701570</t>
  </si>
  <si>
    <t>T200-XM100DA-M6C150</t>
  </si>
  <si>
    <t>950215845</t>
  </si>
  <si>
    <t>8592880701587</t>
  </si>
  <si>
    <t>T200-XM100DA-M7C110</t>
  </si>
  <si>
    <t>950215846</t>
  </si>
  <si>
    <t>8592880701594</t>
  </si>
  <si>
    <t>T200-XM100DA-M7C145</t>
  </si>
  <si>
    <t>950215847</t>
  </si>
  <si>
    <t>8592880701600</t>
  </si>
  <si>
    <t>T200-XM100DA-M7C150</t>
  </si>
  <si>
    <t>950215848</t>
  </si>
  <si>
    <t>8592880701617</t>
  </si>
  <si>
    <t>T200-XM100DA-M8C110</t>
  </si>
  <si>
    <t>950215849</t>
  </si>
  <si>
    <t>8592880701624</t>
  </si>
  <si>
    <t>T200-XM100DA-M8C145</t>
  </si>
  <si>
    <t>950215850</t>
  </si>
  <si>
    <t>8592880701631</t>
  </si>
  <si>
    <t>T200-XM100DA-M8C150</t>
  </si>
  <si>
    <t>950215851</t>
  </si>
  <si>
    <t>8592880701648</t>
  </si>
  <si>
    <t>T200-XM100DB-M10X075C110</t>
  </si>
  <si>
    <t>950215852</t>
  </si>
  <si>
    <t>8592880701655</t>
  </si>
  <si>
    <t>T200-XM100DB-M10X075C145</t>
  </si>
  <si>
    <t>950215853</t>
  </si>
  <si>
    <t>8592880701662</t>
  </si>
  <si>
    <t>T200-XM100DB-M10X075C150</t>
  </si>
  <si>
    <t>950215854</t>
  </si>
  <si>
    <t>8592880701679</t>
  </si>
  <si>
    <t>T200-XM100DB-M10X100C110</t>
  </si>
  <si>
    <t>950215855</t>
  </si>
  <si>
    <t>8592880701686</t>
  </si>
  <si>
    <t>T200-XM100DB-M10X100C145</t>
  </si>
  <si>
    <t>950215856</t>
  </si>
  <si>
    <t>8592880701693</t>
  </si>
  <si>
    <t>T200-XM100DB-M10X100C150</t>
  </si>
  <si>
    <t>950215857</t>
  </si>
  <si>
    <t>8592880701709</t>
  </si>
  <si>
    <t>T200-XM100DB-M10X125C110</t>
  </si>
  <si>
    <t>950215858</t>
  </si>
  <si>
    <t>8592880701716</t>
  </si>
  <si>
    <t>T200-XM100DB-M10X125C145</t>
  </si>
  <si>
    <t>950215859</t>
  </si>
  <si>
    <t>8592880701723</t>
  </si>
  <si>
    <t>T200-XM100DB-M10X125C150</t>
  </si>
  <si>
    <t>950215860</t>
  </si>
  <si>
    <t>8592880701730</t>
  </si>
  <si>
    <t>T200-XM100DB-M12X100C110</t>
  </si>
  <si>
    <t>950215861</t>
  </si>
  <si>
    <t>8592880701747</t>
  </si>
  <si>
    <t>T200-XM100DB-M12X100C145</t>
  </si>
  <si>
    <t>950215862</t>
  </si>
  <si>
    <t>8592880701754</t>
  </si>
  <si>
    <t>T200-XM100DB-M12X100C150</t>
  </si>
  <si>
    <t>950215863</t>
  </si>
  <si>
    <t>8592880701761</t>
  </si>
  <si>
    <t>T200-XM100DB-M12X125C110</t>
  </si>
  <si>
    <t>950215864</t>
  </si>
  <si>
    <t>8592880701778</t>
  </si>
  <si>
    <t>T200-XM100DB-M12X125C145</t>
  </si>
  <si>
    <t>950215865</t>
  </si>
  <si>
    <t>8592880701785</t>
  </si>
  <si>
    <t>T200-XM100DB-M12X125C150</t>
  </si>
  <si>
    <t>950215866</t>
  </si>
  <si>
    <t>8592880701792</t>
  </si>
  <si>
    <t>T200-XM100DB-M12X150C110</t>
  </si>
  <si>
    <t>950215867</t>
  </si>
  <si>
    <t>8592880701808</t>
  </si>
  <si>
    <t>T200-XM100DB-M12X150C145</t>
  </si>
  <si>
    <t>950215868</t>
  </si>
  <si>
    <t>8592880701815</t>
  </si>
  <si>
    <t>T200-XM100DB-M12X150C150</t>
  </si>
  <si>
    <t>950215869</t>
  </si>
  <si>
    <t>8592880701822</t>
  </si>
  <si>
    <t>T200-XM100DB-M14X100C110</t>
  </si>
  <si>
    <t>950215870</t>
  </si>
  <si>
    <t>8592880701839</t>
  </si>
  <si>
    <t>T200-XM100DB-M14X100C145</t>
  </si>
  <si>
    <t>950215871</t>
  </si>
  <si>
    <t>8592880701846</t>
  </si>
  <si>
    <t>T200-XM100DB-M14X125C110</t>
  </si>
  <si>
    <t>950215873</t>
  </si>
  <si>
    <t>8592880701860</t>
  </si>
  <si>
    <t>T200-XM100DB-M14X125C145</t>
  </si>
  <si>
    <t>950215874</t>
  </si>
  <si>
    <t>8592880701877</t>
  </si>
  <si>
    <t>T200-XM100DB-M14X125C150</t>
  </si>
  <si>
    <t>950215875</t>
  </si>
  <si>
    <t>8592880701884</t>
  </si>
  <si>
    <t>T200-XM100DB-M14X150C110</t>
  </si>
  <si>
    <t>950215876</t>
  </si>
  <si>
    <t>8592880701891</t>
  </si>
  <si>
    <t>T200-XM100DB-M14X150C145</t>
  </si>
  <si>
    <t>950215877</t>
  </si>
  <si>
    <t>8592880701907</t>
  </si>
  <si>
    <t>T200-XM100DB-M14X150C150</t>
  </si>
  <si>
    <t>950215878</t>
  </si>
  <si>
    <t>8592880701914</t>
  </si>
  <si>
    <t>T200-XM100DB-M16X100C110</t>
  </si>
  <si>
    <t>950215879</t>
  </si>
  <si>
    <t>8592880701921</t>
  </si>
  <si>
    <t>T200-XM100DB-M16X100C145</t>
  </si>
  <si>
    <t>950215880</t>
  </si>
  <si>
    <t>8592880701938</t>
  </si>
  <si>
    <t>T200-XM100DB-M16X100C150</t>
  </si>
  <si>
    <t>950215881</t>
  </si>
  <si>
    <t>8592880701945</t>
  </si>
  <si>
    <t>T200-XM100DB-M16X150C110</t>
  </si>
  <si>
    <t>950215882</t>
  </si>
  <si>
    <t>8592880701952</t>
  </si>
  <si>
    <t>T200-XM100DB-M16X150C145</t>
  </si>
  <si>
    <t>950215883</t>
  </si>
  <si>
    <t>8592880701969</t>
  </si>
  <si>
    <t>T200-XM100DB-M16X150C150</t>
  </si>
  <si>
    <t>950215884</t>
  </si>
  <si>
    <t>8592880701976</t>
  </si>
  <si>
    <t>T200-XM100DB-M18X100B110</t>
  </si>
  <si>
    <t>950215885</t>
  </si>
  <si>
    <t>8592880701983</t>
  </si>
  <si>
    <t>T200-XM100DB-M18X100B145</t>
  </si>
  <si>
    <t>950215886</t>
  </si>
  <si>
    <t>8592880701990</t>
  </si>
  <si>
    <t>T200-XM100DB-M18X100B150</t>
  </si>
  <si>
    <t>950215887</t>
  </si>
  <si>
    <t>8592880702003</t>
  </si>
  <si>
    <t>T200-XM100DB-M18X150B110</t>
  </si>
  <si>
    <t>950215888</t>
  </si>
  <si>
    <t>8592880702010</t>
  </si>
  <si>
    <t>T200-XM100DB-M18X150B145</t>
  </si>
  <si>
    <t>950215889</t>
  </si>
  <si>
    <t>8592880702027</t>
  </si>
  <si>
    <t>T200-XM100DB-M18X150B150</t>
  </si>
  <si>
    <t>950215890</t>
  </si>
  <si>
    <t>8592880702034</t>
  </si>
  <si>
    <t>T200-XM100DB-M20X100B110</t>
  </si>
  <si>
    <t>950215891</t>
  </si>
  <si>
    <t>8592880702041</t>
  </si>
  <si>
    <t>T200-XM100DB-M20X100B145</t>
  </si>
  <si>
    <t>950215892</t>
  </si>
  <si>
    <t>8592880702058</t>
  </si>
  <si>
    <t>T200-XM100DB-M20X150B110</t>
  </si>
  <si>
    <t>950215894</t>
  </si>
  <si>
    <t>8592880702072</t>
  </si>
  <si>
    <t>T200-XM100DB-M20X150B145</t>
  </si>
  <si>
    <t>950215895</t>
  </si>
  <si>
    <t>8592880702089</t>
  </si>
  <si>
    <t>T200-XM100DB-M20X150B150</t>
  </si>
  <si>
    <t>950215896</t>
  </si>
  <si>
    <t>8592880702096</t>
  </si>
  <si>
    <t>T200-XM100DB-M22X150B110</t>
  </si>
  <si>
    <t>950215897</t>
  </si>
  <si>
    <t>8592880702102</t>
  </si>
  <si>
    <t>T200-XM100DB-M22X150B145</t>
  </si>
  <si>
    <t>950215898</t>
  </si>
  <si>
    <t>8592880702119</t>
  </si>
  <si>
    <t>T200-XM100DB-M22X150B150</t>
  </si>
  <si>
    <t>950215899</t>
  </si>
  <si>
    <t>8592880702126</t>
  </si>
  <si>
    <t>T200-XM100DB-M24X150B110</t>
  </si>
  <si>
    <t>950215900</t>
  </si>
  <si>
    <t>8592880702133</t>
  </si>
  <si>
    <t>T200-XM100DB-M24X150B145</t>
  </si>
  <si>
    <t>950215901</t>
  </si>
  <si>
    <t>8592880702140</t>
  </si>
  <si>
    <t>T200-XM100DB-M24X150B150</t>
  </si>
  <si>
    <t>950215902</t>
  </si>
  <si>
    <t>8592880702157</t>
  </si>
  <si>
    <t>T200-XM100DB-M24X200B110</t>
  </si>
  <si>
    <t>950215903</t>
  </si>
  <si>
    <t>8592880702164</t>
  </si>
  <si>
    <t>T200-XM100DB-M24X200B145</t>
  </si>
  <si>
    <t>950215904</t>
  </si>
  <si>
    <t>8592880702171</t>
  </si>
  <si>
    <t>T200-XM100DB-M24X200B150</t>
  </si>
  <si>
    <t>950215905</t>
  </si>
  <si>
    <t>8592880702188</t>
  </si>
  <si>
    <t>T200-XM100DB-M25X150B110</t>
  </si>
  <si>
    <t>950215906</t>
  </si>
  <si>
    <t>8592880702195</t>
  </si>
  <si>
    <t>T200-XM100DB-M25X150B145</t>
  </si>
  <si>
    <t>950215907</t>
  </si>
  <si>
    <t>8592880702201</t>
  </si>
  <si>
    <t>T200-XM100DB-M25X150B150</t>
  </si>
  <si>
    <t>950215908</t>
  </si>
  <si>
    <t>8592880702218</t>
  </si>
  <si>
    <t>T200-XM100DB-M26X150B110</t>
  </si>
  <si>
    <t>950215909</t>
  </si>
  <si>
    <t>8592880702225</t>
  </si>
  <si>
    <t>T200-XM100DB-M26X150B150</t>
  </si>
  <si>
    <t>950215911</t>
  </si>
  <si>
    <t>8592880702249</t>
  </si>
  <si>
    <t>T200-XM100DB-M27X200B110</t>
  </si>
  <si>
    <t>950215915</t>
  </si>
  <si>
    <t>8592880702287</t>
  </si>
  <si>
    <t>T200-XM100DB-M27X200B150</t>
  </si>
  <si>
    <t>950215917</t>
  </si>
  <si>
    <t>8592880702300</t>
  </si>
  <si>
    <t>T200-XM100DB-M30X150B145</t>
  </si>
  <si>
    <t>950215922</t>
  </si>
  <si>
    <t>8592880702355</t>
  </si>
  <si>
    <t>T200-XM100DB-M30X150B150</t>
  </si>
  <si>
    <t>950215923</t>
  </si>
  <si>
    <t>8592880702362</t>
  </si>
  <si>
    <t>T200-XM100DB-M30X200B110</t>
  </si>
  <si>
    <t>950215924</t>
  </si>
  <si>
    <t>8592880702379</t>
  </si>
  <si>
    <t>T200-XM100DB-M30X200B145</t>
  </si>
  <si>
    <t>950215925</t>
  </si>
  <si>
    <t>8592880702386</t>
  </si>
  <si>
    <t>T200-XM100DB-M30X200B150</t>
  </si>
  <si>
    <t>950215926</t>
  </si>
  <si>
    <t>8592880702393</t>
  </si>
  <si>
    <t>T200-XM100DB-M4X050C110</t>
  </si>
  <si>
    <t>950215927</t>
  </si>
  <si>
    <t>8592880702409</t>
  </si>
  <si>
    <t>T200-XM100DB-M4X050C145</t>
  </si>
  <si>
    <t>950215928</t>
  </si>
  <si>
    <t>8592880702416</t>
  </si>
  <si>
    <t>T200-XM100DB-M4X050C150</t>
  </si>
  <si>
    <t>950215929</t>
  </si>
  <si>
    <t>8592880702423</t>
  </si>
  <si>
    <t>T200-XM100DB-M5X050C110</t>
  </si>
  <si>
    <t>950215930</t>
  </si>
  <si>
    <t>8592880702430</t>
  </si>
  <si>
    <t>T200-XM100DB-M5X050C145</t>
  </si>
  <si>
    <t>950215931</t>
  </si>
  <si>
    <t>8592880702447</t>
  </si>
  <si>
    <t>T200-XM100DB-M5X050C150</t>
  </si>
  <si>
    <t>950215932</t>
  </si>
  <si>
    <t>8592880702454</t>
  </si>
  <si>
    <t>T200-XM100DB-M6X075C110</t>
  </si>
  <si>
    <t>950215933</t>
  </si>
  <si>
    <t>8592880702461</t>
  </si>
  <si>
    <t>T200-XM100DB-M6X075C145</t>
  </si>
  <si>
    <t>950215934</t>
  </si>
  <si>
    <t>8592880702478</t>
  </si>
  <si>
    <t>T200-XM100DB-M6X075C150</t>
  </si>
  <si>
    <t>950215935</t>
  </si>
  <si>
    <t>8592880702485</t>
  </si>
  <si>
    <t>T200-XM100DB-M8X075C110</t>
  </si>
  <si>
    <t>950215936</t>
  </si>
  <si>
    <t>8592880702492</t>
  </si>
  <si>
    <t>T200-XM100DB-M8X075C145</t>
  </si>
  <si>
    <t>950215937</t>
  </si>
  <si>
    <t>8592880702508</t>
  </si>
  <si>
    <t>T200-XM100DB-M8X075C150</t>
  </si>
  <si>
    <t>950215938</t>
  </si>
  <si>
    <t>8592880702515</t>
  </si>
  <si>
    <t>T200-XM100DB-M8X100C110</t>
  </si>
  <si>
    <t>950215939</t>
  </si>
  <si>
    <t>8592880702522</t>
  </si>
  <si>
    <t>T200-XM100DB-M8X100C145</t>
  </si>
  <si>
    <t>950215940</t>
  </si>
  <si>
    <t>8592880702539</t>
  </si>
  <si>
    <t>T200-XM100DB-M8X100C150</t>
  </si>
  <si>
    <t>950215941</t>
  </si>
  <si>
    <t>8592880702546</t>
  </si>
  <si>
    <t>T200-XM100DE-10-24C110</t>
  </si>
  <si>
    <t>950215945</t>
  </si>
  <si>
    <t>8592880702584</t>
  </si>
  <si>
    <t>T200-XM100DE-10-24C145</t>
  </si>
  <si>
    <t>950215946</t>
  </si>
  <si>
    <t>8592880702591</t>
  </si>
  <si>
    <t>T200-XM100DE-10-24C150</t>
  </si>
  <si>
    <t>950215947</t>
  </si>
  <si>
    <t>8592880702607</t>
  </si>
  <si>
    <t>T200-XM100DE-12-24C110</t>
  </si>
  <si>
    <t>950215948</t>
  </si>
  <si>
    <t>8592880702614</t>
  </si>
  <si>
    <t>T200-XM100DE-12-24C145</t>
  </si>
  <si>
    <t>950215949</t>
  </si>
  <si>
    <t>8592880702621</t>
  </si>
  <si>
    <t>T200-XM100DE-12-24C150</t>
  </si>
  <si>
    <t>950215950</t>
  </si>
  <si>
    <t>8592880702638</t>
  </si>
  <si>
    <t>T200-XM100DE-1/4C110</t>
  </si>
  <si>
    <t>950215942</t>
  </si>
  <si>
    <t>8592880702553</t>
  </si>
  <si>
    <t>T200-XM100DE-1/4C145</t>
  </si>
  <si>
    <t>950215943</t>
  </si>
  <si>
    <t>8592880702560</t>
  </si>
  <si>
    <t>T200-XM100DE-1/4C150</t>
  </si>
  <si>
    <t>950215944</t>
  </si>
  <si>
    <t>8592880702577</t>
  </si>
  <si>
    <t>T200-XM100DE-3/8C110</t>
  </si>
  <si>
    <t>950215951</t>
  </si>
  <si>
    <t>8592880702645</t>
  </si>
  <si>
    <t>T200-XM100DE-3/8C145</t>
  </si>
  <si>
    <t>950215952</t>
  </si>
  <si>
    <t>8592880702652</t>
  </si>
  <si>
    <t>T200-XM100DE-3/8C150</t>
  </si>
  <si>
    <t>950215953</t>
  </si>
  <si>
    <t>8592880702669</t>
  </si>
  <si>
    <t>T200-XM100DE-4-40C110</t>
  </si>
  <si>
    <t>950215954</t>
  </si>
  <si>
    <t>8592880702676</t>
  </si>
  <si>
    <t>T200-XM100DE-4-40C145</t>
  </si>
  <si>
    <t>950215955</t>
  </si>
  <si>
    <t>8592880702683</t>
  </si>
  <si>
    <t>T200-XM100DE-4-40C150</t>
  </si>
  <si>
    <t>950215956</t>
  </si>
  <si>
    <t>8592880702690</t>
  </si>
  <si>
    <t>T200-XM100DE-5-40C110</t>
  </si>
  <si>
    <t>950215960</t>
  </si>
  <si>
    <t>8592880702737</t>
  </si>
  <si>
    <t>T200-XM100DE-5-40C145</t>
  </si>
  <si>
    <t>950215961</t>
  </si>
  <si>
    <t>8592880702744</t>
  </si>
  <si>
    <t>T200-XM100DE-5-40C150</t>
  </si>
  <si>
    <t>950215962</t>
  </si>
  <si>
    <t>8592880702751</t>
  </si>
  <si>
    <t>T200-XM100DE-5/16C110</t>
  </si>
  <si>
    <t>950215957</t>
  </si>
  <si>
    <t>8592880702706</t>
  </si>
  <si>
    <t>T200-XM100DE-5/16C145</t>
  </si>
  <si>
    <t>950215958</t>
  </si>
  <si>
    <t>8592880702713</t>
  </si>
  <si>
    <t>T200-XM100DE-5/16C150</t>
  </si>
  <si>
    <t>950215959</t>
  </si>
  <si>
    <t>8592880702720</t>
  </si>
  <si>
    <t>T200-XM100DE-6-32C110</t>
  </si>
  <si>
    <t>950215963</t>
  </si>
  <si>
    <t>8592880702768</t>
  </si>
  <si>
    <t>T200-XM100DE-6-32C145</t>
  </si>
  <si>
    <t>950215964</t>
  </si>
  <si>
    <t>8592880702775</t>
  </si>
  <si>
    <t>T200-XM100DE-6-32C150</t>
  </si>
  <si>
    <t>950215965</t>
  </si>
  <si>
    <t>8592880702782</t>
  </si>
  <si>
    <t>T200-XM100DE-8-32C110</t>
  </si>
  <si>
    <t>950215966</t>
  </si>
  <si>
    <t>8592880702799</t>
  </si>
  <si>
    <t>T200-XM100DE-8-32C145</t>
  </si>
  <si>
    <t>950215967</t>
  </si>
  <si>
    <t>8592880702805</t>
  </si>
  <si>
    <t>T200-XM100DE-8-32C150</t>
  </si>
  <si>
    <t>950215968</t>
  </si>
  <si>
    <t>8592880702812</t>
  </si>
  <si>
    <t>T200-XM100DF-10-32C110</t>
  </si>
  <si>
    <t>950215972</t>
  </si>
  <si>
    <t>8592880702850</t>
  </si>
  <si>
    <t>T200-XM100DF-10-32C145</t>
  </si>
  <si>
    <t>950215973</t>
  </si>
  <si>
    <t>8592880702867</t>
  </si>
  <si>
    <t>T200-XM100DF-10-32C150</t>
  </si>
  <si>
    <t>950215974</t>
  </si>
  <si>
    <t>8592880702874</t>
  </si>
  <si>
    <t>T200-XM100DF-1/4C110</t>
  </si>
  <si>
    <t>950215969</t>
  </si>
  <si>
    <t>8592880702829</t>
  </si>
  <si>
    <t>T200-XM100DF-1/4C145</t>
  </si>
  <si>
    <t>950215970</t>
  </si>
  <si>
    <t>8592880702836</t>
  </si>
  <si>
    <t>T200-XM100DF-1/4C150</t>
  </si>
  <si>
    <t>950215971</t>
  </si>
  <si>
    <t>8592880702843</t>
  </si>
  <si>
    <t>T200-XM100DF-3/8C110</t>
  </si>
  <si>
    <t>950215975</t>
  </si>
  <si>
    <t>8592880702881</t>
  </si>
  <si>
    <t>T200-XM100DF-3/8C145</t>
  </si>
  <si>
    <t>950215976</t>
  </si>
  <si>
    <t>8592880702898</t>
  </si>
  <si>
    <t>T200-XM100DF-5/16C110</t>
  </si>
  <si>
    <t>950215978</t>
  </si>
  <si>
    <t>8592880702911</t>
  </si>
  <si>
    <t>T200-XM100DF-5/16C145</t>
  </si>
  <si>
    <t>950215979</t>
  </si>
  <si>
    <t>8592880702928</t>
  </si>
  <si>
    <t>T200-XM100DF-8-36C110</t>
  </si>
  <si>
    <t>950215981</t>
  </si>
  <si>
    <t>8592880702942</t>
  </si>
  <si>
    <t>T200-XM100DF-8-36C145</t>
  </si>
  <si>
    <t>950215982</t>
  </si>
  <si>
    <t>8592880702959</t>
  </si>
  <si>
    <t>T200-XM100DK-1B110</t>
  </si>
  <si>
    <t>950215984</t>
  </si>
  <si>
    <t>8592880702973</t>
  </si>
  <si>
    <t>T200-XM100DK-1B145</t>
  </si>
  <si>
    <t>950215985</t>
  </si>
  <si>
    <t>8592880702980</t>
  </si>
  <si>
    <t>T200-XM100DK-1B150</t>
  </si>
  <si>
    <t>950215986</t>
  </si>
  <si>
    <t>8592880702997</t>
  </si>
  <si>
    <t>T200-XM100DK-1/2B110</t>
  </si>
  <si>
    <t>950215987</t>
  </si>
  <si>
    <t>8592880703000</t>
  </si>
  <si>
    <t>T200-XM100DK-1/2B145</t>
  </si>
  <si>
    <t>950215988</t>
  </si>
  <si>
    <t>8592880703017</t>
  </si>
  <si>
    <t>T200-XM100DK-1/2B150</t>
  </si>
  <si>
    <t>950215989</t>
  </si>
  <si>
    <t>8592880703024</t>
  </si>
  <si>
    <t>T200-XM100DK-1/4C110</t>
  </si>
  <si>
    <t>950215990</t>
  </si>
  <si>
    <t>8592880703031</t>
  </si>
  <si>
    <t>T200-XM100DK-1/4C145</t>
  </si>
  <si>
    <t>950215991</t>
  </si>
  <si>
    <t>8592880703048</t>
  </si>
  <si>
    <t>T200-XM100DK-1/4C150</t>
  </si>
  <si>
    <t>950215992</t>
  </si>
  <si>
    <t>8592880703055</t>
  </si>
  <si>
    <t>T200-XM100DK-1/8C110</t>
  </si>
  <si>
    <t>950215993</t>
  </si>
  <si>
    <t>8592880703062</t>
  </si>
  <si>
    <t>T200-XM100DK-1/8C145</t>
  </si>
  <si>
    <t>950215994</t>
  </si>
  <si>
    <t>8592880703079</t>
  </si>
  <si>
    <t>T200-XM100DK-1/8C150</t>
  </si>
  <si>
    <t>950215995</t>
  </si>
  <si>
    <t>8592880703086</t>
  </si>
  <si>
    <t>T200-XM100DK-3/4B110</t>
  </si>
  <si>
    <t>950215996</t>
  </si>
  <si>
    <t>8592880703093</t>
  </si>
  <si>
    <t>T200-XM100DK-3/4B145</t>
  </si>
  <si>
    <t>950215997</t>
  </si>
  <si>
    <t>8592880703109</t>
  </si>
  <si>
    <t>T200-XM100DK-3/4B150</t>
  </si>
  <si>
    <t>950215998</t>
  </si>
  <si>
    <t>8592880703116</t>
  </si>
  <si>
    <t>T200-XM100DK-3/8C110</t>
  </si>
  <si>
    <t>950215999</t>
  </si>
  <si>
    <t>8592880703123</t>
  </si>
  <si>
    <t>T200-XM100DK-3/8C145</t>
  </si>
  <si>
    <t>950216000</t>
  </si>
  <si>
    <t>8592880703130</t>
  </si>
  <si>
    <t>T200-XM100DK-3/8C150</t>
  </si>
  <si>
    <t>950216001</t>
  </si>
  <si>
    <t>8592880703147</t>
  </si>
  <si>
    <t>T200-XM100DK-5/8B150</t>
  </si>
  <si>
    <t>950216004</t>
  </si>
  <si>
    <t>8592880703178</t>
  </si>
  <si>
    <t>T200-XM101AA-M20 C145</t>
  </si>
  <si>
    <t>Řezací závitník CoroTap™ 200 (781)</t>
  </si>
  <si>
    <t>950217054</t>
  </si>
  <si>
    <t>T200-XM101DA-M10C110</t>
  </si>
  <si>
    <t>950216008</t>
  </si>
  <si>
    <t>8592880703215</t>
  </si>
  <si>
    <t>T200-XM101DA-M10C145</t>
  </si>
  <si>
    <t>950216009</t>
  </si>
  <si>
    <t>8592880703222</t>
  </si>
  <si>
    <t>T200-XM101DA-M10C150</t>
  </si>
  <si>
    <t>950216010</t>
  </si>
  <si>
    <t>8592880703239</t>
  </si>
  <si>
    <t>T200-XM101DA-M12C110</t>
  </si>
  <si>
    <t>950216011</t>
  </si>
  <si>
    <t>8592880703246</t>
  </si>
  <si>
    <t>T200-XM101DA-M12C145</t>
  </si>
  <si>
    <t>950216012</t>
  </si>
  <si>
    <t>8592880703253</t>
  </si>
  <si>
    <t>T200-XM101DA-M12C150</t>
  </si>
  <si>
    <t>950216013</t>
  </si>
  <si>
    <t>8592880703260</t>
  </si>
  <si>
    <t>T200-XM101DA-M14C110</t>
  </si>
  <si>
    <t>950216014</t>
  </si>
  <si>
    <t>8592880703277</t>
  </si>
  <si>
    <t>T200-XM101DA-M14C145</t>
  </si>
  <si>
    <t>950216015</t>
  </si>
  <si>
    <t>8592880703284</t>
  </si>
  <si>
    <t>T200-XM101DA-M14C150</t>
  </si>
  <si>
    <t>950216016</t>
  </si>
  <si>
    <t>8592880703291</t>
  </si>
  <si>
    <t>T200-XM101DA-M16C110</t>
  </si>
  <si>
    <t>950216017</t>
  </si>
  <si>
    <t>8592880703307</t>
  </si>
  <si>
    <t>T200-XM101DA-M16C145</t>
  </si>
  <si>
    <t>950216018</t>
  </si>
  <si>
    <t>8592880703314</t>
  </si>
  <si>
    <t>T200-XM101DA-M16C150</t>
  </si>
  <si>
    <t>950216019</t>
  </si>
  <si>
    <t>8592880703321</t>
  </si>
  <si>
    <t>T200-XM101DA-M18B110</t>
  </si>
  <si>
    <t>950216020</t>
  </si>
  <si>
    <t>8592880703338</t>
  </si>
  <si>
    <t>T200-XM101DA-M18B145</t>
  </si>
  <si>
    <t>950216021</t>
  </si>
  <si>
    <t>8592880703345</t>
  </si>
  <si>
    <t>T200-XM101DA-M18B150</t>
  </si>
  <si>
    <t>950216022</t>
  </si>
  <si>
    <t>8592880703352</t>
  </si>
  <si>
    <t>T200-XM101DA-M20B110</t>
  </si>
  <si>
    <t>950216023</t>
  </si>
  <si>
    <t>8592880703369</t>
  </si>
  <si>
    <t>T200-XM101DA-M20B145</t>
  </si>
  <si>
    <t>950216024</t>
  </si>
  <si>
    <t>8592880703376</t>
  </si>
  <si>
    <t>T200-XM101DA-M20B150</t>
  </si>
  <si>
    <t>950216025</t>
  </si>
  <si>
    <t>8592880703383</t>
  </si>
  <si>
    <t>T200-XM101DA-M22B110</t>
  </si>
  <si>
    <t>950216026</t>
  </si>
  <si>
    <t>8592880703390</t>
  </si>
  <si>
    <t>T200-XM101DA-M22B145</t>
  </si>
  <si>
    <t>950216027</t>
  </si>
  <si>
    <t>8592880703406</t>
  </si>
  <si>
    <t>T200-XM101DA-M22B150</t>
  </si>
  <si>
    <t>950216028</t>
  </si>
  <si>
    <t>8592880703413</t>
  </si>
  <si>
    <t>T200-XM101DA-M24B110</t>
  </si>
  <si>
    <t>950216029</t>
  </si>
  <si>
    <t>8592880703420</t>
  </si>
  <si>
    <t>T200-XM101DA-M24B145</t>
  </si>
  <si>
    <t>950216030</t>
  </si>
  <si>
    <t>8592880703437</t>
  </si>
  <si>
    <t>T200-XM101DA-M24B150</t>
  </si>
  <si>
    <t>950216031</t>
  </si>
  <si>
    <t>8592880703444</t>
  </si>
  <si>
    <t>T200-XM101DA-M27B110</t>
  </si>
  <si>
    <t>950216032</t>
  </si>
  <si>
    <t>8592880703451</t>
  </si>
  <si>
    <t>T200-XM101DA-M27B145</t>
  </si>
  <si>
    <t>950216033</t>
  </si>
  <si>
    <t>8592880703468</t>
  </si>
  <si>
    <t>T200-XM101DA-M27B150</t>
  </si>
  <si>
    <t>950216034</t>
  </si>
  <si>
    <t>8592880703475</t>
  </si>
  <si>
    <t>T200-XM101DA-M30B110</t>
  </si>
  <si>
    <t>950216038</t>
  </si>
  <si>
    <t>8592880703512</t>
  </si>
  <si>
    <t>T200-XM101DA-M30B145</t>
  </si>
  <si>
    <t>950216039</t>
  </si>
  <si>
    <t>8592880703529</t>
  </si>
  <si>
    <t>T200-XM101DA-M30B150</t>
  </si>
  <si>
    <t>950216040</t>
  </si>
  <si>
    <t>8592880703536</t>
  </si>
  <si>
    <t>T200-XM101DA-M3C110</t>
  </si>
  <si>
    <t>950216035</t>
  </si>
  <si>
    <t>8592880703482</t>
  </si>
  <si>
    <t>T200-XM101DA-M3C145</t>
  </si>
  <si>
    <t>950216036</t>
  </si>
  <si>
    <t>8592880703499</t>
  </si>
  <si>
    <t>T200-XM101DA-M3C150</t>
  </si>
  <si>
    <t>950216037</t>
  </si>
  <si>
    <t>8592880703505</t>
  </si>
  <si>
    <t>T200-XM101DA-M4C110</t>
  </si>
  <si>
    <t>950216041</t>
  </si>
  <si>
    <t>8592880703543</t>
  </si>
  <si>
    <t>T200-XM101DA-M4C145</t>
  </si>
  <si>
    <t>950216042</t>
  </si>
  <si>
    <t>8592880703550</t>
  </si>
  <si>
    <t>T200-XM101DA-M4C150</t>
  </si>
  <si>
    <t>950216043</t>
  </si>
  <si>
    <t>8592880703567</t>
  </si>
  <si>
    <t>T200-XM101DA-M5C110</t>
  </si>
  <si>
    <t>950216044</t>
  </si>
  <si>
    <t>8592880703574</t>
  </si>
  <si>
    <t>T200-XM101DA-M5C145</t>
  </si>
  <si>
    <t>950216045</t>
  </si>
  <si>
    <t>8592880703581</t>
  </si>
  <si>
    <t>T200-XM101DA-M5C150</t>
  </si>
  <si>
    <t>950216046</t>
  </si>
  <si>
    <t>8592880703598</t>
  </si>
  <si>
    <t>T200-XM101DA-M6C110</t>
  </si>
  <si>
    <t>950216047</t>
  </si>
  <si>
    <t>8592880703604</t>
  </si>
  <si>
    <t>T200-XM101DA-M6C145</t>
  </si>
  <si>
    <t>950216048</t>
  </si>
  <si>
    <t>8592880703611</t>
  </si>
  <si>
    <t>T200-XM101DA-M6C150</t>
  </si>
  <si>
    <t>950216049</t>
  </si>
  <si>
    <t>8592880703628</t>
  </si>
  <si>
    <t>T200-XM101DA-M8C110</t>
  </si>
  <si>
    <t>950216050</t>
  </si>
  <si>
    <t>8592880703635</t>
  </si>
  <si>
    <t>T200-XM101DA-M8C145</t>
  </si>
  <si>
    <t>950216051</t>
  </si>
  <si>
    <t>8592880703642</t>
  </si>
  <si>
    <t>T200-XM101DA-M8C150</t>
  </si>
  <si>
    <t>950216052</t>
  </si>
  <si>
    <t>8592880703659</t>
  </si>
  <si>
    <t>T200-XM101DE-1B110</t>
  </si>
  <si>
    <t>950216053</t>
  </si>
  <si>
    <t>8592880703666</t>
  </si>
  <si>
    <t>T200-XM101DE-1B145</t>
  </si>
  <si>
    <t>950216054</t>
  </si>
  <si>
    <t>8592880703673</t>
  </si>
  <si>
    <t>T200-XM101DE-1B150</t>
  </si>
  <si>
    <t>950216055</t>
  </si>
  <si>
    <t>8592880703680</t>
  </si>
  <si>
    <t>T200-XM101DE-1/2C110</t>
  </si>
  <si>
    <t>950216056</t>
  </si>
  <si>
    <t>8592880703697</t>
  </si>
  <si>
    <t>T200-XM101DE-1/2C145</t>
  </si>
  <si>
    <t>950216057</t>
  </si>
  <si>
    <t>8592880703703</t>
  </si>
  <si>
    <t>T200-XM101DE-1/2C150</t>
  </si>
  <si>
    <t>950216058</t>
  </si>
  <si>
    <t>8592880703710</t>
  </si>
  <si>
    <t>T200-XM101DE-3/4B110</t>
  </si>
  <si>
    <t>950216059</t>
  </si>
  <si>
    <t>8592880703727</t>
  </si>
  <si>
    <t>T200-XM101DE-3/4B145</t>
  </si>
  <si>
    <t>950216060</t>
  </si>
  <si>
    <t>8592880703734</t>
  </si>
  <si>
    <t>T200-XM101DE-3/4B150</t>
  </si>
  <si>
    <t>950216061</t>
  </si>
  <si>
    <t>8592880703741</t>
  </si>
  <si>
    <t>T200-XM101DE-5/8C110</t>
  </si>
  <si>
    <t>950216062</t>
  </si>
  <si>
    <t>8592880703758</t>
  </si>
  <si>
    <t>T200-XM101DE-5/8C145</t>
  </si>
  <si>
    <t>950216063</t>
  </si>
  <si>
    <t>8592880703765</t>
  </si>
  <si>
    <t>T200-XM101DE-5/8C150</t>
  </si>
  <si>
    <t>950216064</t>
  </si>
  <si>
    <t>8592880703772</t>
  </si>
  <si>
    <t>T200-XM101DE-7/16C110</t>
  </si>
  <si>
    <t>950216065</t>
  </si>
  <si>
    <t>8592880703789</t>
  </si>
  <si>
    <t>T200-XM101DE-7/16C145</t>
  </si>
  <si>
    <t>950216066</t>
  </si>
  <si>
    <t>8592880703796</t>
  </si>
  <si>
    <t>T200-XM101DE-7/16C150</t>
  </si>
  <si>
    <t>950216067</t>
  </si>
  <si>
    <t>8592880703802</t>
  </si>
  <si>
    <t>T200-XM101DE-7/8B110</t>
  </si>
  <si>
    <t>950216068</t>
  </si>
  <si>
    <t>8592880703819</t>
  </si>
  <si>
    <t>T200-XM101DE-7/8B145</t>
  </si>
  <si>
    <t>950216069</t>
  </si>
  <si>
    <t>8592880703826</t>
  </si>
  <si>
    <t>T200-XM101DF-1B110</t>
  </si>
  <si>
    <t>950216071</t>
  </si>
  <si>
    <t>8592880703840</t>
  </si>
  <si>
    <t>T200-XM101DF-1B145</t>
  </si>
  <si>
    <t>950216072</t>
  </si>
  <si>
    <t>8592880703857</t>
  </si>
  <si>
    <t>T200-XM101DF-1B150</t>
  </si>
  <si>
    <t>950216073</t>
  </si>
  <si>
    <t>8592880703864</t>
  </si>
  <si>
    <t>T200-XM101DF-1/2C110</t>
  </si>
  <si>
    <t>950216074</t>
  </si>
  <si>
    <t>8592880703871</t>
  </si>
  <si>
    <t>T200-XM101DF-1/2C145</t>
  </si>
  <si>
    <t>950216075</t>
  </si>
  <si>
    <t>8592880703888</t>
  </si>
  <si>
    <t>T200-XM101DF-1/2C150</t>
  </si>
  <si>
    <t>950216076</t>
  </si>
  <si>
    <t>8592880703895</t>
  </si>
  <si>
    <t>T200-XM101DF-3/4B110</t>
  </si>
  <si>
    <t>950216077</t>
  </si>
  <si>
    <t>8592880703901</t>
  </si>
  <si>
    <t>T200-XM101DF-3/4B145</t>
  </si>
  <si>
    <t>950216078</t>
  </si>
  <si>
    <t>8592880703918</t>
  </si>
  <si>
    <t>T200-XM101DF-3/4B150</t>
  </si>
  <si>
    <t>950216079</t>
  </si>
  <si>
    <t>8592880703925</t>
  </si>
  <si>
    <t>T200-XM101DF-5/8C110</t>
  </si>
  <si>
    <t>950216080</t>
  </si>
  <si>
    <t>8592880703932</t>
  </si>
  <si>
    <t>T200-XM101DF-5/8C145</t>
  </si>
  <si>
    <t>950216081</t>
  </si>
  <si>
    <t>8592880703949</t>
  </si>
  <si>
    <t>T200-XM101DF-5/8C150</t>
  </si>
  <si>
    <t>950216082</t>
  </si>
  <si>
    <t>8592880703956</t>
  </si>
  <si>
    <t>T200-XM101DF-7/16C110</t>
  </si>
  <si>
    <t>950216083</t>
  </si>
  <si>
    <t>8592880703963</t>
  </si>
  <si>
    <t>T200-XM101DF-7/16C145</t>
  </si>
  <si>
    <t>950216084</t>
  </si>
  <si>
    <t>8592880703970</t>
  </si>
  <si>
    <t>T200-XM101DF-7/16C150</t>
  </si>
  <si>
    <t>950216085</t>
  </si>
  <si>
    <t>8592880703987</t>
  </si>
  <si>
    <t>T200-XM101DF-7/8B110</t>
  </si>
  <si>
    <t>950216086</t>
  </si>
  <si>
    <t>8592880703994</t>
  </si>
  <si>
    <t>T200-XM101DF-7/8B145</t>
  </si>
  <si>
    <t>950216087</t>
  </si>
  <si>
    <t>8592880704007</t>
  </si>
  <si>
    <t>T200-XM104DA-M10C110</t>
  </si>
  <si>
    <t>950216089</t>
  </si>
  <si>
    <t>8592880704021</t>
  </si>
  <si>
    <t>T200-XM104DA-M10C145</t>
  </si>
  <si>
    <t>950216090</t>
  </si>
  <si>
    <t>8592880704038</t>
  </si>
  <si>
    <t>T200-XM104DA-M10C150</t>
  </si>
  <si>
    <t>950216091</t>
  </si>
  <si>
    <t>8592880704045</t>
  </si>
  <si>
    <t>T200-XM104DA-M3C110</t>
  </si>
  <si>
    <t>950216092</t>
  </si>
  <si>
    <t>8592880704052</t>
  </si>
  <si>
    <t>T200-XM104DA-M3C145</t>
  </si>
  <si>
    <t>950216093</t>
  </si>
  <si>
    <t>8592880704069</t>
  </si>
  <si>
    <t>T200-XM104DA-M3C150</t>
  </si>
  <si>
    <t>950216094</t>
  </si>
  <si>
    <t>8592880704076</t>
  </si>
  <si>
    <t>T200-XM104DA-M4C110</t>
  </si>
  <si>
    <t>950216095</t>
  </si>
  <si>
    <t>8592880704083</t>
  </si>
  <si>
    <t>T200-XM104DA-M4C145</t>
  </si>
  <si>
    <t>950216096</t>
  </si>
  <si>
    <t>8592880704090</t>
  </si>
  <si>
    <t>T200-XM104DA-M4C150</t>
  </si>
  <si>
    <t>950216097</t>
  </si>
  <si>
    <t>8592880704106</t>
  </si>
  <si>
    <t>T200-XM104DA-M5C110</t>
  </si>
  <si>
    <t>950216098</t>
  </si>
  <si>
    <t>8592880704113</t>
  </si>
  <si>
    <t>T200-XM104DA-M5C145</t>
  </si>
  <si>
    <t>950216099</t>
  </si>
  <si>
    <t>8592880704120</t>
  </si>
  <si>
    <t>T200-XM104DA-M5C150</t>
  </si>
  <si>
    <t>950216100</t>
  </si>
  <si>
    <t>8592880704137</t>
  </si>
  <si>
    <t>T200-XM104DA-M6C110</t>
  </si>
  <si>
    <t>950216101</t>
  </si>
  <si>
    <t>8592880704144</t>
  </si>
  <si>
    <t>T200-XM104DA-M6C145</t>
  </si>
  <si>
    <t>950216102</t>
  </si>
  <si>
    <t>8592880704151</t>
  </si>
  <si>
    <t>T200-XM104DA-M6C150</t>
  </si>
  <si>
    <t>950216103</t>
  </si>
  <si>
    <t>8592880704168</t>
  </si>
  <si>
    <t>T200-XM104DA-M8C110</t>
  </si>
  <si>
    <t>950216104</t>
  </si>
  <si>
    <t>8592880704175</t>
  </si>
  <si>
    <t>T200-XM104DA-M8C145</t>
  </si>
  <si>
    <t>950216105</t>
  </si>
  <si>
    <t>8592880704182</t>
  </si>
  <si>
    <t>T200-XM104DA-M8C150</t>
  </si>
  <si>
    <t>950216106</t>
  </si>
  <si>
    <t>8592880704199</t>
  </si>
  <si>
    <t>T200-XM105DA-M12C110</t>
  </si>
  <si>
    <t>950216107</t>
  </si>
  <si>
    <t>8592880704205</t>
  </si>
  <si>
    <t>T200-XM105DA-M12C145</t>
  </si>
  <si>
    <t>950216108</t>
  </si>
  <si>
    <t>8592880704212</t>
  </si>
  <si>
    <t>T200-XM105DA-M12C150</t>
  </si>
  <si>
    <t>950216109</t>
  </si>
  <si>
    <t>8592880704229</t>
  </si>
  <si>
    <t>T200-XM105DA-M16C110</t>
  </si>
  <si>
    <t>950216110</t>
  </si>
  <si>
    <t>8592880704236</t>
  </si>
  <si>
    <t>T200-XM105DA-M16C145</t>
  </si>
  <si>
    <t>950216111</t>
  </si>
  <si>
    <t>8592880704243</t>
  </si>
  <si>
    <t>T200-XM105DA-M16C150</t>
  </si>
  <si>
    <t>950216112</t>
  </si>
  <si>
    <t>8592880704250</t>
  </si>
  <si>
    <t>T200-XM105DA-M20B145</t>
  </si>
  <si>
    <t>950216114</t>
  </si>
  <si>
    <t>8592880704274</t>
  </si>
  <si>
    <t>T200-XM170DA-M4B110</t>
  </si>
  <si>
    <t>CoroTap -  se šroub.dráž.prodloužený (781)</t>
  </si>
  <si>
    <t>950217120</t>
  </si>
  <si>
    <t>8596199637582</t>
  </si>
  <si>
    <t>T200-XM170DA-M5B110</t>
  </si>
  <si>
    <t>950217123</t>
  </si>
  <si>
    <t>8596199653100</t>
  </si>
  <si>
    <t>T300-MM100AL-1/8B145</t>
  </si>
  <si>
    <t>Řezací závitník CoroTap™ 300 (780)</t>
  </si>
  <si>
    <t>999011736</t>
  </si>
  <si>
    <t>8596199495809</t>
  </si>
  <si>
    <t>T300-PM100AA-M6P1PM</t>
  </si>
  <si>
    <t>999011643</t>
  </si>
  <si>
    <t>8592363541112</t>
  </si>
  <si>
    <t>T300-PM100DA-M5P1PM</t>
  </si>
  <si>
    <t>999011636</t>
  </si>
  <si>
    <t>8592363488417</t>
  </si>
  <si>
    <t>T300-PM100DA-M6P1PM</t>
  </si>
  <si>
    <t>999011635</t>
  </si>
  <si>
    <t>8592363488424</t>
  </si>
  <si>
    <t>T300-PM100JA-M6P1PM</t>
  </si>
  <si>
    <t>999011642</t>
  </si>
  <si>
    <t>8592363541082</t>
  </si>
  <si>
    <t>T300-PM101DA-M16P1PM</t>
  </si>
  <si>
    <t>999011631</t>
  </si>
  <si>
    <t>T300-PM101DB-M4X050P1PM</t>
  </si>
  <si>
    <t>999011782</t>
  </si>
  <si>
    <t>T300-PM104DA-M8 P1PM</t>
  </si>
  <si>
    <t>999011716</t>
  </si>
  <si>
    <t>8596199468575</t>
  </si>
  <si>
    <t>T300-PM105DA-M12 P1PM</t>
  </si>
  <si>
    <t>999011663</t>
  </si>
  <si>
    <t>8592363783239</t>
  </si>
  <si>
    <t>T300-PM105DA-M24 P1PM</t>
  </si>
  <si>
    <t>999011754</t>
  </si>
  <si>
    <t>T300-PM114AF-5/16P1PM</t>
  </si>
  <si>
    <t>999011644</t>
  </si>
  <si>
    <t>8592363541099</t>
  </si>
  <si>
    <t>T300-XM100AB-M10X100C110</t>
  </si>
  <si>
    <t>Řezací závitník CoroTap™ 300 (781)</t>
  </si>
  <si>
    <t>950218697</t>
  </si>
  <si>
    <t>T300-XM100AB-M10X100C145</t>
  </si>
  <si>
    <t>950218696</t>
  </si>
  <si>
    <t>T300-XM100AF-1/4 C150</t>
  </si>
  <si>
    <t>950218707</t>
  </si>
  <si>
    <t>T300-XM100AL-1/4 B145</t>
  </si>
  <si>
    <t>950217015</t>
  </si>
  <si>
    <t>8596199176319</t>
  </si>
  <si>
    <t>T300-XM100DA-M10C110</t>
  </si>
  <si>
    <t>950216116</t>
  </si>
  <si>
    <t>8592880704298</t>
  </si>
  <si>
    <t>T300-XM100DA-M10C145</t>
  </si>
  <si>
    <t>950216117</t>
  </si>
  <si>
    <t>8592880704304</t>
  </si>
  <si>
    <t>T300-XM100DA-M10C150</t>
  </si>
  <si>
    <t>950216118</t>
  </si>
  <si>
    <t>8592880704311</t>
  </si>
  <si>
    <t>T300-XM100DA-M2C110</t>
  </si>
  <si>
    <t>950216119</t>
  </si>
  <si>
    <t>8592880704328</t>
  </si>
  <si>
    <t>T300-XM100DA-M2C145</t>
  </si>
  <si>
    <t>950216120</t>
  </si>
  <si>
    <t>8592880704335</t>
  </si>
  <si>
    <t>T300-XM100DA-M2C150</t>
  </si>
  <si>
    <t>950216121</t>
  </si>
  <si>
    <t>8592880704342</t>
  </si>
  <si>
    <t>T300-XM100DA-M2.5C110</t>
  </si>
  <si>
    <t>950216122</t>
  </si>
  <si>
    <t>8592880704359</t>
  </si>
  <si>
    <t>T300-XM100DA-M2.5C145</t>
  </si>
  <si>
    <t>950216123</t>
  </si>
  <si>
    <t>8592880704366</t>
  </si>
  <si>
    <t>T300-XM100DA-M2.5C150</t>
  </si>
  <si>
    <t>950216124</t>
  </si>
  <si>
    <t>8592880704373</t>
  </si>
  <si>
    <t>T300-XM100DA-M3C110</t>
  </si>
  <si>
    <t>950216125</t>
  </si>
  <si>
    <t>8592880704380</t>
  </si>
  <si>
    <t>T300-XM100DA-M3C145</t>
  </si>
  <si>
    <t>950216126</t>
  </si>
  <si>
    <t>8592880704397</t>
  </si>
  <si>
    <t>T300-XM100DA-M3C150</t>
  </si>
  <si>
    <t>950216127</t>
  </si>
  <si>
    <t>8592880704403</t>
  </si>
  <si>
    <t>T300-XM100DA-M3.5C110</t>
  </si>
  <si>
    <t>950216128</t>
  </si>
  <si>
    <t>8592880704410</t>
  </si>
  <si>
    <t>T300-XM100DA-M3.5C145</t>
  </si>
  <si>
    <t>950216129</t>
  </si>
  <si>
    <t>8592880704427</t>
  </si>
  <si>
    <t>T300-XM100DA-M3.5C150</t>
  </si>
  <si>
    <t>950216130</t>
  </si>
  <si>
    <t>8592880704434</t>
  </si>
  <si>
    <t>T300-XM100DA-M4C110</t>
  </si>
  <si>
    <t>950216131</t>
  </si>
  <si>
    <t>8592880704441</t>
  </si>
  <si>
    <t>T300-XM100DA-M4C145</t>
  </si>
  <si>
    <t>950216132</t>
  </si>
  <si>
    <t>8592880704458</t>
  </si>
  <si>
    <t>T300-XM100DA-M4C150</t>
  </si>
  <si>
    <t>950216133</t>
  </si>
  <si>
    <t>8592880704465</t>
  </si>
  <si>
    <t>T300-XM100DA-M5C110</t>
  </si>
  <si>
    <t>950216134</t>
  </si>
  <si>
    <t>8592880704472</t>
  </si>
  <si>
    <t>T300-XM100DA-M5C145</t>
  </si>
  <si>
    <t>950216135</t>
  </si>
  <si>
    <t>8592880704489</t>
  </si>
  <si>
    <t>T300-XM100DA-M5C150</t>
  </si>
  <si>
    <t>950216136</t>
  </si>
  <si>
    <t>8592880704496</t>
  </si>
  <si>
    <t>T300-XM100DA-M6C110</t>
  </si>
  <si>
    <t>950216137</t>
  </si>
  <si>
    <t>8592880704502</t>
  </si>
  <si>
    <t>T300-XM100DA-M6C145</t>
  </si>
  <si>
    <t>950216138</t>
  </si>
  <si>
    <t>8592880704519</t>
  </si>
  <si>
    <t>T300-XM100DA-M6C150</t>
  </si>
  <si>
    <t>950216139</t>
  </si>
  <si>
    <t>8592880704526</t>
  </si>
  <si>
    <t>T300-XM100DA-M7C110</t>
  </si>
  <si>
    <t>950216140</t>
  </si>
  <si>
    <t>8592880704533</t>
  </si>
  <si>
    <t>T300-XM100DA-M7C145</t>
  </si>
  <si>
    <t>950216141</t>
  </si>
  <si>
    <t>8592880704540</t>
  </si>
  <si>
    <t>T300-XM100DA-M7C150</t>
  </si>
  <si>
    <t>950216142</t>
  </si>
  <si>
    <t>8592880704557</t>
  </si>
  <si>
    <t>T300-XM100DA-M8C110</t>
  </si>
  <si>
    <t>950216143</t>
  </si>
  <si>
    <t>8592880704564</t>
  </si>
  <si>
    <t>T300-XM100DA-M8C145</t>
  </si>
  <si>
    <t>950216144</t>
  </si>
  <si>
    <t>8592880704571</t>
  </si>
  <si>
    <t>T300-XM100DA-M8C150</t>
  </si>
  <si>
    <t>950216145</t>
  </si>
  <si>
    <t>8592880704588</t>
  </si>
  <si>
    <t>T300-XM100DB-M10X075C110</t>
  </si>
  <si>
    <t>950216146</t>
  </si>
  <si>
    <t>8592880704595</t>
  </si>
  <si>
    <t>T300-XM100DB-M10X075C145</t>
  </si>
  <si>
    <t>950216147</t>
  </si>
  <si>
    <t>8592880704601</t>
  </si>
  <si>
    <t>T300-XM100DB-M10X075C150</t>
  </si>
  <si>
    <t>950216148</t>
  </si>
  <si>
    <t>8592880704618</t>
  </si>
  <si>
    <t>T300-XM100DB-M10X100C110</t>
  </si>
  <si>
    <t>950216149</t>
  </si>
  <si>
    <t>8592880704625</t>
  </si>
  <si>
    <t>T300-XM100DB-M10X100C145</t>
  </si>
  <si>
    <t>950216150</t>
  </si>
  <si>
    <t>8592880704632</t>
  </si>
  <si>
    <t>T300-XM100DB-M10X100C150</t>
  </si>
  <si>
    <t>950216151</t>
  </si>
  <si>
    <t>8592880704649</t>
  </si>
  <si>
    <t>T300-XM100DB-M10X125C110</t>
  </si>
  <si>
    <t>950216152</t>
  </si>
  <si>
    <t>8592880704656</t>
  </si>
  <si>
    <t>T300-XM100DB-M10X125C145</t>
  </si>
  <si>
    <t>950216153</t>
  </si>
  <si>
    <t>8592880704663</t>
  </si>
  <si>
    <t>T300-XM100DB-M10X125C150</t>
  </si>
  <si>
    <t>950216154</t>
  </si>
  <si>
    <t>8592880704670</t>
  </si>
  <si>
    <t>T300-XM100DB-M12X100C110</t>
  </si>
  <si>
    <t>950216155</t>
  </si>
  <si>
    <t>8592880704687</t>
  </si>
  <si>
    <t>T300-XM100DB-M12X100C145</t>
  </si>
  <si>
    <t>950216156</t>
  </si>
  <si>
    <t>8592880704694</t>
  </si>
  <si>
    <t>T300-XM100DB-M12X100C150</t>
  </si>
  <si>
    <t>950216157</t>
  </si>
  <si>
    <t>8592880704700</t>
  </si>
  <si>
    <t>T300-XM100DB-M12X125C110</t>
  </si>
  <si>
    <t>950216158</t>
  </si>
  <si>
    <t>8592880704717</t>
  </si>
  <si>
    <t>T300-XM100DB-M12X125C145</t>
  </si>
  <si>
    <t>950216159</t>
  </si>
  <si>
    <t>8592880704724</t>
  </si>
  <si>
    <t>T300-XM100DB-M12X125C150</t>
  </si>
  <si>
    <t>950216160</t>
  </si>
  <si>
    <t>8592880704731</t>
  </si>
  <si>
    <t>T300-XM100DB-M12X150C110</t>
  </si>
  <si>
    <t>950216161</t>
  </si>
  <si>
    <t>8592880704748</t>
  </si>
  <si>
    <t>T300-XM100DB-M12X150C145</t>
  </si>
  <si>
    <t>950216162</t>
  </si>
  <si>
    <t>8592880704755</t>
  </si>
  <si>
    <t>T300-XM100DB-M12X150C150</t>
  </si>
  <si>
    <t>950216163</t>
  </si>
  <si>
    <t>8592880704762</t>
  </si>
  <si>
    <t>T300-XM100DB-M14X100C110</t>
  </si>
  <si>
    <t>950216164</t>
  </si>
  <si>
    <t>8592880704779</t>
  </si>
  <si>
    <t>T300-XM100DB-M14X100C145</t>
  </si>
  <si>
    <t>950216165</t>
  </si>
  <si>
    <t>8592880704786</t>
  </si>
  <si>
    <t>T300-XM100DB-M14X100C150</t>
  </si>
  <si>
    <t>950216166</t>
  </si>
  <si>
    <t>8592880704793</t>
  </si>
  <si>
    <t>T300-XM100DB-M14X125C110</t>
  </si>
  <si>
    <t>950216167</t>
  </si>
  <si>
    <t>8592880704809</t>
  </si>
  <si>
    <t>T300-XM100DB-M14X125C145</t>
  </si>
  <si>
    <t>950216168</t>
  </si>
  <si>
    <t>8592880704816</t>
  </si>
  <si>
    <t>T300-XM100DB-M14X125C150</t>
  </si>
  <si>
    <t>950216169</t>
  </si>
  <si>
    <t>8592880704823</t>
  </si>
  <si>
    <t>T300-XM100DB-M14X150C110</t>
  </si>
  <si>
    <t>950216170</t>
  </si>
  <si>
    <t>8592880704830</t>
  </si>
  <si>
    <t>T300-XM100DB-M14X150C145</t>
  </si>
  <si>
    <t>950216171</t>
  </si>
  <si>
    <t>8592880704847</t>
  </si>
  <si>
    <t>T300-XM100DB-M14X150C150</t>
  </si>
  <si>
    <t>950216172</t>
  </si>
  <si>
    <t>8592880704854</t>
  </si>
  <si>
    <t>T300-XM100DB-M16X100C110</t>
  </si>
  <si>
    <t>950216173</t>
  </si>
  <si>
    <t>8592880704861</t>
  </si>
  <si>
    <t>T300-XM100DB-M16X100C145</t>
  </si>
  <si>
    <t>950216174</t>
  </si>
  <si>
    <t>8592880704878</t>
  </si>
  <si>
    <t>T300-XM100DB-M16X100C150</t>
  </si>
  <si>
    <t>950216175</t>
  </si>
  <si>
    <t>8592880704885</t>
  </si>
  <si>
    <t>T300-XM100DB-M16X150C110</t>
  </si>
  <si>
    <t>950216176</t>
  </si>
  <si>
    <t>8592880704892</t>
  </si>
  <si>
    <t>T300-XM100DB-M16X150C145</t>
  </si>
  <si>
    <t>950216177</t>
  </si>
  <si>
    <t>8592880704908</t>
  </si>
  <si>
    <t>T300-XM100DB-M16X150C150</t>
  </si>
  <si>
    <t>950216178</t>
  </si>
  <si>
    <t>8592880704915</t>
  </si>
  <si>
    <t>T300-XM100DB-M18X100B110</t>
  </si>
  <si>
    <t>950216179</t>
  </si>
  <si>
    <t>8592880704922</t>
  </si>
  <si>
    <t>T300-XM100DB-M18X100B145</t>
  </si>
  <si>
    <t>950216180</t>
  </si>
  <si>
    <t>8592880704939</t>
  </si>
  <si>
    <t>T300-XM100DB-M18X100B150</t>
  </si>
  <si>
    <t>950216181</t>
  </si>
  <si>
    <t>8592880704946</t>
  </si>
  <si>
    <t>T300-XM100DB-M18X150B110</t>
  </si>
  <si>
    <t>950216182</t>
  </si>
  <si>
    <t>8592880704953</t>
  </si>
  <si>
    <t>T300-XM100DB-M18X150B145</t>
  </si>
  <si>
    <t>950216183</t>
  </si>
  <si>
    <t>8592880704960</t>
  </si>
  <si>
    <t>T300-XM100DB-M18X150B150</t>
  </si>
  <si>
    <t>950216184</t>
  </si>
  <si>
    <t>8592880704977</t>
  </si>
  <si>
    <t>T300-XM100DB-M20X100B110</t>
  </si>
  <si>
    <t>950216185</t>
  </si>
  <si>
    <t>8592880704984</t>
  </si>
  <si>
    <t>T300-XM100DB-M20X100B145</t>
  </si>
  <si>
    <t>950216186</t>
  </si>
  <si>
    <t>8592880704991</t>
  </si>
  <si>
    <t>T300-XM100DB-M20X100B150</t>
  </si>
  <si>
    <t>950216187</t>
  </si>
  <si>
    <t>8592880705004</t>
  </si>
  <si>
    <t>T300-XM100DB-M20X150B110</t>
  </si>
  <si>
    <t>950216188</t>
  </si>
  <si>
    <t>8592880705011</t>
  </si>
  <si>
    <t>T300-XM100DB-M20X150B145</t>
  </si>
  <si>
    <t>950216189</t>
  </si>
  <si>
    <t>8592880705028</t>
  </si>
  <si>
    <t>T300-XM100DB-M20X150B150</t>
  </si>
  <si>
    <t>950216190</t>
  </si>
  <si>
    <t>8592880705035</t>
  </si>
  <si>
    <t>T300-XM100DB-M22X150B110</t>
  </si>
  <si>
    <t>950216191</t>
  </si>
  <si>
    <t>8592880705042</t>
  </si>
  <si>
    <t>T300-XM100DB-M22X150B145</t>
  </si>
  <si>
    <t>950216192</t>
  </si>
  <si>
    <t>8592880705059</t>
  </si>
  <si>
    <t>T300-XM100DB-M22X150B150</t>
  </si>
  <si>
    <t>950216193</t>
  </si>
  <si>
    <t>8592880705066</t>
  </si>
  <si>
    <t>T300-XM100DB-M24X150B110</t>
  </si>
  <si>
    <t>950216194</t>
  </si>
  <si>
    <t>8592880705073</t>
  </si>
  <si>
    <t>T300-XM100DB-M24X150B145</t>
  </si>
  <si>
    <t>950216195</t>
  </si>
  <si>
    <t>8592880705080</t>
  </si>
  <si>
    <t>T300-XM100DB-M24X150B150</t>
  </si>
  <si>
    <t>950216196</t>
  </si>
  <si>
    <t>8592880705097</t>
  </si>
  <si>
    <t>T300-XM100DB-M24X200B110</t>
  </si>
  <si>
    <t>950216197</t>
  </si>
  <si>
    <t>8592880705103</t>
  </si>
  <si>
    <t>T300-XM100DB-M24X200B145</t>
  </si>
  <si>
    <t>950216198</t>
  </si>
  <si>
    <t>8592880705110</t>
  </si>
  <si>
    <t>T300-XM100DB-M24X200B150</t>
  </si>
  <si>
    <t>950216199</t>
  </si>
  <si>
    <t>8592880705127</t>
  </si>
  <si>
    <t>T300-XM100DB-M25X150B145</t>
  </si>
  <si>
    <t>950216201</t>
  </si>
  <si>
    <t>8592880705141</t>
  </si>
  <si>
    <t>T300-XM100DB-M25X150B150</t>
  </si>
  <si>
    <t>950216202</t>
  </si>
  <si>
    <t>8592880705158</t>
  </si>
  <si>
    <t>T300-XM100DB-M26X150B110</t>
  </si>
  <si>
    <t>950216203</t>
  </si>
  <si>
    <t>8592880705165</t>
  </si>
  <si>
    <t>T300-XM100DB-M26X150B145</t>
  </si>
  <si>
    <t>950216204</t>
  </si>
  <si>
    <t>8592880705172</t>
  </si>
  <si>
    <t>T300-XM100DB-M26X150B150</t>
  </si>
  <si>
    <t>950216205</t>
  </si>
  <si>
    <t>8592880705189</t>
  </si>
  <si>
    <t>T300-XM100DB-M27X150B145</t>
  </si>
  <si>
    <t>950216207</t>
  </si>
  <si>
    <t>8592880705202</t>
  </si>
  <si>
    <t>T300-XM100DB-M27X200B110</t>
  </si>
  <si>
    <t>950216209</t>
  </si>
  <si>
    <t>8592880705226</t>
  </si>
  <si>
    <t>T300-XM100DB-M27X200B145</t>
  </si>
  <si>
    <t>950216210</t>
  </si>
  <si>
    <t>8592880705233</t>
  </si>
  <si>
    <t>T300-XM100DB-M27X200B150</t>
  </si>
  <si>
    <t>950216211</t>
  </si>
  <si>
    <t>8592880705240</t>
  </si>
  <si>
    <t>T300-XM100DB-M30X150B110</t>
  </si>
  <si>
    <t>950216215</t>
  </si>
  <si>
    <t>8592880705288</t>
  </si>
  <si>
    <t>T300-XM100DB-M30X150B145</t>
  </si>
  <si>
    <t>950216216</t>
  </si>
  <si>
    <t>8592880705295</t>
  </si>
  <si>
    <t>T300-XM100DB-M30X150B150</t>
  </si>
  <si>
    <t>950216217</t>
  </si>
  <si>
    <t>8592880705301</t>
  </si>
  <si>
    <t>T300-XM100DB-M30X200B110</t>
  </si>
  <si>
    <t>950216218</t>
  </si>
  <si>
    <t>8592880705318</t>
  </si>
  <si>
    <t>T300-XM100DB-M30X200B145</t>
  </si>
  <si>
    <t>950216219</t>
  </si>
  <si>
    <t>8592880705325</t>
  </si>
  <si>
    <t>T300-XM100DB-M30X200B150</t>
  </si>
  <si>
    <t>950216220</t>
  </si>
  <si>
    <t>8592880705332</t>
  </si>
  <si>
    <t>T300-XM100DB-M4X050C110</t>
  </si>
  <si>
    <t>950216221</t>
  </si>
  <si>
    <t>8592880705349</t>
  </si>
  <si>
    <t>T300-XM100DB-M4X050C145</t>
  </si>
  <si>
    <t>950216222</t>
  </si>
  <si>
    <t>8592880705356</t>
  </si>
  <si>
    <t>T300-XM100DB-M4X050C150</t>
  </si>
  <si>
    <t>950216223</t>
  </si>
  <si>
    <t>8592880705363</t>
  </si>
  <si>
    <t>T300-XM100DB-M5X050C110</t>
  </si>
  <si>
    <t>950216224</t>
  </si>
  <si>
    <t>8592880705370</t>
  </si>
  <si>
    <t>T300-XM100DB-M5X050C145</t>
  </si>
  <si>
    <t>950216225</t>
  </si>
  <si>
    <t>8592880705387</t>
  </si>
  <si>
    <t>T300-XM100DB-M5X050C150</t>
  </si>
  <si>
    <t>950216226</t>
  </si>
  <si>
    <t>8592880705394</t>
  </si>
  <si>
    <t>T300-XM100DB-M6X075C110</t>
  </si>
  <si>
    <t>950216227</t>
  </si>
  <si>
    <t>8592880705400</t>
  </si>
  <si>
    <t>T300-XM100DB-M6X075C145</t>
  </si>
  <si>
    <t>950216228</t>
  </si>
  <si>
    <t>8592880705417</t>
  </si>
  <si>
    <t>T300-XM100DB-M6X075C150</t>
  </si>
  <si>
    <t>950216229</t>
  </si>
  <si>
    <t>8592880705424</t>
  </si>
  <si>
    <t>T300-XM100DB-M8X075C110</t>
  </si>
  <si>
    <t>950216230</t>
  </si>
  <si>
    <t>8592880705431</t>
  </si>
  <si>
    <t>T300-XM100DB-M8X075C145</t>
  </si>
  <si>
    <t>950216231</t>
  </si>
  <si>
    <t>8592880705448</t>
  </si>
  <si>
    <t>T300-XM100DB-M8X075C150</t>
  </si>
  <si>
    <t>950216232</t>
  </si>
  <si>
    <t>8592880705455</t>
  </si>
  <si>
    <t>T300-XM100DB-M8X100C110</t>
  </si>
  <si>
    <t>950216233</t>
  </si>
  <si>
    <t>8592880705462</t>
  </si>
  <si>
    <t>T300-XM100DB-M8X100C145</t>
  </si>
  <si>
    <t>950216234</t>
  </si>
  <si>
    <t>8592880705479</t>
  </si>
  <si>
    <t>T300-XM100DB-M8X100C150</t>
  </si>
  <si>
    <t>950216235</t>
  </si>
  <si>
    <t>8592880705486</t>
  </si>
  <si>
    <t>T300-XM100DE-10-24C110</t>
  </si>
  <si>
    <t>950216239</t>
  </si>
  <si>
    <t>8592880705523</t>
  </si>
  <si>
    <t>T300-XM100DE-10-24C145</t>
  </si>
  <si>
    <t>950216240</t>
  </si>
  <si>
    <t>8592880705530</t>
  </si>
  <si>
    <t>T300-XM100DE-10-24C150</t>
  </si>
  <si>
    <t>950216241</t>
  </si>
  <si>
    <t>8592880705547</t>
  </si>
  <si>
    <t>T300-XM100DE-12-24C110</t>
  </si>
  <si>
    <t>950216242</t>
  </si>
  <si>
    <t>8592880705554</t>
  </si>
  <si>
    <t>T300-XM100DE-12-24C145</t>
  </si>
  <si>
    <t>950216243</t>
  </si>
  <si>
    <t>8592880705561</t>
  </si>
  <si>
    <t>T300-XM100DE-12-24C150</t>
  </si>
  <si>
    <t>950216244</t>
  </si>
  <si>
    <t>8592880705578</t>
  </si>
  <si>
    <t>T300-XM100DE-1/4C110</t>
  </si>
  <si>
    <t>950216236</t>
  </si>
  <si>
    <t>8592880705493</t>
  </si>
  <si>
    <t>T300-XM100DE-1/4C145</t>
  </si>
  <si>
    <t>950216237</t>
  </si>
  <si>
    <t>8592880705509</t>
  </si>
  <si>
    <t>T300-XM100DE-1/4C150</t>
  </si>
  <si>
    <t>950216238</t>
  </si>
  <si>
    <t>8592880705516</t>
  </si>
  <si>
    <t>T300-XM100DE-3/8C110</t>
  </si>
  <si>
    <t>950216245</t>
  </si>
  <si>
    <t>8592880705585</t>
  </si>
  <si>
    <t>T300-XM100DE-3/8C145</t>
  </si>
  <si>
    <t>950216246</t>
  </si>
  <si>
    <t>8592880705592</t>
  </si>
  <si>
    <t>T300-XM100DE-3/8C150</t>
  </si>
  <si>
    <t>950216247</t>
  </si>
  <si>
    <t>8592880705608</t>
  </si>
  <si>
    <t>T300-XM100DE-4-40C110</t>
  </si>
  <si>
    <t>950216248</t>
  </si>
  <si>
    <t>8592880705615</t>
  </si>
  <si>
    <t>T300-XM100DE-4-40C145</t>
  </si>
  <si>
    <t>950216249</t>
  </si>
  <si>
    <t>8592880705622</t>
  </si>
  <si>
    <t>T300-XM100DE-4-40C150</t>
  </si>
  <si>
    <t>950216250</t>
  </si>
  <si>
    <t>8592880705639</t>
  </si>
  <si>
    <t>T300-XM100DE-5-40C110</t>
  </si>
  <si>
    <t>950216254</t>
  </si>
  <si>
    <t>8592880705677</t>
  </si>
  <si>
    <t>T300-XM100DE-5-40C145</t>
  </si>
  <si>
    <t>950216255</t>
  </si>
  <si>
    <t>8592880705684</t>
  </si>
  <si>
    <t>T300-XM100DE-5-40C150</t>
  </si>
  <si>
    <t>950216256</t>
  </si>
  <si>
    <t>8592880705691</t>
  </si>
  <si>
    <t>T300-XM100DE-5/16C110</t>
  </si>
  <si>
    <t>950216251</t>
  </si>
  <si>
    <t>8592880705646</t>
  </si>
  <si>
    <t>T300-XM100DE-5/16C145</t>
  </si>
  <si>
    <t>950216252</t>
  </si>
  <si>
    <t>8592880705653</t>
  </si>
  <si>
    <t>T300-XM100DE-5/16C150</t>
  </si>
  <si>
    <t>950216253</t>
  </si>
  <si>
    <t>8592880705660</t>
  </si>
  <si>
    <t>T300-XM100DE-6-32C110</t>
  </si>
  <si>
    <t>950216257</t>
  </si>
  <si>
    <t>8592880705707</t>
  </si>
  <si>
    <t>T300-XM100DE-6-32C145</t>
  </si>
  <si>
    <t>950216258</t>
  </si>
  <si>
    <t>8592880705714</t>
  </si>
  <si>
    <t>T300-XM100DE-6-32C150</t>
  </si>
  <si>
    <t>950216259</t>
  </si>
  <si>
    <t>8592880705721</t>
  </si>
  <si>
    <t>T300-XM100DE-8-32C110</t>
  </si>
  <si>
    <t>950216260</t>
  </si>
  <si>
    <t>8592880705738</t>
  </si>
  <si>
    <t>T300-XM100DE-8-32C145</t>
  </si>
  <si>
    <t>950216261</t>
  </si>
  <si>
    <t>8592880705745</t>
  </si>
  <si>
    <t>T300-XM100DE-8-32C150</t>
  </si>
  <si>
    <t>950216262</t>
  </si>
  <si>
    <t>8592880705752</t>
  </si>
  <si>
    <t>T300-XM100DF-10-32C110</t>
  </si>
  <si>
    <t>950216266</t>
  </si>
  <si>
    <t>8592880705790</t>
  </si>
  <si>
    <t>T300-XM100DF-10-32C145</t>
  </si>
  <si>
    <t>950216267</t>
  </si>
  <si>
    <t>8592880705806</t>
  </si>
  <si>
    <t>T300-XM100DF-10-32C150</t>
  </si>
  <si>
    <t>950216268</t>
  </si>
  <si>
    <t>8592880705813</t>
  </si>
  <si>
    <t>T300-XM100DF-1/4C110</t>
  </si>
  <si>
    <t>950216263</t>
  </si>
  <si>
    <t>8592880705769</t>
  </si>
  <si>
    <t>T300-XM100DF-1/4C145</t>
  </si>
  <si>
    <t>950216264</t>
  </si>
  <si>
    <t>8592880705776</t>
  </si>
  <si>
    <t>T300-XM100DF-1/4C150</t>
  </si>
  <si>
    <t>950216265</t>
  </si>
  <si>
    <t>8592880705783</t>
  </si>
  <si>
    <t>T300-XM100DF-3/8C110</t>
  </si>
  <si>
    <t>950216269</t>
  </si>
  <si>
    <t>8592880705820</t>
  </si>
  <si>
    <t>T300-XM100DF-3/8C145</t>
  </si>
  <si>
    <t>950216270</t>
  </si>
  <si>
    <t>8592880705837</t>
  </si>
  <si>
    <t>T300-XM100DF-3/8C150</t>
  </si>
  <si>
    <t>950216271</t>
  </si>
  <si>
    <t>8592880705844</t>
  </si>
  <si>
    <t>T300-XM100DF-5/16C110</t>
  </si>
  <si>
    <t>950216272</t>
  </si>
  <si>
    <t>8592880705851</t>
  </si>
  <si>
    <t>T300-XM100DF-5/16C145</t>
  </si>
  <si>
    <t>950216273</t>
  </si>
  <si>
    <t>8592880705868</t>
  </si>
  <si>
    <t>T300-XM100DF-5/16C150</t>
  </si>
  <si>
    <t>950216274</t>
  </si>
  <si>
    <t>8592880705875</t>
  </si>
  <si>
    <t>T300-XM100DF-8-36C110</t>
  </si>
  <si>
    <t>950216275</t>
  </si>
  <si>
    <t>8592880705882</t>
  </si>
  <si>
    <t>T300-XM100DF-8-36C150</t>
  </si>
  <si>
    <t>950216277</t>
  </si>
  <si>
    <t>8592880705905</t>
  </si>
  <si>
    <t>T300-XM100DK-1B110</t>
  </si>
  <si>
    <t>950216278</t>
  </si>
  <si>
    <t>8592880705912</t>
  </si>
  <si>
    <t>T300-XM100DK-1B145</t>
  </si>
  <si>
    <t>950216279</t>
  </si>
  <si>
    <t>8592880705929</t>
  </si>
  <si>
    <t>T300-XM100DK-1B150</t>
  </si>
  <si>
    <t>950216280</t>
  </si>
  <si>
    <t>8592880705936</t>
  </si>
  <si>
    <t>T300-XM100DK-1.1/2B145</t>
  </si>
  <si>
    <t>950216282</t>
  </si>
  <si>
    <t>8592880705950</t>
  </si>
  <si>
    <t>T300-XM100DK-1.1/4B145</t>
  </si>
  <si>
    <t>950216285</t>
  </si>
  <si>
    <t>8592880705981</t>
  </si>
  <si>
    <t>T300-XM100DK-1/2B110</t>
  </si>
  <si>
    <t>950216290</t>
  </si>
  <si>
    <t>8592880706032</t>
  </si>
  <si>
    <t>T300-XM100DK-1/2B145</t>
  </si>
  <si>
    <t>950216291</t>
  </si>
  <si>
    <t>8592880706049</t>
  </si>
  <si>
    <t>T300-XM100DK-1/2B150</t>
  </si>
  <si>
    <t>950216292</t>
  </si>
  <si>
    <t>8592880706056</t>
  </si>
  <si>
    <t>T300-XM100DK-1/4C110</t>
  </si>
  <si>
    <t>950216293</t>
  </si>
  <si>
    <t>8592880706063</t>
  </si>
  <si>
    <t>T300-XM100DK-1/4C145</t>
  </si>
  <si>
    <t>950216294</t>
  </si>
  <si>
    <t>8592880706070</t>
  </si>
  <si>
    <t>T300-XM100DK-1/4C150</t>
  </si>
  <si>
    <t>950216295</t>
  </si>
  <si>
    <t>8592880706087</t>
  </si>
  <si>
    <t>T300-XM100DK-1/8C110</t>
  </si>
  <si>
    <t>950216296</t>
  </si>
  <si>
    <t>8592880706094</t>
  </si>
  <si>
    <t>T300-XM100DK-1/8C145</t>
  </si>
  <si>
    <t>950216297</t>
  </si>
  <si>
    <t>8592880706100</t>
  </si>
  <si>
    <t>T300-XM100DK-1/8C150</t>
  </si>
  <si>
    <t>950216298</t>
  </si>
  <si>
    <t>8592880706117</t>
  </si>
  <si>
    <t>T300-XM100DK-3/4B110</t>
  </si>
  <si>
    <t>950216299</t>
  </si>
  <si>
    <t>8592880706124</t>
  </si>
  <si>
    <t>T300-XM100DK-3/4B145</t>
  </si>
  <si>
    <t>950216300</t>
  </si>
  <si>
    <t>8592880706131</t>
  </si>
  <si>
    <t>T300-XM100DK-3/4B150</t>
  </si>
  <si>
    <t>950216301</t>
  </si>
  <si>
    <t>8592880706148</t>
  </si>
  <si>
    <t>T300-XM100DK-3/8C110</t>
  </si>
  <si>
    <t>950216302</t>
  </si>
  <si>
    <t>8592880706155</t>
  </si>
  <si>
    <t>T300-XM100DK-3/8C145</t>
  </si>
  <si>
    <t>950216303</t>
  </si>
  <si>
    <t>8592880706162</t>
  </si>
  <si>
    <t>T300-XM100DK-3/8C150</t>
  </si>
  <si>
    <t>950216304</t>
  </si>
  <si>
    <t>8592880706179</t>
  </si>
  <si>
    <t>T300-XM101DA-M10C110</t>
  </si>
  <si>
    <t>950216311</t>
  </si>
  <si>
    <t>8592880706247</t>
  </si>
  <si>
    <t>T300-XM101DA-M10C145</t>
  </si>
  <si>
    <t>950216312</t>
  </si>
  <si>
    <t>8592880706254</t>
  </si>
  <si>
    <t>T300-XM101DA-M10C150</t>
  </si>
  <si>
    <t>950216313</t>
  </si>
  <si>
    <t>8592880706261</t>
  </si>
  <si>
    <t>T300-XM101DA-M12C110</t>
  </si>
  <si>
    <t>950216314</t>
  </si>
  <si>
    <t>8592880706278</t>
  </si>
  <si>
    <t>T300-XM101DA-M12C145</t>
  </si>
  <si>
    <t>950216315</t>
  </si>
  <si>
    <t>8592880706285</t>
  </si>
  <si>
    <t>T300-XM101DA-M12C150</t>
  </si>
  <si>
    <t>950216316</t>
  </si>
  <si>
    <t>8592880706292</t>
  </si>
  <si>
    <t>T300-XM101DA-M14C110</t>
  </si>
  <si>
    <t>950216317</t>
  </si>
  <si>
    <t>8592880706308</t>
  </si>
  <si>
    <t>T300-XM101DA-M14C145</t>
  </si>
  <si>
    <t>950216318</t>
  </si>
  <si>
    <t>8592880706315</t>
  </si>
  <si>
    <t>T300-XM101DA-M14C150</t>
  </si>
  <si>
    <t>950216319</t>
  </si>
  <si>
    <t>8592880706322</t>
  </si>
  <si>
    <t>T300-XM101DA-M16C110</t>
  </si>
  <si>
    <t>950216320</t>
  </si>
  <si>
    <t>8592880706339</t>
  </si>
  <si>
    <t>T300-XM101DA-M16C145</t>
  </si>
  <si>
    <t>950216321</t>
  </si>
  <si>
    <t>8592880706346</t>
  </si>
  <si>
    <t>T300-XM101DA-M16C150</t>
  </si>
  <si>
    <t>950216322</t>
  </si>
  <si>
    <t>8592880706353</t>
  </si>
  <si>
    <t>T300-XM101DA-M18B110</t>
  </si>
  <si>
    <t>950216323</t>
  </si>
  <si>
    <t>8592880706360</t>
  </si>
  <si>
    <t>T300-XM101DA-M18B145</t>
  </si>
  <si>
    <t>950216324</t>
  </si>
  <si>
    <t>8592880706377</t>
  </si>
  <si>
    <t>T300-XM101DA-M18B150</t>
  </si>
  <si>
    <t>950216325</t>
  </si>
  <si>
    <t>8592880706384</t>
  </si>
  <si>
    <t>T300-XM101DA-M20B110</t>
  </si>
  <si>
    <t>950216326</t>
  </si>
  <si>
    <t>8592880706391</t>
  </si>
  <si>
    <t>T300-XM101DA-M20B125</t>
  </si>
  <si>
    <t>950217124</t>
  </si>
  <si>
    <t>T300-XM101DA-M20B145</t>
  </si>
  <si>
    <t>950216327</t>
  </si>
  <si>
    <t>8592880706407</t>
  </si>
  <si>
    <t>T300-XM101DA-M20B150</t>
  </si>
  <si>
    <t>950216328</t>
  </si>
  <si>
    <t>8592880706414</t>
  </si>
  <si>
    <t>T300-XM101DA-M22B110</t>
  </si>
  <si>
    <t>950216329</t>
  </si>
  <si>
    <t>8592880706421</t>
  </si>
  <si>
    <t>T300-XM101DA-M22B145</t>
  </si>
  <si>
    <t>950216330</t>
  </si>
  <si>
    <t>8592880706438</t>
  </si>
  <si>
    <t>T300-XM101DA-M22B150</t>
  </si>
  <si>
    <t>950216331</t>
  </si>
  <si>
    <t>8592880706445</t>
  </si>
  <si>
    <t>T300-XM101DA-M24B110</t>
  </si>
  <si>
    <t>950216332</t>
  </si>
  <si>
    <t>8592880706452</t>
  </si>
  <si>
    <t>T300-XM101DA-M24B145</t>
  </si>
  <si>
    <t>950216333</t>
  </si>
  <si>
    <t>8592880706469</t>
  </si>
  <si>
    <t>T300-XM101DA-M24B150</t>
  </si>
  <si>
    <t>950216334</t>
  </si>
  <si>
    <t>8592880706476</t>
  </si>
  <si>
    <t>T300-XM101DA-M27B110</t>
  </si>
  <si>
    <t>950216335</t>
  </si>
  <si>
    <t>8592880706483</t>
  </si>
  <si>
    <t>T300-XM101DA-M27B145</t>
  </si>
  <si>
    <t>950216336</t>
  </si>
  <si>
    <t>8592880706490</t>
  </si>
  <si>
    <t>T300-XM101DA-M27B150</t>
  </si>
  <si>
    <t>950216337</t>
  </si>
  <si>
    <t>8592880706506</t>
  </si>
  <si>
    <t>T300-XM101DA-M30B110</t>
  </si>
  <si>
    <t>950216338</t>
  </si>
  <si>
    <t>8592880706513</t>
  </si>
  <si>
    <t>T300-XM101DA-M30B125</t>
  </si>
  <si>
    <t>950217116</t>
  </si>
  <si>
    <t>T300-XM101DA-M30B145</t>
  </si>
  <si>
    <t>950216339</t>
  </si>
  <si>
    <t>8592880706520</t>
  </si>
  <si>
    <t>T300-XM101DA-M30B150</t>
  </si>
  <si>
    <t>950216340</t>
  </si>
  <si>
    <t>8592880706537</t>
  </si>
  <si>
    <t>T300-XM101DA-M33B110</t>
  </si>
  <si>
    <t>950216341</t>
  </si>
  <si>
    <t>8592880706544</t>
  </si>
  <si>
    <t>T300-XM101DA-M33B145</t>
  </si>
  <si>
    <t>950216342</t>
  </si>
  <si>
    <t>8592880706551</t>
  </si>
  <si>
    <t>T300-XM101DA-M36B110</t>
  </si>
  <si>
    <t>950216344</t>
  </si>
  <si>
    <t>8592880706575</t>
  </si>
  <si>
    <t>T300-XM101DA-M36B145</t>
  </si>
  <si>
    <t>950216345</t>
  </si>
  <si>
    <t>8592880706582</t>
  </si>
  <si>
    <t>T300-XM101DA-M36B150</t>
  </si>
  <si>
    <t>950216346</t>
  </si>
  <si>
    <t>8592880706599</t>
  </si>
  <si>
    <t>T300-XM101DA-M39B145</t>
  </si>
  <si>
    <t>950216347</t>
  </si>
  <si>
    <t>8592880706605</t>
  </si>
  <si>
    <t>T300-XM101DA-M42B145</t>
  </si>
  <si>
    <t>950216349</t>
  </si>
  <si>
    <t>8592880706629</t>
  </si>
  <si>
    <t>T300-XM101DA-M42B150</t>
  </si>
  <si>
    <t>950216350</t>
  </si>
  <si>
    <t>8592880706636</t>
  </si>
  <si>
    <t>T300-XM101DA-M48B145</t>
  </si>
  <si>
    <t>950216351</t>
  </si>
  <si>
    <t>8592880706643</t>
  </si>
  <si>
    <t>T300-XM101DA-M6C110</t>
  </si>
  <si>
    <t>950216357</t>
  </si>
  <si>
    <t>8592880706704</t>
  </si>
  <si>
    <t>T300-XM101DA-M6C145</t>
  </si>
  <si>
    <t>950216358</t>
  </si>
  <si>
    <t>8592880706711</t>
  </si>
  <si>
    <t>T300-XM101DA-M6C150</t>
  </si>
  <si>
    <t>950216359</t>
  </si>
  <si>
    <t>8592880706728</t>
  </si>
  <si>
    <t>T300-XM101DA-M8C110</t>
  </si>
  <si>
    <t>950216362</t>
  </si>
  <si>
    <t>8592880706759</t>
  </si>
  <si>
    <t>T300-XM101DA-M8C145</t>
  </si>
  <si>
    <t>950216363</t>
  </si>
  <si>
    <t>8592880706766</t>
  </si>
  <si>
    <t>T300-XM101DA-M8C150</t>
  </si>
  <si>
    <t>950216364</t>
  </si>
  <si>
    <t>8592880706773</t>
  </si>
  <si>
    <t>T300-XM101DE-1B110</t>
  </si>
  <si>
    <t>950216365</t>
  </si>
  <si>
    <t>8592880706780</t>
  </si>
  <si>
    <t>T300-XM101DE-1B145</t>
  </si>
  <si>
    <t>950216366</t>
  </si>
  <si>
    <t>8592880706797</t>
  </si>
  <si>
    <t>T300-XM101DE-1B150</t>
  </si>
  <si>
    <t>950216367</t>
  </si>
  <si>
    <t>8592880706803</t>
  </si>
  <si>
    <t>T300-XM101DE-1/2C110</t>
  </si>
  <si>
    <t>950216368</t>
  </si>
  <si>
    <t>8592880706810</t>
  </si>
  <si>
    <t>T300-XM101DE-1/2C145</t>
  </si>
  <si>
    <t>950216369</t>
  </si>
  <si>
    <t>8592880706827</t>
  </si>
  <si>
    <t>T300-XM101DE-1/2C150</t>
  </si>
  <si>
    <t>950216370</t>
  </si>
  <si>
    <t>8592880706834</t>
  </si>
  <si>
    <t>T300-XM101DE-3/4B110</t>
  </si>
  <si>
    <t>950216371</t>
  </si>
  <si>
    <t>8592880706841</t>
  </si>
  <si>
    <t>T300-XM101DE-3/4B145</t>
  </si>
  <si>
    <t>950216372</t>
  </si>
  <si>
    <t>8592880706858</t>
  </si>
  <si>
    <t>T300-XM101DE-3/4B150</t>
  </si>
  <si>
    <t>950216373</t>
  </si>
  <si>
    <t>8592880706865</t>
  </si>
  <si>
    <t>T300-XM101DE-5/8C110</t>
  </si>
  <si>
    <t>950216374</t>
  </si>
  <si>
    <t>8592880706872</t>
  </si>
  <si>
    <t>T300-XM101DE-5/8C145</t>
  </si>
  <si>
    <t>950216375</t>
  </si>
  <si>
    <t>8592880706889</t>
  </si>
  <si>
    <t>T300-XM101DE-5/8C150</t>
  </si>
  <si>
    <t>950216376</t>
  </si>
  <si>
    <t>8592880706896</t>
  </si>
  <si>
    <t>T300-XM101DE-7/16C110</t>
  </si>
  <si>
    <t>950216377</t>
  </si>
  <si>
    <t>8592880706902</t>
  </si>
  <si>
    <t>T300-XM101DE-7/16C145</t>
  </si>
  <si>
    <t>950216378</t>
  </si>
  <si>
    <t>8592880706919</t>
  </si>
  <si>
    <t>T300-XM101DE-7/16C150</t>
  </si>
  <si>
    <t>950216379</t>
  </si>
  <si>
    <t>8592880706926</t>
  </si>
  <si>
    <t>T300-XM101DE-7/8B110</t>
  </si>
  <si>
    <t>950216380</t>
  </si>
  <si>
    <t>8592880706933</t>
  </si>
  <si>
    <t>T300-XM101DE-7/8B145</t>
  </si>
  <si>
    <t>950216381</t>
  </si>
  <si>
    <t>8592880706940</t>
  </si>
  <si>
    <t>T300-XM101DE-7/8B150</t>
  </si>
  <si>
    <t>950216382</t>
  </si>
  <si>
    <t>8592880706957</t>
  </si>
  <si>
    <t>T300-XM101DF-1/2C110</t>
  </si>
  <si>
    <t>950216386</t>
  </si>
  <si>
    <t>8592880706995</t>
  </si>
  <si>
    <t>T300-XM101DF-1/2C145</t>
  </si>
  <si>
    <t>950216387</t>
  </si>
  <si>
    <t>8592880707008</t>
  </si>
  <si>
    <t>T300-XM101DF-1/2C150</t>
  </si>
  <si>
    <t>950216388</t>
  </si>
  <si>
    <t>8592880707015</t>
  </si>
  <si>
    <t>T300-XM101DF-3/4B110</t>
  </si>
  <si>
    <t>950216389</t>
  </si>
  <si>
    <t>8592880707022</t>
  </si>
  <si>
    <t>T300-XM101DF-3/4B145</t>
  </si>
  <si>
    <t>950216390</t>
  </si>
  <si>
    <t>8592880707039</t>
  </si>
  <si>
    <t>T300-XM101DF-3/4B150</t>
  </si>
  <si>
    <t>950216391</t>
  </si>
  <si>
    <t>8592880707046</t>
  </si>
  <si>
    <t>T300-XM101DF-5/8C110</t>
  </si>
  <si>
    <t>950216392</t>
  </si>
  <si>
    <t>8592880707053</t>
  </si>
  <si>
    <t>T300-XM101DF-5/8C145</t>
  </si>
  <si>
    <t>950216393</t>
  </si>
  <si>
    <t>8592880707060</t>
  </si>
  <si>
    <t>T300-XM101DF-5/8C150</t>
  </si>
  <si>
    <t>950216394</t>
  </si>
  <si>
    <t>8592880707077</t>
  </si>
  <si>
    <t>T300-XM101DF-7/16C110</t>
  </si>
  <si>
    <t>950216395</t>
  </si>
  <si>
    <t>8592880707084</t>
  </si>
  <si>
    <t>T300-XM101DF-7/16C145</t>
  </si>
  <si>
    <t>950216396</t>
  </si>
  <si>
    <t>8592880707091</t>
  </si>
  <si>
    <t>T300-XM101DF-7/16C150</t>
  </si>
  <si>
    <t>950216397</t>
  </si>
  <si>
    <t>8592880707107</t>
  </si>
  <si>
    <t>T300-XM101DF-7/8B110</t>
  </si>
  <si>
    <t>950216398</t>
  </si>
  <si>
    <t>8592880707114</t>
  </si>
  <si>
    <t>T300-XM101DF-7/8B145</t>
  </si>
  <si>
    <t>950216399</t>
  </si>
  <si>
    <t>8592880707121</t>
  </si>
  <si>
    <t>T300-XM101DF-7/8B150</t>
  </si>
  <si>
    <t>950216400</t>
  </si>
  <si>
    <t>8592880707138</t>
  </si>
  <si>
    <t>T300-XM101IA-M24C145</t>
  </si>
  <si>
    <t>950217104</t>
  </si>
  <si>
    <t>8596199511769</t>
  </si>
  <si>
    <t>T300-XM102DA-M10C110</t>
  </si>
  <si>
    <t>950216401</t>
  </si>
  <si>
    <t>8592880707145</t>
  </si>
  <si>
    <t>T300-XM102DA-M10C145</t>
  </si>
  <si>
    <t>950216402</t>
  </si>
  <si>
    <t>8592880707152</t>
  </si>
  <si>
    <t>T300-XM102DA-M10C150</t>
  </si>
  <si>
    <t>950216403</t>
  </si>
  <si>
    <t>8592880707169</t>
  </si>
  <si>
    <t>T300-XM102DA-M3C110</t>
  </si>
  <si>
    <t>950216404</t>
  </si>
  <si>
    <t>8592880707176</t>
  </si>
  <si>
    <t>T300-XM102DA-M3C145</t>
  </si>
  <si>
    <t>950216405</t>
  </si>
  <si>
    <t>8592880707183</t>
  </si>
  <si>
    <t>T300-XM102DA-M3C150</t>
  </si>
  <si>
    <t>950216406</t>
  </si>
  <si>
    <t>8592880707190</t>
  </si>
  <si>
    <t>T300-XM102DA-M4C110</t>
  </si>
  <si>
    <t>950216407</t>
  </si>
  <si>
    <t>8592880707206</t>
  </si>
  <si>
    <t>T300-XM102DA-M4C145</t>
  </si>
  <si>
    <t>950216408</t>
  </si>
  <si>
    <t>8592880707213</t>
  </si>
  <si>
    <t>T300-XM102DA-M4C150</t>
  </si>
  <si>
    <t>950216409</t>
  </si>
  <si>
    <t>8592880707220</t>
  </si>
  <si>
    <t>T300-XM102DA-M5C110</t>
  </si>
  <si>
    <t>950216410</t>
  </si>
  <si>
    <t>8592880707237</t>
  </si>
  <si>
    <t>T300-XM102DA-M5C145</t>
  </si>
  <si>
    <t>950216411</t>
  </si>
  <si>
    <t>8592880707244</t>
  </si>
  <si>
    <t>T300-XM102DA-M5C150</t>
  </si>
  <si>
    <t>950216412</t>
  </si>
  <si>
    <t>8592880707251</t>
  </si>
  <si>
    <t>T300-XM102DA-M6C110</t>
  </si>
  <si>
    <t>950216413</t>
  </si>
  <si>
    <t>8592880707268</t>
  </si>
  <si>
    <t>T300-XM102DA-M6C145</t>
  </si>
  <si>
    <t>950216414</t>
  </si>
  <si>
    <t>8592880707275</t>
  </si>
  <si>
    <t>T300-XM102DA-M6C150</t>
  </si>
  <si>
    <t>950216415</t>
  </si>
  <si>
    <t>8592880707282</t>
  </si>
  <si>
    <t>T300-XM102DA-M8C110</t>
  </si>
  <si>
    <t>950216416</t>
  </si>
  <si>
    <t>8592880707299</t>
  </si>
  <si>
    <t>T300-XM102DA-M8C145</t>
  </si>
  <si>
    <t>950216417</t>
  </si>
  <si>
    <t>8592880707305</t>
  </si>
  <si>
    <t>T300-XM102DA-M8C150</t>
  </si>
  <si>
    <t>950216418</t>
  </si>
  <si>
    <t>8592880707312</t>
  </si>
  <si>
    <t>T300-XM103AB-M14X150C110</t>
  </si>
  <si>
    <t>950217019</t>
  </si>
  <si>
    <t>T300-XM103DA-M12C110</t>
  </si>
  <si>
    <t>950216419</t>
  </si>
  <si>
    <t>8592880707329</t>
  </si>
  <si>
    <t>T300-XM103DA-M12C145</t>
  </si>
  <si>
    <t>950216420</t>
  </si>
  <si>
    <t>8592880707336</t>
  </si>
  <si>
    <t>T300-XM103DA-M12C150</t>
  </si>
  <si>
    <t>950216421</t>
  </si>
  <si>
    <t>8592880707343</t>
  </si>
  <si>
    <t>T300-XM103DA-M14C110</t>
  </si>
  <si>
    <t>950216422</t>
  </si>
  <si>
    <t>8592880707350</t>
  </si>
  <si>
    <t>T300-XM103DA-M14C145</t>
  </si>
  <si>
    <t>950216423</t>
  </si>
  <si>
    <t>8592880707367</t>
  </si>
  <si>
    <t>T300-XM103DA-M16C110</t>
  </si>
  <si>
    <t>950216425</t>
  </si>
  <si>
    <t>8592880707381</t>
  </si>
  <si>
    <t>T300-XM103DA-M16C145</t>
  </si>
  <si>
    <t>950216426</t>
  </si>
  <si>
    <t>8592880707398</t>
  </si>
  <si>
    <t>T300-XM103DA-M16C150</t>
  </si>
  <si>
    <t>950216427</t>
  </si>
  <si>
    <t>8592880707404</t>
  </si>
  <si>
    <t>T300-XM103DA-M20B110</t>
  </si>
  <si>
    <t>950216428</t>
  </si>
  <si>
    <t>8592880707411</t>
  </si>
  <si>
    <t>T300-XM103DA-M20B145</t>
  </si>
  <si>
    <t>950216429</t>
  </si>
  <si>
    <t>8592880707428</t>
  </si>
  <si>
    <t>T300-XM103DA-M20B150</t>
  </si>
  <si>
    <t>950216430</t>
  </si>
  <si>
    <t>8592880707435</t>
  </si>
  <si>
    <t>T300-XM104DA-M10C110</t>
  </si>
  <si>
    <t>950216431</t>
  </si>
  <si>
    <t>8592880707442</t>
  </si>
  <si>
    <t>T300-XM104DA-M10C145</t>
  </si>
  <si>
    <t>950216432</t>
  </si>
  <si>
    <t>8592880707459</t>
  </si>
  <si>
    <t>T300-XM104DA-M10C150</t>
  </si>
  <si>
    <t>950216433</t>
  </si>
  <si>
    <t>8592880707466</t>
  </si>
  <si>
    <t>T300-XM104DA-M3C110</t>
  </si>
  <si>
    <t>950216434</t>
  </si>
  <si>
    <t>8592880707473</t>
  </si>
  <si>
    <t>T300-XM104DA-M3C145</t>
  </si>
  <si>
    <t>950216435</t>
  </si>
  <si>
    <t>8592880707480</t>
  </si>
  <si>
    <t>T300-XM104DA-M3C150</t>
  </si>
  <si>
    <t>950216436</t>
  </si>
  <si>
    <t>8592880707497</t>
  </si>
  <si>
    <t>T300-XM104DA-M4C110</t>
  </si>
  <si>
    <t>950216437</t>
  </si>
  <si>
    <t>8592880707503</t>
  </si>
  <si>
    <t>T300-XM104DA-M4C145</t>
  </si>
  <si>
    <t>950216438</t>
  </si>
  <si>
    <t>8592880707510</t>
  </si>
  <si>
    <t>T300-XM104DA-M4C150</t>
  </si>
  <si>
    <t>950216439</t>
  </si>
  <si>
    <t>8592880707527</t>
  </si>
  <si>
    <t>T300-XM104DA-M5C110</t>
  </si>
  <si>
    <t>950216440</t>
  </si>
  <si>
    <t>8592880707534</t>
  </si>
  <si>
    <t>T300-XM104DA-M5C145</t>
  </si>
  <si>
    <t>950216441</t>
  </si>
  <si>
    <t>8592880707541</t>
  </si>
  <si>
    <t>T300-XM104DA-M5C150</t>
  </si>
  <si>
    <t>950216442</t>
  </si>
  <si>
    <t>8592880707558</t>
  </si>
  <si>
    <t>T300-XM104DA-M6C110</t>
  </si>
  <si>
    <t>950216443</t>
  </si>
  <si>
    <t>8592880707565</t>
  </si>
  <si>
    <t>T300-XM104DA-M6C145</t>
  </si>
  <si>
    <t>950216444</t>
  </si>
  <si>
    <t>8592880707572</t>
  </si>
  <si>
    <t>T300-XM104DA-M6C150</t>
  </si>
  <si>
    <t>950216445</t>
  </si>
  <si>
    <t>8592880707589</t>
  </si>
  <si>
    <t>T300-XM104DA-M8C110</t>
  </si>
  <si>
    <t>950216446</t>
  </si>
  <si>
    <t>8592880707596</t>
  </si>
  <si>
    <t>T300-XM104DA-M8C145</t>
  </si>
  <si>
    <t>950216447</t>
  </si>
  <si>
    <t>8592880707602</t>
  </si>
  <si>
    <t>T300-XM104DA-M8C150</t>
  </si>
  <si>
    <t>950216448</t>
  </si>
  <si>
    <t>8592880707619</t>
  </si>
  <si>
    <t>T300-XM105DA-M12C110</t>
  </si>
  <si>
    <t>950216449</t>
  </si>
  <si>
    <t>8592880707626</t>
  </si>
  <si>
    <t>T300-XM105DA-M12C145</t>
  </si>
  <si>
    <t>950216450</t>
  </si>
  <si>
    <t>8592880707633</t>
  </si>
  <si>
    <t>T300-XM105DA-M12C150</t>
  </si>
  <si>
    <t>950216451</t>
  </si>
  <si>
    <t>8592880707640</t>
  </si>
  <si>
    <t>T300-XM105DA-M14C110</t>
  </si>
  <si>
    <t>950216452</t>
  </si>
  <si>
    <t>8592880707657</t>
  </si>
  <si>
    <t>T300-XM105DA-M14C145</t>
  </si>
  <si>
    <t>950216453</t>
  </si>
  <si>
    <t>8592880707664</t>
  </si>
  <si>
    <t>T300-XM105DA-M14C150</t>
  </si>
  <si>
    <t>950216454</t>
  </si>
  <si>
    <t>8592880707671</t>
  </si>
  <si>
    <t>T300-XM105DA-M16C110</t>
  </si>
  <si>
    <t>950216455</t>
  </si>
  <si>
    <t>8592880707688</t>
  </si>
  <si>
    <t>T300-XM105DA-M16C145</t>
  </si>
  <si>
    <t>950216456</t>
  </si>
  <si>
    <t>8592880707695</t>
  </si>
  <si>
    <t>T300-XM105DA-M20B110</t>
  </si>
  <si>
    <t>950216458</t>
  </si>
  <si>
    <t>8592880707718</t>
  </si>
  <si>
    <t>T300-XM105DA-M20B145</t>
  </si>
  <si>
    <t>950216459</t>
  </si>
  <si>
    <t>8592880707725</t>
  </si>
  <si>
    <t>T300-XM105DA-M20B150</t>
  </si>
  <si>
    <t>950216460</t>
  </si>
  <si>
    <t>8592880707732</t>
  </si>
  <si>
    <t>T300-XM170DA-M10B110</t>
  </si>
  <si>
    <t>950217105</t>
  </si>
  <si>
    <t>8596199512926</t>
  </si>
  <si>
    <t>T300-XM170DA-M5B110</t>
  </si>
  <si>
    <t>950217121</t>
  </si>
  <si>
    <t>8596199644610</t>
  </si>
  <si>
    <t>T300-XM170DA-M8B110</t>
  </si>
  <si>
    <t>950217094</t>
  </si>
  <si>
    <t>8596199492167</t>
  </si>
  <si>
    <t>T400-PM101DA-M6 F125</t>
  </si>
  <si>
    <t>950218832</t>
  </si>
  <si>
    <t>T400-XM100DA-M2.5 B125</t>
  </si>
  <si>
    <t>Tvářecí závitník (781)</t>
  </si>
  <si>
    <t>950218836</t>
  </si>
  <si>
    <t>T400-XM100DA-M3 B125</t>
  </si>
  <si>
    <t>950218833</t>
  </si>
  <si>
    <t>T400-XM100DA-M4 B125</t>
  </si>
  <si>
    <t>950218834</t>
  </si>
  <si>
    <t>T400-XM100DA-M8 B125</t>
  </si>
  <si>
    <t>950218835</t>
  </si>
  <si>
    <t>T400-XM150DA-M4 B125</t>
  </si>
  <si>
    <t>950218838</t>
  </si>
  <si>
    <t>T400-XM150DA-M7 B125</t>
  </si>
  <si>
    <t>950218837</t>
  </si>
  <si>
    <t>TCC-2</t>
  </si>
  <si>
    <t>999010415</t>
  </si>
  <si>
    <t>8592880313841</t>
  </si>
  <si>
    <t>TCEX050100L-F1105</t>
  </si>
  <si>
    <t>999000538</t>
  </si>
  <si>
    <t>8592880215077</t>
  </si>
  <si>
    <t>TCEX050100L-F1125</t>
  </si>
  <si>
    <t>950004655</t>
  </si>
  <si>
    <t>8592363473710</t>
  </si>
  <si>
    <t>TCEX050100R-F1125</t>
  </si>
  <si>
    <t>950004657</t>
  </si>
  <si>
    <t>8592363473734</t>
  </si>
  <si>
    <t>TCEX050101L-F1105</t>
  </si>
  <si>
    <t>999000563</t>
  </si>
  <si>
    <t>8592880215329</t>
  </si>
  <si>
    <t>TCEX050101L-F1125</t>
  </si>
  <si>
    <t>950004659</t>
  </si>
  <si>
    <t>8592363473758</t>
  </si>
  <si>
    <t>TCEX050101R-F1105</t>
  </si>
  <si>
    <t>999000533</t>
  </si>
  <si>
    <t>8592880215022</t>
  </si>
  <si>
    <t>TCEX050101R-F1125</t>
  </si>
  <si>
    <t>950004661</t>
  </si>
  <si>
    <t>8592363473772</t>
  </si>
  <si>
    <t>TCEX06T100L-F1125</t>
  </si>
  <si>
    <t>950004663</t>
  </si>
  <si>
    <t>8592363473796</t>
  </si>
  <si>
    <t>TCEX06T100R-F1125</t>
  </si>
  <si>
    <t>950004665</t>
  </si>
  <si>
    <t>8592363473819</t>
  </si>
  <si>
    <t>TCEX06T101L-F1105</t>
  </si>
  <si>
    <t>999000571</t>
  </si>
  <si>
    <t>8592880215404</t>
  </si>
  <si>
    <t>TCEX06T101L-F1125</t>
  </si>
  <si>
    <t>950004667</t>
  </si>
  <si>
    <t>8592363473833</t>
  </si>
  <si>
    <t>TCEX06T101R-F1125</t>
  </si>
  <si>
    <t>950004669</t>
  </si>
  <si>
    <t>8592363473857</t>
  </si>
  <si>
    <t>TCEX06T102L-F1105</t>
  </si>
  <si>
    <t>999000559</t>
  </si>
  <si>
    <t>8592880215282</t>
  </si>
  <si>
    <t>TCEX06T102L-F1125</t>
  </si>
  <si>
    <t>950004671</t>
  </si>
  <si>
    <t>8592363473871</t>
  </si>
  <si>
    <t>TCEX090201L-F1125</t>
  </si>
  <si>
    <t>950004680</t>
  </si>
  <si>
    <t>8592363473963</t>
  </si>
  <si>
    <t>TCEX090201R-F5015</t>
  </si>
  <si>
    <t>950004681</t>
  </si>
  <si>
    <t>8592363473970</t>
  </si>
  <si>
    <t>TCEX090202L-F1105</t>
  </si>
  <si>
    <t>999000570</t>
  </si>
  <si>
    <t>8592880215398</t>
  </si>
  <si>
    <t>TCEX090202L-F1125</t>
  </si>
  <si>
    <t>950004686</t>
  </si>
  <si>
    <t>8592363474021</t>
  </si>
  <si>
    <t>TCEX090202L-F5015</t>
  </si>
  <si>
    <t>950004684</t>
  </si>
  <si>
    <t>8592363474007</t>
  </si>
  <si>
    <t>TCEX110300L-F1125</t>
  </si>
  <si>
    <t>950004689</t>
  </si>
  <si>
    <t>8592363474052</t>
  </si>
  <si>
    <t>TCEX110300R-F1125</t>
  </si>
  <si>
    <t>950004692</t>
  </si>
  <si>
    <t>8592363474083</t>
  </si>
  <si>
    <t>TCEX110301L-F1105</t>
  </si>
  <si>
    <t>999000528</t>
  </si>
  <si>
    <t>8592880214971</t>
  </si>
  <si>
    <t>TCEX110301L-F1125</t>
  </si>
  <si>
    <t>950004695</t>
  </si>
  <si>
    <t>8592363474113</t>
  </si>
  <si>
    <t>TCEX110301L-F5015</t>
  </si>
  <si>
    <t>950004693</t>
  </si>
  <si>
    <t>8592363474090</t>
  </si>
  <si>
    <t>TCEX110302L-F1125</t>
  </si>
  <si>
    <t>950004701</t>
  </si>
  <si>
    <t>8592363474175</t>
  </si>
  <si>
    <t>TCEX110302L-F5015</t>
  </si>
  <si>
    <t>950004699</t>
  </si>
  <si>
    <t>8592363474151</t>
  </si>
  <si>
    <t>TCGR0601042025</t>
  </si>
  <si>
    <t>950005426</t>
  </si>
  <si>
    <t>8592363481425</t>
  </si>
  <si>
    <t>TCGR0601045015</t>
  </si>
  <si>
    <t>950005425</t>
  </si>
  <si>
    <t>8592363481418</t>
  </si>
  <si>
    <t>TCGT06T102L-K1115</t>
  </si>
  <si>
    <t>950005237</t>
  </si>
  <si>
    <t>8592363479538</t>
  </si>
  <si>
    <t>TCGT06T102L-K1125</t>
  </si>
  <si>
    <t>950005236</t>
  </si>
  <si>
    <t>8592363479521</t>
  </si>
  <si>
    <t>TCGT06T102L-K1515</t>
  </si>
  <si>
    <t>950005238</t>
  </si>
  <si>
    <t>8592363479545</t>
  </si>
  <si>
    <t>TCGT06T102R-K1115</t>
  </si>
  <si>
    <t>950005233</t>
  </si>
  <si>
    <t>8592363479491</t>
  </si>
  <si>
    <t>TCGT06T102R-K1125</t>
  </si>
  <si>
    <t>950005232</t>
  </si>
  <si>
    <t>8592363479484</t>
  </si>
  <si>
    <t>TCGT06T102R-K1515</t>
  </si>
  <si>
    <t>950005234</t>
  </si>
  <si>
    <t>8592363479507</t>
  </si>
  <si>
    <t>TCGT06T104L-K1115</t>
  </si>
  <si>
    <t>950005229</t>
  </si>
  <si>
    <t>8592363479453</t>
  </si>
  <si>
    <t>TCGT06T104L-K1125</t>
  </si>
  <si>
    <t>950005228</t>
  </si>
  <si>
    <t>8592363479446</t>
  </si>
  <si>
    <t>TCGT06T104L-K1515</t>
  </si>
  <si>
    <t>950005230</t>
  </si>
  <si>
    <t>8592363479460</t>
  </si>
  <si>
    <t>TCGT06T104R-K1115</t>
  </si>
  <si>
    <t>950005225</t>
  </si>
  <si>
    <t>8592363479415</t>
  </si>
  <si>
    <t>TCGT06T104R-K1125</t>
  </si>
  <si>
    <t>950005224</t>
  </si>
  <si>
    <t>8592363479408</t>
  </si>
  <si>
    <t>TCGT06T104R-K1515</t>
  </si>
  <si>
    <t>950005226</t>
  </si>
  <si>
    <t>8592363479422</t>
  </si>
  <si>
    <t>TCGT090202L-K1115</t>
  </si>
  <si>
    <t>950005221</t>
  </si>
  <si>
    <t>8592363479378</t>
  </si>
  <si>
    <t>TCGT090202L-K1125</t>
  </si>
  <si>
    <t>950005220</t>
  </si>
  <si>
    <t>8592363479361</t>
  </si>
  <si>
    <t>TCGT090202L-K1515</t>
  </si>
  <si>
    <t>950005222</t>
  </si>
  <si>
    <t>8592363479385</t>
  </si>
  <si>
    <t>TCGT090202L-K1525</t>
  </si>
  <si>
    <t>950005219</t>
  </si>
  <si>
    <t>8592363479354</t>
  </si>
  <si>
    <t>TCGT090202L-K5015</t>
  </si>
  <si>
    <t>950005217</t>
  </si>
  <si>
    <t>8592363479330</t>
  </si>
  <si>
    <t>TCGT090202R-K1115</t>
  </si>
  <si>
    <t>950005215</t>
  </si>
  <si>
    <t>8592363479316</t>
  </si>
  <si>
    <t>TCGT090202R-K1125</t>
  </si>
  <si>
    <t>950005214</t>
  </si>
  <si>
    <t>8592363479309</t>
  </si>
  <si>
    <t>TCGT090202R-K1515</t>
  </si>
  <si>
    <t>950005216</t>
  </si>
  <si>
    <t>8592363479323</t>
  </si>
  <si>
    <t>TCGT090204L-K1115</t>
  </si>
  <si>
    <t>950005211</t>
  </si>
  <si>
    <t>8592363479279</t>
  </si>
  <si>
    <t>TCGT090204L-K1125</t>
  </si>
  <si>
    <t>950005210</t>
  </si>
  <si>
    <t>8592363479262</t>
  </si>
  <si>
    <t>TCGT090204L-K1515</t>
  </si>
  <si>
    <t>950005212</t>
  </si>
  <si>
    <t>8592363479286</t>
  </si>
  <si>
    <t>TCGT090204L-K1525</t>
  </si>
  <si>
    <t>950005209</t>
  </si>
  <si>
    <t>8592363479255</t>
  </si>
  <si>
    <t>TCGT090204L-K5015</t>
  </si>
  <si>
    <t>950005207</t>
  </si>
  <si>
    <t>8592363479231</t>
  </si>
  <si>
    <t>TCGT090204R-K1115</t>
  </si>
  <si>
    <t>950005205</t>
  </si>
  <si>
    <t>8592363479217</t>
  </si>
  <si>
    <t>TCGT090204R-K1125</t>
  </si>
  <si>
    <t>950005204</t>
  </si>
  <si>
    <t>8592363479200</t>
  </si>
  <si>
    <t>TCGT090204R-K1515</t>
  </si>
  <si>
    <t>950005206</t>
  </si>
  <si>
    <t>8592363479224</t>
  </si>
  <si>
    <t>TCGT090204-UM5015</t>
  </si>
  <si>
    <t>950005312</t>
  </si>
  <si>
    <t>8592363480282</t>
  </si>
  <si>
    <t>TCGT090204-UMH10A</t>
  </si>
  <si>
    <t>950005313</t>
  </si>
  <si>
    <t>8592363480299</t>
  </si>
  <si>
    <t>TCGT110201-UM1125</t>
  </si>
  <si>
    <t>950005625</t>
  </si>
  <si>
    <t>8592363483412</t>
  </si>
  <si>
    <t>TCGT110201-UM5015</t>
  </si>
  <si>
    <t>950005622</t>
  </si>
  <si>
    <t>8592363483382</t>
  </si>
  <si>
    <t>TCGT110201-UMH13A</t>
  </si>
  <si>
    <t>950005623</t>
  </si>
  <si>
    <t>8592363483399</t>
  </si>
  <si>
    <t>TCGT110202L-K1125</t>
  </si>
  <si>
    <t>950005202</t>
  </si>
  <si>
    <t>8592363479187</t>
  </si>
  <si>
    <t>TCGT110202L-K1525</t>
  </si>
  <si>
    <t>950005201</t>
  </si>
  <si>
    <t>8592363479170</t>
  </si>
  <si>
    <t>TCGT110202L-K5015</t>
  </si>
  <si>
    <t>950005199</t>
  </si>
  <si>
    <t>8592363479156</t>
  </si>
  <si>
    <t>TCGT110202R-K1125</t>
  </si>
  <si>
    <t>950005198</t>
  </si>
  <si>
    <t>8592363479149</t>
  </si>
  <si>
    <t>TCGT110202-UM1125</t>
  </si>
  <si>
    <t>950005582</t>
  </si>
  <si>
    <t>8592363482989</t>
  </si>
  <si>
    <t>TCGT110202-UM5015</t>
  </si>
  <si>
    <t>950005578</t>
  </si>
  <si>
    <t>8592363482941</t>
  </si>
  <si>
    <t>TCGT110202-UMH13A</t>
  </si>
  <si>
    <t>950005580</t>
  </si>
  <si>
    <t>8592363482965</t>
  </si>
  <si>
    <t>TCGT110204L-K1125</t>
  </si>
  <si>
    <t>950005196</t>
  </si>
  <si>
    <t>8592363479125</t>
  </si>
  <si>
    <t>TCGT110204L-K1525</t>
  </si>
  <si>
    <t>950005195</t>
  </si>
  <si>
    <t>8592363479118</t>
  </si>
  <si>
    <t>TCGT110204L-K5015</t>
  </si>
  <si>
    <t>950005193</t>
  </si>
  <si>
    <t>8592363479095</t>
  </si>
  <si>
    <t>TCGT110204R-K1125</t>
  </si>
  <si>
    <t>950005242</t>
  </si>
  <si>
    <t>8592363479583</t>
  </si>
  <si>
    <t>TCGT110204-UM1125</t>
  </si>
  <si>
    <t>950005102</t>
  </si>
  <si>
    <t>8592363478180</t>
  </si>
  <si>
    <t>TCGT110204-UM5015</t>
  </si>
  <si>
    <t>950005099</t>
  </si>
  <si>
    <t>8592363478159</t>
  </si>
  <si>
    <t>TCGT110204-UMH13A</t>
  </si>
  <si>
    <t>950005100</t>
  </si>
  <si>
    <t>8592363478166</t>
  </si>
  <si>
    <t>TCGT110208-UM1125</t>
  </si>
  <si>
    <t>950005318</t>
  </si>
  <si>
    <t>8592363480343</t>
  </si>
  <si>
    <t>TCGT110208-UM2035</t>
  </si>
  <si>
    <t>950005317</t>
  </si>
  <si>
    <t>8592363480336</t>
  </si>
  <si>
    <t>TCGT110208-UM5015</t>
  </si>
  <si>
    <t>950005314</t>
  </si>
  <si>
    <t>8592363480305</t>
  </si>
  <si>
    <t>TCGT110208-UMH13A</t>
  </si>
  <si>
    <t>950005315</t>
  </si>
  <si>
    <t>8592363480312</t>
  </si>
  <si>
    <t>TCGT110301-UM1125</t>
  </si>
  <si>
    <t>950005681</t>
  </si>
  <si>
    <t>8592363483979</t>
  </si>
  <si>
    <t>TCGT110301-UM5015</t>
  </si>
  <si>
    <t>950005680</t>
  </si>
  <si>
    <t>8592363483962</t>
  </si>
  <si>
    <t>TCGT110302L-K1115</t>
  </si>
  <si>
    <t>950005688</t>
  </si>
  <si>
    <t>8592363484044</t>
  </si>
  <si>
    <t>TCGT110302L-K1125</t>
  </si>
  <si>
    <t>950005687</t>
  </si>
  <si>
    <t>8592363484037</t>
  </si>
  <si>
    <t>TCGT110302L-K1515</t>
  </si>
  <si>
    <t>950005689</t>
  </si>
  <si>
    <t>8592363484051</t>
  </si>
  <si>
    <t>TCGT110302R-K1125</t>
  </si>
  <si>
    <t>950005691</t>
  </si>
  <si>
    <t>8592363484075</t>
  </si>
  <si>
    <t>TCGT110302-UM1115</t>
  </si>
  <si>
    <t>950005684</t>
  </si>
  <si>
    <t>8592363484006</t>
  </si>
  <si>
    <t>TCGT110302-UM1125</t>
  </si>
  <si>
    <t>950005683</t>
  </si>
  <si>
    <t>8592363483993</t>
  </si>
  <si>
    <t>TCGT110302-UM5015</t>
  </si>
  <si>
    <t>950005682</t>
  </si>
  <si>
    <t>8592363483986</t>
  </si>
  <si>
    <t>TCGT110304L-K1115</t>
  </si>
  <si>
    <t>950005700</t>
  </si>
  <si>
    <t>8592363484167</t>
  </si>
  <si>
    <t>TCGT110304L-K1125</t>
  </si>
  <si>
    <t>950005699</t>
  </si>
  <si>
    <t>8592363484150</t>
  </si>
  <si>
    <t>TCGT110304L-K1515</t>
  </si>
  <si>
    <t>950005701</t>
  </si>
  <si>
    <t>8592363484174</t>
  </si>
  <si>
    <t>TCGT110304R-K1125</t>
  </si>
  <si>
    <t>950005703</t>
  </si>
  <si>
    <t>8592363484198</t>
  </si>
  <si>
    <t>TCGT110304R-K1515</t>
  </si>
  <si>
    <t>950005705</t>
  </si>
  <si>
    <t>8592363484211</t>
  </si>
  <si>
    <t>TCGT110304-UM1115</t>
  </si>
  <si>
    <t>950005696</t>
  </si>
  <si>
    <t>8592363484129</t>
  </si>
  <si>
    <t>TCGT110304-UM1125</t>
  </si>
  <si>
    <t>950005695</t>
  </si>
  <si>
    <t>8592363484112</t>
  </si>
  <si>
    <t>TCGT110304-UM1515</t>
  </si>
  <si>
    <t>950005697</t>
  </si>
  <si>
    <t>8592363484136</t>
  </si>
  <si>
    <t>TCGT110304-UM5015</t>
  </si>
  <si>
    <t>950005694</t>
  </si>
  <si>
    <t>8592363484105</t>
  </si>
  <si>
    <t>TCGT110308-UM1115</t>
  </si>
  <si>
    <t>950005708</t>
  </si>
  <si>
    <t>8592363484242</t>
  </si>
  <si>
    <t>TCGT110308-UM1125</t>
  </si>
  <si>
    <t>950005707</t>
  </si>
  <si>
    <t>8592363484235</t>
  </si>
  <si>
    <t>TCGT110308-UM1515</t>
  </si>
  <si>
    <t>950005709</t>
  </si>
  <si>
    <t>8592363484259</t>
  </si>
  <si>
    <t>TCGT110308-UM5015</t>
  </si>
  <si>
    <t>950005706</t>
  </si>
  <si>
    <t>8592363484228</t>
  </si>
  <si>
    <t>TCGT16T304-UM1105</t>
  </si>
  <si>
    <t>950005323</t>
  </si>
  <si>
    <t>8592363480398</t>
  </si>
  <si>
    <t>TCGT16T304-UM5015</t>
  </si>
  <si>
    <t>950005320</t>
  </si>
  <si>
    <t>8592363480367</t>
  </si>
  <si>
    <t>TCGT16T304-UMH10A</t>
  </si>
  <si>
    <t>950005321</t>
  </si>
  <si>
    <t>8592363480374</t>
  </si>
  <si>
    <t>TCGT16T308-UM1105</t>
  </si>
  <si>
    <t>950005002</t>
  </si>
  <si>
    <t>8592363477183</t>
  </si>
  <si>
    <t>TCGW06T102S01020E7115</t>
  </si>
  <si>
    <t>950008521</t>
  </si>
  <si>
    <t>TCGW06T102T01020E7025</t>
  </si>
  <si>
    <t>950008519</t>
  </si>
  <si>
    <t>8592363512358</t>
  </si>
  <si>
    <t>TCGW06T104S01020E7015</t>
  </si>
  <si>
    <t>950008523</t>
  </si>
  <si>
    <t>8592363512396</t>
  </si>
  <si>
    <t>TCGW06T104S01020E7025</t>
  </si>
  <si>
    <t>950008563</t>
  </si>
  <si>
    <t>8592363512792</t>
  </si>
  <si>
    <t>TCGW06T104S01020E7115</t>
  </si>
  <si>
    <t>950008524</t>
  </si>
  <si>
    <t>TCGW06T104S01020E7525</t>
  </si>
  <si>
    <t>950008619</t>
  </si>
  <si>
    <t>8592363513355</t>
  </si>
  <si>
    <t>TCGW090202S01020F7015</t>
  </si>
  <si>
    <t>950028347</t>
  </si>
  <si>
    <t>8592363710631</t>
  </si>
  <si>
    <t>TCGW090202S01020F7025</t>
  </si>
  <si>
    <t>950028348</t>
  </si>
  <si>
    <t>8592363710648</t>
  </si>
  <si>
    <t>TCGW090202S01020F7115</t>
  </si>
  <si>
    <t>950218489</t>
  </si>
  <si>
    <t>8596199186714</t>
  </si>
  <si>
    <t>TCGW090202T01020F7125</t>
  </si>
  <si>
    <t>223000288</t>
  </si>
  <si>
    <t>8592363243474</t>
  </si>
  <si>
    <t>TCGW090204S01020F7015</t>
  </si>
  <si>
    <t>950028332</t>
  </si>
  <si>
    <t>8592363710488</t>
  </si>
  <si>
    <t>TCGW090204S01020F7025</t>
  </si>
  <si>
    <t>950028333</t>
  </si>
  <si>
    <t>8592363710495</t>
  </si>
  <si>
    <t>TCGW090204S01020F7105</t>
  </si>
  <si>
    <t>108000390</t>
  </si>
  <si>
    <t>TCGW090204S01020F7115</t>
  </si>
  <si>
    <t>950028418</t>
  </si>
  <si>
    <t>8596199403651</t>
  </si>
  <si>
    <t>TCGW090204S01020F7125</t>
  </si>
  <si>
    <t>108000402</t>
  </si>
  <si>
    <t>TCGW090204S01030F7015</t>
  </si>
  <si>
    <t>999004351</t>
  </si>
  <si>
    <t>8592880253208</t>
  </si>
  <si>
    <t>TCGW090204S01530F7025</t>
  </si>
  <si>
    <t>999004352</t>
  </si>
  <si>
    <t>8592880253215</t>
  </si>
  <si>
    <t>TCGW090204S01530F7135</t>
  </si>
  <si>
    <t>040300007</t>
  </si>
  <si>
    <t>8591833159598</t>
  </si>
  <si>
    <t>TCGW090204S01530F7525</t>
  </si>
  <si>
    <t>950202712</t>
  </si>
  <si>
    <t>8592364104828</t>
  </si>
  <si>
    <t>TCGW110202T01020F7525</t>
  </si>
  <si>
    <t>950202923</t>
  </si>
  <si>
    <t>8592364106938</t>
  </si>
  <si>
    <t>TCGW110204S01020F7015</t>
  </si>
  <si>
    <t>950028334</t>
  </si>
  <si>
    <t>8592363710501</t>
  </si>
  <si>
    <t>TCGW110204S01020F7025</t>
  </si>
  <si>
    <t>950028335</t>
  </si>
  <si>
    <t>8592363710518</t>
  </si>
  <si>
    <t>TCGW110204T01020F7525</t>
  </si>
  <si>
    <t>950202925</t>
  </si>
  <si>
    <t>8592364106952</t>
  </si>
  <si>
    <t>TCGW110208S01020F7015</t>
  </si>
  <si>
    <t>950028336</t>
  </si>
  <si>
    <t>8592363710525</t>
  </si>
  <si>
    <t>TCGW110208S01020F7025</t>
  </si>
  <si>
    <t>950028337</t>
  </si>
  <si>
    <t>8592363710532</t>
  </si>
  <si>
    <t>TCGW110208S01530F7025</t>
  </si>
  <si>
    <t>950202287</t>
  </si>
  <si>
    <t>8592364100578</t>
  </si>
  <si>
    <t>TCGW110304S01020F7015</t>
  </si>
  <si>
    <t>950028338</t>
  </si>
  <si>
    <t>8592363710549</t>
  </si>
  <si>
    <t>TCGW110304S01020F7025</t>
  </si>
  <si>
    <t>950028339</t>
  </si>
  <si>
    <t>8592363710556</t>
  </si>
  <si>
    <t>TCGW110304S01020F7105</t>
  </si>
  <si>
    <t>186200002</t>
  </si>
  <si>
    <t>8592363098821</t>
  </si>
  <si>
    <t>TCGW110304S01020F7115</t>
  </si>
  <si>
    <t>186200012</t>
  </si>
  <si>
    <t>8592363103051</t>
  </si>
  <si>
    <t>TCGW110304S01020F7125</t>
  </si>
  <si>
    <t>186200013</t>
  </si>
  <si>
    <t>8592363103068</t>
  </si>
  <si>
    <t>TCGW110304S01530F7025</t>
  </si>
  <si>
    <t>999004336</t>
  </si>
  <si>
    <t>8592880253055</t>
  </si>
  <si>
    <t>TCGW110304S01530F7135</t>
  </si>
  <si>
    <t>186200011</t>
  </si>
  <si>
    <t>8592363103044</t>
  </si>
  <si>
    <t>TCGW110304T01020F7525</t>
  </si>
  <si>
    <t>999004353</t>
  </si>
  <si>
    <t>8592880253222</t>
  </si>
  <si>
    <t>TCGW110308S01020F7015</t>
  </si>
  <si>
    <t>950028340</t>
  </si>
  <si>
    <t>8592363710563</t>
  </si>
  <si>
    <t>TCGW110308S01020F7025</t>
  </si>
  <si>
    <t>950028341</t>
  </si>
  <si>
    <t>8592363710570</t>
  </si>
  <si>
    <t>TCGW110308S01020F7105</t>
  </si>
  <si>
    <t>186200015</t>
  </si>
  <si>
    <t>8592363120577</t>
  </si>
  <si>
    <t>TCGW110308S01020F7115</t>
  </si>
  <si>
    <t>186200003</t>
  </si>
  <si>
    <t>8592363098838</t>
  </si>
  <si>
    <t>TCGW110308S01020F7125</t>
  </si>
  <si>
    <t>186200004</t>
  </si>
  <si>
    <t>8592363098845</t>
  </si>
  <si>
    <t>TCGW110308S01530F7025</t>
  </si>
  <si>
    <t>999004354</t>
  </si>
  <si>
    <t>8592880253239</t>
  </si>
  <si>
    <t>TCGW110308S01530F7525</t>
  </si>
  <si>
    <t>999004331</t>
  </si>
  <si>
    <t>8592880253000</t>
  </si>
  <si>
    <t>TCGW110308T01020F7525</t>
  </si>
  <si>
    <t>999004330</t>
  </si>
  <si>
    <t>8592880252997</t>
  </si>
  <si>
    <t>TCGX06T104L-WK1115</t>
  </si>
  <si>
    <t>950004280</t>
  </si>
  <si>
    <t>8592363469966</t>
  </si>
  <si>
    <t>TCGX06T104L-WK1125</t>
  </si>
  <si>
    <t>950004279</t>
  </si>
  <si>
    <t>8592363469959</t>
  </si>
  <si>
    <t>TCGX06T104L-WK1515</t>
  </si>
  <si>
    <t>950004281</t>
  </si>
  <si>
    <t>8592363469973</t>
  </si>
  <si>
    <t>TCGX06T104R-WK1125</t>
  </si>
  <si>
    <t>950004275</t>
  </si>
  <si>
    <t>8592363469911</t>
  </si>
  <si>
    <t>TCGX06T104R-WK1515</t>
  </si>
  <si>
    <t>950004277</t>
  </si>
  <si>
    <t>8592363469935</t>
  </si>
  <si>
    <t>TCGX06T104-ALH10</t>
  </si>
  <si>
    <t>950005239</t>
  </si>
  <si>
    <t>8592363479552</t>
  </si>
  <si>
    <t>TCGX090202-ALH10</t>
  </si>
  <si>
    <t>950005616</t>
  </si>
  <si>
    <t>8592363483320</t>
  </si>
  <si>
    <t>TCGX090204L-WK1115</t>
  </si>
  <si>
    <t>950004272</t>
  </si>
  <si>
    <t>8592363469881</t>
  </si>
  <si>
    <t>TCGX090204L-WK1125</t>
  </si>
  <si>
    <t>950004271</t>
  </si>
  <si>
    <t>8592363469874</t>
  </si>
  <si>
    <t>TCGX090204L-WK1515</t>
  </si>
  <si>
    <t>950004273</t>
  </si>
  <si>
    <t>8592363469898</t>
  </si>
  <si>
    <t>TCGX090204L-WK5015</t>
  </si>
  <si>
    <t>950004269</t>
  </si>
  <si>
    <t>8592363469850</t>
  </si>
  <si>
    <t>TCGX090204R-WK1125</t>
  </si>
  <si>
    <t>950004266</t>
  </si>
  <si>
    <t>8592363469829</t>
  </si>
  <si>
    <t>TCGX090204R-WK1515</t>
  </si>
  <si>
    <t>950004268</t>
  </si>
  <si>
    <t>8592363469843</t>
  </si>
  <si>
    <t>TCGX090204R-WK5015</t>
  </si>
  <si>
    <t>950004264</t>
  </si>
  <si>
    <t>8592363469805</t>
  </si>
  <si>
    <t>TCGX090204-ALH10</t>
  </si>
  <si>
    <t>950005629</t>
  </si>
  <si>
    <t>8592363483450</t>
  </si>
  <si>
    <t>TCGX110202-ALH10</t>
  </si>
  <si>
    <t>950005513</t>
  </si>
  <si>
    <t>8592363482293</t>
  </si>
  <si>
    <t>TCGX110204L-WK1125</t>
  </si>
  <si>
    <t>950004263</t>
  </si>
  <si>
    <t>8592363469799</t>
  </si>
  <si>
    <t>TCGX110204L-WK5015</t>
  </si>
  <si>
    <t>950004261</t>
  </si>
  <si>
    <t>8592363469775</t>
  </si>
  <si>
    <t>TCGX110204R-WK1125</t>
  </si>
  <si>
    <t>950004260</t>
  </si>
  <si>
    <t>8592363469768</t>
  </si>
  <si>
    <t>TCGX110204R-WK5015</t>
  </si>
  <si>
    <t>950004258</t>
  </si>
  <si>
    <t>8592363469744</t>
  </si>
  <si>
    <t>TCGX110204-ALH10</t>
  </si>
  <si>
    <t>950005572</t>
  </si>
  <si>
    <t>8592363482880</t>
  </si>
  <si>
    <t>TCGX110208-ALH10</t>
  </si>
  <si>
    <t>950005035</t>
  </si>
  <si>
    <t>8592363477510</t>
  </si>
  <si>
    <t>TCGX110302-ALH10</t>
  </si>
  <si>
    <t>950005710</t>
  </si>
  <si>
    <t>8592363484266</t>
  </si>
  <si>
    <t>TCGX110304L-WK1115</t>
  </si>
  <si>
    <t>950004627</t>
  </si>
  <si>
    <t>8592363473437</t>
  </si>
  <si>
    <t>TCGX110304L-WK1125</t>
  </si>
  <si>
    <t>950004626</t>
  </si>
  <si>
    <t>8592363473420</t>
  </si>
  <si>
    <t>TCGX110304L-WK1515</t>
  </si>
  <si>
    <t>950004628</t>
  </si>
  <si>
    <t>8592363473444</t>
  </si>
  <si>
    <t>TCGX110304L-WK5015</t>
  </si>
  <si>
    <t>950004624</t>
  </si>
  <si>
    <t>8592363473406</t>
  </si>
  <si>
    <t>TCGX110304R-WK1125</t>
  </si>
  <si>
    <t>950004631</t>
  </si>
  <si>
    <t>8592363473475</t>
  </si>
  <si>
    <t>TCGX110304R-WK1515</t>
  </si>
  <si>
    <t>950004633</t>
  </si>
  <si>
    <t>8592363473499</t>
  </si>
  <si>
    <t>TCGX110304-ALH10</t>
  </si>
  <si>
    <t>950005711</t>
  </si>
  <si>
    <t>8592363484273</t>
  </si>
  <si>
    <t>TCGX110308-ALH10</t>
  </si>
  <si>
    <t>950005712</t>
  </si>
  <si>
    <t>8592363484280</t>
  </si>
  <si>
    <t>TCGX16T304-ALH10</t>
  </si>
  <si>
    <t>950005599</t>
  </si>
  <si>
    <t>8592363483153</t>
  </si>
  <si>
    <t>TCGX16T308-ALH10</t>
  </si>
  <si>
    <t>950004962</t>
  </si>
  <si>
    <t>8592363476780</t>
  </si>
  <si>
    <t>TCMT06T102-KF3210</t>
  </si>
  <si>
    <t>950008679</t>
  </si>
  <si>
    <t>8592363513959</t>
  </si>
  <si>
    <t>TCMT06T102-KF3225</t>
  </si>
  <si>
    <t>950008835</t>
  </si>
  <si>
    <t>8592363515519</t>
  </si>
  <si>
    <t>TCMT06T102-KFH13A</t>
  </si>
  <si>
    <t>950004303</t>
  </si>
  <si>
    <t>8592363470191</t>
  </si>
  <si>
    <t>TCMT06T102-MF1105</t>
  </si>
  <si>
    <t>950004301</t>
  </si>
  <si>
    <t>8592363470177</t>
  </si>
  <si>
    <t>TCMT06T102-MF1115</t>
  </si>
  <si>
    <t>950004302</t>
  </si>
  <si>
    <t>8592363470184</t>
  </si>
  <si>
    <t>TCMT06T102-MF1125</t>
  </si>
  <si>
    <t>950004300</t>
  </si>
  <si>
    <t>8592363470160</t>
  </si>
  <si>
    <t>TCMT06T102-PF1515</t>
  </si>
  <si>
    <t>950004306</t>
  </si>
  <si>
    <t>8592363470221</t>
  </si>
  <si>
    <t>TCMT06T102-PF4425</t>
  </si>
  <si>
    <t>999011777</t>
  </si>
  <si>
    <t>8596199605277</t>
  </si>
  <si>
    <t>TCMT06T102-PF5015</t>
  </si>
  <si>
    <t>950004304</t>
  </si>
  <si>
    <t>8592363470207</t>
  </si>
  <si>
    <t>TCMT06T102-UF235</t>
  </si>
  <si>
    <t>950005330</t>
  </si>
  <si>
    <t>8592363480466</t>
  </si>
  <si>
    <t>TCMT06T102-UF5015</t>
  </si>
  <si>
    <t>950005331</t>
  </si>
  <si>
    <t>8592363480473</t>
  </si>
  <si>
    <t>TCMT06T104-KF3005</t>
  </si>
  <si>
    <t>950004308</t>
  </si>
  <si>
    <t>8592363470245</t>
  </si>
  <si>
    <t>TCMT06T104-KF3210</t>
  </si>
  <si>
    <t>950008907</t>
  </si>
  <si>
    <t>8592363516233</t>
  </si>
  <si>
    <t>TCMT06T104-KF3225</t>
  </si>
  <si>
    <t>950008918</t>
  </si>
  <si>
    <t>8592363516349</t>
  </si>
  <si>
    <t>TCMT06T104-KFH13A</t>
  </si>
  <si>
    <t>950004307</t>
  </si>
  <si>
    <t>8592363470238</t>
  </si>
  <si>
    <t>TCMT06T104-MF1105</t>
  </si>
  <si>
    <t>950004313</t>
  </si>
  <si>
    <t>8592363470290</t>
  </si>
  <si>
    <t>TCMT06T104-MF1115</t>
  </si>
  <si>
    <t>950004314</t>
  </si>
  <si>
    <t>8592363470306</t>
  </si>
  <si>
    <t>TCMT06T104-MF1125</t>
  </si>
  <si>
    <t>950004312</t>
  </si>
  <si>
    <t>8592363470283</t>
  </si>
  <si>
    <t>TCMT06T104-MF2015</t>
  </si>
  <si>
    <t>950004311</t>
  </si>
  <si>
    <t>8592363470276</t>
  </si>
  <si>
    <t>TCMT06T104-PF1515</t>
  </si>
  <si>
    <t>950004318</t>
  </si>
  <si>
    <t>8592363470344</t>
  </si>
  <si>
    <t>TCMT06T104-PF4415</t>
  </si>
  <si>
    <t>950217047</t>
  </si>
  <si>
    <t>8592363580890</t>
  </si>
  <si>
    <t>TCMT06T104-PF4425</t>
  </si>
  <si>
    <t>186200005</t>
  </si>
  <si>
    <t>8592363098852</t>
  </si>
  <si>
    <t>TCMT06T104-PF5015</t>
  </si>
  <si>
    <t>950004315</t>
  </si>
  <si>
    <t>8592363470313</t>
  </si>
  <si>
    <t>TCMT06T104-UF235</t>
  </si>
  <si>
    <t>950005327</t>
  </si>
  <si>
    <t>8592363480435</t>
  </si>
  <si>
    <t>TCMT06T104-UF4415</t>
  </si>
  <si>
    <t>186200006</t>
  </si>
  <si>
    <t>8592363098869</t>
  </si>
  <si>
    <t>TCMT06T104-UF4425</t>
  </si>
  <si>
    <t>186200007</t>
  </si>
  <si>
    <t>8592363098876</t>
  </si>
  <si>
    <t>TCMT06T104-UF5015</t>
  </si>
  <si>
    <t>950005328</t>
  </si>
  <si>
    <t>8592363480442</t>
  </si>
  <si>
    <t>TCMT06T108-KF3210</t>
  </si>
  <si>
    <t>950008941</t>
  </si>
  <si>
    <t>8592363516578</t>
  </si>
  <si>
    <t>TCMT06T108-KF3225</t>
  </si>
  <si>
    <t>950008997</t>
  </si>
  <si>
    <t>8592363517131</t>
  </si>
  <si>
    <t>TCMT06T108-KFH13A</t>
  </si>
  <si>
    <t>950004473</t>
  </si>
  <si>
    <t>8592363471891</t>
  </si>
  <si>
    <t>TCMT06T108-MF1105</t>
  </si>
  <si>
    <t>999000572</t>
  </si>
  <si>
    <t>8592880215411</t>
  </si>
  <si>
    <t>TCMT06T108-MF1115</t>
  </si>
  <si>
    <t>950004477</t>
  </si>
  <si>
    <t>8592363471938</t>
  </si>
  <si>
    <t>TCMT06T108-MF1125</t>
  </si>
  <si>
    <t>950004476</t>
  </si>
  <si>
    <t>8592363471921</t>
  </si>
  <si>
    <t>TCMT06T108-MF2015</t>
  </si>
  <si>
    <t>950004475</t>
  </si>
  <si>
    <t>8592363471914</t>
  </si>
  <si>
    <t>TCMT06T108-PF4415</t>
  </si>
  <si>
    <t>186200008</t>
  </si>
  <si>
    <t>8592363098883</t>
  </si>
  <si>
    <t>TCMT06T108-PF4425</t>
  </si>
  <si>
    <t>186200009</t>
  </si>
  <si>
    <t>8592363098890</t>
  </si>
  <si>
    <t>TCMT06T108-PF5015</t>
  </si>
  <si>
    <t>950004478</t>
  </si>
  <si>
    <t>8592363471945</t>
  </si>
  <si>
    <t>TCMT090202-KF3210</t>
  </si>
  <si>
    <t>950009027</t>
  </si>
  <si>
    <t>8592363517438</t>
  </si>
  <si>
    <t>TCMT090202-KF3225</t>
  </si>
  <si>
    <t>950009075</t>
  </si>
  <si>
    <t>8592363517919</t>
  </si>
  <si>
    <t>TCMT090202-KFH13A</t>
  </si>
  <si>
    <t>950004221</t>
  </si>
  <si>
    <t>8592363469379</t>
  </si>
  <si>
    <t>TCMT090202-MF1105</t>
  </si>
  <si>
    <t>950003410</t>
  </si>
  <si>
    <t>8592363461267</t>
  </si>
  <si>
    <t>TCMT090202-MF1115</t>
  </si>
  <si>
    <t>950003411</t>
  </si>
  <si>
    <t>8592363461274</t>
  </si>
  <si>
    <t>TCMT090202-MF1125</t>
  </si>
  <si>
    <t>950003409</t>
  </si>
  <si>
    <t>8592363461250</t>
  </si>
  <si>
    <t>TCMT090202-MF1205</t>
  </si>
  <si>
    <t>950003425</t>
  </si>
  <si>
    <t>8596199661488</t>
  </si>
  <si>
    <t>TCMT090202-PF1515</t>
  </si>
  <si>
    <t>950004005</t>
  </si>
  <si>
    <t>8592363467214</t>
  </si>
  <si>
    <t>TCMT090202-PF4425</t>
  </si>
  <si>
    <t>186200010</t>
  </si>
  <si>
    <t>8592363098906</t>
  </si>
  <si>
    <t>TCMT090202-PF5015</t>
  </si>
  <si>
    <t>950004003</t>
  </si>
  <si>
    <t>8592363467191</t>
  </si>
  <si>
    <t>TCMT090204-KF3005</t>
  </si>
  <si>
    <t>950003596</t>
  </si>
  <si>
    <t>8592363463124</t>
  </si>
  <si>
    <t>TCMT090204-KF3210</t>
  </si>
  <si>
    <t>950009087</t>
  </si>
  <si>
    <t>8592363518039</t>
  </si>
  <si>
    <t>TCMT090204-KF3225</t>
  </si>
  <si>
    <t>950009095</t>
  </si>
  <si>
    <t>8592363518114</t>
  </si>
  <si>
    <t>TCMT090204-KFH13A</t>
  </si>
  <si>
    <t>950003595</t>
  </si>
  <si>
    <t>8592363463117</t>
  </si>
  <si>
    <t>TCMT090204-KM3005</t>
  </si>
  <si>
    <t>950003773</t>
  </si>
  <si>
    <t>8592363464893</t>
  </si>
  <si>
    <t>TCMT090204-KM3210</t>
  </si>
  <si>
    <t>999000535</t>
  </si>
  <si>
    <t>8592880215046</t>
  </si>
  <si>
    <t>TCMT090204-KM3225</t>
  </si>
  <si>
    <t>950009105</t>
  </si>
  <si>
    <t>8592363518213</t>
  </si>
  <si>
    <t>TCMT090204-KMH13A</t>
  </si>
  <si>
    <t>950003772</t>
  </si>
  <si>
    <t>8592363464886</t>
  </si>
  <si>
    <t>TCMT090204-MF1105</t>
  </si>
  <si>
    <t>950003346</t>
  </si>
  <si>
    <t>8592363460628</t>
  </si>
  <si>
    <t>TCMT090204-MF1115</t>
  </si>
  <si>
    <t>950003347</t>
  </si>
  <si>
    <t>8592363460635</t>
  </si>
  <si>
    <t>TCMT090204-MF1125</t>
  </si>
  <si>
    <t>950003345</t>
  </si>
  <si>
    <t>8592363460611</t>
  </si>
  <si>
    <t>TCMT090204-MF2015</t>
  </si>
  <si>
    <t>950003343</t>
  </si>
  <si>
    <t>8592363460598</t>
  </si>
  <si>
    <t>TCMT090204-MF2025</t>
  </si>
  <si>
    <t>950003344</t>
  </si>
  <si>
    <t>8592363460604</t>
  </si>
  <si>
    <t>TCMT090204-MF2220</t>
  </si>
  <si>
    <t>950300722</t>
  </si>
  <si>
    <t>TCMT090204-MM1105</t>
  </si>
  <si>
    <t>999000541</t>
  </si>
  <si>
    <t>8592880215107</t>
  </si>
  <si>
    <t>TCMT090204-MM1115</t>
  </si>
  <si>
    <t>950003721</t>
  </si>
  <si>
    <t>8592363464374</t>
  </si>
  <si>
    <t>TCMT090204-MM1125</t>
  </si>
  <si>
    <t>950003720</t>
  </si>
  <si>
    <t>8592363464367</t>
  </si>
  <si>
    <t>TCMT090204-MM2015</t>
  </si>
  <si>
    <t>950003717</t>
  </si>
  <si>
    <t>8592363464336</t>
  </si>
  <si>
    <t>TCMT090204-MM2025</t>
  </si>
  <si>
    <t>950003718</t>
  </si>
  <si>
    <t>8592363464343</t>
  </si>
  <si>
    <t>TCMT090204-MM2035</t>
  </si>
  <si>
    <t>950003719</t>
  </si>
  <si>
    <t>8592363464350</t>
  </si>
  <si>
    <t>TCMT090204-MM2220</t>
  </si>
  <si>
    <t>186200016</t>
  </si>
  <si>
    <t>8592363120584</t>
  </si>
  <si>
    <t>TCMT090204-PF1515</t>
  </si>
  <si>
    <t>950004201</t>
  </si>
  <si>
    <t>8592363469171</t>
  </si>
  <si>
    <t>TCMT090204-PF4415</t>
  </si>
  <si>
    <t>186200017</t>
  </si>
  <si>
    <t>8592363120591</t>
  </si>
  <si>
    <t>TCMT090204-PF4425</t>
  </si>
  <si>
    <t>186200018</t>
  </si>
  <si>
    <t>8592363120607</t>
  </si>
  <si>
    <t>TCMT090204-PF5015</t>
  </si>
  <si>
    <t>950004198</t>
  </si>
  <si>
    <t>8592363469140</t>
  </si>
  <si>
    <t>TCMT090204-PM1525</t>
  </si>
  <si>
    <t>950003616</t>
  </si>
  <si>
    <t>8592363463322</t>
  </si>
  <si>
    <t>TCMT090204-PM4335</t>
  </si>
  <si>
    <t>186200019</t>
  </si>
  <si>
    <t>8592363120614</t>
  </si>
  <si>
    <t>TCMT090204-PM4415</t>
  </si>
  <si>
    <t>186200020</t>
  </si>
  <si>
    <t>8592363120621</t>
  </si>
  <si>
    <t>TCMT090204-PM4425</t>
  </si>
  <si>
    <t>186200021</t>
  </si>
  <si>
    <t>8592363120638</t>
  </si>
  <si>
    <t>TCMT090204-PM5015</t>
  </si>
  <si>
    <t>950003615</t>
  </si>
  <si>
    <t>8592363463315</t>
  </si>
  <si>
    <t>TCMT090204-UF4415</t>
  </si>
  <si>
    <t>186200022</t>
  </si>
  <si>
    <t>8592363120645</t>
  </si>
  <si>
    <t>TCMT090204-UF4425</t>
  </si>
  <si>
    <t>999011742</t>
  </si>
  <si>
    <t>8596199493492</t>
  </si>
  <si>
    <t>TCMT090204-UF5015</t>
  </si>
  <si>
    <t>950005515</t>
  </si>
  <si>
    <t>8592363482316</t>
  </si>
  <si>
    <t>TCMT090204-UM1115</t>
  </si>
  <si>
    <t>950005450</t>
  </si>
  <si>
    <t>8592363481661</t>
  </si>
  <si>
    <t>TCMT090204-UM1125</t>
  </si>
  <si>
    <t>950005448</t>
  </si>
  <si>
    <t>8592363481647</t>
  </si>
  <si>
    <t>TCMT090204-UM1515</t>
  </si>
  <si>
    <t>950005451</t>
  </si>
  <si>
    <t>8592363481678</t>
  </si>
  <si>
    <t>TCMT090204-UM1525</t>
  </si>
  <si>
    <t>950005447</t>
  </si>
  <si>
    <t>8592363481630</t>
  </si>
  <si>
    <t>TCMT090204-UM235</t>
  </si>
  <si>
    <t>950005444</t>
  </si>
  <si>
    <t>8592363481609</t>
  </si>
  <si>
    <t>TCMT090204-UM4415</t>
  </si>
  <si>
    <t>186200023</t>
  </si>
  <si>
    <t>8592363120652</t>
  </si>
  <si>
    <t>TCMT090204-UM4425</t>
  </si>
  <si>
    <t>186200024</t>
  </si>
  <si>
    <t>8592363120669</t>
  </si>
  <si>
    <t>TCMT090204-UM5015</t>
  </si>
  <si>
    <t>950005445</t>
  </si>
  <si>
    <t>8592363481616</t>
  </si>
  <si>
    <t>TCMT090208-KM3005</t>
  </si>
  <si>
    <t>950003639</t>
  </si>
  <si>
    <t>8592363463551</t>
  </si>
  <si>
    <t>TCMT090208-KM3210</t>
  </si>
  <si>
    <t>999000555</t>
  </si>
  <si>
    <t>8592880215244</t>
  </si>
  <si>
    <t>TCMT090208-KM3225</t>
  </si>
  <si>
    <t>950009120</t>
  </si>
  <si>
    <t>8592363518367</t>
  </si>
  <si>
    <t>TCMT090208-KMH13A</t>
  </si>
  <si>
    <t>950003638</t>
  </si>
  <si>
    <t>8592363463544</t>
  </si>
  <si>
    <t>TCMT090208-MM1105</t>
  </si>
  <si>
    <t>999000566</t>
  </si>
  <si>
    <t>8592880215350</t>
  </si>
  <si>
    <t>TCMT090208-MM1115</t>
  </si>
  <si>
    <t>950003755</t>
  </si>
  <si>
    <t>8592363464718</t>
  </si>
  <si>
    <t>TCMT090208-MM1125</t>
  </si>
  <si>
    <t>950003754</t>
  </si>
  <si>
    <t>8592363464701</t>
  </si>
  <si>
    <t>TCMT090208-MM2015</t>
  </si>
  <si>
    <t>950003751</t>
  </si>
  <si>
    <t>8592363464671</t>
  </si>
  <si>
    <t>TCMT090208-MM2025</t>
  </si>
  <si>
    <t>950003752</t>
  </si>
  <si>
    <t>8592363464688</t>
  </si>
  <si>
    <t>TCMT090208-MM2035</t>
  </si>
  <si>
    <t>950003753</t>
  </si>
  <si>
    <t>8592363464695</t>
  </si>
  <si>
    <t>TCMT090208-MM2220</t>
  </si>
  <si>
    <t>186200025</t>
  </si>
  <si>
    <t>8592363120676</t>
  </si>
  <si>
    <t>TCMT090208-PM1525</t>
  </si>
  <si>
    <t>950004046</t>
  </si>
  <si>
    <t>8592363467627</t>
  </si>
  <si>
    <t>TCMT090208-PM4335</t>
  </si>
  <si>
    <t>186200026</t>
  </si>
  <si>
    <t>8592363120683</t>
  </si>
  <si>
    <t>TCMT090208-PM4415</t>
  </si>
  <si>
    <t>186200027</t>
  </si>
  <si>
    <t>8592363120690</t>
  </si>
  <si>
    <t>TCMT090208-PM4425</t>
  </si>
  <si>
    <t>186200028</t>
  </si>
  <si>
    <t>8592363120706</t>
  </si>
  <si>
    <t>TCMT090208-PM5015</t>
  </si>
  <si>
    <t>950004045</t>
  </si>
  <si>
    <t>8592363467610</t>
  </si>
  <si>
    <t>TCMT090208-UF5015</t>
  </si>
  <si>
    <t>950004984</t>
  </si>
  <si>
    <t>8592363477008</t>
  </si>
  <si>
    <t>TCMT090208-UM1525</t>
  </si>
  <si>
    <t>950005143</t>
  </si>
  <si>
    <t>8592363478593</t>
  </si>
  <si>
    <t>TCMT090208-UM235</t>
  </si>
  <si>
    <t>950005142</t>
  </si>
  <si>
    <t>8592363478586</t>
  </si>
  <si>
    <t>TCMT090208-UM4415</t>
  </si>
  <si>
    <t>186200029</t>
  </si>
  <si>
    <t>8592363120713</t>
  </si>
  <si>
    <t>TCMT090208-UM4425</t>
  </si>
  <si>
    <t>186200001</t>
  </si>
  <si>
    <t>8592363098814</t>
  </si>
  <si>
    <t>TCMT110202-UF1125</t>
  </si>
  <si>
    <t>950005478</t>
  </si>
  <si>
    <t>8592363481944</t>
  </si>
  <si>
    <t>TCMT110202-UF235</t>
  </si>
  <si>
    <t>950005474</t>
  </si>
  <si>
    <t>8592363481906</t>
  </si>
  <si>
    <t>TCMT110202-UF4335</t>
  </si>
  <si>
    <t>186200014</t>
  </si>
  <si>
    <t>8592363103075</t>
  </si>
  <si>
    <t>TCMT110202-UF4425</t>
  </si>
  <si>
    <t>048000034</t>
  </si>
  <si>
    <t>8592363986289</t>
  </si>
  <si>
    <t>TCMT110202-UF5015</t>
  </si>
  <si>
    <t>950005475</t>
  </si>
  <si>
    <t>8592363481913</t>
  </si>
  <si>
    <t>TCMT110202-UFH13A</t>
  </si>
  <si>
    <t>950005476</t>
  </si>
  <si>
    <t>8592363481920</t>
  </si>
  <si>
    <t>TCMT110204-UF1125</t>
  </si>
  <si>
    <t>950004996</t>
  </si>
  <si>
    <t>8592363477121</t>
  </si>
  <si>
    <t>TCMT110204-UF235</t>
  </si>
  <si>
    <t>950004992</t>
  </si>
  <si>
    <t>8592363477084</t>
  </si>
  <si>
    <t>TCMT110204-UF3210</t>
  </si>
  <si>
    <t>950009141</t>
  </si>
  <si>
    <t>8592363518572</t>
  </si>
  <si>
    <t>TCMT110204-UF3225</t>
  </si>
  <si>
    <t>950009247</t>
  </si>
  <si>
    <t>8592363519630</t>
  </si>
  <si>
    <t>TCMT110204-UF4335</t>
  </si>
  <si>
    <t>950008966</t>
  </si>
  <si>
    <t>8596199102097</t>
  </si>
  <si>
    <t>TCMT110204-UF4415</t>
  </si>
  <si>
    <t>187000017</t>
  </si>
  <si>
    <t>8591833705672</t>
  </si>
  <si>
    <t>TCMT110204-UF4425</t>
  </si>
  <si>
    <t>999015688</t>
  </si>
  <si>
    <t>TCMT110204-UF5015</t>
  </si>
  <si>
    <t>950004993</t>
  </si>
  <si>
    <t>8592363477091</t>
  </si>
  <si>
    <t>TCMT110204-UFH13A</t>
  </si>
  <si>
    <t>950004994</t>
  </si>
  <si>
    <t>8592363477107</t>
  </si>
  <si>
    <t>TCMT110204-UM1125</t>
  </si>
  <si>
    <t>950005031</t>
  </si>
  <si>
    <t>8592363477473</t>
  </si>
  <si>
    <t>TCMT110204-UM1525</t>
  </si>
  <si>
    <t>950005028</t>
  </si>
  <si>
    <t>8592363477442</t>
  </si>
  <si>
    <t>TCMT110204-UM2015</t>
  </si>
  <si>
    <t>950005029</t>
  </si>
  <si>
    <t>8592363477459</t>
  </si>
  <si>
    <t>TCMT110204-UM2025</t>
  </si>
  <si>
    <t>950005030</t>
  </si>
  <si>
    <t>8592363477466</t>
  </si>
  <si>
    <t>TCMT110204-UM2220</t>
  </si>
  <si>
    <t>187000018</t>
  </si>
  <si>
    <t>8591833705689</t>
  </si>
  <si>
    <t>TCMT110204-UM235</t>
  </si>
  <si>
    <t>950005024</t>
  </si>
  <si>
    <t>8592363477404</t>
  </si>
  <si>
    <t>TCMT110204-UM4335</t>
  </si>
  <si>
    <t>999015686</t>
  </si>
  <si>
    <t>8596199102103</t>
  </si>
  <si>
    <t>TCMT110204-UM4415</t>
  </si>
  <si>
    <t>187000003</t>
  </si>
  <si>
    <t>8591833168958</t>
  </si>
  <si>
    <t>TCMT110204-UM4425</t>
  </si>
  <si>
    <t>999015687</t>
  </si>
  <si>
    <t>8596199674105</t>
  </si>
  <si>
    <t>TCMT110204-UM5015</t>
  </si>
  <si>
    <t>950005025</t>
  </si>
  <si>
    <t>8592363477411</t>
  </si>
  <si>
    <t>TCMT110204-UMH13A</t>
  </si>
  <si>
    <t>950005026</t>
  </si>
  <si>
    <t>8592363477428</t>
  </si>
  <si>
    <t>TCMT110204-UR235</t>
  </si>
  <si>
    <t>950004932</t>
  </si>
  <si>
    <t>8592363476483</t>
  </si>
  <si>
    <t>TCMT110204-UR4335</t>
  </si>
  <si>
    <t>220000069</t>
  </si>
  <si>
    <t>8591833864102</t>
  </si>
  <si>
    <t>TCMT110204-UR4415</t>
  </si>
  <si>
    <t>220000068</t>
  </si>
  <si>
    <t>8591833804573</t>
  </si>
  <si>
    <t>TCMT110204-UR4425</t>
  </si>
  <si>
    <t>220000051</t>
  </si>
  <si>
    <t>8591833169245</t>
  </si>
  <si>
    <t>TCMT110204-URH13A</t>
  </si>
  <si>
    <t>950004933</t>
  </si>
  <si>
    <t>8592363476490</t>
  </si>
  <si>
    <t>TCMT110208-UF235</t>
  </si>
  <si>
    <t>950005011</t>
  </si>
  <si>
    <t>8592363477275</t>
  </si>
  <si>
    <t>TCMT110208-UF4335</t>
  </si>
  <si>
    <t>2200001588</t>
  </si>
  <si>
    <t>TCMT110208-UF4415</t>
  </si>
  <si>
    <t>220000052</t>
  </si>
  <si>
    <t>8591833169221</t>
  </si>
  <si>
    <t>TCMT110208-UF4425</t>
  </si>
  <si>
    <t>950005094</t>
  </si>
  <si>
    <t>TCMT110208-UF5015</t>
  </si>
  <si>
    <t>950005012</t>
  </si>
  <si>
    <t>8592363477282</t>
  </si>
  <si>
    <t>TCMT110208-UM1125</t>
  </si>
  <si>
    <t>950004949</t>
  </si>
  <si>
    <t>8592363476650</t>
  </si>
  <si>
    <t>TCMT110208-UM1525</t>
  </si>
  <si>
    <t>950004946</t>
  </si>
  <si>
    <t>8592363476629</t>
  </si>
  <si>
    <t>TCMT110208-UM2015</t>
  </si>
  <si>
    <t>950004947</t>
  </si>
  <si>
    <t>8592363476636</t>
  </si>
  <si>
    <t>TCMT110208-UM2025</t>
  </si>
  <si>
    <t>950004948</t>
  </si>
  <si>
    <t>8592363476643</t>
  </si>
  <si>
    <t>TCMT110208-UM2220</t>
  </si>
  <si>
    <t>220000067</t>
  </si>
  <si>
    <t>8591833804559</t>
  </si>
  <si>
    <t>TCMT110208-UM235</t>
  </si>
  <si>
    <t>950004942</t>
  </si>
  <si>
    <t>8592363476582</t>
  </si>
  <si>
    <t>TCMT110208-UM4335</t>
  </si>
  <si>
    <t>220000016</t>
  </si>
  <si>
    <t>8591833160150</t>
  </si>
  <si>
    <t>TCMT110208-UM4415</t>
  </si>
  <si>
    <t>220000055</t>
  </si>
  <si>
    <t>8591833160136</t>
  </si>
  <si>
    <t>TCMT110208-UM4425</t>
  </si>
  <si>
    <t>203000076</t>
  </si>
  <si>
    <t>8596199081958</t>
  </si>
  <si>
    <t>TCMT110208-UM5015</t>
  </si>
  <si>
    <t>950004943</t>
  </si>
  <si>
    <t>8592363476599</t>
  </si>
  <si>
    <t>TCMT110208-UMH13A</t>
  </si>
  <si>
    <t>950004944</t>
  </si>
  <si>
    <t>8592363476605</t>
  </si>
  <si>
    <t>TCMT110208-UR1525</t>
  </si>
  <si>
    <t>950004978</t>
  </si>
  <si>
    <t>8592363476940</t>
  </si>
  <si>
    <t>TCMT110208-UR2025</t>
  </si>
  <si>
    <t>950004979</t>
  </si>
  <si>
    <t>8592363476957</t>
  </si>
  <si>
    <t>TCMT110208-UR2220</t>
  </si>
  <si>
    <t>203000077</t>
  </si>
  <si>
    <t>8596199081965</t>
  </si>
  <si>
    <t>TCMT110208-UR235</t>
  </si>
  <si>
    <t>950004976</t>
  </si>
  <si>
    <t>8592363476926</t>
  </si>
  <si>
    <t>TCMT110208-UR3210</t>
  </si>
  <si>
    <t>950009253</t>
  </si>
  <si>
    <t>8592363519692</t>
  </si>
  <si>
    <t>TCMT110208-UR3225</t>
  </si>
  <si>
    <t>950009268</t>
  </si>
  <si>
    <t>8592363519845</t>
  </si>
  <si>
    <t>TCMT110208-UR4335</t>
  </si>
  <si>
    <t>203000073</t>
  </si>
  <si>
    <t>8596199081927</t>
  </si>
  <si>
    <t>TCMT110208-UR4415</t>
  </si>
  <si>
    <t>203000075</t>
  </si>
  <si>
    <t>8596199081941</t>
  </si>
  <si>
    <t>TCMT110208-UR4425</t>
  </si>
  <si>
    <t>203000070</t>
  </si>
  <si>
    <t>8592880817776</t>
  </si>
  <si>
    <t>TCMT110208-URH13A</t>
  </si>
  <si>
    <t>950004977</t>
  </si>
  <si>
    <t>8592363476933</t>
  </si>
  <si>
    <t>TCMT110302-KF3210</t>
  </si>
  <si>
    <t>950009301</t>
  </si>
  <si>
    <t>8592363520179</t>
  </si>
  <si>
    <t>TCMT110302-KFH13A</t>
  </si>
  <si>
    <t>950004209</t>
  </si>
  <si>
    <t>8592363469256</t>
  </si>
  <si>
    <t>TCMT110302-MF1105</t>
  </si>
  <si>
    <t>950003450</t>
  </si>
  <si>
    <t>8592363461663</t>
  </si>
  <si>
    <t>TCMT110302-MF1115</t>
  </si>
  <si>
    <t>950003451</t>
  </si>
  <si>
    <t>8592363461670</t>
  </si>
  <si>
    <t>TCMT110302-MF1125</t>
  </si>
  <si>
    <t>950003449</t>
  </si>
  <si>
    <t>8592363461656</t>
  </si>
  <si>
    <t>TCMT110302-PF1515</t>
  </si>
  <si>
    <t>950004029</t>
  </si>
  <si>
    <t>8592363467450</t>
  </si>
  <si>
    <t>TCMT110302-PF4425</t>
  </si>
  <si>
    <t>186000090</t>
  </si>
  <si>
    <t>8591833169597</t>
  </si>
  <si>
    <t>TCMT110302-PF5015</t>
  </si>
  <si>
    <t>950004027</t>
  </si>
  <si>
    <t>8592363467436</t>
  </si>
  <si>
    <t>TCMT110304-KF3005</t>
  </si>
  <si>
    <t>950003642</t>
  </si>
  <si>
    <t>8592363463582</t>
  </si>
  <si>
    <t>TCMT110304-KF3210</t>
  </si>
  <si>
    <t>950009380</t>
  </si>
  <si>
    <t>8592363520964</t>
  </si>
  <si>
    <t>TCMT110304-KF3225</t>
  </si>
  <si>
    <t>950009446</t>
  </si>
  <si>
    <t>8592363521626</t>
  </si>
  <si>
    <t>TCMT110304-KFH13A</t>
  </si>
  <si>
    <t>950003641</t>
  </si>
  <si>
    <t>8592363463575</t>
  </si>
  <si>
    <t>TCMT110304-KM3005</t>
  </si>
  <si>
    <t>950004066</t>
  </si>
  <si>
    <t>8592363467825</t>
  </si>
  <si>
    <t>TCMT110304-KM3210</t>
  </si>
  <si>
    <t>999000589</t>
  </si>
  <si>
    <t>8592880215589</t>
  </si>
  <si>
    <t>TCMT110304-KM3225</t>
  </si>
  <si>
    <t>950009472</t>
  </si>
  <si>
    <t>8592363521886</t>
  </si>
  <si>
    <t>TCMT110304-KMH13A</t>
  </si>
  <si>
    <t>950004065</t>
  </si>
  <si>
    <t>8592363467818</t>
  </si>
  <si>
    <t>TCMT110304-MF1105</t>
  </si>
  <si>
    <t>950003593</t>
  </si>
  <si>
    <t>8592363463094</t>
  </si>
  <si>
    <t>TCMT110304-MF1115</t>
  </si>
  <si>
    <t>950003594</t>
  </si>
  <si>
    <t>8592363463100</t>
  </si>
  <si>
    <t>TCMT110304-MF1125</t>
  </si>
  <si>
    <t>950003592</t>
  </si>
  <si>
    <t>8592363463087</t>
  </si>
  <si>
    <t>TCMT110304-MF2015</t>
  </si>
  <si>
    <t>950003590</t>
  </si>
  <si>
    <t>8592363463063</t>
  </si>
  <si>
    <t>TCMT110304-MF2025</t>
  </si>
  <si>
    <t>950003591</t>
  </si>
  <si>
    <t>8592363463070</t>
  </si>
  <si>
    <t>TCMT110304-MM1105</t>
  </si>
  <si>
    <t>950003602</t>
  </si>
  <si>
    <t>8592363463186</t>
  </si>
  <si>
    <t>TCMT110304-MM1115</t>
  </si>
  <si>
    <t>950003603</t>
  </si>
  <si>
    <t>8592363463193</t>
  </si>
  <si>
    <t>TCMT110304-MM1125</t>
  </si>
  <si>
    <t>950003601</t>
  </si>
  <si>
    <t>8592363463179</t>
  </si>
  <si>
    <t>TCMT110304-MM2015</t>
  </si>
  <si>
    <t>950003598</t>
  </si>
  <si>
    <t>8592363463148</t>
  </si>
  <si>
    <t>TCMT110304-MM2025</t>
  </si>
  <si>
    <t>950003599</t>
  </si>
  <si>
    <t>8592363463155</t>
  </si>
  <si>
    <t>TCMT110304-MM2035</t>
  </si>
  <si>
    <t>950003600</t>
  </si>
  <si>
    <t>8592363463162</t>
  </si>
  <si>
    <t>TCMT110304-MM2220</t>
  </si>
  <si>
    <t>186002090</t>
  </si>
  <si>
    <t>8592363878843</t>
  </si>
  <si>
    <t>TCMT110304-PF1515</t>
  </si>
  <si>
    <t>950004192</t>
  </si>
  <si>
    <t>8592363469089</t>
  </si>
  <si>
    <t>TCMT110304-PF4415</t>
  </si>
  <si>
    <t>950217099</t>
  </si>
  <si>
    <t>TCMT110304-PF4425</t>
  </si>
  <si>
    <t>016000100</t>
  </si>
  <si>
    <t>8591833184361</t>
  </si>
  <si>
    <t>TCMT110304-PF5015</t>
  </si>
  <si>
    <t>950004189</t>
  </si>
  <si>
    <t>8592363469058</t>
  </si>
  <si>
    <t>TCMT110304-PM1515</t>
  </si>
  <si>
    <t>950003386</t>
  </si>
  <si>
    <t>8592363461021</t>
  </si>
  <si>
    <t>TCMT110304-PM1525</t>
  </si>
  <si>
    <t>950003382</t>
  </si>
  <si>
    <t>8592363460987</t>
  </si>
  <si>
    <t>TCMT110304-PM4335</t>
  </si>
  <si>
    <t>950009675</t>
  </si>
  <si>
    <t>TCMT110304-PM4415</t>
  </si>
  <si>
    <t>950217085</t>
  </si>
  <si>
    <t>8596199476860</t>
  </si>
  <si>
    <t>TCMT110304-PM4425</t>
  </si>
  <si>
    <t>016000101</t>
  </si>
  <si>
    <t>8591833184378</t>
  </si>
  <si>
    <t>TCMT110304-PM5015</t>
  </si>
  <si>
    <t>950003381</t>
  </si>
  <si>
    <t>8592363460970</t>
  </si>
  <si>
    <t>TCMT110308-KF3210</t>
  </si>
  <si>
    <t>950009499</t>
  </si>
  <si>
    <t>8592363522159</t>
  </si>
  <si>
    <t>TCMT110308-KF3225</t>
  </si>
  <si>
    <t>950009520</t>
  </si>
  <si>
    <t>8592363522364</t>
  </si>
  <si>
    <t>TCMT110308-KM3005</t>
  </si>
  <si>
    <t>950004162</t>
  </si>
  <si>
    <t>8592363468785</t>
  </si>
  <si>
    <t>TCMT110308-KM3210</t>
  </si>
  <si>
    <t>999000587</t>
  </si>
  <si>
    <t>8592880215565</t>
  </si>
  <si>
    <t>TCMT110308-KM3225</t>
  </si>
  <si>
    <t>950009541</t>
  </si>
  <si>
    <t>8592363522579</t>
  </si>
  <si>
    <t>TCMT110308-KMH13A</t>
  </si>
  <si>
    <t>950004161</t>
  </si>
  <si>
    <t>8592363468778</t>
  </si>
  <si>
    <t>TCMT110308-KR3210</t>
  </si>
  <si>
    <t>999000523</t>
  </si>
  <si>
    <t>8592880214926</t>
  </si>
  <si>
    <t>TCMT110308-KR3225</t>
  </si>
  <si>
    <t>950009562</t>
  </si>
  <si>
    <t>8592363522784</t>
  </si>
  <si>
    <t>TCMT110308-MF1115</t>
  </si>
  <si>
    <t>950003792</t>
  </si>
  <si>
    <t>8592363465081</t>
  </si>
  <si>
    <t>TCMT110308-MF1125</t>
  </si>
  <si>
    <t>950003791</t>
  </si>
  <si>
    <t>8592363465074</t>
  </si>
  <si>
    <t>TCMT110308-MF2015</t>
  </si>
  <si>
    <t>950003790</t>
  </si>
  <si>
    <t>8592363465067</t>
  </si>
  <si>
    <t>TCMT110308-MM1105</t>
  </si>
  <si>
    <t>950003962</t>
  </si>
  <si>
    <t>8592363466781</t>
  </si>
  <si>
    <t>TCMT110308-MM1115</t>
  </si>
  <si>
    <t>950003963</t>
  </si>
  <si>
    <t>8592363466798</t>
  </si>
  <si>
    <t>TCMT110308-MM1125</t>
  </si>
  <si>
    <t>950003961</t>
  </si>
  <si>
    <t>8592363466774</t>
  </si>
  <si>
    <t>TCMT110308-MM2015</t>
  </si>
  <si>
    <t>950003958</t>
  </si>
  <si>
    <t>8592363466743</t>
  </si>
  <si>
    <t>TCMT110308-MM2025</t>
  </si>
  <si>
    <t>950003959</t>
  </si>
  <si>
    <t>8592363466750</t>
  </si>
  <si>
    <t>TCMT110308-MM2035</t>
  </si>
  <si>
    <t>950003960</t>
  </si>
  <si>
    <t>8592363466767</t>
  </si>
  <si>
    <t>TCMT110308-MM2220</t>
  </si>
  <si>
    <t>016000103</t>
  </si>
  <si>
    <t>8591833184354</t>
  </si>
  <si>
    <t>TCMT110308-MR2025</t>
  </si>
  <si>
    <t>950004068</t>
  </si>
  <si>
    <t>8592363467849</t>
  </si>
  <si>
    <t>TCMT110308-MR2035</t>
  </si>
  <si>
    <t>950004069</t>
  </si>
  <si>
    <t>8592363467856</t>
  </si>
  <si>
    <t>TCMT110308-MR2220</t>
  </si>
  <si>
    <t>016000102</t>
  </si>
  <si>
    <t>8591833184347</t>
  </si>
  <si>
    <t>TCMT110308-PF1515</t>
  </si>
  <si>
    <t>950003886</t>
  </si>
  <si>
    <t>8592363466026</t>
  </si>
  <si>
    <t>TCMT110308-PF4415</t>
  </si>
  <si>
    <t>166000107</t>
  </si>
  <si>
    <t>8591833184637</t>
  </si>
  <si>
    <t>TCMT110308-PF4425</t>
  </si>
  <si>
    <t>202000174</t>
  </si>
  <si>
    <t>TCMT110308-PF5015</t>
  </si>
  <si>
    <t>950003883</t>
  </si>
  <si>
    <t>8592363465999</t>
  </si>
  <si>
    <t>TCMT110308-PM1515</t>
  </si>
  <si>
    <t>950003583</t>
  </si>
  <si>
    <t>8592363462998</t>
  </si>
  <si>
    <t>TCMT110308-PM1525</t>
  </si>
  <si>
    <t>950003579</t>
  </si>
  <si>
    <t>8592363462950</t>
  </si>
  <si>
    <t>TCMT110308-PM4335</t>
  </si>
  <si>
    <t>9990020555</t>
  </si>
  <si>
    <t>TCMT110308-PM4415</t>
  </si>
  <si>
    <t>202000103</t>
  </si>
  <si>
    <t>8591833878130</t>
  </si>
  <si>
    <t>TCMT110308-PM4425</t>
  </si>
  <si>
    <t>999011695</t>
  </si>
  <si>
    <t>8596199449970</t>
  </si>
  <si>
    <t>TCMT110308-PR4335</t>
  </si>
  <si>
    <t>202000101</t>
  </si>
  <si>
    <t>8591833595594</t>
  </si>
  <si>
    <t>TCMT110308-PR4415</t>
  </si>
  <si>
    <t>202000108</t>
  </si>
  <si>
    <t>8592363217826</t>
  </si>
  <si>
    <t>TCMT110308-PR4425</t>
  </si>
  <si>
    <t>040300006</t>
  </si>
  <si>
    <t>8591833187768</t>
  </si>
  <si>
    <t>TCMT110312-KM3210</t>
  </si>
  <si>
    <t>950009580</t>
  </si>
  <si>
    <t>8592363522968</t>
  </si>
  <si>
    <t>TCMT110312-KR3210</t>
  </si>
  <si>
    <t>999000542</t>
  </si>
  <si>
    <t>8592880215114</t>
  </si>
  <si>
    <t>TCMT110312-KR3225</t>
  </si>
  <si>
    <t>950009636</t>
  </si>
  <si>
    <t>8592363523521</t>
  </si>
  <si>
    <t>TCMT110312-PM4335</t>
  </si>
  <si>
    <t>190000004</t>
  </si>
  <si>
    <t>8591833187836</t>
  </si>
  <si>
    <t>TCMT110312-PM4415</t>
  </si>
  <si>
    <t>190000011</t>
  </si>
  <si>
    <t>8591833187874</t>
  </si>
  <si>
    <t>TCMT110312-PM4425</t>
  </si>
  <si>
    <t>190000012</t>
  </si>
  <si>
    <t>8591833187881</t>
  </si>
  <si>
    <t>TCMT110312-PR4425</t>
  </si>
  <si>
    <t>190000013</t>
  </si>
  <si>
    <t>8591833187898</t>
  </si>
  <si>
    <t>TCMT130308-54235</t>
  </si>
  <si>
    <t>Břitové destičky T-Max® U pro vrtání (360)</t>
  </si>
  <si>
    <t>950014616</t>
  </si>
  <si>
    <t>8592363573328</t>
  </si>
  <si>
    <t>TCMT16T304-KF3005</t>
  </si>
  <si>
    <t>950004123</t>
  </si>
  <si>
    <t>8592363468396</t>
  </si>
  <si>
    <t>TCMT16T304-KFH13A</t>
  </si>
  <si>
    <t>950004122</t>
  </si>
  <si>
    <t>8592363468389</t>
  </si>
  <si>
    <t>TCMT16T304-KM3005</t>
  </si>
  <si>
    <t>950004168</t>
  </si>
  <si>
    <t>8592363468846</t>
  </si>
  <si>
    <t>TCMT16T304-KM3210</t>
  </si>
  <si>
    <t>950004169</t>
  </si>
  <si>
    <t>8592363468853</t>
  </si>
  <si>
    <t>TCMT16T304-KM3225</t>
  </si>
  <si>
    <t>950009638</t>
  </si>
  <si>
    <t>8592363523545</t>
  </si>
  <si>
    <t>TCMT16T304-KMH13A</t>
  </si>
  <si>
    <t>950004167</t>
  </si>
  <si>
    <t>8592363468839</t>
  </si>
  <si>
    <t>TCMT16T304-MF1115</t>
  </si>
  <si>
    <t>950003696</t>
  </si>
  <si>
    <t>8592363464121</t>
  </si>
  <si>
    <t>TCMT16T304-MF1125</t>
  </si>
  <si>
    <t>950003695</t>
  </si>
  <si>
    <t>8592363464114</t>
  </si>
  <si>
    <t>TCMT16T304-MF2015</t>
  </si>
  <si>
    <t>950003693</t>
  </si>
  <si>
    <t>8592363464091</t>
  </si>
  <si>
    <t>TCMT16T304-MF2025</t>
  </si>
  <si>
    <t>950003694</t>
  </si>
  <si>
    <t>8592363464107</t>
  </si>
  <si>
    <t>TCMT16T304-MF2220</t>
  </si>
  <si>
    <t>039000106</t>
  </si>
  <si>
    <t>8591833693658</t>
  </si>
  <si>
    <t>TCMT16T304-MM1105</t>
  </si>
  <si>
    <t>950003504</t>
  </si>
  <si>
    <t>8592363462202</t>
  </si>
  <si>
    <t>TCMT16T304-MM1115</t>
  </si>
  <si>
    <t>950003505</t>
  </si>
  <si>
    <t>8592363462219</t>
  </si>
  <si>
    <t>TCMT16T304-MM1125</t>
  </si>
  <si>
    <t>950003503</t>
  </si>
  <si>
    <t>8592363462196</t>
  </si>
  <si>
    <t>TCMT16T304-MM2015</t>
  </si>
  <si>
    <t>950003500</t>
  </si>
  <si>
    <t>8592363462165</t>
  </si>
  <si>
    <t>TCMT16T304-MM2025</t>
  </si>
  <si>
    <t>950003501</t>
  </si>
  <si>
    <t>8592363462172</t>
  </si>
  <si>
    <t>TCMT16T304-MM2035</t>
  </si>
  <si>
    <t>950003502</t>
  </si>
  <si>
    <t>8592363462189</t>
  </si>
  <si>
    <t>TCMT16T304-MM2220</t>
  </si>
  <si>
    <t>039000103</t>
  </si>
  <si>
    <t>8591833693627</t>
  </si>
  <si>
    <t>TCMT16T304-PF1515</t>
  </si>
  <si>
    <t>950003996</t>
  </si>
  <si>
    <t>8592363467122</t>
  </si>
  <si>
    <t>TCMT16T304-PF4415</t>
  </si>
  <si>
    <t>039000105</t>
  </si>
  <si>
    <t>8591833693641</t>
  </si>
  <si>
    <t>TCMT16T304-PF4425</t>
  </si>
  <si>
    <t>039000107</t>
  </si>
  <si>
    <t>8591833693665</t>
  </si>
  <si>
    <t>TCMT16T304-PF5015</t>
  </si>
  <si>
    <t>950003993</t>
  </si>
  <si>
    <t>8592363467092</t>
  </si>
  <si>
    <t>TCMT16T304-PM1515</t>
  </si>
  <si>
    <t>950003465</t>
  </si>
  <si>
    <t>8592363461816</t>
  </si>
  <si>
    <t>TCMT16T304-PM1525</t>
  </si>
  <si>
    <t>950003461</t>
  </si>
  <si>
    <t>8592363461779</t>
  </si>
  <si>
    <t>TCMT16T304-PM4335</t>
  </si>
  <si>
    <t>039000108</t>
  </si>
  <si>
    <t>8591833693672</t>
  </si>
  <si>
    <t>TCMT16T304-PM4415</t>
  </si>
  <si>
    <t>039000109</t>
  </si>
  <si>
    <t>8591833693689</t>
  </si>
  <si>
    <t>TCMT16T304-PM4425</t>
  </si>
  <si>
    <t>999011750</t>
  </si>
  <si>
    <t>TCMT16T304-PM5015</t>
  </si>
  <si>
    <t>950003460</t>
  </si>
  <si>
    <t>8592363461762</t>
  </si>
  <si>
    <t>TCMT16T304-UM1115</t>
  </si>
  <si>
    <t>950004843</t>
  </si>
  <si>
    <t>8592363475592</t>
  </si>
  <si>
    <t>TCMT16T304-UM1125</t>
  </si>
  <si>
    <t>950004841</t>
  </si>
  <si>
    <t>8592363475578</t>
  </si>
  <si>
    <t>TCMT16T304-UM1515</t>
  </si>
  <si>
    <t>950004844</t>
  </si>
  <si>
    <t>8592363475608</t>
  </si>
  <si>
    <t>TCMT16T304-UM235</t>
  </si>
  <si>
    <t>950004839</t>
  </si>
  <si>
    <t>8592363475554</t>
  </si>
  <si>
    <t>TCMT16T304-UM4335</t>
  </si>
  <si>
    <t>039000114</t>
  </si>
  <si>
    <t>8591833819928</t>
  </si>
  <si>
    <t>TCMT16T304-UM4415</t>
  </si>
  <si>
    <t>039000112</t>
  </si>
  <si>
    <t>8591833693719</t>
  </si>
  <si>
    <t>TCMT16T304-UM4425</t>
  </si>
  <si>
    <t>039000113</t>
  </si>
  <si>
    <t>8591833693726</t>
  </si>
  <si>
    <t>TCMT16T304-UR235</t>
  </si>
  <si>
    <t>950004916</t>
  </si>
  <si>
    <t>8592363476322</t>
  </si>
  <si>
    <t>TCMT16T304-UR4415</t>
  </si>
  <si>
    <t>039000116</t>
  </si>
  <si>
    <t>8591833834877</t>
  </si>
  <si>
    <t>TCMT16T304-UR4425</t>
  </si>
  <si>
    <t>039000119</t>
  </si>
  <si>
    <t>8591833834907</t>
  </si>
  <si>
    <t>TCMT16T308-56235</t>
  </si>
  <si>
    <t>950014660</t>
  </si>
  <si>
    <t>8592363573762</t>
  </si>
  <si>
    <t>TCMT16T308-KM3005</t>
  </si>
  <si>
    <t>950004096</t>
  </si>
  <si>
    <t>8592363468129</t>
  </si>
  <si>
    <t>TCMT16T308-KM3210</t>
  </si>
  <si>
    <t>950004097</t>
  </si>
  <si>
    <t>8592363468136</t>
  </si>
  <si>
    <t>TCMT16T308-KM3225</t>
  </si>
  <si>
    <t>950009653</t>
  </si>
  <si>
    <t>8592363523699</t>
  </si>
  <si>
    <t>TCMT16T308-KMH13A</t>
  </si>
  <si>
    <t>950004095</t>
  </si>
  <si>
    <t>8592363468112</t>
  </si>
  <si>
    <t>TCMT16T308-KR3205</t>
  </si>
  <si>
    <t>950003829</t>
  </si>
  <si>
    <t>8592363465456</t>
  </si>
  <si>
    <t>TCMT16T308-KR3210</t>
  </si>
  <si>
    <t>950003830</t>
  </si>
  <si>
    <t>8592363465463</t>
  </si>
  <si>
    <t>TCMT16T308-KR3225</t>
  </si>
  <si>
    <t>950009656</t>
  </si>
  <si>
    <t>8592363523729</t>
  </si>
  <si>
    <t>TCMT16T308-KRH13A</t>
  </si>
  <si>
    <t>950003828</t>
  </si>
  <si>
    <t>8592363465449</t>
  </si>
  <si>
    <t>TCMT16T308-MM1105</t>
  </si>
  <si>
    <t>950003690</t>
  </si>
  <si>
    <t>8592363464060</t>
  </si>
  <si>
    <t>TCMT16T308-MM1115</t>
  </si>
  <si>
    <t>950003691</t>
  </si>
  <si>
    <t>8592363464077</t>
  </si>
  <si>
    <t>TCMT16T308-MM1125</t>
  </si>
  <si>
    <t>950003688</t>
  </si>
  <si>
    <t>8592363464046</t>
  </si>
  <si>
    <t>TCMT16T308-MM2015</t>
  </si>
  <si>
    <t>950003685</t>
  </si>
  <si>
    <t>8592363464015</t>
  </si>
  <si>
    <t>TCMT16T308-MM2025</t>
  </si>
  <si>
    <t>950003686</t>
  </si>
  <si>
    <t>8592363464022</t>
  </si>
  <si>
    <t>TCMT16T308-MM2035</t>
  </si>
  <si>
    <t>950003687</t>
  </si>
  <si>
    <t>8592363464039</t>
  </si>
  <si>
    <t>TCMT16T308-MM2220</t>
  </si>
  <si>
    <t>950003689</t>
  </si>
  <si>
    <t>8596199486869</t>
  </si>
  <si>
    <t>TCMT16T308-MR1105</t>
  </si>
  <si>
    <t>950003656</t>
  </si>
  <si>
    <t>8592363463728</t>
  </si>
  <si>
    <t>TCMT16T308-MR2015</t>
  </si>
  <si>
    <t>950003652</t>
  </si>
  <si>
    <t>8592363463681</t>
  </si>
  <si>
    <t>TCMT16T308-MR2025</t>
  </si>
  <si>
    <t>950003653</t>
  </si>
  <si>
    <t>8592363463698</t>
  </si>
  <si>
    <t>TCMT16T308-MR2035</t>
  </si>
  <si>
    <t>950003654</t>
  </si>
  <si>
    <t>8592363463704</t>
  </si>
  <si>
    <t>TCMT16T308-MR2220</t>
  </si>
  <si>
    <t>039000120</t>
  </si>
  <si>
    <t>8591833834914</t>
  </si>
  <si>
    <t>TCMT16T308-PM1515</t>
  </si>
  <si>
    <t>950003354</t>
  </si>
  <si>
    <t>8592363460703</t>
  </si>
  <si>
    <t>TCMT16T308-PM1525</t>
  </si>
  <si>
    <t>950003349</t>
  </si>
  <si>
    <t>8592363460659</t>
  </si>
  <si>
    <t>TCMT16T308-PM4305</t>
  </si>
  <si>
    <t>950009658</t>
  </si>
  <si>
    <t>8592363523743</t>
  </si>
  <si>
    <t>TCMT16T308-PM4335</t>
  </si>
  <si>
    <t>9990034020</t>
  </si>
  <si>
    <t>8596199247118</t>
  </si>
  <si>
    <t>TCMT16T308-PM4415</t>
  </si>
  <si>
    <t>039000121</t>
  </si>
  <si>
    <t>8591833834921</t>
  </si>
  <si>
    <t>TCMT16T308-PM4425</t>
  </si>
  <si>
    <t>999011691</t>
  </si>
  <si>
    <t>8596199449291</t>
  </si>
  <si>
    <t>TCMT16T308-PM5015</t>
  </si>
  <si>
    <t>950003348</t>
  </si>
  <si>
    <t>8592363460642</t>
  </si>
  <si>
    <t>TCMT16T308-PR4335</t>
  </si>
  <si>
    <t>950054225</t>
  </si>
  <si>
    <t>8596199198311</t>
  </si>
  <si>
    <t>TCMT16T308-PR4415</t>
  </si>
  <si>
    <t>039000123</t>
  </si>
  <si>
    <t>8591833834945</t>
  </si>
  <si>
    <t>TCMT16T308-PR4425</t>
  </si>
  <si>
    <t>039000124</t>
  </si>
  <si>
    <t>8591833834952</t>
  </si>
  <si>
    <t>TCMT16T308-UF4415</t>
  </si>
  <si>
    <t>039000111</t>
  </si>
  <si>
    <t>8591833693702</t>
  </si>
  <si>
    <t>TCMT16T308-UF4425</t>
  </si>
  <si>
    <t>144000509</t>
  </si>
  <si>
    <t>8591833188260</t>
  </si>
  <si>
    <t>TCMT16T308-UM1115</t>
  </si>
  <si>
    <t>950004850</t>
  </si>
  <si>
    <t>8592363475660</t>
  </si>
  <si>
    <t>TCMT16T308-UM1125</t>
  </si>
  <si>
    <t>950004847</t>
  </si>
  <si>
    <t>8592363475639</t>
  </si>
  <si>
    <t>TCMT16T308-UM1515</t>
  </si>
  <si>
    <t>950004851</t>
  </si>
  <si>
    <t>8592363475677</t>
  </si>
  <si>
    <t>TCMT16T308-UM235</t>
  </si>
  <si>
    <t>950004845</t>
  </si>
  <si>
    <t>8592363475615</t>
  </si>
  <si>
    <t>TCMT16T308-UM4335</t>
  </si>
  <si>
    <t>144000510</t>
  </si>
  <si>
    <t>8591833188277</t>
  </si>
  <si>
    <t>TCMT16T308-UM4415</t>
  </si>
  <si>
    <t>144000511</t>
  </si>
  <si>
    <t>8591833188284</t>
  </si>
  <si>
    <t>TCMT16T308-UM4425</t>
  </si>
  <si>
    <t>999011715</t>
  </si>
  <si>
    <t>8596199664922</t>
  </si>
  <si>
    <t>TCMT16T308-UR235</t>
  </si>
  <si>
    <t>950004852</t>
  </si>
  <si>
    <t>8592363475684</t>
  </si>
  <si>
    <t>TCMT16T308-UR4335</t>
  </si>
  <si>
    <t>144000514</t>
  </si>
  <si>
    <t>8591833586066</t>
  </si>
  <si>
    <t>TCMT16T308-UR4415</t>
  </si>
  <si>
    <t>144000513</t>
  </si>
  <si>
    <t>8591833586059</t>
  </si>
  <si>
    <t>TCMT16T308-UR4425</t>
  </si>
  <si>
    <t>144000515</t>
  </si>
  <si>
    <t>8591833586073</t>
  </si>
  <si>
    <t>TCMT16T312-KM3210</t>
  </si>
  <si>
    <t>950009663</t>
  </si>
  <si>
    <t>8592363523798</t>
  </si>
  <si>
    <t>TCMT16T312-KM3225</t>
  </si>
  <si>
    <t>950009701</t>
  </si>
  <si>
    <t>8592363524177</t>
  </si>
  <si>
    <t>TCMT16T312-KMH13A</t>
  </si>
  <si>
    <t>950004044</t>
  </si>
  <si>
    <t>8592363467603</t>
  </si>
  <si>
    <t>TCMT16T312-KR3205</t>
  </si>
  <si>
    <t>950003373</t>
  </si>
  <si>
    <t>8592363460895</t>
  </si>
  <si>
    <t>TCMT16T312-KR3210</t>
  </si>
  <si>
    <t>950003374</t>
  </si>
  <si>
    <t>8592363460901</t>
  </si>
  <si>
    <t>TCMT16T312-KR3225</t>
  </si>
  <si>
    <t>950009703</t>
  </si>
  <si>
    <t>8592363524191</t>
  </si>
  <si>
    <t>TCMT16T312-KRH13A</t>
  </si>
  <si>
    <t>950003372</t>
  </si>
  <si>
    <t>8592363460888</t>
  </si>
  <si>
    <t>TCMT16T312-MM1125</t>
  </si>
  <si>
    <t>950003725</t>
  </si>
  <si>
    <t>8592363464411</t>
  </si>
  <si>
    <t>TCMT16T312-MM2025</t>
  </si>
  <si>
    <t>950003724</t>
  </si>
  <si>
    <t>8592363464404</t>
  </si>
  <si>
    <t>TCMT16T312-MM2220</t>
  </si>
  <si>
    <t>144000516</t>
  </si>
  <si>
    <t>8591833586080</t>
  </si>
  <si>
    <t>TCMT16T312-MR2025</t>
  </si>
  <si>
    <t>950003905</t>
  </si>
  <si>
    <t>8592363466217</t>
  </si>
  <si>
    <t>TCMT16T312-MR2035</t>
  </si>
  <si>
    <t>950003906</t>
  </si>
  <si>
    <t>8592363466224</t>
  </si>
  <si>
    <t>TCMT16T312-PM1515</t>
  </si>
  <si>
    <t>950004077</t>
  </si>
  <si>
    <t>8592363467931</t>
  </si>
  <si>
    <t>TCMT16T312-PM4335</t>
  </si>
  <si>
    <t>144000517</t>
  </si>
  <si>
    <t>8591833586097</t>
  </si>
  <si>
    <t>TCMT16T312-PM4415</t>
  </si>
  <si>
    <t>144000512</t>
  </si>
  <si>
    <t>8591833586042</t>
  </si>
  <si>
    <t>TCMT16T312-PM4425</t>
  </si>
  <si>
    <t>144000505</t>
  </si>
  <si>
    <t>8591833188222</t>
  </si>
  <si>
    <t>TCMT16T312-PM5015</t>
  </si>
  <si>
    <t>950004073</t>
  </si>
  <si>
    <t>8592363467894</t>
  </si>
  <si>
    <t>TCMT16T312-PR4335</t>
  </si>
  <si>
    <t>144000506</t>
  </si>
  <si>
    <t>8591833188239</t>
  </si>
  <si>
    <t>TCMT16T312-PR4415</t>
  </si>
  <si>
    <t>144000501</t>
  </si>
  <si>
    <t>8591833188185</t>
  </si>
  <si>
    <t>TCMT16T312-PR4425</t>
  </si>
  <si>
    <t>999011712</t>
  </si>
  <si>
    <t>TCMT16T312-UR2025</t>
  </si>
  <si>
    <t>950004921</t>
  </si>
  <si>
    <t>8592363476377</t>
  </si>
  <si>
    <t>TCMT16T312-UR4425</t>
  </si>
  <si>
    <t>144000502</t>
  </si>
  <si>
    <t>8591833188192</t>
  </si>
  <si>
    <t>TCMT220408-KM3210</t>
  </si>
  <si>
    <t>950009705</t>
  </si>
  <si>
    <t>8592363524214</t>
  </si>
  <si>
    <t>TCMT220408-KM3225</t>
  </si>
  <si>
    <t>950009709</t>
  </si>
  <si>
    <t>8592363524252</t>
  </si>
  <si>
    <t>TCMT220408-KMH13A</t>
  </si>
  <si>
    <t>950004188</t>
  </si>
  <si>
    <t>8592363469041</t>
  </si>
  <si>
    <t>TCMT220408-KR3210</t>
  </si>
  <si>
    <t>950009710</t>
  </si>
  <si>
    <t>8592363524269</t>
  </si>
  <si>
    <t>TCMT220408-KR3225</t>
  </si>
  <si>
    <t>950009712</t>
  </si>
  <si>
    <t>8592363524283</t>
  </si>
  <si>
    <t>TCMT220408-KRH13A</t>
  </si>
  <si>
    <t>950004001</t>
  </si>
  <si>
    <t>8592363467177</t>
  </si>
  <si>
    <t>TCMT220408-MM2035</t>
  </si>
  <si>
    <t>950003543</t>
  </si>
  <si>
    <t>8592363462592</t>
  </si>
  <si>
    <t>TCMT220408-MR2035</t>
  </si>
  <si>
    <t>950004137</t>
  </si>
  <si>
    <t>8592363468532</t>
  </si>
  <si>
    <t>TCMT220408-PM4335</t>
  </si>
  <si>
    <t>144000503</t>
  </si>
  <si>
    <t>8591833188208</t>
  </si>
  <si>
    <t>TCMT220408-PM4425</t>
  </si>
  <si>
    <t>144000504</t>
  </si>
  <si>
    <t>8591833188215</t>
  </si>
  <si>
    <t>TCMT220408-PR4335</t>
  </si>
  <si>
    <t>144000507</t>
  </si>
  <si>
    <t>8591833188246</t>
  </si>
  <si>
    <t>TCMT220408-PR4425</t>
  </si>
  <si>
    <t>144000508</t>
  </si>
  <si>
    <t>8591833188253</t>
  </si>
  <si>
    <t>TCMT220412-56235</t>
  </si>
  <si>
    <t>950014646</t>
  </si>
  <si>
    <t>8592363573625</t>
  </si>
  <si>
    <t>TCMT220412-KR3210</t>
  </si>
  <si>
    <t>950009718</t>
  </si>
  <si>
    <t>8592363524344</t>
  </si>
  <si>
    <t>TCMT220412-KR3225</t>
  </si>
  <si>
    <t>950009720</t>
  </si>
  <si>
    <t>8592363524368</t>
  </si>
  <si>
    <t>TCMT220412-KRH13A</t>
  </si>
  <si>
    <t>950003676</t>
  </si>
  <si>
    <t>8592363463926</t>
  </si>
  <si>
    <t>TCMT220412-MR2035</t>
  </si>
  <si>
    <t>950004236</t>
  </si>
  <si>
    <t>8592363469522</t>
  </si>
  <si>
    <t>TCMT220412-PR4335</t>
  </si>
  <si>
    <t>950217020</t>
  </si>
  <si>
    <t>8596199322075</t>
  </si>
  <si>
    <t>TCMT220412-PR4425</t>
  </si>
  <si>
    <t>040000085</t>
  </si>
  <si>
    <t>8591833937844</t>
  </si>
  <si>
    <t>TCMW090204FPCD05</t>
  </si>
  <si>
    <t>999004365</t>
  </si>
  <si>
    <t>8592880253345</t>
  </si>
  <si>
    <t>TCMW090204FPCD10</t>
  </si>
  <si>
    <t>950028438</t>
  </si>
  <si>
    <t>8592363711546</t>
  </si>
  <si>
    <t>TCMW090204S01020ECB20</t>
  </si>
  <si>
    <t>950028210</t>
  </si>
  <si>
    <t>8592363709260</t>
  </si>
  <si>
    <t>TCMW1102045015</t>
  </si>
  <si>
    <t>950005049</t>
  </si>
  <si>
    <t>8592363477657</t>
  </si>
  <si>
    <t>TCMW110204FPCD05</t>
  </si>
  <si>
    <t>999004363</t>
  </si>
  <si>
    <t>8592880253321</t>
  </si>
  <si>
    <t>TCMW110204FPCD10</t>
  </si>
  <si>
    <t>950028439</t>
  </si>
  <si>
    <t>8592363711553</t>
  </si>
  <si>
    <t>TCMW110204H10</t>
  </si>
  <si>
    <t>950005050</t>
  </si>
  <si>
    <t>8592363477664</t>
  </si>
  <si>
    <t>TCMW110204H13A</t>
  </si>
  <si>
    <t>950005051</t>
  </si>
  <si>
    <t>8592363477671</t>
  </si>
  <si>
    <t>TCMW110204S01020ECB20</t>
  </si>
  <si>
    <t>950028211</t>
  </si>
  <si>
    <t>8592363709277</t>
  </si>
  <si>
    <t>TCMW110208FPCD10</t>
  </si>
  <si>
    <t>950028440</t>
  </si>
  <si>
    <t>8592363711560</t>
  </si>
  <si>
    <t>TCMW110208S01020ECB20</t>
  </si>
  <si>
    <t>950028212</t>
  </si>
  <si>
    <t>8592363709284</t>
  </si>
  <si>
    <t>TCMW110304FPCD10</t>
  </si>
  <si>
    <t>950028470</t>
  </si>
  <si>
    <t>8592363711867</t>
  </si>
  <si>
    <t>TCMW110304H13A</t>
  </si>
  <si>
    <t>950005713</t>
  </si>
  <si>
    <t>8592363484297</t>
  </si>
  <si>
    <t>TCMW110304S01020ECB20</t>
  </si>
  <si>
    <t>950028261</t>
  </si>
  <si>
    <t>8592363709772</t>
  </si>
  <si>
    <t>TCMW110308FPCD10</t>
  </si>
  <si>
    <t>950028471</t>
  </si>
  <si>
    <t>8592363711874</t>
  </si>
  <si>
    <t>TCMW110308S01020ECB20</t>
  </si>
  <si>
    <t>950028262</t>
  </si>
  <si>
    <t>8592363709789</t>
  </si>
  <si>
    <t>TCMW16T304FLPCD10</t>
  </si>
  <si>
    <t>950028441</t>
  </si>
  <si>
    <t>8592363711577</t>
  </si>
  <si>
    <t>TCMW16T304FPCD05</t>
  </si>
  <si>
    <t>999004362</t>
  </si>
  <si>
    <t>8592880253314</t>
  </si>
  <si>
    <t>TCMW16T304FPCD10</t>
  </si>
  <si>
    <t>950028442</t>
  </si>
  <si>
    <t>8592363711584</t>
  </si>
  <si>
    <t>TCMW16T304FRPCD10</t>
  </si>
  <si>
    <t>950028443</t>
  </si>
  <si>
    <t>8592363711591</t>
  </si>
  <si>
    <t>TCMW16T304H13A</t>
  </si>
  <si>
    <t>950005052</t>
  </si>
  <si>
    <t>8592363477688</t>
  </si>
  <si>
    <t>TCMW16T3085015</t>
  </si>
  <si>
    <t>950005053</t>
  </si>
  <si>
    <t>8592363477695</t>
  </si>
  <si>
    <t>TCMW16T308FPCD05</t>
  </si>
  <si>
    <t>999004372</t>
  </si>
  <si>
    <t>8592880253413</t>
  </si>
  <si>
    <t>TCMW16T308FPCD10</t>
  </si>
  <si>
    <t>950028444</t>
  </si>
  <si>
    <t>8592363711607</t>
  </si>
  <si>
    <t>TCMW16T308H13A</t>
  </si>
  <si>
    <t>950005054</t>
  </si>
  <si>
    <t>8592363477701</t>
  </si>
  <si>
    <t>TCMX090202-WF1125</t>
  </si>
  <si>
    <t>950004712</t>
  </si>
  <si>
    <t>8592363474281</t>
  </si>
  <si>
    <t>TCMX090202-WF5015</t>
  </si>
  <si>
    <t>950004711</t>
  </si>
  <si>
    <t>8592363474274</t>
  </si>
  <si>
    <t>TCMX090204-WF1115</t>
  </si>
  <si>
    <t>950004389</t>
  </si>
  <si>
    <t>8592363471051</t>
  </si>
  <si>
    <t>TCMX090204-WF1515</t>
  </si>
  <si>
    <t>950004390</t>
  </si>
  <si>
    <t>8592363471068</t>
  </si>
  <si>
    <t>TCMX090204-WF1525</t>
  </si>
  <si>
    <t>950004384</t>
  </si>
  <si>
    <t>8592363471006</t>
  </si>
  <si>
    <t>TCMX090204-WF2015</t>
  </si>
  <si>
    <t>950004385</t>
  </si>
  <si>
    <t>8592363471013</t>
  </si>
  <si>
    <t>TCMX090204-WF3005</t>
  </si>
  <si>
    <t>950004386</t>
  </si>
  <si>
    <t>8592363471020</t>
  </si>
  <si>
    <t>TCMX090204-WF3210</t>
  </si>
  <si>
    <t>950009728</t>
  </si>
  <si>
    <t>8592363524443</t>
  </si>
  <si>
    <t>TCMX090204-WF3225</t>
  </si>
  <si>
    <t>950009730</t>
  </si>
  <si>
    <t>8592363524467</t>
  </si>
  <si>
    <t>TCMX090204-WF4415</t>
  </si>
  <si>
    <t>219000086</t>
  </si>
  <si>
    <t>TCMX090204-WF4425</t>
  </si>
  <si>
    <t>279000503</t>
  </si>
  <si>
    <t>8591833729760</t>
  </si>
  <si>
    <t>TCMX090204-WF5015</t>
  </si>
  <si>
    <t>950004382</t>
  </si>
  <si>
    <t>8592363470986</t>
  </si>
  <si>
    <t>TCMX090208-WF1115</t>
  </si>
  <si>
    <t>950004642</t>
  </si>
  <si>
    <t>8592363473581</t>
  </si>
  <si>
    <t>TCMX090208-WF1515</t>
  </si>
  <si>
    <t>950004643</t>
  </si>
  <si>
    <t>8592363473598</t>
  </si>
  <si>
    <t>TCMX090208-WF3210</t>
  </si>
  <si>
    <t>950009736</t>
  </si>
  <si>
    <t>8592363524528</t>
  </si>
  <si>
    <t>TCMX090208-WF3225</t>
  </si>
  <si>
    <t>950009737</t>
  </si>
  <si>
    <t>8592363524535</t>
  </si>
  <si>
    <t>TCMX110302-WF1125</t>
  </si>
  <si>
    <t>950004714</t>
  </si>
  <si>
    <t>8592363474304</t>
  </si>
  <si>
    <t>TCMX110302-WF5015</t>
  </si>
  <si>
    <t>950004713</t>
  </si>
  <si>
    <t>8592363474298</t>
  </si>
  <si>
    <t>TCMX110304-WF1115</t>
  </si>
  <si>
    <t>950004561</t>
  </si>
  <si>
    <t>8592363472775</t>
  </si>
  <si>
    <t>TCMX110304-WF1125</t>
  </si>
  <si>
    <t>950004558</t>
  </si>
  <si>
    <t>8592363472744</t>
  </si>
  <si>
    <t>TCMX110304-WF1515</t>
  </si>
  <si>
    <t>950004562</t>
  </si>
  <si>
    <t>8592363472782</t>
  </si>
  <si>
    <t>TCMX110304-WF1525</t>
  </si>
  <si>
    <t>950004555</t>
  </si>
  <si>
    <t>8592363472713</t>
  </si>
  <si>
    <t>TCMX110304-WF2015</t>
  </si>
  <si>
    <t>950004556</t>
  </si>
  <si>
    <t>8592363472720</t>
  </si>
  <si>
    <t>TCMX110304-WF3005</t>
  </si>
  <si>
    <t>950004557</t>
  </si>
  <si>
    <t>8592363472737</t>
  </si>
  <si>
    <t>TCMX110304-WF3210</t>
  </si>
  <si>
    <t>950009739</t>
  </si>
  <si>
    <t>8592363524559</t>
  </si>
  <si>
    <t>TCMX110304-WF3225</t>
  </si>
  <si>
    <t>950009745</t>
  </si>
  <si>
    <t>8592363524610</t>
  </si>
  <si>
    <t>TCMX110304-WF4415</t>
  </si>
  <si>
    <t>950217062</t>
  </si>
  <si>
    <t>8596199441219</t>
  </si>
  <si>
    <t>TCMX110304-WF4425</t>
  </si>
  <si>
    <t>170000071</t>
  </si>
  <si>
    <t>8591833188758</t>
  </si>
  <si>
    <t>TCMX110304-WF5015</t>
  </si>
  <si>
    <t>950004553</t>
  </si>
  <si>
    <t>8592363472690</t>
  </si>
  <si>
    <t>TCMX110308-WF1115</t>
  </si>
  <si>
    <t>950004412</t>
  </si>
  <si>
    <t>8592363471280</t>
  </si>
  <si>
    <t>TCMX110308-WF1125</t>
  </si>
  <si>
    <t>950004410</t>
  </si>
  <si>
    <t>8592363471266</t>
  </si>
  <si>
    <t>TCMX110308-WF1515</t>
  </si>
  <si>
    <t>950004413</t>
  </si>
  <si>
    <t>8592363471297</t>
  </si>
  <si>
    <t>TCMX110308-WF1525</t>
  </si>
  <si>
    <t>950004407</t>
  </si>
  <si>
    <t>8592363471235</t>
  </si>
  <si>
    <t>TCMX110308-WF2015</t>
  </si>
  <si>
    <t>950004408</t>
  </si>
  <si>
    <t>8592363471242</t>
  </si>
  <si>
    <t>TCMX110308-WF3005</t>
  </si>
  <si>
    <t>950004409</t>
  </si>
  <si>
    <t>8592363471259</t>
  </si>
  <si>
    <t>TCMX110308-WF4415</t>
  </si>
  <si>
    <t>170000072</t>
  </si>
  <si>
    <t>8591833188765</t>
  </si>
  <si>
    <t>TCMX110308-WF4425</t>
  </si>
  <si>
    <t>170000073</t>
  </si>
  <si>
    <t>8591833188772</t>
  </si>
  <si>
    <t>TCMX110308-WF5015</t>
  </si>
  <si>
    <t>950004405</t>
  </si>
  <si>
    <t>8592363471211</t>
  </si>
  <si>
    <t>TCMX110308-WM3210</t>
  </si>
  <si>
    <t>950009752</t>
  </si>
  <si>
    <t>8592363524689</t>
  </si>
  <si>
    <t>TCMX110308-WM3225</t>
  </si>
  <si>
    <t>950009753</t>
  </si>
  <si>
    <t>8592363524696</t>
  </si>
  <si>
    <t>TCMX110308-WM4415</t>
  </si>
  <si>
    <t>186001027</t>
  </si>
  <si>
    <t>8591833701827</t>
  </si>
  <si>
    <t>TCMX110308-WM4425</t>
  </si>
  <si>
    <t>279000301</t>
  </si>
  <si>
    <t>8591833189472</t>
  </si>
  <si>
    <t>TCMX16T304-WF1115</t>
  </si>
  <si>
    <t>950004652</t>
  </si>
  <si>
    <t>8592363473680</t>
  </si>
  <si>
    <t>TCMX16T304-WF1515</t>
  </si>
  <si>
    <t>950004653</t>
  </si>
  <si>
    <t>8592363473697</t>
  </si>
  <si>
    <t>TCMX16T304-WF3210</t>
  </si>
  <si>
    <t>950009755</t>
  </si>
  <si>
    <t>8592363524719</t>
  </si>
  <si>
    <t>TCMX16T304-WF3225</t>
  </si>
  <si>
    <t>950009763</t>
  </si>
  <si>
    <t>8592363524795</t>
  </si>
  <si>
    <t>TCMX16T304-WF5015</t>
  </si>
  <si>
    <t>950004648</t>
  </si>
  <si>
    <t>8592363473642</t>
  </si>
  <si>
    <t>TCMX16T308-WF1115</t>
  </si>
  <si>
    <t>950004419</t>
  </si>
  <si>
    <t>8592363471358</t>
  </si>
  <si>
    <t>TCMX16T308-WF1515</t>
  </si>
  <si>
    <t>950004420</t>
  </si>
  <si>
    <t>8592363471365</t>
  </si>
  <si>
    <t>TCMX16T308-WF1525</t>
  </si>
  <si>
    <t>950004416</t>
  </si>
  <si>
    <t>8592363471327</t>
  </si>
  <si>
    <t>TCMX16T308-WF2015</t>
  </si>
  <si>
    <t>950004417</t>
  </si>
  <si>
    <t>8592363471334</t>
  </si>
  <si>
    <t>TCMX16T308-WF3225</t>
  </si>
  <si>
    <t>950009799</t>
  </si>
  <si>
    <t>8592363525150</t>
  </si>
  <si>
    <t>TCMX16T308-WF4415</t>
  </si>
  <si>
    <t>035001678</t>
  </si>
  <si>
    <t>TCMX16T308-WF4425</t>
  </si>
  <si>
    <t>035001686</t>
  </si>
  <si>
    <t>TCMX16T308-WF5015</t>
  </si>
  <si>
    <t>950004414</t>
  </si>
  <si>
    <t>8592363471303</t>
  </si>
  <si>
    <t>TCMX16T308-WM3210</t>
  </si>
  <si>
    <t>950004400</t>
  </si>
  <si>
    <t>8592363471167</t>
  </si>
  <si>
    <t>TCMX16T308-WM3225</t>
  </si>
  <si>
    <t>950009816</t>
  </si>
  <si>
    <t>8592363525327</t>
  </si>
  <si>
    <t>TCMX16T308-WM4305</t>
  </si>
  <si>
    <t>950009817</t>
  </si>
  <si>
    <t>8592363525334</t>
  </si>
  <si>
    <t>TCMX16T308-WM4415</t>
  </si>
  <si>
    <t>035001687</t>
  </si>
  <si>
    <t>TCMX16T308-WM4425</t>
  </si>
  <si>
    <t>035001688</t>
  </si>
  <si>
    <t>TC-0</t>
  </si>
  <si>
    <t>999010416</t>
  </si>
  <si>
    <t>8592880313858</t>
  </si>
  <si>
    <t>TEGN110304H10</t>
  </si>
  <si>
    <t>950005410</t>
  </si>
  <si>
    <t>8592363481265</t>
  </si>
  <si>
    <t>TEGN160304H10</t>
  </si>
  <si>
    <t>950005411</t>
  </si>
  <si>
    <t>8592363481272</t>
  </si>
  <si>
    <t>TEGN160308H10</t>
  </si>
  <si>
    <t>950005145</t>
  </si>
  <si>
    <t>8592363478616</t>
  </si>
  <si>
    <t>TFAN2203PFRH10</t>
  </si>
  <si>
    <t>950005935</t>
  </si>
  <si>
    <t>8592363486512</t>
  </si>
  <si>
    <t>TL10-T3007F03020E7025</t>
  </si>
  <si>
    <t>Soustružnické břitové destičky CBN Soustružení bez stoupání (620)</t>
  </si>
  <si>
    <t>035001693</t>
  </si>
  <si>
    <t>TLB-3RH13A</t>
  </si>
  <si>
    <t>Top Lock VBD (315)</t>
  </si>
  <si>
    <t>950008275</t>
  </si>
  <si>
    <t>8592363509914</t>
  </si>
  <si>
    <t>SA315</t>
  </si>
  <si>
    <t>TLEL-163C</t>
  </si>
  <si>
    <t>950022853</t>
  </si>
  <si>
    <t>8592363655697</t>
  </si>
  <si>
    <t>TLEL-163D</t>
  </si>
  <si>
    <t>950022854</t>
  </si>
  <si>
    <t>8592363655703</t>
  </si>
  <si>
    <t>TLER-122B</t>
  </si>
  <si>
    <t>950022859</t>
  </si>
  <si>
    <t>8592363655758</t>
  </si>
  <si>
    <t>TLER-162C</t>
  </si>
  <si>
    <t>950022860</t>
  </si>
  <si>
    <t>8592363655765</t>
  </si>
  <si>
    <t>TLER-163C</t>
  </si>
  <si>
    <t>950022861</t>
  </si>
  <si>
    <t>8592363655772</t>
  </si>
  <si>
    <t>TLER-163D</t>
  </si>
  <si>
    <t>950022862</t>
  </si>
  <si>
    <t>8592363655789</t>
  </si>
  <si>
    <t>TLGP-2031L1125</t>
  </si>
  <si>
    <t>950008510</t>
  </si>
  <si>
    <t>8592363512266</t>
  </si>
  <si>
    <t>TLGP-2031R1125</t>
  </si>
  <si>
    <t>950008514</t>
  </si>
  <si>
    <t>8592363512303</t>
  </si>
  <si>
    <t>TLGP-2031R2135</t>
  </si>
  <si>
    <t>950008515</t>
  </si>
  <si>
    <t>8592363512310</t>
  </si>
  <si>
    <t>TLGP-2031RH13A</t>
  </si>
  <si>
    <t>950008513</t>
  </si>
  <si>
    <t>8592363512297</t>
  </si>
  <si>
    <t>TLGP-2041L1125</t>
  </si>
  <si>
    <t>950115164</t>
  </si>
  <si>
    <t>8592363922287</t>
  </si>
  <si>
    <t>TLGP-2041R1125</t>
  </si>
  <si>
    <t>950008518</t>
  </si>
  <si>
    <t>8592363512341</t>
  </si>
  <si>
    <t>TLGP-2047L1125</t>
  </si>
  <si>
    <t>950115165</t>
  </si>
  <si>
    <t>8592363922294</t>
  </si>
  <si>
    <t>TLGP-2047R1125</t>
  </si>
  <si>
    <t>950008522</t>
  </si>
  <si>
    <t>8592363512389</t>
  </si>
  <si>
    <t>TLGP-2058L1125</t>
  </si>
  <si>
    <t>950008525</t>
  </si>
  <si>
    <t>8592363512419</t>
  </si>
  <si>
    <t>TLGP-2058R1125</t>
  </si>
  <si>
    <t>950115166</t>
  </si>
  <si>
    <t>8592363922300</t>
  </si>
  <si>
    <t>TLGP-2062L1125</t>
  </si>
  <si>
    <t>950008529</t>
  </si>
  <si>
    <t>8592363512457</t>
  </si>
  <si>
    <t>TLGP-2062L2135</t>
  </si>
  <si>
    <t>950008530</t>
  </si>
  <si>
    <t>8592363512464</t>
  </si>
  <si>
    <t>TLGP-2062LH13A</t>
  </si>
  <si>
    <t>950008528</t>
  </si>
  <si>
    <t>8592363512440</t>
  </si>
  <si>
    <t>TLGP-2062R1125</t>
  </si>
  <si>
    <t>950008533</t>
  </si>
  <si>
    <t>8592363512495</t>
  </si>
  <si>
    <t>TLGP-2062R2135</t>
  </si>
  <si>
    <t>950008534</t>
  </si>
  <si>
    <t>8592363512501</t>
  </si>
  <si>
    <t>TLGP-2062RH13A</t>
  </si>
  <si>
    <t>950008532</t>
  </si>
  <si>
    <t>8592363512488</t>
  </si>
  <si>
    <t>TLGP-2094L1125</t>
  </si>
  <si>
    <t>950008536</t>
  </si>
  <si>
    <t>8592363512525</t>
  </si>
  <si>
    <t>TLGP-2094R1125</t>
  </si>
  <si>
    <t>950008538</t>
  </si>
  <si>
    <t>8592363512549</t>
  </si>
  <si>
    <t>TLGP-2125L1125</t>
  </si>
  <si>
    <t>950115167</t>
  </si>
  <si>
    <t>8592363922317</t>
  </si>
  <si>
    <t>TLGP-2125R1125</t>
  </si>
  <si>
    <t>950115168</t>
  </si>
  <si>
    <t>8592363922324</t>
  </si>
  <si>
    <t>TLGP-3047L1125</t>
  </si>
  <si>
    <t>950008545</t>
  </si>
  <si>
    <t>8592363512617</t>
  </si>
  <si>
    <t>TLGP-3047R1125</t>
  </si>
  <si>
    <t>950008549</t>
  </si>
  <si>
    <t>8592363512655</t>
  </si>
  <si>
    <t>TLGP-3047R2135</t>
  </si>
  <si>
    <t>950008550</t>
  </si>
  <si>
    <t>8592363512662</t>
  </si>
  <si>
    <t>TLGP-3062L1125</t>
  </si>
  <si>
    <t>950008553</t>
  </si>
  <si>
    <t>8592363512693</t>
  </si>
  <si>
    <t>TLGP-3062L2135</t>
  </si>
  <si>
    <t>950008554</t>
  </si>
  <si>
    <t>8592363512709</t>
  </si>
  <si>
    <t>TLGP-3062R1125</t>
  </si>
  <si>
    <t>950008557</t>
  </si>
  <si>
    <t>8592363512730</t>
  </si>
  <si>
    <t>TLGP-3062R2135</t>
  </si>
  <si>
    <t>950008558</t>
  </si>
  <si>
    <t>8592363512747</t>
  </si>
  <si>
    <t>TLGP-3072L1125</t>
  </si>
  <si>
    <t>950008560</t>
  </si>
  <si>
    <t>8592363512761</t>
  </si>
  <si>
    <t>TLGP-3072R1125</t>
  </si>
  <si>
    <t>950008562</t>
  </si>
  <si>
    <t>8592363512785</t>
  </si>
  <si>
    <t>TLGP-3078L1125</t>
  </si>
  <si>
    <t>950008565</t>
  </si>
  <si>
    <t>8592363512815</t>
  </si>
  <si>
    <t>TLGP-3078R1125</t>
  </si>
  <si>
    <t>950008567</t>
  </si>
  <si>
    <t>8592363512839</t>
  </si>
  <si>
    <t>TLGP-3088L1125</t>
  </si>
  <si>
    <t>950008571</t>
  </si>
  <si>
    <t>8592363512877</t>
  </si>
  <si>
    <t>TLGP-3088R1125</t>
  </si>
  <si>
    <t>950008574</t>
  </si>
  <si>
    <t>8592363512907</t>
  </si>
  <si>
    <t>TLGP-3094L1125</t>
  </si>
  <si>
    <t>950008577</t>
  </si>
  <si>
    <t>8592363512938</t>
  </si>
  <si>
    <t>TLGP-3094L2135</t>
  </si>
  <si>
    <t>950008578</t>
  </si>
  <si>
    <t>8592363512945</t>
  </si>
  <si>
    <t>TLGP-3094R1125</t>
  </si>
  <si>
    <t>950008581</t>
  </si>
  <si>
    <t>8592363512976</t>
  </si>
  <si>
    <t>TLGP-3094R2135</t>
  </si>
  <si>
    <t>950008582</t>
  </si>
  <si>
    <t>8592363512983</t>
  </si>
  <si>
    <t>TLGP-3097R1125</t>
  </si>
  <si>
    <t>950008585</t>
  </si>
  <si>
    <t>8592363513010</t>
  </si>
  <si>
    <t>TLGP-3105R1125</t>
  </si>
  <si>
    <t>950115170</t>
  </si>
  <si>
    <t>8592363922348</t>
  </si>
  <si>
    <t>TLGP-3110L1125</t>
  </si>
  <si>
    <t>950115171</t>
  </si>
  <si>
    <t>8592363922355</t>
  </si>
  <si>
    <t>TLGP-3110R1125</t>
  </si>
  <si>
    <t>950115172</t>
  </si>
  <si>
    <t>8592363922362</t>
  </si>
  <si>
    <t>TLGP-3122R1125</t>
  </si>
  <si>
    <t>950115173</t>
  </si>
  <si>
    <t>8592363922379</t>
  </si>
  <si>
    <t>TLGP-3125L1125</t>
  </si>
  <si>
    <t>950008597</t>
  </si>
  <si>
    <t>8592363513133</t>
  </si>
  <si>
    <t>TLGP-3125L2135</t>
  </si>
  <si>
    <t>950008598</t>
  </si>
  <si>
    <t>8592363513140</t>
  </si>
  <si>
    <t>TLGP-3125R1125</t>
  </si>
  <si>
    <t>950008601</t>
  </si>
  <si>
    <t>8592363513171</t>
  </si>
  <si>
    <t>TLGP-3125R2135</t>
  </si>
  <si>
    <t>950008602</t>
  </si>
  <si>
    <t>8592363513188</t>
  </si>
  <si>
    <t>TLGP-3125RH13A</t>
  </si>
  <si>
    <t>950008600</t>
  </si>
  <si>
    <t>8592363513164</t>
  </si>
  <si>
    <t>TLGP-3142L1125</t>
  </si>
  <si>
    <t>950115174</t>
  </si>
  <si>
    <t>8592363922386</t>
  </si>
  <si>
    <t>TLGP-3142L2135</t>
  </si>
  <si>
    <t>950008604</t>
  </si>
  <si>
    <t>8592363513201</t>
  </si>
  <si>
    <t>TLGP-3142R2135</t>
  </si>
  <si>
    <t>950008606</t>
  </si>
  <si>
    <t>8592363513225</t>
  </si>
  <si>
    <t>TLGP-3156L1125</t>
  </si>
  <si>
    <t>950115176</t>
  </si>
  <si>
    <t>8592363922409</t>
  </si>
  <si>
    <t>TLGP-3156R1125</t>
  </si>
  <si>
    <t>950008611</t>
  </si>
  <si>
    <t>8592363513270</t>
  </si>
  <si>
    <t>TLGP-3178R1125</t>
  </si>
  <si>
    <t>950115184</t>
  </si>
  <si>
    <t>8592363922478</t>
  </si>
  <si>
    <t>TLGP-3185R1125</t>
  </si>
  <si>
    <t>950115177</t>
  </si>
  <si>
    <t>8592363922416</t>
  </si>
  <si>
    <t>TLGP-3189L1125</t>
  </si>
  <si>
    <t>950008620</t>
  </si>
  <si>
    <t>8592363513362</t>
  </si>
  <si>
    <t>TLGP-3189R1125</t>
  </si>
  <si>
    <t>950008625</t>
  </si>
  <si>
    <t>8592363513416</t>
  </si>
  <si>
    <t>TLGP-4125L1125</t>
  </si>
  <si>
    <t>950115178</t>
  </si>
  <si>
    <t>8592363922423</t>
  </si>
  <si>
    <t>TLGP-4125R1125</t>
  </si>
  <si>
    <t>950115185</t>
  </si>
  <si>
    <t>8592363922485</t>
  </si>
  <si>
    <t>TLGP-4189L1125</t>
  </si>
  <si>
    <t>950008632</t>
  </si>
  <si>
    <t>8592363513485</t>
  </si>
  <si>
    <t>TLGP-4189R1125</t>
  </si>
  <si>
    <t>950008636</t>
  </si>
  <si>
    <t>8592363513522</t>
  </si>
  <si>
    <t>TLGP-4250L1125</t>
  </si>
  <si>
    <t>950115179</t>
  </si>
  <si>
    <t>8592363922430</t>
  </si>
  <si>
    <t>TLGP-4250R1125</t>
  </si>
  <si>
    <t>950008645</t>
  </si>
  <si>
    <t>8592363513614</t>
  </si>
  <si>
    <t>TLG-2031L1125</t>
  </si>
  <si>
    <t>950008287</t>
  </si>
  <si>
    <t>8592363510033</t>
  </si>
  <si>
    <t>TLG-2031R1125</t>
  </si>
  <si>
    <t>950008292</t>
  </si>
  <si>
    <t>8592363510088</t>
  </si>
  <si>
    <t>TLG-2031R2135</t>
  </si>
  <si>
    <t>950008293</t>
  </si>
  <si>
    <t>8592363510095</t>
  </si>
  <si>
    <t>TLG-2031RH13A</t>
  </si>
  <si>
    <t>950008290</t>
  </si>
  <si>
    <t>8592363510064</t>
  </si>
  <si>
    <t>TLG-2041L1125</t>
  </si>
  <si>
    <t>950115152</t>
  </si>
  <si>
    <t>8592363922164</t>
  </si>
  <si>
    <t>TLG-2041R1125</t>
  </si>
  <si>
    <t>950008300</t>
  </si>
  <si>
    <t>8592363510163</t>
  </si>
  <si>
    <t>TLG-2047L1125</t>
  </si>
  <si>
    <t>950008305</t>
  </si>
  <si>
    <t>8592363510217</t>
  </si>
  <si>
    <t>TLG-2047R1125</t>
  </si>
  <si>
    <t>950008310</t>
  </si>
  <si>
    <t>8592363510262</t>
  </si>
  <si>
    <t>TLG-2047RH13A</t>
  </si>
  <si>
    <t>950008308</t>
  </si>
  <si>
    <t>8592363510248</t>
  </si>
  <si>
    <t>TLG-2058L1125</t>
  </si>
  <si>
    <t>950115153</t>
  </si>
  <si>
    <t>8592363922171</t>
  </si>
  <si>
    <t>TLG-2058R1125</t>
  </si>
  <si>
    <t>950008317</t>
  </si>
  <si>
    <t>8592363510330</t>
  </si>
  <si>
    <t>TLG-2062L1125</t>
  </si>
  <si>
    <t>950008322</t>
  </si>
  <si>
    <t>8592363510385</t>
  </si>
  <si>
    <t>TLG-2062L2135</t>
  </si>
  <si>
    <t>950008323</t>
  </si>
  <si>
    <t>8592363510392</t>
  </si>
  <si>
    <t>TLG-2062LH13A</t>
  </si>
  <si>
    <t>950008320</t>
  </si>
  <si>
    <t>8592363510361</t>
  </si>
  <si>
    <t>TLG-2062R1125</t>
  </si>
  <si>
    <t>950008327</t>
  </si>
  <si>
    <t>8592363510439</t>
  </si>
  <si>
    <t>TLG-2062R2135</t>
  </si>
  <si>
    <t>950008328</t>
  </si>
  <si>
    <t>8592363510446</t>
  </si>
  <si>
    <t>TLG-2062RH13A</t>
  </si>
  <si>
    <t>950008325</t>
  </si>
  <si>
    <t>8592363510415</t>
  </si>
  <si>
    <t>TLG-2094L1125</t>
  </si>
  <si>
    <t>950008332</t>
  </si>
  <si>
    <t>8592363510484</t>
  </si>
  <si>
    <t>TLG-2094R1125</t>
  </si>
  <si>
    <t>950008336</t>
  </si>
  <si>
    <t>8592363510521</t>
  </si>
  <si>
    <t>TLG-2125L1125</t>
  </si>
  <si>
    <t>950008341</t>
  </si>
  <si>
    <t>8592363510576</t>
  </si>
  <si>
    <t>TLG-2125LH13A</t>
  </si>
  <si>
    <t>950008339</t>
  </si>
  <si>
    <t>8592363510552</t>
  </si>
  <si>
    <t>TLG-2125R1125</t>
  </si>
  <si>
    <t>950008345</t>
  </si>
  <si>
    <t>8592363510613</t>
  </si>
  <si>
    <t>TLG-3047L1125</t>
  </si>
  <si>
    <t>950008350</t>
  </si>
  <si>
    <t>8592363510668</t>
  </si>
  <si>
    <t>TLG-3047R1125</t>
  </si>
  <si>
    <t>950008355</t>
  </si>
  <si>
    <t>8592363510712</t>
  </si>
  <si>
    <t>TLG-3047R2135</t>
  </si>
  <si>
    <t>950008356</t>
  </si>
  <si>
    <t>8592363510729</t>
  </si>
  <si>
    <t>TLG-3047RH13A</t>
  </si>
  <si>
    <t>950008353</t>
  </si>
  <si>
    <t>8592363510699</t>
  </si>
  <si>
    <t>TLG-3062L1125</t>
  </si>
  <si>
    <t>950008360</t>
  </si>
  <si>
    <t>8592363510767</t>
  </si>
  <si>
    <t>TLG-3062LH13A</t>
  </si>
  <si>
    <t>950008358</t>
  </si>
  <si>
    <t>8592363510743</t>
  </si>
  <si>
    <t>TLG-3062R1125</t>
  </si>
  <si>
    <t>950008365</t>
  </si>
  <si>
    <t>8592363510811</t>
  </si>
  <si>
    <t>TLG-3062R2135</t>
  </si>
  <si>
    <t>950008366</t>
  </si>
  <si>
    <t>8592363510828</t>
  </si>
  <si>
    <t>TLG-3062RH13A</t>
  </si>
  <si>
    <t>950008363</t>
  </si>
  <si>
    <t>8592363510798</t>
  </si>
  <si>
    <t>TLG-3072L1125</t>
  </si>
  <si>
    <t>950008370</t>
  </si>
  <si>
    <t>8592363510866</t>
  </si>
  <si>
    <t>TLG-3072R1125</t>
  </si>
  <si>
    <t>950008375</t>
  </si>
  <si>
    <t>8592363510910</t>
  </si>
  <si>
    <t>TLG-3078L1125</t>
  </si>
  <si>
    <t>950008379</t>
  </si>
  <si>
    <t>8592363510958</t>
  </si>
  <si>
    <t>TLG-3078R1125</t>
  </si>
  <si>
    <t>950008384</t>
  </si>
  <si>
    <t>8592363511009</t>
  </si>
  <si>
    <t>TLG-3078R2135</t>
  </si>
  <si>
    <t>950008385</t>
  </si>
  <si>
    <t>8592363511016</t>
  </si>
  <si>
    <t>TLG-3088L1125</t>
  </si>
  <si>
    <t>950008389</t>
  </si>
  <si>
    <t>8592363511054</t>
  </si>
  <si>
    <t>TLG-3088R1125</t>
  </si>
  <si>
    <t>950008394</t>
  </si>
  <si>
    <t>8592363511108</t>
  </si>
  <si>
    <t>TLG-3094L1125</t>
  </si>
  <si>
    <t>950008399</t>
  </si>
  <si>
    <t>8592363511153</t>
  </si>
  <si>
    <t>TLG-3094LH13A</t>
  </si>
  <si>
    <t>950008397</t>
  </si>
  <si>
    <t>8592363511139</t>
  </si>
  <si>
    <t>TLG-3094R1125</t>
  </si>
  <si>
    <t>950008404</t>
  </si>
  <si>
    <t>8592363511207</t>
  </si>
  <si>
    <t>TLG-3094R2135</t>
  </si>
  <si>
    <t>950008405</t>
  </si>
  <si>
    <t>8592363511214</t>
  </si>
  <si>
    <t>TLG-3094RH13A</t>
  </si>
  <si>
    <t>950008402</t>
  </si>
  <si>
    <t>8592363511184</t>
  </si>
  <si>
    <t>TLG-3097L1125</t>
  </si>
  <si>
    <t>950115154</t>
  </si>
  <si>
    <t>8592363922188</t>
  </si>
  <si>
    <t>TLG-3097R1125</t>
  </si>
  <si>
    <t>950008411</t>
  </si>
  <si>
    <t>8592363511276</t>
  </si>
  <si>
    <t>TLG-3105L1125</t>
  </si>
  <si>
    <t>950008415</t>
  </si>
  <si>
    <t>8592363511313</t>
  </si>
  <si>
    <t>TLG-3105LH13A</t>
  </si>
  <si>
    <t>950008414</t>
  </si>
  <si>
    <t>8592363511306</t>
  </si>
  <si>
    <t>TLG-3105R1125</t>
  </si>
  <si>
    <t>950115155</t>
  </si>
  <si>
    <t>8592363922195</t>
  </si>
  <si>
    <t>TLG-3110L1125</t>
  </si>
  <si>
    <t>950008421</t>
  </si>
  <si>
    <t>8592363511375</t>
  </si>
  <si>
    <t>TLG-3110R1125</t>
  </si>
  <si>
    <t>950008423</t>
  </si>
  <si>
    <t>8592363511399</t>
  </si>
  <si>
    <t>TLG-3122L1125</t>
  </si>
  <si>
    <t>950008426</t>
  </si>
  <si>
    <t>8592363511429</t>
  </si>
  <si>
    <t>TLG-3122R1125</t>
  </si>
  <si>
    <t>950008430</t>
  </si>
  <si>
    <t>8592363511467</t>
  </si>
  <si>
    <t>TLG-3125L1125</t>
  </si>
  <si>
    <t>950008434</t>
  </si>
  <si>
    <t>8592363511504</t>
  </si>
  <si>
    <t>TLG-3125L2135</t>
  </si>
  <si>
    <t>950008435</t>
  </si>
  <si>
    <t>8592363511511</t>
  </si>
  <si>
    <t>TLG-3125L3020</t>
  </si>
  <si>
    <t>950008433</t>
  </si>
  <si>
    <t>8592363511498</t>
  </si>
  <si>
    <t>TLG-3125LH13A</t>
  </si>
  <si>
    <t>950008432</t>
  </si>
  <si>
    <t>8592363511481</t>
  </si>
  <si>
    <t>TLG-3125R1125</t>
  </si>
  <si>
    <t>950008439</t>
  </si>
  <si>
    <t>8592363511559</t>
  </si>
  <si>
    <t>TLG-3125R2135</t>
  </si>
  <si>
    <t>950008440</t>
  </si>
  <si>
    <t>8592363511566</t>
  </si>
  <si>
    <t>TLG-3125R3020</t>
  </si>
  <si>
    <t>950008438</t>
  </si>
  <si>
    <t>8592363511542</t>
  </si>
  <si>
    <t>TLG-3125RH13A</t>
  </si>
  <si>
    <t>950008437</t>
  </si>
  <si>
    <t>8592363511535</t>
  </si>
  <si>
    <t>TLG-3142L1125</t>
  </si>
  <si>
    <t>950008443</t>
  </si>
  <si>
    <t>8592363511597</t>
  </si>
  <si>
    <t>TLG-3142R1125</t>
  </si>
  <si>
    <t>950008447</t>
  </si>
  <si>
    <t>8592363511634</t>
  </si>
  <si>
    <t>TLG-3142R2135</t>
  </si>
  <si>
    <t>950008448</t>
  </si>
  <si>
    <t>8592363511641</t>
  </si>
  <si>
    <t>TLG-3156LH13A</t>
  </si>
  <si>
    <t>950008450</t>
  </si>
  <si>
    <t>8592363511665</t>
  </si>
  <si>
    <t>TLG-3156R1125</t>
  </si>
  <si>
    <t>950008457</t>
  </si>
  <si>
    <t>8592363511733</t>
  </si>
  <si>
    <t>TLG-3156R3020</t>
  </si>
  <si>
    <t>950008456</t>
  </si>
  <si>
    <t>8592363511726</t>
  </si>
  <si>
    <t>TLG-3156RH13A</t>
  </si>
  <si>
    <t>950008455</t>
  </si>
  <si>
    <t>8592363511719</t>
  </si>
  <si>
    <t>TLG-3178L1125</t>
  </si>
  <si>
    <t>950008461</t>
  </si>
  <si>
    <t>8592363511771</t>
  </si>
  <si>
    <t>TLG-3189L1125</t>
  </si>
  <si>
    <t>950008470</t>
  </si>
  <si>
    <t>8592363511863</t>
  </si>
  <si>
    <t>TLG-3189L3020</t>
  </si>
  <si>
    <t>950008469</t>
  </si>
  <si>
    <t>8592363511856</t>
  </si>
  <si>
    <t>TLG-3189R1125</t>
  </si>
  <si>
    <t>950008475</t>
  </si>
  <si>
    <t>8592363511917</t>
  </si>
  <si>
    <t>TLG-3189R3020</t>
  </si>
  <si>
    <t>950008474</t>
  </si>
  <si>
    <t>8592363511900</t>
  </si>
  <si>
    <t>TLG-4125R1125</t>
  </si>
  <si>
    <t>950115159</t>
  </si>
  <si>
    <t>8592363922232</t>
  </si>
  <si>
    <t>TLG-4189L1125</t>
  </si>
  <si>
    <t>950115160</t>
  </si>
  <si>
    <t>8592363922249</t>
  </si>
  <si>
    <t>TLG-4189LH13A</t>
  </si>
  <si>
    <t>950008483</t>
  </si>
  <si>
    <t>8592363511993</t>
  </si>
  <si>
    <t>TLG-4189R1125</t>
  </si>
  <si>
    <t>950115161</t>
  </si>
  <si>
    <t>8592363922256</t>
  </si>
  <si>
    <t>TLG-4189RH13A</t>
  </si>
  <si>
    <t>950008487</t>
  </si>
  <si>
    <t>8592363512037</t>
  </si>
  <si>
    <t>TLG-4213R1125</t>
  </si>
  <si>
    <t>950115163</t>
  </si>
  <si>
    <t>8592363922270</t>
  </si>
  <si>
    <t>TLG-4250L1125</t>
  </si>
  <si>
    <t>950008500</t>
  </si>
  <si>
    <t>8592363512167</t>
  </si>
  <si>
    <t>TLG-4250L3020</t>
  </si>
  <si>
    <t>950008499</t>
  </si>
  <si>
    <t>8592363512150</t>
  </si>
  <si>
    <t>TLG-4250R1125</t>
  </si>
  <si>
    <t>950008505</t>
  </si>
  <si>
    <t>8592363512211</t>
  </si>
  <si>
    <t>TLG-4250R2135</t>
  </si>
  <si>
    <t>950008506</t>
  </si>
  <si>
    <t>8592363512228</t>
  </si>
  <si>
    <t>TLG-4250R3020</t>
  </si>
  <si>
    <t>950008504</t>
  </si>
  <si>
    <t>8592363512204</t>
  </si>
  <si>
    <t>TLG-4250RH13A</t>
  </si>
  <si>
    <t>950008503</t>
  </si>
  <si>
    <t>8592363512198</t>
  </si>
  <si>
    <t>TLRL-163D</t>
  </si>
  <si>
    <t>950022868</t>
  </si>
  <si>
    <t>8592363655840</t>
  </si>
  <si>
    <t>TLRP-3031L1125</t>
  </si>
  <si>
    <t>999001226</t>
  </si>
  <si>
    <t>8592880223362</t>
  </si>
  <si>
    <t>TLRP-3031R1125</t>
  </si>
  <si>
    <t>999001224</t>
  </si>
  <si>
    <t>8592880223348</t>
  </si>
  <si>
    <t>TLRP-3047L1125</t>
  </si>
  <si>
    <t>999001221</t>
  </si>
  <si>
    <t>8592880223317</t>
  </si>
  <si>
    <t>TLRP-3047R1125</t>
  </si>
  <si>
    <t>999001227</t>
  </si>
  <si>
    <t>8592880223379</t>
  </si>
  <si>
    <t>TLRP-3062L1125</t>
  </si>
  <si>
    <t>999001230</t>
  </si>
  <si>
    <t>8592880223409</t>
  </si>
  <si>
    <t>TLRP-3062R1125</t>
  </si>
  <si>
    <t>999001215</t>
  </si>
  <si>
    <t>8592880223256</t>
  </si>
  <si>
    <t>TLRP-3094R1125</t>
  </si>
  <si>
    <t>999001223</t>
  </si>
  <si>
    <t>8592880223331</t>
  </si>
  <si>
    <t>TLRR-163D</t>
  </si>
  <si>
    <t>950022871</t>
  </si>
  <si>
    <t>8592363655871</t>
  </si>
  <si>
    <t>TLR-3031L1125</t>
  </si>
  <si>
    <t>950008648</t>
  </si>
  <si>
    <t>8592363513645</t>
  </si>
  <si>
    <t>TLR-3031LH13A</t>
  </si>
  <si>
    <t>950008647</t>
  </si>
  <si>
    <t>8592363513638</t>
  </si>
  <si>
    <t>TLR-3031R1125</t>
  </si>
  <si>
    <t>950008653</t>
  </si>
  <si>
    <t>8592363513690</t>
  </si>
  <si>
    <t>TLR-3031RH13A</t>
  </si>
  <si>
    <t>950008651</t>
  </si>
  <si>
    <t>8592363513676</t>
  </si>
  <si>
    <t>TLR-3047L1125</t>
  </si>
  <si>
    <t>950008658</t>
  </si>
  <si>
    <t>8592363513744</t>
  </si>
  <si>
    <t>TLR-3047LH13A</t>
  </si>
  <si>
    <t>950008656</t>
  </si>
  <si>
    <t>8592363513720</t>
  </si>
  <si>
    <t>TLR-3047R1125</t>
  </si>
  <si>
    <t>950008663</t>
  </si>
  <si>
    <t>8592363513799</t>
  </si>
  <si>
    <t>TLR-3047RH13A</t>
  </si>
  <si>
    <t>950008661</t>
  </si>
  <si>
    <t>8592363513775</t>
  </si>
  <si>
    <t>TLR-3062L1125</t>
  </si>
  <si>
    <t>950008668</t>
  </si>
  <si>
    <t>8592363513843</t>
  </si>
  <si>
    <t>TLR-3062LH13A</t>
  </si>
  <si>
    <t>950008666</t>
  </si>
  <si>
    <t>8592363513829</t>
  </si>
  <si>
    <t>TLR-3062R1125</t>
  </si>
  <si>
    <t>950008672</t>
  </si>
  <si>
    <t>8592363513881</t>
  </si>
  <si>
    <t>TLR-3062RH13A</t>
  </si>
  <si>
    <t>950008670</t>
  </si>
  <si>
    <t>8592363513867</t>
  </si>
  <si>
    <t>TLR-3078L1125</t>
  </si>
  <si>
    <t>950008676</t>
  </si>
  <si>
    <t>8592363513928</t>
  </si>
  <si>
    <t>TLR-3078R1125</t>
  </si>
  <si>
    <t>950115180</t>
  </si>
  <si>
    <t>8592363922447</t>
  </si>
  <si>
    <t>TLR-3094L1125</t>
  </si>
  <si>
    <t>950115181</t>
  </si>
  <si>
    <t>8592363922454</t>
  </si>
  <si>
    <t>TLR-3094LH13A</t>
  </si>
  <si>
    <t>950008682</t>
  </si>
  <si>
    <t>8592363513980</t>
  </si>
  <si>
    <t>TLR-3094R1125</t>
  </si>
  <si>
    <t>950115186</t>
  </si>
  <si>
    <t>8592363922492</t>
  </si>
  <si>
    <t>TLR-4062LH13A</t>
  </si>
  <si>
    <t>950008689</t>
  </si>
  <si>
    <t>8592363514055</t>
  </si>
  <si>
    <t>TLR-4125L1125</t>
  </si>
  <si>
    <t>950115183</t>
  </si>
  <si>
    <t>8592363922461</t>
  </si>
  <si>
    <t>TLR-4125R1125</t>
  </si>
  <si>
    <t>950008703</t>
  </si>
  <si>
    <t>8592363514192</t>
  </si>
  <si>
    <t>TLSL-122B</t>
  </si>
  <si>
    <t>950022874</t>
  </si>
  <si>
    <t>8592363655901</t>
  </si>
  <si>
    <t>TLSL-123B</t>
  </si>
  <si>
    <t>950022875</t>
  </si>
  <si>
    <t>8592363655918</t>
  </si>
  <si>
    <t>TLSL-162C</t>
  </si>
  <si>
    <t>950022876</t>
  </si>
  <si>
    <t>8592363655925</t>
  </si>
  <si>
    <t>TLSL-163C</t>
  </si>
  <si>
    <t>950022877</t>
  </si>
  <si>
    <t>8592363655932</t>
  </si>
  <si>
    <t>TLSL-163D</t>
  </si>
  <si>
    <t>950022878</t>
  </si>
  <si>
    <t>8592363655949</t>
  </si>
  <si>
    <t>TLSL-164D</t>
  </si>
  <si>
    <t>950022880</t>
  </si>
  <si>
    <t>8592363655963</t>
  </si>
  <si>
    <t>TLSL-203D</t>
  </si>
  <si>
    <t>950022882</t>
  </si>
  <si>
    <t>8592363655987</t>
  </si>
  <si>
    <t>TLSR102D-S</t>
  </si>
  <si>
    <t>950022960</t>
  </si>
  <si>
    <t>8592363656762</t>
  </si>
  <si>
    <t>TLSR103D-S</t>
  </si>
  <si>
    <t>950022961</t>
  </si>
  <si>
    <t>8592363656779</t>
  </si>
  <si>
    <t>TLSR62D-S</t>
  </si>
  <si>
    <t>950022964</t>
  </si>
  <si>
    <t>8592363656809</t>
  </si>
  <si>
    <t>TLSR82D-S</t>
  </si>
  <si>
    <t>950022965</t>
  </si>
  <si>
    <t>8592363656816</t>
  </si>
  <si>
    <t>TLSR83D-S</t>
  </si>
  <si>
    <t>950022966</t>
  </si>
  <si>
    <t>8592363656823</t>
  </si>
  <si>
    <t>TLSR-102</t>
  </si>
  <si>
    <t>950022885</t>
  </si>
  <si>
    <t>8592363656014</t>
  </si>
  <si>
    <t>TLSR-122B</t>
  </si>
  <si>
    <t>950022886</t>
  </si>
  <si>
    <t>8592363656021</t>
  </si>
  <si>
    <t>TLSR-123B</t>
  </si>
  <si>
    <t>950022887</t>
  </si>
  <si>
    <t>8592363656038</t>
  </si>
  <si>
    <t>TLSR-162C</t>
  </si>
  <si>
    <t>950022888</t>
  </si>
  <si>
    <t>8592363656045</t>
  </si>
  <si>
    <t>TLSR-163C</t>
  </si>
  <si>
    <t>950022889</t>
  </si>
  <si>
    <t>8592363656052</t>
  </si>
  <si>
    <t>TLSR-163D</t>
  </si>
  <si>
    <t>950022890</t>
  </si>
  <si>
    <t>8592363656069</t>
  </si>
  <si>
    <t>TLSR-164C</t>
  </si>
  <si>
    <t>950022891</t>
  </si>
  <si>
    <t>8592363656076</t>
  </si>
  <si>
    <t>TLSR-164D</t>
  </si>
  <si>
    <t>950022892</t>
  </si>
  <si>
    <t>8592363656083</t>
  </si>
  <si>
    <t>TLSR-203D</t>
  </si>
  <si>
    <t>950022894</t>
  </si>
  <si>
    <t>8592363656106</t>
  </si>
  <si>
    <t>TLSR-204D</t>
  </si>
  <si>
    <t>950022895</t>
  </si>
  <si>
    <t>8592363656113</t>
  </si>
  <si>
    <t>TLSR-82V</t>
  </si>
  <si>
    <t>950022897</t>
  </si>
  <si>
    <t>8592363656137</t>
  </si>
  <si>
    <t>TLTF-2L1125</t>
  </si>
  <si>
    <t>950200196</t>
  </si>
  <si>
    <t>8592364079669</t>
  </si>
  <si>
    <t>TLTF-2R1125</t>
  </si>
  <si>
    <t>950200197</t>
  </si>
  <si>
    <t>8592364079676</t>
  </si>
  <si>
    <t>TLTF-3L1125</t>
  </si>
  <si>
    <t>950200198</t>
  </si>
  <si>
    <t>8592364079683</t>
  </si>
  <si>
    <t>TLTF-3R1125</t>
  </si>
  <si>
    <t>950008795</t>
  </si>
  <si>
    <t>8592363515113</t>
  </si>
  <si>
    <t>TLTK-2L1125</t>
  </si>
  <si>
    <t>950200199</t>
  </si>
  <si>
    <t>8592364079690</t>
  </si>
  <si>
    <t>TLTK-2R1125</t>
  </si>
  <si>
    <t>950008800</t>
  </si>
  <si>
    <t>8592363515168</t>
  </si>
  <si>
    <t>TLTK-3L1125</t>
  </si>
  <si>
    <t>950200200</t>
  </si>
  <si>
    <t>8592364079706</t>
  </si>
  <si>
    <t>TLTK-3R1125</t>
  </si>
  <si>
    <t>950008804</t>
  </si>
  <si>
    <t>8592363515205</t>
  </si>
  <si>
    <t>TLTP-2L1125</t>
  </si>
  <si>
    <t>950008807</t>
  </si>
  <si>
    <t>8592363515236</t>
  </si>
  <si>
    <t>TLTP-2R1125</t>
  </si>
  <si>
    <t>950008810</t>
  </si>
  <si>
    <t>8592363515267</t>
  </si>
  <si>
    <t>TLTP-2RH13A</t>
  </si>
  <si>
    <t>950008809</t>
  </si>
  <si>
    <t>8592363515250</t>
  </si>
  <si>
    <t>TLTP-3004R1125</t>
  </si>
  <si>
    <t>950115191</t>
  </si>
  <si>
    <t>8592363922546</t>
  </si>
  <si>
    <t>TLTP-3L1125</t>
  </si>
  <si>
    <t>950008813</t>
  </si>
  <si>
    <t>8592363515298</t>
  </si>
  <si>
    <t>TLTP-3LH13A</t>
  </si>
  <si>
    <t>950008812</t>
  </si>
  <si>
    <t>8592363515281</t>
  </si>
  <si>
    <t>TLTP-3R1125</t>
  </si>
  <si>
    <t>950008816</t>
  </si>
  <si>
    <t>8592363515328</t>
  </si>
  <si>
    <t>TLTP-3RH13A</t>
  </si>
  <si>
    <t>950008815</t>
  </si>
  <si>
    <t>8592363515311</t>
  </si>
  <si>
    <t>TLTP-4L1125</t>
  </si>
  <si>
    <t>950115192</t>
  </si>
  <si>
    <t>8592363922553</t>
  </si>
  <si>
    <t>TLTP-4R1125</t>
  </si>
  <si>
    <t>950008823</t>
  </si>
  <si>
    <t>8592363515397</t>
  </si>
  <si>
    <t>TLT-2L1125</t>
  </si>
  <si>
    <t>999001228</t>
  </si>
  <si>
    <t>8592880223386</t>
  </si>
  <si>
    <t>TLT-2R1125</t>
  </si>
  <si>
    <t>999001212</t>
  </si>
  <si>
    <t>8592880223225</t>
  </si>
  <si>
    <t>TLT-3L1125</t>
  </si>
  <si>
    <t>999001213</t>
  </si>
  <si>
    <t>8592880223232</t>
  </si>
  <si>
    <t>TLT-3R1125</t>
  </si>
  <si>
    <t>999001225</t>
  </si>
  <si>
    <t>8592880223355</t>
  </si>
  <si>
    <t>TLT-4R1125</t>
  </si>
  <si>
    <t>999001232</t>
  </si>
  <si>
    <t>8592880223423</t>
  </si>
  <si>
    <t>TNCN1204AN6190</t>
  </si>
  <si>
    <t>950028018</t>
  </si>
  <si>
    <t>8592363707341</t>
  </si>
  <si>
    <t>TNEF1204AN-CA3020</t>
  </si>
  <si>
    <t>Hrubovací břitové destičky pro frézování Auto (170)</t>
  </si>
  <si>
    <t>950006084</t>
  </si>
  <si>
    <t>8592363488004</t>
  </si>
  <si>
    <t>TNEF1204AN-CA3040</t>
  </si>
  <si>
    <t>950006085</t>
  </si>
  <si>
    <t>8592363488011</t>
  </si>
  <si>
    <t>TNEF1204AN-CA3330</t>
  </si>
  <si>
    <t>950216641</t>
  </si>
  <si>
    <t>8592880709545</t>
  </si>
  <si>
    <t>TNEF1204AN-CAK20W</t>
  </si>
  <si>
    <t>950006086</t>
  </si>
  <si>
    <t>8592363488028</t>
  </si>
  <si>
    <t>TNEF1204AN-KM3330</t>
  </si>
  <si>
    <t>950216642</t>
  </si>
  <si>
    <t>8592880709552</t>
  </si>
  <si>
    <t>TNEF1204AN-KMK20D</t>
  </si>
  <si>
    <t>950006134</t>
  </si>
  <si>
    <t>8592363488509</t>
  </si>
  <si>
    <t>TNEF1204AN-KMK20W</t>
  </si>
  <si>
    <t>950006133</t>
  </si>
  <si>
    <t>8592363488493</t>
  </si>
  <si>
    <t>TNEF1204AN-WL3040</t>
  </si>
  <si>
    <t>950006093</t>
  </si>
  <si>
    <t>8592363488097</t>
  </si>
  <si>
    <t>TNEF1204AN-WLK20W</t>
  </si>
  <si>
    <t>950006094</t>
  </si>
  <si>
    <t>8592363488103</t>
  </si>
  <si>
    <t>TNEN1204AN3330</t>
  </si>
  <si>
    <t>950216645</t>
  </si>
  <si>
    <t>8592880709583</t>
  </si>
  <si>
    <t>TNEN1204ANK20W</t>
  </si>
  <si>
    <t>950006083</t>
  </si>
  <si>
    <t>8592363487991</t>
  </si>
  <si>
    <t>TNGA110304S01030A7015</t>
  </si>
  <si>
    <t>950028293</t>
  </si>
  <si>
    <t>8592363710099</t>
  </si>
  <si>
    <t>TNGA110304S01030A7025</t>
  </si>
  <si>
    <t>950028294</t>
  </si>
  <si>
    <t>8592363710105</t>
  </si>
  <si>
    <t>TNGA110304T01020B7525</t>
  </si>
  <si>
    <t>950115193</t>
  </si>
  <si>
    <t>8592363922560</t>
  </si>
  <si>
    <t>TNGA110308S01030A7015</t>
  </si>
  <si>
    <t>950028295</t>
  </si>
  <si>
    <t>8592363710112</t>
  </si>
  <si>
    <t>TNGA110308S01030A7025</t>
  </si>
  <si>
    <t>950028296</t>
  </si>
  <si>
    <t>8592363710129</t>
  </si>
  <si>
    <t>TNGA110308T01020B7525</t>
  </si>
  <si>
    <t>950115194</t>
  </si>
  <si>
    <t>8592363922577</t>
  </si>
  <si>
    <t>TNGA160404S01030A7015</t>
  </si>
  <si>
    <t>950028297</t>
  </si>
  <si>
    <t>8592363710136</t>
  </si>
  <si>
    <t>TNGA160404S01030A7025</t>
  </si>
  <si>
    <t>950028298</t>
  </si>
  <si>
    <t>8592363710143</t>
  </si>
  <si>
    <t>TNGA160404S015256050</t>
  </si>
  <si>
    <t>950028101</t>
  </si>
  <si>
    <t>8592363708171</t>
  </si>
  <si>
    <t>TNGA160404S01525H7105</t>
  </si>
  <si>
    <t>035001685</t>
  </si>
  <si>
    <t>8592363514444</t>
  </si>
  <si>
    <t>TNGA160404S01525H7115</t>
  </si>
  <si>
    <t>035001584</t>
  </si>
  <si>
    <t>8592364033579</t>
  </si>
  <si>
    <t>TNGA160404T01020B7525</t>
  </si>
  <si>
    <t>950115195</t>
  </si>
  <si>
    <t>8592363922584</t>
  </si>
  <si>
    <t>TNGA160408S01030A7015</t>
  </si>
  <si>
    <t>950028299</t>
  </si>
  <si>
    <t>8592363710150</t>
  </si>
  <si>
    <t>TNGA160408S01030A7025</t>
  </si>
  <si>
    <t>950028300</t>
  </si>
  <si>
    <t>8592363710167</t>
  </si>
  <si>
    <t>TNGA160408S015256050</t>
  </si>
  <si>
    <t>950028102</t>
  </si>
  <si>
    <t>8592363708188</t>
  </si>
  <si>
    <t>TNGA160408S01525H7105</t>
  </si>
  <si>
    <t>035001530</t>
  </si>
  <si>
    <t>8592363142654</t>
  </si>
  <si>
    <t>TNGA160408S01525H7115</t>
  </si>
  <si>
    <t>035002044</t>
  </si>
  <si>
    <t>TNGA160408S01530B7525</t>
  </si>
  <si>
    <t>950202717</t>
  </si>
  <si>
    <t>8592364104873</t>
  </si>
  <si>
    <t>TNGA160408S01530F7135</t>
  </si>
  <si>
    <t>035001536</t>
  </si>
  <si>
    <t>8592363274751</t>
  </si>
  <si>
    <t>TNGA160408S02035A7025</t>
  </si>
  <si>
    <t>999004349</t>
  </si>
  <si>
    <t>8592880253185</t>
  </si>
  <si>
    <t>TNGA160408S02035B7525</t>
  </si>
  <si>
    <t>999004356</t>
  </si>
  <si>
    <t>8592880253253</t>
  </si>
  <si>
    <t>TNGA160408T01020650</t>
  </si>
  <si>
    <t>950028008</t>
  </si>
  <si>
    <t>8592363707242</t>
  </si>
  <si>
    <t>TNGA160408T01020B7525</t>
  </si>
  <si>
    <t>950115196</t>
  </si>
  <si>
    <t>8592363922591</t>
  </si>
  <si>
    <t>TNGA160408T015256050</t>
  </si>
  <si>
    <t>950028103</t>
  </si>
  <si>
    <t>8592363708195</t>
  </si>
  <si>
    <t>TNGA160408T025206190</t>
  </si>
  <si>
    <t>950027987</t>
  </si>
  <si>
    <t>8592363707037</t>
  </si>
  <si>
    <t>TNGA160412S01025F7125</t>
  </si>
  <si>
    <t>035001504</t>
  </si>
  <si>
    <t>8591833831395</t>
  </si>
  <si>
    <t>TNGA160412S01030A7015</t>
  </si>
  <si>
    <t>950028301</t>
  </si>
  <si>
    <t>8592363710174</t>
  </si>
  <si>
    <t>TNGA160412S01030A7025</t>
  </si>
  <si>
    <t>950028302</t>
  </si>
  <si>
    <t>8592363710181</t>
  </si>
  <si>
    <t>TNGA160412S015256050</t>
  </si>
  <si>
    <t>950028104</t>
  </si>
  <si>
    <t>8592363708201</t>
  </si>
  <si>
    <t>TNGA160412S01525H7105</t>
  </si>
  <si>
    <t>035001506</t>
  </si>
  <si>
    <t>8591833888672</t>
  </si>
  <si>
    <t>TNGA160412S01525H7115</t>
  </si>
  <si>
    <t>035001507</t>
  </si>
  <si>
    <t>8591833888689</t>
  </si>
  <si>
    <t>TNGA160412S01530F7135</t>
  </si>
  <si>
    <t>035001639</t>
  </si>
  <si>
    <t>8592363404004</t>
  </si>
  <si>
    <t>TNGA160412S02035A7025</t>
  </si>
  <si>
    <t>999004348</t>
  </si>
  <si>
    <t>8592880253178</t>
  </si>
  <si>
    <t>TNGA160412T01020650</t>
  </si>
  <si>
    <t>950027935</t>
  </si>
  <si>
    <t>8592363706511</t>
  </si>
  <si>
    <t>TNGA160412T01020B7525</t>
  </si>
  <si>
    <t>950115197</t>
  </si>
  <si>
    <t>8592363922607</t>
  </si>
  <si>
    <t>TNGA160412T025206190</t>
  </si>
  <si>
    <t>950027948</t>
  </si>
  <si>
    <t>8592363706641</t>
  </si>
  <si>
    <t>TNGA160416S01025F7125</t>
  </si>
  <si>
    <t>9252000365</t>
  </si>
  <si>
    <t>8591833330409</t>
  </si>
  <si>
    <t>TNGA160416S01025F7135</t>
  </si>
  <si>
    <t>035001503</t>
  </si>
  <si>
    <t>8591833818938</t>
  </si>
  <si>
    <t>TNGA160416T01020650</t>
  </si>
  <si>
    <t>950027994</t>
  </si>
  <si>
    <t>8592363707105</t>
  </si>
  <si>
    <t>TNGA160420S01025F7125</t>
  </si>
  <si>
    <t>035001513</t>
  </si>
  <si>
    <t>8592363051260</t>
  </si>
  <si>
    <t>TNGA160420S01025F7135</t>
  </si>
  <si>
    <t>035001514</t>
  </si>
  <si>
    <t>8592363061887</t>
  </si>
  <si>
    <t>TNGA160424S01025F7125</t>
  </si>
  <si>
    <t>035001500</t>
  </si>
  <si>
    <t>8591833789412</t>
  </si>
  <si>
    <t>TNGA160424S01025F7135</t>
  </si>
  <si>
    <t>035002076</t>
  </si>
  <si>
    <t>TNGA220408T01020650</t>
  </si>
  <si>
    <t>950028013</t>
  </si>
  <si>
    <t>8592363707297</t>
  </si>
  <si>
    <t>TNGA220412T01020650</t>
  </si>
  <si>
    <t>950027942</t>
  </si>
  <si>
    <t>8592363706580</t>
  </si>
  <si>
    <t>TNGN110308T01020650</t>
  </si>
  <si>
    <t>950027980</t>
  </si>
  <si>
    <t>8592363706962</t>
  </si>
  <si>
    <t>TNGN160408T01020650</t>
  </si>
  <si>
    <t>950027848</t>
  </si>
  <si>
    <t>8592363705644</t>
  </si>
  <si>
    <t>TNGN160708T01020650</t>
  </si>
  <si>
    <t>950027946</t>
  </si>
  <si>
    <t>8592363706627</t>
  </si>
  <si>
    <t>TNGN160712T01020650</t>
  </si>
  <si>
    <t>950028011</t>
  </si>
  <si>
    <t>8592363707273</t>
  </si>
  <si>
    <t>TNMA160404S01020ECB20</t>
  </si>
  <si>
    <t>950028214</t>
  </si>
  <si>
    <t>8592363709307</t>
  </si>
  <si>
    <t>TNMA160404-KR3210</t>
  </si>
  <si>
    <t>950002475</t>
  </si>
  <si>
    <t>8592363451916</t>
  </si>
  <si>
    <t>TNMA160404-KR3225</t>
  </si>
  <si>
    <t>950009824</t>
  </si>
  <si>
    <t>8592363525402</t>
  </si>
  <si>
    <t>TNMA160408S01020ECB20</t>
  </si>
  <si>
    <t>950028215</t>
  </si>
  <si>
    <t>8592363709314</t>
  </si>
  <si>
    <t>TNMA160408-KR3205</t>
  </si>
  <si>
    <t>950000753</t>
  </si>
  <si>
    <t>8592363434698</t>
  </si>
  <si>
    <t>TNMA160408-KR3210</t>
  </si>
  <si>
    <t>950000754</t>
  </si>
  <si>
    <t>8592363434704</t>
  </si>
  <si>
    <t>TNMA160408-KR3225</t>
  </si>
  <si>
    <t>950009829</t>
  </si>
  <si>
    <t>8592363525457</t>
  </si>
  <si>
    <t>TNMA160412-KR3205</t>
  </si>
  <si>
    <t>950002355</t>
  </si>
  <si>
    <t>8592363450711</t>
  </si>
  <si>
    <t>TNMA160412-KR3210</t>
  </si>
  <si>
    <t>950002356</t>
  </si>
  <si>
    <t>8592363450728</t>
  </si>
  <si>
    <t>TNMA160412-KR3225</t>
  </si>
  <si>
    <t>950009834</t>
  </si>
  <si>
    <t>8592363525501</t>
  </si>
  <si>
    <t>TNMA160416-KR3205</t>
  </si>
  <si>
    <t>950001655</t>
  </si>
  <si>
    <t>8592363443713</t>
  </si>
  <si>
    <t>TNMA160416-KR3210</t>
  </si>
  <si>
    <t>950001656</t>
  </si>
  <si>
    <t>8592363443720</t>
  </si>
  <si>
    <t>TNMA160416-KR3225</t>
  </si>
  <si>
    <t>950009839</t>
  </si>
  <si>
    <t>8592363525556</t>
  </si>
  <si>
    <t>TNMA220404-KR3225</t>
  </si>
  <si>
    <t>950009852</t>
  </si>
  <si>
    <t>8592363525686</t>
  </si>
  <si>
    <t>TNMA220408S01020ECB20</t>
  </si>
  <si>
    <t>950028217</t>
  </si>
  <si>
    <t>8592363709338</t>
  </si>
  <si>
    <t>TNMA220408-KR3210</t>
  </si>
  <si>
    <t>950000757</t>
  </si>
  <si>
    <t>8592363434735</t>
  </si>
  <si>
    <t>TNMA220408-KR3225</t>
  </si>
  <si>
    <t>950009859</t>
  </si>
  <si>
    <t>8592363525754</t>
  </si>
  <si>
    <t>TNMA220412S01020ECB20</t>
  </si>
  <si>
    <t>950028218</t>
  </si>
  <si>
    <t>8592363709345</t>
  </si>
  <si>
    <t>TNMA220412-KR3205</t>
  </si>
  <si>
    <t>950000759</t>
  </si>
  <si>
    <t>8592363434759</t>
  </si>
  <si>
    <t>TNMA220412-KR3210</t>
  </si>
  <si>
    <t>950000760</t>
  </si>
  <si>
    <t>8592363434766</t>
  </si>
  <si>
    <t>TNMA220412-KR3225</t>
  </si>
  <si>
    <t>950009864</t>
  </si>
  <si>
    <t>8592363525808</t>
  </si>
  <si>
    <t>TNMA220416-KR3210</t>
  </si>
  <si>
    <t>950009865</t>
  </si>
  <si>
    <t>8592363525815</t>
  </si>
  <si>
    <t>TNMA220416-KR3225</t>
  </si>
  <si>
    <t>950009870</t>
  </si>
  <si>
    <t>8592363525860</t>
  </si>
  <si>
    <t>TNMA220432-KR3225</t>
  </si>
  <si>
    <t>950009898</t>
  </si>
  <si>
    <t>8592363526140</t>
  </si>
  <si>
    <t>TNMA270616-KR3225</t>
  </si>
  <si>
    <t>950009943</t>
  </si>
  <si>
    <t>8592363526591</t>
  </si>
  <si>
    <t>TNMG110302-MF4415</t>
  </si>
  <si>
    <t>035001619</t>
  </si>
  <si>
    <t>TNMG110302-MF4425</t>
  </si>
  <si>
    <t>035001527</t>
  </si>
  <si>
    <t>8592363135731</t>
  </si>
  <si>
    <t>TNMG110302-MF5015</t>
  </si>
  <si>
    <t>950001613</t>
  </si>
  <si>
    <t>8592363443294</t>
  </si>
  <si>
    <t>TNMG110304-MF235</t>
  </si>
  <si>
    <t>950001505</t>
  </si>
  <si>
    <t>8592363442211</t>
  </si>
  <si>
    <t>TNMG110304-MF4415</t>
  </si>
  <si>
    <t>035001642</t>
  </si>
  <si>
    <t>8592364185575</t>
  </si>
  <si>
    <t>TNMG110304-MF4425</t>
  </si>
  <si>
    <t>035001620</t>
  </si>
  <si>
    <t>TNMG110304-MF5015</t>
  </si>
  <si>
    <t>950001506</t>
  </si>
  <si>
    <t>8592363442228</t>
  </si>
  <si>
    <t>TNMG110304-QM235</t>
  </si>
  <si>
    <t>950001090</t>
  </si>
  <si>
    <t>8592363438061</t>
  </si>
  <si>
    <t>TNMG110304-QM4335</t>
  </si>
  <si>
    <t>035001509</t>
  </si>
  <si>
    <t>8591833974917</t>
  </si>
  <si>
    <t>TNMG110304-QM4415</t>
  </si>
  <si>
    <t>035001510</t>
  </si>
  <si>
    <t>8591833974924</t>
  </si>
  <si>
    <t>TNMG110304-QM4425</t>
  </si>
  <si>
    <t>035001535</t>
  </si>
  <si>
    <t>8592363274744</t>
  </si>
  <si>
    <t>TNMG110308-MF4415</t>
  </si>
  <si>
    <t>035001526</t>
  </si>
  <si>
    <t>8592363133164</t>
  </si>
  <si>
    <t>TNMG110308-MF4425</t>
  </si>
  <si>
    <t>035001537</t>
  </si>
  <si>
    <t>8592363277349</t>
  </si>
  <si>
    <t>TNMG110308-MF5015</t>
  </si>
  <si>
    <t>950001985</t>
  </si>
  <si>
    <t>8592363447018</t>
  </si>
  <si>
    <t>TNMG110308-QM235</t>
  </si>
  <si>
    <t>950001064</t>
  </si>
  <si>
    <t>8592363437804</t>
  </si>
  <si>
    <t>TNMG110308-QM4335</t>
  </si>
  <si>
    <t>035001538</t>
  </si>
  <si>
    <t>8592363285184</t>
  </si>
  <si>
    <t>TNMG110308-QM4415</t>
  </si>
  <si>
    <t>035001511</t>
  </si>
  <si>
    <t>8591833985548</t>
  </si>
  <si>
    <t>TNMG110308-QM4425</t>
  </si>
  <si>
    <t>035002010</t>
  </si>
  <si>
    <t>8592880916844</t>
  </si>
  <si>
    <t>TNMG110308-QM5015</t>
  </si>
  <si>
    <t>950001065</t>
  </si>
  <si>
    <t>8592363437811</t>
  </si>
  <si>
    <t>TNMG110312-MF4425</t>
  </si>
  <si>
    <t>035001508</t>
  </si>
  <si>
    <t>8591833932993</t>
  </si>
  <si>
    <t>TNMG160304-QM235</t>
  </si>
  <si>
    <t>950000291</t>
  </si>
  <si>
    <t>8592363430072</t>
  </si>
  <si>
    <t>TNMG160304-QM4425</t>
  </si>
  <si>
    <t>035001579</t>
  </si>
  <si>
    <t>8592880819428</t>
  </si>
  <si>
    <t>TNMG160308-QM235</t>
  </si>
  <si>
    <t>950000297</t>
  </si>
  <si>
    <t>8592363430133</t>
  </si>
  <si>
    <t>TNMG160308-QM4425</t>
  </si>
  <si>
    <t>083000006</t>
  </si>
  <si>
    <t>8591833584611</t>
  </si>
  <si>
    <t>TNMG160404L-K1525</t>
  </si>
  <si>
    <t>950002117</t>
  </si>
  <si>
    <t>8592363448336</t>
  </si>
  <si>
    <t>TNMG160404L-K2035</t>
  </si>
  <si>
    <t>950002118</t>
  </si>
  <si>
    <t>8592363448343</t>
  </si>
  <si>
    <t>TNMG160404L-K4415</t>
  </si>
  <si>
    <t>011000561</t>
  </si>
  <si>
    <t>8592363004679</t>
  </si>
  <si>
    <t>TNMG160404L-K4425</t>
  </si>
  <si>
    <t>011000562</t>
  </si>
  <si>
    <t>8592363004686</t>
  </si>
  <si>
    <t>TNMG160404R-K1525</t>
  </si>
  <si>
    <t>950001890</t>
  </si>
  <si>
    <t>8592363446066</t>
  </si>
  <si>
    <t>TNMG160404R-K2035</t>
  </si>
  <si>
    <t>950001891</t>
  </si>
  <si>
    <t>8592363446073</t>
  </si>
  <si>
    <t>TNMG160404R-K4415</t>
  </si>
  <si>
    <t>011000529</t>
  </si>
  <si>
    <t>8591833690985</t>
  </si>
  <si>
    <t>TNMG160404R-K4425</t>
  </si>
  <si>
    <t>950001901</t>
  </si>
  <si>
    <t>TNMG160404-KF3005</t>
  </si>
  <si>
    <t>950001527</t>
  </si>
  <si>
    <t>8592363442433</t>
  </si>
  <si>
    <t>TNMG160404-KF3210</t>
  </si>
  <si>
    <t>950009956</t>
  </si>
  <si>
    <t>8592363526720</t>
  </si>
  <si>
    <t>TNMG160404-KF3225</t>
  </si>
  <si>
    <t>950010000</t>
  </si>
  <si>
    <t>8592363527161</t>
  </si>
  <si>
    <t>TNMG160404-LC1515</t>
  </si>
  <si>
    <t>950003087</t>
  </si>
  <si>
    <t>8592363458038</t>
  </si>
  <si>
    <t>TNMG160404-LC1525</t>
  </si>
  <si>
    <t>950003083</t>
  </si>
  <si>
    <t>8592363457994</t>
  </si>
  <si>
    <t>TNMG160404-LC2025</t>
  </si>
  <si>
    <t>950003084</t>
  </si>
  <si>
    <t>8592363458007</t>
  </si>
  <si>
    <t>TNMG160404-LC4415</t>
  </si>
  <si>
    <t>187000045</t>
  </si>
  <si>
    <t>8591833191307</t>
  </si>
  <si>
    <t>TNMG160404-LC4425</t>
  </si>
  <si>
    <t>187000041</t>
  </si>
  <si>
    <t>8591833191321</t>
  </si>
  <si>
    <t>TNMG160404-MF1115</t>
  </si>
  <si>
    <t>950001367</t>
  </si>
  <si>
    <t>8592363440835</t>
  </si>
  <si>
    <t>TNMG160404-MF1125</t>
  </si>
  <si>
    <t>950001366</t>
  </si>
  <si>
    <t>8592363440828</t>
  </si>
  <si>
    <t>TNMG160404-MF2015</t>
  </si>
  <si>
    <t>950001364</t>
  </si>
  <si>
    <t>8592363440804</t>
  </si>
  <si>
    <t>TNMG160404-MF2025</t>
  </si>
  <si>
    <t>950001365</t>
  </si>
  <si>
    <t>8592363440811</t>
  </si>
  <si>
    <t>TNMG160404-MF2220</t>
  </si>
  <si>
    <t>187000042</t>
  </si>
  <si>
    <t>8591833191345</t>
  </si>
  <si>
    <t>TNMG160404-MF235</t>
  </si>
  <si>
    <t>950001543</t>
  </si>
  <si>
    <t>8592363442594</t>
  </si>
  <si>
    <t>TNMG160404-MF4335</t>
  </si>
  <si>
    <t>187000043</t>
  </si>
  <si>
    <t>8591833191314</t>
  </si>
  <si>
    <t>TNMG160404-MF4415</t>
  </si>
  <si>
    <t>187000044</t>
  </si>
  <si>
    <t>8591833191338</t>
  </si>
  <si>
    <t>TNMG160404-MF4425</t>
  </si>
  <si>
    <t>187000046</t>
  </si>
  <si>
    <t>8591833191291</t>
  </si>
  <si>
    <t>TNMG160404-MF5015</t>
  </si>
  <si>
    <t>950001544</t>
  </si>
  <si>
    <t>8592363442600</t>
  </si>
  <si>
    <t>TNMG160404-MMC2025</t>
  </si>
  <si>
    <t>999000179</t>
  </si>
  <si>
    <t>8592880211482</t>
  </si>
  <si>
    <t>TNMG160404-PF1515</t>
  </si>
  <si>
    <t>950002286</t>
  </si>
  <si>
    <t>8592363450025</t>
  </si>
  <si>
    <t>TNMG160404-PF1525</t>
  </si>
  <si>
    <t>950002282</t>
  </si>
  <si>
    <t>8592363449982</t>
  </si>
  <si>
    <t>TNMG160404-PF4415</t>
  </si>
  <si>
    <t>251</t>
  </si>
  <si>
    <t>TNMG160404-PF4425</t>
  </si>
  <si>
    <t>TNMG160404-PF5015</t>
  </si>
  <si>
    <t>950002281</t>
  </si>
  <si>
    <t>8592363449975</t>
  </si>
  <si>
    <t>TNMG160404-PM4335</t>
  </si>
  <si>
    <t>999011649</t>
  </si>
  <si>
    <t>TNMG160404-PM4415</t>
  </si>
  <si>
    <t>037000055</t>
  </si>
  <si>
    <t>8591833189755</t>
  </si>
  <si>
    <t>TNMG160404-PM4425</t>
  </si>
  <si>
    <t>037000059</t>
  </si>
  <si>
    <t>8591833687008</t>
  </si>
  <si>
    <t>TNMG160404-QM2025</t>
  </si>
  <si>
    <t>950000704</t>
  </si>
  <si>
    <t>8592363434209</t>
  </si>
  <si>
    <t>TNMG160404-QM2220</t>
  </si>
  <si>
    <t>187000053</t>
  </si>
  <si>
    <t>8591833667680</t>
  </si>
  <si>
    <t>TNMG160404-QM235</t>
  </si>
  <si>
    <t>950000701</t>
  </si>
  <si>
    <t>8592363434179</t>
  </si>
  <si>
    <t>TNMG160404-QM4335</t>
  </si>
  <si>
    <t>950300707</t>
  </si>
  <si>
    <t>8596199245640</t>
  </si>
  <si>
    <t>TNMG160404-QM4415</t>
  </si>
  <si>
    <t>220000045</t>
  </si>
  <si>
    <t>8591833902682</t>
  </si>
  <si>
    <t>TNMG160404-QM4425</t>
  </si>
  <si>
    <t>047000003</t>
  </si>
  <si>
    <t>8591833206933</t>
  </si>
  <si>
    <t>TNMG160404-QM5015</t>
  </si>
  <si>
    <t>950000702</t>
  </si>
  <si>
    <t>8592363434186</t>
  </si>
  <si>
    <t>TNMG160404-QMH13A</t>
  </si>
  <si>
    <t>950000703</t>
  </si>
  <si>
    <t>8592363434193</t>
  </si>
  <si>
    <t>TNMG160404-SF1105</t>
  </si>
  <si>
    <t>950115215</t>
  </si>
  <si>
    <t>8592363921747</t>
  </si>
  <si>
    <t>TNMG160404-SF1115</t>
  </si>
  <si>
    <t>950115216</t>
  </si>
  <si>
    <t>8592363922782</t>
  </si>
  <si>
    <t>TNMG160404-SF1125</t>
  </si>
  <si>
    <t>950115217</t>
  </si>
  <si>
    <t>8592363922799</t>
  </si>
  <si>
    <t>TNMG160404-SFH13A</t>
  </si>
  <si>
    <t>950115213</t>
  </si>
  <si>
    <t>8592363922768</t>
  </si>
  <si>
    <t>TNMG160404-SFS05F</t>
  </si>
  <si>
    <t>950115214</t>
  </si>
  <si>
    <t>8592363922775</t>
  </si>
  <si>
    <t>TNMG160404-SFS205</t>
  </si>
  <si>
    <t>011900556</t>
  </si>
  <si>
    <t>8591833360598</t>
  </si>
  <si>
    <t>TNMG160404-SM1105</t>
  </si>
  <si>
    <t>950010057</t>
  </si>
  <si>
    <t>8592363527734</t>
  </si>
  <si>
    <t>TNMG160404-SM1115</t>
  </si>
  <si>
    <t>950010065</t>
  </si>
  <si>
    <t>8592363527819</t>
  </si>
  <si>
    <t>TNMG160404-SM1125</t>
  </si>
  <si>
    <t>950010066</t>
  </si>
  <si>
    <t>8592363527826</t>
  </si>
  <si>
    <t>TNMG160404-SMH13A</t>
  </si>
  <si>
    <t>950010032</t>
  </si>
  <si>
    <t>8592363527482</t>
  </si>
  <si>
    <t>TNMG160404-XF2025</t>
  </si>
  <si>
    <t>950010079</t>
  </si>
  <si>
    <t>8592363527956</t>
  </si>
  <si>
    <t>TNMG160404-XF4415</t>
  </si>
  <si>
    <t>011000610</t>
  </si>
  <si>
    <t>8591833360628</t>
  </si>
  <si>
    <t>TNMG160404-XF4425</t>
  </si>
  <si>
    <t>011000512</t>
  </si>
  <si>
    <t>8591833360666</t>
  </si>
  <si>
    <t>TNMG160404-XFGC15</t>
  </si>
  <si>
    <t>999000235</t>
  </si>
  <si>
    <t>8592880212045</t>
  </si>
  <si>
    <t>TNMG160404-XFGC30</t>
  </si>
  <si>
    <t>999000229</t>
  </si>
  <si>
    <t>8592880211987</t>
  </si>
  <si>
    <t>TNMG160404-XM4425</t>
  </si>
  <si>
    <t>011000513</t>
  </si>
  <si>
    <t>8591833360642</t>
  </si>
  <si>
    <t>TNMG160404-XMGC15</t>
  </si>
  <si>
    <t>999000258</t>
  </si>
  <si>
    <t>8592880212274</t>
  </si>
  <si>
    <t>TNMG160404-XMGC30</t>
  </si>
  <si>
    <t>999000287</t>
  </si>
  <si>
    <t>8592880212564</t>
  </si>
  <si>
    <t>TNMG160408L-K1525</t>
  </si>
  <si>
    <t>950001318</t>
  </si>
  <si>
    <t>8592363440347</t>
  </si>
  <si>
    <t>TNMG160408L-K2035</t>
  </si>
  <si>
    <t>950001319</t>
  </si>
  <si>
    <t>8592363440354</t>
  </si>
  <si>
    <t>TNMG160408L-K4415</t>
  </si>
  <si>
    <t>020100008</t>
  </si>
  <si>
    <t>8591833625666</t>
  </si>
  <si>
    <t>TNMG160408L-K4425</t>
  </si>
  <si>
    <t>020100020</t>
  </si>
  <si>
    <t>8591833625796</t>
  </si>
  <si>
    <t>TNMG160408R-K1525</t>
  </si>
  <si>
    <t>950002175</t>
  </si>
  <si>
    <t>8592363448916</t>
  </si>
  <si>
    <t>TNMG160408R-K2035</t>
  </si>
  <si>
    <t>950002176</t>
  </si>
  <si>
    <t>8592363448923</t>
  </si>
  <si>
    <t>TNMG160408R-K4415</t>
  </si>
  <si>
    <t>020100079</t>
  </si>
  <si>
    <t>8591833723270</t>
  </si>
  <si>
    <t>TNMG160408R-K4425</t>
  </si>
  <si>
    <t>020100081</t>
  </si>
  <si>
    <t>8591833815241</t>
  </si>
  <si>
    <t>TNMG160408-KF3005</t>
  </si>
  <si>
    <t>950001736</t>
  </si>
  <si>
    <t>8592363444529</t>
  </si>
  <si>
    <t>TNMG160408-KF3210</t>
  </si>
  <si>
    <t>950010119</t>
  </si>
  <si>
    <t>8592363528359</t>
  </si>
  <si>
    <t>TNMG160408-KF3225</t>
  </si>
  <si>
    <t>950010125</t>
  </si>
  <si>
    <t>8592363528410</t>
  </si>
  <si>
    <t>TNMG160408-KM3005</t>
  </si>
  <si>
    <t>950000923</t>
  </si>
  <si>
    <t>8592363436395</t>
  </si>
  <si>
    <t>TNMG160408-KM3205</t>
  </si>
  <si>
    <t>950000924</t>
  </si>
  <si>
    <t>8592363436401</t>
  </si>
  <si>
    <t>TNMG160408-KM3210</t>
  </si>
  <si>
    <t>950000925</t>
  </si>
  <si>
    <t>8592363436418</t>
  </si>
  <si>
    <t>TNMG160408-KM3225</t>
  </si>
  <si>
    <t>950010161</t>
  </si>
  <si>
    <t>8592363528779</t>
  </si>
  <si>
    <t>TNMG160408-KR3205</t>
  </si>
  <si>
    <t>950002933</t>
  </si>
  <si>
    <t>8592363456492</t>
  </si>
  <si>
    <t>TNMG160408-KR3210</t>
  </si>
  <si>
    <t>950002934</t>
  </si>
  <si>
    <t>8592363456508</t>
  </si>
  <si>
    <t>TNMG160408-KR3225</t>
  </si>
  <si>
    <t>950010179</t>
  </si>
  <si>
    <t>8592363528953</t>
  </si>
  <si>
    <t>TNMG160408-KRR3210</t>
  </si>
  <si>
    <t>999000131</t>
  </si>
  <si>
    <t>8592880211000</t>
  </si>
  <si>
    <t>TNMG160408-LC1515</t>
  </si>
  <si>
    <t>950003057</t>
  </si>
  <si>
    <t>8592363457734</t>
  </si>
  <si>
    <t>TNMG160408-LC1525</t>
  </si>
  <si>
    <t>950003053</t>
  </si>
  <si>
    <t>8592363457697</t>
  </si>
  <si>
    <t>TNMG160408-LC4415</t>
  </si>
  <si>
    <t>011000565</t>
  </si>
  <si>
    <t>TNMG160408-LC4425</t>
  </si>
  <si>
    <t>011900525</t>
  </si>
  <si>
    <t>8591833360697</t>
  </si>
  <si>
    <t>TNMG160408-MF1115</t>
  </si>
  <si>
    <t>950001432</t>
  </si>
  <si>
    <t>8592363441481</t>
  </si>
  <si>
    <t>TNMG160408-MF1125</t>
  </si>
  <si>
    <t>950001431</t>
  </si>
  <si>
    <t>8592363441474</t>
  </si>
  <si>
    <t>TNMG160408-MF2015</t>
  </si>
  <si>
    <t>950001429</t>
  </si>
  <si>
    <t>8592363441450</t>
  </si>
  <si>
    <t>TNMG160408-MF2025</t>
  </si>
  <si>
    <t>950001430</t>
  </si>
  <si>
    <t>8592363441467</t>
  </si>
  <si>
    <t>TNMG160408-MF2220</t>
  </si>
  <si>
    <t>011000506</t>
  </si>
  <si>
    <t>8591833360819</t>
  </si>
  <si>
    <t>TNMG160408-MF235</t>
  </si>
  <si>
    <t>950000463</t>
  </si>
  <si>
    <t>8592363431796</t>
  </si>
  <si>
    <t>TNMG160408-MF4335</t>
  </si>
  <si>
    <t>011900540</t>
  </si>
  <si>
    <t>8591833360956</t>
  </si>
  <si>
    <t>TNMG160408-MF4415</t>
  </si>
  <si>
    <t>011900555</t>
  </si>
  <si>
    <t>8591833360987</t>
  </si>
  <si>
    <t>TNMG160408-MF4425</t>
  </si>
  <si>
    <t>012000116</t>
  </si>
  <si>
    <t>8591833901777</t>
  </si>
  <si>
    <t>TNMG160408-MF5015</t>
  </si>
  <si>
    <t>950000464</t>
  </si>
  <si>
    <t>8592363431802</t>
  </si>
  <si>
    <t>TNMG160408-MM1115</t>
  </si>
  <si>
    <t>950000581</t>
  </si>
  <si>
    <t>8592363432977</t>
  </si>
  <si>
    <t>TNMG160408-MM1125</t>
  </si>
  <si>
    <t>950000580</t>
  </si>
  <si>
    <t>8592363432960</t>
  </si>
  <si>
    <t>TNMG160408-MM2015</t>
  </si>
  <si>
    <t>950000577</t>
  </si>
  <si>
    <t>8592363432939</t>
  </si>
  <si>
    <t>TNMG160408-MM2025</t>
  </si>
  <si>
    <t>950000578</t>
  </si>
  <si>
    <t>8592363432946</t>
  </si>
  <si>
    <t>TNMG160408-MM2035</t>
  </si>
  <si>
    <t>950000579</t>
  </si>
  <si>
    <t>8592363432953</t>
  </si>
  <si>
    <t>TNMG160408-MM2220</t>
  </si>
  <si>
    <t>012000115</t>
  </si>
  <si>
    <t>8591833901760</t>
  </si>
  <si>
    <t>TNMG160408-MMC2025</t>
  </si>
  <si>
    <t>999000177</t>
  </si>
  <si>
    <t>8592880211468</t>
  </si>
  <si>
    <t>TNMG160408-MR2015</t>
  </si>
  <si>
    <t>950002395</t>
  </si>
  <si>
    <t>8592363451114</t>
  </si>
  <si>
    <t>TNMG160408-MR2025</t>
  </si>
  <si>
    <t>950002396</t>
  </si>
  <si>
    <t>8592363451121</t>
  </si>
  <si>
    <t>TNMG160408-MR2035</t>
  </si>
  <si>
    <t>950002397</t>
  </si>
  <si>
    <t>8592363451138</t>
  </si>
  <si>
    <t>TNMG160408-MR2220</t>
  </si>
  <si>
    <t>012000520</t>
  </si>
  <si>
    <t>8591833549528</t>
  </si>
  <si>
    <t>TNMG160408-MR235</t>
  </si>
  <si>
    <t>950001356</t>
  </si>
  <si>
    <t>8592363440729</t>
  </si>
  <si>
    <t>TNMG160408-MR4335</t>
  </si>
  <si>
    <t>012000531</t>
  </si>
  <si>
    <t>8591833549795</t>
  </si>
  <si>
    <t>TNMG160408-MR4415</t>
  </si>
  <si>
    <t>012000532</t>
  </si>
  <si>
    <t>8591833654635</t>
  </si>
  <si>
    <t>TNMG160408-MR4425</t>
  </si>
  <si>
    <t>012000610</t>
  </si>
  <si>
    <t>8591833781898</t>
  </si>
  <si>
    <t>TNMG160408-PF1515</t>
  </si>
  <si>
    <t>950000969</t>
  </si>
  <si>
    <t>8592363436852</t>
  </si>
  <si>
    <t>TNMG160408-PF1525</t>
  </si>
  <si>
    <t>950000964</t>
  </si>
  <si>
    <t>8592363436807</t>
  </si>
  <si>
    <t>TNMG160408-PF4305</t>
  </si>
  <si>
    <t>950010193</t>
  </si>
  <si>
    <t>8592363529097</t>
  </si>
  <si>
    <t>TNMG160408-PF4415</t>
  </si>
  <si>
    <t>950217111</t>
  </si>
  <si>
    <t>8596199668258</t>
  </si>
  <si>
    <t>TNMG160408-PF4425</t>
  </si>
  <si>
    <t>012000609</t>
  </si>
  <si>
    <t>8591833781881</t>
  </si>
  <si>
    <t>TNMG160408-PF5015</t>
  </si>
  <si>
    <t>950000963</t>
  </si>
  <si>
    <t>8592363436791</t>
  </si>
  <si>
    <t>TNMG160408-PM1525</t>
  </si>
  <si>
    <t>950000306</t>
  </si>
  <si>
    <t>8592363430225</t>
  </si>
  <si>
    <t>TNMG160408-PM4305</t>
  </si>
  <si>
    <t>950010199</t>
  </si>
  <si>
    <t>8592363529158</t>
  </si>
  <si>
    <t>TNMG160408-PM4335</t>
  </si>
  <si>
    <t>274100141</t>
  </si>
  <si>
    <t>TNMG160408-PM4405</t>
  </si>
  <si>
    <t>274100142</t>
  </si>
  <si>
    <t>TNMG160408-PM4415</t>
  </si>
  <si>
    <t>020000227</t>
  </si>
  <si>
    <t>8591833551187</t>
  </si>
  <si>
    <t>TNMG160408-PM4425</t>
  </si>
  <si>
    <t>999011692</t>
  </si>
  <si>
    <t>8596199449307</t>
  </si>
  <si>
    <t>TNMG160408-PMC4415</t>
  </si>
  <si>
    <t>020000240</t>
  </si>
  <si>
    <t>8591833551750</t>
  </si>
  <si>
    <t>TNMG160408-PMC4425</t>
  </si>
  <si>
    <t>020000508</t>
  </si>
  <si>
    <t>8591833550203</t>
  </si>
  <si>
    <t>TNMG160408-PR4305</t>
  </si>
  <si>
    <t>950010204</t>
  </si>
  <si>
    <t>8592363529202</t>
  </si>
  <si>
    <t>TNMG160408-PR4335</t>
  </si>
  <si>
    <t>020000532</t>
  </si>
  <si>
    <t>8591833550456</t>
  </si>
  <si>
    <t>TNMG160408-PR4405</t>
  </si>
  <si>
    <t>020000519</t>
  </si>
  <si>
    <t>8591833550555</t>
  </si>
  <si>
    <t>TNMG160408-PR4415</t>
  </si>
  <si>
    <t>950010207</t>
  </si>
  <si>
    <t>8596199449116</t>
  </si>
  <si>
    <t>TNMG160408-PR4425</t>
  </si>
  <si>
    <t>020000528</t>
  </si>
  <si>
    <t>8591833551705</t>
  </si>
  <si>
    <t>TNMG160408-QM1105</t>
  </si>
  <si>
    <t>950000322</t>
  </si>
  <si>
    <t>8592363430386</t>
  </si>
  <si>
    <t>TNMG160408-QM1115</t>
  </si>
  <si>
    <t>950000325</t>
  </si>
  <si>
    <t>8592363430416</t>
  </si>
  <si>
    <t>TNMG160408-QM2015</t>
  </si>
  <si>
    <t>950000318</t>
  </si>
  <si>
    <t>8592363430348</t>
  </si>
  <si>
    <t>TNMG160408-QM2025</t>
  </si>
  <si>
    <t>950000319</t>
  </si>
  <si>
    <t>8592363430355</t>
  </si>
  <si>
    <t>TNMG160408-QM2220</t>
  </si>
  <si>
    <t>020000506</t>
  </si>
  <si>
    <t>8591833550128</t>
  </si>
  <si>
    <t>TNMG160408-QM235</t>
  </si>
  <si>
    <t>950000315</t>
  </si>
  <si>
    <t>8592363430317</t>
  </si>
  <si>
    <t>TNMG160408-QM4305</t>
  </si>
  <si>
    <t>950010208</t>
  </si>
  <si>
    <t>8592363529240</t>
  </si>
  <si>
    <t>TNMG160408-QM4335</t>
  </si>
  <si>
    <t>020000531</t>
  </si>
  <si>
    <t>8591833550470</t>
  </si>
  <si>
    <t>TNMG160408-QM4405</t>
  </si>
  <si>
    <t>020000529</t>
  </si>
  <si>
    <t>8591833551774</t>
  </si>
  <si>
    <t>TNMG160408-QM4415</t>
  </si>
  <si>
    <t>020000505</t>
  </si>
  <si>
    <t>8591833550098</t>
  </si>
  <si>
    <t>TNMG160408-QM4425</t>
  </si>
  <si>
    <t>020000507</t>
  </si>
  <si>
    <t>8591833550180</t>
  </si>
  <si>
    <t>TNMG160408-QM5015</t>
  </si>
  <si>
    <t>950000316</t>
  </si>
  <si>
    <t>8592363430324</t>
  </si>
  <si>
    <t>TNMG160408-QMH13A</t>
  </si>
  <si>
    <t>950000317</t>
  </si>
  <si>
    <t>8592363430331</t>
  </si>
  <si>
    <t>TNMG160408-SF1105</t>
  </si>
  <si>
    <t>950115220</t>
  </si>
  <si>
    <t>8592363922829</t>
  </si>
  <si>
    <t>TNMG160408-SF1115</t>
  </si>
  <si>
    <t>950115221</t>
  </si>
  <si>
    <t>8592363922836</t>
  </si>
  <si>
    <t>TNMG160408-SF1125</t>
  </si>
  <si>
    <t>950115222</t>
  </si>
  <si>
    <t>8592363922843</t>
  </si>
  <si>
    <t>TNMG160408-SFH13A</t>
  </si>
  <si>
    <t>950115218</t>
  </si>
  <si>
    <t>8592363922805</t>
  </si>
  <si>
    <t>TNMG160408-SFS05F</t>
  </si>
  <si>
    <t>950115219</t>
  </si>
  <si>
    <t>8592363922812</t>
  </si>
  <si>
    <t>TNMG160408-SFS205</t>
  </si>
  <si>
    <t>950116259</t>
  </si>
  <si>
    <t>8596199495168</t>
  </si>
  <si>
    <t>TNMG160408-SM1105</t>
  </si>
  <si>
    <t>950115225</t>
  </si>
  <si>
    <t>8592363922874</t>
  </si>
  <si>
    <t>TNMG160408-SM1115</t>
  </si>
  <si>
    <t>950115226</t>
  </si>
  <si>
    <t>8592363922881</t>
  </si>
  <si>
    <t>TNMG160408-SM1125</t>
  </si>
  <si>
    <t>950115227</t>
  </si>
  <si>
    <t>8592363922898</t>
  </si>
  <si>
    <t>TNMG160408-SMC1115</t>
  </si>
  <si>
    <t>999000094</t>
  </si>
  <si>
    <t>8592880210638</t>
  </si>
  <si>
    <t>TNMG160408-SMH13A</t>
  </si>
  <si>
    <t>950115223</t>
  </si>
  <si>
    <t>8592363922850</t>
  </si>
  <si>
    <t>TNMG160408-SMS205</t>
  </si>
  <si>
    <t>020001003</t>
  </si>
  <si>
    <t>8591833600571</t>
  </si>
  <si>
    <t>TNMG160408-XF4415</t>
  </si>
  <si>
    <t>020001001</t>
  </si>
  <si>
    <t>8591833600557</t>
  </si>
  <si>
    <t>TNMG160408-XF4425</t>
  </si>
  <si>
    <t>020001002</t>
  </si>
  <si>
    <t>8591833600564</t>
  </si>
  <si>
    <t>TNMG160408-XFGC15</t>
  </si>
  <si>
    <t>999000248</t>
  </si>
  <si>
    <t>8592880212175</t>
  </si>
  <si>
    <t>TNMG160408-XFGC30</t>
  </si>
  <si>
    <t>999000309</t>
  </si>
  <si>
    <t>8592880212786</t>
  </si>
  <si>
    <t>TNMG160408-XM2025</t>
  </si>
  <si>
    <t>950010378</t>
  </si>
  <si>
    <t>8592363530949</t>
  </si>
  <si>
    <t>TNMG160408-XM2220</t>
  </si>
  <si>
    <t>020000515</t>
  </si>
  <si>
    <t>8591833550296</t>
  </si>
  <si>
    <t>TNMG160408-XM4415</t>
  </si>
  <si>
    <t>020000705</t>
  </si>
  <si>
    <t>8591833692170</t>
  </si>
  <si>
    <t>TNMG160408-XM4425</t>
  </si>
  <si>
    <t>020000708</t>
  </si>
  <si>
    <t>8591833749768</t>
  </si>
  <si>
    <t>TNMG160408-XMGC15</t>
  </si>
  <si>
    <t>999000295</t>
  </si>
  <si>
    <t>8592880212649</t>
  </si>
  <si>
    <t>TNMG160408-XMGC30</t>
  </si>
  <si>
    <t>999000320</t>
  </si>
  <si>
    <t>8592880212892</t>
  </si>
  <si>
    <t>TNMG160408-XMR2220</t>
  </si>
  <si>
    <t>020000709</t>
  </si>
  <si>
    <t>8591833749775</t>
  </si>
  <si>
    <t>TNMG160408-XMR4415</t>
  </si>
  <si>
    <t>020000540</t>
  </si>
  <si>
    <t>8592363196756</t>
  </si>
  <si>
    <t>TNMG160408-XMR4425</t>
  </si>
  <si>
    <t>020100502</t>
  </si>
  <si>
    <t>8592364169308</t>
  </si>
  <si>
    <t>TNMG160408-XMRGC15</t>
  </si>
  <si>
    <t>999000264</t>
  </si>
  <si>
    <t>8592880212335</t>
  </si>
  <si>
    <t>TNMG160412-KM3005</t>
  </si>
  <si>
    <t>950001481</t>
  </si>
  <si>
    <t>8592363441979</t>
  </si>
  <si>
    <t>TNMG160412-KM3205</t>
  </si>
  <si>
    <t>950001482</t>
  </si>
  <si>
    <t>8592363441986</t>
  </si>
  <si>
    <t>TNMG160412-KM3210</t>
  </si>
  <si>
    <t>950001483</t>
  </si>
  <si>
    <t>8592363441993</t>
  </si>
  <si>
    <t>TNMG160412-KR3205</t>
  </si>
  <si>
    <t>950002936</t>
  </si>
  <si>
    <t>8592363456522</t>
  </si>
  <si>
    <t>TNMG160412-KR3210</t>
  </si>
  <si>
    <t>950002937</t>
  </si>
  <si>
    <t>8592363456539</t>
  </si>
  <si>
    <t>TNMG160412-KR3225</t>
  </si>
  <si>
    <t>950010543</t>
  </si>
  <si>
    <t>8592363532592</t>
  </si>
  <si>
    <t>TNMG160412-KRR3210</t>
  </si>
  <si>
    <t>999000226</t>
  </si>
  <si>
    <t>8592880211956</t>
  </si>
  <si>
    <t>TNMG160412-MF1115</t>
  </si>
  <si>
    <t>950002998</t>
  </si>
  <si>
    <t>8592363457147</t>
  </si>
  <si>
    <t>TNMG160412-MF1125</t>
  </si>
  <si>
    <t>950002997</t>
  </si>
  <si>
    <t>8592363457130</t>
  </si>
  <si>
    <t>TNMG160412-MF4415</t>
  </si>
  <si>
    <t>020000527</t>
  </si>
  <si>
    <t>8591833551644</t>
  </si>
  <si>
    <t>TNMG160412-MF4425</t>
  </si>
  <si>
    <t>020000435</t>
  </si>
  <si>
    <t>8591833842421</t>
  </si>
  <si>
    <t>TNMG160412-MF5015</t>
  </si>
  <si>
    <t>950001887</t>
  </si>
  <si>
    <t>8592363446035</t>
  </si>
  <si>
    <t>TNMG160412-MM1115</t>
  </si>
  <si>
    <t>950001399</t>
  </si>
  <si>
    <t>8592363441153</t>
  </si>
  <si>
    <t>TNMG160412-MM1125</t>
  </si>
  <si>
    <t>950001398</t>
  </si>
  <si>
    <t>8592363441146</t>
  </si>
  <si>
    <t>TNMG160412-MM2015</t>
  </si>
  <si>
    <t>950001395</t>
  </si>
  <si>
    <t>8592363441115</t>
  </si>
  <si>
    <t>TNMG160412-MM2025</t>
  </si>
  <si>
    <t>950001396</t>
  </si>
  <si>
    <t>8592363441122</t>
  </si>
  <si>
    <t>TNMG160412-MM2035</t>
  </si>
  <si>
    <t>950001397</t>
  </si>
  <si>
    <t>8592363441139</t>
  </si>
  <si>
    <t>TNMG160412-MM2220</t>
  </si>
  <si>
    <t>020000318</t>
  </si>
  <si>
    <t>8591833736614</t>
  </si>
  <si>
    <t>TNMG160412-MR2015</t>
  </si>
  <si>
    <t>950001184</t>
  </si>
  <si>
    <t>8592363439006</t>
  </si>
  <si>
    <t>TNMG160412-MR2025</t>
  </si>
  <si>
    <t>950001185</t>
  </si>
  <si>
    <t>8592363439013</t>
  </si>
  <si>
    <t>TNMG160412-MR2035</t>
  </si>
  <si>
    <t>950001186</t>
  </si>
  <si>
    <t>8592363439020</t>
  </si>
  <si>
    <t>TNMG160412-MR2220</t>
  </si>
  <si>
    <t>020000319</t>
  </si>
  <si>
    <t>8591833762217</t>
  </si>
  <si>
    <t>TNMG160412-MR4335</t>
  </si>
  <si>
    <t>020000702</t>
  </si>
  <si>
    <t>8591833552368</t>
  </si>
  <si>
    <t>TNMG160412-MR4415</t>
  </si>
  <si>
    <t>020000703</t>
  </si>
  <si>
    <t>8591833552481</t>
  </si>
  <si>
    <t>TNMG160412-MR4425</t>
  </si>
  <si>
    <t>020000704</t>
  </si>
  <si>
    <t>8591833552535</t>
  </si>
  <si>
    <t>TNMG160412-MRR2025</t>
  </si>
  <si>
    <t>999000093</t>
  </si>
  <si>
    <t>8592880210621</t>
  </si>
  <si>
    <t>TNMG160412-MRR2035</t>
  </si>
  <si>
    <t>999000078</t>
  </si>
  <si>
    <t>8592880210478</t>
  </si>
  <si>
    <t>TNMG160412-PF1515</t>
  </si>
  <si>
    <t>950001634</t>
  </si>
  <si>
    <t>8592363443508</t>
  </si>
  <si>
    <t>TNMG160412-PF1525</t>
  </si>
  <si>
    <t>950001630</t>
  </si>
  <si>
    <t>8592363443461</t>
  </si>
  <si>
    <t>TNMG160412-PF4305</t>
  </si>
  <si>
    <t>950010553</t>
  </si>
  <si>
    <t>8592363532691</t>
  </si>
  <si>
    <t>TNMG160412-PF4415</t>
  </si>
  <si>
    <t>020000701</t>
  </si>
  <si>
    <t>8591833552078</t>
  </si>
  <si>
    <t>TNMG160412-PF4425</t>
  </si>
  <si>
    <t>090000088</t>
  </si>
  <si>
    <t>8591833762224</t>
  </si>
  <si>
    <t>TNMG160412-PF5015</t>
  </si>
  <si>
    <t>950001629</t>
  </si>
  <si>
    <t>8592363443454</t>
  </si>
  <si>
    <t>TNMG160412-PM1525</t>
  </si>
  <si>
    <t>950000888</t>
  </si>
  <si>
    <t>8592363436043</t>
  </si>
  <si>
    <t>TNMG160412-PM4305</t>
  </si>
  <si>
    <t>950010558</t>
  </si>
  <si>
    <t>8592363532745</t>
  </si>
  <si>
    <t>TNMG160412-PM4335</t>
  </si>
  <si>
    <t>090000090</t>
  </si>
  <si>
    <t>8591833969630</t>
  </si>
  <si>
    <t>TNMG160412-PM4405</t>
  </si>
  <si>
    <t>090000087</t>
  </si>
  <si>
    <t>8591833693191</t>
  </si>
  <si>
    <t>TNMG160412-PM4415</t>
  </si>
  <si>
    <t>090000187</t>
  </si>
  <si>
    <t>8592363009179</t>
  </si>
  <si>
    <t>TNMG160412-PM4425</t>
  </si>
  <si>
    <t>090000223</t>
  </si>
  <si>
    <t>8592880553018</t>
  </si>
  <si>
    <t>TNMG160412-PR4305</t>
  </si>
  <si>
    <t>950010636</t>
  </si>
  <si>
    <t>8592363533520</t>
  </si>
  <si>
    <t>TNMG160412-PR4335</t>
  </si>
  <si>
    <t>002100054</t>
  </si>
  <si>
    <t>8591833555338</t>
  </si>
  <si>
    <t>TNMG160412-PR4405</t>
  </si>
  <si>
    <t>002000179</t>
  </si>
  <si>
    <t>8591833554126</t>
  </si>
  <si>
    <t>TNMG160412-PR4415</t>
  </si>
  <si>
    <t>002000190</t>
  </si>
  <si>
    <t>8591833554089</t>
  </si>
  <si>
    <t>TNMG160412-PR4425</t>
  </si>
  <si>
    <t>002000192</t>
  </si>
  <si>
    <t>8591833554171</t>
  </si>
  <si>
    <t>TNMG160412-QM1105</t>
  </si>
  <si>
    <t>950001556</t>
  </si>
  <si>
    <t>8592363442723</t>
  </si>
  <si>
    <t>TNMG160412-QM1115</t>
  </si>
  <si>
    <t>950001559</t>
  </si>
  <si>
    <t>8592363442754</t>
  </si>
  <si>
    <t>TNMG160412-QM2025</t>
  </si>
  <si>
    <t>950001553</t>
  </si>
  <si>
    <t>8592363442693</t>
  </si>
  <si>
    <t>TNMG160412-QM4305</t>
  </si>
  <si>
    <t>950010641</t>
  </si>
  <si>
    <t>8592363533575</t>
  </si>
  <si>
    <t>TNMG160412-QM4335</t>
  </si>
  <si>
    <t>002000191</t>
  </si>
  <si>
    <t>8591833554133</t>
  </si>
  <si>
    <t>TNMG160412-QM4405</t>
  </si>
  <si>
    <t>002000194</t>
  </si>
  <si>
    <t>8591833554829</t>
  </si>
  <si>
    <t>TNMG160412-QM4415</t>
  </si>
  <si>
    <t>002100001</t>
  </si>
  <si>
    <t>8591833554027</t>
  </si>
  <si>
    <t>TNMG160412-QM4425</t>
  </si>
  <si>
    <t>002000264</t>
  </si>
  <si>
    <t>8592880740999</t>
  </si>
  <si>
    <t>TNMG160412-SF1115</t>
  </si>
  <si>
    <t>950203688</t>
  </si>
  <si>
    <t>8592364114582</t>
  </si>
  <si>
    <t>TNMG160412-SF1125</t>
  </si>
  <si>
    <t>950203685</t>
  </si>
  <si>
    <t>8592364114551</t>
  </si>
  <si>
    <t>TNMG160412-SM1105</t>
  </si>
  <si>
    <t>950115230</t>
  </si>
  <si>
    <t>8592363922928</t>
  </si>
  <si>
    <t>TNMG160412-SM1115</t>
  </si>
  <si>
    <t>950115231</t>
  </si>
  <si>
    <t>8592363922935</t>
  </si>
  <si>
    <t>TNMG160412-SMH13A</t>
  </si>
  <si>
    <t>950115228</t>
  </si>
  <si>
    <t>8592363922904</t>
  </si>
  <si>
    <t>TNMG160412-SMS05F</t>
  </si>
  <si>
    <t>950115229</t>
  </si>
  <si>
    <t>8592363922911</t>
  </si>
  <si>
    <t>TNMG160412-SMS205</t>
  </si>
  <si>
    <t>002800001</t>
  </si>
  <si>
    <t>8591833554010</t>
  </si>
  <si>
    <t>TNMG160412-XFGC15</t>
  </si>
  <si>
    <t>999000266</t>
  </si>
  <si>
    <t>8592880212359</t>
  </si>
  <si>
    <t>TNMG160412-XFGC30</t>
  </si>
  <si>
    <t>999000281</t>
  </si>
  <si>
    <t>8592880212502</t>
  </si>
  <si>
    <t>TNMG160412-XM4415</t>
  </si>
  <si>
    <t>002800172</t>
  </si>
  <si>
    <t>8592363814360</t>
  </si>
  <si>
    <t>TNMG160412-XM4425</t>
  </si>
  <si>
    <t>002800173</t>
  </si>
  <si>
    <t>8592363814377</t>
  </si>
  <si>
    <t>TNMG160412-XMGC30</t>
  </si>
  <si>
    <t>999000317</t>
  </si>
  <si>
    <t>8592880212861</t>
  </si>
  <si>
    <t>TNMG160416-MF4415</t>
  </si>
  <si>
    <t>002800175</t>
  </si>
  <si>
    <t>8592363814391</t>
  </si>
  <si>
    <t>TNMG160416-MF4425</t>
  </si>
  <si>
    <t>002800015</t>
  </si>
  <si>
    <t>8591833554782</t>
  </si>
  <si>
    <t>TNMG220404-MF235</t>
  </si>
  <si>
    <t>950001281</t>
  </si>
  <si>
    <t>8592363439976</t>
  </si>
  <si>
    <t>TNMG220404-MF4425</t>
  </si>
  <si>
    <t>002800017</t>
  </si>
  <si>
    <t>8591833554843</t>
  </si>
  <si>
    <t>TNMG220404-MF5015</t>
  </si>
  <si>
    <t>950001282</t>
  </si>
  <si>
    <t>8592363439983</t>
  </si>
  <si>
    <t>TNMG220404-PM4335</t>
  </si>
  <si>
    <t>002000193</t>
  </si>
  <si>
    <t>8591833554201</t>
  </si>
  <si>
    <t>TNMG220404-PM4415</t>
  </si>
  <si>
    <t>002800174</t>
  </si>
  <si>
    <t>8592363814384</t>
  </si>
  <si>
    <t>TNMG220404-PM4425</t>
  </si>
  <si>
    <t>002800176</t>
  </si>
  <si>
    <t>8592363817149</t>
  </si>
  <si>
    <t>TNMG220404-QM235</t>
  </si>
  <si>
    <t>950001473</t>
  </si>
  <si>
    <t>8592363441894</t>
  </si>
  <si>
    <t>TNMG220404-QM4335</t>
  </si>
  <si>
    <t>002800169</t>
  </si>
  <si>
    <t>8592363410180</t>
  </si>
  <si>
    <t>TNMG220404-QM4425</t>
  </si>
  <si>
    <t>002800170</t>
  </si>
  <si>
    <t>8592363410197</t>
  </si>
  <si>
    <t>TNMG220404-QMH13A</t>
  </si>
  <si>
    <t>950001474</t>
  </si>
  <si>
    <t>8592363441900</t>
  </si>
  <si>
    <t>TNMG220408-KM3205</t>
  </si>
  <si>
    <t>950002328</t>
  </si>
  <si>
    <t>8592363450445</t>
  </si>
  <si>
    <t>TNMG220408-KM3210</t>
  </si>
  <si>
    <t>950002329</t>
  </si>
  <si>
    <t>8592363450452</t>
  </si>
  <si>
    <t>TNMG220408-KM3225</t>
  </si>
  <si>
    <t>950011374</t>
  </si>
  <si>
    <t>8592363540900</t>
  </si>
  <si>
    <t>TNMG220408-KR3205</t>
  </si>
  <si>
    <t>950002896</t>
  </si>
  <si>
    <t>8592363456126</t>
  </si>
  <si>
    <t>TNMG220408-KR3210</t>
  </si>
  <si>
    <t>950002897</t>
  </si>
  <si>
    <t>8592363456133</t>
  </si>
  <si>
    <t>TNMG220408-KR3225</t>
  </si>
  <si>
    <t>950011439</t>
  </si>
  <si>
    <t>8592363541556</t>
  </si>
  <si>
    <t>TNMG220408-MF4415</t>
  </si>
  <si>
    <t>002800179</t>
  </si>
  <si>
    <t>8592363817170</t>
  </si>
  <si>
    <t>TNMG220408-MF4425</t>
  </si>
  <si>
    <t>002800177</t>
  </si>
  <si>
    <t>8592363817156</t>
  </si>
  <si>
    <t>TNMG220408-MF5015</t>
  </si>
  <si>
    <t>950001237</t>
  </si>
  <si>
    <t>8592363439532</t>
  </si>
  <si>
    <t>TNMG220408-MM1115</t>
  </si>
  <si>
    <t>950000587</t>
  </si>
  <si>
    <t>8592363433035</t>
  </si>
  <si>
    <t>TNMG220408-MM1125</t>
  </si>
  <si>
    <t>950000586</t>
  </si>
  <si>
    <t>8592363433028</t>
  </si>
  <si>
    <t>TNMG220408-MM2015</t>
  </si>
  <si>
    <t>950000583</t>
  </si>
  <si>
    <t>8592363432991</t>
  </si>
  <si>
    <t>TNMG220408-MM2025</t>
  </si>
  <si>
    <t>950000584</t>
  </si>
  <si>
    <t>8592363433004</t>
  </si>
  <si>
    <t>TNMG220408-MM2035</t>
  </si>
  <si>
    <t>950000585</t>
  </si>
  <si>
    <t>8592363433011</t>
  </si>
  <si>
    <t>TNMG220408-MM2220</t>
  </si>
  <si>
    <t>002800178</t>
  </si>
  <si>
    <t>8592363817163</t>
  </si>
  <si>
    <t>TNMG220408-MR2015</t>
  </si>
  <si>
    <t>950001939</t>
  </si>
  <si>
    <t>8592363446554</t>
  </si>
  <si>
    <t>TNMG220408-MR2025</t>
  </si>
  <si>
    <t>950001940</t>
  </si>
  <si>
    <t>8592363446561</t>
  </si>
  <si>
    <t>TNMG220408-MR2035</t>
  </si>
  <si>
    <t>950001941</t>
  </si>
  <si>
    <t>8592363446578</t>
  </si>
  <si>
    <t>TNMG220408-MR2220</t>
  </si>
  <si>
    <t>002800167</t>
  </si>
  <si>
    <t>8591833706853</t>
  </si>
  <si>
    <t>TNMG220408-MR235</t>
  </si>
  <si>
    <t>950000333</t>
  </si>
  <si>
    <t>8592363430492</t>
  </si>
  <si>
    <t>TNMG220408-MR4335</t>
  </si>
  <si>
    <t>002800163</t>
  </si>
  <si>
    <t>8591833706846</t>
  </si>
  <si>
    <t>TNMG220408-MR4415</t>
  </si>
  <si>
    <t>002800164</t>
  </si>
  <si>
    <t>8591833706860</t>
  </si>
  <si>
    <t>TNMG220408-MR4425</t>
  </si>
  <si>
    <t>002000242</t>
  </si>
  <si>
    <t>8592363045559</t>
  </si>
  <si>
    <t>TNMG220408-PF1525</t>
  </si>
  <si>
    <t>950001598</t>
  </si>
  <si>
    <t>8592363443140</t>
  </si>
  <si>
    <t>TNMG220408-PF4415</t>
  </si>
  <si>
    <t>002000168</t>
  </si>
  <si>
    <t>8591833553969</t>
  </si>
  <si>
    <t>TNMG220408-PF4425</t>
  </si>
  <si>
    <t>002000214</t>
  </si>
  <si>
    <t>8591833555727</t>
  </si>
  <si>
    <t>TNMG220408-PF5015</t>
  </si>
  <si>
    <t>950001597</t>
  </si>
  <si>
    <t>8592363443133</t>
  </si>
  <si>
    <t>TNMG220408-PM4335</t>
  </si>
  <si>
    <t>002100055</t>
  </si>
  <si>
    <t>8591833555574</t>
  </si>
  <si>
    <t>TNMG220408-PM4415</t>
  </si>
  <si>
    <t>010000165</t>
  </si>
  <si>
    <t>8591833557363</t>
  </si>
  <si>
    <t>TNMG220408-PM4425</t>
  </si>
  <si>
    <t>950217093</t>
  </si>
  <si>
    <t>TNMG220408-PR4335</t>
  </si>
  <si>
    <t>950217092</t>
  </si>
  <si>
    <t>TNMG220408-PR4415</t>
  </si>
  <si>
    <t>010000172</t>
  </si>
  <si>
    <t>8591833812844</t>
  </si>
  <si>
    <t>TNMG220408-PR4425</t>
  </si>
  <si>
    <t>950217103</t>
  </si>
  <si>
    <t>TNMG220408-QM235</t>
  </si>
  <si>
    <t>950000342</t>
  </si>
  <si>
    <t>8592363430584</t>
  </si>
  <si>
    <t>TNMG220408-QM4305</t>
  </si>
  <si>
    <t>950011444</t>
  </si>
  <si>
    <t>8592363541600</t>
  </si>
  <si>
    <t>TNMG220408-QM4335</t>
  </si>
  <si>
    <t>010200091</t>
  </si>
  <si>
    <t>8591833557721</t>
  </si>
  <si>
    <t>TNMG220408-QM4405</t>
  </si>
  <si>
    <t>010900056</t>
  </si>
  <si>
    <t>8591833557349</t>
  </si>
  <si>
    <t>TNMG220408-QM4415</t>
  </si>
  <si>
    <t>003000552</t>
  </si>
  <si>
    <t>8592363221991</t>
  </si>
  <si>
    <t>TNMG220408-QM4425</t>
  </si>
  <si>
    <t>003000553</t>
  </si>
  <si>
    <t>8592363222004</t>
  </si>
  <si>
    <t>TNMG220408-QMH13A</t>
  </si>
  <si>
    <t>950000343</t>
  </si>
  <si>
    <t>8592363430591</t>
  </si>
  <si>
    <t>TNMG220408-SM1105</t>
  </si>
  <si>
    <t>950115235</t>
  </si>
  <si>
    <t>8592363922973</t>
  </si>
  <si>
    <t>TNMG220408-SM1115</t>
  </si>
  <si>
    <t>950115236</t>
  </si>
  <si>
    <t>8592363922980</t>
  </si>
  <si>
    <t>TNMG220408-SM1125</t>
  </si>
  <si>
    <t>950115237</t>
  </si>
  <si>
    <t>8592363922997</t>
  </si>
  <si>
    <t>TNMG220408-SMH13A</t>
  </si>
  <si>
    <t>950115233</t>
  </si>
  <si>
    <t>8592363922959</t>
  </si>
  <si>
    <t>TNMG220408-SMS205</t>
  </si>
  <si>
    <t>003000360</t>
  </si>
  <si>
    <t>8592880730891</t>
  </si>
  <si>
    <t>TNMG220412-KM3210</t>
  </si>
  <si>
    <t>950001702</t>
  </si>
  <si>
    <t>8592363444185</t>
  </si>
  <si>
    <t>TNMG220412-KM3225</t>
  </si>
  <si>
    <t>950011465</t>
  </si>
  <si>
    <t>8592363541815</t>
  </si>
  <si>
    <t>TNMG220412-KR3210</t>
  </si>
  <si>
    <t>950002900</t>
  </si>
  <si>
    <t>8592363456164</t>
  </si>
  <si>
    <t>TNMG220412-KR3225</t>
  </si>
  <si>
    <t>950011504</t>
  </si>
  <si>
    <t>8592363542201</t>
  </si>
  <si>
    <t>TNMG220412-MF4415</t>
  </si>
  <si>
    <t>003100002</t>
  </si>
  <si>
    <t>8591833580262</t>
  </si>
  <si>
    <t>TNMG220412-MF4425</t>
  </si>
  <si>
    <t>003000358</t>
  </si>
  <si>
    <t>8592880038973</t>
  </si>
  <si>
    <t>TNMG220412-MM2015</t>
  </si>
  <si>
    <t>950000588</t>
  </si>
  <si>
    <t>8592363433042</t>
  </si>
  <si>
    <t>TNMG220412-MM2025</t>
  </si>
  <si>
    <t>950000589</t>
  </si>
  <si>
    <t>8592363433059</t>
  </si>
  <si>
    <t>TNMG220412-MM2035</t>
  </si>
  <si>
    <t>950000590</t>
  </si>
  <si>
    <t>8592363433066</t>
  </si>
  <si>
    <t>TNMG220412-MM2220</t>
  </si>
  <si>
    <t>003100004</t>
  </si>
  <si>
    <t>8591833593286</t>
  </si>
  <si>
    <t>TNMG220412-MR2015</t>
  </si>
  <si>
    <t>950000597</t>
  </si>
  <si>
    <t>8592363433134</t>
  </si>
  <si>
    <t>TNMG220412-MR2025</t>
  </si>
  <si>
    <t>950000598</t>
  </si>
  <si>
    <t>8592363433141</t>
  </si>
  <si>
    <t>TNMG220412-MR2035</t>
  </si>
  <si>
    <t>950000599</t>
  </si>
  <si>
    <t>8592363433158</t>
  </si>
  <si>
    <t>TNMG220412-MR2220</t>
  </si>
  <si>
    <t>003100005</t>
  </si>
  <si>
    <t>8591833593316</t>
  </si>
  <si>
    <t>TNMG220412-MR235</t>
  </si>
  <si>
    <t>950000351</t>
  </si>
  <si>
    <t>8592363430676</t>
  </si>
  <si>
    <t>TNMG220412-MR4335</t>
  </si>
  <si>
    <t>004000187</t>
  </si>
  <si>
    <t>8591833646111</t>
  </si>
  <si>
    <t>TNMG220412-MR4415</t>
  </si>
  <si>
    <t>004000180</t>
  </si>
  <si>
    <t>8591833558834</t>
  </si>
  <si>
    <t>TNMG220412-MR4425</t>
  </si>
  <si>
    <t>004000184</t>
  </si>
  <si>
    <t>8591833583577</t>
  </si>
  <si>
    <t>TNMG220412-MRR2025</t>
  </si>
  <si>
    <t>999000118</t>
  </si>
  <si>
    <t>8592880210874</t>
  </si>
  <si>
    <t>TNMG220412-MRR2035</t>
  </si>
  <si>
    <t>999000208</t>
  </si>
  <si>
    <t>8592880211772</t>
  </si>
  <si>
    <t>TNMG220412-PF4415</t>
  </si>
  <si>
    <t>004000185</t>
  </si>
  <si>
    <t>8591833583584</t>
  </si>
  <si>
    <t>TNMG220412-PF4425</t>
  </si>
  <si>
    <t>004000190</t>
  </si>
  <si>
    <t>8591833953455</t>
  </si>
  <si>
    <t>TNMG220412-PM4335</t>
  </si>
  <si>
    <t>004000191</t>
  </si>
  <si>
    <t>8591833953462</t>
  </si>
  <si>
    <t>TNMG220412-PM4415</t>
  </si>
  <si>
    <t>004000192</t>
  </si>
  <si>
    <t>8591833953479</t>
  </si>
  <si>
    <t>TNMG220412-PM4425</t>
  </si>
  <si>
    <t>004100051</t>
  </si>
  <si>
    <t>8591833559510</t>
  </si>
  <si>
    <t>TNMG220412-PR4335</t>
  </si>
  <si>
    <t>004000126</t>
  </si>
  <si>
    <t>8591833817498</t>
  </si>
  <si>
    <t>TNMG220412-PR4415</t>
  </si>
  <si>
    <t>004000902</t>
  </si>
  <si>
    <t>8592363294872</t>
  </si>
  <si>
    <t>TNMG220412-PR4425</t>
  </si>
  <si>
    <t>004000137</t>
  </si>
  <si>
    <t>8592880095068</t>
  </si>
  <si>
    <t>TNMG220412-QM235</t>
  </si>
  <si>
    <t>950000360</t>
  </si>
  <si>
    <t>8592363430768</t>
  </si>
  <si>
    <t>TNMG220412-QM4305</t>
  </si>
  <si>
    <t>950011514</t>
  </si>
  <si>
    <t>8592363542300</t>
  </si>
  <si>
    <t>TNMG220412-QM4335</t>
  </si>
  <si>
    <t>004000901</t>
  </si>
  <si>
    <t>8592363294865</t>
  </si>
  <si>
    <t>TNMG220412-QM4405</t>
  </si>
  <si>
    <t>004100019</t>
  </si>
  <si>
    <t>8592363048703</t>
  </si>
  <si>
    <t>TNMG220412-QM4415</t>
  </si>
  <si>
    <t>004100005</t>
  </si>
  <si>
    <t>8592363039459</t>
  </si>
  <si>
    <t>TNMG220412-QM4425</t>
  </si>
  <si>
    <t>004200005</t>
  </si>
  <si>
    <t>8591833674275</t>
  </si>
  <si>
    <t>TNMG220412-QMH13A</t>
  </si>
  <si>
    <t>950000361</t>
  </si>
  <si>
    <t>8592363430775</t>
  </si>
  <si>
    <t>TNMG220412-SM1105</t>
  </si>
  <si>
    <t>950115240</t>
  </si>
  <si>
    <t>8592363923024</t>
  </si>
  <si>
    <t>TNMG220412-SM1115</t>
  </si>
  <si>
    <t>950115241</t>
  </si>
  <si>
    <t>8592363923031</t>
  </si>
  <si>
    <t>TNMG220412-SM1125</t>
  </si>
  <si>
    <t>950115242</t>
  </si>
  <si>
    <t>8592363923048</t>
  </si>
  <si>
    <t>TNMG220416-KM3210</t>
  </si>
  <si>
    <t>950002496</t>
  </si>
  <si>
    <t>8592363452128</t>
  </si>
  <si>
    <t>TNMG220416-KM3225</t>
  </si>
  <si>
    <t>950011525</t>
  </si>
  <si>
    <t>8592363542416</t>
  </si>
  <si>
    <t>TNMG220416-MM2025</t>
  </si>
  <si>
    <t>950001679</t>
  </si>
  <si>
    <t>8592363443959</t>
  </si>
  <si>
    <t>TNMG220416-MM2220</t>
  </si>
  <si>
    <t>004100004</t>
  </si>
  <si>
    <t>8592363039442</t>
  </si>
  <si>
    <t>TNMG220416-MR2015</t>
  </si>
  <si>
    <t>950000606</t>
  </si>
  <si>
    <t>8592363433226</t>
  </si>
  <si>
    <t>TNMG220416-MR2025</t>
  </si>
  <si>
    <t>950000607</t>
  </si>
  <si>
    <t>8592363433233</t>
  </si>
  <si>
    <t>TNMG220416-MR2035</t>
  </si>
  <si>
    <t>950000608</t>
  </si>
  <si>
    <t>8592363433240</t>
  </si>
  <si>
    <t>TNMG220416-MR2220</t>
  </si>
  <si>
    <t>004100006</t>
  </si>
  <si>
    <t>8592363048574</t>
  </si>
  <si>
    <t>TNMG220416-MR235</t>
  </si>
  <si>
    <t>950001140</t>
  </si>
  <si>
    <t>8592363438566</t>
  </si>
  <si>
    <t>TNMG220416-MR4335</t>
  </si>
  <si>
    <t>004100013</t>
  </si>
  <si>
    <t>8592363048642</t>
  </si>
  <si>
    <t>TNMG220416-MR4415</t>
  </si>
  <si>
    <t>004100024</t>
  </si>
  <si>
    <t>8592363048833</t>
  </si>
  <si>
    <t>TNMG220416-MR4425</t>
  </si>
  <si>
    <t>004100021</t>
  </si>
  <si>
    <t>8592363048727</t>
  </si>
  <si>
    <t>TNMG220416-PM4335</t>
  </si>
  <si>
    <t>017200554</t>
  </si>
  <si>
    <t>8592364181010</t>
  </si>
  <si>
    <t>TNMG220416-PM4415</t>
  </si>
  <si>
    <t>091000051</t>
  </si>
  <si>
    <t>8591833559985</t>
  </si>
  <si>
    <t>TNMG220416-PM4425</t>
  </si>
  <si>
    <t>003200006</t>
  </si>
  <si>
    <t>8591833757954</t>
  </si>
  <si>
    <t>TNMG220416-PR4335</t>
  </si>
  <si>
    <t>003200004</t>
  </si>
  <si>
    <t>8591833560035</t>
  </si>
  <si>
    <t>TNMG220416-PR4415</t>
  </si>
  <si>
    <t>002200117</t>
  </si>
  <si>
    <t>8592880850902</t>
  </si>
  <si>
    <t>TNMG220416-PR4425</t>
  </si>
  <si>
    <t>003200003</t>
  </si>
  <si>
    <t>8591833560028</t>
  </si>
  <si>
    <t>TNMG220416-QM1105</t>
  </si>
  <si>
    <t>950000670</t>
  </si>
  <si>
    <t>8592363433868</t>
  </si>
  <si>
    <t>TNMG220416-QM1115</t>
  </si>
  <si>
    <t>950000673</t>
  </si>
  <si>
    <t>8592363433899</t>
  </si>
  <si>
    <t>TNMG220416-QM4305</t>
  </si>
  <si>
    <t>950011528</t>
  </si>
  <si>
    <t>8592363542447</t>
  </si>
  <si>
    <t>TNMG220416-QM4335</t>
  </si>
  <si>
    <t>003200002</t>
  </si>
  <si>
    <t>8591833560011</t>
  </si>
  <si>
    <t>TNMG220416-QM4405</t>
  </si>
  <si>
    <t>077000114</t>
  </si>
  <si>
    <t>8591833607099</t>
  </si>
  <si>
    <t>TNMG220416-QM4415</t>
  </si>
  <si>
    <t>040300012</t>
  </si>
  <si>
    <t>8591833987481</t>
  </si>
  <si>
    <t>TNMG220416-QM4425</t>
  </si>
  <si>
    <t>079100001</t>
  </si>
  <si>
    <t>8592363281162</t>
  </si>
  <si>
    <t>TNMG220416-QMH13A</t>
  </si>
  <si>
    <t>950000667</t>
  </si>
  <si>
    <t>8592363433837</t>
  </si>
  <si>
    <t>TNMG220424-MR4415</t>
  </si>
  <si>
    <t>202000146</t>
  </si>
  <si>
    <t>8592363261034</t>
  </si>
  <si>
    <t>TNMG270608-MR235</t>
  </si>
  <si>
    <t>950001540</t>
  </si>
  <si>
    <t>8592363442563</t>
  </si>
  <si>
    <t>TNMG270608-QM235</t>
  </si>
  <si>
    <t>950001200</t>
  </si>
  <si>
    <t>8592363439167</t>
  </si>
  <si>
    <t>TNMG270612-HM2025</t>
  </si>
  <si>
    <t>950115198</t>
  </si>
  <si>
    <t>8592363922614</t>
  </si>
  <si>
    <t>TNMG270612-MR235</t>
  </si>
  <si>
    <t>950000369</t>
  </si>
  <si>
    <t>8592363430850</t>
  </si>
  <si>
    <t>TNMG270612-QM235</t>
  </si>
  <si>
    <t>950002314</t>
  </si>
  <si>
    <t>8592363450308</t>
  </si>
  <si>
    <t>TNMG270616-HM4325</t>
  </si>
  <si>
    <t>950216765</t>
  </si>
  <si>
    <t>8592880710787</t>
  </si>
  <si>
    <t>TNMG270616-KR3210</t>
  </si>
  <si>
    <t>950002949</t>
  </si>
  <si>
    <t>8592363456652</t>
  </si>
  <si>
    <t>TNMG270616-MR235</t>
  </si>
  <si>
    <t>950000375</t>
  </si>
  <si>
    <t>8592363430911</t>
  </si>
  <si>
    <t>TNMG270616-MR4335</t>
  </si>
  <si>
    <t>950217055</t>
  </si>
  <si>
    <t>8592880386173</t>
  </si>
  <si>
    <t>TNMG270616-PR4335</t>
  </si>
  <si>
    <t>950001011</t>
  </si>
  <si>
    <t>8592363614908</t>
  </si>
  <si>
    <t>TNMG330924-HM2025</t>
  </si>
  <si>
    <t>950115208</t>
  </si>
  <si>
    <t>8592363922713</t>
  </si>
  <si>
    <t>TNMM160408-PR4335</t>
  </si>
  <si>
    <t>297900181</t>
  </si>
  <si>
    <t>8592364215722</t>
  </si>
  <si>
    <t>TNMM160408-PR4415</t>
  </si>
  <si>
    <t>297900208</t>
  </si>
  <si>
    <t>8592364215999</t>
  </si>
  <si>
    <t>TNMM160408-PR4425</t>
  </si>
  <si>
    <t>297900224</t>
  </si>
  <si>
    <t>8592364216156</t>
  </si>
  <si>
    <t>TNMM160408-QR4335</t>
  </si>
  <si>
    <t>297900227</t>
  </si>
  <si>
    <t>8592364216187</t>
  </si>
  <si>
    <t>TNMM160408-QR4415</t>
  </si>
  <si>
    <t>297900441</t>
  </si>
  <si>
    <t>8592364218327</t>
  </si>
  <si>
    <t>TNMM160408-QR4425</t>
  </si>
  <si>
    <t>297000378</t>
  </si>
  <si>
    <t>8592363086866</t>
  </si>
  <si>
    <t>TNMM160412-PR4335</t>
  </si>
  <si>
    <t>297900176</t>
  </si>
  <si>
    <t>8592364215678</t>
  </si>
  <si>
    <t>TNMM160412-PR4415</t>
  </si>
  <si>
    <t>297900179</t>
  </si>
  <si>
    <t>8592364215708</t>
  </si>
  <si>
    <t>TNMM160412-PR4425</t>
  </si>
  <si>
    <t>297900292</t>
  </si>
  <si>
    <t>TNMM160412-QR4425</t>
  </si>
  <si>
    <t>297900392</t>
  </si>
  <si>
    <t>8592364217832</t>
  </si>
  <si>
    <t>TNMM220408-MR2025</t>
  </si>
  <si>
    <t>950002739</t>
  </si>
  <si>
    <t>8592363454559</t>
  </si>
  <si>
    <t>TNMM220408-MR4335</t>
  </si>
  <si>
    <t>297900436</t>
  </si>
  <si>
    <t>8592364218273</t>
  </si>
  <si>
    <t>TNMM220408-PR4335</t>
  </si>
  <si>
    <t>950217027</t>
  </si>
  <si>
    <t>8592363587615</t>
  </si>
  <si>
    <t>TNMM220408-PR4415</t>
  </si>
  <si>
    <t>297900437</t>
  </si>
  <si>
    <t>8592364218280</t>
  </si>
  <si>
    <t>TNMM220408-PR4425</t>
  </si>
  <si>
    <t>297901374</t>
  </si>
  <si>
    <t>8592880010764</t>
  </si>
  <si>
    <t>TNMM220408-QR235</t>
  </si>
  <si>
    <t>950001240</t>
  </si>
  <si>
    <t>8592363439563</t>
  </si>
  <si>
    <t>TNMM220408-QR4415</t>
  </si>
  <si>
    <t>297900406</t>
  </si>
  <si>
    <t>8592364217979</t>
  </si>
  <si>
    <t>TNMM220408-QR4425</t>
  </si>
  <si>
    <t>297000371</t>
  </si>
  <si>
    <t>8592363042091</t>
  </si>
  <si>
    <t>TNMM220412-MR2025</t>
  </si>
  <si>
    <t>950002741</t>
  </si>
  <si>
    <t>8592363454573</t>
  </si>
  <si>
    <t>TNMM220412-MR4335</t>
  </si>
  <si>
    <t>297901489</t>
  </si>
  <si>
    <t>8592880010825</t>
  </si>
  <si>
    <t>TNMM220412-PR4335</t>
  </si>
  <si>
    <t>297901675</t>
  </si>
  <si>
    <t>8592364230664</t>
  </si>
  <si>
    <t>TNMM220412-PR4415</t>
  </si>
  <si>
    <t>297901678</t>
  </si>
  <si>
    <t>8592364230695</t>
  </si>
  <si>
    <t>TNMM220412-PR4425</t>
  </si>
  <si>
    <t>297000521</t>
  </si>
  <si>
    <t>8592363805290</t>
  </si>
  <si>
    <t>TNMM220412-QR235</t>
  </si>
  <si>
    <t>950001684</t>
  </si>
  <si>
    <t>8592363444000</t>
  </si>
  <si>
    <t>TNMM220412-QR4335</t>
  </si>
  <si>
    <t>297000154</t>
  </si>
  <si>
    <t>TNMM220412-QR4415</t>
  </si>
  <si>
    <t>297901377</t>
  </si>
  <si>
    <t>8592364227688</t>
  </si>
  <si>
    <t>TNMM220412-QR4425</t>
  </si>
  <si>
    <t>297900262</t>
  </si>
  <si>
    <t>8592364216538</t>
  </si>
  <si>
    <t>TNMM220416-MR2025</t>
  </si>
  <si>
    <t>950002744</t>
  </si>
  <si>
    <t>8592363454603</t>
  </si>
  <si>
    <t>TNMM220416-PR4335</t>
  </si>
  <si>
    <t>297900263</t>
  </si>
  <si>
    <t>8592364216545</t>
  </si>
  <si>
    <t>TNMM220416-PR4415</t>
  </si>
  <si>
    <t>297900265</t>
  </si>
  <si>
    <t>8592364216569</t>
  </si>
  <si>
    <t>TNMM220416-PR4425</t>
  </si>
  <si>
    <t>297900294</t>
  </si>
  <si>
    <t>8592364216859</t>
  </si>
  <si>
    <t>TNMM220416-QR235</t>
  </si>
  <si>
    <t>950001264</t>
  </si>
  <si>
    <t>8592363439808</t>
  </si>
  <si>
    <t>TNMM220416-QR4335</t>
  </si>
  <si>
    <t>297900315</t>
  </si>
  <si>
    <t>8592364217061</t>
  </si>
  <si>
    <t>TNMM220416-QR4425</t>
  </si>
  <si>
    <t>297900316</t>
  </si>
  <si>
    <t>8592364217078</t>
  </si>
  <si>
    <t>TNMM270612-MR4335</t>
  </si>
  <si>
    <t>950002804</t>
  </si>
  <si>
    <t>8596199662706</t>
  </si>
  <si>
    <t>TNMM270616-HR4335</t>
  </si>
  <si>
    <t>950300717</t>
  </si>
  <si>
    <t>8596199274138</t>
  </si>
  <si>
    <t>TNMM270616-MR2035</t>
  </si>
  <si>
    <t>950002805</t>
  </si>
  <si>
    <t>8592363455211</t>
  </si>
  <si>
    <t>TNMM270624-MR2035</t>
  </si>
  <si>
    <t>950002807</t>
  </si>
  <si>
    <t>8592363455235</t>
  </si>
  <si>
    <t>TNMU160408-PF4415</t>
  </si>
  <si>
    <t>297900323</t>
  </si>
  <si>
    <t>8592364217146</t>
  </si>
  <si>
    <t>TNMU160412-KM3210</t>
  </si>
  <si>
    <t>950216803</t>
  </si>
  <si>
    <t>8592880711166</t>
  </si>
  <si>
    <t>TNMU160412-WM4415</t>
  </si>
  <si>
    <t>297900328</t>
  </si>
  <si>
    <t>8592364217191</t>
  </si>
  <si>
    <t>TNMU160412-WM4425</t>
  </si>
  <si>
    <t>297900329</t>
  </si>
  <si>
    <t>8592364217207</t>
  </si>
  <si>
    <t>TNMX1509-22025</t>
  </si>
  <si>
    <t>950012428</t>
  </si>
  <si>
    <t>8592363551449</t>
  </si>
  <si>
    <t>TNMX1509-23005</t>
  </si>
  <si>
    <t>950012429</t>
  </si>
  <si>
    <t>8592363551456</t>
  </si>
  <si>
    <t>TNMX160404-WF1115</t>
  </si>
  <si>
    <t>950002608</t>
  </si>
  <si>
    <t>8592363453248</t>
  </si>
  <si>
    <t>TNMX160404-WF1125</t>
  </si>
  <si>
    <t>950002604</t>
  </si>
  <si>
    <t>8592363453200</t>
  </si>
  <si>
    <t>TNMX160404-WF1515</t>
  </si>
  <si>
    <t>950002609</t>
  </si>
  <si>
    <t>8592363453255</t>
  </si>
  <si>
    <t>TNMX160404-WF1525</t>
  </si>
  <si>
    <t>950002601</t>
  </si>
  <si>
    <t>8592363453170</t>
  </si>
  <si>
    <t>TNMX160404-WF2015</t>
  </si>
  <si>
    <t>950002602</t>
  </si>
  <si>
    <t>8592363453187</t>
  </si>
  <si>
    <t>TNMX160404-WF3210</t>
  </si>
  <si>
    <t>950011540</t>
  </si>
  <si>
    <t>8592363542560</t>
  </si>
  <si>
    <t>TNMX160404-WF3225</t>
  </si>
  <si>
    <t>950011543</t>
  </si>
  <si>
    <t>8592363542591</t>
  </si>
  <si>
    <t>TNMX160404-WF4415</t>
  </si>
  <si>
    <t>950217102</t>
  </si>
  <si>
    <t>8596199510809</t>
  </si>
  <si>
    <t>TNMX160404-WF4425</t>
  </si>
  <si>
    <t>297900590</t>
  </si>
  <si>
    <t>8592364219812</t>
  </si>
  <si>
    <t>TNMX160404-WF5015</t>
  </si>
  <si>
    <t>950002599</t>
  </si>
  <si>
    <t>8592363453156</t>
  </si>
  <si>
    <t>TNMX160408-WF1115</t>
  </si>
  <si>
    <t>950001420</t>
  </si>
  <si>
    <t>8592363441368</t>
  </si>
  <si>
    <t>TNMX160408-WF1125</t>
  </si>
  <si>
    <t>950001416</t>
  </si>
  <si>
    <t>8592363441320</t>
  </si>
  <si>
    <t>TNMX160408-WF1515</t>
  </si>
  <si>
    <t>950001422</t>
  </si>
  <si>
    <t>8592363441382</t>
  </si>
  <si>
    <t>TNMX160408-WF1525</t>
  </si>
  <si>
    <t>950001413</t>
  </si>
  <si>
    <t>8592363441290</t>
  </si>
  <si>
    <t>TNMX160408-WF2015</t>
  </si>
  <si>
    <t>950001414</t>
  </si>
  <si>
    <t>8592363441306</t>
  </si>
  <si>
    <t>TNMX160408-WF3005</t>
  </si>
  <si>
    <t>950001415</t>
  </si>
  <si>
    <t>8592363441313</t>
  </si>
  <si>
    <t>TNMX160408-WF3210</t>
  </si>
  <si>
    <t>950011547</t>
  </si>
  <si>
    <t>8592363542638</t>
  </si>
  <si>
    <t>TNMX160408-WF4305</t>
  </si>
  <si>
    <t>950011635</t>
  </si>
  <si>
    <t>8592363543512</t>
  </si>
  <si>
    <t>TNMX160408-WF4415</t>
  </si>
  <si>
    <t>950217110</t>
  </si>
  <si>
    <t>8596199669781</t>
  </si>
  <si>
    <t>TNMX160408-WF4425</t>
  </si>
  <si>
    <t>297900727</t>
  </si>
  <si>
    <t>8592364221181</t>
  </si>
  <si>
    <t>TNMX160408-WF5015</t>
  </si>
  <si>
    <t>950001411</t>
  </si>
  <si>
    <t>8592363441276</t>
  </si>
  <si>
    <t>TNMX160408-WM3210</t>
  </si>
  <si>
    <t>950002840</t>
  </si>
  <si>
    <t>8592363455563</t>
  </si>
  <si>
    <t>TNMX160408-WM3225</t>
  </si>
  <si>
    <t>950011661</t>
  </si>
  <si>
    <t>8592363543772</t>
  </si>
  <si>
    <t>TNMX160408-WM4305</t>
  </si>
  <si>
    <t>950011662</t>
  </si>
  <si>
    <t>8592363543789</t>
  </si>
  <si>
    <t>TNMX160408-WM4405</t>
  </si>
  <si>
    <t>297900787</t>
  </si>
  <si>
    <t>8592364221785</t>
  </si>
  <si>
    <t>TNMX160408-WM4415</t>
  </si>
  <si>
    <t>297900790</t>
  </si>
  <si>
    <t>8592364221815</t>
  </si>
  <si>
    <t>TNMX160408-WM4425</t>
  </si>
  <si>
    <t>297900797</t>
  </si>
  <si>
    <t>8592364221884</t>
  </si>
  <si>
    <t>TNMX160408-WMX2015</t>
  </si>
  <si>
    <t>950003261</t>
  </si>
  <si>
    <t>8592363459776</t>
  </si>
  <si>
    <t>TNMX160408-WMX3210</t>
  </si>
  <si>
    <t>950003263</t>
  </si>
  <si>
    <t>8592363459790</t>
  </si>
  <si>
    <t>TNMX160408-WMX4305</t>
  </si>
  <si>
    <t>950011713</t>
  </si>
  <si>
    <t>8592363544298</t>
  </si>
  <si>
    <t>TNMX160408-WMX4405</t>
  </si>
  <si>
    <t>297900925</t>
  </si>
  <si>
    <t>8592364223161</t>
  </si>
  <si>
    <t>TNMX160408-WMX4415</t>
  </si>
  <si>
    <t>297900926</t>
  </si>
  <si>
    <t>8592364223178</t>
  </si>
  <si>
    <t>TNMX160408-WMX4425</t>
  </si>
  <si>
    <t>297900927</t>
  </si>
  <si>
    <t>8592364223185</t>
  </si>
  <si>
    <t>TNMX160412-WM2015</t>
  </si>
  <si>
    <t>950001956</t>
  </si>
  <si>
    <t>8592363446721</t>
  </si>
  <si>
    <t>TNMX160412-WM3210</t>
  </si>
  <si>
    <t>950001958</t>
  </si>
  <si>
    <t>8592363446745</t>
  </si>
  <si>
    <t>TNMX160412-WM3225</t>
  </si>
  <si>
    <t>950011719</t>
  </si>
  <si>
    <t>8592363544359</t>
  </si>
  <si>
    <t>TNMX160412-WM4305</t>
  </si>
  <si>
    <t>950011726</t>
  </si>
  <si>
    <t>8592363544427</t>
  </si>
  <si>
    <t>TNMX160412-WM4405</t>
  </si>
  <si>
    <t>297900928</t>
  </si>
  <si>
    <t>8592364223192</t>
  </si>
  <si>
    <t>TNMX160412-WM4415</t>
  </si>
  <si>
    <t>297900932</t>
  </si>
  <si>
    <t>8592364223239</t>
  </si>
  <si>
    <t>TNMX160412-WM4425</t>
  </si>
  <si>
    <t>297900933</t>
  </si>
  <si>
    <t>8592364223246</t>
  </si>
  <si>
    <t>TNMX160412-WMX3205</t>
  </si>
  <si>
    <t>950003269</t>
  </si>
  <si>
    <t>8592363459851</t>
  </si>
  <si>
    <t>TNMX160412-WMX3210</t>
  </si>
  <si>
    <t>950003270</t>
  </si>
  <si>
    <t>8592363459868</t>
  </si>
  <si>
    <t>TNMX160412-WMX4305</t>
  </si>
  <si>
    <t>950011736</t>
  </si>
  <si>
    <t>8592363544526</t>
  </si>
  <si>
    <t>TNMX160412-WMX4405</t>
  </si>
  <si>
    <t>297900942</t>
  </si>
  <si>
    <t>8592364223338</t>
  </si>
  <si>
    <t>TNMX160412-WMX4415</t>
  </si>
  <si>
    <t>297900943</t>
  </si>
  <si>
    <t>8592364223345</t>
  </si>
  <si>
    <t>TNMX160412-WMX4425</t>
  </si>
  <si>
    <t>297900986</t>
  </si>
  <si>
    <t>8592364223772</t>
  </si>
  <si>
    <t>TNMX220412-WR4415</t>
  </si>
  <si>
    <t>297900987</t>
  </si>
  <si>
    <t>8592364223789</t>
  </si>
  <si>
    <t>TNMX220416-WR4415</t>
  </si>
  <si>
    <t>297900988</t>
  </si>
  <si>
    <t>8592364223796</t>
  </si>
  <si>
    <t>TNMX330931-MF2015</t>
  </si>
  <si>
    <t>950012419</t>
  </si>
  <si>
    <t>8592363551357</t>
  </si>
  <si>
    <t>TNMX330931-MF2135</t>
  </si>
  <si>
    <t>950200731</t>
  </si>
  <si>
    <t>8592364085011</t>
  </si>
  <si>
    <t>TNMX330932-PF3005</t>
  </si>
  <si>
    <t>950012460</t>
  </si>
  <si>
    <t>8592363551760</t>
  </si>
  <si>
    <t>TNMX440901-MR2025</t>
  </si>
  <si>
    <t>950012451</t>
  </si>
  <si>
    <t>8592363551678</t>
  </si>
  <si>
    <t>TPAN1603PPSMA</t>
  </si>
  <si>
    <t>950005937</t>
  </si>
  <si>
    <t>8592363486536</t>
  </si>
  <si>
    <t>TPCN1103PP235</t>
  </si>
  <si>
    <t>950006044</t>
  </si>
  <si>
    <t>8592363487601</t>
  </si>
  <si>
    <t>TPCN1603PP235</t>
  </si>
  <si>
    <t>950006027</t>
  </si>
  <si>
    <t>8592363487434</t>
  </si>
  <si>
    <t>TPGN110304H13A</t>
  </si>
  <si>
    <t>950005057</t>
  </si>
  <si>
    <t>8592363477732</t>
  </si>
  <si>
    <t>TPGN110304T01020650</t>
  </si>
  <si>
    <t>950027887</t>
  </si>
  <si>
    <t>8592363706030</t>
  </si>
  <si>
    <t>TPGN110308H13A</t>
  </si>
  <si>
    <t>950004858</t>
  </si>
  <si>
    <t>8592363475745</t>
  </si>
  <si>
    <t>TPGN110308T01020650</t>
  </si>
  <si>
    <t>950027852</t>
  </si>
  <si>
    <t>8592363705682</t>
  </si>
  <si>
    <t>TPGN160300H13A</t>
  </si>
  <si>
    <t>950005593</t>
  </si>
  <si>
    <t>8592363483092</t>
  </si>
  <si>
    <t>TPGN160304H13A</t>
  </si>
  <si>
    <t>950004862</t>
  </si>
  <si>
    <t>8592363475783</t>
  </si>
  <si>
    <t>TPGN160304T01020650</t>
  </si>
  <si>
    <t>950027929</t>
  </si>
  <si>
    <t>8592363706450</t>
  </si>
  <si>
    <t>TPGN160308H13A</t>
  </si>
  <si>
    <t>950004866</t>
  </si>
  <si>
    <t>8592363475820</t>
  </si>
  <si>
    <t>TPGN160308T01020650</t>
  </si>
  <si>
    <t>950027854</t>
  </si>
  <si>
    <t>8592363705705</t>
  </si>
  <si>
    <t>TPGN160312T01020650</t>
  </si>
  <si>
    <t>950027856</t>
  </si>
  <si>
    <t>8592363705729</t>
  </si>
  <si>
    <t>TPGN220404H13A</t>
  </si>
  <si>
    <t>950004873</t>
  </si>
  <si>
    <t>8592363475899</t>
  </si>
  <si>
    <t>TPGN220408H13A</t>
  </si>
  <si>
    <t>950004875</t>
  </si>
  <si>
    <t>8592363475912</t>
  </si>
  <si>
    <t>TPGW110304S01020F7015</t>
  </si>
  <si>
    <t>Břitové destičky CBN CoroTurn® 111 pro soustružení (620)</t>
  </si>
  <si>
    <t>950028342</t>
  </si>
  <si>
    <t>8592363710587</t>
  </si>
  <si>
    <t>TPGW110304S01020F7025</t>
  </si>
  <si>
    <t>950028343</t>
  </si>
  <si>
    <t>8592363710594</t>
  </si>
  <si>
    <t>TPGW110304S01020F7115</t>
  </si>
  <si>
    <t>297900989</t>
  </si>
  <si>
    <t>8592364223802</t>
  </si>
  <si>
    <t>TPGW110308S01020F7015</t>
  </si>
  <si>
    <t>950028344</t>
  </si>
  <si>
    <t>8592363710600</t>
  </si>
  <si>
    <t>TPGW110308S01020F7025</t>
  </si>
  <si>
    <t>950028345</t>
  </si>
  <si>
    <t>8592363710617</t>
  </si>
  <si>
    <t>TPGW110308S01020F7115</t>
  </si>
  <si>
    <t>297900990</t>
  </si>
  <si>
    <t>8592364223819</t>
  </si>
  <si>
    <t>TPKN1603PPR3020</t>
  </si>
  <si>
    <t>950005962</t>
  </si>
  <si>
    <t>8592363486789</t>
  </si>
  <si>
    <t>TPKN1603PPR3040</t>
  </si>
  <si>
    <t>950005965</t>
  </si>
  <si>
    <t>8592363486819</t>
  </si>
  <si>
    <t>TPKN1603PPR4230</t>
  </si>
  <si>
    <t>950005968</t>
  </si>
  <si>
    <t>8592363486840</t>
  </si>
  <si>
    <t>TPKN1603PPR4240</t>
  </si>
  <si>
    <t>950005967</t>
  </si>
  <si>
    <t>8592363486833</t>
  </si>
  <si>
    <t>TPKN1603PPR530</t>
  </si>
  <si>
    <t>950005963</t>
  </si>
  <si>
    <t>8592363486796</t>
  </si>
  <si>
    <t>TPKN1603PPRSMA</t>
  </si>
  <si>
    <t>950005957</t>
  </si>
  <si>
    <t>8592363486734</t>
  </si>
  <si>
    <t>TPKN2204PDL4230</t>
  </si>
  <si>
    <t>950216828</t>
  </si>
  <si>
    <t>8592880711418</t>
  </si>
  <si>
    <t>TPKN2204PDR2030</t>
  </si>
  <si>
    <t>950005927</t>
  </si>
  <si>
    <t>8592363486437</t>
  </si>
  <si>
    <t>TPKN2204PDR2040</t>
  </si>
  <si>
    <t>950005928</t>
  </si>
  <si>
    <t>8592363486444</t>
  </si>
  <si>
    <t>TPKN2204PDR235</t>
  </si>
  <si>
    <t>950005915</t>
  </si>
  <si>
    <t>8592363486314</t>
  </si>
  <si>
    <t>TPKN2204PDR3020</t>
  </si>
  <si>
    <t>950005922</t>
  </si>
  <si>
    <t>8592363486383</t>
  </si>
  <si>
    <t>TPKN2204PDR3040</t>
  </si>
  <si>
    <t>950005925</t>
  </si>
  <si>
    <t>8592363486413</t>
  </si>
  <si>
    <t>TPKN2204PDR4230</t>
  </si>
  <si>
    <t>950005930</t>
  </si>
  <si>
    <t>8592363486468</t>
  </si>
  <si>
    <t>TPKN2204PDR4240</t>
  </si>
  <si>
    <t>950005929</t>
  </si>
  <si>
    <t>8592363486451</t>
  </si>
  <si>
    <t>TPKN2204PDR530</t>
  </si>
  <si>
    <t>950005923</t>
  </si>
  <si>
    <t>8592363486390</t>
  </si>
  <si>
    <t>TPKN2204PDRH13A</t>
  </si>
  <si>
    <t>950005919</t>
  </si>
  <si>
    <t>8592363486352</t>
  </si>
  <si>
    <t>TPKN2204PDRHM</t>
  </si>
  <si>
    <t>950005917</t>
  </si>
  <si>
    <t>8592363486338</t>
  </si>
  <si>
    <t>TPKN2204PDRS6</t>
  </si>
  <si>
    <t>950005921</t>
  </si>
  <si>
    <t>8592363486376</t>
  </si>
  <si>
    <t>TPKN2204PDRSM30</t>
  </si>
  <si>
    <t>950005920</t>
  </si>
  <si>
    <t>8592363486369</t>
  </si>
  <si>
    <t>TPKN2204PDRSMA</t>
  </si>
  <si>
    <t>950005916</t>
  </si>
  <si>
    <t>8592363486321</t>
  </si>
  <si>
    <t>TPKR1603PPR-WH4230</t>
  </si>
  <si>
    <t>950005992</t>
  </si>
  <si>
    <t>8592363487083</t>
  </si>
  <si>
    <t>TPKR1603PPR-WH4240</t>
  </si>
  <si>
    <t>950005991</t>
  </si>
  <si>
    <t>8592363487076</t>
  </si>
  <si>
    <t>TPKR2204PDR-WH235</t>
  </si>
  <si>
    <t>950006030</t>
  </si>
  <si>
    <t>8592363487465</t>
  </si>
  <si>
    <t>TPKR2204PDR-WH3040</t>
  </si>
  <si>
    <t>950006032</t>
  </si>
  <si>
    <t>8592363487489</t>
  </si>
  <si>
    <t>TPKR2204PDR-WH4230</t>
  </si>
  <si>
    <t>950006035</t>
  </si>
  <si>
    <t>8592363487519</t>
  </si>
  <si>
    <t>TPKR2204PDR-WH4240</t>
  </si>
  <si>
    <t>950006034</t>
  </si>
  <si>
    <t>8592363487502</t>
  </si>
  <si>
    <t>TPMN160308235</t>
  </si>
  <si>
    <t>950006002</t>
  </si>
  <si>
    <t>8592363487182</t>
  </si>
  <si>
    <t>TPMN160308SMA</t>
  </si>
  <si>
    <t>950006003</t>
  </si>
  <si>
    <t>8592363487199</t>
  </si>
  <si>
    <t>TPMN220412SMA</t>
  </si>
  <si>
    <t>950006041</t>
  </si>
  <si>
    <t>8592363487571</t>
  </si>
  <si>
    <t>TPMR0902042025</t>
  </si>
  <si>
    <t>950005250</t>
  </si>
  <si>
    <t>8592363479668</t>
  </si>
  <si>
    <t>TPMR0902044425</t>
  </si>
  <si>
    <t>297900992</t>
  </si>
  <si>
    <t>8592364223833</t>
  </si>
  <si>
    <t>TPMR0902045015</t>
  </si>
  <si>
    <t>950005249</t>
  </si>
  <si>
    <t>8592363479651</t>
  </si>
  <si>
    <t>TPMR0902084425</t>
  </si>
  <si>
    <t>297900271</t>
  </si>
  <si>
    <t>8592364216620</t>
  </si>
  <si>
    <t>TPMR110302-215015</t>
  </si>
  <si>
    <t>950005443</t>
  </si>
  <si>
    <t>8592363481593</t>
  </si>
  <si>
    <t>TPMR1103042025</t>
  </si>
  <si>
    <t>950005070</t>
  </si>
  <si>
    <t>8592363477862</t>
  </si>
  <si>
    <t>TPMR110304235</t>
  </si>
  <si>
    <t>950005066</t>
  </si>
  <si>
    <t>8592363477824</t>
  </si>
  <si>
    <t>TPMR1103044425</t>
  </si>
  <si>
    <t>297900299</t>
  </si>
  <si>
    <t>8592364216903</t>
  </si>
  <si>
    <t>TPMR110304H13A</t>
  </si>
  <si>
    <t>950005068</t>
  </si>
  <si>
    <t>8592363477848</t>
  </si>
  <si>
    <t>TPMR110304-532025</t>
  </si>
  <si>
    <t>950005455</t>
  </si>
  <si>
    <t>8592363481715</t>
  </si>
  <si>
    <t>TPMR110304-534425</t>
  </si>
  <si>
    <t>297900283</t>
  </si>
  <si>
    <t>8592364216743</t>
  </si>
  <si>
    <t>TPMR110304-535015</t>
  </si>
  <si>
    <t>950005454</t>
  </si>
  <si>
    <t>8592363481708</t>
  </si>
  <si>
    <t>TPMR1103082025</t>
  </si>
  <si>
    <t>950005261</t>
  </si>
  <si>
    <t>8592363479774</t>
  </si>
  <si>
    <t>TPMR110308235</t>
  </si>
  <si>
    <t>950005259</t>
  </si>
  <si>
    <t>8592363479750</t>
  </si>
  <si>
    <t>TPMR1103084425</t>
  </si>
  <si>
    <t>297900331</t>
  </si>
  <si>
    <t>8592364217221</t>
  </si>
  <si>
    <t>TPMR110308-532025</t>
  </si>
  <si>
    <t>950005588</t>
  </si>
  <si>
    <t>8592363483047</t>
  </si>
  <si>
    <t>TPMR110308-534425</t>
  </si>
  <si>
    <t>297900330</t>
  </si>
  <si>
    <t>8592364217214</t>
  </si>
  <si>
    <t>TPMR110308-535015</t>
  </si>
  <si>
    <t>950005587</t>
  </si>
  <si>
    <t>8592363483030</t>
  </si>
  <si>
    <t>TPMR1603042025</t>
  </si>
  <si>
    <t>950005258</t>
  </si>
  <si>
    <t>8592363479743</t>
  </si>
  <si>
    <t>TPMR160304235</t>
  </si>
  <si>
    <t>950005255</t>
  </si>
  <si>
    <t>8592363479712</t>
  </si>
  <si>
    <t>TPMR1603044425</t>
  </si>
  <si>
    <t>297900623</t>
  </si>
  <si>
    <t>8592364220146</t>
  </si>
  <si>
    <t>TPMR160304-532025</t>
  </si>
  <si>
    <t>950005549</t>
  </si>
  <si>
    <t>8592363482651</t>
  </si>
  <si>
    <t>TPMR160304-534425</t>
  </si>
  <si>
    <t>297900333</t>
  </si>
  <si>
    <t>8592364217245</t>
  </si>
  <si>
    <t>TPMR160304-535015</t>
  </si>
  <si>
    <t>950005548</t>
  </si>
  <si>
    <t>8592363482644</t>
  </si>
  <si>
    <t>TPMR1603082025</t>
  </si>
  <si>
    <t>950005254</t>
  </si>
  <si>
    <t>8592363479705</t>
  </si>
  <si>
    <t>TPMR160308235</t>
  </si>
  <si>
    <t>950005251</t>
  </si>
  <si>
    <t>8592363479675</t>
  </si>
  <si>
    <t>TPMR1603084425</t>
  </si>
  <si>
    <t>297900307</t>
  </si>
  <si>
    <t>8592364216989</t>
  </si>
  <si>
    <t>TPMR160308-532025</t>
  </si>
  <si>
    <t>950005553</t>
  </si>
  <si>
    <t>8592363482699</t>
  </si>
  <si>
    <t>TPMR160308-534425</t>
  </si>
  <si>
    <t>297900636</t>
  </si>
  <si>
    <t>8592364220276</t>
  </si>
  <si>
    <t>TPMR160308-535015</t>
  </si>
  <si>
    <t>950005552</t>
  </si>
  <si>
    <t>8592363482682</t>
  </si>
  <si>
    <t>TPMR1603122025</t>
  </si>
  <si>
    <t>950005417</t>
  </si>
  <si>
    <t>8592363481333</t>
  </si>
  <si>
    <t>TPMR1603124425</t>
  </si>
  <si>
    <t>950001936</t>
  </si>
  <si>
    <t>TPMR2204082025</t>
  </si>
  <si>
    <t>950005545</t>
  </si>
  <si>
    <t>8592363482613</t>
  </si>
  <si>
    <t>TPMR2204084425</t>
  </si>
  <si>
    <t>297900308</t>
  </si>
  <si>
    <t>8592364216996</t>
  </si>
  <si>
    <t>TPMR2204122025</t>
  </si>
  <si>
    <t>950005577</t>
  </si>
  <si>
    <t>8592363482934</t>
  </si>
  <si>
    <t>TPMR2204124425</t>
  </si>
  <si>
    <t>297900617</t>
  </si>
  <si>
    <t>8592364220085</t>
  </si>
  <si>
    <t>TPMT06T102-MF1125</t>
  </si>
  <si>
    <t>950004293</t>
  </si>
  <si>
    <t>8592363470092</t>
  </si>
  <si>
    <t>TPMT06T102-PF1515</t>
  </si>
  <si>
    <t>950004291</t>
  </si>
  <si>
    <t>8592363470078</t>
  </si>
  <si>
    <t>TPMT06T102-PF5015</t>
  </si>
  <si>
    <t>950004290</t>
  </si>
  <si>
    <t>8592363470061</t>
  </si>
  <si>
    <t>TPMT06T104-KF3210</t>
  </si>
  <si>
    <t>950011737</t>
  </si>
  <si>
    <t>8592363544533</t>
  </si>
  <si>
    <t>TPMT06T104-KF3225</t>
  </si>
  <si>
    <t>950011740</t>
  </si>
  <si>
    <t>8592363544564</t>
  </si>
  <si>
    <t>TPMT06T104-MF1125</t>
  </si>
  <si>
    <t>950003795</t>
  </si>
  <si>
    <t>8592363465111</t>
  </si>
  <si>
    <t>TPMT06T104-MF2015</t>
  </si>
  <si>
    <t>950003794</t>
  </si>
  <si>
    <t>8592363465104</t>
  </si>
  <si>
    <t>TPMT06T104-PF1515</t>
  </si>
  <si>
    <t>950004213</t>
  </si>
  <si>
    <t>8592363469294</t>
  </si>
  <si>
    <t>TPMT06T104-PF4415</t>
  </si>
  <si>
    <t>297900619</t>
  </si>
  <si>
    <t>8592364220108</t>
  </si>
  <si>
    <t>TPMT06T104-PF4425</t>
  </si>
  <si>
    <t>297900620</t>
  </si>
  <si>
    <t>8592364220115</t>
  </si>
  <si>
    <t>TPMT06T104-PF5015</t>
  </si>
  <si>
    <t>950004210</t>
  </si>
  <si>
    <t>8592363469263</t>
  </si>
  <si>
    <t>TPMT090202-MF1125</t>
  </si>
  <si>
    <t>950004251</t>
  </si>
  <si>
    <t>8592363469676</t>
  </si>
  <si>
    <t>TPMT090202-PF1515</t>
  </si>
  <si>
    <t>950004253</t>
  </si>
  <si>
    <t>8592363469690</t>
  </si>
  <si>
    <t>TPMT090202-PF5015</t>
  </si>
  <si>
    <t>950004252</t>
  </si>
  <si>
    <t>8592363469683</t>
  </si>
  <si>
    <t>TPMT090204-KF3210</t>
  </si>
  <si>
    <t>950011741</t>
  </si>
  <si>
    <t>8592363544571</t>
  </si>
  <si>
    <t>TPMT090204-KF3225</t>
  </si>
  <si>
    <t>950011775</t>
  </si>
  <si>
    <t>8592363544915</t>
  </si>
  <si>
    <t>TPMT090204-KMH13A</t>
  </si>
  <si>
    <t>950004154</t>
  </si>
  <si>
    <t>8592363468709</t>
  </si>
  <si>
    <t>TPMT090204-MF1125</t>
  </si>
  <si>
    <t>950003909</t>
  </si>
  <si>
    <t>8592363466255</t>
  </si>
  <si>
    <t>TPMT090204-MF2015</t>
  </si>
  <si>
    <t>950003908</t>
  </si>
  <si>
    <t>8592363466248</t>
  </si>
  <si>
    <t>TPMT090204-MM2025</t>
  </si>
  <si>
    <t>950004152</t>
  </si>
  <si>
    <t>8592363468686</t>
  </si>
  <si>
    <t>TPMT090204-MM2035</t>
  </si>
  <si>
    <t>950004153</t>
  </si>
  <si>
    <t>8592363468693</t>
  </si>
  <si>
    <t>TPMT090204-PF1515</t>
  </si>
  <si>
    <t>950003534</t>
  </si>
  <si>
    <t>8592363462509</t>
  </si>
  <si>
    <t>TPMT090204-PF4415</t>
  </si>
  <si>
    <t>297900720</t>
  </si>
  <si>
    <t>8592364221112</t>
  </si>
  <si>
    <t>TPMT090204-PF4425</t>
  </si>
  <si>
    <t>297900753</t>
  </si>
  <si>
    <t>8592364221440</t>
  </si>
  <si>
    <t>TPMT090204-PF5015</t>
  </si>
  <si>
    <t>950003531</t>
  </si>
  <si>
    <t>8592363462479</t>
  </si>
  <si>
    <t>TPMT090204-PM1525</t>
  </si>
  <si>
    <t>950004147</t>
  </si>
  <si>
    <t>8592363468631</t>
  </si>
  <si>
    <t>TPMT090204-PM4415</t>
  </si>
  <si>
    <t>297900756</t>
  </si>
  <si>
    <t>8592364221471</t>
  </si>
  <si>
    <t>TPMT090204-PM4425</t>
  </si>
  <si>
    <t>297900798</t>
  </si>
  <si>
    <t>8592364221891</t>
  </si>
  <si>
    <t>TPMT090208-KM3225</t>
  </si>
  <si>
    <t>950011805</t>
  </si>
  <si>
    <t>8592363545219</t>
  </si>
  <si>
    <t>TPMT090208-PM4415</t>
  </si>
  <si>
    <t>297900940</t>
  </si>
  <si>
    <t>8592364223314</t>
  </si>
  <si>
    <t>TPMT090208-PM4425</t>
  </si>
  <si>
    <t>297900941</t>
  </si>
  <si>
    <t>8592364223321</t>
  </si>
  <si>
    <t>TPMT110204-UM1125</t>
  </si>
  <si>
    <t>950005085</t>
  </si>
  <si>
    <t>8592363478012</t>
  </si>
  <si>
    <t>TPMT110208-UM1125</t>
  </si>
  <si>
    <t>950005087</t>
  </si>
  <si>
    <t>8592363478036</t>
  </si>
  <si>
    <t>TPMT110302-MF1125</t>
  </si>
  <si>
    <t>950004255</t>
  </si>
  <si>
    <t>8592363469713</t>
  </si>
  <si>
    <t>TPMT110302-PF1515</t>
  </si>
  <si>
    <t>950004257</t>
  </si>
  <si>
    <t>8592363469737</t>
  </si>
  <si>
    <t>TPMT110302-PF5015</t>
  </si>
  <si>
    <t>950004256</t>
  </si>
  <si>
    <t>8592363469720</t>
  </si>
  <si>
    <t>TPMT110304-KF3210</t>
  </si>
  <si>
    <t>950011821</t>
  </si>
  <si>
    <t>8592363545370</t>
  </si>
  <si>
    <t>TPMT110304-KF3225</t>
  </si>
  <si>
    <t>950011842</t>
  </si>
  <si>
    <t>8592363545585</t>
  </si>
  <si>
    <t>TPMT110304-MF1125</t>
  </si>
  <si>
    <t>950003292</t>
  </si>
  <si>
    <t>8592363460086</t>
  </si>
  <si>
    <t>TPMT110304-MF2015</t>
  </si>
  <si>
    <t>950003290</t>
  </si>
  <si>
    <t>8592363460062</t>
  </si>
  <si>
    <t>TPMT110304-MF2025</t>
  </si>
  <si>
    <t>950003291</t>
  </si>
  <si>
    <t>8592363460079</t>
  </si>
  <si>
    <t>TPMT110304-MM1125</t>
  </si>
  <si>
    <t>950003314</t>
  </si>
  <si>
    <t>8592363460307</t>
  </si>
  <si>
    <t>TPMT110304-MM2025</t>
  </si>
  <si>
    <t>950003312</t>
  </si>
  <si>
    <t>8592363460284</t>
  </si>
  <si>
    <t>TPMT110304-PF1515</t>
  </si>
  <si>
    <t>950003310</t>
  </si>
  <si>
    <t>8592363460260</t>
  </si>
  <si>
    <t>TPMT110304-PF4415</t>
  </si>
  <si>
    <t>297900946</t>
  </si>
  <si>
    <t>8592364223376</t>
  </si>
  <si>
    <t>TPMT110304-PF4425</t>
  </si>
  <si>
    <t>297900947</t>
  </si>
  <si>
    <t>8592364223383</t>
  </si>
  <si>
    <t>TPMT110304-PF5015</t>
  </si>
  <si>
    <t>950003307</t>
  </si>
  <si>
    <t>8592363460239</t>
  </si>
  <si>
    <t>TPMT110304-PM1525</t>
  </si>
  <si>
    <t>950003303</t>
  </si>
  <si>
    <t>8592363460192</t>
  </si>
  <si>
    <t>TPMT110304-PM4415</t>
  </si>
  <si>
    <t>297900984</t>
  </si>
  <si>
    <t>8592364223758</t>
  </si>
  <si>
    <t>TPMT110304-PM4425</t>
  </si>
  <si>
    <t>297900985</t>
  </si>
  <si>
    <t>8592364223765</t>
  </si>
  <si>
    <t>TPMT110308-KM3210</t>
  </si>
  <si>
    <t>950011846</t>
  </si>
  <si>
    <t>8592363545622</t>
  </si>
  <si>
    <t>TPMT110308-KM3225</t>
  </si>
  <si>
    <t>950011847</t>
  </si>
  <si>
    <t>8592363545639</t>
  </si>
  <si>
    <t>TPMT110308-MM1125</t>
  </si>
  <si>
    <t>950003301</t>
  </si>
  <si>
    <t>8592363460178</t>
  </si>
  <si>
    <t>TPMT110308-MM2025</t>
  </si>
  <si>
    <t>950003299</t>
  </si>
  <si>
    <t>8592363460154</t>
  </si>
  <si>
    <t>TPMT110308-MM2035</t>
  </si>
  <si>
    <t>950003300</t>
  </si>
  <si>
    <t>8592363460161</t>
  </si>
  <si>
    <t>TPMT110308-PM4415</t>
  </si>
  <si>
    <t>297901168</t>
  </si>
  <si>
    <t>8592364225592</t>
  </si>
  <si>
    <t>TPMT110308-PM4425</t>
  </si>
  <si>
    <t>297901169</t>
  </si>
  <si>
    <t>8592364225608</t>
  </si>
  <si>
    <t>TPMT16T304-KF3225</t>
  </si>
  <si>
    <t>950011852</t>
  </si>
  <si>
    <t>8592363545684</t>
  </si>
  <si>
    <t>TPMT16T304-MF1125</t>
  </si>
  <si>
    <t>950003316</t>
  </si>
  <si>
    <t>8592363460321</t>
  </si>
  <si>
    <t>TPMT16T304-MM2025</t>
  </si>
  <si>
    <t>950003317</t>
  </si>
  <si>
    <t>8592363460338</t>
  </si>
  <si>
    <t>TPMT16T304-PF4415</t>
  </si>
  <si>
    <t>297901171</t>
  </si>
  <si>
    <t>8592364225622</t>
  </si>
  <si>
    <t>TPMT16T304-PF4425</t>
  </si>
  <si>
    <t>297901172</t>
  </si>
  <si>
    <t>8592364225639</t>
  </si>
  <si>
    <t>TPMT16T304-PM4415</t>
  </si>
  <si>
    <t>297901181</t>
  </si>
  <si>
    <t>8592364225721</t>
  </si>
  <si>
    <t>TPMT16T304-PM4425</t>
  </si>
  <si>
    <t>297901183</t>
  </si>
  <si>
    <t>8592364225745</t>
  </si>
  <si>
    <t>TPMT16T308-KM3210</t>
  </si>
  <si>
    <t>950011868</t>
  </si>
  <si>
    <t>8592363545844</t>
  </si>
  <si>
    <t>TPMT16T308-KM3225</t>
  </si>
  <si>
    <t>950011872</t>
  </si>
  <si>
    <t>8592363545882</t>
  </si>
  <si>
    <t>TPMT16T308-KMH13A</t>
  </si>
  <si>
    <t>950003323</t>
  </si>
  <si>
    <t>8592363460390</t>
  </si>
  <si>
    <t>TPMT16T308-MM2025</t>
  </si>
  <si>
    <t>950003325</t>
  </si>
  <si>
    <t>8592363460413</t>
  </si>
  <si>
    <t>TPMT16T308-MM2035</t>
  </si>
  <si>
    <t>950003326</t>
  </si>
  <si>
    <t>8592363460420</t>
  </si>
  <si>
    <t>TPMT16T308-PM4415</t>
  </si>
  <si>
    <t>297901184</t>
  </si>
  <si>
    <t>8592364225752</t>
  </si>
  <si>
    <t>TPMT16T308-PM4425</t>
  </si>
  <si>
    <t>297901186</t>
  </si>
  <si>
    <t>8592364225776</t>
  </si>
  <si>
    <t>TPMT16T308-UM1125</t>
  </si>
  <si>
    <t>950004882</t>
  </si>
  <si>
    <t>8592363475981</t>
  </si>
  <si>
    <t>TPMT220408-UM1125</t>
  </si>
  <si>
    <t>950005089</t>
  </si>
  <si>
    <t>8592363478050</t>
  </si>
  <si>
    <t>TPMT220408-UM1515</t>
  </si>
  <si>
    <t>950005090</t>
  </si>
  <si>
    <t>8592363478067</t>
  </si>
  <si>
    <t>TPUN1103042025</t>
  </si>
  <si>
    <t>950005375</t>
  </si>
  <si>
    <t>8592363480916</t>
  </si>
  <si>
    <t>TPUN1103043225</t>
  </si>
  <si>
    <t>950011890</t>
  </si>
  <si>
    <t>8592363546063</t>
  </si>
  <si>
    <t>TPUN110304FPCD10</t>
  </si>
  <si>
    <t>950028445</t>
  </si>
  <si>
    <t>8592363711614</t>
  </si>
  <si>
    <t>TPUN110304H13A</t>
  </si>
  <si>
    <t>950005374</t>
  </si>
  <si>
    <t>8592363480909</t>
  </si>
  <si>
    <t>TPUN1103082025</t>
  </si>
  <si>
    <t>950005362</t>
  </si>
  <si>
    <t>8592363480787</t>
  </si>
  <si>
    <t>TPUN110308235</t>
  </si>
  <si>
    <t>950005359</t>
  </si>
  <si>
    <t>8592363480756</t>
  </si>
  <si>
    <t>TPUN1103083210</t>
  </si>
  <si>
    <t>950011891</t>
  </si>
  <si>
    <t>8592363546070</t>
  </si>
  <si>
    <t>TPUN1103083225</t>
  </si>
  <si>
    <t>950011893</t>
  </si>
  <si>
    <t>8592363546094</t>
  </si>
  <si>
    <t>TPUN110308H13A</t>
  </si>
  <si>
    <t>950005361</t>
  </si>
  <si>
    <t>8592363480770</t>
  </si>
  <si>
    <t>TPUN1603042025</t>
  </si>
  <si>
    <t>950005422</t>
  </si>
  <si>
    <t>8592363481388</t>
  </si>
  <si>
    <t>TPUN160304235</t>
  </si>
  <si>
    <t>950005418</t>
  </si>
  <si>
    <t>8592363481340</t>
  </si>
  <si>
    <t>TPUN1603043225</t>
  </si>
  <si>
    <t>950011899</t>
  </si>
  <si>
    <t>8592363546155</t>
  </si>
  <si>
    <t>TPUN160304FLPCD10</t>
  </si>
  <si>
    <t>950028446</t>
  </si>
  <si>
    <t>8592363711621</t>
  </si>
  <si>
    <t>TPUN160304FPCD10</t>
  </si>
  <si>
    <t>950028447</t>
  </si>
  <si>
    <t>8592363711638</t>
  </si>
  <si>
    <t>TPUN160304FRPCD10</t>
  </si>
  <si>
    <t>950028448</t>
  </si>
  <si>
    <t>8592363711645</t>
  </si>
  <si>
    <t>TPUN160304H13A</t>
  </si>
  <si>
    <t>950005420</t>
  </si>
  <si>
    <t>8592363481364</t>
  </si>
  <si>
    <t>TPUN1603082025</t>
  </si>
  <si>
    <t>950004889</t>
  </si>
  <si>
    <t>8592363476056</t>
  </si>
  <si>
    <t>TPUN160308235</t>
  </si>
  <si>
    <t>950004884</t>
  </si>
  <si>
    <t>8592363476001</t>
  </si>
  <si>
    <t>TPUN1603083210</t>
  </si>
  <si>
    <t>950011907</t>
  </si>
  <si>
    <t>8592363546230</t>
  </si>
  <si>
    <t>TPUN1603083225</t>
  </si>
  <si>
    <t>950011925</t>
  </si>
  <si>
    <t>8592363546414</t>
  </si>
  <si>
    <t>TPUN160308H13A</t>
  </si>
  <si>
    <t>950004887</t>
  </si>
  <si>
    <t>8592363476032</t>
  </si>
  <si>
    <t>TPUN1603122025</t>
  </si>
  <si>
    <t>950004903</t>
  </si>
  <si>
    <t>8592363476193</t>
  </si>
  <si>
    <t>TPUN160312235</t>
  </si>
  <si>
    <t>950014581</t>
  </si>
  <si>
    <t>8592363572970</t>
  </si>
  <si>
    <t>TPUN1603123225</t>
  </si>
  <si>
    <t>950011937</t>
  </si>
  <si>
    <t>8592363546537</t>
  </si>
  <si>
    <t>TPUN160312H13A</t>
  </si>
  <si>
    <t>950004902</t>
  </si>
  <si>
    <t>8592363476186</t>
  </si>
  <si>
    <t>TPUN2204042025</t>
  </si>
  <si>
    <t>950005371</t>
  </si>
  <si>
    <t>8592363480879</t>
  </si>
  <si>
    <t>TPUN220404235</t>
  </si>
  <si>
    <t>950005370</t>
  </si>
  <si>
    <t>8592363480862</t>
  </si>
  <si>
    <t>TPUN2204082025</t>
  </si>
  <si>
    <t>950004894</t>
  </si>
  <si>
    <t>8592363476100</t>
  </si>
  <si>
    <t>TPUN220408235</t>
  </si>
  <si>
    <t>950004891</t>
  </si>
  <si>
    <t>8592363476070</t>
  </si>
  <si>
    <t>TPUN2204083225</t>
  </si>
  <si>
    <t>950011946</t>
  </si>
  <si>
    <t>8592363546629</t>
  </si>
  <si>
    <t>TPUN220408H13A</t>
  </si>
  <si>
    <t>950004892</t>
  </si>
  <si>
    <t>8592363476087</t>
  </si>
  <si>
    <t>TPUN2204122025</t>
  </si>
  <si>
    <t>950004897</t>
  </si>
  <si>
    <t>8592363476131</t>
  </si>
  <si>
    <t>TPUN220412235</t>
  </si>
  <si>
    <t>950014575</t>
  </si>
  <si>
    <t>8592363572918</t>
  </si>
  <si>
    <t>TPUN2204123210</t>
  </si>
  <si>
    <t>950011953</t>
  </si>
  <si>
    <t>8592363546698</t>
  </si>
  <si>
    <t>TPUN2204123225</t>
  </si>
  <si>
    <t>950011959</t>
  </si>
  <si>
    <t>8592363546759</t>
  </si>
  <si>
    <t>TPUN220412H13A</t>
  </si>
  <si>
    <t>950004896</t>
  </si>
  <si>
    <t>8592363476124</t>
  </si>
  <si>
    <t>TPUN220416235</t>
  </si>
  <si>
    <t>950004899</t>
  </si>
  <si>
    <t>8592363476155</t>
  </si>
  <si>
    <t>TR-C4-D13JCL-27050</t>
  </si>
  <si>
    <t>950017583</t>
  </si>
  <si>
    <t>8592363602998</t>
  </si>
  <si>
    <t>TR-C4-D13JCR-27050</t>
  </si>
  <si>
    <t>950017584</t>
  </si>
  <si>
    <t>8592363603001</t>
  </si>
  <si>
    <t>TR-C4-D13NCN-00050</t>
  </si>
  <si>
    <t>950017585</t>
  </si>
  <si>
    <t>8592363603018</t>
  </si>
  <si>
    <t>TR-C4-V13JBL-27050</t>
  </si>
  <si>
    <t>950017586</t>
  </si>
  <si>
    <t>8592363603025</t>
  </si>
  <si>
    <t>TR-C4-V13JBR-27050</t>
  </si>
  <si>
    <t>950017587</t>
  </si>
  <si>
    <t>8592363603032</t>
  </si>
  <si>
    <t>TR-C4-V13VBN-00050</t>
  </si>
  <si>
    <t>950017588</t>
  </si>
  <si>
    <t>8592363603049</t>
  </si>
  <si>
    <t>TR-C5-D13JCL-35060</t>
  </si>
  <si>
    <t>950017589</t>
  </si>
  <si>
    <t>8592363603056</t>
  </si>
  <si>
    <t>TR-C5-D13JCR-35060</t>
  </si>
  <si>
    <t>950017590</t>
  </si>
  <si>
    <t>8592363603063</t>
  </si>
  <si>
    <t>TR-C5-D13NCN-00060</t>
  </si>
  <si>
    <t>950017591</t>
  </si>
  <si>
    <t>8592363603070</t>
  </si>
  <si>
    <t>TR-C5-V13JBL-35060</t>
  </si>
  <si>
    <t>950017592</t>
  </si>
  <si>
    <t>8592363603087</t>
  </si>
  <si>
    <t>TR-C5-V13JBR-35060</t>
  </si>
  <si>
    <t>950017593</t>
  </si>
  <si>
    <t>8592363603094</t>
  </si>
  <si>
    <t>TR-C5-V13MBL-00115</t>
  </si>
  <si>
    <t>950017580</t>
  </si>
  <si>
    <t>8592363602967</t>
  </si>
  <si>
    <t>TR-C5-V13VBN-00060</t>
  </si>
  <si>
    <t>950017594</t>
  </si>
  <si>
    <t>8592363603100</t>
  </si>
  <si>
    <t>TR-C6-D13JCL-45065</t>
  </si>
  <si>
    <t>950017595</t>
  </si>
  <si>
    <t>8592363603117</t>
  </si>
  <si>
    <t>TR-C6-D13JCR-45065</t>
  </si>
  <si>
    <t>950017596</t>
  </si>
  <si>
    <t>8592363603124</t>
  </si>
  <si>
    <t>TR-C6-D13MCL-00130</t>
  </si>
  <si>
    <t>950017581</t>
  </si>
  <si>
    <t>8592363602974</t>
  </si>
  <si>
    <t>TR-C6-D13NCN-00065</t>
  </si>
  <si>
    <t>950017597</t>
  </si>
  <si>
    <t>8592363603131</t>
  </si>
  <si>
    <t>TR-C6-V13JBL-45065</t>
  </si>
  <si>
    <t>950017598</t>
  </si>
  <si>
    <t>8592363603148</t>
  </si>
  <si>
    <t>TR-C6-V13JBR-45065</t>
  </si>
  <si>
    <t>950017599</t>
  </si>
  <si>
    <t>8592363603155</t>
  </si>
  <si>
    <t>TR-C6-V13MBL-00130</t>
  </si>
  <si>
    <t>950017582</t>
  </si>
  <si>
    <t>8592363602981</t>
  </si>
  <si>
    <t>TR-C6-V13VBN-00065</t>
  </si>
  <si>
    <t>950017600</t>
  </si>
  <si>
    <t>8592363603162</t>
  </si>
  <si>
    <t>TR-D13JCL10C-S</t>
  </si>
  <si>
    <t>950024529</t>
  </si>
  <si>
    <t>8592363672458</t>
  </si>
  <si>
    <t>TR-D13JCL1616K-S</t>
  </si>
  <si>
    <t>950024496</t>
  </si>
  <si>
    <t>8592363672120</t>
  </si>
  <si>
    <t>TR-D13JCL16D</t>
  </si>
  <si>
    <t>950024396</t>
  </si>
  <si>
    <t>8592363671123</t>
  </si>
  <si>
    <t>TR-D13JCL2020K</t>
  </si>
  <si>
    <t>950024406</t>
  </si>
  <si>
    <t>8592363671222</t>
  </si>
  <si>
    <t>TR-D13JCL2525M</t>
  </si>
  <si>
    <t>950024407</t>
  </si>
  <si>
    <t>8592363671239</t>
  </si>
  <si>
    <t>TR-D13JCL3225P</t>
  </si>
  <si>
    <t>950024408</t>
  </si>
  <si>
    <t>8592363671246</t>
  </si>
  <si>
    <t>TR-D13JCR10C-S</t>
  </si>
  <si>
    <t>950024530</t>
  </si>
  <si>
    <t>8592363672465</t>
  </si>
  <si>
    <t>TR-D13JCR12B</t>
  </si>
  <si>
    <t>950024409</t>
  </si>
  <si>
    <t>8592363671253</t>
  </si>
  <si>
    <t>TR-D13JCR1616K-S</t>
  </si>
  <si>
    <t>950024497</t>
  </si>
  <si>
    <t>8592363672137</t>
  </si>
  <si>
    <t>TR-D13JCR16D</t>
  </si>
  <si>
    <t>950024410</t>
  </si>
  <si>
    <t>8592363671260</t>
  </si>
  <si>
    <t>TR-D13JCR2020K</t>
  </si>
  <si>
    <t>950024411</t>
  </si>
  <si>
    <t>8592363671277</t>
  </si>
  <si>
    <t>TR-D13JCR2525M</t>
  </si>
  <si>
    <t>950024412</t>
  </si>
  <si>
    <t>8592363671284</t>
  </si>
  <si>
    <t>TR-D13JCR3225P</t>
  </si>
  <si>
    <t>950024413</t>
  </si>
  <si>
    <t>8592363671291</t>
  </si>
  <si>
    <t>TR-D13NCN1616K-S</t>
  </si>
  <si>
    <t>950024503</t>
  </si>
  <si>
    <t>8592363672199</t>
  </si>
  <si>
    <t>TR-D13NCN16D</t>
  </si>
  <si>
    <t>950024415</t>
  </si>
  <si>
    <t>8592363671314</t>
  </si>
  <si>
    <t>TR-D13NCN2020K</t>
  </si>
  <si>
    <t>950024416</t>
  </si>
  <si>
    <t>8592363671321</t>
  </si>
  <si>
    <t>TR-D13NCN2525M</t>
  </si>
  <si>
    <t>950024417</t>
  </si>
  <si>
    <t>8592363671338</t>
  </si>
  <si>
    <t>TR-D13NCN3225P</t>
  </si>
  <si>
    <t>950024418</t>
  </si>
  <si>
    <t>8592363671345</t>
  </si>
  <si>
    <t>TR-DC1304S01020F7015</t>
  </si>
  <si>
    <t>Soustružnické břitové destičky CBN CoroTurn® TR (620)</t>
  </si>
  <si>
    <t>950203123</t>
  </si>
  <si>
    <t>8592364108932</t>
  </si>
  <si>
    <t>TR-DC1304S01020F7025</t>
  </si>
  <si>
    <t>950203124</t>
  </si>
  <si>
    <t>8592364108949</t>
  </si>
  <si>
    <t>TR-DC1304S01020F7105</t>
  </si>
  <si>
    <t>297901206</t>
  </si>
  <si>
    <t>8592364225974</t>
  </si>
  <si>
    <t>TR-DC1304S01020F7115</t>
  </si>
  <si>
    <t>297901207</t>
  </si>
  <si>
    <t>8592364225981</t>
  </si>
  <si>
    <t>TR-DC1304-F1105</t>
  </si>
  <si>
    <t>Břitové destičky CoroTurn® TR pro soustružení (310)</t>
  </si>
  <si>
    <t>950009729</t>
  </si>
  <si>
    <t>8592363524450</t>
  </si>
  <si>
    <t>TR-DC1304-F1115</t>
  </si>
  <si>
    <t>950009731</t>
  </si>
  <si>
    <t>8592363524474</t>
  </si>
  <si>
    <t>TR-DC1304-F1125</t>
  </si>
  <si>
    <t>950009727</t>
  </si>
  <si>
    <t>8592363524436</t>
  </si>
  <si>
    <t>TR-DC1304-F1515</t>
  </si>
  <si>
    <t>950009732</t>
  </si>
  <si>
    <t>8592363524481</t>
  </si>
  <si>
    <t>TR-DC1304-F1525</t>
  </si>
  <si>
    <t>950009725</t>
  </si>
  <si>
    <t>8592363524412</t>
  </si>
  <si>
    <t>TR-DC1304-F2025</t>
  </si>
  <si>
    <t>950009726</t>
  </si>
  <si>
    <t>8592363524429</t>
  </si>
  <si>
    <t>TR-DC1304-F2220</t>
  </si>
  <si>
    <t>297901187</t>
  </si>
  <si>
    <t>8592364225783</t>
  </si>
  <si>
    <t>TR-DC1304-F4415</t>
  </si>
  <si>
    <t>297901189</t>
  </si>
  <si>
    <t>8592364225806</t>
  </si>
  <si>
    <t>TR-DC1304-F4425</t>
  </si>
  <si>
    <t>297901205</t>
  </si>
  <si>
    <t>8592364225967</t>
  </si>
  <si>
    <t>TR-DC1304-FH13A</t>
  </si>
  <si>
    <t>950009723</t>
  </si>
  <si>
    <t>8592363524399</t>
  </si>
  <si>
    <t>TR-DC1308EF7014</t>
  </si>
  <si>
    <t>297901256</t>
  </si>
  <si>
    <t>8592364226476</t>
  </si>
  <si>
    <t>TR-DC1308S01020F7015</t>
  </si>
  <si>
    <t>950203126</t>
  </si>
  <si>
    <t>8592364108963</t>
  </si>
  <si>
    <t>TR-DC1308S01020F7025</t>
  </si>
  <si>
    <t>950203127</t>
  </si>
  <si>
    <t>8592364108970</t>
  </si>
  <si>
    <t>TR-DC1308S01020F7105</t>
  </si>
  <si>
    <t>297901281</t>
  </si>
  <si>
    <t>8592364226728</t>
  </si>
  <si>
    <t>TR-DC1308S01020F7115</t>
  </si>
  <si>
    <t>297901282</t>
  </si>
  <si>
    <t>8592364226735</t>
  </si>
  <si>
    <t>TR-DC1308S01020F7125</t>
  </si>
  <si>
    <t>297901373</t>
  </si>
  <si>
    <t>8592364227640</t>
  </si>
  <si>
    <t>TR-DC1308-F1105</t>
  </si>
  <si>
    <t>950009702</t>
  </si>
  <si>
    <t>8592363524184</t>
  </si>
  <si>
    <t>TR-DC1308-F1115</t>
  </si>
  <si>
    <t>950009704</t>
  </si>
  <si>
    <t>8592363524207</t>
  </si>
  <si>
    <t>TR-DC1308-F1125</t>
  </si>
  <si>
    <t>950009700</t>
  </si>
  <si>
    <t>8592363524160</t>
  </si>
  <si>
    <t>TR-DC1308-F1525</t>
  </si>
  <si>
    <t>950009698</t>
  </si>
  <si>
    <t>8592363524146</t>
  </si>
  <si>
    <t>TR-DC1308-F2025</t>
  </si>
  <si>
    <t>950009699</t>
  </si>
  <si>
    <t>8592363524153</t>
  </si>
  <si>
    <t>TR-DC1308-F2220</t>
  </si>
  <si>
    <t>297901208</t>
  </si>
  <si>
    <t>8592364225998</t>
  </si>
  <si>
    <t>TR-DC1308-F4415</t>
  </si>
  <si>
    <t>297901212</t>
  </si>
  <si>
    <t>8592364226032</t>
  </si>
  <si>
    <t>TR-DC1308-F4425</t>
  </si>
  <si>
    <t>297901215</t>
  </si>
  <si>
    <t>8592364226063</t>
  </si>
  <si>
    <t>TR-DC1308-FH13A</t>
  </si>
  <si>
    <t>950009696</t>
  </si>
  <si>
    <t>8592363524122</t>
  </si>
  <si>
    <t>TR-DC1308-M1115</t>
  </si>
  <si>
    <t>950009711</t>
  </si>
  <si>
    <t>8592363524276</t>
  </si>
  <si>
    <t>TR-DC1308-M1125</t>
  </si>
  <si>
    <t>950009708</t>
  </si>
  <si>
    <t>8592363524245</t>
  </si>
  <si>
    <t>TR-DC1308-M2025</t>
  </si>
  <si>
    <t>950009707</t>
  </si>
  <si>
    <t>8592363524238</t>
  </si>
  <si>
    <t>TR-DC1308-M2220</t>
  </si>
  <si>
    <t>297901251</t>
  </si>
  <si>
    <t>8592364226421</t>
  </si>
  <si>
    <t>TR-DC1308-M4415</t>
  </si>
  <si>
    <t>297901253</t>
  </si>
  <si>
    <t>8592364226445</t>
  </si>
  <si>
    <t>TR-DC1308-M4425</t>
  </si>
  <si>
    <t>297901254</t>
  </si>
  <si>
    <t>8592364226452</t>
  </si>
  <si>
    <t>TR-DC1312EF7014</t>
  </si>
  <si>
    <t>297901497</t>
  </si>
  <si>
    <t>8592364228883</t>
  </si>
  <si>
    <t>TR-DC1312-M1115</t>
  </si>
  <si>
    <t>950009738</t>
  </si>
  <si>
    <t>8592363524542</t>
  </si>
  <si>
    <t>TR-DC1312-M1125</t>
  </si>
  <si>
    <t>950009735</t>
  </si>
  <si>
    <t>8592363524511</t>
  </si>
  <si>
    <t>TR-DC1312-M2025</t>
  </si>
  <si>
    <t>950009734</t>
  </si>
  <si>
    <t>8592363524504</t>
  </si>
  <si>
    <t>TR-DC1312-M4415</t>
  </si>
  <si>
    <t>297901482</t>
  </si>
  <si>
    <t>8592364228739</t>
  </si>
  <si>
    <t>TR-DC1312-M4425</t>
  </si>
  <si>
    <t>297901483</t>
  </si>
  <si>
    <t>8592364228746</t>
  </si>
  <si>
    <t>TR-SL-D13JCL-32HP-X</t>
  </si>
  <si>
    <t>950024539</t>
  </si>
  <si>
    <t>8592363672557</t>
  </si>
  <si>
    <t>TR-SL-D13JCL-40HP-X</t>
  </si>
  <si>
    <t>950024540</t>
  </si>
  <si>
    <t>8592363672564</t>
  </si>
  <si>
    <t>TR-SL-D13JCR-32HP-X</t>
  </si>
  <si>
    <t>950024541</t>
  </si>
  <si>
    <t>8592363672571</t>
  </si>
  <si>
    <t>TR-SL-D13JCR-40HP-X</t>
  </si>
  <si>
    <t>950024542</t>
  </si>
  <si>
    <t>8592363672588</t>
  </si>
  <si>
    <t>TR-SL-D13UCL-25</t>
  </si>
  <si>
    <t>950024466</t>
  </si>
  <si>
    <t>8592363671826</t>
  </si>
  <si>
    <t>TR-SL-D13UCL-25X</t>
  </si>
  <si>
    <t>950024467</t>
  </si>
  <si>
    <t>8592363671833</t>
  </si>
  <si>
    <t>TR-SL-D13UCL-32</t>
  </si>
  <si>
    <t>950024468</t>
  </si>
  <si>
    <t>8592363671840</t>
  </si>
  <si>
    <t>TR-SL-D13UCL-32HP</t>
  </si>
  <si>
    <t>950024543</t>
  </si>
  <si>
    <t>8592363672595</t>
  </si>
  <si>
    <t>TR-SL-D13UCL-40</t>
  </si>
  <si>
    <t>950024470</t>
  </si>
  <si>
    <t>8592363671864</t>
  </si>
  <si>
    <t>TR-SL-D13UCL-40HP</t>
  </si>
  <si>
    <t>950024544</t>
  </si>
  <si>
    <t>8592363672601</t>
  </si>
  <si>
    <t>TR-SL-D13UCL-40HP32</t>
  </si>
  <si>
    <t>950216867</t>
  </si>
  <si>
    <t>8592880711807</t>
  </si>
  <si>
    <t>TR-SL-D13UCL-40HP37</t>
  </si>
  <si>
    <t>950216868</t>
  </si>
  <si>
    <t>8592880711814</t>
  </si>
  <si>
    <t>TR-SL-D13UCL-40HP43</t>
  </si>
  <si>
    <t>950216869</t>
  </si>
  <si>
    <t>8592880711821</t>
  </si>
  <si>
    <t>TR-SL-D13UCL-40X</t>
  </si>
  <si>
    <t>950024471</t>
  </si>
  <si>
    <t>8592363671871</t>
  </si>
  <si>
    <t>TR-SL-D13UCR-25</t>
  </si>
  <si>
    <t>950024472</t>
  </si>
  <si>
    <t>8592363671888</t>
  </si>
  <si>
    <t>TR-SL-D13UCR-25X</t>
  </si>
  <si>
    <t>950024473</t>
  </si>
  <si>
    <t>8592363671895</t>
  </si>
  <si>
    <t>TR-SL-D13UCR-32</t>
  </si>
  <si>
    <t>950024474</t>
  </si>
  <si>
    <t>8592363671901</t>
  </si>
  <si>
    <t>TR-SL-D13UCR-32HP</t>
  </si>
  <si>
    <t>950024545</t>
  </si>
  <si>
    <t>8592363672618</t>
  </si>
  <si>
    <t>TR-SL-D13UCR-32X</t>
  </si>
  <si>
    <t>950024475</t>
  </si>
  <si>
    <t>8592363671918</t>
  </si>
  <si>
    <t>TR-SL-D13UCR-40</t>
  </si>
  <si>
    <t>950024476</t>
  </si>
  <si>
    <t>8592363671925</t>
  </si>
  <si>
    <t>TR-SL-D13UCR-40HP</t>
  </si>
  <si>
    <t>950024546</t>
  </si>
  <si>
    <t>8592363672625</t>
  </si>
  <si>
    <t>TR-SL-D13UCR-40HP32</t>
  </si>
  <si>
    <t>950216870</t>
  </si>
  <si>
    <t>8592880711838</t>
  </si>
  <si>
    <t>TR-SL-D13UCR-40HP37</t>
  </si>
  <si>
    <t>950216871</t>
  </si>
  <si>
    <t>8592880711845</t>
  </si>
  <si>
    <t>TR-SL-D13UCR-40HP43</t>
  </si>
  <si>
    <t>950216872</t>
  </si>
  <si>
    <t>8592880711852</t>
  </si>
  <si>
    <t>TR-SL-D13UCR-40X</t>
  </si>
  <si>
    <t>950024477</t>
  </si>
  <si>
    <t>8592363671932</t>
  </si>
  <si>
    <t>TR-SL-D13XCL-25</t>
  </si>
  <si>
    <t>950024478</t>
  </si>
  <si>
    <t>8592363671949</t>
  </si>
  <si>
    <t>TR-SL-D13XCL-32</t>
  </si>
  <si>
    <t>950024479</t>
  </si>
  <si>
    <t>8592363671956</t>
  </si>
  <si>
    <t>TR-SL-D13XCL-40</t>
  </si>
  <si>
    <t>950024480</t>
  </si>
  <si>
    <t>8592363671963</t>
  </si>
  <si>
    <t>TR-SL-D13XCL-40HP32</t>
  </si>
  <si>
    <t>950216873</t>
  </si>
  <si>
    <t>8592880711869</t>
  </si>
  <si>
    <t>TR-SL-D13XCL-40HP37</t>
  </si>
  <si>
    <t>950216874</t>
  </si>
  <si>
    <t>8592880711876</t>
  </si>
  <si>
    <t>TR-SL-D13XCL-40HP43</t>
  </si>
  <si>
    <t>950216875</t>
  </si>
  <si>
    <t>8592880711883</t>
  </si>
  <si>
    <t>TR-SL-D13XCR-25</t>
  </si>
  <si>
    <t>950024481</t>
  </si>
  <si>
    <t>8592363671970</t>
  </si>
  <si>
    <t>TR-SL-D13XCR-32HP</t>
  </si>
  <si>
    <t>950024603</t>
  </si>
  <si>
    <t>8592363673196</t>
  </si>
  <si>
    <t>TR-SL-D13XCR-40</t>
  </si>
  <si>
    <t>950024483</t>
  </si>
  <si>
    <t>8592363671994</t>
  </si>
  <si>
    <t>TR-SL-D13XCR-40HP</t>
  </si>
  <si>
    <t>950024604</t>
  </si>
  <si>
    <t>8592363673202</t>
  </si>
  <si>
    <t>TR-SL-D13XCR-40HP32</t>
  </si>
  <si>
    <t>950216876</t>
  </si>
  <si>
    <t>8592880711890</t>
  </si>
  <si>
    <t>TR-SL-D13XCR-40HP37</t>
  </si>
  <si>
    <t>950216877</t>
  </si>
  <si>
    <t>8592880711906</t>
  </si>
  <si>
    <t>TR-SL-D13XCR-40HP43</t>
  </si>
  <si>
    <t>950216878</t>
  </si>
  <si>
    <t>8592880711913</t>
  </si>
  <si>
    <t>TR-SL-V13JBL-32HP-X</t>
  </si>
  <si>
    <t>950024547</t>
  </si>
  <si>
    <t>8592363672632</t>
  </si>
  <si>
    <t>TR-SL-V13JBL-40HP-X</t>
  </si>
  <si>
    <t>950115258</t>
  </si>
  <si>
    <t>8592363923192</t>
  </si>
  <si>
    <t>TR-SL-V13JBR-32HP-X</t>
  </si>
  <si>
    <t>950024548</t>
  </si>
  <si>
    <t>8592363672649</t>
  </si>
  <si>
    <t>TR-SL-V13JBR-40HP-X</t>
  </si>
  <si>
    <t>950115259</t>
  </si>
  <si>
    <t>8592363923208</t>
  </si>
  <si>
    <t>TR-SL-V13LBL-25</t>
  </si>
  <si>
    <t>950024484</t>
  </si>
  <si>
    <t>8592363672007</t>
  </si>
  <si>
    <t>TR-SL-V13LBL-32</t>
  </si>
  <si>
    <t>950024485</t>
  </si>
  <si>
    <t>8592363672014</t>
  </si>
  <si>
    <t>TR-SL-V13LBL-32HP</t>
  </si>
  <si>
    <t>950024549</t>
  </si>
  <si>
    <t>8592363672656</t>
  </si>
  <si>
    <t>TR-SL-V13LBL-40</t>
  </si>
  <si>
    <t>950024486</t>
  </si>
  <si>
    <t>8592363672021</t>
  </si>
  <si>
    <t>TR-SL-V13LBL-40HP</t>
  </si>
  <si>
    <t>950024550</t>
  </si>
  <si>
    <t>8592363672663</t>
  </si>
  <si>
    <t>TR-SL-V13LBR-25</t>
  </si>
  <si>
    <t>950024487</t>
  </si>
  <si>
    <t>8592363672038</t>
  </si>
  <si>
    <t>TR-SL-V13LBR-32</t>
  </si>
  <si>
    <t>950024488</t>
  </si>
  <si>
    <t>8592363672045</t>
  </si>
  <si>
    <t>TR-SL-V13LBR-32HP</t>
  </si>
  <si>
    <t>950024551</t>
  </si>
  <si>
    <t>8592363672670</t>
  </si>
  <si>
    <t>TR-SL-V13LBR-40</t>
  </si>
  <si>
    <t>950024489</t>
  </si>
  <si>
    <t>8592363672052</t>
  </si>
  <si>
    <t>TR-SL-V13LBR-40HP</t>
  </si>
  <si>
    <t>950024552</t>
  </si>
  <si>
    <t>8592363672687</t>
  </si>
  <si>
    <t>TR-SL-V13PBL-25</t>
  </si>
  <si>
    <t>950024490</t>
  </si>
  <si>
    <t>8592363672069</t>
  </si>
  <si>
    <t>TR-SL-V13PBL-32</t>
  </si>
  <si>
    <t>950024491</t>
  </si>
  <si>
    <t>8592363672076</t>
  </si>
  <si>
    <t>TR-SL-V13PBL-40</t>
  </si>
  <si>
    <t>950024492</t>
  </si>
  <si>
    <t>8592363672083</t>
  </si>
  <si>
    <t>TR-SL-V13PBR-25</t>
  </si>
  <si>
    <t>950024493</t>
  </si>
  <si>
    <t>8592363672090</t>
  </si>
  <si>
    <t>TR-SL-V13PBR-32</t>
  </si>
  <si>
    <t>950024494</t>
  </si>
  <si>
    <t>8592363672106</t>
  </si>
  <si>
    <t>TR-SL-V13PBR-40</t>
  </si>
  <si>
    <t>950024495</t>
  </si>
  <si>
    <t>8592363672113</t>
  </si>
  <si>
    <t>TR-V13JBL10C-S</t>
  </si>
  <si>
    <t>950024532</t>
  </si>
  <si>
    <t>8592363672489</t>
  </si>
  <si>
    <t>TR-V13JBL12B</t>
  </si>
  <si>
    <t>950024419</t>
  </si>
  <si>
    <t>8592363671352</t>
  </si>
  <si>
    <t>TR-V13JBL1616K-S</t>
  </si>
  <si>
    <t>950024504</t>
  </si>
  <si>
    <t>8592363672205</t>
  </si>
  <si>
    <t>TR-V13JBL16D</t>
  </si>
  <si>
    <t>950024420</t>
  </si>
  <si>
    <t>8592363671369</t>
  </si>
  <si>
    <t>TR-V13JBL2020K</t>
  </si>
  <si>
    <t>950024421</t>
  </si>
  <si>
    <t>8592363671376</t>
  </si>
  <si>
    <t>TR-V13JBL2525M</t>
  </si>
  <si>
    <t>950024422</t>
  </si>
  <si>
    <t>8592363671383</t>
  </si>
  <si>
    <t>TR-V13JBL3225P</t>
  </si>
  <si>
    <t>950024423</t>
  </si>
  <si>
    <t>8592363671390</t>
  </si>
  <si>
    <t>TR-V13JBR10C-S</t>
  </si>
  <si>
    <t>950024533</t>
  </si>
  <si>
    <t>8592363672496</t>
  </si>
  <si>
    <t>TR-V13JBR12B</t>
  </si>
  <si>
    <t>950024424</t>
  </si>
  <si>
    <t>8592363671406</t>
  </si>
  <si>
    <t>TR-V13JBR1616K-S</t>
  </si>
  <si>
    <t>950024505</t>
  </si>
  <si>
    <t>8592363672212</t>
  </si>
  <si>
    <t>TR-V13JBR16D</t>
  </si>
  <si>
    <t>950024425</t>
  </si>
  <si>
    <t>8592363671413</t>
  </si>
  <si>
    <t>TR-V13JBR2020K</t>
  </si>
  <si>
    <t>950024426</t>
  </si>
  <si>
    <t>8592363671420</t>
  </si>
  <si>
    <t>TR-V13JBR2525M</t>
  </si>
  <si>
    <t>950024398</t>
  </si>
  <si>
    <t>8592363671147</t>
  </si>
  <si>
    <t>TR-V13JBR3225P</t>
  </si>
  <si>
    <t>950024427</t>
  </si>
  <si>
    <t>8592363671437</t>
  </si>
  <si>
    <t>TR-V13VBN1616K-S</t>
  </si>
  <si>
    <t>950024506</t>
  </si>
  <si>
    <t>8592363672229</t>
  </si>
  <si>
    <t>TR-V13VBN16D</t>
  </si>
  <si>
    <t>950024428</t>
  </si>
  <si>
    <t>8592363671444</t>
  </si>
  <si>
    <t>TR-V13VBN2020K</t>
  </si>
  <si>
    <t>950024429</t>
  </si>
  <si>
    <t>8592363671451</t>
  </si>
  <si>
    <t>TR-V13VBN2525M</t>
  </si>
  <si>
    <t>950024430</t>
  </si>
  <si>
    <t>8592363671468</t>
  </si>
  <si>
    <t>TR-V13VBN3225P</t>
  </si>
  <si>
    <t>950024431</t>
  </si>
  <si>
    <t>8592363671475</t>
  </si>
  <si>
    <t>TR-VB1302-F1125</t>
  </si>
  <si>
    <t>950115260</t>
  </si>
  <si>
    <t>8592363923215</t>
  </si>
  <si>
    <t>TR-VB1302-FH13A</t>
  </si>
  <si>
    <t>950009756</t>
  </si>
  <si>
    <t>8592363524726</t>
  </si>
  <si>
    <t>TR-VB1304S01020F7015</t>
  </si>
  <si>
    <t>950203129</t>
  </si>
  <si>
    <t>8592364108994</t>
  </si>
  <si>
    <t>TR-VB1304S01020F7025</t>
  </si>
  <si>
    <t>950203130</t>
  </si>
  <si>
    <t>8592364109007</t>
  </si>
  <si>
    <t>TR-VB1304S01020F7105</t>
  </si>
  <si>
    <t>950204207</t>
  </si>
  <si>
    <t>8596199413407</t>
  </si>
  <si>
    <t>TR-VB1304S01020F7115</t>
  </si>
  <si>
    <t>297901502</t>
  </si>
  <si>
    <t>8592364228937</t>
  </si>
  <si>
    <t>TR-VB1304S01020F7125</t>
  </si>
  <si>
    <t>297901510</t>
  </si>
  <si>
    <t>8592364229019</t>
  </si>
  <si>
    <t>TR-VB1304-F1105</t>
  </si>
  <si>
    <t>950009746</t>
  </si>
  <si>
    <t>8592363524627</t>
  </si>
  <si>
    <t>TR-VB1304-F1115</t>
  </si>
  <si>
    <t>950009748</t>
  </si>
  <si>
    <t>8592363524641</t>
  </si>
  <si>
    <t>TR-VB1304-F1125</t>
  </si>
  <si>
    <t>950009744</t>
  </si>
  <si>
    <t>8592363524603</t>
  </si>
  <si>
    <t>TR-VB1304-F1515</t>
  </si>
  <si>
    <t>950009749</t>
  </si>
  <si>
    <t>8592363524658</t>
  </si>
  <si>
    <t>TR-VB1304-F1525</t>
  </si>
  <si>
    <t>950009742</t>
  </si>
  <si>
    <t>8592363524580</t>
  </si>
  <si>
    <t>TR-VB1304-F2025</t>
  </si>
  <si>
    <t>950009743</t>
  </si>
  <si>
    <t>8592363524597</t>
  </si>
  <si>
    <t>TR-VB1304-F2220</t>
  </si>
  <si>
    <t>297901498</t>
  </si>
  <si>
    <t>8592364228890</t>
  </si>
  <si>
    <t>TR-VB1304-F4415</t>
  </si>
  <si>
    <t>950217038</t>
  </si>
  <si>
    <t>TR-VB1304-F4425</t>
  </si>
  <si>
    <t>297901499</t>
  </si>
  <si>
    <t>8592364228906</t>
  </si>
  <si>
    <t>TR-VB1304-FH13A</t>
  </si>
  <si>
    <t>950009740</t>
  </si>
  <si>
    <t>8592363524566</t>
  </si>
  <si>
    <t>TR-VB1308EF7014</t>
  </si>
  <si>
    <t>297901515</t>
  </si>
  <si>
    <t>8592364229064</t>
  </si>
  <si>
    <t>TR-VB1308S01020F7015</t>
  </si>
  <si>
    <t>950203132</t>
  </si>
  <si>
    <t>8592364109021</t>
  </si>
  <si>
    <t>TR-VB1308S01020F7025</t>
  </si>
  <si>
    <t>950203133</t>
  </si>
  <si>
    <t>8592364109038</t>
  </si>
  <si>
    <t>TR-VB1308S01020F7105</t>
  </si>
  <si>
    <t>297901516</t>
  </si>
  <si>
    <t>8592364229071</t>
  </si>
  <si>
    <t>TR-VB1308S01020F7115</t>
  </si>
  <si>
    <t>297901517</t>
  </si>
  <si>
    <t>8592364229088</t>
  </si>
  <si>
    <t>TR-VB1308-F1105</t>
  </si>
  <si>
    <t>950009719</t>
  </si>
  <si>
    <t>8592363524351</t>
  </si>
  <si>
    <t>TR-VB1308-F1115</t>
  </si>
  <si>
    <t>950009721</t>
  </si>
  <si>
    <t>8592363524375</t>
  </si>
  <si>
    <t>TR-VB1308-F1125</t>
  </si>
  <si>
    <t>950009717</t>
  </si>
  <si>
    <t>8592363524337</t>
  </si>
  <si>
    <t>TR-VB1308-F1515</t>
  </si>
  <si>
    <t>950009722</t>
  </si>
  <si>
    <t>8592363524382</t>
  </si>
  <si>
    <t>TR-VB1308-F1525</t>
  </si>
  <si>
    <t>950009715</t>
  </si>
  <si>
    <t>8592363524313</t>
  </si>
  <si>
    <t>TR-VB1308-F2025</t>
  </si>
  <si>
    <t>950009716</t>
  </si>
  <si>
    <t>8592363524320</t>
  </si>
  <si>
    <t>TR-VB1308-F2220</t>
  </si>
  <si>
    <t>297901511</t>
  </si>
  <si>
    <t>8592364229026</t>
  </si>
  <si>
    <t>TR-VB1308-F4415</t>
  </si>
  <si>
    <t>297901512</t>
  </si>
  <si>
    <t>8592364229033</t>
  </si>
  <si>
    <t>TR-VB1308-F4425</t>
  </si>
  <si>
    <t>297901514</t>
  </si>
  <si>
    <t>8592364229057</t>
  </si>
  <si>
    <t>TR-VB1308-FH13A</t>
  </si>
  <si>
    <t>950009713</t>
  </si>
  <si>
    <t>8592363524290</t>
  </si>
  <si>
    <t>TR-VB1312EF7014</t>
  </si>
  <si>
    <t>297901571</t>
  </si>
  <si>
    <t>8592364229620</t>
  </si>
  <si>
    <t>TR-VB1312-F1115</t>
  </si>
  <si>
    <t>950009754</t>
  </si>
  <si>
    <t>8592363524702</t>
  </si>
  <si>
    <t>TR-VB1312-F1125</t>
  </si>
  <si>
    <t>950009751</t>
  </si>
  <si>
    <t>8592363524672</t>
  </si>
  <si>
    <t>TR-VB1312-F4415</t>
  </si>
  <si>
    <t>297901519</t>
  </si>
  <si>
    <t>8592364229101</t>
  </si>
  <si>
    <t>TR-VB1312-F4425</t>
  </si>
  <si>
    <t>297901566</t>
  </si>
  <si>
    <t>8592364229576</t>
  </si>
  <si>
    <t>TR-VB1312-FH13A</t>
  </si>
  <si>
    <t>950009750</t>
  </si>
  <si>
    <t>8592363524665</t>
  </si>
  <si>
    <t>TW-60-01</t>
  </si>
  <si>
    <t>950032989</t>
  </si>
  <si>
    <t>8592363757056</t>
  </si>
  <si>
    <t>UF/UF3/8-1/2</t>
  </si>
  <si>
    <t>950031884</t>
  </si>
  <si>
    <t>8592363746005</t>
  </si>
  <si>
    <t>US101-640</t>
  </si>
  <si>
    <t>950034172</t>
  </si>
  <si>
    <t>8592363768885</t>
  </si>
  <si>
    <t>US101-650</t>
  </si>
  <si>
    <t>950033630</t>
  </si>
  <si>
    <t>8592363763460</t>
  </si>
  <si>
    <t>US101-652</t>
  </si>
  <si>
    <t>950034061</t>
  </si>
  <si>
    <t>8592363767772</t>
  </si>
  <si>
    <t>V40-X10-032-045</t>
  </si>
  <si>
    <t>950015542</t>
  </si>
  <si>
    <t>8592363582580</t>
  </si>
  <si>
    <t>V40-Y25-050-060</t>
  </si>
  <si>
    <t>950015560</t>
  </si>
  <si>
    <t>8592363582764</t>
  </si>
  <si>
    <t>V40-Y31-063-070</t>
  </si>
  <si>
    <t>950015563</t>
  </si>
  <si>
    <t>8592363582795</t>
  </si>
  <si>
    <t>VBGT160401-UM1105</t>
  </si>
  <si>
    <t>999000772</t>
  </si>
  <si>
    <t>8592880217415</t>
  </si>
  <si>
    <t>VBGT160401-UM1115</t>
  </si>
  <si>
    <t>950005668</t>
  </si>
  <si>
    <t>8592363483849</t>
  </si>
  <si>
    <t>VBGT160401-UM1125</t>
  </si>
  <si>
    <t>950005667</t>
  </si>
  <si>
    <t>8592363483832</t>
  </si>
  <si>
    <t>VBGT160401-UMH13A</t>
  </si>
  <si>
    <t>950005665</t>
  </si>
  <si>
    <t>8592363483818</t>
  </si>
  <si>
    <t>VBGT160402-UM1105</t>
  </si>
  <si>
    <t>999000776</t>
  </si>
  <si>
    <t>8592880217453</t>
  </si>
  <si>
    <t>VBGT160402-UM1115</t>
  </si>
  <si>
    <t>950005672</t>
  </si>
  <si>
    <t>8592363483887</t>
  </si>
  <si>
    <t>VBGT160402-UM1125</t>
  </si>
  <si>
    <t>950005671</t>
  </si>
  <si>
    <t>8592363483870</t>
  </si>
  <si>
    <t>VBGT160402-UM1515</t>
  </si>
  <si>
    <t>950005673</t>
  </si>
  <si>
    <t>8592363483894</t>
  </si>
  <si>
    <t>VBGT160402-UMH13A</t>
  </si>
  <si>
    <t>950005669</t>
  </si>
  <si>
    <t>8592363483856</t>
  </si>
  <si>
    <t>VBGT160404-UM1105</t>
  </si>
  <si>
    <t>950005607</t>
  </si>
  <si>
    <t>8592363483238</t>
  </si>
  <si>
    <t>VBGT160404-UM1115</t>
  </si>
  <si>
    <t>950005608</t>
  </si>
  <si>
    <t>8592363483245</t>
  </si>
  <si>
    <t>VBGT160404-UM1125</t>
  </si>
  <si>
    <t>950005605</t>
  </si>
  <si>
    <t>8592363483214</t>
  </si>
  <si>
    <t>VBGT160404-UM1205</t>
  </si>
  <si>
    <t>950005624</t>
  </si>
  <si>
    <t>VBGT160404-UM1515</t>
  </si>
  <si>
    <t>950005609</t>
  </si>
  <si>
    <t>8592363483252</t>
  </si>
  <si>
    <t>VBGT160404-UMH13A</t>
  </si>
  <si>
    <t>950005603</t>
  </si>
  <si>
    <t>8592363483191</t>
  </si>
  <si>
    <t>VBGT160404-UMS05F</t>
  </si>
  <si>
    <t>950005606</t>
  </si>
  <si>
    <t>8592363483221</t>
  </si>
  <si>
    <t>VBGT160404-UMS205</t>
  </si>
  <si>
    <t>297901573</t>
  </si>
  <si>
    <t>8592364229644</t>
  </si>
  <si>
    <t>VBGT160408-UM1105</t>
  </si>
  <si>
    <t>950005569</t>
  </si>
  <si>
    <t>8592363482859</t>
  </si>
  <si>
    <t>VBGT160408-UM1115</t>
  </si>
  <si>
    <t>950005570</t>
  </si>
  <si>
    <t>8592363482866</t>
  </si>
  <si>
    <t>VBGT160408-UM1125</t>
  </si>
  <si>
    <t>950005567</t>
  </si>
  <si>
    <t>8592363482835</t>
  </si>
  <si>
    <t>VBGT160408-UM1515</t>
  </si>
  <si>
    <t>950005571</t>
  </si>
  <si>
    <t>8592363482873</t>
  </si>
  <si>
    <t>VBGT160408-UMH13A</t>
  </si>
  <si>
    <t>950005565</t>
  </si>
  <si>
    <t>8592363482811</t>
  </si>
  <si>
    <t>VBGT160408-UMS05F</t>
  </si>
  <si>
    <t>950005568</t>
  </si>
  <si>
    <t>8592363482842</t>
  </si>
  <si>
    <t>VBGT160408-UMS205</t>
  </si>
  <si>
    <t>297901576</t>
  </si>
  <si>
    <t>8592364229675</t>
  </si>
  <si>
    <t>VBGW110302S01020F7115</t>
  </si>
  <si>
    <t>950015341</t>
  </si>
  <si>
    <t>8592363543925</t>
  </si>
  <si>
    <t>VBGW110302T01020F7025</t>
  </si>
  <si>
    <t>950015340</t>
  </si>
  <si>
    <t>8592363580562</t>
  </si>
  <si>
    <t>VBGW110304S01020F7015</t>
  </si>
  <si>
    <t>950015343</t>
  </si>
  <si>
    <t>8592363580593</t>
  </si>
  <si>
    <t>VBGW110304S01020F7025</t>
  </si>
  <si>
    <t>950015351</t>
  </si>
  <si>
    <t>8592363580678</t>
  </si>
  <si>
    <t>VBGW110304S01020F7105</t>
  </si>
  <si>
    <t>297901579</t>
  </si>
  <si>
    <t>8592364229705</t>
  </si>
  <si>
    <t>VBGW110304S01020F7115</t>
  </si>
  <si>
    <t>950015346</t>
  </si>
  <si>
    <t>8596199484117</t>
  </si>
  <si>
    <t>VBGW110304S01020F7125</t>
  </si>
  <si>
    <t>297901581</t>
  </si>
  <si>
    <t>8592364229729</t>
  </si>
  <si>
    <t>VBGW110304S01020F7525</t>
  </si>
  <si>
    <t>950015367</t>
  </si>
  <si>
    <t>8592363580838</t>
  </si>
  <si>
    <t>VBGW110304S01530F7135</t>
  </si>
  <si>
    <t>297901586</t>
  </si>
  <si>
    <t>8592364229774</t>
  </si>
  <si>
    <t>VBGW160404S01020F7015</t>
  </si>
  <si>
    <t>950028349</t>
  </si>
  <si>
    <t>8592363710655</t>
  </si>
  <si>
    <t>VBGW160404S01020F7025</t>
  </si>
  <si>
    <t>950028350</t>
  </si>
  <si>
    <t>8592363710662</t>
  </si>
  <si>
    <t>VBGW160404S01020F7105</t>
  </si>
  <si>
    <t>297901587</t>
  </si>
  <si>
    <t>8592364229781</t>
  </si>
  <si>
    <t>VBGW160404S01020F7115</t>
  </si>
  <si>
    <t>999011568</t>
  </si>
  <si>
    <t>VBGW160404S01020F7125</t>
  </si>
  <si>
    <t>999011578</t>
  </si>
  <si>
    <t>VBGW160404S01030F7025</t>
  </si>
  <si>
    <t>999004335</t>
  </si>
  <si>
    <t>8592880253048</t>
  </si>
  <si>
    <t>VBGW160404S01530F7015</t>
  </si>
  <si>
    <t>999004334</t>
  </si>
  <si>
    <t>8592880253031</t>
  </si>
  <si>
    <t>VBGW160404S01530F7135</t>
  </si>
  <si>
    <t>999011723</t>
  </si>
  <si>
    <t>VBGW160404T01020F7525</t>
  </si>
  <si>
    <t>950202926</t>
  </si>
  <si>
    <t>8592364106969</t>
  </si>
  <si>
    <t>VBGW160408S01020F7015</t>
  </si>
  <si>
    <t>950028351</t>
  </si>
  <si>
    <t>8592363710679</t>
  </si>
  <si>
    <t>VBGW160408S01020F7025</t>
  </si>
  <si>
    <t>950028352</t>
  </si>
  <si>
    <t>8592363710686</t>
  </si>
  <si>
    <t>VBGW160408S01020F7105</t>
  </si>
  <si>
    <t>297901589</t>
  </si>
  <si>
    <t>8592364229804</t>
  </si>
  <si>
    <t>VBGW160408S01020F7115</t>
  </si>
  <si>
    <t>297901593</t>
  </si>
  <si>
    <t>8592364229842</t>
  </si>
  <si>
    <t>VBGW160408S01020F7125</t>
  </si>
  <si>
    <t>297901597</t>
  </si>
  <si>
    <t>8592364229880</t>
  </si>
  <si>
    <t>VBGW160408S01530F7015</t>
  </si>
  <si>
    <t>999004333</t>
  </si>
  <si>
    <t>8592880253024</t>
  </si>
  <si>
    <t>VBGW160408S01530F7025</t>
  </si>
  <si>
    <t>999004332</t>
  </si>
  <si>
    <t>8592880253017</t>
  </si>
  <si>
    <t>VBGW160408S01530F7135</t>
  </si>
  <si>
    <t>999011575</t>
  </si>
  <si>
    <t>VBGW160408T01020F7525</t>
  </si>
  <si>
    <t>950202927</t>
  </si>
  <si>
    <t>8592364106976</t>
  </si>
  <si>
    <t>VBMT110202-UF1125</t>
  </si>
  <si>
    <t>950005119</t>
  </si>
  <si>
    <t>8592363478357</t>
  </si>
  <si>
    <t>VBMT110202-UF1525</t>
  </si>
  <si>
    <t>950005118</t>
  </si>
  <si>
    <t>8592363478340</t>
  </si>
  <si>
    <t>VBMT110202-UF235</t>
  </si>
  <si>
    <t>950005114</t>
  </si>
  <si>
    <t>8592363478302</t>
  </si>
  <si>
    <t>VBMT110202-UF4335</t>
  </si>
  <si>
    <t>297901598</t>
  </si>
  <si>
    <t>8592364229897</t>
  </si>
  <si>
    <t>VBMT110202-UF4425</t>
  </si>
  <si>
    <t>999011660</t>
  </si>
  <si>
    <t>8592363703022</t>
  </si>
  <si>
    <t>VBMT110202-UF5015</t>
  </si>
  <si>
    <t>950005115</t>
  </si>
  <si>
    <t>8592363478319</t>
  </si>
  <si>
    <t>VBMT110202-UFH13A</t>
  </si>
  <si>
    <t>950005116</t>
  </si>
  <si>
    <t>8592363478326</t>
  </si>
  <si>
    <t>VBMT110204-UF1125</t>
  </si>
  <si>
    <t>950005559</t>
  </si>
  <si>
    <t>8592363482750</t>
  </si>
  <si>
    <t>VBMT110204-UF1525</t>
  </si>
  <si>
    <t>950005558</t>
  </si>
  <si>
    <t>8592363482743</t>
  </si>
  <si>
    <t>VBMT110204-UF235</t>
  </si>
  <si>
    <t>950005554</t>
  </si>
  <si>
    <t>8592363482705</t>
  </si>
  <si>
    <t>VBMT110204-UF4335</t>
  </si>
  <si>
    <t>297000082</t>
  </si>
  <si>
    <t>8591833479931</t>
  </si>
  <si>
    <t>VBMT110204-UF4415</t>
  </si>
  <si>
    <t>297900621</t>
  </si>
  <si>
    <t>8592364220122</t>
  </si>
  <si>
    <t>VBMT110204-UF4425</t>
  </si>
  <si>
    <t>999011732</t>
  </si>
  <si>
    <t>8596199481901</t>
  </si>
  <si>
    <t>VBMT110204-UF5015</t>
  </si>
  <si>
    <t>950005555</t>
  </si>
  <si>
    <t>8592363482712</t>
  </si>
  <si>
    <t>VBMT110204-UFH13A</t>
  </si>
  <si>
    <t>950005556</t>
  </si>
  <si>
    <t>8592363482729</t>
  </si>
  <si>
    <t>VBMT110208-UF1525</t>
  </si>
  <si>
    <t>950005541</t>
  </si>
  <si>
    <t>8592363482576</t>
  </si>
  <si>
    <t>VBMT110208-UF235</t>
  </si>
  <si>
    <t>950005538</t>
  </si>
  <si>
    <t>8592363482545</t>
  </si>
  <si>
    <t>VBMT110208-UF4335</t>
  </si>
  <si>
    <t>297900793</t>
  </si>
  <si>
    <t>8592364221846</t>
  </si>
  <si>
    <t>VBMT110208-UF4415</t>
  </si>
  <si>
    <t>297900806</t>
  </si>
  <si>
    <t>8592364221976</t>
  </si>
  <si>
    <t>VBMT110208-UF4425</t>
  </si>
  <si>
    <t>950005546</t>
  </si>
  <si>
    <t>VBMT110208-UF5015</t>
  </si>
  <si>
    <t>950005539</t>
  </si>
  <si>
    <t>8592363482552</t>
  </si>
  <si>
    <t>VBMT110208-UFH13A</t>
  </si>
  <si>
    <t>950005540</t>
  </si>
  <si>
    <t>8592363482569</t>
  </si>
  <si>
    <t>VBMT110302-KFH13A</t>
  </si>
  <si>
    <t>950004138</t>
  </si>
  <si>
    <t>8592363468549</t>
  </si>
  <si>
    <t>VBMT110302-MF1105</t>
  </si>
  <si>
    <t>950004233</t>
  </si>
  <si>
    <t>8592363469492</t>
  </si>
  <si>
    <t>VBMT110302-MF1115</t>
  </si>
  <si>
    <t>950004234</t>
  </si>
  <si>
    <t>8592363469508</t>
  </si>
  <si>
    <t>VBMT110302-MF1125</t>
  </si>
  <si>
    <t>950004232</t>
  </si>
  <si>
    <t>8592363469485</t>
  </si>
  <si>
    <t>VBMT110302-PF1515</t>
  </si>
  <si>
    <t>950004133</t>
  </si>
  <si>
    <t>8592363468495</t>
  </si>
  <si>
    <t>VBMT110302-PF1525</t>
  </si>
  <si>
    <t>950004131</t>
  </si>
  <si>
    <t>8592363468471</t>
  </si>
  <si>
    <t>VBMT110302-PF4425</t>
  </si>
  <si>
    <t>297900820</t>
  </si>
  <si>
    <t>8592364222119</t>
  </si>
  <si>
    <t>VBMT110302-PF5015</t>
  </si>
  <si>
    <t>950004130</t>
  </si>
  <si>
    <t>8592363468464</t>
  </si>
  <si>
    <t>VBMT110304-KF3005</t>
  </si>
  <si>
    <t>950003552</t>
  </si>
  <si>
    <t>8592363462684</t>
  </si>
  <si>
    <t>VBMT110304-KF3210</t>
  </si>
  <si>
    <t>950015371</t>
  </si>
  <si>
    <t>8592363580876</t>
  </si>
  <si>
    <t>VBMT110304-KF3225</t>
  </si>
  <si>
    <t>950015375</t>
  </si>
  <si>
    <t>8592363580913</t>
  </si>
  <si>
    <t>VBMT110304-KFH13A</t>
  </si>
  <si>
    <t>950003551</t>
  </si>
  <si>
    <t>8592363462677</t>
  </si>
  <si>
    <t>VBMT110304-MF1105</t>
  </si>
  <si>
    <t>950003704</t>
  </si>
  <si>
    <t>8592363464206</t>
  </si>
  <si>
    <t>VBMT110304-MF1115</t>
  </si>
  <si>
    <t>950003705</t>
  </si>
  <si>
    <t>8592363464213</t>
  </si>
  <si>
    <t>VBMT110304-MF1125</t>
  </si>
  <si>
    <t>950003703</t>
  </si>
  <si>
    <t>8592363464190</t>
  </si>
  <si>
    <t>VBMT110304-MF2015</t>
  </si>
  <si>
    <t>950003701</t>
  </si>
  <si>
    <t>8592363464176</t>
  </si>
  <si>
    <t>VBMT110304-MF2025</t>
  </si>
  <si>
    <t>950003702</t>
  </si>
  <si>
    <t>8592363464183</t>
  </si>
  <si>
    <t>VBMT110304-MF2220</t>
  </si>
  <si>
    <t>297900857</t>
  </si>
  <si>
    <t>8592364222485</t>
  </si>
  <si>
    <t>VBMT110304-PF1515</t>
  </si>
  <si>
    <t>950003530</t>
  </si>
  <si>
    <t>8592363462462</t>
  </si>
  <si>
    <t>VBMT110304-PF1525</t>
  </si>
  <si>
    <t>950003527</t>
  </si>
  <si>
    <t>8592363462431</t>
  </si>
  <si>
    <t>VBMT110304-PF4415</t>
  </si>
  <si>
    <t>297901113</t>
  </si>
  <si>
    <t>8592364225042</t>
  </si>
  <si>
    <t>VBMT110304-PF4425</t>
  </si>
  <si>
    <t>297900160</t>
  </si>
  <si>
    <t>8592364215517</t>
  </si>
  <si>
    <t>VBMT110304-PF5015</t>
  </si>
  <si>
    <t>950003526</t>
  </si>
  <si>
    <t>8592363462424</t>
  </si>
  <si>
    <t>VBMT110308-KF3005</t>
  </si>
  <si>
    <t>950003991</t>
  </si>
  <si>
    <t>8592363467078</t>
  </si>
  <si>
    <t>VBMT110308-KF3210</t>
  </si>
  <si>
    <t>950015380</t>
  </si>
  <si>
    <t>8592363580968</t>
  </si>
  <si>
    <t>VBMT110308-KF3225</t>
  </si>
  <si>
    <t>950015383</t>
  </si>
  <si>
    <t>8592363580999</t>
  </si>
  <si>
    <t>VBMT110308-MF1105</t>
  </si>
  <si>
    <t>999000574</t>
  </si>
  <si>
    <t>8592880215435</t>
  </si>
  <si>
    <t>VBMT110308-MF1115</t>
  </si>
  <si>
    <t>950003588</t>
  </si>
  <si>
    <t>8592363463049</t>
  </si>
  <si>
    <t>VBMT110308-MF1125</t>
  </si>
  <si>
    <t>950003587</t>
  </si>
  <si>
    <t>8592363463032</t>
  </si>
  <si>
    <t>VBMT110308-MF2015</t>
  </si>
  <si>
    <t>950003585</t>
  </si>
  <si>
    <t>8592363463018</t>
  </si>
  <si>
    <t>VBMT110308-MF2025</t>
  </si>
  <si>
    <t>950003586</t>
  </si>
  <si>
    <t>8592363463025</t>
  </si>
  <si>
    <t>VBMT110308-MF2220</t>
  </si>
  <si>
    <t>297900255</t>
  </si>
  <si>
    <t>8592364216460</t>
  </si>
  <si>
    <t>VBMT110308-PF1515</t>
  </si>
  <si>
    <t>950003415</t>
  </si>
  <si>
    <t>8592363461311</t>
  </si>
  <si>
    <t>VBMT110308-PF4415</t>
  </si>
  <si>
    <t>297900256</t>
  </si>
  <si>
    <t>8592364216477</t>
  </si>
  <si>
    <t>VBMT110308-PF4425</t>
  </si>
  <si>
    <t>297900266</t>
  </si>
  <si>
    <t>8592364216576</t>
  </si>
  <si>
    <t>VBMT110308-PF5015</t>
  </si>
  <si>
    <t>950003412</t>
  </si>
  <si>
    <t>8592363461281</t>
  </si>
  <si>
    <t>VBMT110312-PF4415</t>
  </si>
  <si>
    <t>297900267</t>
  </si>
  <si>
    <t>8592364216583</t>
  </si>
  <si>
    <t>VBMT110312-PF4425</t>
  </si>
  <si>
    <t>297900268</t>
  </si>
  <si>
    <t>8592364216590</t>
  </si>
  <si>
    <t>VBMT160402-KFH13A</t>
  </si>
  <si>
    <t>950004482</t>
  </si>
  <si>
    <t>8592363471983</t>
  </si>
  <si>
    <t>VBMT160402-MF1105</t>
  </si>
  <si>
    <t>950004485</t>
  </si>
  <si>
    <t>8592363472010</t>
  </si>
  <si>
    <t>VBMT160402-MF1115</t>
  </si>
  <si>
    <t>950004486</t>
  </si>
  <si>
    <t>8592363472027</t>
  </si>
  <si>
    <t>VBMT160402-MF1125</t>
  </si>
  <si>
    <t>950004484</t>
  </si>
  <si>
    <t>8592363472003</t>
  </si>
  <si>
    <t>VBMT160402-PF1515</t>
  </si>
  <si>
    <t>950004488</t>
  </si>
  <si>
    <t>8592363472041</t>
  </si>
  <si>
    <t>VBMT160402-PF5015</t>
  </si>
  <si>
    <t>950004487</t>
  </si>
  <si>
    <t>8592363472034</t>
  </si>
  <si>
    <t>VBMT160404-KF3005</t>
  </si>
  <si>
    <t>950004490</t>
  </si>
  <si>
    <t>8592363472065</t>
  </si>
  <si>
    <t>VBMT160404-KF3210</t>
  </si>
  <si>
    <t>950015384</t>
  </si>
  <si>
    <t>8592363581002</t>
  </si>
  <si>
    <t>VBMT160404-KF3225</t>
  </si>
  <si>
    <t>950015389</t>
  </si>
  <si>
    <t>8592363581057</t>
  </si>
  <si>
    <t>VBMT160404-KFH13A</t>
  </si>
  <si>
    <t>950004489</t>
  </si>
  <si>
    <t>8592363472058</t>
  </si>
  <si>
    <t>VBMT160404-KM3005</t>
  </si>
  <si>
    <t>950003982</t>
  </si>
  <si>
    <t>8592363466989</t>
  </si>
  <si>
    <t>VBMT160404-KM3210</t>
  </si>
  <si>
    <t>950003983</t>
  </si>
  <si>
    <t>8592363466996</t>
  </si>
  <si>
    <t>VBMT160404-KM3225</t>
  </si>
  <si>
    <t>950015392</t>
  </si>
  <si>
    <t>8592363581088</t>
  </si>
  <si>
    <t>VBMT160404-KMH13A</t>
  </si>
  <si>
    <t>950003981</t>
  </si>
  <si>
    <t>8592363466972</t>
  </si>
  <si>
    <t>VBMT160404-MF1105</t>
  </si>
  <si>
    <t>950004495</t>
  </si>
  <si>
    <t>8592363472119</t>
  </si>
  <si>
    <t>VBMT160404-MF1115</t>
  </si>
  <si>
    <t>950004496</t>
  </si>
  <si>
    <t>8592363472126</t>
  </si>
  <si>
    <t>VBMT160404-MF1125</t>
  </si>
  <si>
    <t>950004494</t>
  </si>
  <si>
    <t>8592363472102</t>
  </si>
  <si>
    <t>VBMT160404-MF2015</t>
  </si>
  <si>
    <t>950004492</t>
  </si>
  <si>
    <t>8592363472089</t>
  </si>
  <si>
    <t>VBMT160404-MF2025</t>
  </si>
  <si>
    <t>950004493</t>
  </si>
  <si>
    <t>8592363472096</t>
  </si>
  <si>
    <t>VBMT160404-MF2220</t>
  </si>
  <si>
    <t>297900269</t>
  </si>
  <si>
    <t>8592364216606</t>
  </si>
  <si>
    <t>VBMT160404-MM1105</t>
  </si>
  <si>
    <t>950003970</t>
  </si>
  <si>
    <t>8592363466866</t>
  </si>
  <si>
    <t>VBMT160404-MM1115</t>
  </si>
  <si>
    <t>950003971</t>
  </si>
  <si>
    <t>8592363466873</t>
  </si>
  <si>
    <t>VBMT160404-MM1125</t>
  </si>
  <si>
    <t>950003968</t>
  </si>
  <si>
    <t>8592363466842</t>
  </si>
  <si>
    <t>VBMT160404-MM2015</t>
  </si>
  <si>
    <t>950003965</t>
  </si>
  <si>
    <t>8592363466811</t>
  </si>
  <si>
    <t>VBMT160404-MM2025</t>
  </si>
  <si>
    <t>950003966</t>
  </si>
  <si>
    <t>8592363466828</t>
  </si>
  <si>
    <t>VBMT160404-MM2035</t>
  </si>
  <si>
    <t>950003967</t>
  </si>
  <si>
    <t>8592363466835</t>
  </si>
  <si>
    <t>VBMT160404-MM2220</t>
  </si>
  <si>
    <t>950003969</t>
  </si>
  <si>
    <t>VBMT160404-MMC2025</t>
  </si>
  <si>
    <t>999000581</t>
  </si>
  <si>
    <t>8592880215503</t>
  </si>
  <si>
    <t>VBMT160404-PF1515</t>
  </si>
  <si>
    <t>950004500</t>
  </si>
  <si>
    <t>8592363472164</t>
  </si>
  <si>
    <t>VBMT160404-PF4415</t>
  </si>
  <si>
    <t>999011713</t>
  </si>
  <si>
    <t>8596199603273</t>
  </si>
  <si>
    <t>VBMT160404-PF4425</t>
  </si>
  <si>
    <t>999011737</t>
  </si>
  <si>
    <t>8596199487125</t>
  </si>
  <si>
    <t>VBMT160404-PF5015</t>
  </si>
  <si>
    <t>950004497</t>
  </si>
  <si>
    <t>8592363472133</t>
  </si>
  <si>
    <t>VBMT160404-PM1515</t>
  </si>
  <si>
    <t>950003365</t>
  </si>
  <si>
    <t>8592363460819</t>
  </si>
  <si>
    <t>VBMT160404-PM1525</t>
  </si>
  <si>
    <t>950003360</t>
  </si>
  <si>
    <t>8592363460765</t>
  </si>
  <si>
    <t>VBMT160404-PM4305</t>
  </si>
  <si>
    <t>950015395</t>
  </si>
  <si>
    <t>8592363581118</t>
  </si>
  <si>
    <t>VBMT160404-PM4335</t>
  </si>
  <si>
    <t>297900272</t>
  </si>
  <si>
    <t>8592364216637</t>
  </si>
  <si>
    <t>VBMT160404-PM4415</t>
  </si>
  <si>
    <t>950217078</t>
  </si>
  <si>
    <t>VBMT160404-PM4425</t>
  </si>
  <si>
    <t>950217083</t>
  </si>
  <si>
    <t>8596199667725</t>
  </si>
  <si>
    <t>VBMT160404-PM5015</t>
  </si>
  <si>
    <t>950003359</t>
  </si>
  <si>
    <t>8592363460758</t>
  </si>
  <si>
    <t>VBMT160404-PMC4415</t>
  </si>
  <si>
    <t>297900275</t>
  </si>
  <si>
    <t>8592364216668</t>
  </si>
  <si>
    <t>VBMT160404-PMC4425</t>
  </si>
  <si>
    <t>297900277</t>
  </si>
  <si>
    <t>8592364216682</t>
  </si>
  <si>
    <t>VBMT160404-SMC1115</t>
  </si>
  <si>
    <t>999000527</t>
  </si>
  <si>
    <t>8592880214964</t>
  </si>
  <si>
    <t>VBMT160404-UM1115</t>
  </si>
  <si>
    <t>950004974</t>
  </si>
  <si>
    <t>8592363476902</t>
  </si>
  <si>
    <t>VBMT160404-UM1125</t>
  </si>
  <si>
    <t>950004970</t>
  </si>
  <si>
    <t>8592363476865</t>
  </si>
  <si>
    <t>VBMT160404-UM1515</t>
  </si>
  <si>
    <t>950004975</t>
  </si>
  <si>
    <t>8592363476919</t>
  </si>
  <si>
    <t>VBMT160404-UM1525</t>
  </si>
  <si>
    <t>950004968</t>
  </si>
  <si>
    <t>8592363476841</t>
  </si>
  <si>
    <t>VBMT160404-UM2025</t>
  </si>
  <si>
    <t>950004969</t>
  </si>
  <si>
    <t>8592363476858</t>
  </si>
  <si>
    <t>VBMT160404-UM2220</t>
  </si>
  <si>
    <t>297900279</t>
  </si>
  <si>
    <t>8592364216705</t>
  </si>
  <si>
    <t>VBMT160404-UM235</t>
  </si>
  <si>
    <t>950004964</t>
  </si>
  <si>
    <t>8592363476803</t>
  </si>
  <si>
    <t>VBMT160404-UM4335</t>
  </si>
  <si>
    <t>297900296</t>
  </si>
  <si>
    <t>8592364216873</t>
  </si>
  <si>
    <t>VBMT160404-UM4415</t>
  </si>
  <si>
    <t>297900336</t>
  </si>
  <si>
    <t>8592364217276</t>
  </si>
  <si>
    <t>VBMT160404-UM4425</t>
  </si>
  <si>
    <t>297900337</t>
  </si>
  <si>
    <t>8592364217283</t>
  </si>
  <si>
    <t>VBMT160404-UM5015</t>
  </si>
  <si>
    <t>950004965</t>
  </si>
  <si>
    <t>8592363476810</t>
  </si>
  <si>
    <t>VBMT160404-UMH13A</t>
  </si>
  <si>
    <t>950004966</t>
  </si>
  <si>
    <t>8592363476827</t>
  </si>
  <si>
    <t>VBMT160404-UR235</t>
  </si>
  <si>
    <t>950005465</t>
  </si>
  <si>
    <t>8592363481814</t>
  </si>
  <si>
    <t>VBMT160404-UR4335</t>
  </si>
  <si>
    <t>297900338</t>
  </si>
  <si>
    <t>8592364217290</t>
  </si>
  <si>
    <t>VBMT160404-UR4415</t>
  </si>
  <si>
    <t>297900442</t>
  </si>
  <si>
    <t>8592364218334</t>
  </si>
  <si>
    <t>VBMT160404-UR4425</t>
  </si>
  <si>
    <t>297900481</t>
  </si>
  <si>
    <t>8592364218723</t>
  </si>
  <si>
    <t>VBMT160404-URH13A</t>
  </si>
  <si>
    <t>950005466</t>
  </si>
  <si>
    <t>8592363481821</t>
  </si>
  <si>
    <t>VBMT160408-KF3005</t>
  </si>
  <si>
    <t>950004502</t>
  </si>
  <si>
    <t>8592363472188</t>
  </si>
  <si>
    <t>VBMT160408-KF3210</t>
  </si>
  <si>
    <t>950015396</t>
  </si>
  <si>
    <t>8592363581125</t>
  </si>
  <si>
    <t>VBMT160408-KF3225</t>
  </si>
  <si>
    <t>950015399</t>
  </si>
  <si>
    <t>8592363581156</t>
  </si>
  <si>
    <t>VBMT160408-KFH13A</t>
  </si>
  <si>
    <t>950004501</t>
  </si>
  <si>
    <t>8592363472171</t>
  </si>
  <si>
    <t>VBMT160408-KM3005</t>
  </si>
  <si>
    <t>950003517</t>
  </si>
  <si>
    <t>8592363462332</t>
  </si>
  <si>
    <t>VBMT160408-KM3210</t>
  </si>
  <si>
    <t>950003518</t>
  </si>
  <si>
    <t>8592363462349</t>
  </si>
  <si>
    <t>VBMT160408-KM3225</t>
  </si>
  <si>
    <t>950015410</t>
  </si>
  <si>
    <t>8592363581262</t>
  </si>
  <si>
    <t>VBMT160408-KMH13A</t>
  </si>
  <si>
    <t>950003516</t>
  </si>
  <si>
    <t>8592363462325</t>
  </si>
  <si>
    <t>VBMT160408-KR3205</t>
  </si>
  <si>
    <t>950003679</t>
  </si>
  <si>
    <t>8592363463957</t>
  </si>
  <si>
    <t>VBMT160408-KR3210</t>
  </si>
  <si>
    <t>950003680</t>
  </si>
  <si>
    <t>8592363463964</t>
  </si>
  <si>
    <t>VBMT160408-KR3225</t>
  </si>
  <si>
    <t>950015417</t>
  </si>
  <si>
    <t>8592363581330</t>
  </si>
  <si>
    <t>VBMT160408-KRH13A</t>
  </si>
  <si>
    <t>950003678</t>
  </si>
  <si>
    <t>8592363463940</t>
  </si>
  <si>
    <t>VBMT160408-MF1105</t>
  </si>
  <si>
    <t>950004507</t>
  </si>
  <si>
    <t>8592363472232</t>
  </si>
  <si>
    <t>VBMT160408-MF1115</t>
  </si>
  <si>
    <t>950004508</t>
  </si>
  <si>
    <t>8592363472249</t>
  </si>
  <si>
    <t>VBMT160408-MF1125</t>
  </si>
  <si>
    <t>950004506</t>
  </si>
  <si>
    <t>8592363472225</t>
  </si>
  <si>
    <t>VBMT160408-MF2015</t>
  </si>
  <si>
    <t>950004504</t>
  </si>
  <si>
    <t>8592363472201</t>
  </si>
  <si>
    <t>VBMT160408-MF2025</t>
  </si>
  <si>
    <t>950004505</t>
  </si>
  <si>
    <t>8592363472218</t>
  </si>
  <si>
    <t>VBMT160408-MF2220</t>
  </si>
  <si>
    <t>297900578</t>
  </si>
  <si>
    <t>8592364219690</t>
  </si>
  <si>
    <t>VBMT160408-MFS05F</t>
  </si>
  <si>
    <t>297900583</t>
  </si>
  <si>
    <t>8592364219744</t>
  </si>
  <si>
    <t>VBMT160408-MFS205</t>
  </si>
  <si>
    <t>297900626</t>
  </si>
  <si>
    <t>8592364220177</t>
  </si>
  <si>
    <t>VBMT160408-MM1105</t>
  </si>
  <si>
    <t>950003613</t>
  </si>
  <si>
    <t>8592363463292</t>
  </si>
  <si>
    <t>VBMT160408-MM1115</t>
  </si>
  <si>
    <t>950003614</t>
  </si>
  <si>
    <t>8592363463308</t>
  </si>
  <si>
    <t>VBMT160408-MM1125</t>
  </si>
  <si>
    <t>950003611</t>
  </si>
  <si>
    <t>8592363463278</t>
  </si>
  <si>
    <t>VBMT160408-MM2015</t>
  </si>
  <si>
    <t>950003608</t>
  </si>
  <si>
    <t>8592363463247</t>
  </si>
  <si>
    <t>VBMT160408-MM2025</t>
  </si>
  <si>
    <t>950003609</t>
  </si>
  <si>
    <t>8592363463254</t>
  </si>
  <si>
    <t>VBMT160408-MM2035</t>
  </si>
  <si>
    <t>950003610</t>
  </si>
  <si>
    <t>8592363463261</t>
  </si>
  <si>
    <t>VBMT160408-MM2220</t>
  </si>
  <si>
    <t>297900627</t>
  </si>
  <si>
    <t>8592364220184</t>
  </si>
  <si>
    <t>VBMT160408-MMC2025</t>
  </si>
  <si>
    <t>999000553</t>
  </si>
  <si>
    <t>8592880215220</t>
  </si>
  <si>
    <t>VBMT160408-MR1105</t>
  </si>
  <si>
    <t>950003857</t>
  </si>
  <si>
    <t>8592363465739</t>
  </si>
  <si>
    <t>VBMT160408-MR2015</t>
  </si>
  <si>
    <t>950003853</t>
  </si>
  <si>
    <t>8592363465692</t>
  </si>
  <si>
    <t>VBMT160408-MR2025</t>
  </si>
  <si>
    <t>950003854</t>
  </si>
  <si>
    <t>8592363465708</t>
  </si>
  <si>
    <t>VBMT160408-MR2035</t>
  </si>
  <si>
    <t>950003855</t>
  </si>
  <si>
    <t>8592363465715</t>
  </si>
  <si>
    <t>VBMT160408-MR2220</t>
  </si>
  <si>
    <t>297900629</t>
  </si>
  <si>
    <t>8592364220207</t>
  </si>
  <si>
    <t>VBMT160408-PF1515</t>
  </si>
  <si>
    <t>950004512</t>
  </si>
  <si>
    <t>8592363472287</t>
  </si>
  <si>
    <t>VBMT160408-PF4415</t>
  </si>
  <si>
    <t>297900632</t>
  </si>
  <si>
    <t>8592364220238</t>
  </si>
  <si>
    <t>VBMT160408-PF4425</t>
  </si>
  <si>
    <t>297900633</t>
  </si>
  <si>
    <t>8592364220245</t>
  </si>
  <si>
    <t>VBMT160408-PF5015</t>
  </si>
  <si>
    <t>950004509</t>
  </si>
  <si>
    <t>8592363472256</t>
  </si>
  <si>
    <t>VBMT160408-PM1515</t>
  </si>
  <si>
    <t>950004042</t>
  </si>
  <si>
    <t>8592363467580</t>
  </si>
  <si>
    <t>VBMT160408-PM1525</t>
  </si>
  <si>
    <t>950004037</t>
  </si>
  <si>
    <t>8592363467535</t>
  </si>
  <si>
    <t>VBMT160408-PM4305</t>
  </si>
  <si>
    <t>950015419</t>
  </si>
  <si>
    <t>8592363581354</t>
  </si>
  <si>
    <t>VBMT160408-PM4335</t>
  </si>
  <si>
    <t>297900638</t>
  </si>
  <si>
    <t>8592364220290</t>
  </si>
  <si>
    <t>VBMT160408-PM4415</t>
  </si>
  <si>
    <t>297900652</t>
  </si>
  <si>
    <t>8592364220436</t>
  </si>
  <si>
    <t>VBMT160408-PM4425</t>
  </si>
  <si>
    <t>999011700</t>
  </si>
  <si>
    <t>8596199455858</t>
  </si>
  <si>
    <t>VBMT160408-PM5015</t>
  </si>
  <si>
    <t>950004036</t>
  </si>
  <si>
    <t>8592363467528</t>
  </si>
  <si>
    <t>VBMT160408-PMC4415</t>
  </si>
  <si>
    <t>297900653</t>
  </si>
  <si>
    <t>8592364220443</t>
  </si>
  <si>
    <t>VBMT160408-PMC4425</t>
  </si>
  <si>
    <t>297900712</t>
  </si>
  <si>
    <t>8592364221037</t>
  </si>
  <si>
    <t>VBMT160408-PR4305</t>
  </si>
  <si>
    <t>950015420</t>
  </si>
  <si>
    <t>8592363581361</t>
  </si>
  <si>
    <t>VBMT160408-PR4335</t>
  </si>
  <si>
    <t>999011709</t>
  </si>
  <si>
    <t>VBMT160408-PR4415</t>
  </si>
  <si>
    <t>297900869</t>
  </si>
  <si>
    <t>8592364222607</t>
  </si>
  <si>
    <t>VBMT160408-PR4425</t>
  </si>
  <si>
    <t>999011762</t>
  </si>
  <si>
    <t>VBMT160408-SMC1115</t>
  </si>
  <si>
    <t>999000547</t>
  </si>
  <si>
    <t>8592880215169</t>
  </si>
  <si>
    <t>VBMT160408-UM1115</t>
  </si>
  <si>
    <t>950005112</t>
  </si>
  <si>
    <t>8592363478289</t>
  </si>
  <si>
    <t>VBMT160408-UM1125</t>
  </si>
  <si>
    <t>950005109</t>
  </si>
  <si>
    <t>8592363478258</t>
  </si>
  <si>
    <t>VBMT160408-UM1515</t>
  </si>
  <si>
    <t>950005113</t>
  </si>
  <si>
    <t>8592363478296</t>
  </si>
  <si>
    <t>VBMT160408-UM1525</t>
  </si>
  <si>
    <t>950005107</t>
  </si>
  <si>
    <t>8592363478234</t>
  </si>
  <si>
    <t>VBMT160408-UM2025</t>
  </si>
  <si>
    <t>950005108</t>
  </si>
  <si>
    <t>8592363478241</t>
  </si>
  <si>
    <t>VBMT160408-UM2220</t>
  </si>
  <si>
    <t>297900870</t>
  </si>
  <si>
    <t>8592364222614</t>
  </si>
  <si>
    <t>VBMT160408-UM235</t>
  </si>
  <si>
    <t>950005103</t>
  </si>
  <si>
    <t>8592363478197</t>
  </si>
  <si>
    <t>VBMT160408-UM4335</t>
  </si>
  <si>
    <t>297900875</t>
  </si>
  <si>
    <t>8592364222669</t>
  </si>
  <si>
    <t>VBMT160408-UM4415</t>
  </si>
  <si>
    <t>297900877</t>
  </si>
  <si>
    <t>8592364222683</t>
  </si>
  <si>
    <t>VBMT160408-UM4425</t>
  </si>
  <si>
    <t>999011759</t>
  </si>
  <si>
    <t>8591833845309</t>
  </si>
  <si>
    <t>VBMT160408-UM5015</t>
  </si>
  <si>
    <t>950005104</t>
  </si>
  <si>
    <t>8592363478203</t>
  </si>
  <si>
    <t>VBMT160408-UMH13A</t>
  </si>
  <si>
    <t>950005105</t>
  </si>
  <si>
    <t>8592363478210</t>
  </si>
  <si>
    <t>VBMT160408-UMS205</t>
  </si>
  <si>
    <t>297901013</t>
  </si>
  <si>
    <t>8592364224045</t>
  </si>
  <si>
    <t>VBMT160408-UR235</t>
  </si>
  <si>
    <t>950005146</t>
  </si>
  <si>
    <t>8592363478623</t>
  </si>
  <si>
    <t>VBMT160408-UR4335</t>
  </si>
  <si>
    <t>297901016</t>
  </si>
  <si>
    <t>8592364224076</t>
  </si>
  <si>
    <t>VBMT160408-UR4415</t>
  </si>
  <si>
    <t>297901021</t>
  </si>
  <si>
    <t>8592364224120</t>
  </si>
  <si>
    <t>VBMT160408-UR4425</t>
  </si>
  <si>
    <t>297901023</t>
  </si>
  <si>
    <t>8592364224144</t>
  </si>
  <si>
    <t>VBMT160408-URH13A</t>
  </si>
  <si>
    <t>950005147</t>
  </si>
  <si>
    <t>8592363478630</t>
  </si>
  <si>
    <t>VBMT160412-KM3210</t>
  </si>
  <si>
    <t>950004083</t>
  </si>
  <si>
    <t>8592363467993</t>
  </si>
  <si>
    <t>VBMT160412-KM3225</t>
  </si>
  <si>
    <t>950015425</t>
  </si>
  <si>
    <t>8592363581415</t>
  </si>
  <si>
    <t>VBMT160412-KMH13A</t>
  </si>
  <si>
    <t>950004082</t>
  </si>
  <si>
    <t>8592363467986</t>
  </si>
  <si>
    <t>VBMT160412-KR3205</t>
  </si>
  <si>
    <t>950003332</t>
  </si>
  <si>
    <t>8592363460482</t>
  </si>
  <si>
    <t>VBMT160412-KR3210</t>
  </si>
  <si>
    <t>950003333</t>
  </si>
  <si>
    <t>8592363460499</t>
  </si>
  <si>
    <t>VBMT160412-KR3225</t>
  </si>
  <si>
    <t>950015426</t>
  </si>
  <si>
    <t>8592363581422</t>
  </si>
  <si>
    <t>VBMT160412-KRH13A</t>
  </si>
  <si>
    <t>950003331</t>
  </si>
  <si>
    <t>8592363460475</t>
  </si>
  <si>
    <t>VBMT160412-MF2015</t>
  </si>
  <si>
    <t>950004513</t>
  </si>
  <si>
    <t>8592363472294</t>
  </si>
  <si>
    <t>VBMT160412-MM1115</t>
  </si>
  <si>
    <t>950003540</t>
  </si>
  <si>
    <t>8592363462561</t>
  </si>
  <si>
    <t>VBMT160412-MM1125</t>
  </si>
  <si>
    <t>950003539</t>
  </si>
  <si>
    <t>8592363462554</t>
  </si>
  <si>
    <t>VBMT160412-MM2015</t>
  </si>
  <si>
    <t>950003536</t>
  </si>
  <si>
    <t>8592363462523</t>
  </si>
  <si>
    <t>VBMT160412-MM2025</t>
  </si>
  <si>
    <t>950003537</t>
  </si>
  <si>
    <t>8592363462530</t>
  </si>
  <si>
    <t>VBMT160412-MM2035</t>
  </si>
  <si>
    <t>950003538</t>
  </si>
  <si>
    <t>8592363462547</t>
  </si>
  <si>
    <t>VBMT160412-MM2220</t>
  </si>
  <si>
    <t>297901037</t>
  </si>
  <si>
    <t>8592364224281</t>
  </si>
  <si>
    <t>VBMT160412-MR1105</t>
  </si>
  <si>
    <t>950003990</t>
  </si>
  <si>
    <t>8592363467061</t>
  </si>
  <si>
    <t>VBMT160412-MR2025</t>
  </si>
  <si>
    <t>950003987</t>
  </si>
  <si>
    <t>8592363467030</t>
  </si>
  <si>
    <t>VBMT160412-MR2035</t>
  </si>
  <si>
    <t>950003988</t>
  </si>
  <si>
    <t>8592363467047</t>
  </si>
  <si>
    <t>VBMT160412-MR2220</t>
  </si>
  <si>
    <t>297901039</t>
  </si>
  <si>
    <t>8592364224304</t>
  </si>
  <si>
    <t>VBMT160412-PF4415</t>
  </si>
  <si>
    <t>297901040</t>
  </si>
  <si>
    <t>8592364224311</t>
  </si>
  <si>
    <t>VBMT160412-PM1525</t>
  </si>
  <si>
    <t>950003545</t>
  </si>
  <si>
    <t>8592363462615</t>
  </si>
  <si>
    <t>VBMT160412-PM4305</t>
  </si>
  <si>
    <t>950015427</t>
  </si>
  <si>
    <t>8592363581439</t>
  </si>
  <si>
    <t>VBMT160412-PM4335</t>
  </si>
  <si>
    <t>297901041</t>
  </si>
  <si>
    <t>8592364224328</t>
  </si>
  <si>
    <t>VBMT160412-PM4415</t>
  </si>
  <si>
    <t>297901042</t>
  </si>
  <si>
    <t>8592364224335</t>
  </si>
  <si>
    <t>VBMT160412-PM4425</t>
  </si>
  <si>
    <t>297901043</t>
  </si>
  <si>
    <t>8592364224342</t>
  </si>
  <si>
    <t>VBMT160412-PM5015</t>
  </si>
  <si>
    <t>950003544</t>
  </si>
  <si>
    <t>8592363462608</t>
  </si>
  <si>
    <t>VBMT160412-PMC4425</t>
  </si>
  <si>
    <t>297901044</t>
  </si>
  <si>
    <t>8592364224359</t>
  </si>
  <si>
    <t>VBMT160412-PR4305</t>
  </si>
  <si>
    <t>950015435</t>
  </si>
  <si>
    <t>8592363581514</t>
  </si>
  <si>
    <t>VBMT160412-PR4335</t>
  </si>
  <si>
    <t>297901064</t>
  </si>
  <si>
    <t>8592364224557</t>
  </si>
  <si>
    <t>VBMT160412-PR4415</t>
  </si>
  <si>
    <t>297901067</t>
  </si>
  <si>
    <t>8592364224588</t>
  </si>
  <si>
    <t>VBMT160412-PR4425</t>
  </si>
  <si>
    <t>999011725</t>
  </si>
  <si>
    <t>8596199478871</t>
  </si>
  <si>
    <t>VBMT160412-SMC1115</t>
  </si>
  <si>
    <t>999000564</t>
  </si>
  <si>
    <t>8592880215336</t>
  </si>
  <si>
    <t>VBMT160412-UM1115</t>
  </si>
  <si>
    <t>950005505</t>
  </si>
  <si>
    <t>8592363482217</t>
  </si>
  <si>
    <t>VBMT160412-UM1125</t>
  </si>
  <si>
    <t>950005503</t>
  </si>
  <si>
    <t>8592363482194</t>
  </si>
  <si>
    <t>VBMT160412-UM1515</t>
  </si>
  <si>
    <t>950005506</t>
  </si>
  <si>
    <t>8592363482224</t>
  </si>
  <si>
    <t>VBMT160412-UM4425</t>
  </si>
  <si>
    <t>297900170</t>
  </si>
  <si>
    <t>8592364215616</t>
  </si>
  <si>
    <t>VBMT160412-UR4415</t>
  </si>
  <si>
    <t>297900171</t>
  </si>
  <si>
    <t>8592364215623</t>
  </si>
  <si>
    <t>VBMT160412-UR4425</t>
  </si>
  <si>
    <t>297900295</t>
  </si>
  <si>
    <t>8592364216866</t>
  </si>
  <si>
    <t>VBMT160412-URH13A</t>
  </si>
  <si>
    <t>950005188</t>
  </si>
  <si>
    <t>8592363479040</t>
  </si>
  <si>
    <t>VBMW160404H13A</t>
  </si>
  <si>
    <t>950005059</t>
  </si>
  <si>
    <t>8592363477756</t>
  </si>
  <si>
    <t>VBMW160404S01020ECB20</t>
  </si>
  <si>
    <t>950028219</t>
  </si>
  <si>
    <t>8592363709352</t>
  </si>
  <si>
    <t>VBMW160408S01020ECB20</t>
  </si>
  <si>
    <t>950028220</t>
  </si>
  <si>
    <t>8592363709369</t>
  </si>
  <si>
    <t>VCET110301-UM1105</t>
  </si>
  <si>
    <t>950005751</t>
  </si>
  <si>
    <t>8592363484679</t>
  </si>
  <si>
    <t>VCET110301-UM1115</t>
  </si>
  <si>
    <t>950005752</t>
  </si>
  <si>
    <t>8592363484686</t>
  </si>
  <si>
    <t>VCET110301-UM1125</t>
  </si>
  <si>
    <t>950005750</t>
  </si>
  <si>
    <t>8592363484662</t>
  </si>
  <si>
    <t>VCET110302-UM1105</t>
  </si>
  <si>
    <t>950005755</t>
  </si>
  <si>
    <t>8592363484716</t>
  </si>
  <si>
    <t>VCET110302-UM1115</t>
  </si>
  <si>
    <t>950005756</t>
  </si>
  <si>
    <t>8592363484723</t>
  </si>
  <si>
    <t>VCET110302-UM1125</t>
  </si>
  <si>
    <t>950005754</t>
  </si>
  <si>
    <t>8592363484709</t>
  </si>
  <si>
    <t>VCEX110300L-F1020</t>
  </si>
  <si>
    <t>950004517</t>
  </si>
  <si>
    <t>8592363472331</t>
  </si>
  <si>
    <t>VCEX110300L-F1105</t>
  </si>
  <si>
    <t>950004519</t>
  </si>
  <si>
    <t>8592363472355</t>
  </si>
  <si>
    <t>VCEX110300L-F1125</t>
  </si>
  <si>
    <t>950004518</t>
  </si>
  <si>
    <t>8592363472348</t>
  </si>
  <si>
    <t>VCEX110300L-F5015</t>
  </si>
  <si>
    <t>950004516</t>
  </si>
  <si>
    <t>8592363472324</t>
  </si>
  <si>
    <t>VCEX110300R-F1020</t>
  </si>
  <si>
    <t>950004522</t>
  </si>
  <si>
    <t>8592363472386</t>
  </si>
  <si>
    <t>VCEX110300R-F1105</t>
  </si>
  <si>
    <t>950004524</t>
  </si>
  <si>
    <t>8592363472409</t>
  </si>
  <si>
    <t>VCEX110300R-F1115</t>
  </si>
  <si>
    <t>950004525</t>
  </si>
  <si>
    <t>8592363472416</t>
  </si>
  <si>
    <t>VCEX110300R-F1125</t>
  </si>
  <si>
    <t>950004523</t>
  </si>
  <si>
    <t>8592363472393</t>
  </si>
  <si>
    <t>VCEX110300R-F5015</t>
  </si>
  <si>
    <t>950004521</t>
  </si>
  <si>
    <t>8592363472379</t>
  </si>
  <si>
    <t>VCEX110301L-F1020</t>
  </si>
  <si>
    <t>950004527</t>
  </si>
  <si>
    <t>8592363472430</t>
  </si>
  <si>
    <t>VCEX110301L-F1105</t>
  </si>
  <si>
    <t>950004529</t>
  </si>
  <si>
    <t>8592363472454</t>
  </si>
  <si>
    <t>VCEX110301L-F1115</t>
  </si>
  <si>
    <t>950004530</t>
  </si>
  <si>
    <t>8592363472461</t>
  </si>
  <si>
    <t>VCEX110301L-F1125</t>
  </si>
  <si>
    <t>950004528</t>
  </si>
  <si>
    <t>8592363472447</t>
  </si>
  <si>
    <t>VCEX110301L-F5015</t>
  </si>
  <si>
    <t>950004526</t>
  </si>
  <si>
    <t>8592363472423</t>
  </si>
  <si>
    <t>VCEX110301R-F1020</t>
  </si>
  <si>
    <t>950004532</t>
  </si>
  <si>
    <t>8592363472485</t>
  </si>
  <si>
    <t>VCEX110301R-F1105</t>
  </si>
  <si>
    <t>950004534</t>
  </si>
  <si>
    <t>8592363472508</t>
  </si>
  <si>
    <t>VCEX110301R-F1115</t>
  </si>
  <si>
    <t>950004535</t>
  </si>
  <si>
    <t>8592363472515</t>
  </si>
  <si>
    <t>VCEX110301R-F1125</t>
  </si>
  <si>
    <t>950004533</t>
  </si>
  <si>
    <t>8592363472492</t>
  </si>
  <si>
    <t>VCEX110301R-F5015</t>
  </si>
  <si>
    <t>950004531</t>
  </si>
  <si>
    <t>8592363472478</t>
  </si>
  <si>
    <t>VCGT110301-UM1115</t>
  </si>
  <si>
    <t>950005677</t>
  </si>
  <si>
    <t>8592363483931</t>
  </si>
  <si>
    <t>VCGT110301-UM1125</t>
  </si>
  <si>
    <t>950005676</t>
  </si>
  <si>
    <t>8592363483924</t>
  </si>
  <si>
    <t>VCGT110301-UMH13A</t>
  </si>
  <si>
    <t>950005674</t>
  </si>
  <si>
    <t>8592363483900</t>
  </si>
  <si>
    <t>VCGT110302-UM1115</t>
  </si>
  <si>
    <t>950005643</t>
  </si>
  <si>
    <t>8592363483597</t>
  </si>
  <si>
    <t>VCGT110302-UM1125</t>
  </si>
  <si>
    <t>950005642</t>
  </si>
  <si>
    <t>8592363483580</t>
  </si>
  <si>
    <t>VCGT110302-UM1515</t>
  </si>
  <si>
    <t>950005644</t>
  </si>
  <si>
    <t>8592363483603</t>
  </si>
  <si>
    <t>VCGT110302-UMH13A</t>
  </si>
  <si>
    <t>950005640</t>
  </si>
  <si>
    <t>8592363483566</t>
  </si>
  <si>
    <t>VCGT110304-UM1115</t>
  </si>
  <si>
    <t>950005638</t>
  </si>
  <si>
    <t>8592363483542</t>
  </si>
  <si>
    <t>VCGT110304-UM1125</t>
  </si>
  <si>
    <t>950005637</t>
  </si>
  <si>
    <t>8592363483535</t>
  </si>
  <si>
    <t>VCGT110304-UM1515</t>
  </si>
  <si>
    <t>950005639</t>
  </si>
  <si>
    <t>8592363483559</t>
  </si>
  <si>
    <t>VCGT110304-UMH13A</t>
  </si>
  <si>
    <t>950005635</t>
  </si>
  <si>
    <t>8592363483511</t>
  </si>
  <si>
    <t>VCGX110202-ALH10</t>
  </si>
  <si>
    <t>950005191</t>
  </si>
  <si>
    <t>8592363479071</t>
  </si>
  <si>
    <t>VCGX110204-ALH10</t>
  </si>
  <si>
    <t>950005532</t>
  </si>
  <si>
    <t>8592363482484</t>
  </si>
  <si>
    <t>VCGX110302-ALH10</t>
  </si>
  <si>
    <t>950005715</t>
  </si>
  <si>
    <t>8592363484310</t>
  </si>
  <si>
    <t>VCGX110304-AL1105</t>
  </si>
  <si>
    <t>999000783</t>
  </si>
  <si>
    <t>8592880217521</t>
  </si>
  <si>
    <t>VCGX110304-ALH10</t>
  </si>
  <si>
    <t>950005716</t>
  </si>
  <si>
    <t>8592363484327</t>
  </si>
  <si>
    <t>VCGX160404-AL1105</t>
  </si>
  <si>
    <t>999000779</t>
  </si>
  <si>
    <t>8592880217484</t>
  </si>
  <si>
    <t>VCGX160404-ALH10</t>
  </si>
  <si>
    <t>950005562</t>
  </si>
  <si>
    <t>8592363482781</t>
  </si>
  <si>
    <t>VCGX160408-AL1105</t>
  </si>
  <si>
    <t>999000782</t>
  </si>
  <si>
    <t>8592880217514</t>
  </si>
  <si>
    <t>VCGX160408-ALH10</t>
  </si>
  <si>
    <t>950005613</t>
  </si>
  <si>
    <t>8592363483290</t>
  </si>
  <si>
    <t>VCGX160412-ALH10</t>
  </si>
  <si>
    <t>950005596</t>
  </si>
  <si>
    <t>8592363483122</t>
  </si>
  <si>
    <t>VCGX220520-ALH10</t>
  </si>
  <si>
    <t>950005511</t>
  </si>
  <si>
    <t>8592363482279</t>
  </si>
  <si>
    <t>VCGX220530-ALH10</t>
  </si>
  <si>
    <t>950005591</t>
  </si>
  <si>
    <t>8592363483078</t>
  </si>
  <si>
    <t>VCMT110302-MF1125</t>
  </si>
  <si>
    <t>950004340</t>
  </si>
  <si>
    <t>8592363470566</t>
  </si>
  <si>
    <t>VCMT110302-PF1515</t>
  </si>
  <si>
    <t>950004338</t>
  </si>
  <si>
    <t>8592363470542</t>
  </si>
  <si>
    <t>VCMT110302-PF5015</t>
  </si>
  <si>
    <t>950004337</t>
  </si>
  <si>
    <t>8592363470535</t>
  </si>
  <si>
    <t>VCMT110304-KF3210</t>
  </si>
  <si>
    <t>950015454</t>
  </si>
  <si>
    <t>8592363581705</t>
  </si>
  <si>
    <t>VCMT110304-KF3225</t>
  </si>
  <si>
    <t>950015464</t>
  </si>
  <si>
    <t>8592363581804</t>
  </si>
  <si>
    <t>VCMT110304-MF1125</t>
  </si>
  <si>
    <t>950004343</t>
  </si>
  <si>
    <t>8592363470597</t>
  </si>
  <si>
    <t>VCMT110304-MF2015</t>
  </si>
  <si>
    <t>950004342</t>
  </si>
  <si>
    <t>8592363470580</t>
  </si>
  <si>
    <t>VCMT110304-MM1125</t>
  </si>
  <si>
    <t>950004347</t>
  </si>
  <si>
    <t>8592363470634</t>
  </si>
  <si>
    <t>VCMT110304-MM2025</t>
  </si>
  <si>
    <t>950004346</t>
  </si>
  <si>
    <t>8592363470627</t>
  </si>
  <si>
    <t>VCMT110304-MM2220</t>
  </si>
  <si>
    <t>297900303</t>
  </si>
  <si>
    <t>8592364216941</t>
  </si>
  <si>
    <t>VCMT110304-PF1515</t>
  </si>
  <si>
    <t>950004351</t>
  </si>
  <si>
    <t>8592363470672</t>
  </si>
  <si>
    <t>VCMT110304-PF4415</t>
  </si>
  <si>
    <t>297900446</t>
  </si>
  <si>
    <t>8592364218372</t>
  </si>
  <si>
    <t>VCMT110304-PF4425</t>
  </si>
  <si>
    <t>297900463</t>
  </si>
  <si>
    <t>8592364218549</t>
  </si>
  <si>
    <t>VCMT110304-PF5015</t>
  </si>
  <si>
    <t>950004348</t>
  </si>
  <si>
    <t>8592363470641</t>
  </si>
  <si>
    <t>VCMT110304-PM1525</t>
  </si>
  <si>
    <t>950004352</t>
  </si>
  <si>
    <t>8592363470689</t>
  </si>
  <si>
    <t>VCMT110304-PM4335</t>
  </si>
  <si>
    <t>297900468</t>
  </si>
  <si>
    <t>8592364218594</t>
  </si>
  <si>
    <t>VCMT110304-PM4415</t>
  </si>
  <si>
    <t>297900471</t>
  </si>
  <si>
    <t>8592364218624</t>
  </si>
  <si>
    <t>VCMT110304-PM4425</t>
  </si>
  <si>
    <t>950004358</t>
  </si>
  <si>
    <t>VCMT110308-KM3210</t>
  </si>
  <si>
    <t>950015465</t>
  </si>
  <si>
    <t>8592363581811</t>
  </si>
  <si>
    <t>VCMT110308-KM3225</t>
  </si>
  <si>
    <t>950015468</t>
  </si>
  <si>
    <t>8592363581842</t>
  </si>
  <si>
    <t>VCMT110308-MM2025</t>
  </si>
  <si>
    <t>950004357</t>
  </si>
  <si>
    <t>8592363470733</t>
  </si>
  <si>
    <t>VCMT110308-MM2220</t>
  </si>
  <si>
    <t>297900482</t>
  </si>
  <si>
    <t>8592364218730</t>
  </si>
  <si>
    <t>VCMT110308-PM1515</t>
  </si>
  <si>
    <t>950004361</t>
  </si>
  <si>
    <t>8592363470771</t>
  </si>
  <si>
    <t>VCMT110308-PM4415</t>
  </si>
  <si>
    <t>297900483</t>
  </si>
  <si>
    <t>8592364218747</t>
  </si>
  <si>
    <t>VCMT110308-PM4425</t>
  </si>
  <si>
    <t>297900485</t>
  </si>
  <si>
    <t>8592364218761</t>
  </si>
  <si>
    <t>VCMW110204FPCD05</t>
  </si>
  <si>
    <t>999004371</t>
  </si>
  <si>
    <t>8592880253406</t>
  </si>
  <si>
    <t>VCMW110204FPCD10</t>
  </si>
  <si>
    <t>950028449</t>
  </si>
  <si>
    <t>8592363711652</t>
  </si>
  <si>
    <t>VCMW110304FPCD10</t>
  </si>
  <si>
    <t>950028472</t>
  </si>
  <si>
    <t>8592363711881</t>
  </si>
  <si>
    <t>VCMW160404FPCD05</t>
  </si>
  <si>
    <t>999004370</t>
  </si>
  <si>
    <t>8592880253390</t>
  </si>
  <si>
    <t>VCMW160404FPCD10</t>
  </si>
  <si>
    <t>950028450</t>
  </si>
  <si>
    <t>8592363711669</t>
  </si>
  <si>
    <t>VCMW160408FPCD05</t>
  </si>
  <si>
    <t>999004373</t>
  </si>
  <si>
    <t>8592880253420</t>
  </si>
  <si>
    <t>VCMW160408FPCD10</t>
  </si>
  <si>
    <t>950028451</t>
  </si>
  <si>
    <t>8592363711676</t>
  </si>
  <si>
    <t>VCMW160412FPCD10</t>
  </si>
  <si>
    <t>950028452</t>
  </si>
  <si>
    <t>8592363711683</t>
  </si>
  <si>
    <t>VL80-NC3000-50</t>
  </si>
  <si>
    <t>950015481</t>
  </si>
  <si>
    <t>8592363581972</t>
  </si>
  <si>
    <t>VL80-NC3000-60</t>
  </si>
  <si>
    <t>950015486</t>
  </si>
  <si>
    <t>8592363582023</t>
  </si>
  <si>
    <t>VL80-NC3000-A32</t>
  </si>
  <si>
    <t>950015469</t>
  </si>
  <si>
    <t>8592363581859</t>
  </si>
  <si>
    <t>VL80-NC3000-A40</t>
  </si>
  <si>
    <t>950015474</t>
  </si>
  <si>
    <t>8592363581903</t>
  </si>
  <si>
    <t>VL80-NC3000-V50</t>
  </si>
  <si>
    <t>950015478</t>
  </si>
  <si>
    <t>8592363581941</t>
  </si>
  <si>
    <t>VL80-NC3000-V60</t>
  </si>
  <si>
    <t>950015480</t>
  </si>
  <si>
    <t>8592363581965</t>
  </si>
  <si>
    <t>VNGA160404S01020A7025</t>
  </si>
  <si>
    <t>999004329</t>
  </si>
  <si>
    <t>8592880252980</t>
  </si>
  <si>
    <t>VNGA160404S01030A7015</t>
  </si>
  <si>
    <t>950028303</t>
  </si>
  <si>
    <t>8592363710198</t>
  </si>
  <si>
    <t>VNGA160404S01030A7025</t>
  </si>
  <si>
    <t>950028304</t>
  </si>
  <si>
    <t>8592363710204</t>
  </si>
  <si>
    <t>VNGA160404S015256050</t>
  </si>
  <si>
    <t>950028105</t>
  </si>
  <si>
    <t>8592363708218</t>
  </si>
  <si>
    <t>VNGA160404S01525H7105</t>
  </si>
  <si>
    <t>297900552</t>
  </si>
  <si>
    <t>8592364219430</t>
  </si>
  <si>
    <t>VNGA160404S01525H7115</t>
  </si>
  <si>
    <t>950039453</t>
  </si>
  <si>
    <t>VNGA160404S01525H7125</t>
  </si>
  <si>
    <t>297900560</t>
  </si>
  <si>
    <t>8592364219515</t>
  </si>
  <si>
    <t>VNGA160408S01020A7025</t>
  </si>
  <si>
    <t>999004328</t>
  </si>
  <si>
    <t>8592880252973</t>
  </si>
  <si>
    <t>VNGA160408S01030A7015</t>
  </si>
  <si>
    <t>950028305</t>
  </si>
  <si>
    <t>8592363710211</t>
  </si>
  <si>
    <t>VNGA160408S01030A7025</t>
  </si>
  <si>
    <t>950028306</t>
  </si>
  <si>
    <t>8592363710228</t>
  </si>
  <si>
    <t>VNGA160408S015256050</t>
  </si>
  <si>
    <t>950028106</t>
  </si>
  <si>
    <t>8592363708225</t>
  </si>
  <si>
    <t>VNGA160408S01525H7105</t>
  </si>
  <si>
    <t>297900586</t>
  </si>
  <si>
    <t>8592364219775</t>
  </si>
  <si>
    <t>VNGA160408S01525H7115</t>
  </si>
  <si>
    <t>950059466</t>
  </si>
  <si>
    <t>VNGA160408S01525H7125</t>
  </si>
  <si>
    <t>297900592</t>
  </si>
  <si>
    <t>8592364219836</t>
  </si>
  <si>
    <t>VNGA160408S02035A7015</t>
  </si>
  <si>
    <t>999004327</t>
  </si>
  <si>
    <t>8592880252966</t>
  </si>
  <si>
    <t>VNGA160408S02035A7025</t>
  </si>
  <si>
    <t>999004350</t>
  </si>
  <si>
    <t>8592880253192</t>
  </si>
  <si>
    <t>VNGA160408T015256050</t>
  </si>
  <si>
    <t>950028107</t>
  </si>
  <si>
    <t>8592363708232</t>
  </si>
  <si>
    <t>VNGA160412S015256050</t>
  </si>
  <si>
    <t>950028108</t>
  </si>
  <si>
    <t>8592363708249</t>
  </si>
  <si>
    <t>VNGG160401-SGF1105</t>
  </si>
  <si>
    <t>950015490</t>
  </si>
  <si>
    <t>8592363582061</t>
  </si>
  <si>
    <t>VNGG160401-SGF1115</t>
  </si>
  <si>
    <t>950015491</t>
  </si>
  <si>
    <t>8592363582078</t>
  </si>
  <si>
    <t>VNGG160401-SGF1125</t>
  </si>
  <si>
    <t>950015497</t>
  </si>
  <si>
    <t>8592363582139</t>
  </si>
  <si>
    <t>VNGG160401-SGFH13A</t>
  </si>
  <si>
    <t>950015487</t>
  </si>
  <si>
    <t>8592363582030</t>
  </si>
  <si>
    <t>VNGG160402-SGF1105</t>
  </si>
  <si>
    <t>950015499</t>
  </si>
  <si>
    <t>8592363582153</t>
  </si>
  <si>
    <t>VNGG160402-SGF1115</t>
  </si>
  <si>
    <t>950015503</t>
  </si>
  <si>
    <t>8592363582191</t>
  </si>
  <si>
    <t>VNGG160402-SGF1125</t>
  </si>
  <si>
    <t>950015505</t>
  </si>
  <si>
    <t>8592363582214</t>
  </si>
  <si>
    <t>VNGG160402-SGFH13A</t>
  </si>
  <si>
    <t>950015498</t>
  </si>
  <si>
    <t>8592363582146</t>
  </si>
  <si>
    <t>VNGG160404-SGF1105</t>
  </si>
  <si>
    <t>950115263</t>
  </si>
  <si>
    <t>8592363923246</t>
  </si>
  <si>
    <t>VNGG160404-SGF1115</t>
  </si>
  <si>
    <t>950115264</t>
  </si>
  <si>
    <t>8592363923253</t>
  </si>
  <si>
    <t>VNGG160404-SGF1125</t>
  </si>
  <si>
    <t>950115265</t>
  </si>
  <si>
    <t>8592363923260</t>
  </si>
  <si>
    <t>VNGG160404-SGFH13A</t>
  </si>
  <si>
    <t>950115261</t>
  </si>
  <si>
    <t>8592363923222</t>
  </si>
  <si>
    <t>VNGG160404-SGFS05F</t>
  </si>
  <si>
    <t>950115262</t>
  </si>
  <si>
    <t>8592363923239</t>
  </si>
  <si>
    <t>VNGG160404-SGFS205</t>
  </si>
  <si>
    <t>297900597</t>
  </si>
  <si>
    <t>8592364219881</t>
  </si>
  <si>
    <t>VNGG160408-SGF1105</t>
  </si>
  <si>
    <t>950115268</t>
  </si>
  <si>
    <t>8592363923291</t>
  </si>
  <si>
    <t>VNGG160408-SGF1115</t>
  </si>
  <si>
    <t>950115269</t>
  </si>
  <si>
    <t>8592363923307</t>
  </si>
  <si>
    <t>VNGG160408-SGFH13A</t>
  </si>
  <si>
    <t>950115266</t>
  </si>
  <si>
    <t>8592363923277</t>
  </si>
  <si>
    <t>VNGG160408-SGFS05F</t>
  </si>
  <si>
    <t>950115267</t>
  </si>
  <si>
    <t>8592363923284</t>
  </si>
  <si>
    <t>VNGG160408-SGFS205</t>
  </si>
  <si>
    <t>297900601</t>
  </si>
  <si>
    <t>8592364219928</t>
  </si>
  <si>
    <t>VNGG160412-SGF1105</t>
  </si>
  <si>
    <t>950115273</t>
  </si>
  <si>
    <t>8592363923345</t>
  </si>
  <si>
    <t>VNGG160412-SGFH13A</t>
  </si>
  <si>
    <t>297900606</t>
  </si>
  <si>
    <t>8592364219973</t>
  </si>
  <si>
    <t>VNGG160412-SGFS05F</t>
  </si>
  <si>
    <t>950115272</t>
  </si>
  <si>
    <t>8592363923338</t>
  </si>
  <si>
    <t>VNGG160412-SGFS205</t>
  </si>
  <si>
    <t>297900607</t>
  </si>
  <si>
    <t>8592364219980</t>
  </si>
  <si>
    <t>VNMG160404-LC1515</t>
  </si>
  <si>
    <t>950003092</t>
  </si>
  <si>
    <t>8592363458083</t>
  </si>
  <si>
    <t>VNMG160404-LC1525</t>
  </si>
  <si>
    <t>950003088</t>
  </si>
  <si>
    <t>8592363458045</t>
  </si>
  <si>
    <t>VNMG160404-LC2025</t>
  </si>
  <si>
    <t>950003089</t>
  </si>
  <si>
    <t>8592363458052</t>
  </si>
  <si>
    <t>VNMG160404-LC4415</t>
  </si>
  <si>
    <t>297900610</t>
  </si>
  <si>
    <t>8592364220016</t>
  </si>
  <si>
    <t>VNMG160404-LC4425</t>
  </si>
  <si>
    <t>297900611</t>
  </si>
  <si>
    <t>8592364220023</t>
  </si>
  <si>
    <t>VNMG160404-MF1105</t>
  </si>
  <si>
    <t>950001256</t>
  </si>
  <si>
    <t>8592363439723</t>
  </si>
  <si>
    <t>VNMG160404-MF1115</t>
  </si>
  <si>
    <t>950001257</t>
  </si>
  <si>
    <t>8592363439730</t>
  </si>
  <si>
    <t>VNMG160404-MF1125</t>
  </si>
  <si>
    <t>950001254</t>
  </si>
  <si>
    <t>8592363439709</t>
  </si>
  <si>
    <t>VNMG160404-MF2015</t>
  </si>
  <si>
    <t>950001252</t>
  </si>
  <si>
    <t>8592363439686</t>
  </si>
  <si>
    <t>VNMG160404-MF2025</t>
  </si>
  <si>
    <t>950001253</t>
  </si>
  <si>
    <t>8592363439693</t>
  </si>
  <si>
    <t>VNMG160404-MF2220</t>
  </si>
  <si>
    <t>950001260</t>
  </si>
  <si>
    <t>VNMG160404-MF235</t>
  </si>
  <si>
    <t>950000634</t>
  </si>
  <si>
    <t>8592363433509</t>
  </si>
  <si>
    <t>VNMG160404-MF4425</t>
  </si>
  <si>
    <t>297900612</t>
  </si>
  <si>
    <t>8592364220030</t>
  </si>
  <si>
    <t>VNMG160404-MF5015</t>
  </si>
  <si>
    <t>950000635</t>
  </si>
  <si>
    <t>8592363433516</t>
  </si>
  <si>
    <t>VNMG160404-MFS05F</t>
  </si>
  <si>
    <t>950001255</t>
  </si>
  <si>
    <t>8592363439716</t>
  </si>
  <si>
    <t>VNMG160404-MFS205</t>
  </si>
  <si>
    <t>297900635</t>
  </si>
  <si>
    <t>8592364220269</t>
  </si>
  <si>
    <t>VNMG160404-MMC2025</t>
  </si>
  <si>
    <t>999000524</t>
  </si>
  <si>
    <t>8592880214933</t>
  </si>
  <si>
    <t>VNMG160404-PF1515</t>
  </si>
  <si>
    <t>950001606</t>
  </si>
  <si>
    <t>8592363443225</t>
  </si>
  <si>
    <t>VNMG160404-PF1525</t>
  </si>
  <si>
    <t>950001603</t>
  </si>
  <si>
    <t>8592363443195</t>
  </si>
  <si>
    <t>VNMG160404-PF4415</t>
  </si>
  <si>
    <t>950001616</t>
  </si>
  <si>
    <t>VNMG160404-PF4425</t>
  </si>
  <si>
    <t>297900705</t>
  </si>
  <si>
    <t>8592364220962</t>
  </si>
  <si>
    <t>VNMG160404-PF5015</t>
  </si>
  <si>
    <t>950001602</t>
  </si>
  <si>
    <t>8592363443188</t>
  </si>
  <si>
    <t>VNMG160404-PMC4415</t>
  </si>
  <si>
    <t>297900707</t>
  </si>
  <si>
    <t>8592364220986</t>
  </si>
  <si>
    <t>VNMG160404-PMC4425</t>
  </si>
  <si>
    <t>297900723</t>
  </si>
  <si>
    <t>8592364221143</t>
  </si>
  <si>
    <t>VNMG160404-QM1105</t>
  </si>
  <si>
    <t>950001211</t>
  </si>
  <si>
    <t>8592363439273</t>
  </si>
  <si>
    <t>VNMG160404-QM1115</t>
  </si>
  <si>
    <t>950001213</t>
  </si>
  <si>
    <t>8592363439297</t>
  </si>
  <si>
    <t>VNMG160404-QM235</t>
  </si>
  <si>
    <t>950001206</t>
  </si>
  <si>
    <t>8592363439228</t>
  </si>
  <si>
    <t>VNMG160404-QM4415</t>
  </si>
  <si>
    <t>297900726</t>
  </si>
  <si>
    <t>8592364221174</t>
  </si>
  <si>
    <t>VNMG160404-QM4425</t>
  </si>
  <si>
    <t>297900728</t>
  </si>
  <si>
    <t>8592364221198</t>
  </si>
  <si>
    <t>VNMG160404-QMH13A</t>
  </si>
  <si>
    <t>950001208</t>
  </si>
  <si>
    <t>8592363439242</t>
  </si>
  <si>
    <t>VNMG160404-SF1105</t>
  </si>
  <si>
    <t>950115277</t>
  </si>
  <si>
    <t>8592363923383</t>
  </si>
  <si>
    <t>VNMG160404-SF1115</t>
  </si>
  <si>
    <t>950115278</t>
  </si>
  <si>
    <t>8592363923390</t>
  </si>
  <si>
    <t>VNMG160404-SF1125</t>
  </si>
  <si>
    <t>950115279</t>
  </si>
  <si>
    <t>8592363923406</t>
  </si>
  <si>
    <t>VNMG160404-SFH13A</t>
  </si>
  <si>
    <t>950115275</t>
  </si>
  <si>
    <t>8592363923369</t>
  </si>
  <si>
    <t>VNMG160404-SFS05F</t>
  </si>
  <si>
    <t>950115276</t>
  </si>
  <si>
    <t>8592363923376</t>
  </si>
  <si>
    <t>VNMG160404-SFS205</t>
  </si>
  <si>
    <t>297900735</t>
  </si>
  <si>
    <t>8592364221266</t>
  </si>
  <si>
    <t>VNMG160404-SM1105</t>
  </si>
  <si>
    <t>950115282</t>
  </si>
  <si>
    <t>8592363923420</t>
  </si>
  <si>
    <t>VNMG160404-SM1115</t>
  </si>
  <si>
    <t>950115283</t>
  </si>
  <si>
    <t>8592363921778</t>
  </si>
  <si>
    <t>VNMG160404-SM1125</t>
  </si>
  <si>
    <t>950115284</t>
  </si>
  <si>
    <t>8592363923437</t>
  </si>
  <si>
    <t>VNMG160404-SMC1115</t>
  </si>
  <si>
    <t>999000576</t>
  </si>
  <si>
    <t>8592880215459</t>
  </si>
  <si>
    <t>VNMG160404-SMH13A</t>
  </si>
  <si>
    <t>950115280</t>
  </si>
  <si>
    <t>8592363923413</t>
  </si>
  <si>
    <t>VNMG160408H13A</t>
  </si>
  <si>
    <t>950000385</t>
  </si>
  <si>
    <t>8592363431017</t>
  </si>
  <si>
    <t>VNMG160408-KM3005</t>
  </si>
  <si>
    <t>950001809</t>
  </si>
  <si>
    <t>8592363445250</t>
  </si>
  <si>
    <t>VNMG160408-KM3205</t>
  </si>
  <si>
    <t>950001810</t>
  </si>
  <si>
    <t>8592363445267</t>
  </si>
  <si>
    <t>VNMG160408-KM3210</t>
  </si>
  <si>
    <t>950001811</t>
  </si>
  <si>
    <t>8592363445274</t>
  </si>
  <si>
    <t>VNMG160408-KM3225</t>
  </si>
  <si>
    <t>950015507</t>
  </si>
  <si>
    <t>8592363582238</t>
  </si>
  <si>
    <t>VNMG160408-LC1515</t>
  </si>
  <si>
    <t>950003097</t>
  </si>
  <si>
    <t>8592363458137</t>
  </si>
  <si>
    <t>VNMG160408-LC2025</t>
  </si>
  <si>
    <t>950003094</t>
  </si>
  <si>
    <t>8592363458106</t>
  </si>
  <si>
    <t>VNMG160408-LC4415</t>
  </si>
  <si>
    <t>297900736</t>
  </si>
  <si>
    <t>8592364221273</t>
  </si>
  <si>
    <t>VNMG160408-LC4425</t>
  </si>
  <si>
    <t>297900741</t>
  </si>
  <si>
    <t>8592364221327</t>
  </si>
  <si>
    <t>VNMG160408-MF1105</t>
  </si>
  <si>
    <t>950003017</t>
  </si>
  <si>
    <t>8592363457338</t>
  </si>
  <si>
    <t>VNMG160408-MF1115</t>
  </si>
  <si>
    <t>950003018</t>
  </si>
  <si>
    <t>8592363457345</t>
  </si>
  <si>
    <t>VNMG160408-MF1125</t>
  </si>
  <si>
    <t>950003015</t>
  </si>
  <si>
    <t>8592363457314</t>
  </si>
  <si>
    <t>VNMG160408-MF2015</t>
  </si>
  <si>
    <t>950003013</t>
  </si>
  <si>
    <t>8592363457291</t>
  </si>
  <si>
    <t>VNMG160408-MF2025</t>
  </si>
  <si>
    <t>950003014</t>
  </si>
  <si>
    <t>8592363457307</t>
  </si>
  <si>
    <t>VNMG160408-MF2220</t>
  </si>
  <si>
    <t>297900742</t>
  </si>
  <si>
    <t>8592364221334</t>
  </si>
  <si>
    <t>VNMG160408-MF235</t>
  </si>
  <si>
    <t>950000637</t>
  </si>
  <si>
    <t>8592363433530</t>
  </si>
  <si>
    <t>VNMG160408-MF4415</t>
  </si>
  <si>
    <t>297900743</t>
  </si>
  <si>
    <t>8592364221341</t>
  </si>
  <si>
    <t>VNMG160408-MF4425</t>
  </si>
  <si>
    <t>297900745</t>
  </si>
  <si>
    <t>8592364221365</t>
  </si>
  <si>
    <t>VNMG160408-MF5015</t>
  </si>
  <si>
    <t>950000638</t>
  </si>
  <si>
    <t>8592363433547</t>
  </si>
  <si>
    <t>VNMG160408-MFS05F</t>
  </si>
  <si>
    <t>950003016</t>
  </si>
  <si>
    <t>8592363457321</t>
  </si>
  <si>
    <t>VNMG160408-MFS205</t>
  </si>
  <si>
    <t>297900746</t>
  </si>
  <si>
    <t>8592364221372</t>
  </si>
  <si>
    <t>VNMG160408-MM1115</t>
  </si>
  <si>
    <t>950000879</t>
  </si>
  <si>
    <t>8592363435954</t>
  </si>
  <si>
    <t>VNMG160408-MM1125</t>
  </si>
  <si>
    <t>950000878</t>
  </si>
  <si>
    <t>8592363435947</t>
  </si>
  <si>
    <t>VNMG160408-MM2015</t>
  </si>
  <si>
    <t>950000875</t>
  </si>
  <si>
    <t>8592363435916</t>
  </si>
  <si>
    <t>VNMG160408-MM2025</t>
  </si>
  <si>
    <t>950000876</t>
  </si>
  <si>
    <t>8592363435923</t>
  </si>
  <si>
    <t>VNMG160408-MM2035</t>
  </si>
  <si>
    <t>950000877</t>
  </si>
  <si>
    <t>8592363435930</t>
  </si>
  <si>
    <t>VNMG160408-MM2220</t>
  </si>
  <si>
    <t>297900784</t>
  </si>
  <si>
    <t>8592364221754</t>
  </si>
  <si>
    <t>VNMG160408-MMC2025</t>
  </si>
  <si>
    <t>999000568</t>
  </si>
  <si>
    <t>8592880215374</t>
  </si>
  <si>
    <t>VNMG160408-PF1515</t>
  </si>
  <si>
    <t>950000962</t>
  </si>
  <si>
    <t>8592363436784</t>
  </si>
  <si>
    <t>VNMG160408-PF1525</t>
  </si>
  <si>
    <t>950000958</t>
  </si>
  <si>
    <t>8592363436746</t>
  </si>
  <si>
    <t>VNMG160408-PF4305</t>
  </si>
  <si>
    <t>950015511</t>
  </si>
  <si>
    <t>8592363582276</t>
  </si>
  <si>
    <t>VNMG160408-PF4415</t>
  </si>
  <si>
    <t>297900802</t>
  </si>
  <si>
    <t>8592364221938</t>
  </si>
  <si>
    <t>VNMG160408-PF4425</t>
  </si>
  <si>
    <t>297900810</t>
  </si>
  <si>
    <t>8592364222010</t>
  </si>
  <si>
    <t>VNMG160408-PF5015</t>
  </si>
  <si>
    <t>950000957</t>
  </si>
  <si>
    <t>8592363436739</t>
  </si>
  <si>
    <t>VNMG160408-PM1525</t>
  </si>
  <si>
    <t>950000880</t>
  </si>
  <si>
    <t>8592363435961</t>
  </si>
  <si>
    <t>VNMG160408-PM4305</t>
  </si>
  <si>
    <t>950015516</t>
  </si>
  <si>
    <t>8592363582320</t>
  </si>
  <si>
    <t>VNMG160408-PM4335</t>
  </si>
  <si>
    <t>297900811</t>
  </si>
  <si>
    <t>8592364222027</t>
  </si>
  <si>
    <t>VNMG160408-PM4405</t>
  </si>
  <si>
    <t>297900813</t>
  </si>
  <si>
    <t>8592364222041</t>
  </si>
  <si>
    <t>VNMG160408-PM4415</t>
  </si>
  <si>
    <t>950015517</t>
  </si>
  <si>
    <t>VNMG160408-PM4425</t>
  </si>
  <si>
    <t>297900872</t>
  </si>
  <si>
    <t>8592364222638</t>
  </si>
  <si>
    <t>VNMG160408-PMC4415</t>
  </si>
  <si>
    <t>297900887</t>
  </si>
  <si>
    <t>8592364222782</t>
  </si>
  <si>
    <t>VNMG160408-PMC4425</t>
  </si>
  <si>
    <t>297900888</t>
  </si>
  <si>
    <t>8592364222799</t>
  </si>
  <si>
    <t>VNMG160408-QM1105</t>
  </si>
  <si>
    <t>950000648</t>
  </si>
  <si>
    <t>8592363433646</t>
  </si>
  <si>
    <t>VNMG160408-QM1115</t>
  </si>
  <si>
    <t>950000651</t>
  </si>
  <si>
    <t>8592363433677</t>
  </si>
  <si>
    <t>VNMG160408-QM2025</t>
  </si>
  <si>
    <t>950000645</t>
  </si>
  <si>
    <t>8592363433615</t>
  </si>
  <si>
    <t>VNMG160408-QM2220</t>
  </si>
  <si>
    <t>297900892</t>
  </si>
  <si>
    <t>8592364222836</t>
  </si>
  <si>
    <t>VNMG160408-QM235</t>
  </si>
  <si>
    <t>950000641</t>
  </si>
  <si>
    <t>8592363433578</t>
  </si>
  <si>
    <t>VNMG160408-QM4305</t>
  </si>
  <si>
    <t>950015522</t>
  </si>
  <si>
    <t>8592363582382</t>
  </si>
  <si>
    <t>VNMG160408-QM4335</t>
  </si>
  <si>
    <t>297900893</t>
  </si>
  <si>
    <t>8592364222843</t>
  </si>
  <si>
    <t>VNMG160408-QM4405</t>
  </si>
  <si>
    <t>297900900</t>
  </si>
  <si>
    <t>8592364222911</t>
  </si>
  <si>
    <t>VNMG160408-QM4415</t>
  </si>
  <si>
    <t>297900908</t>
  </si>
  <si>
    <t>8592364222997</t>
  </si>
  <si>
    <t>VNMG160408-QM4425</t>
  </si>
  <si>
    <t>297900999</t>
  </si>
  <si>
    <t>8592364223901</t>
  </si>
  <si>
    <t>VNMG160408-QMH13A</t>
  </si>
  <si>
    <t>950000643</t>
  </si>
  <si>
    <t>8592363433592</t>
  </si>
  <si>
    <t>VNMG160408-SF1105</t>
  </si>
  <si>
    <t>950115287</t>
  </si>
  <si>
    <t>8592363921792</t>
  </si>
  <si>
    <t>VNMG160408-SF1115</t>
  </si>
  <si>
    <t>950115288</t>
  </si>
  <si>
    <t>8592363923451</t>
  </si>
  <si>
    <t>VNMG160408-SF1125</t>
  </si>
  <si>
    <t>950115289</t>
  </si>
  <si>
    <t>8592363923734</t>
  </si>
  <si>
    <t>VNMG160408-SFH13A</t>
  </si>
  <si>
    <t>950115285</t>
  </si>
  <si>
    <t>8592363921785</t>
  </si>
  <si>
    <t>VNMG160408-SFS05F</t>
  </si>
  <si>
    <t>950115286</t>
  </si>
  <si>
    <t>8592363923444</t>
  </si>
  <si>
    <t>VNMG160408-SFS205</t>
  </si>
  <si>
    <t>297901009</t>
  </si>
  <si>
    <t>8592364224007</t>
  </si>
  <si>
    <t>VNMG160408-SM1105</t>
  </si>
  <si>
    <t>950115292</t>
  </si>
  <si>
    <t>8592363923475</t>
  </si>
  <si>
    <t>VNMG160408-SM1115</t>
  </si>
  <si>
    <t>950115293</t>
  </si>
  <si>
    <t>8592363923758</t>
  </si>
  <si>
    <t>VNMG160408-SM1125</t>
  </si>
  <si>
    <t>950115294</t>
  </si>
  <si>
    <t>8592363923482</t>
  </si>
  <si>
    <t>VNMG160408-SMC1115</t>
  </si>
  <si>
    <t>999000567</t>
  </si>
  <si>
    <t>8592880215367</t>
  </si>
  <si>
    <t>VNMG160408-SMH13A</t>
  </si>
  <si>
    <t>950115290</t>
  </si>
  <si>
    <t>8592363923468</t>
  </si>
  <si>
    <t>VNMG160408-SMS05F</t>
  </si>
  <si>
    <t>950115291</t>
  </si>
  <si>
    <t>8592363923741</t>
  </si>
  <si>
    <t>VNMG160408-SMS205</t>
  </si>
  <si>
    <t>297901011</t>
  </si>
  <si>
    <t>8592364224021</t>
  </si>
  <si>
    <t>VNMG160412-KM3205</t>
  </si>
  <si>
    <t>950002371</t>
  </si>
  <si>
    <t>8592363450872</t>
  </si>
  <si>
    <t>VNMG160412-KM3210</t>
  </si>
  <si>
    <t>950002372</t>
  </si>
  <si>
    <t>8592363450889</t>
  </si>
  <si>
    <t>VNMG160412-KM3225</t>
  </si>
  <si>
    <t>950015528</t>
  </si>
  <si>
    <t>8592363582443</t>
  </si>
  <si>
    <t>VNMG160412-MF4425</t>
  </si>
  <si>
    <t>297901025</t>
  </si>
  <si>
    <t>8592364224168</t>
  </si>
  <si>
    <t>VNMG160412-MMC2025</t>
  </si>
  <si>
    <t>999000590</t>
  </si>
  <si>
    <t>8592880215596</t>
  </si>
  <si>
    <t>VNMG160412-PM4305</t>
  </si>
  <si>
    <t>950015534</t>
  </si>
  <si>
    <t>8592363582504</t>
  </si>
  <si>
    <t>VNMG160412-PM4335</t>
  </si>
  <si>
    <t>297901027</t>
  </si>
  <si>
    <t>8592364224182</t>
  </si>
  <si>
    <t>VNMG160412-PM4405</t>
  </si>
  <si>
    <t>297901028</t>
  </si>
  <si>
    <t>8592364224199</t>
  </si>
  <si>
    <t>VNMG160412-PM4415</t>
  </si>
  <si>
    <t>297901030</t>
  </si>
  <si>
    <t>8592364224212</t>
  </si>
  <si>
    <t>VNMG160412-PM4425</t>
  </si>
  <si>
    <t>297901034</t>
  </si>
  <si>
    <t>8592364224250</t>
  </si>
  <si>
    <t>VNMG160412-PMC4425</t>
  </si>
  <si>
    <t>297901035</t>
  </si>
  <si>
    <t>8592364224267</t>
  </si>
  <si>
    <t>VNMG160412-QM4425</t>
  </si>
  <si>
    <t>297901045</t>
  </si>
  <si>
    <t>8592364224366</t>
  </si>
  <si>
    <t>VNMG160412-QMS205</t>
  </si>
  <si>
    <t>297901047</t>
  </si>
  <si>
    <t>8592364224380</t>
  </si>
  <si>
    <t>VNMG160412-SF1105</t>
  </si>
  <si>
    <t>950115297</t>
  </si>
  <si>
    <t>8592363923772</t>
  </si>
  <si>
    <t>VNMG160412-SF1115</t>
  </si>
  <si>
    <t>950115298</t>
  </si>
  <si>
    <t>8592363923505</t>
  </si>
  <si>
    <t>VNMG160412-SFS05F</t>
  </si>
  <si>
    <t>950115296</t>
  </si>
  <si>
    <t>8592363923499</t>
  </si>
  <si>
    <t>VNMG160412-SFS205</t>
  </si>
  <si>
    <t>297901103</t>
  </si>
  <si>
    <t>8592364224946</t>
  </si>
  <si>
    <t>VNMG160412-SM1105</t>
  </si>
  <si>
    <t>950115301</t>
  </si>
  <si>
    <t>8592363923796</t>
  </si>
  <si>
    <t>VNMG160412-SM1115</t>
  </si>
  <si>
    <t>950115302</t>
  </si>
  <si>
    <t>8592363923529</t>
  </si>
  <si>
    <t>VNMG160412-SM1125</t>
  </si>
  <si>
    <t>950115303</t>
  </si>
  <si>
    <t>8592363923802</t>
  </si>
  <si>
    <t>VNMG160412-SMH13A</t>
  </si>
  <si>
    <t>950115299</t>
  </si>
  <si>
    <t>8592363923789</t>
  </si>
  <si>
    <t>VNMG160412-SMS05F</t>
  </si>
  <si>
    <t>950115300</t>
  </si>
  <si>
    <t>8592363923512</t>
  </si>
  <si>
    <t>VNMG160412-SMS205</t>
  </si>
  <si>
    <t>297901104</t>
  </si>
  <si>
    <t>8592364224953</t>
  </si>
  <si>
    <t>WCMX030208R-53 235</t>
  </si>
  <si>
    <t>950014667</t>
  </si>
  <si>
    <t>8592363573830</t>
  </si>
  <si>
    <t>WCMX040208R-53235</t>
  </si>
  <si>
    <t>950014627</t>
  </si>
  <si>
    <t>8592363573434</t>
  </si>
  <si>
    <t>WCMX050304R-WM1020</t>
  </si>
  <si>
    <t>950014695</t>
  </si>
  <si>
    <t>8592363574110</t>
  </si>
  <si>
    <t>WCMX050304R-WM3040</t>
  </si>
  <si>
    <t>950014696</t>
  </si>
  <si>
    <t>8592363574127</t>
  </si>
  <si>
    <t>WCMX050308R-51235</t>
  </si>
  <si>
    <t>950014617</t>
  </si>
  <si>
    <t>8592363573335</t>
  </si>
  <si>
    <t>WCMX050308R-531020</t>
  </si>
  <si>
    <t>950014589</t>
  </si>
  <si>
    <t>8592363573052</t>
  </si>
  <si>
    <t>WCMX050308R-53235</t>
  </si>
  <si>
    <t>950014587</t>
  </si>
  <si>
    <t>8592363573038</t>
  </si>
  <si>
    <t>WCMX050308R-533040</t>
  </si>
  <si>
    <t>950014590</t>
  </si>
  <si>
    <t>8592363573069</t>
  </si>
  <si>
    <t>WCMX050308R-53H13A</t>
  </si>
  <si>
    <t>950014588</t>
  </si>
  <si>
    <t>8592363573045</t>
  </si>
  <si>
    <t>WCMX050308T-531020</t>
  </si>
  <si>
    <t>950014666</t>
  </si>
  <si>
    <t>8592363573823</t>
  </si>
  <si>
    <t>WCMX050308-56235</t>
  </si>
  <si>
    <t>950014636</t>
  </si>
  <si>
    <t>8592363573526</t>
  </si>
  <si>
    <t>WCMX050308-58235</t>
  </si>
  <si>
    <t>950014637</t>
  </si>
  <si>
    <t>8592363573533</t>
  </si>
  <si>
    <t>WCMX050308-583040</t>
  </si>
  <si>
    <t>950014638</t>
  </si>
  <si>
    <t>8592363573540</t>
  </si>
  <si>
    <t>WCMX0503SR-54235</t>
  </si>
  <si>
    <t>950014668</t>
  </si>
  <si>
    <t>8592363573847</t>
  </si>
  <si>
    <t>WCMX06T304R-WM1020</t>
  </si>
  <si>
    <t>950014697</t>
  </si>
  <si>
    <t>8592363574134</t>
  </si>
  <si>
    <t>WCMX06T304R-WM3040</t>
  </si>
  <si>
    <t>950014698</t>
  </si>
  <si>
    <t>8592363574141</t>
  </si>
  <si>
    <t>WCMX06T308R-51235</t>
  </si>
  <si>
    <t>950014619</t>
  </si>
  <si>
    <t>8592363573359</t>
  </si>
  <si>
    <t>WCMX06T308R-51H13A</t>
  </si>
  <si>
    <t>950014620</t>
  </si>
  <si>
    <t>8592363573366</t>
  </si>
  <si>
    <t>WCMX06T308R-531020</t>
  </si>
  <si>
    <t>950014579</t>
  </si>
  <si>
    <t>8592363572956</t>
  </si>
  <si>
    <t>WCMX06T308R-53235</t>
  </si>
  <si>
    <t>950014577</t>
  </si>
  <si>
    <t>8592363572932</t>
  </si>
  <si>
    <t>WCMX06T308R-533040</t>
  </si>
  <si>
    <t>950014580</t>
  </si>
  <si>
    <t>8592363572963</t>
  </si>
  <si>
    <t>WCMX06T308R-53H13A</t>
  </si>
  <si>
    <t>950014578</t>
  </si>
  <si>
    <t>8592363572949</t>
  </si>
  <si>
    <t>WCMX06T308T-531020</t>
  </si>
  <si>
    <t>950014649</t>
  </si>
  <si>
    <t>8592363573656</t>
  </si>
  <si>
    <t>WCMX06T308-56235</t>
  </si>
  <si>
    <t>950014647</t>
  </si>
  <si>
    <t>8592363573632</t>
  </si>
  <si>
    <t>WCMX06T308-58235</t>
  </si>
  <si>
    <t>950014611</t>
  </si>
  <si>
    <t>8592363573274</t>
  </si>
  <si>
    <t>WCMX06T308-583040</t>
  </si>
  <si>
    <t>950014612</t>
  </si>
  <si>
    <t>8592363573281</t>
  </si>
  <si>
    <t>WCMX06T308-GM1125</t>
  </si>
  <si>
    <t>999002519</t>
  </si>
  <si>
    <t>8592880234887</t>
  </si>
  <si>
    <t>WCMX06T308-GM4235</t>
  </si>
  <si>
    <t>999002520</t>
  </si>
  <si>
    <t>8592880234894</t>
  </si>
  <si>
    <t>WCMX06T308-GMH13A</t>
  </si>
  <si>
    <t>999002396</t>
  </si>
  <si>
    <t>8592880233651</t>
  </si>
  <si>
    <t>WCMX06T3SR-56235</t>
  </si>
  <si>
    <t>950014659</t>
  </si>
  <si>
    <t>8592363573755</t>
  </si>
  <si>
    <t>WCMX080412R-51235</t>
  </si>
  <si>
    <t>950014614</t>
  </si>
  <si>
    <t>8592363573304</t>
  </si>
  <si>
    <t>WCMX080412R-51H13A</t>
  </si>
  <si>
    <t>950014615</t>
  </si>
  <si>
    <t>8592363573311</t>
  </si>
  <si>
    <t>WCMX080412R-531020</t>
  </si>
  <si>
    <t>950014585</t>
  </si>
  <si>
    <t>8592363573014</t>
  </si>
  <si>
    <t>WCMX080412R-53235</t>
  </si>
  <si>
    <t>950014583</t>
  </si>
  <si>
    <t>8592363572994</t>
  </si>
  <si>
    <t>WCMX080412R-533040</t>
  </si>
  <si>
    <t>950014586</t>
  </si>
  <si>
    <t>8592363573021</t>
  </si>
  <si>
    <t>WCMX080412R-53H13A</t>
  </si>
  <si>
    <t>950014584</t>
  </si>
  <si>
    <t>8592363573007</t>
  </si>
  <si>
    <t>WCMX080412T-531020</t>
  </si>
  <si>
    <t>950014665</t>
  </si>
  <si>
    <t>8592363573816</t>
  </si>
  <si>
    <t>WCMX080412-56235</t>
  </si>
  <si>
    <t>950014661</t>
  </si>
  <si>
    <t>8592363573779</t>
  </si>
  <si>
    <t>WCMX080412-58235</t>
  </si>
  <si>
    <t>950014608</t>
  </si>
  <si>
    <t>8592363573243</t>
  </si>
  <si>
    <t>WCMX080412-583040</t>
  </si>
  <si>
    <t>950014609</t>
  </si>
  <si>
    <t>8592363573250</t>
  </si>
  <si>
    <t>WCMX080412-GM1105</t>
  </si>
  <si>
    <t>999002509</t>
  </si>
  <si>
    <t>8592880234788</t>
  </si>
  <si>
    <t>WCMX080412-GM1125</t>
  </si>
  <si>
    <t>999002508</t>
  </si>
  <si>
    <t>8592880234771</t>
  </si>
  <si>
    <t>WCMX080412-GM4235</t>
  </si>
  <si>
    <t>999002523</t>
  </si>
  <si>
    <t>8592880234924</t>
  </si>
  <si>
    <t>WCMX080412-GMH13A</t>
  </si>
  <si>
    <t>999002525</t>
  </si>
  <si>
    <t>8592880234948</t>
  </si>
  <si>
    <t>WCMX0804SR-56235</t>
  </si>
  <si>
    <t>950014653</t>
  </si>
  <si>
    <t>8592363573694</t>
  </si>
  <si>
    <t>WNGA060404S01030A7015</t>
  </si>
  <si>
    <t>950028307</t>
  </si>
  <si>
    <t>8592363710235</t>
  </si>
  <si>
    <t>WNGA060404S01030A7025</t>
  </si>
  <si>
    <t>950028308</t>
  </si>
  <si>
    <t>8592363710242</t>
  </si>
  <si>
    <t>WNGA060404S01520HWH7105</t>
  </si>
  <si>
    <t>297901106</t>
  </si>
  <si>
    <t>8592364224977</t>
  </si>
  <si>
    <t>WNGA060404S01520HWH7115</t>
  </si>
  <si>
    <t>297901173</t>
  </si>
  <si>
    <t>8592364225646</t>
  </si>
  <si>
    <t>WNGA060404T01020B7525</t>
  </si>
  <si>
    <t>950115304</t>
  </si>
  <si>
    <t>8592363923536</t>
  </si>
  <si>
    <t>WNGA060404T01020BWG7525</t>
  </si>
  <si>
    <t>950115305</t>
  </si>
  <si>
    <t>8592363923819</t>
  </si>
  <si>
    <t>WNGA060404T01030AWH7015</t>
  </si>
  <si>
    <t>950028309</t>
  </si>
  <si>
    <t>8592363710259</t>
  </si>
  <si>
    <t>WNGA060408S01030A 7015</t>
  </si>
  <si>
    <t>950028310</t>
  </si>
  <si>
    <t>8592363710266</t>
  </si>
  <si>
    <t>WNGA060408S01030A 7025</t>
  </si>
  <si>
    <t>950028311</t>
  </si>
  <si>
    <t>8592363710273</t>
  </si>
  <si>
    <t>WNGA060408S01030AWH7025</t>
  </si>
  <si>
    <t>950028392</t>
  </si>
  <si>
    <t>8592363711089</t>
  </si>
  <si>
    <t>WNGA060408S01520HWH7105</t>
  </si>
  <si>
    <t>297901175</t>
  </si>
  <si>
    <t>8592364225660</t>
  </si>
  <si>
    <t>WNGA060408S01520HWH7115</t>
  </si>
  <si>
    <t>297901177</t>
  </si>
  <si>
    <t>8592364225684</t>
  </si>
  <si>
    <t>WNGA060408S01525H7105</t>
  </si>
  <si>
    <t>297901179</t>
  </si>
  <si>
    <t>8592364225707</t>
  </si>
  <si>
    <t>WNGA060408S01525H7115</t>
  </si>
  <si>
    <t>297901190</t>
  </si>
  <si>
    <t>8592364225813</t>
  </si>
  <si>
    <t>WNGA060408T01020B7525</t>
  </si>
  <si>
    <t>950115306</t>
  </si>
  <si>
    <t>8592363923543</t>
  </si>
  <si>
    <t>WNGA060408T01020BWG7525</t>
  </si>
  <si>
    <t>950115307</t>
  </si>
  <si>
    <t>8592363923826</t>
  </si>
  <si>
    <t>WNGA060408T01030AWH7015</t>
  </si>
  <si>
    <t>950028312</t>
  </si>
  <si>
    <t>8592363710280</t>
  </si>
  <si>
    <t>WNGA080404S01030A7015</t>
  </si>
  <si>
    <t>950028313</t>
  </si>
  <si>
    <t>8592363710297</t>
  </si>
  <si>
    <t>WNGA080404S01030A7025</t>
  </si>
  <si>
    <t>950028314</t>
  </si>
  <si>
    <t>8592363710303</t>
  </si>
  <si>
    <t>WNGA080404S01030AWH7025</t>
  </si>
  <si>
    <t>950028393</t>
  </si>
  <si>
    <t>8592363711096</t>
  </si>
  <si>
    <t>WNGA080404S01520HWH7115</t>
  </si>
  <si>
    <t>297901192</t>
  </si>
  <si>
    <t>8592364225837</t>
  </si>
  <si>
    <t>WNGA080404S015256050</t>
  </si>
  <si>
    <t>950028110</t>
  </si>
  <si>
    <t>8592363708263</t>
  </si>
  <si>
    <t>WNGA080404S01525WH6050</t>
  </si>
  <si>
    <t>950028109</t>
  </si>
  <si>
    <t>8592363708256</t>
  </si>
  <si>
    <t>WNGA080404T01020B7525</t>
  </si>
  <si>
    <t>950115308</t>
  </si>
  <si>
    <t>8592363923550</t>
  </si>
  <si>
    <t>WNGA080404T01020BWG7525</t>
  </si>
  <si>
    <t>950115309</t>
  </si>
  <si>
    <t>8592363923833</t>
  </si>
  <si>
    <t>WNGA080404T01030AWH7015</t>
  </si>
  <si>
    <t>950028315</t>
  </si>
  <si>
    <t>8592363710310</t>
  </si>
  <si>
    <t>WNGA080408S01030A7015</t>
  </si>
  <si>
    <t>950028316</t>
  </si>
  <si>
    <t>8592363710327</t>
  </si>
  <si>
    <t>WNGA080408S01030A7025</t>
  </si>
  <si>
    <t>950028317</t>
  </si>
  <si>
    <t>8592363710334</t>
  </si>
  <si>
    <t>WNGA080408S01030AWH7025</t>
  </si>
  <si>
    <t>950028394</t>
  </si>
  <si>
    <t>8592363711102</t>
  </si>
  <si>
    <t>WNGA080408S01520HWH7105</t>
  </si>
  <si>
    <t>297901193</t>
  </si>
  <si>
    <t>8592364225844</t>
  </si>
  <si>
    <t>WNGA080408S01520HWH7115</t>
  </si>
  <si>
    <t>297901194</t>
  </si>
  <si>
    <t>8592364225851</t>
  </si>
  <si>
    <t>WNGA080408S015256050</t>
  </si>
  <si>
    <t>950028112</t>
  </si>
  <si>
    <t>8592363708287</t>
  </si>
  <si>
    <t>WNGA080408S01525H7105</t>
  </si>
  <si>
    <t>297901197</t>
  </si>
  <si>
    <t>8592364225882</t>
  </si>
  <si>
    <t>WNGA080408S01525H7115</t>
  </si>
  <si>
    <t>999011569</t>
  </si>
  <si>
    <t>WNGA080408S01525H7125</t>
  </si>
  <si>
    <t>999011767</t>
  </si>
  <si>
    <t>WNGA080408S01525WH6050</t>
  </si>
  <si>
    <t>950028111</t>
  </si>
  <si>
    <t>8592363708270</t>
  </si>
  <si>
    <t>WNGA080408S01530F7135</t>
  </si>
  <si>
    <t>999011574</t>
  </si>
  <si>
    <t>WNGA080408S02035A7025</t>
  </si>
  <si>
    <t>999004346</t>
  </si>
  <si>
    <t>8592880253154</t>
  </si>
  <si>
    <t>WNGA080408T01020B7525</t>
  </si>
  <si>
    <t>950038162</t>
  </si>
  <si>
    <t>8592363870502</t>
  </si>
  <si>
    <t>WNGA080408T01020BWG7525</t>
  </si>
  <si>
    <t>950115310</t>
  </si>
  <si>
    <t>8592363923567</t>
  </si>
  <si>
    <t>WNGA080408T01030AWH7015</t>
  </si>
  <si>
    <t>950028318</t>
  </si>
  <si>
    <t>8592363710341</t>
  </si>
  <si>
    <t>WNGA080408T015256050</t>
  </si>
  <si>
    <t>950028114</t>
  </si>
  <si>
    <t>8592363708300</t>
  </si>
  <si>
    <t>WNGA080408T01525WH6050</t>
  </si>
  <si>
    <t>950028113</t>
  </si>
  <si>
    <t>8592363708294</t>
  </si>
  <si>
    <t>WNGA080408T025206190</t>
  </si>
  <si>
    <t>950027926</t>
  </si>
  <si>
    <t>8592363706429</t>
  </si>
  <si>
    <t>WNGA080412S01030A7015</t>
  </si>
  <si>
    <t>950028319</t>
  </si>
  <si>
    <t>8592363710358</t>
  </si>
  <si>
    <t>WNGA080412S01030A7025</t>
  </si>
  <si>
    <t>950028320</t>
  </si>
  <si>
    <t>8592363710365</t>
  </si>
  <si>
    <t>WNGA080412S01030AWH7025</t>
  </si>
  <si>
    <t>950028395</t>
  </si>
  <si>
    <t>8592363711119</t>
  </si>
  <si>
    <t>WNGA080412S01520HWH7105</t>
  </si>
  <si>
    <t>297901217</t>
  </si>
  <si>
    <t>8592364226087</t>
  </si>
  <si>
    <t>WNGA080412S01525H7105</t>
  </si>
  <si>
    <t>297901220</t>
  </si>
  <si>
    <t>8592364226117</t>
  </si>
  <si>
    <t>WNGA080412S01525H7115</t>
  </si>
  <si>
    <t>297901221</t>
  </si>
  <si>
    <t>8592364226124</t>
  </si>
  <si>
    <t>WNGA080412S01525H7125</t>
  </si>
  <si>
    <t>297901222</t>
  </si>
  <si>
    <t>8592364226131</t>
  </si>
  <si>
    <t>WNGA080412S01530F7135</t>
  </si>
  <si>
    <t>297901226</t>
  </si>
  <si>
    <t>8592364226179</t>
  </si>
  <si>
    <t>WNGA080412T01020B7525</t>
  </si>
  <si>
    <t>950115311</t>
  </si>
  <si>
    <t>8592363923840</t>
  </si>
  <si>
    <t>WNGA080412T01020WG6190</t>
  </si>
  <si>
    <t>950028026</t>
  </si>
  <si>
    <t>8592363707426</t>
  </si>
  <si>
    <t>WNGA080412T01030AWH7015</t>
  </si>
  <si>
    <t>950028346</t>
  </si>
  <si>
    <t>8592363710624</t>
  </si>
  <si>
    <t>WNGA080416T025206190</t>
  </si>
  <si>
    <t>950028005</t>
  </si>
  <si>
    <t>8592363707211</t>
  </si>
  <si>
    <t>WNGG080401-SGF1115</t>
  </si>
  <si>
    <t>950015570</t>
  </si>
  <si>
    <t>8592363582863</t>
  </si>
  <si>
    <t>WNGG080402-SGF1105</t>
  </si>
  <si>
    <t>950015581</t>
  </si>
  <si>
    <t>8592363582979</t>
  </si>
  <si>
    <t>WNGG080404-SGF1105</t>
  </si>
  <si>
    <t>950115314</t>
  </si>
  <si>
    <t>8592363923581</t>
  </si>
  <si>
    <t>WNGG080404-SGF1115</t>
  </si>
  <si>
    <t>950115315</t>
  </si>
  <si>
    <t>8592363923864</t>
  </si>
  <si>
    <t>WNGG080404-SGF1125</t>
  </si>
  <si>
    <t>950115316</t>
  </si>
  <si>
    <t>8592363923598</t>
  </si>
  <si>
    <t>WNGG080404-SGFH13A</t>
  </si>
  <si>
    <t>950115312</t>
  </si>
  <si>
    <t>8592363923574</t>
  </si>
  <si>
    <t>WNGG080404-SGFS05F</t>
  </si>
  <si>
    <t>950115313</t>
  </si>
  <si>
    <t>8592363923857</t>
  </si>
  <si>
    <t>WNGG080404-SGFS205</t>
  </si>
  <si>
    <t>297901227</t>
  </si>
  <si>
    <t>8592364226186</t>
  </si>
  <si>
    <t>WNGG080408-SGF1105</t>
  </si>
  <si>
    <t>950115319</t>
  </si>
  <si>
    <t>8592363923888</t>
  </si>
  <si>
    <t>WNGG080408-SGF1115</t>
  </si>
  <si>
    <t>950115320</t>
  </si>
  <si>
    <t>8592363923611</t>
  </si>
  <si>
    <t>WNGG080408-SGF1125</t>
  </si>
  <si>
    <t>950115321</t>
  </si>
  <si>
    <t>8592363923895</t>
  </si>
  <si>
    <t>WNGG080408-SGFH13A</t>
  </si>
  <si>
    <t>950115317</t>
  </si>
  <si>
    <t>8592363923871</t>
  </si>
  <si>
    <t>WNGG080408-SGFS05F</t>
  </si>
  <si>
    <t>950115318</t>
  </si>
  <si>
    <t>8592363923604</t>
  </si>
  <si>
    <t>WNGG080408-SGFS205</t>
  </si>
  <si>
    <t>297901228</t>
  </si>
  <si>
    <t>8592364226193</t>
  </si>
  <si>
    <t>WNGG080412-SGF1115</t>
  </si>
  <si>
    <t>950015609</t>
  </si>
  <si>
    <t>8592363583259</t>
  </si>
  <si>
    <t>WNGG080412-SGFS05F</t>
  </si>
  <si>
    <t>950015590</t>
  </si>
  <si>
    <t>8592363583068</t>
  </si>
  <si>
    <t>WNMA060408-KR3210</t>
  </si>
  <si>
    <t>950015614</t>
  </si>
  <si>
    <t>8592363583303</t>
  </si>
  <si>
    <t>WNMA060408-KR3225</t>
  </si>
  <si>
    <t>950015623</t>
  </si>
  <si>
    <t>8592363583396</t>
  </si>
  <si>
    <t>WNMA060412-KR3210</t>
  </si>
  <si>
    <t>950015624</t>
  </si>
  <si>
    <t>8592363583402</t>
  </si>
  <si>
    <t>WNMA060412-KR3225</t>
  </si>
  <si>
    <t>950015628</t>
  </si>
  <si>
    <t>8592363583440</t>
  </si>
  <si>
    <t>WNMA080408-KR3205</t>
  </si>
  <si>
    <t>950000871</t>
  </si>
  <si>
    <t>8592363435879</t>
  </si>
  <si>
    <t>WNMA080408-KR3210</t>
  </si>
  <si>
    <t>950000872</t>
  </si>
  <si>
    <t>8592363435886</t>
  </si>
  <si>
    <t>WNMA080408-KR3225</t>
  </si>
  <si>
    <t>950015630</t>
  </si>
  <si>
    <t>8592363583464</t>
  </si>
  <si>
    <t>WNMA080412-KR3205</t>
  </si>
  <si>
    <t>950000897</t>
  </si>
  <si>
    <t>8592363436135</t>
  </si>
  <si>
    <t>WNMA080412-KR3210</t>
  </si>
  <si>
    <t>950000898</t>
  </si>
  <si>
    <t>8592363436142</t>
  </si>
  <si>
    <t>WNMA080412-KR3225</t>
  </si>
  <si>
    <t>950015635</t>
  </si>
  <si>
    <t>8592363583518</t>
  </si>
  <si>
    <t>WNMA080416-KR3205</t>
  </si>
  <si>
    <t>950001070</t>
  </si>
  <si>
    <t>8592363437866</t>
  </si>
  <si>
    <t>WNMA080416-KR3210</t>
  </si>
  <si>
    <t>950015638</t>
  </si>
  <si>
    <t>8592363583549</t>
  </si>
  <si>
    <t>WNMA080416-KR3225</t>
  </si>
  <si>
    <t>950015639</t>
  </si>
  <si>
    <t>8592363583556</t>
  </si>
  <si>
    <t>WNMG060404-KF3005</t>
  </si>
  <si>
    <t>950002075</t>
  </si>
  <si>
    <t>8592363447919</t>
  </si>
  <si>
    <t>WNMG060404-KF3210</t>
  </si>
  <si>
    <t>950015644</t>
  </si>
  <si>
    <t>8592363583600</t>
  </si>
  <si>
    <t>WNMG060404-KF3225</t>
  </si>
  <si>
    <t>950015649</t>
  </si>
  <si>
    <t>8592363583655</t>
  </si>
  <si>
    <t>WNMG060404-LC1515</t>
  </si>
  <si>
    <t>950003102</t>
  </si>
  <si>
    <t>8592363458182</t>
  </si>
  <si>
    <t>WNMG060404-LC4415</t>
  </si>
  <si>
    <t>297901231</t>
  </si>
  <si>
    <t>8592364226223</t>
  </si>
  <si>
    <t>WNMG060404-MF1115</t>
  </si>
  <si>
    <t>950002380</t>
  </si>
  <si>
    <t>8592363450964</t>
  </si>
  <si>
    <t>WNMG060404-MF1125</t>
  </si>
  <si>
    <t>950002379</t>
  </si>
  <si>
    <t>8592363450957</t>
  </si>
  <si>
    <t>WNMG060404-MF2015</t>
  </si>
  <si>
    <t>950002377</t>
  </si>
  <si>
    <t>8592363450933</t>
  </si>
  <si>
    <t>WNMG060404-MF2025</t>
  </si>
  <si>
    <t>950002378</t>
  </si>
  <si>
    <t>8592363450940</t>
  </si>
  <si>
    <t>WNMG060404-MF2220</t>
  </si>
  <si>
    <t>297901242</t>
  </si>
  <si>
    <t>8592364226339</t>
  </si>
  <si>
    <t>WNMG060404-MF4425</t>
  </si>
  <si>
    <t>297901244</t>
  </si>
  <si>
    <t>8592364226353</t>
  </si>
  <si>
    <t>WNMG060404-MF5015</t>
  </si>
  <si>
    <t>950001997</t>
  </si>
  <si>
    <t>8592363447131</t>
  </si>
  <si>
    <t>WNMG060404-PF1515</t>
  </si>
  <si>
    <t>950001859</t>
  </si>
  <si>
    <t>8592363445755</t>
  </si>
  <si>
    <t>WNMG060404-PF1525</t>
  </si>
  <si>
    <t>950001856</t>
  </si>
  <si>
    <t>8592363445724</t>
  </si>
  <si>
    <t>WNMG060404-PF4415</t>
  </si>
  <si>
    <t>297901246</t>
  </si>
  <si>
    <t>8592364226377</t>
  </si>
  <si>
    <t>WNMG060404-PF4425</t>
  </si>
  <si>
    <t>297901249</t>
  </si>
  <si>
    <t>8592364226407</t>
  </si>
  <si>
    <t>WNMG060404-PF5015</t>
  </si>
  <si>
    <t>950001855</t>
  </si>
  <si>
    <t>8592363445717</t>
  </si>
  <si>
    <t>WNMG060404-SM1105</t>
  </si>
  <si>
    <t>999000116</t>
  </si>
  <si>
    <t>8592880210850</t>
  </si>
  <si>
    <t>WNMG060404-WF1125</t>
  </si>
  <si>
    <t>950001035</t>
  </si>
  <si>
    <t>8592363437514</t>
  </si>
  <si>
    <t>WNMG060404-WF1515</t>
  </si>
  <si>
    <t>950001040</t>
  </si>
  <si>
    <t>8592363437569</t>
  </si>
  <si>
    <t>WNMG060404-WF1525</t>
  </si>
  <si>
    <t>950001032</t>
  </si>
  <si>
    <t>8592363437484</t>
  </si>
  <si>
    <t>WNMG060404-WF2015</t>
  </si>
  <si>
    <t>950001033</t>
  </si>
  <si>
    <t>8592363437491</t>
  </si>
  <si>
    <t>WNMG060404-WF3005</t>
  </si>
  <si>
    <t>950001034</t>
  </si>
  <si>
    <t>8592363437507</t>
  </si>
  <si>
    <t>WNMG060404-WF3210</t>
  </si>
  <si>
    <t>950015650</t>
  </si>
  <si>
    <t>8592363583662</t>
  </si>
  <si>
    <t>WNMG060404-WF3225</t>
  </si>
  <si>
    <t>950015651</t>
  </si>
  <si>
    <t>8592363583679</t>
  </si>
  <si>
    <t>WNMG060404-WF4415</t>
  </si>
  <si>
    <t>950217098</t>
  </si>
  <si>
    <t>8596199499029</t>
  </si>
  <si>
    <t>WNMG060404-WF4425</t>
  </si>
  <si>
    <t>297901259</t>
  </si>
  <si>
    <t>8592364226506</t>
  </si>
  <si>
    <t>WNMG060404-WF5015</t>
  </si>
  <si>
    <t>950001030</t>
  </si>
  <si>
    <t>8592363437460</t>
  </si>
  <si>
    <t>WNMG060404-WL1515</t>
  </si>
  <si>
    <t>950003107</t>
  </si>
  <si>
    <t>8592363458236</t>
  </si>
  <si>
    <t>WNMG060404-XFGC15</t>
  </si>
  <si>
    <t>999000278</t>
  </si>
  <si>
    <t>8592880212472</t>
  </si>
  <si>
    <t>WNMG060404-XFGC30</t>
  </si>
  <si>
    <t>999000267</t>
  </si>
  <si>
    <t>8592880212366</t>
  </si>
  <si>
    <t>WNMG060404-XMGC15</t>
  </si>
  <si>
    <t>Soustružnické břitové destičky T-Max® P (111)</t>
  </si>
  <si>
    <t>999000300</t>
  </si>
  <si>
    <t>8592880212694</t>
  </si>
  <si>
    <t>SA111</t>
  </si>
  <si>
    <t>WNMG060404-XMGC30</t>
  </si>
  <si>
    <t>999000298</t>
  </si>
  <si>
    <t>8592880212670</t>
  </si>
  <si>
    <t>WNMG060408-KF3005</t>
  </si>
  <si>
    <t>950001409</t>
  </si>
  <si>
    <t>8592363441252</t>
  </si>
  <si>
    <t>WNMG060408-KF3210</t>
  </si>
  <si>
    <t>950015667</t>
  </si>
  <si>
    <t>8592363583839</t>
  </si>
  <si>
    <t>WNMG060408-KM3210</t>
  </si>
  <si>
    <t>950001433</t>
  </si>
  <si>
    <t>8592363441498</t>
  </si>
  <si>
    <t>WNMG060408-KM3225</t>
  </si>
  <si>
    <t>950015716</t>
  </si>
  <si>
    <t>8592363584324</t>
  </si>
  <si>
    <t>WNMG060408-KR3210</t>
  </si>
  <si>
    <t>950002943</t>
  </si>
  <si>
    <t>8592363456591</t>
  </si>
  <si>
    <t>WNMG060408-KR3225</t>
  </si>
  <si>
    <t>950015717</t>
  </si>
  <si>
    <t>8592363584331</t>
  </si>
  <si>
    <t>WNMG060408-LC4415</t>
  </si>
  <si>
    <t>297901260</t>
  </si>
  <si>
    <t>8592364226513</t>
  </si>
  <si>
    <t>WNMG060408-LC4425</t>
  </si>
  <si>
    <t>297901261</t>
  </si>
  <si>
    <t>8592364226520</t>
  </si>
  <si>
    <t>WNMG060408-MF1115</t>
  </si>
  <si>
    <t>950001905</t>
  </si>
  <si>
    <t>8592363446219</t>
  </si>
  <si>
    <t>WNMG060408-MF1125</t>
  </si>
  <si>
    <t>950001904</t>
  </si>
  <si>
    <t>8592363446202</t>
  </si>
  <si>
    <t>WNMG060408-MF2015</t>
  </si>
  <si>
    <t>950001902</t>
  </si>
  <si>
    <t>8592363446189</t>
  </si>
  <si>
    <t>WNMG060408-MF2025</t>
  </si>
  <si>
    <t>950001903</t>
  </si>
  <si>
    <t>8592363446196</t>
  </si>
  <si>
    <t>WNMG060408-MF2220</t>
  </si>
  <si>
    <t>297901262</t>
  </si>
  <si>
    <t>8592364226537</t>
  </si>
  <si>
    <t>WNMG060408-MF4425</t>
  </si>
  <si>
    <t>297901277</t>
  </si>
  <si>
    <t>8592364226681</t>
  </si>
  <si>
    <t>WNMG060408-MM1115</t>
  </si>
  <si>
    <t>950002367</t>
  </si>
  <si>
    <t>8592363450834</t>
  </si>
  <si>
    <t>WNMG060408-MM1125</t>
  </si>
  <si>
    <t>950002366</t>
  </si>
  <si>
    <t>8592363450827</t>
  </si>
  <si>
    <t>WNMG060408-MM2015</t>
  </si>
  <si>
    <t>950002363</t>
  </si>
  <si>
    <t>8592363450797</t>
  </si>
  <si>
    <t>WNMG060408-MM2025</t>
  </si>
  <si>
    <t>950002364</t>
  </si>
  <si>
    <t>8592363450803</t>
  </si>
  <si>
    <t>WNMG060408-MM2035</t>
  </si>
  <si>
    <t>950002365</t>
  </si>
  <si>
    <t>8592363450810</t>
  </si>
  <si>
    <t>WNMG060408-MM2220</t>
  </si>
  <si>
    <t>950002368</t>
  </si>
  <si>
    <t>WNMG060408-MR2015</t>
  </si>
  <si>
    <t>950002199</t>
  </si>
  <si>
    <t>8592363449159</t>
  </si>
  <si>
    <t>WNMG060408-MR2025</t>
  </si>
  <si>
    <t>950002200</t>
  </si>
  <si>
    <t>8592363449166</t>
  </si>
  <si>
    <t>WNMG060408-MR2035</t>
  </si>
  <si>
    <t>950002201</t>
  </si>
  <si>
    <t>8592363449173</t>
  </si>
  <si>
    <t>WNMG060408-MR2220</t>
  </si>
  <si>
    <t>297901279</t>
  </si>
  <si>
    <t>8592364226704</t>
  </si>
  <si>
    <t>WNMG060408-PF1525</t>
  </si>
  <si>
    <t>950001918</t>
  </si>
  <si>
    <t>8592363446349</t>
  </si>
  <si>
    <t>WNMG060408-PF4305</t>
  </si>
  <si>
    <t>950015718</t>
  </si>
  <si>
    <t>8592363584348</t>
  </si>
  <si>
    <t>WNMG060408-PF4415</t>
  </si>
  <si>
    <t>950015733</t>
  </si>
  <si>
    <t>WNMG060408-PF4425</t>
  </si>
  <si>
    <t>297901280</t>
  </si>
  <si>
    <t>8592364226711</t>
  </si>
  <si>
    <t>WNMG060408-PF5015</t>
  </si>
  <si>
    <t>950001917</t>
  </si>
  <si>
    <t>8592363446332</t>
  </si>
  <si>
    <t>WNMG060408-PM4305</t>
  </si>
  <si>
    <t>950015720</t>
  </si>
  <si>
    <t>8592363584362</t>
  </si>
  <si>
    <t>WNMG060408-PM4335</t>
  </si>
  <si>
    <t>950000130</t>
  </si>
  <si>
    <t>8596199200823</t>
  </si>
  <si>
    <t>WNMG060408-PM4405</t>
  </si>
  <si>
    <t>297901382</t>
  </si>
  <si>
    <t>8592364227732</t>
  </si>
  <si>
    <t>WNMG060408-PM4415</t>
  </si>
  <si>
    <t>297901384</t>
  </si>
  <si>
    <t>8592364227756</t>
  </si>
  <si>
    <t>WNMG060408-PM4425</t>
  </si>
  <si>
    <t>297901385</t>
  </si>
  <si>
    <t>8592364227763</t>
  </si>
  <si>
    <t>WNMG060408-PR4335</t>
  </si>
  <si>
    <t>297901387</t>
  </si>
  <si>
    <t>8592364227787</t>
  </si>
  <si>
    <t>WNMG060408-PR4415</t>
  </si>
  <si>
    <t>297901521</t>
  </si>
  <si>
    <t>8592364229125</t>
  </si>
  <si>
    <t>WNMG060408-PR4425</t>
  </si>
  <si>
    <t>297901523</t>
  </si>
  <si>
    <t>8592364229149</t>
  </si>
  <si>
    <t>WNMG060408-QM1115</t>
  </si>
  <si>
    <t>950001303</t>
  </si>
  <si>
    <t>8592363440194</t>
  </si>
  <si>
    <t>WNMG060408-QM235</t>
  </si>
  <si>
    <t>950001298</t>
  </si>
  <si>
    <t>8592363440149</t>
  </si>
  <si>
    <t>WNMG060408-QM4305</t>
  </si>
  <si>
    <t>950015721</t>
  </si>
  <si>
    <t>8592363584379</t>
  </si>
  <si>
    <t>WNMG060408-QM4335</t>
  </si>
  <si>
    <t>297901524</t>
  </si>
  <si>
    <t>8592364229156</t>
  </si>
  <si>
    <t>WNMG060408-QM4405</t>
  </si>
  <si>
    <t>297901527</t>
  </si>
  <si>
    <t>8592364229187</t>
  </si>
  <si>
    <t>WNMG060408-QM4415</t>
  </si>
  <si>
    <t>950015729</t>
  </si>
  <si>
    <t>WNMG060408-QM4425</t>
  </si>
  <si>
    <t>950015731</t>
  </si>
  <si>
    <t>8596199502828</t>
  </si>
  <si>
    <t>WNMG060408-SM1105</t>
  </si>
  <si>
    <t>999000119</t>
  </si>
  <si>
    <t>8592880210881</t>
  </si>
  <si>
    <t>WNMG060408-WF1115</t>
  </si>
  <si>
    <t>950001518</t>
  </si>
  <si>
    <t>8592363442341</t>
  </si>
  <si>
    <t>WNMG060408-WF1125</t>
  </si>
  <si>
    <t>950001514</t>
  </si>
  <si>
    <t>8592363442303</t>
  </si>
  <si>
    <t>WNMG060408-WF1515</t>
  </si>
  <si>
    <t>950001520</t>
  </si>
  <si>
    <t>8592363442365</t>
  </si>
  <si>
    <t>WNMG060408-WF1525</t>
  </si>
  <si>
    <t>950001511</t>
  </si>
  <si>
    <t>8592363442273</t>
  </si>
  <si>
    <t>WNMG060408-WF2015</t>
  </si>
  <si>
    <t>950001512</t>
  </si>
  <si>
    <t>8592363442280</t>
  </si>
  <si>
    <t>WNMG060408-WF3005</t>
  </si>
  <si>
    <t>950001513</t>
  </si>
  <si>
    <t>8592363442297</t>
  </si>
  <si>
    <t>WNMG060408-WF3225</t>
  </si>
  <si>
    <t>950015744</t>
  </si>
  <si>
    <t>8592363584607</t>
  </si>
  <si>
    <t>WNMG060408-WF4305</t>
  </si>
  <si>
    <t>950015749</t>
  </si>
  <si>
    <t>8592363584652</t>
  </si>
  <si>
    <t>WNMG060408-WF4415</t>
  </si>
  <si>
    <t>297901528</t>
  </si>
  <si>
    <t>8592364229194</t>
  </si>
  <si>
    <t>WNMG060408-WF4425</t>
  </si>
  <si>
    <t>297901531</t>
  </si>
  <si>
    <t>8592364229224</t>
  </si>
  <si>
    <t>WNMG060408-WF5015</t>
  </si>
  <si>
    <t>950001509</t>
  </si>
  <si>
    <t>8592363442259</t>
  </si>
  <si>
    <t>WNMG060408-WL1515</t>
  </si>
  <si>
    <t>950003117</t>
  </si>
  <si>
    <t>8592363458335</t>
  </si>
  <si>
    <t>WNMG060408-WL2025</t>
  </si>
  <si>
    <t>950003114</t>
  </si>
  <si>
    <t>8592363458304</t>
  </si>
  <si>
    <t>WNMG060408-WL4415</t>
  </si>
  <si>
    <t>297901532</t>
  </si>
  <si>
    <t>8592364229231</t>
  </si>
  <si>
    <t>WNMG060408-WM3005</t>
  </si>
  <si>
    <t>950001056</t>
  </si>
  <si>
    <t>8592363437729</t>
  </si>
  <si>
    <t>WNMG060408-WM3210</t>
  </si>
  <si>
    <t>950001057</t>
  </si>
  <si>
    <t>8592363437736</t>
  </si>
  <si>
    <t>WNMG060408-WM4415</t>
  </si>
  <si>
    <t>297901533</t>
  </si>
  <si>
    <t>8592364229248</t>
  </si>
  <si>
    <t>WNMG060408-WM4425</t>
  </si>
  <si>
    <t>297901535</t>
  </si>
  <si>
    <t>8592364229262</t>
  </si>
  <si>
    <t>WNMG060408-WMX3205</t>
  </si>
  <si>
    <t>950003206</t>
  </si>
  <si>
    <t>8592363459226</t>
  </si>
  <si>
    <t>WNMG060408-WMX3225</t>
  </si>
  <si>
    <t>950015758</t>
  </si>
  <si>
    <t>8592363584744</t>
  </si>
  <si>
    <t>WNMG060408-WMX4305</t>
  </si>
  <si>
    <t>950015763</t>
  </si>
  <si>
    <t>8592363584799</t>
  </si>
  <si>
    <t>WNMG060408-WMX4405</t>
  </si>
  <si>
    <t>297901536</t>
  </si>
  <si>
    <t>8592364229279</t>
  </si>
  <si>
    <t>WNMG060408-WMX4415</t>
  </si>
  <si>
    <t>297901537</t>
  </si>
  <si>
    <t>8592364229286</t>
  </si>
  <si>
    <t>WNMG060408-WMX4425</t>
  </si>
  <si>
    <t>297901538</t>
  </si>
  <si>
    <t>8592364229293</t>
  </si>
  <si>
    <t>WNMG060408-XM4425</t>
  </si>
  <si>
    <t>297901539</t>
  </si>
  <si>
    <t>8592364229309</t>
  </si>
  <si>
    <t>WNMG060408-XMGC15</t>
  </si>
  <si>
    <t>999000314</t>
  </si>
  <si>
    <t>8592880212830</t>
  </si>
  <si>
    <t>WNMG060408-XMRGC15</t>
  </si>
  <si>
    <t>999000291</t>
  </si>
  <si>
    <t>8592880212601</t>
  </si>
  <si>
    <t>WNMG060412-KM3210</t>
  </si>
  <si>
    <t>950001406</t>
  </si>
  <si>
    <t>8592363441221</t>
  </si>
  <si>
    <t>WNMG060412-KM3225</t>
  </si>
  <si>
    <t>950015786</t>
  </si>
  <si>
    <t>8592363585024</t>
  </si>
  <si>
    <t>WNMG060412-KR3205</t>
  </si>
  <si>
    <t>950002945</t>
  </si>
  <si>
    <t>8592363456614</t>
  </si>
  <si>
    <t>WNMG060412-KR3210</t>
  </si>
  <si>
    <t>950015792</t>
  </si>
  <si>
    <t>8592363585086</t>
  </si>
  <si>
    <t>WNMG060412-KR3225</t>
  </si>
  <si>
    <t>950015813</t>
  </si>
  <si>
    <t>8592363585291</t>
  </si>
  <si>
    <t>WNMG060412-MM2015</t>
  </si>
  <si>
    <t>950001691</t>
  </si>
  <si>
    <t>8592363444079</t>
  </si>
  <si>
    <t>WNMG060412-MM2025</t>
  </si>
  <si>
    <t>950001692</t>
  </si>
  <si>
    <t>8592363444086</t>
  </si>
  <si>
    <t>WNMG060412-MM2220</t>
  </si>
  <si>
    <t>297901541</t>
  </si>
  <si>
    <t>8592364229323</t>
  </si>
  <si>
    <t>WNMG060412-MR2025</t>
  </si>
  <si>
    <t>950002006</t>
  </si>
  <si>
    <t>8592363447223</t>
  </si>
  <si>
    <t>WNMG060412-MR2035</t>
  </si>
  <si>
    <t>950002007</t>
  </si>
  <si>
    <t>8592363447230</t>
  </si>
  <si>
    <t>WNMG060412-MR2220</t>
  </si>
  <si>
    <t>297901542</t>
  </si>
  <si>
    <t>8592364229330</t>
  </si>
  <si>
    <t>WNMG060412-MRR2015</t>
  </si>
  <si>
    <t>999000054</t>
  </si>
  <si>
    <t>8592880210232</t>
  </si>
  <si>
    <t>WNMG060412-PF4415</t>
  </si>
  <si>
    <t>297901543</t>
  </si>
  <si>
    <t>8592364229347</t>
  </si>
  <si>
    <t>WNMG060412-PM4335</t>
  </si>
  <si>
    <t>297901544</t>
  </si>
  <si>
    <t>8592364229354</t>
  </si>
  <si>
    <t>WNMG060412-PM4415</t>
  </si>
  <si>
    <t>297901545</t>
  </si>
  <si>
    <t>8592364229361</t>
  </si>
  <si>
    <t>WNMG060412-PM4425</t>
  </si>
  <si>
    <t>297901553</t>
  </si>
  <si>
    <t>8592364229446</t>
  </si>
  <si>
    <t>WNMG060412-PR4305</t>
  </si>
  <si>
    <t>950015816</t>
  </si>
  <si>
    <t>8592363585321</t>
  </si>
  <si>
    <t>WNMG060412-PR4335</t>
  </si>
  <si>
    <t>297901554</t>
  </si>
  <si>
    <t>8592364229453</t>
  </si>
  <si>
    <t>WNMG060412-PR4405</t>
  </si>
  <si>
    <t>297901557</t>
  </si>
  <si>
    <t>8592364229484</t>
  </si>
  <si>
    <t>WNMG060412-PR4415</t>
  </si>
  <si>
    <t>297901561</t>
  </si>
  <si>
    <t>8592364229521</t>
  </si>
  <si>
    <t>WNMG060412-PR4425</t>
  </si>
  <si>
    <t>297901563</t>
  </si>
  <si>
    <t>8592364229545</t>
  </si>
  <si>
    <t>WNMG060412-QM4415</t>
  </si>
  <si>
    <t>297901600</t>
  </si>
  <si>
    <t>8592364229910</t>
  </si>
  <si>
    <t>WNMG060412-QM4425</t>
  </si>
  <si>
    <t>297901601</t>
  </si>
  <si>
    <t>8592364229927</t>
  </si>
  <si>
    <t>WNMG060412-WM3005</t>
  </si>
  <si>
    <t>950001716</t>
  </si>
  <si>
    <t>8592363444321</t>
  </si>
  <si>
    <t>WNMG060412-WM3210</t>
  </si>
  <si>
    <t>950001717</t>
  </si>
  <si>
    <t>8592363444338</t>
  </si>
  <si>
    <t>WNMG060412-WM3225</t>
  </si>
  <si>
    <t>950015823</t>
  </si>
  <si>
    <t>8592363585390</t>
  </si>
  <si>
    <t>WNMG060412-WM4415</t>
  </si>
  <si>
    <t>297901603</t>
  </si>
  <si>
    <t>8592364229941</t>
  </si>
  <si>
    <t>WNMG060412-WM4425</t>
  </si>
  <si>
    <t>297901604</t>
  </si>
  <si>
    <t>8592364229958</t>
  </si>
  <si>
    <t>WNMG060412-WMX2015</t>
  </si>
  <si>
    <t>950003212</t>
  </si>
  <si>
    <t>8592363459288</t>
  </si>
  <si>
    <t>WNMG060412-WMX3210</t>
  </si>
  <si>
    <t>950003214</t>
  </si>
  <si>
    <t>8592363459301</t>
  </si>
  <si>
    <t>WNMG060412-WMX4305</t>
  </si>
  <si>
    <t>950015875</t>
  </si>
  <si>
    <t>8592363585918</t>
  </si>
  <si>
    <t>WNMG060412-WMX4405</t>
  </si>
  <si>
    <t>297901606</t>
  </si>
  <si>
    <t>8592364229972</t>
  </si>
  <si>
    <t>WNMG060412-WMX4415</t>
  </si>
  <si>
    <t>297901609</t>
  </si>
  <si>
    <t>8592364230008</t>
  </si>
  <si>
    <t>WNMG060412-WMX4425</t>
  </si>
  <si>
    <t>297901610</t>
  </si>
  <si>
    <t>8592364230015</t>
  </si>
  <si>
    <t>WNMG080404-KF3005</t>
  </si>
  <si>
    <t>950002434</t>
  </si>
  <si>
    <t>8592363451503</t>
  </si>
  <si>
    <t>WNMG080404-KF3210</t>
  </si>
  <si>
    <t>950015880</t>
  </si>
  <si>
    <t>8592363585963</t>
  </si>
  <si>
    <t>WNMG080404-KF3225</t>
  </si>
  <si>
    <t>950015883</t>
  </si>
  <si>
    <t>8592363585994</t>
  </si>
  <si>
    <t>WNMG080404-MF1115</t>
  </si>
  <si>
    <t>950002423</t>
  </si>
  <si>
    <t>8592363451398</t>
  </si>
  <si>
    <t>WNMG080404-MF1125</t>
  </si>
  <si>
    <t>950002422</t>
  </si>
  <si>
    <t>8592363451381</t>
  </si>
  <si>
    <t>WNMG080404-MF2015</t>
  </si>
  <si>
    <t>950002420</t>
  </si>
  <si>
    <t>8592363451367</t>
  </si>
  <si>
    <t>WNMG080404-MF2025</t>
  </si>
  <si>
    <t>950002421</t>
  </si>
  <si>
    <t>8592363451374</t>
  </si>
  <si>
    <t>WNMG080404-MF2220</t>
  </si>
  <si>
    <t>950217050</t>
  </si>
  <si>
    <t>8592363455150</t>
  </si>
  <si>
    <t>WNMG080404-MF4425</t>
  </si>
  <si>
    <t>297901623</t>
  </si>
  <si>
    <t>8592364230145</t>
  </si>
  <si>
    <t>WNMG080404-MMC2025</t>
  </si>
  <si>
    <t>999000162</t>
  </si>
  <si>
    <t>8592880211314</t>
  </si>
  <si>
    <t>WNMG080404-PF1515</t>
  </si>
  <si>
    <t>950001624</t>
  </si>
  <si>
    <t>8592363443409</t>
  </si>
  <si>
    <t>WNMG080404-PF1525</t>
  </si>
  <si>
    <t>950001621</t>
  </si>
  <si>
    <t>8592363443379</t>
  </si>
  <si>
    <t>WNMG080404-PF4415</t>
  </si>
  <si>
    <t>297901625</t>
  </si>
  <si>
    <t>8592364230169</t>
  </si>
  <si>
    <t>WNMG080404-PF4425</t>
  </si>
  <si>
    <t>950001625</t>
  </si>
  <si>
    <t>WNMG080404-PF5015</t>
  </si>
  <si>
    <t>950001620</t>
  </si>
  <si>
    <t>8592363443362</t>
  </si>
  <si>
    <t>WNMG080404-PMC4415</t>
  </si>
  <si>
    <t>297901631</t>
  </si>
  <si>
    <t>8592364230220</t>
  </si>
  <si>
    <t>WNMG080404-PMC4425</t>
  </si>
  <si>
    <t>297901643</t>
  </si>
  <si>
    <t>8592364230343</t>
  </si>
  <si>
    <t>WNMG080404-QM1105</t>
  </si>
  <si>
    <t>950001874</t>
  </si>
  <si>
    <t>8592363445908</t>
  </si>
  <si>
    <t>WNMG080404-QM1115</t>
  </si>
  <si>
    <t>950001875</t>
  </si>
  <si>
    <t>8592363445915</t>
  </si>
  <si>
    <t>WNMG080404-QM235</t>
  </si>
  <si>
    <t>950001870</t>
  </si>
  <si>
    <t>8592363445861</t>
  </si>
  <si>
    <t>WNMG080404-QM4415</t>
  </si>
  <si>
    <t>297901644</t>
  </si>
  <si>
    <t>8592364230350</t>
  </si>
  <si>
    <t>WNMG080404-QM4425</t>
  </si>
  <si>
    <t>999011722</t>
  </si>
  <si>
    <t>8596199476150</t>
  </si>
  <si>
    <t>WNMG080404-QMH13A</t>
  </si>
  <si>
    <t>950001871</t>
  </si>
  <si>
    <t>8592363445878</t>
  </si>
  <si>
    <t>WNMG080404-SF1105</t>
  </si>
  <si>
    <t>950115324</t>
  </si>
  <si>
    <t>8592363923635</t>
  </si>
  <si>
    <t>WNMG080404-SF1115</t>
  </si>
  <si>
    <t>950115325</t>
  </si>
  <si>
    <t>8592363923918</t>
  </si>
  <si>
    <t>WNMG080404-SF1125</t>
  </si>
  <si>
    <t>950115326</t>
  </si>
  <si>
    <t>8592363923642</t>
  </si>
  <si>
    <t>WNMG080404-SFH13A</t>
  </si>
  <si>
    <t>950115322</t>
  </si>
  <si>
    <t>8592363923628</t>
  </si>
  <si>
    <t>WNMG080404-SM1105</t>
  </si>
  <si>
    <t>950115329</t>
  </si>
  <si>
    <t>8592363923932</t>
  </si>
  <si>
    <t>WNMG080404-SM1115</t>
  </si>
  <si>
    <t>950115330</t>
  </si>
  <si>
    <t>8592363923666</t>
  </si>
  <si>
    <t>WNMG080404-SM1125</t>
  </si>
  <si>
    <t>950115331</t>
  </si>
  <si>
    <t>8592363923949</t>
  </si>
  <si>
    <t>WNMG080404-SMC1115</t>
  </si>
  <si>
    <t>999000066</t>
  </si>
  <si>
    <t>8592880210355</t>
  </si>
  <si>
    <t>WNMG080404-SMH13A</t>
  </si>
  <si>
    <t>950115327</t>
  </si>
  <si>
    <t>8592363923925</t>
  </si>
  <si>
    <t>WNMG080404-SMS05F</t>
  </si>
  <si>
    <t>950115328</t>
  </si>
  <si>
    <t>8592363923659</t>
  </si>
  <si>
    <t>WNMG080404-SMS205</t>
  </si>
  <si>
    <t>297901646</t>
  </si>
  <si>
    <t>8592364230374</t>
  </si>
  <si>
    <t>WNMG080404-WF1125</t>
  </si>
  <si>
    <t>950001111</t>
  </si>
  <si>
    <t>8592363438276</t>
  </si>
  <si>
    <t>WNMG080404-WF1515</t>
  </si>
  <si>
    <t>950001115</t>
  </si>
  <si>
    <t>8592363438313</t>
  </si>
  <si>
    <t>WNMG080404-WF1525</t>
  </si>
  <si>
    <t>950001108</t>
  </si>
  <si>
    <t>8592363438245</t>
  </si>
  <si>
    <t>WNMG080404-WF2015</t>
  </si>
  <si>
    <t>950001109</t>
  </si>
  <si>
    <t>8592363438252</t>
  </si>
  <si>
    <t>WNMG080404-WF3210</t>
  </si>
  <si>
    <t>950015886</t>
  </si>
  <si>
    <t>8592363586021</t>
  </si>
  <si>
    <t>WNMG080404-WF3225</t>
  </si>
  <si>
    <t>950015890</t>
  </si>
  <si>
    <t>8592363586069</t>
  </si>
  <si>
    <t>WNMG080404-WF4415</t>
  </si>
  <si>
    <t>297901647</t>
  </si>
  <si>
    <t>8592364230381</t>
  </si>
  <si>
    <t>WNMG080404-WF4425</t>
  </si>
  <si>
    <t>297901654</t>
  </si>
  <si>
    <t>8592364230459</t>
  </si>
  <si>
    <t>WNMG080404-WF5015</t>
  </si>
  <si>
    <t>950001106</t>
  </si>
  <si>
    <t>8592363438221</t>
  </si>
  <si>
    <t>WNMG080404-XF4425</t>
  </si>
  <si>
    <t>297900473</t>
  </si>
  <si>
    <t>8592364218648</t>
  </si>
  <si>
    <t>WNMG080404-XFGC15</t>
  </si>
  <si>
    <t>999000308</t>
  </si>
  <si>
    <t>8592880212779</t>
  </si>
  <si>
    <t>WNMG080404-XMGC15</t>
  </si>
  <si>
    <t>999000234</t>
  </si>
  <si>
    <t>8592880212038</t>
  </si>
  <si>
    <t>WNMG080404-XMGC30</t>
  </si>
  <si>
    <t>999000294</t>
  </si>
  <si>
    <t>8592880212632</t>
  </si>
  <si>
    <t>WNMG080408-KF3005</t>
  </si>
  <si>
    <t>950002374</t>
  </si>
  <si>
    <t>8592363450902</t>
  </si>
  <si>
    <t>WNMG080408-KF3210</t>
  </si>
  <si>
    <t>950015910</t>
  </si>
  <si>
    <t>8592363586267</t>
  </si>
  <si>
    <t>WNMG080408-KF3225</t>
  </si>
  <si>
    <t>950015915</t>
  </si>
  <si>
    <t>8592363586311</t>
  </si>
  <si>
    <t>WNMG080408-KM3005</t>
  </si>
  <si>
    <t>950002210</t>
  </si>
  <si>
    <t>8592363449265</t>
  </si>
  <si>
    <t>WNMG080408-KM3205</t>
  </si>
  <si>
    <t>950002211</t>
  </si>
  <si>
    <t>8592363449272</t>
  </si>
  <si>
    <t>WNMG080408-KM3210</t>
  </si>
  <si>
    <t>950002212</t>
  </si>
  <si>
    <t>8592363449289</t>
  </si>
  <si>
    <t>WNMG080408-KM3225</t>
  </si>
  <si>
    <t>950015920</t>
  </si>
  <si>
    <t>8592363586366</t>
  </si>
  <si>
    <t>WNMG080408-KR3205</t>
  </si>
  <si>
    <t>950002887</t>
  </si>
  <si>
    <t>8592363456034</t>
  </si>
  <si>
    <t>WNMG080408-KR3210</t>
  </si>
  <si>
    <t>950002888</t>
  </si>
  <si>
    <t>8592363456041</t>
  </si>
  <si>
    <t>WNMG080408-KR3225</t>
  </si>
  <si>
    <t>950015922</t>
  </si>
  <si>
    <t>8592363586380</t>
  </si>
  <si>
    <t>WNMG080408-KRR3210</t>
  </si>
  <si>
    <t>999000086</t>
  </si>
  <si>
    <t>8592880210553</t>
  </si>
  <si>
    <t>WNMG080408-LC1515</t>
  </si>
  <si>
    <t>950003122</t>
  </si>
  <si>
    <t>8592363458380</t>
  </si>
  <si>
    <t>WNMG080408-LC1525</t>
  </si>
  <si>
    <t>950003118</t>
  </si>
  <si>
    <t>8592363458342</t>
  </si>
  <si>
    <t>WNMG080408-LC2025</t>
  </si>
  <si>
    <t>950003119</t>
  </si>
  <si>
    <t>8592363458359</t>
  </si>
  <si>
    <t>WNMG080408-LC4415</t>
  </si>
  <si>
    <t>297900491</t>
  </si>
  <si>
    <t>8592364218822</t>
  </si>
  <si>
    <t>WNMG080408-LC4425</t>
  </si>
  <si>
    <t>297900499</t>
  </si>
  <si>
    <t>8592364218907</t>
  </si>
  <si>
    <t>WNMG080408-MF1105</t>
  </si>
  <si>
    <t>950002173</t>
  </si>
  <si>
    <t>8592363448893</t>
  </si>
  <si>
    <t>WNMG080408-MF1115</t>
  </si>
  <si>
    <t>950002174</t>
  </si>
  <si>
    <t>8592363448909</t>
  </si>
  <si>
    <t>WNMG080408-MF1125</t>
  </si>
  <si>
    <t>950002171</t>
  </si>
  <si>
    <t>8592363448879</t>
  </si>
  <si>
    <t>WNMG080408-MF2015</t>
  </si>
  <si>
    <t>950002169</t>
  </si>
  <si>
    <t>8592363448855</t>
  </si>
  <si>
    <t>WNMG080408-MF2025</t>
  </si>
  <si>
    <t>950002170</t>
  </si>
  <si>
    <t>8592363448862</t>
  </si>
  <si>
    <t>WNMG080408-MF2220</t>
  </si>
  <si>
    <t>297900554</t>
  </si>
  <si>
    <t>8592364219454</t>
  </si>
  <si>
    <t>WNMG080408-MF4335</t>
  </si>
  <si>
    <t>297900559</t>
  </si>
  <si>
    <t>8592364219508</t>
  </si>
  <si>
    <t>WNMG080408-MF4425</t>
  </si>
  <si>
    <t>950002191</t>
  </si>
  <si>
    <t>WNMG080408-MFS05F</t>
  </si>
  <si>
    <t>950002172</t>
  </si>
  <si>
    <t>8592363448886</t>
  </si>
  <si>
    <t>WNMG080408-MFS205</t>
  </si>
  <si>
    <t>297900593</t>
  </si>
  <si>
    <t>8592364219843</t>
  </si>
  <si>
    <t>WNMG080408-MM1115</t>
  </si>
  <si>
    <t>950000596</t>
  </si>
  <si>
    <t>8592363433127</t>
  </si>
  <si>
    <t>WNMG080408-MM1125</t>
  </si>
  <si>
    <t>950000595</t>
  </si>
  <si>
    <t>8592363433110</t>
  </si>
  <si>
    <t>WNMG080408-MM2015</t>
  </si>
  <si>
    <t>950000592</t>
  </si>
  <si>
    <t>8592363433080</t>
  </si>
  <si>
    <t>WNMG080408-MM2025</t>
  </si>
  <si>
    <t>950000593</t>
  </si>
  <si>
    <t>8592363433097</t>
  </si>
  <si>
    <t>WNMG080408-MM2035</t>
  </si>
  <si>
    <t>950000594</t>
  </si>
  <si>
    <t>8592363433103</t>
  </si>
  <si>
    <t>WNMG080408-MM2220</t>
  </si>
  <si>
    <t>950000625</t>
  </si>
  <si>
    <t>8592880389303</t>
  </si>
  <si>
    <t>WNMG080408-MMC2025</t>
  </si>
  <si>
    <t>999000199</t>
  </si>
  <si>
    <t>8592880211680</t>
  </si>
  <si>
    <t>WNMG080408-MR2015</t>
  </si>
  <si>
    <t>950002410</t>
  </si>
  <si>
    <t>8592363451268</t>
  </si>
  <si>
    <t>WNMG080408-MR2025</t>
  </si>
  <si>
    <t>950002411</t>
  </si>
  <si>
    <t>8592363451275</t>
  </si>
  <si>
    <t>WNMG080408-MR2035</t>
  </si>
  <si>
    <t>950002412</t>
  </si>
  <si>
    <t>8592363451282</t>
  </si>
  <si>
    <t>WNMG080408-MR2220</t>
  </si>
  <si>
    <t>297900594</t>
  </si>
  <si>
    <t>8592364219850</t>
  </si>
  <si>
    <t>WNMG080408-MR4335</t>
  </si>
  <si>
    <t>950217028</t>
  </si>
  <si>
    <t>8596199395451</t>
  </si>
  <si>
    <t>WNMG080408-MR4415</t>
  </si>
  <si>
    <t>297900814</t>
  </si>
  <si>
    <t>8592364222058</t>
  </si>
  <si>
    <t>WNMG080408-MR4425</t>
  </si>
  <si>
    <t>297901002</t>
  </si>
  <si>
    <t>8592364223932</t>
  </si>
  <si>
    <t>WNMG080408-PF1515</t>
  </si>
  <si>
    <t>950002157</t>
  </si>
  <si>
    <t>8592363448732</t>
  </si>
  <si>
    <t>WNMG080408-PF1525</t>
  </si>
  <si>
    <t>950002153</t>
  </si>
  <si>
    <t>8592363448695</t>
  </si>
  <si>
    <t>WNMG080408-PF4305</t>
  </si>
  <si>
    <t>950015933</t>
  </si>
  <si>
    <t>8592363586496</t>
  </si>
  <si>
    <t>WNMG080408-PF4415</t>
  </si>
  <si>
    <t>999018489</t>
  </si>
  <si>
    <t>WNMG080408-PF4425</t>
  </si>
  <si>
    <t>297901109</t>
  </si>
  <si>
    <t>8592364225004</t>
  </si>
  <si>
    <t>WNMG080408-PF5015</t>
  </si>
  <si>
    <t>950002152</t>
  </si>
  <si>
    <t>8592363448688</t>
  </si>
  <si>
    <t>WNMG080408-PM1525</t>
  </si>
  <si>
    <t>950000394</t>
  </si>
  <si>
    <t>8592363431109</t>
  </si>
  <si>
    <t>WNMG080408-PM4305</t>
  </si>
  <si>
    <t>950015934</t>
  </si>
  <si>
    <t>8592363586502</t>
  </si>
  <si>
    <t>WNMG080408-PM4335</t>
  </si>
  <si>
    <t>950000419</t>
  </si>
  <si>
    <t>8596199348990</t>
  </si>
  <si>
    <t>WNMG080408-PM4405</t>
  </si>
  <si>
    <t>297901111</t>
  </si>
  <si>
    <t>8592364225028</t>
  </si>
  <si>
    <t>WNMG080408-PM4415</t>
  </si>
  <si>
    <t>9990004988</t>
  </si>
  <si>
    <t>8596199449048</t>
  </si>
  <si>
    <t>WNMG080408-PM4425</t>
  </si>
  <si>
    <t>297901540</t>
  </si>
  <si>
    <t>8592364229316</t>
  </si>
  <si>
    <t>WNMG080408-PMC4415</t>
  </si>
  <si>
    <t>297900312</t>
  </si>
  <si>
    <t>8592880010627</t>
  </si>
  <si>
    <t>WNMG080408-PMC4425</t>
  </si>
  <si>
    <t>297901730</t>
  </si>
  <si>
    <t>8592364231210</t>
  </si>
  <si>
    <t>WNMG080408-PR4305</t>
  </si>
  <si>
    <t>950015937</t>
  </si>
  <si>
    <t>8592363586533</t>
  </si>
  <si>
    <t>WNMG080408-PR4335</t>
  </si>
  <si>
    <t>950217555</t>
  </si>
  <si>
    <t>8596199308741</t>
  </si>
  <si>
    <t>WNMG080408-PR4405</t>
  </si>
  <si>
    <t>297900882</t>
  </si>
  <si>
    <t>8592364222737</t>
  </si>
  <si>
    <t>WNMG080408-PR4415</t>
  </si>
  <si>
    <t>297901330</t>
  </si>
  <si>
    <t>8592880010726</t>
  </si>
  <si>
    <t>WNMG080408-PR4425</t>
  </si>
  <si>
    <t>950217556</t>
  </si>
  <si>
    <t>8596199488955</t>
  </si>
  <si>
    <t>WNMG080408-QM1105</t>
  </si>
  <si>
    <t>950001132</t>
  </si>
  <si>
    <t>8592363438481</t>
  </si>
  <si>
    <t>WNMG080408-QM1115</t>
  </si>
  <si>
    <t>950001135</t>
  </si>
  <si>
    <t>8592363438511</t>
  </si>
  <si>
    <t>WNMG080408-QM2025</t>
  </si>
  <si>
    <t>950001129</t>
  </si>
  <si>
    <t>8592363438450</t>
  </si>
  <si>
    <t>WNMG080408-QM2220</t>
  </si>
  <si>
    <t>297901580</t>
  </si>
  <si>
    <t>8592364229712</t>
  </si>
  <si>
    <t>WNMG080408-QM235</t>
  </si>
  <si>
    <t>950001126</t>
  </si>
  <si>
    <t>8592363438429</t>
  </si>
  <si>
    <t>WNMG080408-QM4305</t>
  </si>
  <si>
    <t>950015939</t>
  </si>
  <si>
    <t>8592363586557</t>
  </si>
  <si>
    <t>WNMG080408-QM4335</t>
  </si>
  <si>
    <t>297901780</t>
  </si>
  <si>
    <t>8592364231715</t>
  </si>
  <si>
    <t>WNMG080408-QM4405</t>
  </si>
  <si>
    <t>297901781</t>
  </si>
  <si>
    <t>8592364231722</t>
  </si>
  <si>
    <t>WNMG080408-QM4415</t>
  </si>
  <si>
    <t>297901782</t>
  </si>
  <si>
    <t>8592364231739</t>
  </si>
  <si>
    <t>WNMG080408-QM4425</t>
  </si>
  <si>
    <t>999011738</t>
  </si>
  <si>
    <t>8596199487637</t>
  </si>
  <si>
    <t>WNMG080408-QMH13A</t>
  </si>
  <si>
    <t>950001127</t>
  </si>
  <si>
    <t>8592363438436</t>
  </si>
  <si>
    <t>WNMG080408-SF1105</t>
  </si>
  <si>
    <t>950115334</t>
  </si>
  <si>
    <t>8592363923680</t>
  </si>
  <si>
    <t>WNMG080408-SF1115</t>
  </si>
  <si>
    <t>950115335</t>
  </si>
  <si>
    <t>8592363923963</t>
  </si>
  <si>
    <t>WNMG080408-SF1125</t>
  </si>
  <si>
    <t>950115336</t>
  </si>
  <si>
    <t>8592363923697</t>
  </si>
  <si>
    <t>WNMG080408-SFH13A</t>
  </si>
  <si>
    <t>950115332</t>
  </si>
  <si>
    <t>8592363923673</t>
  </si>
  <si>
    <t>WNMG080408-SM1105</t>
  </si>
  <si>
    <t>950115339</t>
  </si>
  <si>
    <t>8592363923987</t>
  </si>
  <si>
    <t>WNMG080408-SM1115</t>
  </si>
  <si>
    <t>950115340</t>
  </si>
  <si>
    <t>8592363923710</t>
  </si>
  <si>
    <t>WNMG080408-SM1125</t>
  </si>
  <si>
    <t>950115341</t>
  </si>
  <si>
    <t>8592363923994</t>
  </si>
  <si>
    <t>WNMG080408-SMC1115</t>
  </si>
  <si>
    <t>999000080</t>
  </si>
  <si>
    <t>8592880210492</t>
  </si>
  <si>
    <t>WNMG080408-SMH13A</t>
  </si>
  <si>
    <t>950115337</t>
  </si>
  <si>
    <t>8592363923970</t>
  </si>
  <si>
    <t>WNMG080408-SMR1105</t>
  </si>
  <si>
    <t>950115344</t>
  </si>
  <si>
    <t>8592363924045</t>
  </si>
  <si>
    <t>WNMG080408-SMR1115</t>
  </si>
  <si>
    <t>950115345</t>
  </si>
  <si>
    <t>8592363924014</t>
  </si>
  <si>
    <t>WNMG080408-SMR1125</t>
  </si>
  <si>
    <t>950115346</t>
  </si>
  <si>
    <t>8592363924052</t>
  </si>
  <si>
    <t>WNMG080408-SMR2025</t>
  </si>
  <si>
    <t>950202387</t>
  </si>
  <si>
    <t>8592364101575</t>
  </si>
  <si>
    <t>WNMG080408-SMRH13A</t>
  </si>
  <si>
    <t>950115342</t>
  </si>
  <si>
    <t>8592363923727</t>
  </si>
  <si>
    <t>WNMG080408-SMRS05F</t>
  </si>
  <si>
    <t>950115343</t>
  </si>
  <si>
    <t>8592363924007</t>
  </si>
  <si>
    <t>WNMG080408-SMRS205</t>
  </si>
  <si>
    <t>950116250</t>
  </si>
  <si>
    <t>WNMG080408-SMS05F</t>
  </si>
  <si>
    <t>950115338</t>
  </si>
  <si>
    <t>8592363923703</t>
  </si>
  <si>
    <t>WNMG080408-SMS205</t>
  </si>
  <si>
    <t>950116251</t>
  </si>
  <si>
    <t>WNMG080408-WF1125</t>
  </si>
  <si>
    <t>950001566</t>
  </si>
  <si>
    <t>8592363442822</t>
  </si>
  <si>
    <t>WNMG080408-WF1515</t>
  </si>
  <si>
    <t>950001571</t>
  </si>
  <si>
    <t>8592363442877</t>
  </si>
  <si>
    <t>WNMG080408-WF1525</t>
  </si>
  <si>
    <t>950001563</t>
  </si>
  <si>
    <t>8592363442792</t>
  </si>
  <si>
    <t>WNMG080408-WF2015</t>
  </si>
  <si>
    <t>950001564</t>
  </si>
  <si>
    <t>8592363442808</t>
  </si>
  <si>
    <t>WNMG080408-WF3210</t>
  </si>
  <si>
    <t>950015940</t>
  </si>
  <si>
    <t>8592363586564</t>
  </si>
  <si>
    <t>WNMG080408-WF3225</t>
  </si>
  <si>
    <t>950015957</t>
  </si>
  <si>
    <t>8592363586731</t>
  </si>
  <si>
    <t>WNMG080408-WF4305</t>
  </si>
  <si>
    <t>950015960</t>
  </si>
  <si>
    <t>8592363586762</t>
  </si>
  <si>
    <t>WNMG080408-WF4415</t>
  </si>
  <si>
    <t>297901783</t>
  </si>
  <si>
    <t>8592364231746</t>
  </si>
  <si>
    <t>WNMG080408-WF4425</t>
  </si>
  <si>
    <t>297901828</t>
  </si>
  <si>
    <t>8592364232194</t>
  </si>
  <si>
    <t>WNMG080408-WF5015</t>
  </si>
  <si>
    <t>950001561</t>
  </si>
  <si>
    <t>8592363442778</t>
  </si>
  <si>
    <t>WNMG080408-WL1525</t>
  </si>
  <si>
    <t>950003058</t>
  </si>
  <si>
    <t>8592363457741</t>
  </si>
  <si>
    <t>WNMG080408-WL4415</t>
  </si>
  <si>
    <t>297901829</t>
  </si>
  <si>
    <t>8592364232200</t>
  </si>
  <si>
    <t>WNMG080408-WL4425</t>
  </si>
  <si>
    <t>297900161</t>
  </si>
  <si>
    <t>8592364215524</t>
  </si>
  <si>
    <t>WNMG080408-WM1525</t>
  </si>
  <si>
    <t>950002025</t>
  </si>
  <si>
    <t>8592363447414</t>
  </si>
  <si>
    <t>WNMG080408-WM2015</t>
  </si>
  <si>
    <t>950002026</t>
  </si>
  <si>
    <t>8592363447421</t>
  </si>
  <si>
    <t>WNMG080408-WM3005</t>
  </si>
  <si>
    <t>950002027</t>
  </si>
  <si>
    <t>8592363447438</t>
  </si>
  <si>
    <t>WNMG080408-WM3210</t>
  </si>
  <si>
    <t>950002028</t>
  </si>
  <si>
    <t>8592363447445</t>
  </si>
  <si>
    <t>WNMG080408-WM3225</t>
  </si>
  <si>
    <t>950015965</t>
  </si>
  <si>
    <t>8592363586816</t>
  </si>
  <si>
    <t>WNMG080408-WM4305</t>
  </si>
  <si>
    <t>950015969</t>
  </si>
  <si>
    <t>8592363586854</t>
  </si>
  <si>
    <t>WNMG080408-WM4335</t>
  </si>
  <si>
    <t>297901779</t>
  </si>
  <si>
    <t>8592364231708</t>
  </si>
  <si>
    <t>WNMG080408-WM4405</t>
  </si>
  <si>
    <t>297901789</t>
  </si>
  <si>
    <t>8592364231807</t>
  </si>
  <si>
    <t>WNMG080408-WM4415</t>
  </si>
  <si>
    <t>297901790</t>
  </si>
  <si>
    <t>8592364231814</t>
  </si>
  <si>
    <t>WNMG080408-WM4425</t>
  </si>
  <si>
    <t>999011744</t>
  </si>
  <si>
    <t>8596199510816</t>
  </si>
  <si>
    <t>WNMG080408-WMX2015</t>
  </si>
  <si>
    <t>950003177</t>
  </si>
  <si>
    <t>8592363458939</t>
  </si>
  <si>
    <t>WNMG080408-WMX3210</t>
  </si>
  <si>
    <t>950003179</t>
  </si>
  <si>
    <t>8592363458953</t>
  </si>
  <si>
    <t>WNMG080408-WMX3225</t>
  </si>
  <si>
    <t>950015998</t>
  </si>
  <si>
    <t>8592363587141</t>
  </si>
  <si>
    <t>WNMG080408-WMX4305</t>
  </si>
  <si>
    <t>950016004</t>
  </si>
  <si>
    <t>8592363587202</t>
  </si>
  <si>
    <t>WNMG080408-WMX4335</t>
  </si>
  <si>
    <t>297901792</t>
  </si>
  <si>
    <t>8592364231838</t>
  </si>
  <si>
    <t>WNMG080408-WMX4405</t>
  </si>
  <si>
    <t>297901793</t>
  </si>
  <si>
    <t>8592364231845</t>
  </si>
  <si>
    <t>WNMG080408-WMX4415</t>
  </si>
  <si>
    <t>297901794</t>
  </si>
  <si>
    <t>8592364231852</t>
  </si>
  <si>
    <t>WNMG080408-WMX4425</t>
  </si>
  <si>
    <t>297901798</t>
  </si>
  <si>
    <t>8592364231890</t>
  </si>
  <si>
    <t>WNMG080408-XF4425</t>
  </si>
  <si>
    <t>297901799</t>
  </si>
  <si>
    <t>8592364231906</t>
  </si>
  <si>
    <t>WNMG080408-XFGC15</t>
  </si>
  <si>
    <t>999000282</t>
  </si>
  <si>
    <t>8592880212519</t>
  </si>
  <si>
    <t>WNMG080408-XFGC30</t>
  </si>
  <si>
    <t>999000293</t>
  </si>
  <si>
    <t>8592880212625</t>
  </si>
  <si>
    <t>WNMG080408-XM2025</t>
  </si>
  <si>
    <t>950016015</t>
  </si>
  <si>
    <t>8592363587318</t>
  </si>
  <si>
    <t>WNMG080408-XM2220</t>
  </si>
  <si>
    <t>950068626</t>
  </si>
  <si>
    <t>8596199233265</t>
  </si>
  <si>
    <t>WNMG080408-XM4415</t>
  </si>
  <si>
    <t>297901800</t>
  </si>
  <si>
    <t>8592364231913</t>
  </si>
  <si>
    <t>WNMG080408-XM4425</t>
  </si>
  <si>
    <t>297901818</t>
  </si>
  <si>
    <t>8592364232095</t>
  </si>
  <si>
    <t>WNMG080408-XMGC15</t>
  </si>
  <si>
    <t>950204188</t>
  </si>
  <si>
    <t>8592364266144</t>
  </si>
  <si>
    <t>WNMG080408-XMGC30</t>
  </si>
  <si>
    <t>999000319</t>
  </si>
  <si>
    <t>8592880212885</t>
  </si>
  <si>
    <t>WNMG080412-KF3225</t>
  </si>
  <si>
    <t>950016025</t>
  </si>
  <si>
    <t>8592363587417</t>
  </si>
  <si>
    <t>WNMG080412-KM3005</t>
  </si>
  <si>
    <t>950002491</t>
  </si>
  <si>
    <t>8592363452074</t>
  </si>
  <si>
    <t>WNMG080412-KM3205</t>
  </si>
  <si>
    <t>950002492</t>
  </si>
  <si>
    <t>8592363452081</t>
  </si>
  <si>
    <t>WNMG080412-KM3210</t>
  </si>
  <si>
    <t>950002493</t>
  </si>
  <si>
    <t>8592363452098</t>
  </si>
  <si>
    <t>WNMG080412-KM3225</t>
  </si>
  <si>
    <t>950016036</t>
  </si>
  <si>
    <t>8592363587523</t>
  </si>
  <si>
    <t>WNMG080412-KR3205</t>
  </si>
  <si>
    <t>950002890</t>
  </si>
  <si>
    <t>8592363456065</t>
  </si>
  <si>
    <t>WNMG080412-KR3210</t>
  </si>
  <si>
    <t>950002891</t>
  </si>
  <si>
    <t>8592363456072</t>
  </si>
  <si>
    <t>WNMG080412-KR3225</t>
  </si>
  <si>
    <t>950016041</t>
  </si>
  <si>
    <t>8592363587578</t>
  </si>
  <si>
    <t>WNMG080412-KRR3205</t>
  </si>
  <si>
    <t>999000187</t>
  </si>
  <si>
    <t>8592880211567</t>
  </si>
  <si>
    <t>WNMG080412-KRR3210</t>
  </si>
  <si>
    <t>999000064</t>
  </si>
  <si>
    <t>8592880210331</t>
  </si>
  <si>
    <t>WNMG080412-MM1115</t>
  </si>
  <si>
    <t>950001869</t>
  </si>
  <si>
    <t>8592363445854</t>
  </si>
  <si>
    <t>WNMG080412-MM1125</t>
  </si>
  <si>
    <t>950001868</t>
  </si>
  <si>
    <t>8592363445847</t>
  </si>
  <si>
    <t>WNMG080412-MM2015</t>
  </si>
  <si>
    <t>950001865</t>
  </si>
  <si>
    <t>8592363445816</t>
  </si>
  <si>
    <t>WNMG080412-MM2025</t>
  </si>
  <si>
    <t>950001866</t>
  </si>
  <si>
    <t>8592363445823</t>
  </si>
  <si>
    <t>WNMG080412-MM2035</t>
  </si>
  <si>
    <t>950001867</t>
  </si>
  <si>
    <t>8592363445830</t>
  </si>
  <si>
    <t>WNMG080412-MM2220</t>
  </si>
  <si>
    <t>950217112</t>
  </si>
  <si>
    <t>WNMG080412-MMC2025</t>
  </si>
  <si>
    <t>999000052</t>
  </si>
  <si>
    <t>8592880210218</t>
  </si>
  <si>
    <t>WNMG080412-MR2015</t>
  </si>
  <si>
    <t>950001698</t>
  </si>
  <si>
    <t>8592363444147</t>
  </si>
  <si>
    <t>WNMG080412-MR2025</t>
  </si>
  <si>
    <t>950001699</t>
  </si>
  <si>
    <t>8592363444154</t>
  </si>
  <si>
    <t>WNMG080412-MR2035</t>
  </si>
  <si>
    <t>950001700</t>
  </si>
  <si>
    <t>8592363444161</t>
  </si>
  <si>
    <t>WNMG080412-MR2220</t>
  </si>
  <si>
    <t>950217080</t>
  </si>
  <si>
    <t>8596199471568</t>
  </si>
  <si>
    <t>WNMG080412-MR235</t>
  </si>
  <si>
    <t>950001435</t>
  </si>
  <si>
    <t>8592363441511</t>
  </si>
  <si>
    <t>WNMG080412-MR4305</t>
  </si>
  <si>
    <t>950016044</t>
  </si>
  <si>
    <t>8592363587608</t>
  </si>
  <si>
    <t>WNMG080412-MR4335</t>
  </si>
  <si>
    <t>297901819</t>
  </si>
  <si>
    <t>8592364232101</t>
  </si>
  <si>
    <t>WNMG080412-MR4405</t>
  </si>
  <si>
    <t>297901820</t>
  </si>
  <si>
    <t>8592364232118</t>
  </si>
  <si>
    <t>WNMG080412-MR4415</t>
  </si>
  <si>
    <t>297900455</t>
  </si>
  <si>
    <t>8592364218464</t>
  </si>
  <si>
    <t>WNMG080412-MR4425</t>
  </si>
  <si>
    <t>297900456</t>
  </si>
  <si>
    <t>8592364218471</t>
  </si>
  <si>
    <t>WNMG080412-MRR1115</t>
  </si>
  <si>
    <t>999000147</t>
  </si>
  <si>
    <t>8592880211161</t>
  </si>
  <si>
    <t>WNMG080412-MRR2015</t>
  </si>
  <si>
    <t>999000057</t>
  </si>
  <si>
    <t>8592880210263</t>
  </si>
  <si>
    <t>WNMG080412-MRR2025</t>
  </si>
  <si>
    <t>999000198</t>
  </si>
  <si>
    <t>8592880211673</t>
  </si>
  <si>
    <t>WNMG080412-PF4305</t>
  </si>
  <si>
    <t>950016047</t>
  </si>
  <si>
    <t>8592363587639</t>
  </si>
  <si>
    <t>WNMG080412-PF4415</t>
  </si>
  <si>
    <t>297900457</t>
  </si>
  <si>
    <t>8592364218488</t>
  </si>
  <si>
    <t>WNMG080412-PF4425</t>
  </si>
  <si>
    <t>297900458</t>
  </si>
  <si>
    <t>8592364218495</t>
  </si>
  <si>
    <t>WNMG080412-PM4305</t>
  </si>
  <si>
    <t>950016050</t>
  </si>
  <si>
    <t>8592363587660</t>
  </si>
  <si>
    <t>WNMG080412-PM4335</t>
  </si>
  <si>
    <t>297901788</t>
  </si>
  <si>
    <t>8592364231791</t>
  </si>
  <si>
    <t>WNMG080412-PM4405</t>
  </si>
  <si>
    <t>297901795</t>
  </si>
  <si>
    <t>8592364231869</t>
  </si>
  <si>
    <t>WNMG080412-PM4415</t>
  </si>
  <si>
    <t>297901827</t>
  </si>
  <si>
    <t>8592364232187</t>
  </si>
  <si>
    <t>WNMG080412-PM4425</t>
  </si>
  <si>
    <t>297901802</t>
  </si>
  <si>
    <t>8592364231937</t>
  </si>
  <si>
    <t>WNMG080412-PMC4415</t>
  </si>
  <si>
    <t>297901803</t>
  </si>
  <si>
    <t>8592364231944</t>
  </si>
  <si>
    <t>WNMG080412-PMC4425</t>
  </si>
  <si>
    <t>297901815</t>
  </si>
  <si>
    <t>8592364232064</t>
  </si>
  <si>
    <t>WNMG080412-PR4305</t>
  </si>
  <si>
    <t>950016051</t>
  </si>
  <si>
    <t>8592363587677</t>
  </si>
  <si>
    <t>WNMG080412-PR4335</t>
  </si>
  <si>
    <t>297900287</t>
  </si>
  <si>
    <t>8592364216781</t>
  </si>
  <si>
    <t>WNMG080412-PR4405</t>
  </si>
  <si>
    <t>297901807</t>
  </si>
  <si>
    <t>8592364231982</t>
  </si>
  <si>
    <t>WNMG080412-PR4415</t>
  </si>
  <si>
    <t>999011693</t>
  </si>
  <si>
    <t>8596199485862</t>
  </si>
  <si>
    <t>WNMG080412-PR4425</t>
  </si>
  <si>
    <t>999011637</t>
  </si>
  <si>
    <t>WNMG080412-QM1105</t>
  </si>
  <si>
    <t>950002093</t>
  </si>
  <si>
    <t>8592363448091</t>
  </si>
  <si>
    <t>WNMG080412-QM1115</t>
  </si>
  <si>
    <t>950002096</t>
  </si>
  <si>
    <t>8592363448121</t>
  </si>
  <si>
    <t>WNMG080412-QM2025</t>
  </si>
  <si>
    <t>950002090</t>
  </si>
  <si>
    <t>8592363448060</t>
  </si>
  <si>
    <t>WNMG080412-QM2220</t>
  </si>
  <si>
    <t>297900286</t>
  </si>
  <si>
    <t>8592364216774</t>
  </si>
  <si>
    <t>WNMG080412-QM235</t>
  </si>
  <si>
    <t>950002087</t>
  </si>
  <si>
    <t>8592363448039</t>
  </si>
  <si>
    <t>WNMG080412-QM4305</t>
  </si>
  <si>
    <t>950016061</t>
  </si>
  <si>
    <t>8592363587776</t>
  </si>
  <si>
    <t>WNMG080412-QM4335</t>
  </si>
  <si>
    <t>297901813</t>
  </si>
  <si>
    <t>8592364232040</t>
  </si>
  <si>
    <t>WNMG080412-QM4405</t>
  </si>
  <si>
    <t>297900342</t>
  </si>
  <si>
    <t>8592364217337</t>
  </si>
  <si>
    <t>WNMG080412-QM4415</t>
  </si>
  <si>
    <t>297900348</t>
  </si>
  <si>
    <t>8592364217399</t>
  </si>
  <si>
    <t>WNMG080412-QM4425</t>
  </si>
  <si>
    <t>297900349</t>
  </si>
  <si>
    <t>8592364217405</t>
  </si>
  <si>
    <t>WNMG080412-QMH13A</t>
  </si>
  <si>
    <t>950002088</t>
  </si>
  <si>
    <t>8592363448046</t>
  </si>
  <si>
    <t>WNMG080412-SF1105</t>
  </si>
  <si>
    <t>950115349</t>
  </si>
  <si>
    <t>8592363924038</t>
  </si>
  <si>
    <t>WNMG080412-SM S205</t>
  </si>
  <si>
    <t>950016049</t>
  </si>
  <si>
    <t>WNMG080412-SM1105</t>
  </si>
  <si>
    <t>950115352</t>
  </si>
  <si>
    <t>8592363924373</t>
  </si>
  <si>
    <t>WNMG080412-SM1115</t>
  </si>
  <si>
    <t>950115353</t>
  </si>
  <si>
    <t>8592363924380</t>
  </si>
  <si>
    <t>WNMG080412-SM1125</t>
  </si>
  <si>
    <t>950115354</t>
  </si>
  <si>
    <t>8592363924397</t>
  </si>
  <si>
    <t>WNMG080412-SMC1115</t>
  </si>
  <si>
    <t>999000185</t>
  </si>
  <si>
    <t>8592880211543</t>
  </si>
  <si>
    <t>WNMG080412-SMH13A</t>
  </si>
  <si>
    <t>950115350</t>
  </si>
  <si>
    <t>8592363924076</t>
  </si>
  <si>
    <t>WNMG080412-SMR1105</t>
  </si>
  <si>
    <t>950115357</t>
  </si>
  <si>
    <t>8592363924427</t>
  </si>
  <si>
    <t>WNMG080412-SMR1115</t>
  </si>
  <si>
    <t>950115358</t>
  </si>
  <si>
    <t>8592363924434</t>
  </si>
  <si>
    <t>WNMG080412-SMR1125</t>
  </si>
  <si>
    <t>950115359</t>
  </si>
  <si>
    <t>8592363924441</t>
  </si>
  <si>
    <t>WNMG080412-SMR2025</t>
  </si>
  <si>
    <t>950202388</t>
  </si>
  <si>
    <t>8592364101582</t>
  </si>
  <si>
    <t>WNMG080412-SMRH13A</t>
  </si>
  <si>
    <t>950115355</t>
  </si>
  <si>
    <t>8592363924403</t>
  </si>
  <si>
    <t>WNMG080412-SMS05F</t>
  </si>
  <si>
    <t>950115351</t>
  </si>
  <si>
    <t>8592363924366</t>
  </si>
  <si>
    <t>WNMG080412-WF4305</t>
  </si>
  <si>
    <t>950016064</t>
  </si>
  <si>
    <t>8592363587806</t>
  </si>
  <si>
    <t>WNMG080412-WF4415</t>
  </si>
  <si>
    <t>297900351</t>
  </si>
  <si>
    <t>8592364217429</t>
  </si>
  <si>
    <t>WNMG080412-WF4425</t>
  </si>
  <si>
    <t>297900354</t>
  </si>
  <si>
    <t>8592364217450</t>
  </si>
  <si>
    <t>WNMG080412-WM2015</t>
  </si>
  <si>
    <t>950001344</t>
  </si>
  <si>
    <t>8592363440606</t>
  </si>
  <si>
    <t>WNMG080412-WM3005</t>
  </si>
  <si>
    <t>950001345</t>
  </si>
  <si>
    <t>8592363440613</t>
  </si>
  <si>
    <t>WNMG080412-WM3210</t>
  </si>
  <si>
    <t>950001346</t>
  </si>
  <si>
    <t>8592363440620</t>
  </si>
  <si>
    <t>WNMG080412-WM3225</t>
  </si>
  <si>
    <t>950016071</t>
  </si>
  <si>
    <t>8592363587875</t>
  </si>
  <si>
    <t>WNMG080412-WM4305</t>
  </si>
  <si>
    <t>950016072</t>
  </si>
  <si>
    <t>8592363587882</t>
  </si>
  <si>
    <t>WNMG080412-WM4335</t>
  </si>
  <si>
    <t>297900356</t>
  </si>
  <si>
    <t>8592364217474</t>
  </si>
  <si>
    <t>WNMG080412-WM4405</t>
  </si>
  <si>
    <t>297900359</t>
  </si>
  <si>
    <t>8592364217504</t>
  </si>
  <si>
    <t>WNMG080412-WM4415</t>
  </si>
  <si>
    <t>297900361</t>
  </si>
  <si>
    <t>8592364217528</t>
  </si>
  <si>
    <t>WNMG080412-WM4425</t>
  </si>
  <si>
    <t>297900362</t>
  </si>
  <si>
    <t>8592364217535</t>
  </si>
  <si>
    <t>WNMG080412-WMX2015</t>
  </si>
  <si>
    <t>950003184</t>
  </si>
  <si>
    <t>8592363459004</t>
  </si>
  <si>
    <t>WNMG080412-WMX3210</t>
  </si>
  <si>
    <t>950003186</t>
  </si>
  <si>
    <t>8592363459028</t>
  </si>
  <si>
    <t>WNMG080412-WMX3225</t>
  </si>
  <si>
    <t>950016083</t>
  </si>
  <si>
    <t>8592363587998</t>
  </si>
  <si>
    <t>WNMG080412-WMX4305</t>
  </si>
  <si>
    <t>950016085</t>
  </si>
  <si>
    <t>8592363588018</t>
  </si>
  <si>
    <t>WNMG080412-WMX4405</t>
  </si>
  <si>
    <t>297900363</t>
  </si>
  <si>
    <t>8592364217542</t>
  </si>
  <si>
    <t>WNMG080412-WMX4415</t>
  </si>
  <si>
    <t>297900364</t>
  </si>
  <si>
    <t>8592364217559</t>
  </si>
  <si>
    <t>WNMG080412-WMX4425</t>
  </si>
  <si>
    <t>297900691</t>
  </si>
  <si>
    <t>8592364220825</t>
  </si>
  <si>
    <t>WNMG080412-XM2025</t>
  </si>
  <si>
    <t>950016088</t>
  </si>
  <si>
    <t>8592363588049</t>
  </si>
  <si>
    <t>WNMG080412-XM2220</t>
  </si>
  <si>
    <t>297900339</t>
  </si>
  <si>
    <t>8592364217306</t>
  </si>
  <si>
    <t>WNMG080412-XM4415</t>
  </si>
  <si>
    <t>297901814</t>
  </si>
  <si>
    <t>8592364232057</t>
  </si>
  <si>
    <t>WNMG080412-XM4425</t>
  </si>
  <si>
    <t>297900204</t>
  </si>
  <si>
    <t>8592364215951</t>
  </si>
  <si>
    <t>WNMG080412-XMGC15</t>
  </si>
  <si>
    <t>999000297</t>
  </si>
  <si>
    <t>8592880212663</t>
  </si>
  <si>
    <t>WNMG080412-XMGC30</t>
  </si>
  <si>
    <t>999000299</t>
  </si>
  <si>
    <t>8592880212687</t>
  </si>
  <si>
    <t>WNMG080412-XMR4415</t>
  </si>
  <si>
    <t>297900205</t>
  </si>
  <si>
    <t>8592364215968</t>
  </si>
  <si>
    <t>WNMG080412-XMRGC15</t>
  </si>
  <si>
    <t>999000283</t>
  </si>
  <si>
    <t>8592880212526</t>
  </si>
  <si>
    <t>WNMG080412-XMRGC30</t>
  </si>
  <si>
    <t>999000242</t>
  </si>
  <si>
    <t>8592880212113</t>
  </si>
  <si>
    <t>WNMG080416-KM3205</t>
  </si>
  <si>
    <t>950002349</t>
  </si>
  <si>
    <t>8592363450650</t>
  </si>
  <si>
    <t>WNMG080416-KM3210</t>
  </si>
  <si>
    <t>950002350</t>
  </si>
  <si>
    <t>8592363450667</t>
  </si>
  <si>
    <t>WNMG080416-KM3225</t>
  </si>
  <si>
    <t>950016121</t>
  </si>
  <si>
    <t>8592363588377</t>
  </si>
  <si>
    <t>WNMG080416-MR4415</t>
  </si>
  <si>
    <t>297900245</t>
  </si>
  <si>
    <t>8592364216361</t>
  </si>
  <si>
    <t>WNMG080416-MR4425</t>
  </si>
  <si>
    <t>297900369</t>
  </si>
  <si>
    <t>8592364217603</t>
  </si>
  <si>
    <t>WNMG080416-PM4305</t>
  </si>
  <si>
    <t>950016123</t>
  </si>
  <si>
    <t>8592363588391</t>
  </si>
  <si>
    <t>WNMG080416-PM4405</t>
  </si>
  <si>
    <t>297900370</t>
  </si>
  <si>
    <t>8592364217610</t>
  </si>
  <si>
    <t>WNMG080416-PM4415</t>
  </si>
  <si>
    <t>297900371</t>
  </si>
  <si>
    <t>8592364217627</t>
  </si>
  <si>
    <t>WNMG080416-PM4425</t>
  </si>
  <si>
    <t>297900372</t>
  </si>
  <si>
    <t>8592364217634</t>
  </si>
  <si>
    <t>WNMG080416-PR4305</t>
  </si>
  <si>
    <t>950016125</t>
  </si>
  <si>
    <t>8592363588414</t>
  </si>
  <si>
    <t>WNMG080416-PR4335</t>
  </si>
  <si>
    <t>950300708</t>
  </si>
  <si>
    <t>8596199261497</t>
  </si>
  <si>
    <t>WNMG080416-PR4405</t>
  </si>
  <si>
    <t>297900373</t>
  </si>
  <si>
    <t>8592364217641</t>
  </si>
  <si>
    <t>WNMG080416-PR4415</t>
  </si>
  <si>
    <t>297900377</t>
  </si>
  <si>
    <t>8592364217689</t>
  </si>
  <si>
    <t>WNMG080416-PR4425</t>
  </si>
  <si>
    <t>297900378</t>
  </si>
  <si>
    <t>8592364217696</t>
  </si>
  <si>
    <t>WNMG080416-QM2220</t>
  </si>
  <si>
    <t>297900379</t>
  </si>
  <si>
    <t>8592364217702</t>
  </si>
  <si>
    <t>WNMG080416-QM4305</t>
  </si>
  <si>
    <t>950016129</t>
  </si>
  <si>
    <t>8592363588452</t>
  </si>
  <si>
    <t>WNMG080416-QM4405</t>
  </si>
  <si>
    <t>297900381</t>
  </si>
  <si>
    <t>8592364217726</t>
  </si>
  <si>
    <t>WNMG080416-QM4415</t>
  </si>
  <si>
    <t>297900382</t>
  </si>
  <si>
    <t>8592364217733</t>
  </si>
  <si>
    <t>WNMG080416-QM4425</t>
  </si>
  <si>
    <t>297900388</t>
  </si>
  <si>
    <t>8592364217795</t>
  </si>
  <si>
    <t>WNMT150931-PM4425</t>
  </si>
  <si>
    <t>297900390</t>
  </si>
  <si>
    <t>8592364217818</t>
  </si>
  <si>
    <t>WNMU080412-WM4415</t>
  </si>
  <si>
    <t>297900396</t>
  </si>
  <si>
    <t>8592364217870</t>
  </si>
  <si>
    <t>WNMU080412-WM4425</t>
  </si>
  <si>
    <t>297900397</t>
  </si>
  <si>
    <t>8592364217887</t>
  </si>
  <si>
    <t>WNMX150931-MM2015</t>
  </si>
  <si>
    <t>950012423</t>
  </si>
  <si>
    <t>8592363551395</t>
  </si>
  <si>
    <t>WNMX150931-MM2025</t>
  </si>
  <si>
    <t>950200903</t>
  </si>
  <si>
    <t>8592364086735</t>
  </si>
  <si>
    <t>WNMX150931-MM2135</t>
  </si>
  <si>
    <t>950012425</t>
  </si>
  <si>
    <t>8592363551418</t>
  </si>
  <si>
    <t>WNMX211251-MM2135</t>
  </si>
  <si>
    <t>950012447</t>
  </si>
  <si>
    <t>8592363551630</t>
  </si>
  <si>
    <t>WPMT020102-MF1125</t>
  </si>
  <si>
    <t>950004443</t>
  </si>
  <si>
    <t>8592363471594</t>
  </si>
  <si>
    <t>WPMT020102-PF1515</t>
  </si>
  <si>
    <t>950004445</t>
  </si>
  <si>
    <t>8592363471617</t>
  </si>
  <si>
    <t>WPMT020102-PF5015</t>
  </si>
  <si>
    <t>950004444</t>
  </si>
  <si>
    <t>8592363471600</t>
  </si>
  <si>
    <t>WPMT020104-MF1125</t>
  </si>
  <si>
    <t>950004449</t>
  </si>
  <si>
    <t>8592363471655</t>
  </si>
  <si>
    <t>WPMT020104-MF2015</t>
  </si>
  <si>
    <t>950004447</t>
  </si>
  <si>
    <t>8592363471631</t>
  </si>
  <si>
    <t>WPMT020104-MF2025</t>
  </si>
  <si>
    <t>950004448</t>
  </si>
  <si>
    <t>8592363471648</t>
  </si>
  <si>
    <t>WPMT020104-PF1515</t>
  </si>
  <si>
    <t>950004452</t>
  </si>
  <si>
    <t>8592363471686</t>
  </si>
  <si>
    <t>WPMT020104-PF4415</t>
  </si>
  <si>
    <t>297900401</t>
  </si>
  <si>
    <t>8592364217924</t>
  </si>
  <si>
    <t>WPMT020104-PF4425</t>
  </si>
  <si>
    <t>297900403</t>
  </si>
  <si>
    <t>8592364217948</t>
  </si>
  <si>
    <t>WPMT040202-MF1125</t>
  </si>
  <si>
    <t>950004320</t>
  </si>
  <si>
    <t>8592363470368</t>
  </si>
  <si>
    <t>WPMT040202-PF1515</t>
  </si>
  <si>
    <t>950004322</t>
  </si>
  <si>
    <t>8592363470382</t>
  </si>
  <si>
    <t>WPMT040202-PF5015</t>
  </si>
  <si>
    <t>950004321</t>
  </si>
  <si>
    <t>8592363470375</t>
  </si>
  <si>
    <t>WPMT040204-KF3225</t>
  </si>
  <si>
    <t>950016140</t>
  </si>
  <si>
    <t>8592363588568</t>
  </si>
  <si>
    <t>WPMT040204-MF1125</t>
  </si>
  <si>
    <t>950004325</t>
  </si>
  <si>
    <t>8592363470412</t>
  </si>
  <si>
    <t>WPMT040204-MM1125</t>
  </si>
  <si>
    <t>950004328</t>
  </si>
  <si>
    <t>8592363470443</t>
  </si>
  <si>
    <t>WPMT040204-MM2025</t>
  </si>
  <si>
    <t>950004327</t>
  </si>
  <si>
    <t>8592363470436</t>
  </si>
  <si>
    <t>WPMT040204-PF4415</t>
  </si>
  <si>
    <t>297900404</t>
  </si>
  <si>
    <t>8592364217955</t>
  </si>
  <si>
    <t>WPMT040204-PF5015</t>
  </si>
  <si>
    <t>950004329</t>
  </si>
  <si>
    <t>8592363470450</t>
  </si>
  <si>
    <t>WPMT040204-PM4425</t>
  </si>
  <si>
    <t>297900413</t>
  </si>
  <si>
    <t>8592364218044</t>
  </si>
  <si>
    <t>WPMT040208-MM1125</t>
  </si>
  <si>
    <t>950004335</t>
  </si>
  <si>
    <t>8592363470511</t>
  </si>
  <si>
    <t>WPMT040208-MM2025</t>
  </si>
  <si>
    <t>950004334</t>
  </si>
  <si>
    <t>8592363470504</t>
  </si>
  <si>
    <t>WPMT040208-PM4425</t>
  </si>
  <si>
    <t>297900415</t>
  </si>
  <si>
    <t>8592364218068</t>
  </si>
  <si>
    <t>WTJNL123B</t>
  </si>
  <si>
    <t>950006390</t>
  </si>
  <si>
    <t>8592363491066</t>
  </si>
  <si>
    <t>WTJNL163D</t>
  </si>
  <si>
    <t>950006391</t>
  </si>
  <si>
    <t>8592363491073</t>
  </si>
  <si>
    <t>WTJNL164D</t>
  </si>
  <si>
    <t>950006393</t>
  </si>
  <si>
    <t>8592363491097</t>
  </si>
  <si>
    <t>WTJNR123B</t>
  </si>
  <si>
    <t>950006398</t>
  </si>
  <si>
    <t>8592363491141</t>
  </si>
  <si>
    <t>WTJNR163D</t>
  </si>
  <si>
    <t>950006399</t>
  </si>
  <si>
    <t>8592363491158</t>
  </si>
  <si>
    <t>WTJNR164D</t>
  </si>
  <si>
    <t>950006401</t>
  </si>
  <si>
    <t>8592363491172</t>
  </si>
  <si>
    <t>WTJNR205D</t>
  </si>
  <si>
    <t>950006404</t>
  </si>
  <si>
    <t>8592363491202</t>
  </si>
  <si>
    <t>SARTORIUS</t>
  </si>
  <si>
    <t>1001010080 - 0,8</t>
  </si>
  <si>
    <t>(S) Vrták středící 60°, DIN 333, tvar A</t>
  </si>
  <si>
    <t>741000669</t>
  </si>
  <si>
    <t>8591833846467</t>
  </si>
  <si>
    <t>5580200005</t>
  </si>
  <si>
    <t>PŘÍSTR.PRO NAST.REFERENČ.BODU</t>
  </si>
  <si>
    <t>741007869</t>
  </si>
  <si>
    <t>8596199144882</t>
  </si>
  <si>
    <t>7510050110</t>
  </si>
  <si>
    <t>NUŽ PRO MALÉ OTVORY PRO LEVÁKY</t>
  </si>
  <si>
    <t>741009130</t>
  </si>
  <si>
    <t>8592880862059</t>
  </si>
  <si>
    <t>7510150075</t>
  </si>
  <si>
    <t>ČEPELE BD 7501</t>
  </si>
  <si>
    <t>741009332</t>
  </si>
  <si>
    <t>8592363542850</t>
  </si>
  <si>
    <t>SECO</t>
  </si>
  <si>
    <t>00018427</t>
  </si>
  <si>
    <t>VYMĚN.DESTIČKY (B24)</t>
  </si>
  <si>
    <t>914001635</t>
  </si>
  <si>
    <t>SEB24</t>
  </si>
  <si>
    <t>03B545008</t>
  </si>
  <si>
    <t>KLÍČ ER 08 (C71)</t>
  </si>
  <si>
    <t>914000515</t>
  </si>
  <si>
    <t>8592880330909</t>
  </si>
  <si>
    <t>SEC71</t>
  </si>
  <si>
    <t>03BR040</t>
  </si>
  <si>
    <t>KLÍČ HP25 (C71)</t>
  </si>
  <si>
    <t>914002515</t>
  </si>
  <si>
    <t>8596199255618</t>
  </si>
  <si>
    <t>03E9305</t>
  </si>
  <si>
    <t>DRŽÁK (C61)</t>
  </si>
  <si>
    <t>914001615</t>
  </si>
  <si>
    <t>8596199222276</t>
  </si>
  <si>
    <t>SEC61</t>
  </si>
  <si>
    <t>05FPMC3225</t>
  </si>
  <si>
    <t>(C71)</t>
  </si>
  <si>
    <t>914002561</t>
  </si>
  <si>
    <t>08B587508M</t>
  </si>
  <si>
    <t>MATICE (C61)</t>
  </si>
  <si>
    <t>914000708</t>
  </si>
  <si>
    <t>8592363845579</t>
  </si>
  <si>
    <t>08B587516X</t>
  </si>
  <si>
    <t>914001845</t>
  </si>
  <si>
    <t>8592880070614</t>
  </si>
  <si>
    <t>09NR18NPT, CP500</t>
  </si>
  <si>
    <t>(A51)</t>
  </si>
  <si>
    <t>914005180</t>
  </si>
  <si>
    <t>SEA51</t>
  </si>
  <si>
    <t>09NR2.0ISO,CP500</t>
  </si>
  <si>
    <t>914004976</t>
  </si>
  <si>
    <t>09NRA55, CP500</t>
  </si>
  <si>
    <t>914004963</t>
  </si>
  <si>
    <t>09NRA60, CP500</t>
  </si>
  <si>
    <t>914005007</t>
  </si>
  <si>
    <t>10ER0.50FD, CP500</t>
  </si>
  <si>
    <t>VYMĚN.DESTIČKY (A61)</t>
  </si>
  <si>
    <t>914002096</t>
  </si>
  <si>
    <t>8596199490804</t>
  </si>
  <si>
    <t>SEA61</t>
  </si>
  <si>
    <t>10ER0.80FD, CP500</t>
  </si>
  <si>
    <t>914002095</t>
  </si>
  <si>
    <t>8592880742238</t>
  </si>
  <si>
    <t>10ER1.00FD, CP500</t>
  </si>
  <si>
    <t>914001875</t>
  </si>
  <si>
    <t>8596199066900</t>
  </si>
  <si>
    <t>10ER1.0R, CP500</t>
  </si>
  <si>
    <t>914001338</t>
  </si>
  <si>
    <t>8596199421938</t>
  </si>
  <si>
    <t>10ER1.15FG, CP500</t>
  </si>
  <si>
    <t>914001891</t>
  </si>
  <si>
    <t>8592364304907</t>
  </si>
  <si>
    <t>10ER1.2R, CP500</t>
  </si>
  <si>
    <t>914001335</t>
  </si>
  <si>
    <t>8592880119283</t>
  </si>
  <si>
    <t>10ER1.35FG, CP500</t>
  </si>
  <si>
    <t>914000875</t>
  </si>
  <si>
    <t>8592363976907</t>
  </si>
  <si>
    <t>10ER1.65FG, CP500</t>
  </si>
  <si>
    <t>914001892</t>
  </si>
  <si>
    <t>8592364304914</t>
  </si>
  <si>
    <t>10ER1.9FG, CP500</t>
  </si>
  <si>
    <t>914002094</t>
  </si>
  <si>
    <t>8592880134576</t>
  </si>
  <si>
    <t>10ER2.15FG, CP500</t>
  </si>
  <si>
    <t>914000175</t>
  </si>
  <si>
    <t>8592363025711</t>
  </si>
  <si>
    <t>10FG, CP500</t>
  </si>
  <si>
    <t>914000991</t>
  </si>
  <si>
    <t>8596199209840</t>
  </si>
  <si>
    <t>10NR0.80FD, CP 500</t>
  </si>
  <si>
    <t>914000536</t>
  </si>
  <si>
    <t>8596199355318</t>
  </si>
  <si>
    <t>10NR1.00FD, CP 500</t>
  </si>
  <si>
    <t>914001029</t>
  </si>
  <si>
    <t>8592880388481</t>
  </si>
  <si>
    <t>10NR1.15FG, CP 500</t>
  </si>
  <si>
    <t>914000164</t>
  </si>
  <si>
    <t>8591833931613</t>
  </si>
  <si>
    <t>10NR1.35FG, CP500</t>
  </si>
  <si>
    <t>914000163</t>
  </si>
  <si>
    <t>8591833931606</t>
  </si>
  <si>
    <t>10NR1.65FG, CP 500</t>
  </si>
  <si>
    <t>914000964</t>
  </si>
  <si>
    <t>8592880786546</t>
  </si>
  <si>
    <t>10NR1.9FG, CP 500</t>
  </si>
  <si>
    <t>914000974</t>
  </si>
  <si>
    <t>8592880989428</t>
  </si>
  <si>
    <t>10NR2.15FG, CP500</t>
  </si>
  <si>
    <t>914002174</t>
  </si>
  <si>
    <t>8596199257230</t>
  </si>
  <si>
    <t>10NR2.65FG, CP500</t>
  </si>
  <si>
    <t>914000174</t>
  </si>
  <si>
    <t>8592363025698</t>
  </si>
  <si>
    <t>110.26-640</t>
  </si>
  <si>
    <t>UPÍNKA (C60)</t>
  </si>
  <si>
    <t>914000203</t>
  </si>
  <si>
    <t>8592363130279</t>
  </si>
  <si>
    <t>SEC60</t>
  </si>
  <si>
    <t>110.26-642.1</t>
  </si>
  <si>
    <t>NÁHRADNÍ DÍL (C60)</t>
  </si>
  <si>
    <t>914001229</t>
  </si>
  <si>
    <t>8596199482908</t>
  </si>
  <si>
    <t>110.26-655</t>
  </si>
  <si>
    <t>ŠROUB (C60)</t>
  </si>
  <si>
    <t>914000202</t>
  </si>
  <si>
    <t>8592363130262</t>
  </si>
  <si>
    <t>117.26-655</t>
  </si>
  <si>
    <t>914001453</t>
  </si>
  <si>
    <t>8596199199622</t>
  </si>
  <si>
    <t>11NR0.5ISO, CP500</t>
  </si>
  <si>
    <t>914005035</t>
  </si>
  <si>
    <t>11NR0.75ISO, CP500</t>
  </si>
  <si>
    <t>914005036</t>
  </si>
  <si>
    <t>11NR14NPT, CP500</t>
  </si>
  <si>
    <t>VYMĚN.DESTIČKY (A51)</t>
  </si>
  <si>
    <t>914000949</t>
  </si>
  <si>
    <t>8596199175435</t>
  </si>
  <si>
    <t>11NR14W, CP500</t>
  </si>
  <si>
    <t>914000059</t>
  </si>
  <si>
    <t>8591833233571</t>
  </si>
  <si>
    <t>11NR18NPT, CP500</t>
  </si>
  <si>
    <t>914005179</t>
  </si>
  <si>
    <t>11NR18UN, CP500</t>
  </si>
  <si>
    <t>914005043</t>
  </si>
  <si>
    <t>11NR19W, CP500</t>
  </si>
  <si>
    <t>914000058</t>
  </si>
  <si>
    <t>8591833233588</t>
  </si>
  <si>
    <t>11NR1.0ISO, CP500</t>
  </si>
  <si>
    <t>914001121</t>
  </si>
  <si>
    <t>8592880803915</t>
  </si>
  <si>
    <t>11NR1.25ISO, CP500</t>
  </si>
  <si>
    <t>914005038</t>
  </si>
  <si>
    <t>11NR1.5ISO, CP500</t>
  </si>
  <si>
    <t>914000214</t>
  </si>
  <si>
    <t>8592363218243</t>
  </si>
  <si>
    <t>11NR1.75ISO, CP500</t>
  </si>
  <si>
    <t>914005040</t>
  </si>
  <si>
    <t>11NR20UN, CP500</t>
  </si>
  <si>
    <t>914005046</t>
  </si>
  <si>
    <t>11NR2.0ISO, CP500</t>
  </si>
  <si>
    <t>914005045</t>
  </si>
  <si>
    <t>11NRA55, CP500</t>
  </si>
  <si>
    <t>914005047</t>
  </si>
  <si>
    <t>11NRA60, CP500</t>
  </si>
  <si>
    <t>914005048</t>
  </si>
  <si>
    <t>8596199495595</t>
  </si>
  <si>
    <t>123.26-621</t>
  </si>
  <si>
    <t>PODLOŽKA (C60)</t>
  </si>
  <si>
    <t>914000281</t>
  </si>
  <si>
    <t>8592363937007</t>
  </si>
  <si>
    <t>126.19-620</t>
  </si>
  <si>
    <t>914001447</t>
  </si>
  <si>
    <t>8596199619052</t>
  </si>
  <si>
    <t>126.19-621</t>
  </si>
  <si>
    <t>914001281</t>
  </si>
  <si>
    <t>8592364256824</t>
  </si>
  <si>
    <t>12EAL2.5FD, CP 500</t>
  </si>
  <si>
    <t>914006417</t>
  </si>
  <si>
    <t>8592363673738</t>
  </si>
  <si>
    <t>12EAR2.5FD, CP 500</t>
  </si>
  <si>
    <t>914006440</t>
  </si>
  <si>
    <t>8596199382383</t>
  </si>
  <si>
    <t>12ER1.20FD, CP 500</t>
  </si>
  <si>
    <t>914001564</t>
  </si>
  <si>
    <t>8596199263385</t>
  </si>
  <si>
    <t>12ER1.50FD, CP 500</t>
  </si>
  <si>
    <t>914001565</t>
  </si>
  <si>
    <t>8596199318368</t>
  </si>
  <si>
    <t>12ER1.70FD, CP 500</t>
  </si>
  <si>
    <t>914001064</t>
  </si>
  <si>
    <t>8596199157110</t>
  </si>
  <si>
    <t>12ER2.00FD, CP500</t>
  </si>
  <si>
    <t>914002097</t>
  </si>
  <si>
    <t>8596199490811</t>
  </si>
  <si>
    <t>12ER2.39FD, CP500</t>
  </si>
  <si>
    <t>914002098</t>
  </si>
  <si>
    <t>8596199490828</t>
  </si>
  <si>
    <t>12NR1.5FD, CP500</t>
  </si>
  <si>
    <t>914001187</t>
  </si>
  <si>
    <t>ADAPTÉR (C70)</t>
  </si>
  <si>
    <t>914001613</t>
  </si>
  <si>
    <t>SEC70</t>
  </si>
  <si>
    <t>136.26-621</t>
  </si>
  <si>
    <t>914001282</t>
  </si>
  <si>
    <t>13NMS1.5ISO, CP500</t>
  </si>
  <si>
    <t>VYMĚN.DESTIČKY (A52)</t>
  </si>
  <si>
    <t>914000650</t>
  </si>
  <si>
    <t>8592363314006</t>
  </si>
  <si>
    <t>SEA52</t>
  </si>
  <si>
    <t>14NR1.5R, CP500</t>
  </si>
  <si>
    <t>914001183</t>
  </si>
  <si>
    <t>8592363809076</t>
  </si>
  <si>
    <t>14NR2.0R, CP500</t>
  </si>
  <si>
    <t>914001184</t>
  </si>
  <si>
    <t>8592363809083</t>
  </si>
  <si>
    <t>150.10A-150</t>
  </si>
  <si>
    <t>KLÍČ (C60)</t>
  </si>
  <si>
    <t>914000261</t>
  </si>
  <si>
    <t>8592363809625</t>
  </si>
  <si>
    <t>150.10A-15-2</t>
  </si>
  <si>
    <t>PLANŽETA (B70)</t>
  </si>
  <si>
    <t>914001331</t>
  </si>
  <si>
    <t>8592364165829</t>
  </si>
  <si>
    <t>SEB70</t>
  </si>
  <si>
    <t>150.10A-20-1.4</t>
  </si>
  <si>
    <t>(B70)</t>
  </si>
  <si>
    <t>914005454</t>
  </si>
  <si>
    <t>150.10A-20-2</t>
  </si>
  <si>
    <t>914005455</t>
  </si>
  <si>
    <t>150.10A-20-2.5</t>
  </si>
  <si>
    <t>914005456</t>
  </si>
  <si>
    <t>8596199447310</t>
  </si>
  <si>
    <t>150.10A-20-3</t>
  </si>
  <si>
    <t>914000846</t>
  </si>
  <si>
    <t>8592364269299</t>
  </si>
  <si>
    <t>150.10A-20-4</t>
  </si>
  <si>
    <t>914005457</t>
  </si>
  <si>
    <t>150.10A-25-1.4</t>
  </si>
  <si>
    <t>914005458</t>
  </si>
  <si>
    <t>150.10A-25-2</t>
  </si>
  <si>
    <t>914001862</t>
  </si>
  <si>
    <t>8592364290507</t>
  </si>
  <si>
    <t>150.10A-25-2.5</t>
  </si>
  <si>
    <t>914005459</t>
  </si>
  <si>
    <t>150.10A-25-3</t>
  </si>
  <si>
    <t>914000762</t>
  </si>
  <si>
    <t>8592363837819</t>
  </si>
  <si>
    <t>150.10A-25-4</t>
  </si>
  <si>
    <t>914000262</t>
  </si>
  <si>
    <t>8592363809632</t>
  </si>
  <si>
    <t>150.10-1.4N-14, CP500</t>
  </si>
  <si>
    <t>VYMĚN.DESTIČKY (A71)</t>
  </si>
  <si>
    <t>914001844</t>
  </si>
  <si>
    <t>8592880044950</t>
  </si>
  <si>
    <t>SEA71</t>
  </si>
  <si>
    <t>150.10-1.4N-14, CP600</t>
  </si>
  <si>
    <t>(A71)</t>
  </si>
  <si>
    <t>914004987</t>
  </si>
  <si>
    <t>8596199510984</t>
  </si>
  <si>
    <t>150.10-1.4N-16, CP600</t>
  </si>
  <si>
    <t>914005271</t>
  </si>
  <si>
    <t>150.10-1.4N-16,TGP45</t>
  </si>
  <si>
    <t>914001623</t>
  </si>
  <si>
    <t>150.10-2020-20JETI</t>
  </si>
  <si>
    <t>(B42)</t>
  </si>
  <si>
    <t>914002047</t>
  </si>
  <si>
    <t>8596199247620</t>
  </si>
  <si>
    <t>SEB42</t>
  </si>
  <si>
    <t>150.10-2525-25JETI</t>
  </si>
  <si>
    <t>DRŽÁK (B42)</t>
  </si>
  <si>
    <t>914002847</t>
  </si>
  <si>
    <t>8596199301261</t>
  </si>
  <si>
    <t>150.10-2.0N-14, CP600</t>
  </si>
  <si>
    <t>914000694</t>
  </si>
  <si>
    <t>8592363424361</t>
  </si>
  <si>
    <t>150.10-2.0N-14, TPG45</t>
  </si>
  <si>
    <t>914000824</t>
  </si>
  <si>
    <t>8592364208700</t>
  </si>
  <si>
    <t>150.10-2.0N-16, CP600</t>
  </si>
  <si>
    <t>914004968</t>
  </si>
  <si>
    <t>150.10-2.25N-14, CP600</t>
  </si>
  <si>
    <t>914004989</t>
  </si>
  <si>
    <t>150.10-2.25N-14, TGP45</t>
  </si>
  <si>
    <t>914004991</t>
  </si>
  <si>
    <t>150.10-2.25N-16, CP600</t>
  </si>
  <si>
    <t>914004917</t>
  </si>
  <si>
    <t>150.10-2.25N-16, T25M</t>
  </si>
  <si>
    <t>914000053</t>
  </si>
  <si>
    <t>8591833233618</t>
  </si>
  <si>
    <t>150.10-2.5L6-14, T25M</t>
  </si>
  <si>
    <t>914000612</t>
  </si>
  <si>
    <t>8592363067704</t>
  </si>
  <si>
    <t>150.10-2.5N-14, CP500</t>
  </si>
  <si>
    <t>914001930</t>
  </si>
  <si>
    <t>8596199053276</t>
  </si>
  <si>
    <t>150.10-2.5N-14, CP600</t>
  </si>
  <si>
    <t>914005054</t>
  </si>
  <si>
    <t>150.10-2.5N-16, CP600</t>
  </si>
  <si>
    <t>914005057</t>
  </si>
  <si>
    <t>150.10-2.5N-16, HX</t>
  </si>
  <si>
    <t>914005060</t>
  </si>
  <si>
    <t>150.10-2.5N-16, T25M</t>
  </si>
  <si>
    <t>914001295</t>
  </si>
  <si>
    <t>8596199134128</t>
  </si>
  <si>
    <t>150.10-3232-25JETI</t>
  </si>
  <si>
    <t>914002841</t>
  </si>
  <si>
    <t>8596199301278</t>
  </si>
  <si>
    <t>150.10-3L6-14, CP600</t>
  </si>
  <si>
    <t>914000825</t>
  </si>
  <si>
    <t>8592880188470</t>
  </si>
  <si>
    <t>150.10-3N-12 TGP45</t>
  </si>
  <si>
    <t>914001220</t>
  </si>
  <si>
    <t>8592880573788</t>
  </si>
  <si>
    <t>150.10-3N-12, CP600</t>
  </si>
  <si>
    <t>914000651</t>
  </si>
  <si>
    <t>8592363314266</t>
  </si>
  <si>
    <t>150.10-3N-12, T25M</t>
  </si>
  <si>
    <t>914000025</t>
  </si>
  <si>
    <t>8591833233625</t>
  </si>
  <si>
    <t>150.10-3N-14, CP600</t>
  </si>
  <si>
    <t>914005055</t>
  </si>
  <si>
    <t>8596199123733</t>
  </si>
  <si>
    <t>150.10-3N-14, HX</t>
  </si>
  <si>
    <t>914001440</t>
  </si>
  <si>
    <t>150.10-3N-14, T25M</t>
  </si>
  <si>
    <t>914000726</t>
  </si>
  <si>
    <t>8592364263860</t>
  </si>
  <si>
    <t>150.10-3N-14, TGP45</t>
  </si>
  <si>
    <t>914002699</t>
  </si>
  <si>
    <t>150.10-3N-16 TGP45</t>
  </si>
  <si>
    <t>914001221</t>
  </si>
  <si>
    <t>8592880946308</t>
  </si>
  <si>
    <t>150.10-3N-16, CP600</t>
  </si>
  <si>
    <t>VBD (A71)</t>
  </si>
  <si>
    <t>914005058</t>
  </si>
  <si>
    <t>8596199346736</t>
  </si>
  <si>
    <t>150.10-3N-16, T25M</t>
  </si>
  <si>
    <t>914001020</t>
  </si>
  <si>
    <t>8592880020282</t>
  </si>
  <si>
    <t>150.10-3N-16, T350M</t>
  </si>
  <si>
    <t>914001120</t>
  </si>
  <si>
    <t>8592880558884</t>
  </si>
  <si>
    <t>150.10-3R6-12, T25M</t>
  </si>
  <si>
    <t>914000845</t>
  </si>
  <si>
    <t>8592364269282</t>
  </si>
  <si>
    <t>150.10-3R6-14, CP600</t>
  </si>
  <si>
    <t>914000853</t>
  </si>
  <si>
    <t>150.10-3R6-14, T25M</t>
  </si>
  <si>
    <t>914001616</t>
  </si>
  <si>
    <t>150.10-4N-12, CP600</t>
  </si>
  <si>
    <t>914005053</t>
  </si>
  <si>
    <t>150.10-4N-12, T25M</t>
  </si>
  <si>
    <t>914004891</t>
  </si>
  <si>
    <t>8596199210211</t>
  </si>
  <si>
    <t>150.10-4N-12, TGP35</t>
  </si>
  <si>
    <t>914000844</t>
  </si>
  <si>
    <t>8592364269275</t>
  </si>
  <si>
    <t>150.10-4N-12, TGP45</t>
  </si>
  <si>
    <t>914000258</t>
  </si>
  <si>
    <t>8592363809595</t>
  </si>
  <si>
    <t>150.10-4N-14, CP600</t>
  </si>
  <si>
    <t>914005056</t>
  </si>
  <si>
    <t>150.10-4N-16, CP600</t>
  </si>
  <si>
    <t>914005059</t>
  </si>
  <si>
    <t>8596199455476</t>
  </si>
  <si>
    <t>150.10-4N-16, T25M</t>
  </si>
  <si>
    <t>914002258</t>
  </si>
  <si>
    <t>8592880544313</t>
  </si>
  <si>
    <t>150.10-4N-16, T350M</t>
  </si>
  <si>
    <t>914002259</t>
  </si>
  <si>
    <t>150.10-4R6-12, T25M</t>
  </si>
  <si>
    <t>914000259</t>
  </si>
  <si>
    <t>8592363809601</t>
  </si>
  <si>
    <t>150.10-4R6-16, TGP45</t>
  </si>
  <si>
    <t>914000260</t>
  </si>
  <si>
    <t>8592363809618</t>
  </si>
  <si>
    <t>160100-MEGA-64</t>
  </si>
  <si>
    <t>FRÉZA (B38)</t>
  </si>
  <si>
    <t>904000579</t>
  </si>
  <si>
    <t>8596199533877</t>
  </si>
  <si>
    <t>SEB38</t>
  </si>
  <si>
    <t>16C11012206</t>
  </si>
  <si>
    <t>NÁHRADNÍ DÍL (C61)</t>
  </si>
  <si>
    <t>904000583</t>
  </si>
  <si>
    <t>16C722</t>
  </si>
  <si>
    <t>904000580</t>
  </si>
  <si>
    <t>16EL1.0ISO-G1, CP500</t>
  </si>
  <si>
    <t>914000722</t>
  </si>
  <si>
    <t>8592364208731</t>
  </si>
  <si>
    <t>16EL1.25ISO, CP500</t>
  </si>
  <si>
    <t>914001922</t>
  </si>
  <si>
    <t>8592880887861</t>
  </si>
  <si>
    <t>16EL1.5ISO, CP500</t>
  </si>
  <si>
    <t>914000922</t>
  </si>
  <si>
    <t>8592880358385</t>
  </si>
  <si>
    <t>16EL1.75ISO, CP500</t>
  </si>
  <si>
    <t>914000952</t>
  </si>
  <si>
    <t>8592880526265</t>
  </si>
  <si>
    <t>16EL3.0ISO, CP500</t>
  </si>
  <si>
    <t>914000030</t>
  </si>
  <si>
    <t>8591833233687</t>
  </si>
  <si>
    <t>16ELG60, CP500</t>
  </si>
  <si>
    <t>914001048</t>
  </si>
  <si>
    <t>8596199429064</t>
  </si>
  <si>
    <t>16ER0.5ISO, CP500</t>
  </si>
  <si>
    <t>914002895</t>
  </si>
  <si>
    <t>8596199136092</t>
  </si>
  <si>
    <t>16ER0.75ISO, CP500</t>
  </si>
  <si>
    <t>914005061</t>
  </si>
  <si>
    <t>16ER10UN, CP500</t>
  </si>
  <si>
    <t>914005066</t>
  </si>
  <si>
    <t>16ER11W, CP500</t>
  </si>
  <si>
    <t>914000457</t>
  </si>
  <si>
    <t>8591833821884</t>
  </si>
  <si>
    <t>16ER11.5NPT, CP500</t>
  </si>
  <si>
    <t>914005067</t>
  </si>
  <si>
    <t>16ER12UN, CP500</t>
  </si>
  <si>
    <t>914005069</t>
  </si>
  <si>
    <t>16ER14NPT, CP500</t>
  </si>
  <si>
    <t>914005070</t>
  </si>
  <si>
    <t>16ER14UN, CP500</t>
  </si>
  <si>
    <t>914002889</t>
  </si>
  <si>
    <t>8592880098212</t>
  </si>
  <si>
    <t>16ER14W, CP500</t>
  </si>
  <si>
    <t>914000458</t>
  </si>
  <si>
    <t>8591833821891</t>
  </si>
  <si>
    <t>16ER16UN, CP500</t>
  </si>
  <si>
    <t>914005073</t>
  </si>
  <si>
    <t>16ER18NPT, CP500</t>
  </si>
  <si>
    <t>914005074</t>
  </si>
  <si>
    <t>16ER18UN, CP500</t>
  </si>
  <si>
    <t>914002890</t>
  </si>
  <si>
    <t>8592880098229</t>
  </si>
  <si>
    <t>16ER19W, CP500</t>
  </si>
  <si>
    <t>914005076</t>
  </si>
  <si>
    <t>16ER1.0ISO, CP500</t>
  </si>
  <si>
    <t>914000437</t>
  </si>
  <si>
    <t>8591833685370</t>
  </si>
  <si>
    <t>16ER1.25ISO, CP500</t>
  </si>
  <si>
    <t>914000438</t>
  </si>
  <si>
    <t>8591833685387</t>
  </si>
  <si>
    <t>16ER1.5ISO, CP200</t>
  </si>
  <si>
    <t>914000439</t>
  </si>
  <si>
    <t>8591833685394</t>
  </si>
  <si>
    <t>16ER1.5ISO, CP500</t>
  </si>
  <si>
    <t>914000616</t>
  </si>
  <si>
    <t>8592363141985</t>
  </si>
  <si>
    <t>16ER1.5ISO, H15</t>
  </si>
  <si>
    <t>914003890</t>
  </si>
  <si>
    <t>8596199273469</t>
  </si>
  <si>
    <t>16ER1.75ISO, CP500</t>
  </si>
  <si>
    <t>914000440</t>
  </si>
  <si>
    <t>8591833685400</t>
  </si>
  <si>
    <t>16ER20UN, CP500</t>
  </si>
  <si>
    <t>914005079</t>
  </si>
  <si>
    <t>16ER28BSPT, CP500</t>
  </si>
  <si>
    <t>914001624</t>
  </si>
  <si>
    <t>16ER28UNJ, CP500</t>
  </si>
  <si>
    <t>914001443</t>
  </si>
  <si>
    <t>8592880760843</t>
  </si>
  <si>
    <t>16ER28W, CP500</t>
  </si>
  <si>
    <t>914001602</t>
  </si>
  <si>
    <t>16ER2.0ISO, CP500</t>
  </si>
  <si>
    <t>914000443</t>
  </si>
  <si>
    <t>8591833718481</t>
  </si>
  <si>
    <t>16ER2.0ISO-A1, CP500</t>
  </si>
  <si>
    <t>914001413</t>
  </si>
  <si>
    <t>16ER2.0ISO-A2, CP500</t>
  </si>
  <si>
    <t>914000459</t>
  </si>
  <si>
    <t>8591833821907</t>
  </si>
  <si>
    <t>16ER2.5ISO, CP500</t>
  </si>
  <si>
    <t>914000441</t>
  </si>
  <si>
    <t>8591833685417</t>
  </si>
  <si>
    <t>16ER2.5ISO, H15</t>
  </si>
  <si>
    <t>914003889</t>
  </si>
  <si>
    <t>8596199273476</t>
  </si>
  <si>
    <t>16ER32UNJ, CP500</t>
  </si>
  <si>
    <t>914003117</t>
  </si>
  <si>
    <t>8596199109447</t>
  </si>
  <si>
    <t>16ER3.0ISO, CP500</t>
  </si>
  <si>
    <t>914005080</t>
  </si>
  <si>
    <t>16ER3.0TR, CP500</t>
  </si>
  <si>
    <t>914000252</t>
  </si>
  <si>
    <t>8592363800950</t>
  </si>
  <si>
    <t>16ER8UN, CP500</t>
  </si>
  <si>
    <t>914005081</t>
  </si>
  <si>
    <t>16ER8W, CP500</t>
  </si>
  <si>
    <t>914000522</t>
  </si>
  <si>
    <t>8592880077651</t>
  </si>
  <si>
    <t>16ERA55, CP500</t>
  </si>
  <si>
    <t>914005082</t>
  </si>
  <si>
    <t>16ERA60, CP500</t>
  </si>
  <si>
    <t>914005083</t>
  </si>
  <si>
    <t>16ERAG55, CP500</t>
  </si>
  <si>
    <t>914005084</t>
  </si>
  <si>
    <t>16ERAG60, CP500</t>
  </si>
  <si>
    <t>914004889</t>
  </si>
  <si>
    <t>8596199174735</t>
  </si>
  <si>
    <t>16ERAG60-A1 CP500</t>
  </si>
  <si>
    <t>914001992</t>
  </si>
  <si>
    <t>8592880203814</t>
  </si>
  <si>
    <t>16ERG55, CP500</t>
  </si>
  <si>
    <t>914005086</t>
  </si>
  <si>
    <t>16ERG60, CP500</t>
  </si>
  <si>
    <t>914005087</t>
  </si>
  <si>
    <t>8596199431067</t>
  </si>
  <si>
    <t>16NL AG60, CP500</t>
  </si>
  <si>
    <t>914001997</t>
  </si>
  <si>
    <t>16NL24UN , CP500</t>
  </si>
  <si>
    <t>914002063</t>
  </si>
  <si>
    <t>8596199664632</t>
  </si>
  <si>
    <t>16NR AG60-A1 CP500</t>
  </si>
  <si>
    <t>914001993</t>
  </si>
  <si>
    <t>8592880203821</t>
  </si>
  <si>
    <t>16NR0.5ISO, CP500</t>
  </si>
  <si>
    <t>914005088</t>
  </si>
  <si>
    <t>16NR0.75ISO, CP500</t>
  </si>
  <si>
    <t>914005089</t>
  </si>
  <si>
    <t>16NR10UN, CP500</t>
  </si>
  <si>
    <t>914001283</t>
  </si>
  <si>
    <t>8592364001783</t>
  </si>
  <si>
    <t>16NR11W, CP500</t>
  </si>
  <si>
    <t>914005113</t>
  </si>
  <si>
    <t>8596199684449</t>
  </si>
  <si>
    <t>16NR11.5NPT, CP500</t>
  </si>
  <si>
    <t>914005095</t>
  </si>
  <si>
    <t>16NR12UN, CP500</t>
  </si>
  <si>
    <t>914005114</t>
  </si>
  <si>
    <t>8596199443299</t>
  </si>
  <si>
    <t>16NR14NPT, CP500</t>
  </si>
  <si>
    <t>914005115</t>
  </si>
  <si>
    <t>16NR14UN, CP500</t>
  </si>
  <si>
    <t>914005116</t>
  </si>
  <si>
    <t>16NR14W, CP500</t>
  </si>
  <si>
    <t>914005117</t>
  </si>
  <si>
    <t>16NR16UN, CP500</t>
  </si>
  <si>
    <t>914005118</t>
  </si>
  <si>
    <t>16NR18UN, CP500</t>
  </si>
  <si>
    <t>914005119</t>
  </si>
  <si>
    <t>16NR19W, CP500</t>
  </si>
  <si>
    <t>914005120</t>
  </si>
  <si>
    <t>16NR1.0ISO, CP500</t>
  </si>
  <si>
    <t>914005090</t>
  </si>
  <si>
    <t>16NR1.25ISO, CP500</t>
  </si>
  <si>
    <t>914005091</t>
  </si>
  <si>
    <t>16NR1.5ISO, CP500</t>
  </si>
  <si>
    <t>914000539</t>
  </si>
  <si>
    <t>8591833831388</t>
  </si>
  <si>
    <t>16NR1.75ISO, CP500</t>
  </si>
  <si>
    <t>914005093</t>
  </si>
  <si>
    <t>16NR20UN, CP500</t>
  </si>
  <si>
    <t>914005122</t>
  </si>
  <si>
    <t>16NR2.0ISO, CP500</t>
  </si>
  <si>
    <t>914000739</t>
  </si>
  <si>
    <t>8592880172257</t>
  </si>
  <si>
    <t>16NR2.5ISO, CP500</t>
  </si>
  <si>
    <t>914004964</t>
  </si>
  <si>
    <t>16NR3.0ISO, CP500</t>
  </si>
  <si>
    <t>914000583</t>
  </si>
  <si>
    <t>8591833910298</t>
  </si>
  <si>
    <t>16NR3.0TR, CP500</t>
  </si>
  <si>
    <t>914001083</t>
  </si>
  <si>
    <t>8596199191749</t>
  </si>
  <si>
    <t>16NR8UN, CP500</t>
  </si>
  <si>
    <t>914005124</t>
  </si>
  <si>
    <t>16NRA55, CP500</t>
  </si>
  <si>
    <t>914005125</t>
  </si>
  <si>
    <t>16NRA60, CP500</t>
  </si>
  <si>
    <t>914005126</t>
  </si>
  <si>
    <t>16NRAG55, CP500</t>
  </si>
  <si>
    <t>914005127</t>
  </si>
  <si>
    <t>16NRAG60, CP500</t>
  </si>
  <si>
    <t>914005128</t>
  </si>
  <si>
    <t>8596199314056</t>
  </si>
  <si>
    <t>16NRG55, CP500</t>
  </si>
  <si>
    <t>914005129</t>
  </si>
  <si>
    <t>16NRG60, CP500</t>
  </si>
  <si>
    <t>914005130</t>
  </si>
  <si>
    <t>170.26-624</t>
  </si>
  <si>
    <t>914000296</t>
  </si>
  <si>
    <t>8592364016619</t>
  </si>
  <si>
    <t>170.26-655</t>
  </si>
  <si>
    <t>UPÍNACÍ ŠROUB (C60)</t>
  </si>
  <si>
    <t>914000196</t>
  </si>
  <si>
    <t>8592363116686</t>
  </si>
  <si>
    <t>171.19-620</t>
  </si>
  <si>
    <t>(C60)</t>
  </si>
  <si>
    <t>914001062</t>
  </si>
  <si>
    <t>8592880946636</t>
  </si>
  <si>
    <t>171.66-640</t>
  </si>
  <si>
    <t>914000432</t>
  </si>
  <si>
    <t>8591833603572</t>
  </si>
  <si>
    <t>174.10-650.9-T07P</t>
  </si>
  <si>
    <t>914000900</t>
  </si>
  <si>
    <t>174.18-645</t>
  </si>
  <si>
    <t>914000890</t>
  </si>
  <si>
    <t>8592880763424</t>
  </si>
  <si>
    <t>175.11-624</t>
  </si>
  <si>
    <t>914000906</t>
  </si>
  <si>
    <t>179.17-697-T25P</t>
  </si>
  <si>
    <t>914001541</t>
  </si>
  <si>
    <t>8596199650314</t>
  </si>
  <si>
    <t>17NM1.0ISO, H15</t>
  </si>
  <si>
    <t>914001667</t>
  </si>
  <si>
    <t>8592880122764</t>
  </si>
  <si>
    <t>17XMS14NPTF, CP500</t>
  </si>
  <si>
    <t>914000669</t>
  </si>
  <si>
    <t>19A71000</t>
  </si>
  <si>
    <t>ND-ŠROUB TĚSNÍCÍ (C61)</t>
  </si>
  <si>
    <t>914000970</t>
  </si>
  <si>
    <t>8592363674681</t>
  </si>
  <si>
    <t>20EAR6.0FA, CP500</t>
  </si>
  <si>
    <t>914002021</t>
  </si>
  <si>
    <t>8592880737159</t>
  </si>
  <si>
    <t>20ER7.0TR, CP500</t>
  </si>
  <si>
    <t>914000618</t>
  </si>
  <si>
    <t>8592363146607</t>
  </si>
  <si>
    <t>20ER8.0TR, CP500</t>
  </si>
  <si>
    <t>914000331</t>
  </si>
  <si>
    <t>8592363844008</t>
  </si>
  <si>
    <t>20NR3.0R, CP500</t>
  </si>
  <si>
    <t>914000225</t>
  </si>
  <si>
    <t>8592363310602</t>
  </si>
  <si>
    <t>20NR7.0TR, CP500</t>
  </si>
  <si>
    <t>914001230</t>
  </si>
  <si>
    <t>8596199486005</t>
  </si>
  <si>
    <t>20NR8.0TR, CP500</t>
  </si>
  <si>
    <t>914000329</t>
  </si>
  <si>
    <t>8592363843988</t>
  </si>
  <si>
    <t>218.19-080T-M04, F40M</t>
  </si>
  <si>
    <t>VYMĚN.DESTIČKY (A18)</t>
  </si>
  <si>
    <t>914001107</t>
  </si>
  <si>
    <t>SEA18</t>
  </si>
  <si>
    <t>218.19-080T-MD04, MS2500</t>
  </si>
  <si>
    <t>914001109</t>
  </si>
  <si>
    <t>8596199354519</t>
  </si>
  <si>
    <t>218.19-080T-MD04,F15M</t>
  </si>
  <si>
    <t>914001106</t>
  </si>
  <si>
    <t>8596199345555</t>
  </si>
  <si>
    <t>218.19-100T-M06, F30M</t>
  </si>
  <si>
    <t>914006979</t>
  </si>
  <si>
    <t>8596199308123</t>
  </si>
  <si>
    <t>218.19-100T-M06, F40M</t>
  </si>
  <si>
    <t>914003102</t>
  </si>
  <si>
    <t>8592880208307</t>
  </si>
  <si>
    <t>218.19-100T-M06, MP3000</t>
  </si>
  <si>
    <t>914003103</t>
  </si>
  <si>
    <t>8592880208291</t>
  </si>
  <si>
    <t>218.19-100T-MD08, F25M</t>
  </si>
  <si>
    <t>914006982</t>
  </si>
  <si>
    <t>8596199473081</t>
  </si>
  <si>
    <t>218.19-125T-T3-M07, F30M</t>
  </si>
  <si>
    <t>914002795</t>
  </si>
  <si>
    <t>8592880913744</t>
  </si>
  <si>
    <t>218.19-125T-T3-M07, F40M</t>
  </si>
  <si>
    <t>914000103</t>
  </si>
  <si>
    <t>8591833604593</t>
  </si>
  <si>
    <t>218.19-125T-T3-M07, MP3000</t>
  </si>
  <si>
    <t>914001103</t>
  </si>
  <si>
    <t>8592880208345</t>
  </si>
  <si>
    <t>218.19-125T-T3-MD08, F30M</t>
  </si>
  <si>
    <t>914001104</t>
  </si>
  <si>
    <t>8592880208352</t>
  </si>
  <si>
    <t>218.19-125T-T3-MD10, F15M</t>
  </si>
  <si>
    <t>914001381</t>
  </si>
  <si>
    <t>218.19-125T-T3-MD10, MH1000</t>
  </si>
  <si>
    <t>914001373</t>
  </si>
  <si>
    <t>218.19-160T-04-M08, F40M</t>
  </si>
  <si>
    <t>(A18)</t>
  </si>
  <si>
    <t>914004962</t>
  </si>
  <si>
    <t>218.19-160T-04-M08, MS2050</t>
  </si>
  <si>
    <t>914002881</t>
  </si>
  <si>
    <t>218.19-200T-05-M10,F25M</t>
  </si>
  <si>
    <t>914002894</t>
  </si>
  <si>
    <t>8592880972161</t>
  </si>
  <si>
    <t>218.19-200T-05-ME10,F40M</t>
  </si>
  <si>
    <t>914002790</t>
  </si>
  <si>
    <t>8592880836029</t>
  </si>
  <si>
    <t>218.20-080ER-M04, F40M</t>
  </si>
  <si>
    <t>914004971</t>
  </si>
  <si>
    <t>218.20-080ER-ME04, F40M</t>
  </si>
  <si>
    <t>914004970</t>
  </si>
  <si>
    <t>218.20-0.750ER-ME10, F40M</t>
  </si>
  <si>
    <t>914004986</t>
  </si>
  <si>
    <t>218.20-100ER-M05, F25M</t>
  </si>
  <si>
    <t>914002579</t>
  </si>
  <si>
    <t>8596199035241</t>
  </si>
  <si>
    <t>218.20-100ER-M05, F40M</t>
  </si>
  <si>
    <t>914002580</t>
  </si>
  <si>
    <t>8592880589765</t>
  </si>
  <si>
    <t>218.20-100ER-ME05, F40M</t>
  </si>
  <si>
    <t>914004972</t>
  </si>
  <si>
    <t>218.20-125ER-M07, F40M</t>
  </si>
  <si>
    <t>914004975</t>
  </si>
  <si>
    <t>218.20-125ER-ME07, F40M</t>
  </si>
  <si>
    <t>914004974</t>
  </si>
  <si>
    <t>218.20-150ER-M08,F40M</t>
  </si>
  <si>
    <t>914005041</t>
  </si>
  <si>
    <t>218.20-160ER-M08, F40M</t>
  </si>
  <si>
    <t>914001580</t>
  </si>
  <si>
    <t>8592880094856</t>
  </si>
  <si>
    <t>218.20-160ER-ME08, F40M</t>
  </si>
  <si>
    <t>914000480</t>
  </si>
  <si>
    <t>8592363849751</t>
  </si>
  <si>
    <t>218.21-230TR-06-M15, F40M</t>
  </si>
  <si>
    <t>914006468</t>
  </si>
  <si>
    <t>218.21-230TR-06-M15, MP2501</t>
  </si>
  <si>
    <t>914006537</t>
  </si>
  <si>
    <t>8596199663628</t>
  </si>
  <si>
    <t>218.21-230TR-06-M15, MS2500</t>
  </si>
  <si>
    <t>914005800</t>
  </si>
  <si>
    <t>220.13-621</t>
  </si>
  <si>
    <t>914000161</t>
  </si>
  <si>
    <t>8591833793761</t>
  </si>
  <si>
    <t>220.13-624</t>
  </si>
  <si>
    <t>914000719</t>
  </si>
  <si>
    <t>8592364009406</t>
  </si>
  <si>
    <t>220.17-691</t>
  </si>
  <si>
    <t>Náhradní šroubek pro FRÉZU(C60)</t>
  </si>
  <si>
    <t>914001444</t>
  </si>
  <si>
    <t>220.17-692</t>
  </si>
  <si>
    <t>914000833</t>
  </si>
  <si>
    <t>220.17-693</t>
  </si>
  <si>
    <t>914001203</t>
  </si>
  <si>
    <t>22EL4.0TR, CP500</t>
  </si>
  <si>
    <t>914000292</t>
  </si>
  <si>
    <t>8592363809168</t>
  </si>
  <si>
    <t>22ELN60, CP500</t>
  </si>
  <si>
    <t>VÝMĚN.DESTIČKY (A51)</t>
  </si>
  <si>
    <t>914001966</t>
  </si>
  <si>
    <t>8596199429057</t>
  </si>
  <si>
    <t>22ER 6W, CP500</t>
  </si>
  <si>
    <t>914001963</t>
  </si>
  <si>
    <t>8596199299643</t>
  </si>
  <si>
    <t>22ER3.5ISO, CP200</t>
  </si>
  <si>
    <t>914001800</t>
  </si>
  <si>
    <t>8592880139427</t>
  </si>
  <si>
    <t>22ER3.5ISO, CP500</t>
  </si>
  <si>
    <t>914001804</t>
  </si>
  <si>
    <t>22ER4.0ISO, CP500</t>
  </si>
  <si>
    <t>914001082</t>
  </si>
  <si>
    <t>8596199191763</t>
  </si>
  <si>
    <t>22ER4.0TR, CP500</t>
  </si>
  <si>
    <t>914000253</t>
  </si>
  <si>
    <t>8592363800967</t>
  </si>
  <si>
    <t>22ER5.0ISO, CP500</t>
  </si>
  <si>
    <t>914004898</t>
  </si>
  <si>
    <t>22ERN60, CP500</t>
  </si>
  <si>
    <t>914001965</t>
  </si>
  <si>
    <t>8596199429040</t>
  </si>
  <si>
    <t>22NL5.0ISO, CP500</t>
  </si>
  <si>
    <t>914004943</t>
  </si>
  <si>
    <t>8596199660153</t>
  </si>
  <si>
    <t>22NR3.5ISO, CP500</t>
  </si>
  <si>
    <t>914005063</t>
  </si>
  <si>
    <t>8596199684432</t>
  </si>
  <si>
    <t>22NR4.0TR, CP500</t>
  </si>
  <si>
    <t>914004927</t>
  </si>
  <si>
    <t>22NR5.0ISO, CP500</t>
  </si>
  <si>
    <t>914004899</t>
  </si>
  <si>
    <t>8596199662089</t>
  </si>
  <si>
    <t>22NR6RD, CP500</t>
  </si>
  <si>
    <t>914000800</t>
  </si>
  <si>
    <t>8592363933702</t>
  </si>
  <si>
    <t>22NR6UN, CP500</t>
  </si>
  <si>
    <t>914001200</t>
  </si>
  <si>
    <t>8592363989464</t>
  </si>
  <si>
    <t>25NM1.5ISO, CP500</t>
  </si>
  <si>
    <t>914001251</t>
  </si>
  <si>
    <t>8592364004425</t>
  </si>
  <si>
    <t>268-650</t>
  </si>
  <si>
    <t>914000042</t>
  </si>
  <si>
    <t>8591833233724</t>
  </si>
  <si>
    <t>26ER10.0TR CP500</t>
  </si>
  <si>
    <t>914001419</t>
  </si>
  <si>
    <t>8596199605659</t>
  </si>
  <si>
    <t>26ER12.0TR,CP500</t>
  </si>
  <si>
    <t>914001589</t>
  </si>
  <si>
    <t>8596199671135</t>
  </si>
  <si>
    <t>26ER14.0TR CP500</t>
  </si>
  <si>
    <t>914001583</t>
  </si>
  <si>
    <t>8596199667855</t>
  </si>
  <si>
    <t>26ERK60, CP500</t>
  </si>
  <si>
    <t>914000655</t>
  </si>
  <si>
    <t>8592363349442</t>
  </si>
  <si>
    <t>26NR10.0TR CP500</t>
  </si>
  <si>
    <t>914001420</t>
  </si>
  <si>
    <t>8596199605666</t>
  </si>
  <si>
    <t>26NR12.OTR, CP500</t>
  </si>
  <si>
    <t>914000733</t>
  </si>
  <si>
    <t>26NR4.0R, CP500</t>
  </si>
  <si>
    <t>914000226</t>
  </si>
  <si>
    <t>8592363310619</t>
  </si>
  <si>
    <t>27ER5.5ISO, CP500</t>
  </si>
  <si>
    <t>914003108</t>
  </si>
  <si>
    <t>8592880763219</t>
  </si>
  <si>
    <t>27ER6.0ISO, CP500</t>
  </si>
  <si>
    <t>914003121</t>
  </si>
  <si>
    <t>8592363547336</t>
  </si>
  <si>
    <t>27ER6.0TR, CP500</t>
  </si>
  <si>
    <t>914003128</t>
  </si>
  <si>
    <t>8596199605673</t>
  </si>
  <si>
    <t>27NR 6.0 TR CP500</t>
  </si>
  <si>
    <t>914002687</t>
  </si>
  <si>
    <t>27NR4RD CP500</t>
  </si>
  <si>
    <t>914002667</t>
  </si>
  <si>
    <t>27NR6.0ISO, CP500</t>
  </si>
  <si>
    <t>914001201</t>
  </si>
  <si>
    <t>8592363989488</t>
  </si>
  <si>
    <t>27NR6.0TR, CP500</t>
  </si>
  <si>
    <t>914003129</t>
  </si>
  <si>
    <t>8596199605680</t>
  </si>
  <si>
    <t>29030</t>
  </si>
  <si>
    <t>FRÉZA (B35)</t>
  </si>
  <si>
    <t>914002028</t>
  </si>
  <si>
    <t>8592880014250</t>
  </si>
  <si>
    <t>SEB35</t>
  </si>
  <si>
    <t>29040</t>
  </si>
  <si>
    <t>FREZA (B35)</t>
  </si>
  <si>
    <t>904000569</t>
  </si>
  <si>
    <t>8591833910755</t>
  </si>
  <si>
    <t>29060</t>
  </si>
  <si>
    <t>904000586</t>
  </si>
  <si>
    <t>8596199672484</t>
  </si>
  <si>
    <t>31300</t>
  </si>
  <si>
    <t>904000578</t>
  </si>
  <si>
    <t>8596199450969</t>
  </si>
  <si>
    <t>335.10-03.00-2</t>
  </si>
  <si>
    <t>(B21)</t>
  </si>
  <si>
    <t>914006394</t>
  </si>
  <si>
    <t>SEB21</t>
  </si>
  <si>
    <t>335.10-03.00-3</t>
  </si>
  <si>
    <t>914006405</t>
  </si>
  <si>
    <t>335.10-04.00-2</t>
  </si>
  <si>
    <t>914006395</t>
  </si>
  <si>
    <t>335.10-04.00-3</t>
  </si>
  <si>
    <t>914006361</t>
  </si>
  <si>
    <t>335.10-05.00-3</t>
  </si>
  <si>
    <t>914006362</t>
  </si>
  <si>
    <t>335.10-06.00-2</t>
  </si>
  <si>
    <t>914006396</t>
  </si>
  <si>
    <t>335.10-06.00-3</t>
  </si>
  <si>
    <t>914006363</t>
  </si>
  <si>
    <t>335.10-080-02.22-6</t>
  </si>
  <si>
    <t>PLANŽETA (B21)</t>
  </si>
  <si>
    <t>914003116</t>
  </si>
  <si>
    <t>8596199103919</t>
  </si>
  <si>
    <t>335.10-080-03.22-6</t>
  </si>
  <si>
    <t>914006357</t>
  </si>
  <si>
    <t>335.10-100-03.27-7</t>
  </si>
  <si>
    <t>914000024</t>
  </si>
  <si>
    <t>8591833233755</t>
  </si>
  <si>
    <t>335.10-125-02.32-9</t>
  </si>
  <si>
    <t>914006371</t>
  </si>
  <si>
    <t>335.10-125-03.32-9</t>
  </si>
  <si>
    <t>FRÉZA (B21)</t>
  </si>
  <si>
    <t>914001258</t>
  </si>
  <si>
    <t>8592364256657</t>
  </si>
  <si>
    <t>335.10-155</t>
  </si>
  <si>
    <t>904000584</t>
  </si>
  <si>
    <t>335.10-160-02.40-12</t>
  </si>
  <si>
    <t>914006373</t>
  </si>
  <si>
    <t>335.10-160-03.40-12</t>
  </si>
  <si>
    <t>914006358</t>
  </si>
  <si>
    <t>335.14-1612.0-085-160-E</t>
  </si>
  <si>
    <t>MINI DISC TOOLS (B06)</t>
  </si>
  <si>
    <t>914002036</t>
  </si>
  <si>
    <t>SEB06</t>
  </si>
  <si>
    <t>335.14-1614.0-042-100-E</t>
  </si>
  <si>
    <t>914002052</t>
  </si>
  <si>
    <t>8596199473982</t>
  </si>
  <si>
    <t>335.14-2014.0-036-100</t>
  </si>
  <si>
    <t>DRŽÁK PRO MINI DISC (B06)</t>
  </si>
  <si>
    <t>914002046</t>
  </si>
  <si>
    <t>335.18-1005T-M10, F40M</t>
  </si>
  <si>
    <t>VYMĚN.DESTIČKY (A24)</t>
  </si>
  <si>
    <t>914000158</t>
  </si>
  <si>
    <t>8591833643783</t>
  </si>
  <si>
    <t>SEA24</t>
  </si>
  <si>
    <t>335.18-1005T-M10, HX</t>
  </si>
  <si>
    <t>914000423</t>
  </si>
  <si>
    <t>8591833233762</t>
  </si>
  <si>
    <t>335.18-1005T-M10, T25M</t>
  </si>
  <si>
    <t>914000236</t>
  </si>
  <si>
    <t>8592363340258</t>
  </si>
  <si>
    <t>335.18-100.08.27-5N</t>
  </si>
  <si>
    <t>FRÉZA (B24)</t>
  </si>
  <si>
    <t>914003886</t>
  </si>
  <si>
    <t>8596199139475</t>
  </si>
  <si>
    <t>335.18-100.10.27-5N</t>
  </si>
  <si>
    <t>914001458</t>
  </si>
  <si>
    <t>8592880209786</t>
  </si>
  <si>
    <t>335.18-100.1215.27-4N-R6</t>
  </si>
  <si>
    <t>KOTOUČOVÁ FRÉZA (B24)</t>
  </si>
  <si>
    <t>914001158</t>
  </si>
  <si>
    <t>8592880044530</t>
  </si>
  <si>
    <t>335.18-1305T-M11, F40M</t>
  </si>
  <si>
    <t>914000040</t>
  </si>
  <si>
    <t>8591833233786</t>
  </si>
  <si>
    <t>335.18-1606T-M12, F40M</t>
  </si>
  <si>
    <t>914000140</t>
  </si>
  <si>
    <t>8592363316253</t>
  </si>
  <si>
    <t>335.18-160.1012.40-6N</t>
  </si>
  <si>
    <t>914006559</t>
  </si>
  <si>
    <t>335.18-617M</t>
  </si>
  <si>
    <t>KÁMEN UPÍNACÍ (C60)</t>
  </si>
  <si>
    <t>914000041</t>
  </si>
  <si>
    <t>8591833233809</t>
  </si>
  <si>
    <t>335.18-670</t>
  </si>
  <si>
    <t>Kolík s pružinkou (C60)</t>
  </si>
  <si>
    <t>914001551</t>
  </si>
  <si>
    <t>335.19-05.00-0.18-7</t>
  </si>
  <si>
    <t>(B23)</t>
  </si>
  <si>
    <t>914005855</t>
  </si>
  <si>
    <t>SEB23</t>
  </si>
  <si>
    <t>335.19-05.00-0.25-6</t>
  </si>
  <si>
    <t>914005857</t>
  </si>
  <si>
    <t>335.19-05.00-0.31-6</t>
  </si>
  <si>
    <t>914005859</t>
  </si>
  <si>
    <t>335.19-05.00-0.37-6</t>
  </si>
  <si>
    <t>914005861</t>
  </si>
  <si>
    <t>335.19-06.00-0.18-9</t>
  </si>
  <si>
    <t>914005856</t>
  </si>
  <si>
    <t>335.19-06.00-0.25-7</t>
  </si>
  <si>
    <t>914005858</t>
  </si>
  <si>
    <t>335.19-06.00-0.31-7</t>
  </si>
  <si>
    <t>914005860</t>
  </si>
  <si>
    <t>335.19-06.00-0.37-7</t>
  </si>
  <si>
    <t>914005862</t>
  </si>
  <si>
    <t>335.19-06.00-0.50-7</t>
  </si>
  <si>
    <t>914005864</t>
  </si>
  <si>
    <t>335.19-1102-M08, F40M</t>
  </si>
  <si>
    <t>VYMĚN.DESTIČKY (A23)</t>
  </si>
  <si>
    <t>914000699</t>
  </si>
  <si>
    <t>8592363794358</t>
  </si>
  <si>
    <t>SEA23</t>
  </si>
  <si>
    <t>335.19-1103T-MD09, T25M</t>
  </si>
  <si>
    <t>914001233</t>
  </si>
  <si>
    <t>8596199492419</t>
  </si>
  <si>
    <t>335.19-1203T-MD09, F40M</t>
  </si>
  <si>
    <t>914001047</t>
  </si>
  <si>
    <t>8596199175107</t>
  </si>
  <si>
    <t>335.19-1203-M08, F40M</t>
  </si>
  <si>
    <t>914001591</t>
  </si>
  <si>
    <t>8596199671586</t>
  </si>
  <si>
    <t>335.19-1204-M08, F40M</t>
  </si>
  <si>
    <t>914000805</t>
  </si>
  <si>
    <t>8592363977256</t>
  </si>
  <si>
    <t>335.19-1207-M08, F40M</t>
  </si>
  <si>
    <t>914001137</t>
  </si>
  <si>
    <t>8596199460401</t>
  </si>
  <si>
    <t>335.19-125.04.40-7</t>
  </si>
  <si>
    <t>914006408</t>
  </si>
  <si>
    <t>335.19-125.05.40-7</t>
  </si>
  <si>
    <t>914006409</t>
  </si>
  <si>
    <t>335.19-125.06.40-6</t>
  </si>
  <si>
    <t>914006331</t>
  </si>
  <si>
    <t>335.19-125.07.40-6</t>
  </si>
  <si>
    <t>914006349</t>
  </si>
  <si>
    <t>335.19-125.10.40-6</t>
  </si>
  <si>
    <t>914006332</t>
  </si>
  <si>
    <t>335.19-160.04.40-9</t>
  </si>
  <si>
    <t>914006406</t>
  </si>
  <si>
    <t>335.19-160.05.40-9</t>
  </si>
  <si>
    <t>914006407</t>
  </si>
  <si>
    <t>335.19-160.06.40-8</t>
  </si>
  <si>
    <t>914006333</t>
  </si>
  <si>
    <t>335.19-160.07.40-8</t>
  </si>
  <si>
    <t>914006351</t>
  </si>
  <si>
    <t>335.19-160.10.40-8</t>
  </si>
  <si>
    <t>914006334</t>
  </si>
  <si>
    <t>335.19-160.12.40-8</t>
  </si>
  <si>
    <t>914006348</t>
  </si>
  <si>
    <t>335.19-200.10.50-9</t>
  </si>
  <si>
    <t>Kotoučová fréza (B23)</t>
  </si>
  <si>
    <t>914004409</t>
  </si>
  <si>
    <t>8596199303548</t>
  </si>
  <si>
    <t>335.19-250.10.50-12</t>
  </si>
  <si>
    <t>FRÉZA KOTOUČOVÁ (B23)</t>
  </si>
  <si>
    <t>914000035</t>
  </si>
  <si>
    <t>8591833233854</t>
  </si>
  <si>
    <t>396.19-4003.0E1.5ISO, F30M</t>
  </si>
  <si>
    <t>914000778</t>
  </si>
  <si>
    <t>8592364162651</t>
  </si>
  <si>
    <t>396.19-4003.0E2ISO, F30M</t>
  </si>
  <si>
    <t>914000794</t>
  </si>
  <si>
    <t>8592364162668</t>
  </si>
  <si>
    <t>396.19-4003.0N1.0ISO, F30M</t>
  </si>
  <si>
    <t>914000768</t>
  </si>
  <si>
    <t>8592364159873</t>
  </si>
  <si>
    <t>396.19-4003.0N1.5ISO, F30M</t>
  </si>
  <si>
    <t>914001522</t>
  </si>
  <si>
    <t>396.19-4003.0N3.0ISO,F30M</t>
  </si>
  <si>
    <t>914001310</t>
  </si>
  <si>
    <t>3SMS795</t>
  </si>
  <si>
    <t>914001410</t>
  </si>
  <si>
    <t>8596199595660</t>
  </si>
  <si>
    <t>4SMS795</t>
  </si>
  <si>
    <t>ND (C60)</t>
  </si>
  <si>
    <t>914001058</t>
  </si>
  <si>
    <t>8596199434686</t>
  </si>
  <si>
    <t>522160R050Z2.0-MEGA-64</t>
  </si>
  <si>
    <t>Dlouhobřitá fréza pro frézování vysokých stěn (B29)</t>
  </si>
  <si>
    <t>914006512</t>
  </si>
  <si>
    <t>8596199619816</t>
  </si>
  <si>
    <t>SEB29</t>
  </si>
  <si>
    <t>522250R050Z2.0-MEGA-64</t>
  </si>
  <si>
    <t>914006454</t>
  </si>
  <si>
    <t>522320R050Z2.0-MEGA-64</t>
  </si>
  <si>
    <t>914006453</t>
  </si>
  <si>
    <t>5530125Z3.0-SIRON-A</t>
  </si>
  <si>
    <t>(B29)</t>
  </si>
  <si>
    <t>914005614</t>
  </si>
  <si>
    <t>553020Z3.0-SIRON-A</t>
  </si>
  <si>
    <t>914005495</t>
  </si>
  <si>
    <t>553030Z3.0-SIRON-A</t>
  </si>
  <si>
    <t>914005496</t>
  </si>
  <si>
    <t>553035Z3.0-SIRON-A</t>
  </si>
  <si>
    <t>914005497</t>
  </si>
  <si>
    <t>553040Z3.0-SIRON-A</t>
  </si>
  <si>
    <t>914005498</t>
  </si>
  <si>
    <t>553050Z3.0-SIRON-A</t>
  </si>
  <si>
    <t>914005499</t>
  </si>
  <si>
    <t>553060SZ3.0-SIRON-A</t>
  </si>
  <si>
    <t>914005637</t>
  </si>
  <si>
    <t>553060Z3.0-SIRON-A</t>
  </si>
  <si>
    <t>914005501</t>
  </si>
  <si>
    <t>553060Z3.3-SIRON-A</t>
  </si>
  <si>
    <t>914005500</t>
  </si>
  <si>
    <t>553080Z3.0-SIRON-A</t>
  </si>
  <si>
    <t>914005503</t>
  </si>
  <si>
    <t>553080Z3.3-SIRON-A</t>
  </si>
  <si>
    <t>914005502</t>
  </si>
  <si>
    <t>553100Z3.0-SIRON-A</t>
  </si>
  <si>
    <t>914005505</t>
  </si>
  <si>
    <t>553100Z3.3-SIRON-A</t>
  </si>
  <si>
    <t>914005504</t>
  </si>
  <si>
    <t>553120Z3.0-SIRON-A</t>
  </si>
  <si>
    <t>914005507</t>
  </si>
  <si>
    <t>553120Z3.3-SIRON-A</t>
  </si>
  <si>
    <t>914005506</t>
  </si>
  <si>
    <t>553160R050Z3.0-SIRON-A</t>
  </si>
  <si>
    <t>914005510</t>
  </si>
  <si>
    <t>553160Z3.0-SIRON-A</t>
  </si>
  <si>
    <t>914005509</t>
  </si>
  <si>
    <t>553160Z3.3-SIRON-A</t>
  </si>
  <si>
    <t>914005508</t>
  </si>
  <si>
    <t>553200Z3.0-SIRON-A</t>
  </si>
  <si>
    <t>914005512</t>
  </si>
  <si>
    <t>553200Z3.3-SIRON-A</t>
  </si>
  <si>
    <t>914005511</t>
  </si>
  <si>
    <t>553250Z3.0-SIRON-A</t>
  </si>
  <si>
    <t>914005514</t>
  </si>
  <si>
    <t>553250Z3.3-SIRON-A</t>
  </si>
  <si>
    <t>914005513</t>
  </si>
  <si>
    <t>553L160Z3.3-SIRON-A</t>
  </si>
  <si>
    <t>914005624</t>
  </si>
  <si>
    <t>8596199441059</t>
  </si>
  <si>
    <t>5540250Z4.0-SIRON-A</t>
  </si>
  <si>
    <t>914005608</t>
  </si>
  <si>
    <t>554030Z4.0-SIRON-A</t>
  </si>
  <si>
    <t>914005631</t>
  </si>
  <si>
    <t>554030Z4.3-SIRON-A</t>
  </si>
  <si>
    <t>914005630</t>
  </si>
  <si>
    <t>5540375R015Z4.0-SIRON-A</t>
  </si>
  <si>
    <t>914005609</t>
  </si>
  <si>
    <t>5540375R030Z4.0-SIRON-A</t>
  </si>
  <si>
    <t>914005610</t>
  </si>
  <si>
    <t>554040Z4.0-SIRON-A</t>
  </si>
  <si>
    <t>914005633</t>
  </si>
  <si>
    <t>554040Z4.3-SIRON-A</t>
  </si>
  <si>
    <t>914005632</t>
  </si>
  <si>
    <t>5540500R030Z4.0-SIRON-A</t>
  </si>
  <si>
    <t>914005612</t>
  </si>
  <si>
    <t>5540500Z4.0-SIRON-A</t>
  </si>
  <si>
    <t>914005611</t>
  </si>
  <si>
    <t>554050SZ4.0-SIRON-A</t>
  </si>
  <si>
    <t>914005635</t>
  </si>
  <si>
    <t>554050Z4.0-SIRON-A</t>
  </si>
  <si>
    <t>914005636</t>
  </si>
  <si>
    <t>554050Z4.3-SIRON-A</t>
  </si>
  <si>
    <t>914005634</t>
  </si>
  <si>
    <t>554060R020Z4.0-SIRON-A</t>
  </si>
  <si>
    <t>914005517</t>
  </si>
  <si>
    <t>554060Z4.0-SIRON-A</t>
  </si>
  <si>
    <t>914005516</t>
  </si>
  <si>
    <t>554060Z4.3-SIRON-A</t>
  </si>
  <si>
    <t>914005515</t>
  </si>
  <si>
    <t>5540625Z4.0-SIRON-A</t>
  </si>
  <si>
    <t>914005613</t>
  </si>
  <si>
    <t>554080R050Z4.0-SIRON-A</t>
  </si>
  <si>
    <t>914005519</t>
  </si>
  <si>
    <t>554080Z4.0-SIRON-A</t>
  </si>
  <si>
    <t>914005518</t>
  </si>
  <si>
    <t>554080Z4.3-SIRON-A</t>
  </si>
  <si>
    <t>FRÉZA (B29)</t>
  </si>
  <si>
    <t>914002014</t>
  </si>
  <si>
    <t>8592880206686</t>
  </si>
  <si>
    <t>554100R100Z4.0-SIRON-A</t>
  </si>
  <si>
    <t>914005522</t>
  </si>
  <si>
    <t>554100Z4.0-SIRON-A</t>
  </si>
  <si>
    <t>914005521</t>
  </si>
  <si>
    <t>8596199619809</t>
  </si>
  <si>
    <t>554100Z4.3-SIRON-A</t>
  </si>
  <si>
    <t>914005520</t>
  </si>
  <si>
    <t>554120R100Z4.0-SIRON-A</t>
  </si>
  <si>
    <t>914005525</t>
  </si>
  <si>
    <t>554120Z4.0-SIRON-A</t>
  </si>
  <si>
    <t>914005524</t>
  </si>
  <si>
    <t>554120Z4.3-SIRON-A</t>
  </si>
  <si>
    <t>914005523</t>
  </si>
  <si>
    <t>554160Z4.0-SIRON-A</t>
  </si>
  <si>
    <t>914005527</t>
  </si>
  <si>
    <t>8596199619823</t>
  </si>
  <si>
    <t>554160Z4.3-SIRON-A</t>
  </si>
  <si>
    <t>914005526</t>
  </si>
  <si>
    <t>554200R050Z4.0-SIRON-A</t>
  </si>
  <si>
    <t>FRÉZA VHM 20x42/100 JABRO-SOLID2 (B29)</t>
  </si>
  <si>
    <t>914006414</t>
  </si>
  <si>
    <t>8596199295065</t>
  </si>
  <si>
    <t>554200Z4.0-SIRON-A</t>
  </si>
  <si>
    <t>914005529</t>
  </si>
  <si>
    <t>554200Z4.3-SIRON-A</t>
  </si>
  <si>
    <t>914005528</t>
  </si>
  <si>
    <t>554250Z4.0-SIRON-A</t>
  </si>
  <si>
    <t>914005531</t>
  </si>
  <si>
    <t>554250Z4.3-SIRON-A</t>
  </si>
  <si>
    <t>914005530</t>
  </si>
  <si>
    <t>554L050Z4.0-SIRON-A</t>
  </si>
  <si>
    <t>FRÉZA VHM 5X20/65 JABRO-SOLID2 (B29)</t>
  </si>
  <si>
    <t>914005681</t>
  </si>
  <si>
    <t>8596199594427</t>
  </si>
  <si>
    <t>554L060Z4.0-SIRON-A</t>
  </si>
  <si>
    <t>FRÉZA VHM 6X23/65 JABRO-SOLID2 (B29)</t>
  </si>
  <si>
    <t>914005698</t>
  </si>
  <si>
    <t>8596199594434</t>
  </si>
  <si>
    <t>554L080Z4.0-SIRON-A</t>
  </si>
  <si>
    <t>FRÉZA VHM 8X32/75 JABRO-SOLID2 (B29)</t>
  </si>
  <si>
    <t>914005773</t>
  </si>
  <si>
    <t>8596199594441</t>
  </si>
  <si>
    <t>554L100Z4.0-SIRON-A</t>
  </si>
  <si>
    <t>FRÉZA VHM 10X40/85 JABRO-SOLID2 (B29)</t>
  </si>
  <si>
    <t>914006498</t>
  </si>
  <si>
    <t>8596199594458</t>
  </si>
  <si>
    <t>56721601</t>
  </si>
  <si>
    <t>Kleština (71)</t>
  </si>
  <si>
    <t>914002548</t>
  </si>
  <si>
    <t>8596199632525</t>
  </si>
  <si>
    <t>567216015</t>
  </si>
  <si>
    <t>914002549</t>
  </si>
  <si>
    <t>8596199632617</t>
  </si>
  <si>
    <t>56721602</t>
  </si>
  <si>
    <t>914002550</t>
  </si>
  <si>
    <t>8596199632594</t>
  </si>
  <si>
    <t>567216025</t>
  </si>
  <si>
    <t>914002551</t>
  </si>
  <si>
    <t>8596199632440</t>
  </si>
  <si>
    <t>56721603</t>
  </si>
  <si>
    <t>914002552</t>
  </si>
  <si>
    <t>8596199632587</t>
  </si>
  <si>
    <t>567216035</t>
  </si>
  <si>
    <t>914002553</t>
  </si>
  <si>
    <t>8596199634451</t>
  </si>
  <si>
    <t>56721604</t>
  </si>
  <si>
    <t>914002554</t>
  </si>
  <si>
    <t>8596199632563</t>
  </si>
  <si>
    <t>567216045</t>
  </si>
  <si>
    <t>914002555</t>
  </si>
  <si>
    <t>8596199632532</t>
  </si>
  <si>
    <t>56721605</t>
  </si>
  <si>
    <t>914002556</t>
  </si>
  <si>
    <t>8596199632624</t>
  </si>
  <si>
    <t>567216055</t>
  </si>
  <si>
    <t>914002557</t>
  </si>
  <si>
    <t>8596199632600</t>
  </si>
  <si>
    <t>56721606</t>
  </si>
  <si>
    <t>914002558</t>
  </si>
  <si>
    <t>8596199632556</t>
  </si>
  <si>
    <t>56722503</t>
  </si>
  <si>
    <t>Kleština přesná EPB 3mm</t>
  </si>
  <si>
    <t>914002530</t>
  </si>
  <si>
    <t>8596199349829</t>
  </si>
  <si>
    <t>56722504</t>
  </si>
  <si>
    <t>Kleština přesná EPB 4mm</t>
  </si>
  <si>
    <t>914002543</t>
  </si>
  <si>
    <t>8596199350993</t>
  </si>
  <si>
    <t>56722505</t>
  </si>
  <si>
    <t>Kleština přesná EPB 5mm</t>
  </si>
  <si>
    <t>914002531</t>
  </si>
  <si>
    <t>8596199349836</t>
  </si>
  <si>
    <t>56722506</t>
  </si>
  <si>
    <t>Kleština přesná EPB 6mm</t>
  </si>
  <si>
    <t>914002532</t>
  </si>
  <si>
    <t>8596199349843</t>
  </si>
  <si>
    <t>56722507</t>
  </si>
  <si>
    <t>Kleština přesná EPB 7mm</t>
  </si>
  <si>
    <t>914002533</t>
  </si>
  <si>
    <t>8596199349850</t>
  </si>
  <si>
    <t>56722508</t>
  </si>
  <si>
    <t>Kleština přesná EPB 8mm</t>
  </si>
  <si>
    <t>914002534</t>
  </si>
  <si>
    <t>8596199349867</t>
  </si>
  <si>
    <t>56722509</t>
  </si>
  <si>
    <t>Kleština přesná EPB 9mm</t>
  </si>
  <si>
    <t>914002535</t>
  </si>
  <si>
    <t>8596199349874</t>
  </si>
  <si>
    <t>56722510</t>
  </si>
  <si>
    <t>Kleština přesná EPB 10mm</t>
  </si>
  <si>
    <t>914002536</t>
  </si>
  <si>
    <t>8596199349881</t>
  </si>
  <si>
    <t>56722511</t>
  </si>
  <si>
    <t>Kleština přesná EPB 11mm</t>
  </si>
  <si>
    <t>914002537</t>
  </si>
  <si>
    <t>8596199349898</t>
  </si>
  <si>
    <t>56722512</t>
  </si>
  <si>
    <t>Kleština přesná EPB 12mm</t>
  </si>
  <si>
    <t>914002538</t>
  </si>
  <si>
    <t>8596199349904</t>
  </si>
  <si>
    <t>56722513</t>
  </si>
  <si>
    <t>Kleština přesná EPB 13mm</t>
  </si>
  <si>
    <t>914002539</t>
  </si>
  <si>
    <t>8596199354052</t>
  </si>
  <si>
    <t>56722514</t>
  </si>
  <si>
    <t>Kleština přesná EPB 14mm</t>
  </si>
  <si>
    <t>914002540</t>
  </si>
  <si>
    <t>8596199349911</t>
  </si>
  <si>
    <t>56722515</t>
  </si>
  <si>
    <t>Kleština přesná EPB 15mm</t>
  </si>
  <si>
    <t>914002541</t>
  </si>
  <si>
    <t>8596199349928</t>
  </si>
  <si>
    <t>56722516</t>
  </si>
  <si>
    <t>Kleština přesná EPB 16mm</t>
  </si>
  <si>
    <t>914002542</t>
  </si>
  <si>
    <t>8596199349935</t>
  </si>
  <si>
    <t>56723210</t>
  </si>
  <si>
    <t>Kleština přesná HP32 10mm (C71)</t>
  </si>
  <si>
    <t>914002547</t>
  </si>
  <si>
    <t>56723214</t>
  </si>
  <si>
    <t>Kleština přesná HP32 14mm (C71)</t>
  </si>
  <si>
    <t>914002546</t>
  </si>
  <si>
    <t>56723216</t>
  </si>
  <si>
    <t>Kleština přesná HP32 16mm (C71)</t>
  </si>
  <si>
    <t>914002545</t>
  </si>
  <si>
    <t>5672S2503</t>
  </si>
  <si>
    <t>Kleština přesná těsněná EPB 3mm (C71)</t>
  </si>
  <si>
    <t>914002517</t>
  </si>
  <si>
    <t>8596199632518</t>
  </si>
  <si>
    <t>5672S2504</t>
  </si>
  <si>
    <t>Kleština přesná těsněná EPB 5mm (C71)</t>
  </si>
  <si>
    <t>914002560</t>
  </si>
  <si>
    <t>8596199632464</t>
  </si>
  <si>
    <t>5672S2505</t>
  </si>
  <si>
    <t>914002518</t>
  </si>
  <si>
    <t>8596199632549</t>
  </si>
  <si>
    <t>5672S2506</t>
  </si>
  <si>
    <t>Kleština přesná těsněná EPB 6mm (C71)</t>
  </si>
  <si>
    <t>914002519</t>
  </si>
  <si>
    <t>8596199632433</t>
  </si>
  <si>
    <t>5672S2507</t>
  </si>
  <si>
    <t>Kleština přesná těsněná EPB 7mm (C71)</t>
  </si>
  <si>
    <t>914002520</t>
  </si>
  <si>
    <t>5672S2508</t>
  </si>
  <si>
    <t>Kleština přesná těsněná EPB 8mm (C71)</t>
  </si>
  <si>
    <t>914002521</t>
  </si>
  <si>
    <t>8596199632570</t>
  </si>
  <si>
    <t>5672S2509</t>
  </si>
  <si>
    <t>Kleština přesná těsněná EPB 9mm (C71)</t>
  </si>
  <si>
    <t>914002522</t>
  </si>
  <si>
    <t>8596199632488</t>
  </si>
  <si>
    <t>5672S2510</t>
  </si>
  <si>
    <t>Kleština přesná těsněná EPB 10mm (C71)</t>
  </si>
  <si>
    <t>914002523</t>
  </si>
  <si>
    <t>8596199632426</t>
  </si>
  <si>
    <t>5672S2511</t>
  </si>
  <si>
    <t>Kleština přesná těsněná EPB 11mm (C71)</t>
  </si>
  <si>
    <t>914002524</t>
  </si>
  <si>
    <t>5672S2512</t>
  </si>
  <si>
    <t>Kleština přesná těsněná EPB 12mm (C71)</t>
  </si>
  <si>
    <t>914002525</t>
  </si>
  <si>
    <t>8596199632471</t>
  </si>
  <si>
    <t>5672S2513</t>
  </si>
  <si>
    <t>Kleština přesná těsněná EPB 13mm (C71)</t>
  </si>
  <si>
    <t>914002526</t>
  </si>
  <si>
    <t>5672S2514</t>
  </si>
  <si>
    <t>Kleština přesná těsněná EPB 14mm (C71)</t>
  </si>
  <si>
    <t>914002527</t>
  </si>
  <si>
    <t>8596199632457</t>
  </si>
  <si>
    <t>5672S2515</t>
  </si>
  <si>
    <t>Kleština přesná těsněná EPB 15mm (C71)</t>
  </si>
  <si>
    <t>914002528</t>
  </si>
  <si>
    <t>5672S2516</t>
  </si>
  <si>
    <t>Kleština přesná těsněná EPB 16mm (C71)</t>
  </si>
  <si>
    <t>914002529</t>
  </si>
  <si>
    <t>588008015</t>
  </si>
  <si>
    <t>KLEŠTINA ER8-1,5mm (C71)</t>
  </si>
  <si>
    <t>914001523</t>
  </si>
  <si>
    <t>8596199641022</t>
  </si>
  <si>
    <t>58800802</t>
  </si>
  <si>
    <t>KLEŠTINA ER8-2mm (C71)</t>
  </si>
  <si>
    <t>914001524</t>
  </si>
  <si>
    <t>8596199641039</t>
  </si>
  <si>
    <t>588008025</t>
  </si>
  <si>
    <t>KLEŠTINA ER8-2,5mm (C71)</t>
  </si>
  <si>
    <t>914001525</t>
  </si>
  <si>
    <t>8596199641046</t>
  </si>
  <si>
    <t>58800803</t>
  </si>
  <si>
    <t>KLEŠTINA ER8-3mm  (C71)</t>
  </si>
  <si>
    <t>914000984</t>
  </si>
  <si>
    <t>8592880023498</t>
  </si>
  <si>
    <t>58800804</t>
  </si>
  <si>
    <t>KLEŠTINA ER8-4mm  (C71)</t>
  </si>
  <si>
    <t>914001235</t>
  </si>
  <si>
    <t>8596199493317</t>
  </si>
  <si>
    <t>588008045</t>
  </si>
  <si>
    <t>KLEŠTINA ER8-4,5mm  (C71)</t>
  </si>
  <si>
    <t>914000482</t>
  </si>
  <si>
    <t>8592363993119</t>
  </si>
  <si>
    <t>58802508</t>
  </si>
  <si>
    <t>KLEŠTINA ER25 (C71)</t>
  </si>
  <si>
    <t>914000500</t>
  </si>
  <si>
    <t>8592363344294</t>
  </si>
  <si>
    <t>90A75000</t>
  </si>
  <si>
    <t>ND-ŠROUB (C61)</t>
  </si>
  <si>
    <t>914000935</t>
  </si>
  <si>
    <t>8592880896313</t>
  </si>
  <si>
    <t>90F3</t>
  </si>
  <si>
    <t>MONTÁŽNÍ ŠROUB (C61)</t>
  </si>
  <si>
    <t>914000938</t>
  </si>
  <si>
    <t>8596199329944</t>
  </si>
  <si>
    <t>90F5</t>
  </si>
  <si>
    <t>914000942</t>
  </si>
  <si>
    <t>90F7</t>
  </si>
  <si>
    <t>914000940</t>
  </si>
  <si>
    <t>90M5</t>
  </si>
  <si>
    <t>914000936</t>
  </si>
  <si>
    <t>8592880915571</t>
  </si>
  <si>
    <t>925TL010-MEGA-T</t>
  </si>
  <si>
    <t>FRÉZA VHM 1X7/50 JABRO-MINI (B37)</t>
  </si>
  <si>
    <t>914006544</t>
  </si>
  <si>
    <t>SEB37</t>
  </si>
  <si>
    <t>950A0406</t>
  </si>
  <si>
    <t>914000939</t>
  </si>
  <si>
    <t>950L0406</t>
  </si>
  <si>
    <t>914001033</t>
  </si>
  <si>
    <t>8592880394475</t>
  </si>
  <si>
    <t>950L0608</t>
  </si>
  <si>
    <t>914000969</t>
  </si>
  <si>
    <t>8592363674728</t>
  </si>
  <si>
    <t>980120-MEGA</t>
  </si>
  <si>
    <t>HIGH FEED MONOLITNÍ FRÉZA pr. 6 mm (B33)</t>
  </si>
  <si>
    <t>904000587</t>
  </si>
  <si>
    <t>8596199687617</t>
  </si>
  <si>
    <t>SEB33</t>
  </si>
  <si>
    <t>9NL1.15FG, CP500</t>
  </si>
  <si>
    <t>914001988</t>
  </si>
  <si>
    <t>8592880203753</t>
  </si>
  <si>
    <t>9NL1.65FG, CP500</t>
  </si>
  <si>
    <t>914001989</t>
  </si>
  <si>
    <t>8592880203760</t>
  </si>
  <si>
    <t>9NL2.15FG, CP500</t>
  </si>
  <si>
    <t>914000837</t>
  </si>
  <si>
    <t>8592880128520</t>
  </si>
  <si>
    <t>9NR1.15FG, CP500</t>
  </si>
  <si>
    <t>914000861</t>
  </si>
  <si>
    <t>8596199397998</t>
  </si>
  <si>
    <t>9NR1.65FG, CP500</t>
  </si>
  <si>
    <t>914000923</t>
  </si>
  <si>
    <t>9NR1.9FG, CP500</t>
  </si>
  <si>
    <t>914001197</t>
  </si>
  <si>
    <t>8596199484407</t>
  </si>
  <si>
    <t>9NR2.15FG, CP500</t>
  </si>
  <si>
    <t>914000129</t>
  </si>
  <si>
    <t>8591833937592</t>
  </si>
  <si>
    <t>9NR2.65FG, CP500</t>
  </si>
  <si>
    <t>914001114</t>
  </si>
  <si>
    <t>8596199446719</t>
  </si>
  <si>
    <t>A05D-SCLDR04</t>
  </si>
  <si>
    <t>DRŽÁK (B40)</t>
  </si>
  <si>
    <t>914000784</t>
  </si>
  <si>
    <t>8592364072509</t>
  </si>
  <si>
    <t>SEB40</t>
  </si>
  <si>
    <t>A06E-SCLDR04</t>
  </si>
  <si>
    <t>914000785</t>
  </si>
  <si>
    <t>8592364072486</t>
  </si>
  <si>
    <t>A08F-STLDL06</t>
  </si>
  <si>
    <t>914000285</t>
  </si>
  <si>
    <t>8592363818108</t>
  </si>
  <si>
    <t>A08K-SCFCR06-R</t>
  </si>
  <si>
    <t>914002787</t>
  </si>
  <si>
    <t>8592880821957</t>
  </si>
  <si>
    <t>A08K-SCLCL06</t>
  </si>
  <si>
    <t>(B40)</t>
  </si>
  <si>
    <t>914005327</t>
  </si>
  <si>
    <t>A08K-SCLCL06-R</t>
  </si>
  <si>
    <t>914005328</t>
  </si>
  <si>
    <t>A08K-SCLCR06</t>
  </si>
  <si>
    <t>914002770</t>
  </si>
  <si>
    <t>8592880805162</t>
  </si>
  <si>
    <t>A08K-SCLCR06-R</t>
  </si>
  <si>
    <t>914005282</t>
  </si>
  <si>
    <t>A08-SCLCL-2</t>
  </si>
  <si>
    <t>914005835</t>
  </si>
  <si>
    <t>A08-SCLCR-3</t>
  </si>
  <si>
    <t>914005836</t>
  </si>
  <si>
    <t>A08-SDUCR-2</t>
  </si>
  <si>
    <t>914005837</t>
  </si>
  <si>
    <t>A10L-SCLCL06</t>
  </si>
  <si>
    <t>914005329</t>
  </si>
  <si>
    <t>A10L-SCLCR 06</t>
  </si>
  <si>
    <t>914002785</t>
  </si>
  <si>
    <t>8592880805179</t>
  </si>
  <si>
    <t>A10L-SDQCL07-R</t>
  </si>
  <si>
    <t>914005242</t>
  </si>
  <si>
    <t>A10L-SDQCR07-R</t>
  </si>
  <si>
    <t>914005241</t>
  </si>
  <si>
    <t>A10-CGEL1303</t>
  </si>
  <si>
    <t>(B72)</t>
  </si>
  <si>
    <t>914005106</t>
  </si>
  <si>
    <t>SEB72</t>
  </si>
  <si>
    <t>A10-CGER1303</t>
  </si>
  <si>
    <t>914005105</t>
  </si>
  <si>
    <t>A10-SDUCL-2</t>
  </si>
  <si>
    <t>914005838</t>
  </si>
  <si>
    <t>A10-SDUCR-2</t>
  </si>
  <si>
    <t>914005839</t>
  </si>
  <si>
    <t>A10-SVUBR-2</t>
  </si>
  <si>
    <t>914004919</t>
  </si>
  <si>
    <t>A12G-SGXN08-20</t>
  </si>
  <si>
    <t>DRŽÁK (B60)</t>
  </si>
  <si>
    <t>914000223</t>
  </si>
  <si>
    <t>8592363272405</t>
  </si>
  <si>
    <t>SEB60</t>
  </si>
  <si>
    <t>A12G-SGXN08-20-R</t>
  </si>
  <si>
    <t>914001012</t>
  </si>
  <si>
    <t>8592363874876</t>
  </si>
  <si>
    <t>A12N-SCFCR09-R</t>
  </si>
  <si>
    <t>914000799</t>
  </si>
  <si>
    <t>8592363877983</t>
  </si>
  <si>
    <t>A12N-SCLCL06</t>
  </si>
  <si>
    <t>914005330</t>
  </si>
  <si>
    <t>A12N-SCLCL09</t>
  </si>
  <si>
    <t>914005331</t>
  </si>
  <si>
    <t>A12N-SCLCR06</t>
  </si>
  <si>
    <t>914005284</t>
  </si>
  <si>
    <t>A12N-SCLCR09</t>
  </si>
  <si>
    <t>914005285</t>
  </si>
  <si>
    <t>A12N-SCLCR09-R</t>
  </si>
  <si>
    <t>914001770</t>
  </si>
  <si>
    <t>8592880076944</t>
  </si>
  <si>
    <t>A12N-SDQCL07-R</t>
  </si>
  <si>
    <t>914005244</t>
  </si>
  <si>
    <t>A12N-SDQCR07-R</t>
  </si>
  <si>
    <t>914005243</t>
  </si>
  <si>
    <t>A12N-SDUCL07</t>
  </si>
  <si>
    <t>914006401</t>
  </si>
  <si>
    <t>A12N-SDUCR07</t>
  </si>
  <si>
    <t>914001799</t>
  </si>
  <si>
    <t>8592364192290</t>
  </si>
  <si>
    <t>A12-CGFL1303</t>
  </si>
  <si>
    <t>914005108</t>
  </si>
  <si>
    <t>A12-CGFR1303</t>
  </si>
  <si>
    <t>914005107</t>
  </si>
  <si>
    <t>A12-SVUBR-2</t>
  </si>
  <si>
    <t>914004920</t>
  </si>
  <si>
    <t>A16H-SGXN11-25</t>
  </si>
  <si>
    <t>914001340</t>
  </si>
  <si>
    <t>A16M-SDUNL11</t>
  </si>
  <si>
    <t>914000725</t>
  </si>
  <si>
    <t>8592364208809</t>
  </si>
  <si>
    <t>A16M-SDUNR11</t>
  </si>
  <si>
    <t>914000724</t>
  </si>
  <si>
    <t>8592364208793</t>
  </si>
  <si>
    <t>A16M-SWLCL06</t>
  </si>
  <si>
    <t>914001138</t>
  </si>
  <si>
    <t>A16Q-CGEL1303</t>
  </si>
  <si>
    <t>914005097</t>
  </si>
  <si>
    <t>A16Q-CGER1303</t>
  </si>
  <si>
    <t>SOUSTRUŽNICKÝ NŮŽ (B72)</t>
  </si>
  <si>
    <t>914000178</t>
  </si>
  <si>
    <t>8592363025742</t>
  </si>
  <si>
    <t>A16Q-SCLCL09</t>
  </si>
  <si>
    <t>914005332</t>
  </si>
  <si>
    <t>A16Q-SCLCR09</t>
  </si>
  <si>
    <t>914005286</t>
  </si>
  <si>
    <t>A16Q-SDUCL07</t>
  </si>
  <si>
    <t>914006403</t>
  </si>
  <si>
    <t>A16Q-SDUCR07</t>
  </si>
  <si>
    <t>914006402</t>
  </si>
  <si>
    <t>A16R-SVUBL11</t>
  </si>
  <si>
    <t>914005246</t>
  </si>
  <si>
    <t>A16R-SVUBR11</t>
  </si>
  <si>
    <t>914005245</t>
  </si>
  <si>
    <t>A16-CGHL1303</t>
  </si>
  <si>
    <t>914005110</t>
  </si>
  <si>
    <t>A16-CGHR1303</t>
  </si>
  <si>
    <t>914005109</t>
  </si>
  <si>
    <t>A16-MCLNL-4</t>
  </si>
  <si>
    <t>914004930</t>
  </si>
  <si>
    <t>A16-MCLNR-4</t>
  </si>
  <si>
    <t>914004931</t>
  </si>
  <si>
    <t>A16-SDUCL-3</t>
  </si>
  <si>
    <t>914005840</t>
  </si>
  <si>
    <t>A16-SDUCR-3</t>
  </si>
  <si>
    <t>914005841</t>
  </si>
  <si>
    <t>A20Q-PWLNR06</t>
  </si>
  <si>
    <t>914006379</t>
  </si>
  <si>
    <t>8592363689388</t>
  </si>
  <si>
    <t>A20R-CGFL1303</t>
  </si>
  <si>
    <t>DRŽÁK (B72)</t>
  </si>
  <si>
    <t>914000249</t>
  </si>
  <si>
    <t>8592363354040</t>
  </si>
  <si>
    <t>A20R-CGFR1303</t>
  </si>
  <si>
    <t>914000187</t>
  </si>
  <si>
    <t>8592363093888</t>
  </si>
  <si>
    <t>A20R-SCLCL09</t>
  </si>
  <si>
    <t>914005333</t>
  </si>
  <si>
    <t>A20R-SCLCR09</t>
  </si>
  <si>
    <t>914005287</t>
  </si>
  <si>
    <t>A20R-SDUCL11</t>
  </si>
  <si>
    <t>914005378</t>
  </si>
  <si>
    <t>A20R-SDUCR11</t>
  </si>
  <si>
    <t>914005272</t>
  </si>
  <si>
    <t>A20S-SVUBL11</t>
  </si>
  <si>
    <t>914005248</t>
  </si>
  <si>
    <t>A20S-SVUBR11</t>
  </si>
  <si>
    <t>914005247</t>
  </si>
  <si>
    <t>8596199380013</t>
  </si>
  <si>
    <t>A20-CGGR04</t>
  </si>
  <si>
    <t>914006484</t>
  </si>
  <si>
    <t>A20-CGJL1303</t>
  </si>
  <si>
    <t>914005112</t>
  </si>
  <si>
    <t>A20-CGJR1303</t>
  </si>
  <si>
    <t>914005111</t>
  </si>
  <si>
    <t>A20-MCLNL-4</t>
  </si>
  <si>
    <t>914005017</t>
  </si>
  <si>
    <t>A20-MCLNR-4</t>
  </si>
  <si>
    <t>914005016</t>
  </si>
  <si>
    <t>A25R-FL-V21</t>
  </si>
  <si>
    <t>914005201</t>
  </si>
  <si>
    <t>A25R-FR-V21</t>
  </si>
  <si>
    <t>914005200</t>
  </si>
  <si>
    <t>A25R-PDUNL11</t>
  </si>
  <si>
    <t>914005183</t>
  </si>
  <si>
    <t>A25R-PDUNR11</t>
  </si>
  <si>
    <t>914005182</t>
  </si>
  <si>
    <t>A25R-PWLNL06</t>
  </si>
  <si>
    <t>914006381</t>
  </si>
  <si>
    <t>A25R-PWLNR06</t>
  </si>
  <si>
    <t>914006380</t>
  </si>
  <si>
    <t>8592363686127</t>
  </si>
  <si>
    <t>A25S-CGFR1304</t>
  </si>
  <si>
    <t>914005104</t>
  </si>
  <si>
    <t>8596199326035</t>
  </si>
  <si>
    <t>A25S-CGHL1303</t>
  </si>
  <si>
    <t>914005098</t>
  </si>
  <si>
    <t>A25S-CGHR1303</t>
  </si>
  <si>
    <t>914000327</t>
  </si>
  <si>
    <t>8592363426563</t>
  </si>
  <si>
    <t>A25S-SDUCL11</t>
  </si>
  <si>
    <t>914005379</t>
  </si>
  <si>
    <t>A25S-SDUCR11</t>
  </si>
  <si>
    <t>914005377</t>
  </si>
  <si>
    <t>A25S-SVQBL16</t>
  </si>
  <si>
    <t>914004981</t>
  </si>
  <si>
    <t>A25S-SVQBR16</t>
  </si>
  <si>
    <t>914004980</t>
  </si>
  <si>
    <t>A32S-FL-V21</t>
  </si>
  <si>
    <t>914005203</t>
  </si>
  <si>
    <t>A32S-FR-V21</t>
  </si>
  <si>
    <t>914005202</t>
  </si>
  <si>
    <t>A32S-PWLNL08</t>
  </si>
  <si>
    <t>914006398</t>
  </si>
  <si>
    <t>A32S-PWLNR08</t>
  </si>
  <si>
    <t>914006397</t>
  </si>
  <si>
    <t>A32T-CGGR1604</t>
  </si>
  <si>
    <t>914005121</t>
  </si>
  <si>
    <t>A32T-CGIR1603</t>
  </si>
  <si>
    <t>914000382</t>
  </si>
  <si>
    <t>8592880079105</t>
  </si>
  <si>
    <t>A32T-CGJL1303</t>
  </si>
  <si>
    <t>914005099</t>
  </si>
  <si>
    <t>A32T-CGJR1303</t>
  </si>
  <si>
    <t>914000179</t>
  </si>
  <si>
    <t>8592363025766</t>
  </si>
  <si>
    <t>SOUSTRUŽNICKÝ NŮŽ (B40)</t>
  </si>
  <si>
    <t>914000933</t>
  </si>
  <si>
    <t>A40U-SVQBR16</t>
  </si>
  <si>
    <t>914004988</t>
  </si>
  <si>
    <t>A50V-PTFNR22</t>
  </si>
  <si>
    <t>914006452</t>
  </si>
  <si>
    <t>8592363705156</t>
  </si>
  <si>
    <t>A72430</t>
  </si>
  <si>
    <t>DRŽÁK (C16)</t>
  </si>
  <si>
    <t>914001474</t>
  </si>
  <si>
    <t>SEC16</t>
  </si>
  <si>
    <t>A72440</t>
  </si>
  <si>
    <t>914001473</t>
  </si>
  <si>
    <t>8592880865098</t>
  </si>
  <si>
    <t>A72450</t>
  </si>
  <si>
    <t>DRŽÁK VBD DOKONČOVACÍ 90° (C16)</t>
  </si>
  <si>
    <t>914000493</t>
  </si>
  <si>
    <t>8592364048627</t>
  </si>
  <si>
    <t>A72520</t>
  </si>
  <si>
    <t>GRAFLEX (C16)</t>
  </si>
  <si>
    <t>914000498</t>
  </si>
  <si>
    <t>8592880887410</t>
  </si>
  <si>
    <t>A72530</t>
  </si>
  <si>
    <t>914000524</t>
  </si>
  <si>
    <t>8592880887465</t>
  </si>
  <si>
    <t>A72540</t>
  </si>
  <si>
    <t>914001136</t>
  </si>
  <si>
    <t>A72560</t>
  </si>
  <si>
    <t>914004907</t>
  </si>
  <si>
    <t>A72565</t>
  </si>
  <si>
    <t>914004908</t>
  </si>
  <si>
    <t>A72570</t>
  </si>
  <si>
    <t>914002026</t>
  </si>
  <si>
    <t>A72575</t>
  </si>
  <si>
    <t>914004905</t>
  </si>
  <si>
    <t>A72610</t>
  </si>
  <si>
    <t>914001827</t>
  </si>
  <si>
    <t>A72620</t>
  </si>
  <si>
    <t>914001826</t>
  </si>
  <si>
    <t>8596199270260</t>
  </si>
  <si>
    <t>A72630</t>
  </si>
  <si>
    <t>914000528</t>
  </si>
  <si>
    <t>8592880887526</t>
  </si>
  <si>
    <t>A75010</t>
  </si>
  <si>
    <t>914001793</t>
  </si>
  <si>
    <t>8592880805711</t>
  </si>
  <si>
    <t>A75050CC1290</t>
  </si>
  <si>
    <t>914001794</t>
  </si>
  <si>
    <t>8596199317767</t>
  </si>
  <si>
    <t>A78010</t>
  </si>
  <si>
    <t>914001430</t>
  </si>
  <si>
    <t>A78020</t>
  </si>
  <si>
    <t>914000497</t>
  </si>
  <si>
    <t>8592880887403</t>
  </si>
  <si>
    <t>A78030</t>
  </si>
  <si>
    <t>914000523</t>
  </si>
  <si>
    <t>8592880887458</t>
  </si>
  <si>
    <t>A78060</t>
  </si>
  <si>
    <t>914004906</t>
  </si>
  <si>
    <t>A78070</t>
  </si>
  <si>
    <t>914004904</t>
  </si>
  <si>
    <t>AB26PR</t>
  </si>
  <si>
    <t>KAZETA (C60)</t>
  </si>
  <si>
    <t>914000594</t>
  </si>
  <si>
    <t>8591833973149</t>
  </si>
  <si>
    <t>ABER2606ZFFR-M15, T25M</t>
  </si>
  <si>
    <t>VYMĚN.DESTIČKY (A21)</t>
  </si>
  <si>
    <t>914000467</t>
  </si>
  <si>
    <t>8591833987849</t>
  </si>
  <si>
    <t>SEA21</t>
  </si>
  <si>
    <t>ABEX2606ZFFR-M15 MP3501</t>
  </si>
  <si>
    <t>914001560</t>
  </si>
  <si>
    <t>8596199665042</t>
  </si>
  <si>
    <t>ACET150612TL-M14, F40M</t>
  </si>
  <si>
    <t>914000730</t>
  </si>
  <si>
    <t>8596199011313</t>
  </si>
  <si>
    <t>ACET150612TR-M11, F40M</t>
  </si>
  <si>
    <t>914000707</t>
  </si>
  <si>
    <t>8592363834122</t>
  </si>
  <si>
    <t>ACET150612TR-M14, F40M</t>
  </si>
  <si>
    <t>914000947</t>
  </si>
  <si>
    <t>ACET150612TR-MD15, T25M</t>
  </si>
  <si>
    <t>VYMEN.DESTICKY (A21)</t>
  </si>
  <si>
    <t>914000362</t>
  </si>
  <si>
    <t>8592363045931</t>
  </si>
  <si>
    <t>ACET150660TR-M14 MP3501</t>
  </si>
  <si>
    <t>914001627</t>
  </si>
  <si>
    <t>AKR14</t>
  </si>
  <si>
    <t>PŘÍSLUŠENSTVÍ (C60)</t>
  </si>
  <si>
    <t>914001247</t>
  </si>
  <si>
    <t>8592363878201</t>
  </si>
  <si>
    <t>APEX160408FR-E07, HX</t>
  </si>
  <si>
    <t>VYMĚN.DESTIČKY (A14)</t>
  </si>
  <si>
    <t>914000422</t>
  </si>
  <si>
    <t>8591833232314</t>
  </si>
  <si>
    <t>SEA14</t>
  </si>
  <si>
    <t>APFT160416L-M13, T25M</t>
  </si>
  <si>
    <t>VYMĚN.DESTIČKY (A20)</t>
  </si>
  <si>
    <t>914001442</t>
  </si>
  <si>
    <t>8592880894272</t>
  </si>
  <si>
    <t>SEA20</t>
  </si>
  <si>
    <t>APFT160416R-M13, T25M</t>
  </si>
  <si>
    <t>914000020</t>
  </si>
  <si>
    <t>8591833232345</t>
  </si>
  <si>
    <t>APFT160430R-M13, F40M</t>
  </si>
  <si>
    <t>914001568</t>
  </si>
  <si>
    <t>APFT160448R-M13, T25M</t>
  </si>
  <si>
    <t>914001508</t>
  </si>
  <si>
    <t>APFT1604PDTL-D15, T25M</t>
  </si>
  <si>
    <t>914000019</t>
  </si>
  <si>
    <t>8591833232338</t>
  </si>
  <si>
    <t>APKT1604PDL-E12, HX</t>
  </si>
  <si>
    <t>914000683</t>
  </si>
  <si>
    <t>8592363400020</t>
  </si>
  <si>
    <t>APKT1604PDR-E12, HX</t>
  </si>
  <si>
    <t>914000031</t>
  </si>
  <si>
    <t>8591833232369</t>
  </si>
  <si>
    <t>APKT1604PDTR-M14, F40M</t>
  </si>
  <si>
    <t>914001189</t>
  </si>
  <si>
    <t>8596199479465</t>
  </si>
  <si>
    <t>APKT1604PDTR-ME14, MK1500</t>
  </si>
  <si>
    <t>914004895</t>
  </si>
  <si>
    <t>8596199235641</t>
  </si>
  <si>
    <t>APKT1604PDTR-ME14, T25M</t>
  </si>
  <si>
    <t>914000404</t>
  </si>
  <si>
    <t>8591833232376</t>
  </si>
  <si>
    <t>APKT1604PDTR-ME14, T40M</t>
  </si>
  <si>
    <t>914001438</t>
  </si>
  <si>
    <t>APKX1604PDR-ME12, F40M</t>
  </si>
  <si>
    <t>914001084</t>
  </si>
  <si>
    <t>8592880358194</t>
  </si>
  <si>
    <t>APKX1604PDR-ME12, MP2500</t>
  </si>
  <si>
    <t>914001150</t>
  </si>
  <si>
    <t>APKX1604PDR-ME12, T25M</t>
  </si>
  <si>
    <t>914000484</t>
  </si>
  <si>
    <t>8592364056103</t>
  </si>
  <si>
    <t>APMX160408TR-M14, F40M</t>
  </si>
  <si>
    <t>914000928</t>
  </si>
  <si>
    <t>8592880838283</t>
  </si>
  <si>
    <t>APMX160408TR-M14, MP2500</t>
  </si>
  <si>
    <t>914001089</t>
  </si>
  <si>
    <t>8592880199001</t>
  </si>
  <si>
    <t>APMX160408TR-M14, T350M</t>
  </si>
  <si>
    <t>914000289</t>
  </si>
  <si>
    <t>8592363325262</t>
  </si>
  <si>
    <t>APMX160408TR-ME11, F40M</t>
  </si>
  <si>
    <t>914000066</t>
  </si>
  <si>
    <t>8591833232383</t>
  </si>
  <si>
    <t>BD01458220860</t>
  </si>
  <si>
    <t>ADAPTÉR (B18)</t>
  </si>
  <si>
    <t>914002269</t>
  </si>
  <si>
    <t>SEB18</t>
  </si>
  <si>
    <t>BD016582108105E</t>
  </si>
  <si>
    <t>914002271</t>
  </si>
  <si>
    <t>BD01658220865</t>
  </si>
  <si>
    <t>914002268</t>
  </si>
  <si>
    <t>8596199139703</t>
  </si>
  <si>
    <t>BD01858221070</t>
  </si>
  <si>
    <t>(B18)</t>
  </si>
  <si>
    <t>914005346</t>
  </si>
  <si>
    <t>8596199669804</t>
  </si>
  <si>
    <t>BD02558221280</t>
  </si>
  <si>
    <t>914002262</t>
  </si>
  <si>
    <t>8596199076718</t>
  </si>
  <si>
    <t>BD032582116240</t>
  </si>
  <si>
    <t>914001261</t>
  </si>
  <si>
    <t>8592364281291</t>
  </si>
  <si>
    <t>BD03258221695</t>
  </si>
  <si>
    <t>914005347</t>
  </si>
  <si>
    <t>BD125582212325</t>
  </si>
  <si>
    <t>914005367</t>
  </si>
  <si>
    <t>BD131582216375</t>
  </si>
  <si>
    <t>914005368</t>
  </si>
  <si>
    <t>BS00858200830</t>
  </si>
  <si>
    <t>914002270</t>
  </si>
  <si>
    <t>8596199475139</t>
  </si>
  <si>
    <t>BW020582110102</t>
  </si>
  <si>
    <t>UPÍNAČ (B18)</t>
  </si>
  <si>
    <t>914001960</t>
  </si>
  <si>
    <t>C01804-T06P</t>
  </si>
  <si>
    <t>NÁHRAD.ŠROUBEK (C60)</t>
  </si>
  <si>
    <t>914000710</t>
  </si>
  <si>
    <t>8592363860831</t>
  </si>
  <si>
    <t>C02005-T06P</t>
  </si>
  <si>
    <t>ŠROUBEK (C60)</t>
  </si>
  <si>
    <t>914001022</t>
  </si>
  <si>
    <t>8592880386210</t>
  </si>
  <si>
    <t>C02204-T07P</t>
  </si>
  <si>
    <t>914000910</t>
  </si>
  <si>
    <t>C02205-T07P</t>
  </si>
  <si>
    <t>914000633</t>
  </si>
  <si>
    <t>8592363269740</t>
  </si>
  <si>
    <t>C02206-T07P</t>
  </si>
  <si>
    <t>914000084</t>
  </si>
  <si>
    <t>8591833232468</t>
  </si>
  <si>
    <t>C02245-T07P</t>
  </si>
  <si>
    <t>914000284</t>
  </si>
  <si>
    <t>8592363247359</t>
  </si>
  <si>
    <t>C02504-T07P</t>
  </si>
  <si>
    <t>914000782</t>
  </si>
  <si>
    <t>8592364012628</t>
  </si>
  <si>
    <t>C02505-T07P</t>
  </si>
  <si>
    <t>914000162</t>
  </si>
  <si>
    <t>8591833884353</t>
  </si>
  <si>
    <t>C02505-T08P</t>
  </si>
  <si>
    <t>914000863</t>
  </si>
  <si>
    <t>8592364175163</t>
  </si>
  <si>
    <t>C02506-T07P</t>
  </si>
  <si>
    <t>914001634</t>
  </si>
  <si>
    <t>8592364055076</t>
  </si>
  <si>
    <t>C02506-T08P</t>
  </si>
  <si>
    <t>914000634</t>
  </si>
  <si>
    <t>8592363269757</t>
  </si>
  <si>
    <t>C02507-T08P</t>
  </si>
  <si>
    <t>914002590</t>
  </si>
  <si>
    <t>8596199274558</t>
  </si>
  <si>
    <t>C02508-T08P</t>
  </si>
  <si>
    <t>914002600</t>
  </si>
  <si>
    <t>8596199491641</t>
  </si>
  <si>
    <t>C02555-T08P</t>
  </si>
  <si>
    <t>914000869</t>
  </si>
  <si>
    <t>8596199383038</t>
  </si>
  <si>
    <t>C02708-T08P</t>
  </si>
  <si>
    <t>914002788</t>
  </si>
  <si>
    <t>8592880836951</t>
  </si>
  <si>
    <t>C03007-T08P</t>
  </si>
  <si>
    <t>914000648</t>
  </si>
  <si>
    <t>8592363312880</t>
  </si>
  <si>
    <t>C03007-T09P</t>
  </si>
  <si>
    <t>914000074</t>
  </si>
  <si>
    <t>8591833232475</t>
  </si>
  <si>
    <t>C03008-T09P</t>
  </si>
  <si>
    <t>914006413</t>
  </si>
  <si>
    <t>8596199399251</t>
  </si>
  <si>
    <t>C03009-T09P</t>
  </si>
  <si>
    <t>914000639</t>
  </si>
  <si>
    <t>8592363288109</t>
  </si>
  <si>
    <t>C03507-T10P</t>
  </si>
  <si>
    <t>914000431</t>
  </si>
  <si>
    <t>8591833575763</t>
  </si>
  <si>
    <t>C03508-T10P</t>
  </si>
  <si>
    <t>914002591</t>
  </si>
  <si>
    <t>8596199274565</t>
  </si>
  <si>
    <t>C03508-T15P</t>
  </si>
  <si>
    <t>914001253</t>
  </si>
  <si>
    <t>8592364063101</t>
  </si>
  <si>
    <t>C03509-T10P</t>
  </si>
  <si>
    <t>914000688</t>
  </si>
  <si>
    <t>8592363424026</t>
  </si>
  <si>
    <t>C03509-T15P</t>
  </si>
  <si>
    <t>914000830</t>
  </si>
  <si>
    <t>C03510-T15P</t>
  </si>
  <si>
    <t>914000068</t>
  </si>
  <si>
    <t>8591833232482</t>
  </si>
  <si>
    <t>C03511-T09P</t>
  </si>
  <si>
    <t>914001168</t>
  </si>
  <si>
    <t>8592880536653</t>
  </si>
  <si>
    <t>C03512-T15P</t>
  </si>
  <si>
    <t>914001068</t>
  </si>
  <si>
    <t>8596199139871</t>
  </si>
  <si>
    <t>C04008-T15P</t>
  </si>
  <si>
    <t>ŠROUB UPÍNACÍ (C60)</t>
  </si>
  <si>
    <t>914000743</t>
  </si>
  <si>
    <t>8592363982519</t>
  </si>
  <si>
    <t>C04009-T15P</t>
  </si>
  <si>
    <t>914001139</t>
  </si>
  <si>
    <t>8596199462894</t>
  </si>
  <si>
    <t>C04011-T15P</t>
  </si>
  <si>
    <t>914000043</t>
  </si>
  <si>
    <t>8591833232499</t>
  </si>
  <si>
    <t>C04012-T15P</t>
  </si>
  <si>
    <t>914001461</t>
  </si>
  <si>
    <t>8596199620614</t>
  </si>
  <si>
    <t>C04013-T15P</t>
  </si>
  <si>
    <t>914001423</t>
  </si>
  <si>
    <t>C04510-T20P</t>
  </si>
  <si>
    <t>NÁHRAD.ŠROUBEK PRO VBD(C60)</t>
  </si>
  <si>
    <t>914000832</t>
  </si>
  <si>
    <t>C04512-T15P</t>
  </si>
  <si>
    <t>914001037</t>
  </si>
  <si>
    <t>C05010-T20P</t>
  </si>
  <si>
    <t>914000646</t>
  </si>
  <si>
    <t>8592363306292</t>
  </si>
  <si>
    <t>C05012-T15P</t>
  </si>
  <si>
    <t>914000247</t>
  </si>
  <si>
    <t>8592363281322</t>
  </si>
  <si>
    <t>C05013-T20P</t>
  </si>
  <si>
    <t>914000087</t>
  </si>
  <si>
    <t>8591833850952</t>
  </si>
  <si>
    <t>C05018-T20P</t>
  </si>
  <si>
    <t>914000086</t>
  </si>
  <si>
    <t>8591833850396</t>
  </si>
  <si>
    <t>C11804-T06P</t>
  </si>
  <si>
    <t>914002665</t>
  </si>
  <si>
    <t>8592880901857</t>
  </si>
  <si>
    <t>C45011-T20P</t>
  </si>
  <si>
    <t>914000461</t>
  </si>
  <si>
    <t>8591833828432</t>
  </si>
  <si>
    <t>C46017-T20P</t>
  </si>
  <si>
    <t>914001536</t>
  </si>
  <si>
    <t>8596199648618</t>
  </si>
  <si>
    <t>DRŽÁK (C12)</t>
  </si>
  <si>
    <t>914001467</t>
  </si>
  <si>
    <t>SEC12</t>
  </si>
  <si>
    <t>C4-DDJNL-27055-15-M</t>
  </si>
  <si>
    <t>DRŽÁK (B41)</t>
  </si>
  <si>
    <t>914002832</t>
  </si>
  <si>
    <t>SEB41</t>
  </si>
  <si>
    <t>C4-DDJNR-27055-15-M</t>
  </si>
  <si>
    <t>914002833</t>
  </si>
  <si>
    <t>914000014</t>
  </si>
  <si>
    <t>8591833232505</t>
  </si>
  <si>
    <t>914000015</t>
  </si>
  <si>
    <t>8591833232512</t>
  </si>
  <si>
    <t>C4-PWLNL-27120-08</t>
  </si>
  <si>
    <t>Držáky pro Soustružnické nástroje (B41)</t>
  </si>
  <si>
    <t>999011741</t>
  </si>
  <si>
    <t>C4-X4FR-27060-2503JET</t>
  </si>
  <si>
    <t>914001322</t>
  </si>
  <si>
    <t>914002672</t>
  </si>
  <si>
    <t>C5-DCLNR-35060-16-M</t>
  </si>
  <si>
    <t>914002836</t>
  </si>
  <si>
    <t>C5-R217.49-032-42-XO12-75.3A</t>
  </si>
  <si>
    <t>SRÁŽECÍ FRÉZA (B17)</t>
  </si>
  <si>
    <t>914002668</t>
  </si>
  <si>
    <t>SEB17</t>
  </si>
  <si>
    <t>914001215</t>
  </si>
  <si>
    <t>914001219</t>
  </si>
  <si>
    <t>914001211</t>
  </si>
  <si>
    <t>914001209</t>
  </si>
  <si>
    <t>914001210</t>
  </si>
  <si>
    <t>C6-391-5820-08075</t>
  </si>
  <si>
    <t>914001207</t>
  </si>
  <si>
    <t>8596199039102</t>
  </si>
  <si>
    <t>C6-ASHL-122-25JETI</t>
  </si>
  <si>
    <t>914002817</t>
  </si>
  <si>
    <t>8596199455353</t>
  </si>
  <si>
    <t>C6-ASHR-122-25JETI</t>
  </si>
  <si>
    <t>914002816</t>
  </si>
  <si>
    <t>8596199455360</t>
  </si>
  <si>
    <t>C6-CFIR-45065-03JETI</t>
  </si>
  <si>
    <t>914002829</t>
  </si>
  <si>
    <t>C6-CFIR-45065-06</t>
  </si>
  <si>
    <t>914002086</t>
  </si>
  <si>
    <t>8592880973267</t>
  </si>
  <si>
    <t>C6-CGGR-25095-03</t>
  </si>
  <si>
    <t>914002794</t>
  </si>
  <si>
    <t>8592880903042</t>
  </si>
  <si>
    <t>C6-D50-268-GL50</t>
  </si>
  <si>
    <t>(C14)</t>
  </si>
  <si>
    <t>914001973</t>
  </si>
  <si>
    <t>SEC14</t>
  </si>
  <si>
    <t>C6-DCLNL-45065-16JETI2</t>
  </si>
  <si>
    <t>914002823</t>
  </si>
  <si>
    <t>8596199599859</t>
  </si>
  <si>
    <t>C6-DDJNL-45065-15-M</t>
  </si>
  <si>
    <t>914002826</t>
  </si>
  <si>
    <t>C6-DDJNR-45065-15-M</t>
  </si>
  <si>
    <t>914002827</t>
  </si>
  <si>
    <t>C6-DSDNN-00065-12M</t>
  </si>
  <si>
    <t>Držáky pro soustružnické nástroje (B41)</t>
  </si>
  <si>
    <t>914002802</t>
  </si>
  <si>
    <t>C6-DSSNR-45056-15JETI2</t>
  </si>
  <si>
    <t>914002824</t>
  </si>
  <si>
    <t>914002825</t>
  </si>
  <si>
    <t>C6-DWLNR-45065-08JETI2</t>
  </si>
  <si>
    <t>914002830</t>
  </si>
  <si>
    <t>CAPTO MOD. SYSTEM (C12)</t>
  </si>
  <si>
    <t>914001468</t>
  </si>
  <si>
    <t>C6-PWLNR-27140-08</t>
  </si>
  <si>
    <t>914002828</t>
  </si>
  <si>
    <t>C6-R217.49-032-15-XO12-30.3A</t>
  </si>
  <si>
    <t>914002669</t>
  </si>
  <si>
    <t>C6-R217.49-032-28-X012-60.3A</t>
  </si>
  <si>
    <t>914002671</t>
  </si>
  <si>
    <t>914001469</t>
  </si>
  <si>
    <t>914002801</t>
  </si>
  <si>
    <t>C73007-T09P</t>
  </si>
  <si>
    <t>914000717</t>
  </si>
  <si>
    <t>8592363941202</t>
  </si>
  <si>
    <t>C93504-T09P</t>
  </si>
  <si>
    <t>914001250</t>
  </si>
  <si>
    <t>8592363987569</t>
  </si>
  <si>
    <t>C93505-T09P</t>
  </si>
  <si>
    <t>914000659</t>
  </si>
  <si>
    <t>8592363382722</t>
  </si>
  <si>
    <t>C94008-T15P</t>
  </si>
  <si>
    <t>914000036</t>
  </si>
  <si>
    <t>8591833232529</t>
  </si>
  <si>
    <t>C94010-T15P</t>
  </si>
  <si>
    <t>914001191</t>
  </si>
  <si>
    <t>8596199481673</t>
  </si>
  <si>
    <t>CA3510</t>
  </si>
  <si>
    <t>914001632</t>
  </si>
  <si>
    <t>CAT40ADB-EM32-4.000</t>
  </si>
  <si>
    <t>DRŽÁK (C10)</t>
  </si>
  <si>
    <t>914001015</t>
  </si>
  <si>
    <t>8592363988344</t>
  </si>
  <si>
    <t>SEC10</t>
  </si>
  <si>
    <t>CC17P-06</t>
  </si>
  <si>
    <t>914000574</t>
  </si>
  <si>
    <t>8591833857210</t>
  </si>
  <si>
    <t>CCGT060201-F1 CP500</t>
  </si>
  <si>
    <t>VYMĚN.DESTIČKY (A42)</t>
  </si>
  <si>
    <t>914005684</t>
  </si>
  <si>
    <t>SEA42</t>
  </si>
  <si>
    <t>CCGT060202F-AL, KX</t>
  </si>
  <si>
    <t>914000735</t>
  </si>
  <si>
    <t>8596199362989</t>
  </si>
  <si>
    <t>CCGT060202, 26G6</t>
  </si>
  <si>
    <t>VYMĚN.DESTIČKY (C16)</t>
  </si>
  <si>
    <t>914001748</t>
  </si>
  <si>
    <t>8592880757447</t>
  </si>
  <si>
    <t>CCGT060202, 51G1</t>
  </si>
  <si>
    <t>914006978</t>
  </si>
  <si>
    <t>8596199301926</t>
  </si>
  <si>
    <t>CCGT060204F-AL, KX</t>
  </si>
  <si>
    <t>914000690</t>
  </si>
  <si>
    <t>8592363424323</t>
  </si>
  <si>
    <t>CCGT060204, 26G6</t>
  </si>
  <si>
    <t>914000510</t>
  </si>
  <si>
    <t>8592364062586</t>
  </si>
  <si>
    <t>CCGT060204,03G3</t>
  </si>
  <si>
    <t>914001612</t>
  </si>
  <si>
    <t>CCGT09T302 51G1</t>
  </si>
  <si>
    <t>914001368</t>
  </si>
  <si>
    <t>8592364281109</t>
  </si>
  <si>
    <t>CCGT09T302F-AL, KX</t>
  </si>
  <si>
    <t>914000734</t>
  </si>
  <si>
    <t>8596199351419</t>
  </si>
  <si>
    <t>CCGT09T304F-AL, KX</t>
  </si>
  <si>
    <t>914000373</t>
  </si>
  <si>
    <t>8592363814490</t>
  </si>
  <si>
    <t>CCGT09T304L-UX, CP500</t>
  </si>
  <si>
    <t>914001769</t>
  </si>
  <si>
    <t>8592880076937</t>
  </si>
  <si>
    <t>CCGT09T304, 26G6</t>
  </si>
  <si>
    <t>914001687</t>
  </si>
  <si>
    <t>8592880348393</t>
  </si>
  <si>
    <t>CCGT09T308F-AL, KX</t>
  </si>
  <si>
    <t>914000387</t>
  </si>
  <si>
    <t>8592364036334</t>
  </si>
  <si>
    <t>CCGT120408F-AL, KX</t>
  </si>
  <si>
    <t>914000386</t>
  </si>
  <si>
    <t>8592364036341</t>
  </si>
  <si>
    <t>CCGT120408L-UX CP500</t>
  </si>
  <si>
    <t>914000842</t>
  </si>
  <si>
    <t>CCGW060202S-01020-LF,CBN200</t>
  </si>
  <si>
    <t>VYMĚN.DESTIČKY (A45)</t>
  </si>
  <si>
    <t>914001621</t>
  </si>
  <si>
    <t>SEA45</t>
  </si>
  <si>
    <t>CCGW060204E-L1-B, CBN010</t>
  </si>
  <si>
    <t>914006843</t>
  </si>
  <si>
    <t>8596199301933</t>
  </si>
  <si>
    <t>CCGW060204S-01020-L1-B,CBN010</t>
  </si>
  <si>
    <t>914001619</t>
  </si>
  <si>
    <t>CCGW060204S-01020-LF, CBN010</t>
  </si>
  <si>
    <t>914000273</t>
  </si>
  <si>
    <t>8592363824628</t>
  </si>
  <si>
    <t>CCGW060204S-01525-L1-B,CBN060K</t>
  </si>
  <si>
    <t>914001843</t>
  </si>
  <si>
    <t>8596199016967</t>
  </si>
  <si>
    <t>CCGW09T304E-L1-B, CBN010</t>
  </si>
  <si>
    <t>914001784</t>
  </si>
  <si>
    <t>8592880198004</t>
  </si>
  <si>
    <t>CCGW09T304E-L1-B, CBN200</t>
  </si>
  <si>
    <t>914001779</t>
  </si>
  <si>
    <t>8592364306932</t>
  </si>
  <si>
    <t>CCGW09T308S-01020-L1-B,CBN150</t>
  </si>
  <si>
    <t>914001243</t>
  </si>
  <si>
    <t>8592880198035</t>
  </si>
  <si>
    <t>CCMT060202-F1, CP500</t>
  </si>
  <si>
    <t>914000885</t>
  </si>
  <si>
    <t>8592364043899</t>
  </si>
  <si>
    <t>CCMT060202-F1, TP2501</t>
  </si>
  <si>
    <t>914002985</t>
  </si>
  <si>
    <t>CCMT060202-F1, TP40</t>
  </si>
  <si>
    <t>914003285</t>
  </si>
  <si>
    <t>CCMT060204-F1, CP500</t>
  </si>
  <si>
    <t>914000692</t>
  </si>
  <si>
    <t>8592363424347</t>
  </si>
  <si>
    <t>CCMT060204-F1, TP1020</t>
  </si>
  <si>
    <t>914001292</t>
  </si>
  <si>
    <t>8592880733656</t>
  </si>
  <si>
    <t>CCMT060204-F1, TP2501</t>
  </si>
  <si>
    <t>914001097</t>
  </si>
  <si>
    <t>8592363654065</t>
  </si>
  <si>
    <t>CCMT060204-F1, TS2000</t>
  </si>
  <si>
    <t>914001192</t>
  </si>
  <si>
    <t>8592364058404</t>
  </si>
  <si>
    <t>CCMT060204-F2, TP40</t>
  </si>
  <si>
    <t>914001091</t>
  </si>
  <si>
    <t>8592363999050</t>
  </si>
  <si>
    <t>CCMT060204-M3, TP25</t>
  </si>
  <si>
    <t>914000960</t>
  </si>
  <si>
    <t>CCMT060204-MF2, CP500</t>
  </si>
  <si>
    <t>(A42)</t>
  </si>
  <si>
    <t>914005676</t>
  </si>
  <si>
    <t>CCMT060204-MF2, TM1501</t>
  </si>
  <si>
    <t>914006552</t>
  </si>
  <si>
    <t>8596199679353</t>
  </si>
  <si>
    <t>CCMT060208-MF2, TP2501</t>
  </si>
  <si>
    <t>914005990</t>
  </si>
  <si>
    <t>CCMT09T302-F1, CP500</t>
  </si>
  <si>
    <t>914005259</t>
  </si>
  <si>
    <t>8596199494345</t>
  </si>
  <si>
    <t>CCMT09T302-F1, TP3501</t>
  </si>
  <si>
    <t>914002776</t>
  </si>
  <si>
    <t>8592363716374</t>
  </si>
  <si>
    <t>CCMT09T302-MF2, TP2501</t>
  </si>
  <si>
    <t>914002779</t>
  </si>
  <si>
    <t>8596199680717</t>
  </si>
  <si>
    <t>CCMT09T304-F1, CP500</t>
  </si>
  <si>
    <t>914001080</t>
  </si>
  <si>
    <t>8592880762540</t>
  </si>
  <si>
    <t>CCMT09T304-F1, TP25</t>
  </si>
  <si>
    <t>914001971</t>
  </si>
  <si>
    <t>CCMT09T304-F1, TP3501</t>
  </si>
  <si>
    <t>914000990</t>
  </si>
  <si>
    <t>8592363714820</t>
  </si>
  <si>
    <t>CCMT09T304-F2, HX</t>
  </si>
  <si>
    <t>914000943</t>
  </si>
  <si>
    <t>8596199417979</t>
  </si>
  <si>
    <t>CCMT09T304-M3, TK1501</t>
  </si>
  <si>
    <t>914006175</t>
  </si>
  <si>
    <t>CCMT09T304-MF2, TP2501</t>
  </si>
  <si>
    <t>914001587</t>
  </si>
  <si>
    <t>8596199669842</t>
  </si>
  <si>
    <t>CCMT09T308-F1, CP500</t>
  </si>
  <si>
    <t>914000137</t>
  </si>
  <si>
    <t>8592363157122</t>
  </si>
  <si>
    <t>CCMT09T308-F1, TH1000</t>
  </si>
  <si>
    <t>914006448</t>
  </si>
  <si>
    <t>8592363522869</t>
  </si>
  <si>
    <t>CCMT09T308-F1, TP2501</t>
  </si>
  <si>
    <t>914001470</t>
  </si>
  <si>
    <t>8596199626289</t>
  </si>
  <si>
    <t>CCMT09T308-F1, TP3501</t>
  </si>
  <si>
    <t>914000992</t>
  </si>
  <si>
    <t>8592363716404</t>
  </si>
  <si>
    <t>CCMT09T308-M3, TK1501</t>
  </si>
  <si>
    <t>914006176</t>
  </si>
  <si>
    <t>CCMT09T308-MF2, CP500</t>
  </si>
  <si>
    <t>914005678</t>
  </si>
  <si>
    <t>CCMT120404-M3, TP2501</t>
  </si>
  <si>
    <t>914006495</t>
  </si>
  <si>
    <t>CCMT120404-M3, TP3501</t>
  </si>
  <si>
    <t>914006532</t>
  </si>
  <si>
    <t>8596199656651</t>
  </si>
  <si>
    <t>CCMT120408-F1, CP200</t>
  </si>
  <si>
    <t>914001180</t>
  </si>
  <si>
    <t>8592880788595</t>
  </si>
  <si>
    <t>CCMT120408-F2, TP40</t>
  </si>
  <si>
    <t>914001598</t>
  </si>
  <si>
    <t>8596199672934</t>
  </si>
  <si>
    <t>CCMT120408-M3, TK1501</t>
  </si>
  <si>
    <t>914006177</t>
  </si>
  <si>
    <t>CCMT120408-M3, TP2501</t>
  </si>
  <si>
    <t>914001597</t>
  </si>
  <si>
    <t>8596199672941</t>
  </si>
  <si>
    <t>CCMT120408-M5, TK1501</t>
  </si>
  <si>
    <t>914006174</t>
  </si>
  <si>
    <t>CCMT120412-M5, TP3501</t>
  </si>
  <si>
    <t>914006314</t>
  </si>
  <si>
    <t>CCMX080308T-MD07, F40M</t>
  </si>
  <si>
    <t>VYMĚN.DESTIČKY (A12)</t>
  </si>
  <si>
    <t>914000742</t>
  </si>
  <si>
    <t>8592880172264</t>
  </si>
  <si>
    <t>SEA12</t>
  </si>
  <si>
    <t>CCMX08T308T-M08, T25M</t>
  </si>
  <si>
    <t>914000401</t>
  </si>
  <si>
    <t>8591833232406</t>
  </si>
  <si>
    <t>CCMX120412T-MD11, F40M</t>
  </si>
  <si>
    <t>914000776</t>
  </si>
  <si>
    <t>8596199327452</t>
  </si>
  <si>
    <t>CD08-S</t>
  </si>
  <si>
    <t>ND-ŠROUBEK (C60)</t>
  </si>
  <si>
    <t>914002772</t>
  </si>
  <si>
    <t>CD09-S09</t>
  </si>
  <si>
    <t>914002773</t>
  </si>
  <si>
    <t>8592363473925</t>
  </si>
  <si>
    <t>CD12-S12</t>
  </si>
  <si>
    <t>914000774</t>
  </si>
  <si>
    <t>8592364021934</t>
  </si>
  <si>
    <t>CD19-S-V16</t>
  </si>
  <si>
    <t>914001577</t>
  </si>
  <si>
    <t>CDCB04T0005, CP500</t>
  </si>
  <si>
    <t>914002897</t>
  </si>
  <si>
    <t>8596199123474</t>
  </si>
  <si>
    <t>CDCB04T002, 883</t>
  </si>
  <si>
    <t>914000374</t>
  </si>
  <si>
    <t>8592363840864</t>
  </si>
  <si>
    <t>CDCB04T002, CP500</t>
  </si>
  <si>
    <t>914000777</t>
  </si>
  <si>
    <t>8592364072479</t>
  </si>
  <si>
    <t>CDCB04T004, CP500</t>
  </si>
  <si>
    <t>914002789</t>
  </si>
  <si>
    <t>8596199267468</t>
  </si>
  <si>
    <t>CEAL2525M10D</t>
  </si>
  <si>
    <t>DRŽÁK (B50)</t>
  </si>
  <si>
    <t>914006416</t>
  </si>
  <si>
    <t>SEB50</t>
  </si>
  <si>
    <t>CEL2020K16QHD</t>
  </si>
  <si>
    <t>914000720</t>
  </si>
  <si>
    <t>8592364208724</t>
  </si>
  <si>
    <t>CEL2525M20QHD</t>
  </si>
  <si>
    <t>914000279</t>
  </si>
  <si>
    <t>8592364005057</t>
  </si>
  <si>
    <t>CEL3232P16QHD</t>
  </si>
  <si>
    <t>914001049</t>
  </si>
  <si>
    <t>8596199428975</t>
  </si>
  <si>
    <t>CEL3232P22QHD</t>
  </si>
  <si>
    <t>914001043</t>
  </si>
  <si>
    <t>8596199429026</t>
  </si>
  <si>
    <t>CER0755-16QHD</t>
  </si>
  <si>
    <t>(B50)</t>
  </si>
  <si>
    <t>914005363</t>
  </si>
  <si>
    <t>CER1006-16QHD</t>
  </si>
  <si>
    <t>914005360</t>
  </si>
  <si>
    <t>CER1212H16Q</t>
  </si>
  <si>
    <t>914000384</t>
  </si>
  <si>
    <t>CER1256-16QHD</t>
  </si>
  <si>
    <t>914005361</t>
  </si>
  <si>
    <t>CER1616-H16Q</t>
  </si>
  <si>
    <t>914005362</t>
  </si>
  <si>
    <t>CER2020K10D</t>
  </si>
  <si>
    <t>914001890</t>
  </si>
  <si>
    <t>8592364304891</t>
  </si>
  <si>
    <t>CER2020K16HD</t>
  </si>
  <si>
    <t>914001991</t>
  </si>
  <si>
    <t>8592880203807</t>
  </si>
  <si>
    <t>CER2020K16QHD</t>
  </si>
  <si>
    <t>914000130</t>
  </si>
  <si>
    <t>8591833942572</t>
  </si>
  <si>
    <t>CER2525M10D</t>
  </si>
  <si>
    <t>914000181</t>
  </si>
  <si>
    <t>8592363025803</t>
  </si>
  <si>
    <t>CER2525M16QHD</t>
  </si>
  <si>
    <t>914000220</t>
  </si>
  <si>
    <t>8592363201085</t>
  </si>
  <si>
    <t>CER2525M20QHD</t>
  </si>
  <si>
    <t>914000330</t>
  </si>
  <si>
    <t>8592363843995</t>
  </si>
  <si>
    <t>CER2525M22HD</t>
  </si>
  <si>
    <t>914004896</t>
  </si>
  <si>
    <t>CER2525M26QHD</t>
  </si>
  <si>
    <t>914003130</t>
  </si>
  <si>
    <t>8596199605697</t>
  </si>
  <si>
    <t>CER2525M27QHD</t>
  </si>
  <si>
    <t>914003107</t>
  </si>
  <si>
    <t>8592880763196</t>
  </si>
  <si>
    <t>CER3225P16QHD</t>
  </si>
  <si>
    <t>914004946</t>
  </si>
  <si>
    <t>CER3232P16QHD</t>
  </si>
  <si>
    <t>914001044</t>
  </si>
  <si>
    <t>8596199429095</t>
  </si>
  <si>
    <t>CER3232P20QHD</t>
  </si>
  <si>
    <t>914000617</t>
  </si>
  <si>
    <t>8592363146591</t>
  </si>
  <si>
    <t>CER3232P22QHD</t>
  </si>
  <si>
    <t>914000582</t>
  </si>
  <si>
    <t>8591833909391</t>
  </si>
  <si>
    <t>CER3232P26QHD</t>
  </si>
  <si>
    <t>914000654</t>
  </si>
  <si>
    <t>8592363349435</t>
  </si>
  <si>
    <t>CFIL06303B</t>
  </si>
  <si>
    <t>914004922</t>
  </si>
  <si>
    <t>CFIL07503B</t>
  </si>
  <si>
    <t>914005186</t>
  </si>
  <si>
    <t>CFIL07504B</t>
  </si>
  <si>
    <t>914005190</t>
  </si>
  <si>
    <t>CFIL10003D</t>
  </si>
  <si>
    <t>914005188</t>
  </si>
  <si>
    <t>CFIL10004D</t>
  </si>
  <si>
    <t>914005192</t>
  </si>
  <si>
    <t>CFIL10006D</t>
  </si>
  <si>
    <t>914005194</t>
  </si>
  <si>
    <t>CFIL1212M03</t>
  </si>
  <si>
    <t>914005342</t>
  </si>
  <si>
    <t>CFIL1212M04</t>
  </si>
  <si>
    <t>914005344</t>
  </si>
  <si>
    <t>CFIL1616H03</t>
  </si>
  <si>
    <t>914005229</t>
  </si>
  <si>
    <t>CFIL1616H04</t>
  </si>
  <si>
    <t>914005231</t>
  </si>
  <si>
    <t>CFIL2020K03</t>
  </si>
  <si>
    <t>914005131</t>
  </si>
  <si>
    <t>CFIL2020K04</t>
  </si>
  <si>
    <t>914005137</t>
  </si>
  <si>
    <t>CFIL2020K06</t>
  </si>
  <si>
    <t>914005135</t>
  </si>
  <si>
    <t>CFIL2525M03</t>
  </si>
  <si>
    <t>914005132</t>
  </si>
  <si>
    <t>CFIL2525M03R100070</t>
  </si>
  <si>
    <t>914005219</t>
  </si>
  <si>
    <t>CFIL2525M03R130090</t>
  </si>
  <si>
    <t>914005221</t>
  </si>
  <si>
    <t>CFIL2525M03R170110</t>
  </si>
  <si>
    <t>914001663</t>
  </si>
  <si>
    <t>8592880569477</t>
  </si>
  <si>
    <t>CFIL2525M04</t>
  </si>
  <si>
    <t>914000613</t>
  </si>
  <si>
    <t>8592363070179</t>
  </si>
  <si>
    <t>CFIL2525M06</t>
  </si>
  <si>
    <t>914005141</t>
  </si>
  <si>
    <t>CFIL3225P04</t>
  </si>
  <si>
    <t>914002586</t>
  </si>
  <si>
    <t>8592880760898</t>
  </si>
  <si>
    <t>CFIL3225P08JET</t>
  </si>
  <si>
    <t>914003590</t>
  </si>
  <si>
    <t>8596199431043</t>
  </si>
  <si>
    <t>CFIL3225P08L500200-JET</t>
  </si>
  <si>
    <t>914003586</t>
  </si>
  <si>
    <t>8592880878203</t>
  </si>
  <si>
    <t>CFIL3225P08R500200</t>
  </si>
  <si>
    <t>914002601</t>
  </si>
  <si>
    <t>CFIN-05</t>
  </si>
  <si>
    <t>914000596</t>
  </si>
  <si>
    <t>8591833982592</t>
  </si>
  <si>
    <t>CFIR06303B</t>
  </si>
  <si>
    <t>914004921</t>
  </si>
  <si>
    <t>CFIR07503B</t>
  </si>
  <si>
    <t>914005185</t>
  </si>
  <si>
    <t>CFIR07504B</t>
  </si>
  <si>
    <t>914005189</t>
  </si>
  <si>
    <t>CFIR10003D</t>
  </si>
  <si>
    <t>914005187</t>
  </si>
  <si>
    <t>CFIR10004D</t>
  </si>
  <si>
    <t>914005191</t>
  </si>
  <si>
    <t>CFIR10006D</t>
  </si>
  <si>
    <t>914005193</t>
  </si>
  <si>
    <t>CFIR1212M03</t>
  </si>
  <si>
    <t>914005341</t>
  </si>
  <si>
    <t>CFIR1212M04</t>
  </si>
  <si>
    <t>914005343</t>
  </si>
  <si>
    <t>CFIR1616H03</t>
  </si>
  <si>
    <t>914005230</t>
  </si>
  <si>
    <t>CFIR1616H04</t>
  </si>
  <si>
    <t>914005232</t>
  </si>
  <si>
    <t>CFIR2020K03</t>
  </si>
  <si>
    <t>914000791</t>
  </si>
  <si>
    <t>8592364190876</t>
  </si>
  <si>
    <t>CFIR2020K04</t>
  </si>
  <si>
    <t>914005138</t>
  </si>
  <si>
    <t>CFIR2020K06</t>
  </si>
  <si>
    <t>914005136</t>
  </si>
  <si>
    <t>CFIR2525M03</t>
  </si>
  <si>
    <t>914000591</t>
  </si>
  <si>
    <t>8591833971565</t>
  </si>
  <si>
    <t>CFIR2525M03L100070</t>
  </si>
  <si>
    <t>914005218</t>
  </si>
  <si>
    <t>CFIR2525M03L130090</t>
  </si>
  <si>
    <t>914005222</t>
  </si>
  <si>
    <t>CFIR2525M03L170110</t>
  </si>
  <si>
    <t>914005220</t>
  </si>
  <si>
    <t>CFIR2525M04</t>
  </si>
  <si>
    <t>914000592</t>
  </si>
  <si>
    <t>8591833971572</t>
  </si>
  <si>
    <t>CFIR2525M06</t>
  </si>
  <si>
    <t>914005142</t>
  </si>
  <si>
    <t>CFIR2525M08</t>
  </si>
  <si>
    <t>TĚLESO NOŽE (B72)</t>
  </si>
  <si>
    <t>914000234</t>
  </si>
  <si>
    <t>8592363325354</t>
  </si>
  <si>
    <t>CFIR3225P06</t>
  </si>
  <si>
    <t>914001234</t>
  </si>
  <si>
    <t>8592364058978</t>
  </si>
  <si>
    <t>CFIR3225P08</t>
  </si>
  <si>
    <t>914001334</t>
  </si>
  <si>
    <t>8592364212547</t>
  </si>
  <si>
    <t>CFIR3225P08L500200</t>
  </si>
  <si>
    <t>914001585</t>
  </si>
  <si>
    <t>CFIR3225P08R500200-JET</t>
  </si>
  <si>
    <t>914001337</t>
  </si>
  <si>
    <t>8596199404214</t>
  </si>
  <si>
    <t>CFKN-04</t>
  </si>
  <si>
    <t>914000595</t>
  </si>
  <si>
    <t>8591833982585</t>
  </si>
  <si>
    <t>CFML07503B</t>
  </si>
  <si>
    <t>914004924</t>
  </si>
  <si>
    <t>CFML07504B</t>
  </si>
  <si>
    <t>914004926</t>
  </si>
  <si>
    <t>CFML10003D</t>
  </si>
  <si>
    <t>914005251</t>
  </si>
  <si>
    <t>CFML10004D</t>
  </si>
  <si>
    <t>914005253</t>
  </si>
  <si>
    <t>CFML10006D</t>
  </si>
  <si>
    <t>914005255</t>
  </si>
  <si>
    <t>CFML2020K03</t>
  </si>
  <si>
    <t>914005133</t>
  </si>
  <si>
    <t>CFML2020K04</t>
  </si>
  <si>
    <t>914000761</t>
  </si>
  <si>
    <t>8592363825496</t>
  </si>
  <si>
    <t>CFML2020M06</t>
  </si>
  <si>
    <t>914005140</t>
  </si>
  <si>
    <t>8596199631962</t>
  </si>
  <si>
    <t>CFML2525M03</t>
  </si>
  <si>
    <t>914005134</t>
  </si>
  <si>
    <t>8596199594649</t>
  </si>
  <si>
    <t>CFML2525M04</t>
  </si>
  <si>
    <t>914005139</t>
  </si>
  <si>
    <t>CFML2525M05</t>
  </si>
  <si>
    <t>914002589</t>
  </si>
  <si>
    <t>8596199250484</t>
  </si>
  <si>
    <t>CFML2525M06</t>
  </si>
  <si>
    <t>914005143</t>
  </si>
  <si>
    <t>CFML3225P03</t>
  </si>
  <si>
    <t>914001581</t>
  </si>
  <si>
    <t>8592880189828</t>
  </si>
  <si>
    <t>CFML3225P08</t>
  </si>
  <si>
    <t>914000781</t>
  </si>
  <si>
    <t>8592880145404</t>
  </si>
  <si>
    <t>CFMR07503B</t>
  </si>
  <si>
    <t>914004923</t>
  </si>
  <si>
    <t>CFMR07504B</t>
  </si>
  <si>
    <t>914004925</t>
  </si>
  <si>
    <t>CFMR10003D</t>
  </si>
  <si>
    <t>914005250</t>
  </si>
  <si>
    <t>CFMR10004D</t>
  </si>
  <si>
    <t>914005252</t>
  </si>
  <si>
    <t>CFMR10006D</t>
  </si>
  <si>
    <t>914005254</t>
  </si>
  <si>
    <t>CFMR2020K03</t>
  </si>
  <si>
    <t>914001284</t>
  </si>
  <si>
    <t>8592880098175</t>
  </si>
  <si>
    <t>CFMR2020K04</t>
  </si>
  <si>
    <t>914002373</t>
  </si>
  <si>
    <t>8592880918510</t>
  </si>
  <si>
    <t>CFMR2020M06</t>
  </si>
  <si>
    <t>914001384</t>
  </si>
  <si>
    <t>8592880126106</t>
  </si>
  <si>
    <t>CFMR2525M03</t>
  </si>
  <si>
    <t>914000586</t>
  </si>
  <si>
    <t>8591833935376</t>
  </si>
  <si>
    <t>CFMR2525M04</t>
  </si>
  <si>
    <t>914000601</t>
  </si>
  <si>
    <t>8592363050218</t>
  </si>
  <si>
    <t>CFMR2525M05</t>
  </si>
  <si>
    <t>914001505</t>
  </si>
  <si>
    <t>CFMR2525M06</t>
  </si>
  <si>
    <t>914000345</t>
  </si>
  <si>
    <t>8592880036962</t>
  </si>
  <si>
    <t>CFMR2525X03JETI</t>
  </si>
  <si>
    <t>914000834</t>
  </si>
  <si>
    <t>CFMR3225P04</t>
  </si>
  <si>
    <t>914001918</t>
  </si>
  <si>
    <t>8592880953634</t>
  </si>
  <si>
    <t>CFMR3225P06</t>
  </si>
  <si>
    <t>914001907</t>
  </si>
  <si>
    <t>8592880800525</t>
  </si>
  <si>
    <t>CFMR3225P08</t>
  </si>
  <si>
    <t>914001921</t>
  </si>
  <si>
    <t>8596199447068</t>
  </si>
  <si>
    <t>CFOL0501902CRB</t>
  </si>
  <si>
    <t>914005659</t>
  </si>
  <si>
    <t>CFOL0631902CRB</t>
  </si>
  <si>
    <t>914005661</t>
  </si>
  <si>
    <t>CFOL1212K1902RB</t>
  </si>
  <si>
    <t>914005642</t>
  </si>
  <si>
    <t>CFOL1616K1902RB</t>
  </si>
  <si>
    <t>914005643</t>
  </si>
  <si>
    <t>CFOR0501902CRB</t>
  </si>
  <si>
    <t>914005658</t>
  </si>
  <si>
    <t>CFOR0631902CRB</t>
  </si>
  <si>
    <t>914005660</t>
  </si>
  <si>
    <t>CFOR1212K1902RB</t>
  </si>
  <si>
    <t>914005640</t>
  </si>
  <si>
    <t>8596199399268</t>
  </si>
  <si>
    <t>CFOR1616K1902RB</t>
  </si>
  <si>
    <t>914005641</t>
  </si>
  <si>
    <t>CFOR3225P08R500200-JET</t>
  </si>
  <si>
    <t>914006517</t>
  </si>
  <si>
    <t>8596199631979</t>
  </si>
  <si>
    <t>CFSL0501902CRB</t>
  </si>
  <si>
    <t>914005663</t>
  </si>
  <si>
    <t>CFSL0631902CRB</t>
  </si>
  <si>
    <t>914005665</t>
  </si>
  <si>
    <t>CFSL0751902DRBJET</t>
  </si>
  <si>
    <t>914005667</t>
  </si>
  <si>
    <t>CFSL1212K1902RB</t>
  </si>
  <si>
    <t>914005646</t>
  </si>
  <si>
    <t>CFSL1616K1902RB</t>
  </si>
  <si>
    <t>914005647</t>
  </si>
  <si>
    <t>CFSL2525R06</t>
  </si>
  <si>
    <t>914002351</t>
  </si>
  <si>
    <t>CFSL3225P04</t>
  </si>
  <si>
    <t>914002350</t>
  </si>
  <si>
    <t>CFSR0501902CRB</t>
  </si>
  <si>
    <t>914005662</t>
  </si>
  <si>
    <t>CFSR0631902CRB</t>
  </si>
  <si>
    <t>914005664</t>
  </si>
  <si>
    <t>CFSR0751902DRBJET</t>
  </si>
  <si>
    <t>914005666</t>
  </si>
  <si>
    <t>CFSR1212K1902RB</t>
  </si>
  <si>
    <t>914005644</t>
  </si>
  <si>
    <t>CFSR1616K1902RB</t>
  </si>
  <si>
    <t>914005645</t>
  </si>
  <si>
    <t>CFSR2020X1902RBJETI</t>
  </si>
  <si>
    <t>914002348</t>
  </si>
  <si>
    <t>8596199648625</t>
  </si>
  <si>
    <t>CFSR3225P04</t>
  </si>
  <si>
    <t>914002349</t>
  </si>
  <si>
    <t>CFSR3225R06</t>
  </si>
  <si>
    <t>914002347</t>
  </si>
  <si>
    <t>8592880973250</t>
  </si>
  <si>
    <t>CFTL2020K03</t>
  </si>
  <si>
    <t>914005100</t>
  </si>
  <si>
    <t>CFTL2525M03</t>
  </si>
  <si>
    <t>914005102</t>
  </si>
  <si>
    <t>CFTR2020K03</t>
  </si>
  <si>
    <t>914005101</t>
  </si>
  <si>
    <t>8596199280153</t>
  </si>
  <si>
    <t>CFTR2525M03</t>
  </si>
  <si>
    <t>914005103</t>
  </si>
  <si>
    <t>CFZL0752802DJET</t>
  </si>
  <si>
    <t>914005670</t>
  </si>
  <si>
    <t>CFZL0752802DRBJET</t>
  </si>
  <si>
    <t>914005674</t>
  </si>
  <si>
    <t>CFZL1002802DJET</t>
  </si>
  <si>
    <t>914005671</t>
  </si>
  <si>
    <t>CFZL1002802DRBJET</t>
  </si>
  <si>
    <t>914005675</t>
  </si>
  <si>
    <t>CFZR0752802DJET</t>
  </si>
  <si>
    <t>914005672</t>
  </si>
  <si>
    <t>CFZR0752802DRBJET</t>
  </si>
  <si>
    <t>914005668</t>
  </si>
  <si>
    <t>CFZR1002802DJET</t>
  </si>
  <si>
    <t>914005669</t>
  </si>
  <si>
    <t>CFZR1002802DRBJET</t>
  </si>
  <si>
    <t>914005673</t>
  </si>
  <si>
    <t>CGIR2525M03R100070</t>
  </si>
  <si>
    <t>914000182</t>
  </si>
  <si>
    <t>8592363025827</t>
  </si>
  <si>
    <t>CGIR2525M05R230140</t>
  </si>
  <si>
    <t>914001059</t>
  </si>
  <si>
    <t>8596199436727</t>
  </si>
  <si>
    <t>CILC12LA-F</t>
  </si>
  <si>
    <t>914000917</t>
  </si>
  <si>
    <t>8592880822763</t>
  </si>
  <si>
    <t>CILW08LA-R</t>
  </si>
  <si>
    <t>INDUKTOR (B42)</t>
  </si>
  <si>
    <t>914001459</t>
  </si>
  <si>
    <t>8596199199660</t>
  </si>
  <si>
    <t>CNGA120408S-01525-L1-B, CBN150</t>
  </si>
  <si>
    <t>914001721</t>
  </si>
  <si>
    <t>8592363984537</t>
  </si>
  <si>
    <t>CNL0020P10DA</t>
  </si>
  <si>
    <t>914001416</t>
  </si>
  <si>
    <t>8596199603952</t>
  </si>
  <si>
    <t>CNMG120404W-MF2, TP1501</t>
  </si>
  <si>
    <t>(A41)</t>
  </si>
  <si>
    <t>914006464</t>
  </si>
  <si>
    <t>SEA41</t>
  </si>
  <si>
    <t>CNMG120404-M3, TP2501</t>
  </si>
  <si>
    <t>914006021</t>
  </si>
  <si>
    <t>CNMG120404-MF1 890</t>
  </si>
  <si>
    <t>VYMĚN.DESTIČKY (A41)</t>
  </si>
  <si>
    <t>914001286</t>
  </si>
  <si>
    <t>8596199062001</t>
  </si>
  <si>
    <t>CNMG120404-MF1, CP200</t>
  </si>
  <si>
    <t>914003587</t>
  </si>
  <si>
    <t>8592880920544</t>
  </si>
  <si>
    <t>CNMG120404-MF1, CP500</t>
  </si>
  <si>
    <t>914000446</t>
  </si>
  <si>
    <t>8591833758623</t>
  </si>
  <si>
    <t>CNMG120404-MF1, TH1000</t>
  </si>
  <si>
    <t>914003597</t>
  </si>
  <si>
    <t>8592880990134</t>
  </si>
  <si>
    <t>CNMG120404-MF2, TP2501</t>
  </si>
  <si>
    <t>914006008</t>
  </si>
  <si>
    <t>CNMG120404-MF4, TS2500</t>
  </si>
  <si>
    <t>914001463</t>
  </si>
  <si>
    <t>8596199622649</t>
  </si>
  <si>
    <t>CNMG120408-M3 TH1501</t>
  </si>
  <si>
    <t>914003700</t>
  </si>
  <si>
    <t>CNMG120408-M3 TM3501</t>
  </si>
  <si>
    <t>914003713</t>
  </si>
  <si>
    <t>8596199510250</t>
  </si>
  <si>
    <t>CNMG120408-M3 TP2501</t>
  </si>
  <si>
    <t>914003704</t>
  </si>
  <si>
    <t>8596199476624</t>
  </si>
  <si>
    <t>CNMG120408-M3, TP1501</t>
  </si>
  <si>
    <t>914006022</t>
  </si>
  <si>
    <t>CNMG120408-M5 TH1000</t>
  </si>
  <si>
    <t>914003684</t>
  </si>
  <si>
    <t>8596199051555</t>
  </si>
  <si>
    <t>CNMG120408-M5, TK1501</t>
  </si>
  <si>
    <t>914006488</t>
  </si>
  <si>
    <t>8596199496653</t>
  </si>
  <si>
    <t>CNMG120408-M5, TP2501</t>
  </si>
  <si>
    <t>914001021</t>
  </si>
  <si>
    <t>8592880014557</t>
  </si>
  <si>
    <t>CNMG120408-M6, TP1501</t>
  </si>
  <si>
    <t>914006014</t>
  </si>
  <si>
    <t>CNMG120408-MF1, CP200</t>
  </si>
  <si>
    <t>914000835</t>
  </si>
  <si>
    <t>8592364280393</t>
  </si>
  <si>
    <t>CNMG120408-MF1, CP500</t>
  </si>
  <si>
    <t>914000448</t>
  </si>
  <si>
    <t>8591833758647</t>
  </si>
  <si>
    <t>CNMG120408-MF1, TH1000</t>
  </si>
  <si>
    <t>914005621</t>
  </si>
  <si>
    <t>CNMG120408-MF2, TH1000</t>
  </si>
  <si>
    <t>914001360</t>
  </si>
  <si>
    <t>8592364199176</t>
  </si>
  <si>
    <t>CNMG120408-MF5, TH1000</t>
  </si>
  <si>
    <t>914001361</t>
  </si>
  <si>
    <t>8592364199190</t>
  </si>
  <si>
    <t>CNMG120408-MR3, CP200</t>
  </si>
  <si>
    <t>914001085</t>
  </si>
  <si>
    <t>8592880921008</t>
  </si>
  <si>
    <t>CNMG120412W-M3, TP2501</t>
  </si>
  <si>
    <t>914001046</t>
  </si>
  <si>
    <t>8596199429033</t>
  </si>
  <si>
    <t>CNMG120412-M3, TP1501</t>
  </si>
  <si>
    <t>914006023</t>
  </si>
  <si>
    <t>CNMG120412-M5, TP3501</t>
  </si>
  <si>
    <t>914001045</t>
  </si>
  <si>
    <t>8596199429071</t>
  </si>
  <si>
    <t>CNMG120412-M6, TP1501</t>
  </si>
  <si>
    <t>914006015</t>
  </si>
  <si>
    <t>CNMG120412-MF5, TH1000</t>
  </si>
  <si>
    <t>914000303</t>
  </si>
  <si>
    <t>8592364167854</t>
  </si>
  <si>
    <t>CNMG120412-MR7, TK1501</t>
  </si>
  <si>
    <t>914006487</t>
  </si>
  <si>
    <t>8596199496660</t>
  </si>
  <si>
    <t>CNMG120412-MR7, TP3501</t>
  </si>
  <si>
    <t>VYMĚNITELNÉ DESTIČKY (A41)</t>
  </si>
  <si>
    <t>914006492</t>
  </si>
  <si>
    <t>8596199507939</t>
  </si>
  <si>
    <t>CNMG120416-M5, TP3501</t>
  </si>
  <si>
    <t>914006436</t>
  </si>
  <si>
    <t>CNMG160608-M3, TP2501</t>
  </si>
  <si>
    <t>914001393</t>
  </si>
  <si>
    <t>CNMG160612-M3, TP2501</t>
  </si>
  <si>
    <t>914001391</t>
  </si>
  <si>
    <t>CNMG160612-M5, TK1501</t>
  </si>
  <si>
    <t>914001388</t>
  </si>
  <si>
    <t>CNMG160612-MR7, TK0501</t>
  </si>
  <si>
    <t>914001387</t>
  </si>
  <si>
    <t>CNMG160612-MR7, TK1501</t>
  </si>
  <si>
    <t>914001402</t>
  </si>
  <si>
    <t>8596199490620</t>
  </si>
  <si>
    <t>CNMG160616-MR7 TP3501</t>
  </si>
  <si>
    <t>914001561</t>
  </si>
  <si>
    <t>8596199662836</t>
  </si>
  <si>
    <t>SEC41</t>
  </si>
  <si>
    <t>CNMG190608-M1, 883</t>
  </si>
  <si>
    <t>914001374</t>
  </si>
  <si>
    <t>CNMG190608-M5,TP40</t>
  </si>
  <si>
    <t>914001449</t>
  </si>
  <si>
    <t>8596199619359</t>
  </si>
  <si>
    <t>CNMG190612-MF4, TH1000</t>
  </si>
  <si>
    <t>914001604</t>
  </si>
  <si>
    <t>8596199675461</t>
  </si>
  <si>
    <t>CNMG190612-MR7, TK1501</t>
  </si>
  <si>
    <t>914001370</t>
  </si>
  <si>
    <t>8592880112048</t>
  </si>
  <si>
    <t>CNMM 120408-R4 TP1501</t>
  </si>
  <si>
    <t>914001070</t>
  </si>
  <si>
    <t>CNMM 120408-R4 TP2501</t>
  </si>
  <si>
    <t>914001069</t>
  </si>
  <si>
    <t>8592880951876</t>
  </si>
  <si>
    <t>CNMM 120408-R6 TP2501</t>
  </si>
  <si>
    <t>914001071</t>
  </si>
  <si>
    <t>CNMM 190616-R7 TP2501</t>
  </si>
  <si>
    <t>914001067</t>
  </si>
  <si>
    <t>8592880931342</t>
  </si>
  <si>
    <t>CNMM 190616-R7 TP3501</t>
  </si>
  <si>
    <t>914001590</t>
  </si>
  <si>
    <t>8596199671593</t>
  </si>
  <si>
    <t>CNMM 190624-R5 TP0501</t>
  </si>
  <si>
    <t>914001081</t>
  </si>
  <si>
    <t>CNR000757-16AHD</t>
  </si>
  <si>
    <t>914005401</t>
  </si>
  <si>
    <t>CNR001008-16AHD</t>
  </si>
  <si>
    <t>914005402</t>
  </si>
  <si>
    <t>CNR0012510-16AHD</t>
  </si>
  <si>
    <t>914005403</t>
  </si>
  <si>
    <t>CNR0020014-26AHD</t>
  </si>
  <si>
    <t>914006534</t>
  </si>
  <si>
    <t>CNR0020P10DA</t>
  </si>
  <si>
    <t>914000980</t>
  </si>
  <si>
    <t>8596199209833</t>
  </si>
  <si>
    <t>CNR0020P14A</t>
  </si>
  <si>
    <t>914001249</t>
  </si>
  <si>
    <t>8592363937861</t>
  </si>
  <si>
    <t>CNR0020P16AHD</t>
  </si>
  <si>
    <t>914005399</t>
  </si>
  <si>
    <t>8596199273551</t>
  </si>
  <si>
    <t>CNR0025R10DA</t>
  </si>
  <si>
    <t>914000180</t>
  </si>
  <si>
    <t>8592363025780</t>
  </si>
  <si>
    <t>CNR0025R16AHD</t>
  </si>
  <si>
    <t>914005400</t>
  </si>
  <si>
    <t>CNR0025R20AHD</t>
  </si>
  <si>
    <t>914000328</t>
  </si>
  <si>
    <t>8592363843971</t>
  </si>
  <si>
    <t>CNR0032S10DA</t>
  </si>
  <si>
    <t>914000948</t>
  </si>
  <si>
    <t>8596199209857</t>
  </si>
  <si>
    <t>CNR0032S16AHD</t>
  </si>
  <si>
    <t>914001342</t>
  </si>
  <si>
    <t>8592364001790</t>
  </si>
  <si>
    <t>CNR0032S20AHD</t>
  </si>
  <si>
    <t>914001648</t>
  </si>
  <si>
    <t>8592880741460</t>
  </si>
  <si>
    <t>CNR0040T20AHD</t>
  </si>
  <si>
    <t>914001649</t>
  </si>
  <si>
    <t>8596199487743</t>
  </si>
  <si>
    <t>CNR0040T26AHD</t>
  </si>
  <si>
    <t>914001650</t>
  </si>
  <si>
    <t>8596199605703</t>
  </si>
  <si>
    <t>CNR0040T27AHD</t>
  </si>
  <si>
    <t>914000562</t>
  </si>
  <si>
    <t>8591833768547</t>
  </si>
  <si>
    <t>CNR0050U26AHD</t>
  </si>
  <si>
    <t>914001390</t>
  </si>
  <si>
    <t>CNR0063V27AHD</t>
  </si>
  <si>
    <t>914001329</t>
  </si>
  <si>
    <t>8592363989471</t>
  </si>
  <si>
    <t>CPGT050204, 25C4</t>
  </si>
  <si>
    <t>914001747</t>
  </si>
  <si>
    <t>8592880757430</t>
  </si>
  <si>
    <t>CRDNN3225P09</t>
  </si>
  <si>
    <t>914000716</t>
  </si>
  <si>
    <t>8592363848136</t>
  </si>
  <si>
    <t>CS3507-T09P</t>
  </si>
  <si>
    <t>914001248</t>
  </si>
  <si>
    <t>8592363878195</t>
  </si>
  <si>
    <t>CS4009-T15P</t>
  </si>
  <si>
    <t>914001018</t>
  </si>
  <si>
    <t>CS5008-T09P</t>
  </si>
  <si>
    <t>914002771</t>
  </si>
  <si>
    <t>CSC6312-T15P</t>
  </si>
  <si>
    <t>ŠROUB PODLOŽKY (C60)</t>
  </si>
  <si>
    <t>914000212</t>
  </si>
  <si>
    <t>8592363217277</t>
  </si>
  <si>
    <t>CSDNN3225P12</t>
  </si>
  <si>
    <t>914001849</t>
  </si>
  <si>
    <t>8596199138065</t>
  </si>
  <si>
    <t>CSN160412</t>
  </si>
  <si>
    <t>914001348</t>
  </si>
  <si>
    <t>8592364036822</t>
  </si>
  <si>
    <t>CSP16HD-T15P</t>
  </si>
  <si>
    <t>914000133</t>
  </si>
  <si>
    <t>8596199647284</t>
  </si>
  <si>
    <t>CSP16-T15P</t>
  </si>
  <si>
    <t>914001112</t>
  </si>
  <si>
    <t>8592363878188</t>
  </si>
  <si>
    <t>CSP22-T15P</t>
  </si>
  <si>
    <t>914000112</t>
  </si>
  <si>
    <t>8591833686193</t>
  </si>
  <si>
    <t>CSP27-T25P</t>
  </si>
  <si>
    <t>914000248</t>
  </si>
  <si>
    <t>8592363281339</t>
  </si>
  <si>
    <t>CTJNL2525M11</t>
  </si>
  <si>
    <t>914000576</t>
  </si>
  <si>
    <t>8591833857234</t>
  </si>
  <si>
    <t>CT-PLFNL3219-19</t>
  </si>
  <si>
    <t>KAZETA (B40)</t>
  </si>
  <si>
    <t>914001969</t>
  </si>
  <si>
    <t>8596199604720</t>
  </si>
  <si>
    <t>CT-PLFNR3219-19</t>
  </si>
  <si>
    <t>914001919</t>
  </si>
  <si>
    <t>8596199378850</t>
  </si>
  <si>
    <t>CW0810</t>
  </si>
  <si>
    <t>UPÍNACÍ KLÍN (C60)</t>
  </si>
  <si>
    <t>914000237</t>
  </si>
  <si>
    <t>8592363354132</t>
  </si>
  <si>
    <t>D25-130-GL25</t>
  </si>
  <si>
    <t>914001961</t>
  </si>
  <si>
    <t>8596199465666</t>
  </si>
  <si>
    <t>D50-368-GL50</t>
  </si>
  <si>
    <t>914001978</t>
  </si>
  <si>
    <t>8596199660146</t>
  </si>
  <si>
    <t>DAE110312</t>
  </si>
  <si>
    <t>914000235</t>
  </si>
  <si>
    <t>8592363431079</t>
  </si>
  <si>
    <t>DAI110212</t>
  </si>
  <si>
    <t>914000870</t>
  </si>
  <si>
    <t>8596199398438</t>
  </si>
  <si>
    <t>DCGT070202F-AL, KX</t>
  </si>
  <si>
    <t>914000732</t>
  </si>
  <si>
    <t>8596199351402</t>
  </si>
  <si>
    <t>DCGT070204F-AL, KX</t>
  </si>
  <si>
    <t>914000691</t>
  </si>
  <si>
    <t>8592363424330</t>
  </si>
  <si>
    <t>DCGT11T301-F1, CP500</t>
  </si>
  <si>
    <t>914003215</t>
  </si>
  <si>
    <t>8596199604300</t>
  </si>
  <si>
    <t>DCGT11T301-MF2, TS2050</t>
  </si>
  <si>
    <t>914003216</t>
  </si>
  <si>
    <t>DCGT11T302F-AL, KX</t>
  </si>
  <si>
    <t>914003214</t>
  </si>
  <si>
    <t>8596199270185</t>
  </si>
  <si>
    <t>DCGT11T304F-AL KX</t>
  </si>
  <si>
    <t>914005695</t>
  </si>
  <si>
    <t>8596199392894</t>
  </si>
  <si>
    <t>DCGT11T304-MF2, CP500</t>
  </si>
  <si>
    <t>914005683</t>
  </si>
  <si>
    <t>DCGW070204S-01020-L1-B, CBN010</t>
  </si>
  <si>
    <t>914001267</t>
  </si>
  <si>
    <t>8592880873987</t>
  </si>
  <si>
    <t>DCGW070204S-01020-L1-B, CBN150</t>
  </si>
  <si>
    <t>914001519</t>
  </si>
  <si>
    <t>DCGW11T302S-01020-L1-B, CBN010</t>
  </si>
  <si>
    <t>914001787</t>
  </si>
  <si>
    <t>8592880204491</t>
  </si>
  <si>
    <t>DCGW11T304S25-02020-L1-B, CBN200</t>
  </si>
  <si>
    <t>914001780</t>
  </si>
  <si>
    <t>8592364306956</t>
  </si>
  <si>
    <t>DCGW11T304S-01020-L1-B, CBN010</t>
  </si>
  <si>
    <t>914001786</t>
  </si>
  <si>
    <t>8592880088329</t>
  </si>
  <si>
    <t>DCGW11T304S-01525-L1-B CBN060K</t>
  </si>
  <si>
    <t>914001790</t>
  </si>
  <si>
    <t>DCLNL2525M12-M</t>
  </si>
  <si>
    <t>914000300</t>
  </si>
  <si>
    <t>8592364167823</t>
  </si>
  <si>
    <t>DCLNL3232P12-M</t>
  </si>
  <si>
    <t>914001155</t>
  </si>
  <si>
    <t>DCLNL3232P16-M</t>
  </si>
  <si>
    <t>914001156</t>
  </si>
  <si>
    <t>DCLNL3232P19-M</t>
  </si>
  <si>
    <t>914001157</t>
  </si>
  <si>
    <t>DCLNL-12-4B</t>
  </si>
  <si>
    <t>914005427</t>
  </si>
  <si>
    <t>DCLNL-16-4D</t>
  </si>
  <si>
    <t>914005449</t>
  </si>
  <si>
    <t>DCLNL-20-4D</t>
  </si>
  <si>
    <t>914005428</t>
  </si>
  <si>
    <t>DCLNR2525M12-M</t>
  </si>
  <si>
    <t>914000299</t>
  </si>
  <si>
    <t>8592364167816</t>
  </si>
  <si>
    <t>DCLNR3232P12-M</t>
  </si>
  <si>
    <t>914001151</t>
  </si>
  <si>
    <t>DCLNR3232P16-M</t>
  </si>
  <si>
    <t>914001153</t>
  </si>
  <si>
    <t>DCLNR3232P19-M</t>
  </si>
  <si>
    <t>914001154</t>
  </si>
  <si>
    <t>DCLNR-12-4B</t>
  </si>
  <si>
    <t>914005404</t>
  </si>
  <si>
    <t>DCLNR-16-4D</t>
  </si>
  <si>
    <t>914005448</t>
  </si>
  <si>
    <t>DCLNR-20-4D</t>
  </si>
  <si>
    <t>914005460</t>
  </si>
  <si>
    <t>DCMT070202-F1, CP500</t>
  </si>
  <si>
    <t>914005262</t>
  </si>
  <si>
    <t>DCMT070204-F1, CP200</t>
  </si>
  <si>
    <t>914006546</t>
  </si>
  <si>
    <t>8596199672439</t>
  </si>
  <si>
    <t>DCMT070204-F1, CP500</t>
  </si>
  <si>
    <t>914005263</t>
  </si>
  <si>
    <t>DCMT070204-F1, TP1030</t>
  </si>
  <si>
    <t>914002629</t>
  </si>
  <si>
    <t>8592880111089</t>
  </si>
  <si>
    <t>DCMT070204-F1, TP2501</t>
  </si>
  <si>
    <t>914002630</t>
  </si>
  <si>
    <t>8596199270604</t>
  </si>
  <si>
    <t>DCMT070204-F2, TP40</t>
  </si>
  <si>
    <t>914005266</t>
  </si>
  <si>
    <t>8596199446429</t>
  </si>
  <si>
    <t>DCMT070204-MF2, TP2501</t>
  </si>
  <si>
    <t>914005991</t>
  </si>
  <si>
    <t>DCMT070208-M3, TP2501</t>
  </si>
  <si>
    <t>914006048</t>
  </si>
  <si>
    <t>DCMT070208-MF2, TP3501</t>
  </si>
  <si>
    <t>914006310</t>
  </si>
  <si>
    <t>DCMT11T302-F1, CP500</t>
  </si>
  <si>
    <t>914000693</t>
  </si>
  <si>
    <t>8592363424354</t>
  </si>
  <si>
    <t>DCMT11T302-F1, TP1030</t>
  </si>
  <si>
    <t>914000796</t>
  </si>
  <si>
    <t>8592363967400</t>
  </si>
  <si>
    <t>DCMT11T302-F1, TP2501</t>
  </si>
  <si>
    <t>914006441</t>
  </si>
  <si>
    <t>8596199385773</t>
  </si>
  <si>
    <t>DCMT11T302-MF2, TP2501</t>
  </si>
  <si>
    <t>914005992</t>
  </si>
  <si>
    <t>DCMT11T304-F1, CP200</t>
  </si>
  <si>
    <t>914000958</t>
  </si>
  <si>
    <t>8592363583235</t>
  </si>
  <si>
    <t>DCMT11T304-F1, CP500</t>
  </si>
  <si>
    <t>914000526</t>
  </si>
  <si>
    <t>8592363968612</t>
  </si>
  <si>
    <t>DCMT11T304-F1, TH1000</t>
  </si>
  <si>
    <t>914001333</t>
  </si>
  <si>
    <t>8596199592041</t>
  </si>
  <si>
    <t>DCMT11T304-F1, TM1501</t>
  </si>
  <si>
    <t>914001134</t>
  </si>
  <si>
    <t>8596199455278</t>
  </si>
  <si>
    <t>DCMT11T304-F2, TP40</t>
  </si>
  <si>
    <t>914001118</t>
  </si>
  <si>
    <t>8596199119828</t>
  </si>
  <si>
    <t>DCMT11T304-F2, TS2000</t>
  </si>
  <si>
    <t>914001115</t>
  </si>
  <si>
    <t>8592364193006</t>
  </si>
  <si>
    <t>DCMT11T304-M3, TK1501</t>
  </si>
  <si>
    <t>914006173</t>
  </si>
  <si>
    <t>DCMT11T304-M3, TM2501</t>
  </si>
  <si>
    <t>914001417</t>
  </si>
  <si>
    <t>DCMT11T304-M3, TM3501</t>
  </si>
  <si>
    <t>914001418</t>
  </si>
  <si>
    <t>8596199604805</t>
  </si>
  <si>
    <t>DCMT11T308-F1 TK1501</t>
  </si>
  <si>
    <t>914004942</t>
  </si>
  <si>
    <t>DCMT11T308-F1, CP500</t>
  </si>
  <si>
    <t>914004911</t>
  </si>
  <si>
    <t>8596199261459</t>
  </si>
  <si>
    <t>DCMT11T308-M3, TP2501</t>
  </si>
  <si>
    <t>914004957</t>
  </si>
  <si>
    <t>DCMX11T304W-F1, TP2501</t>
  </si>
  <si>
    <t>914001521</t>
  </si>
  <si>
    <t>8596199257247</t>
  </si>
  <si>
    <t>DDJNL2525M15-M</t>
  </si>
  <si>
    <t>914000302</t>
  </si>
  <si>
    <t>8592364167847</t>
  </si>
  <si>
    <t>DDJNL-16-3D</t>
  </si>
  <si>
    <t>914005430</t>
  </si>
  <si>
    <t>DDJNL-16-4D-M</t>
  </si>
  <si>
    <t>914005453</t>
  </si>
  <si>
    <t>DDJNR2525M15-M</t>
  </si>
  <si>
    <t>914000301</t>
  </si>
  <si>
    <t>8592364167830</t>
  </si>
  <si>
    <t>DDJNR-16-3D</t>
  </si>
  <si>
    <t>914005429</t>
  </si>
  <si>
    <t>DDJNR-16-4D-M</t>
  </si>
  <si>
    <t>914005452</t>
  </si>
  <si>
    <t>DDN150416</t>
  </si>
  <si>
    <t>914001000</t>
  </si>
  <si>
    <t>8592363887609</t>
  </si>
  <si>
    <t>DIN40ADB-EM32-100-L1</t>
  </si>
  <si>
    <t>DRŽÁK  (C10)</t>
  </si>
  <si>
    <t>914001028</t>
  </si>
  <si>
    <t>8592880390750</t>
  </si>
  <si>
    <t>DIN40ADB-M20-060-V</t>
  </si>
  <si>
    <t>DRŽÁK DIN40ADB-M20-110 (B18)</t>
  </si>
  <si>
    <t>914000955</t>
  </si>
  <si>
    <t>8592363522890</t>
  </si>
  <si>
    <t>DIN40ADB-M20-110</t>
  </si>
  <si>
    <t>914000548</t>
  </si>
  <si>
    <t>DIN40ADB-M20-135</t>
  </si>
  <si>
    <t>DRŽÁK DIN40ADB-M20-135 (B18)</t>
  </si>
  <si>
    <t>914001427</t>
  </si>
  <si>
    <t>DIN40ADB-SM22-044-F3L1</t>
  </si>
  <si>
    <t>914001173</t>
  </si>
  <si>
    <t>DIN50ADB-EM32-100-L1</t>
  </si>
  <si>
    <t>914001050</t>
  </si>
  <si>
    <t>8596199430732</t>
  </si>
  <si>
    <t>DIN50ADB-SM40-050-L1</t>
  </si>
  <si>
    <t>914001032</t>
  </si>
  <si>
    <t>8592880394291</t>
  </si>
  <si>
    <t>DIN50ADB-SM40-160-L1</t>
  </si>
  <si>
    <t>914001031</t>
  </si>
  <si>
    <t>8592880393669</t>
  </si>
  <si>
    <t>DNGA150604S-01525-L1-U,CBN060K</t>
  </si>
  <si>
    <t>914001840</t>
  </si>
  <si>
    <t>8596199016974</t>
  </si>
  <si>
    <t>DNGA150608S-01525-L1-B,CH0550</t>
  </si>
  <si>
    <t>914001841</t>
  </si>
  <si>
    <t>8592363773766</t>
  </si>
  <si>
    <t>DNMG 150404-MF1, CP200</t>
  </si>
  <si>
    <t>914001383</t>
  </si>
  <si>
    <t>8596199044441</t>
  </si>
  <si>
    <t>DNMG150404-M3, TP3501</t>
  </si>
  <si>
    <t>914006309</t>
  </si>
  <si>
    <t>DNMG150404-MF1, TH1000</t>
  </si>
  <si>
    <t>914005762</t>
  </si>
  <si>
    <t>DNMG150404-MF1, TS2000</t>
  </si>
  <si>
    <t>914005767</t>
  </si>
  <si>
    <t>8596199419607</t>
  </si>
  <si>
    <t>DNMG150404-MF2, TP1501</t>
  </si>
  <si>
    <t>914006001</t>
  </si>
  <si>
    <t>DNMG150408-M3, TP1501</t>
  </si>
  <si>
    <t>914006030</t>
  </si>
  <si>
    <t>DNMG150408-MF2, TH1000</t>
  </si>
  <si>
    <t>914005760</t>
  </si>
  <si>
    <t>DNMG150408-MF5, TH1000</t>
  </si>
  <si>
    <t>914005761</t>
  </si>
  <si>
    <t>DNMG150412-M3, TP1501</t>
  </si>
  <si>
    <t>914006031</t>
  </si>
  <si>
    <t>DNMG150604L-UX,TP2501</t>
  </si>
  <si>
    <t>914002792</t>
  </si>
  <si>
    <t>8596199280146</t>
  </si>
  <si>
    <t>DNMG150604R-UX,TP1501</t>
  </si>
  <si>
    <t>914001228</t>
  </si>
  <si>
    <t>8596199146817</t>
  </si>
  <si>
    <t>DNMG150604R-UX,TP2501</t>
  </si>
  <si>
    <t>914001496</t>
  </si>
  <si>
    <t>8596199262494</t>
  </si>
  <si>
    <t>DNMG150604-FF2, CP500</t>
  </si>
  <si>
    <t>914006435</t>
  </si>
  <si>
    <t>DNMG150604-M3, TP2501</t>
  </si>
  <si>
    <t>914006032</t>
  </si>
  <si>
    <t>8592880391894</t>
  </si>
  <si>
    <t>DNMG150604-M5, TP2501</t>
  </si>
  <si>
    <t>914001464</t>
  </si>
  <si>
    <t>8596199622953</t>
  </si>
  <si>
    <t>DNMG150604-MF1, CP200</t>
  </si>
  <si>
    <t>914001181</t>
  </si>
  <si>
    <t>8592880920308</t>
  </si>
  <si>
    <t>DNMG150604-MF1, CP500</t>
  </si>
  <si>
    <t>914001385</t>
  </si>
  <si>
    <t>8592880811507</t>
  </si>
  <si>
    <t>DNMG150604-MF1, TH1000</t>
  </si>
  <si>
    <t>914001223</t>
  </si>
  <si>
    <t>DNMG150604-MF1, TS2000</t>
  </si>
  <si>
    <t>914001205</t>
  </si>
  <si>
    <t>8592364193013</t>
  </si>
  <si>
    <t>DNMG150604-MF2, TP2501</t>
  </si>
  <si>
    <t>914006009</t>
  </si>
  <si>
    <t>8596199429088</t>
  </si>
  <si>
    <t>DNMG150604-MF4, TM2501</t>
  </si>
  <si>
    <t>914001557</t>
  </si>
  <si>
    <t>DNMG150608L-UX P2501</t>
  </si>
  <si>
    <t>914002793</t>
  </si>
  <si>
    <t>DNMG150608R-UX, TP2501</t>
  </si>
  <si>
    <t>914002791</t>
  </si>
  <si>
    <t>8596199280139</t>
  </si>
  <si>
    <t>DNMG150608R-UX,TS2500</t>
  </si>
  <si>
    <t>914002838</t>
  </si>
  <si>
    <t>DNMG150608-M3, TK1501</t>
  </si>
  <si>
    <t>914001874</t>
  </si>
  <si>
    <t>8596199100338</t>
  </si>
  <si>
    <t>DNMG150608-M3, TP0501</t>
  </si>
  <si>
    <t>914001754</t>
  </si>
  <si>
    <t>8596199196249</t>
  </si>
  <si>
    <t>DNMG150608-M3, TP1501</t>
  </si>
  <si>
    <t>914001753</t>
  </si>
  <si>
    <t>8596199196232</t>
  </si>
  <si>
    <t>DNMG150608-M3, TP2501</t>
  </si>
  <si>
    <t>914001854</t>
  </si>
  <si>
    <t>8592880955195</t>
  </si>
  <si>
    <t>DNMG150608-M3, TP3501</t>
  </si>
  <si>
    <t>914001860</t>
  </si>
  <si>
    <t>8596199424939</t>
  </si>
  <si>
    <t>DNMG150608-M5, TK1501</t>
  </si>
  <si>
    <t>914000921</t>
  </si>
  <si>
    <t>DNMG150608-M5, TP0501</t>
  </si>
  <si>
    <t>914000920</t>
  </si>
  <si>
    <t>DNMG150608-M6, TP2501</t>
  </si>
  <si>
    <t>914006018</t>
  </si>
  <si>
    <t>DNMG150608-MF1, CP500</t>
  </si>
  <si>
    <t>914005268</t>
  </si>
  <si>
    <t>DNMG150608-MF1, TS2000</t>
  </si>
  <si>
    <t>914003678</t>
  </si>
  <si>
    <t>8592880990592</t>
  </si>
  <si>
    <t>DNMG150608-MF2, TH1000</t>
  </si>
  <si>
    <t>914005625</t>
  </si>
  <si>
    <t>DNMG150608-MF2, TP3501</t>
  </si>
  <si>
    <t>914006503</t>
  </si>
  <si>
    <t>8596199600449</t>
  </si>
  <si>
    <t>DNMG150608-MF4, TM2501</t>
  </si>
  <si>
    <t>914001979</t>
  </si>
  <si>
    <t>DNMG150608-MF5, TH1000</t>
  </si>
  <si>
    <t>914001897</t>
  </si>
  <si>
    <t>8592880050487</t>
  </si>
  <si>
    <t>DNMG150608-MF5, TP0501</t>
  </si>
  <si>
    <t>914001977</t>
  </si>
  <si>
    <t>DNMG150608-MR3, TS2000</t>
  </si>
  <si>
    <t>914003878</t>
  </si>
  <si>
    <t>DNMG150612-M3, TP1501</t>
  </si>
  <si>
    <t>914006043</t>
  </si>
  <si>
    <t>DNMG150612-M5, TK1501</t>
  </si>
  <si>
    <t>914002369</t>
  </si>
  <si>
    <t>8596199189524</t>
  </si>
  <si>
    <t>DNMG150612-M5, TP3501</t>
  </si>
  <si>
    <t>914002370</t>
  </si>
  <si>
    <t>8596199424922</t>
  </si>
  <si>
    <t>DNMG150612-M6, TP1501</t>
  </si>
  <si>
    <t>914006019</t>
  </si>
  <si>
    <t>DNMG150612-MF5, TH1000</t>
  </si>
  <si>
    <t>914000304</t>
  </si>
  <si>
    <t>8592364167861</t>
  </si>
  <si>
    <t>DNMM150616-R4, TP1501</t>
  </si>
  <si>
    <t>914006046</t>
  </si>
  <si>
    <t>DNMU110402-M3, TP2501</t>
  </si>
  <si>
    <t>914002763</t>
  </si>
  <si>
    <t>8596199481000</t>
  </si>
  <si>
    <t>DNMU110404-FF2 , TP1501</t>
  </si>
  <si>
    <t>914006434</t>
  </si>
  <si>
    <t>DNMU110404-M3, TP2501</t>
  </si>
  <si>
    <t>914006034</t>
  </si>
  <si>
    <t>8596199423604</t>
  </si>
  <si>
    <t>DNMU110404-MF2, TP1501</t>
  </si>
  <si>
    <t>914006002</t>
  </si>
  <si>
    <t>DNMU110404-MF2, TP25</t>
  </si>
  <si>
    <t>914000954</t>
  </si>
  <si>
    <t>8592363521305</t>
  </si>
  <si>
    <t>DNMU110404-MF4, TM2501</t>
  </si>
  <si>
    <t>914001146</t>
  </si>
  <si>
    <t>8596199465727</t>
  </si>
  <si>
    <t>DNMU110408-M3, TP1501</t>
  </si>
  <si>
    <t>914006035</t>
  </si>
  <si>
    <t>DNMU110408-MF1, TM2501</t>
  </si>
  <si>
    <t>914006499</t>
  </si>
  <si>
    <t>8596199594946</t>
  </si>
  <si>
    <t>DNMU110408-MF2, TP2501</t>
  </si>
  <si>
    <t>914006010</t>
  </si>
  <si>
    <t>DNMU110412-M3, TP1501</t>
  </si>
  <si>
    <t>914006036</t>
  </si>
  <si>
    <t>DOUBLE-T</t>
  </si>
  <si>
    <t>RUKOJEŤ(C60)</t>
  </si>
  <si>
    <t>914000282</t>
  </si>
  <si>
    <t>8596199321009</t>
  </si>
  <si>
    <t>DTGNR2020K16-M</t>
  </si>
  <si>
    <t>914003683</t>
  </si>
  <si>
    <t>8596199044946</t>
  </si>
  <si>
    <t>DTN160616</t>
  </si>
  <si>
    <t>914000950</t>
  </si>
  <si>
    <t>8592363473956</t>
  </si>
  <si>
    <t>DVJNL2020 K13</t>
  </si>
  <si>
    <t>TĚLESO NOŽE (B40)</t>
  </si>
  <si>
    <t>914003690</t>
  </si>
  <si>
    <t>DVJNL2020 K16</t>
  </si>
  <si>
    <t>914003717</t>
  </si>
  <si>
    <t>DVJNR2020 K16</t>
  </si>
  <si>
    <t>914003718</t>
  </si>
  <si>
    <t>DVN160310</t>
  </si>
  <si>
    <t>914001582</t>
  </si>
  <si>
    <t>DVPNR 2020 K16</t>
  </si>
  <si>
    <t>914001647</t>
  </si>
  <si>
    <t>8592880545730</t>
  </si>
  <si>
    <t>DVPNR 2525 M16</t>
  </si>
  <si>
    <t>914001651</t>
  </si>
  <si>
    <t>8596199614682</t>
  </si>
  <si>
    <t>DWLNL-16-3D</t>
  </si>
  <si>
    <t>914005432</t>
  </si>
  <si>
    <t>DWLNL-16-4D</t>
  </si>
  <si>
    <t>914005451</t>
  </si>
  <si>
    <t>DWLNR-16-3D</t>
  </si>
  <si>
    <t>914005431</t>
  </si>
  <si>
    <t>DWLNR-16-4D</t>
  </si>
  <si>
    <t>914005450</t>
  </si>
  <si>
    <t>DWN080416</t>
  </si>
  <si>
    <t>914000916</t>
  </si>
  <si>
    <t>8592880822756</t>
  </si>
  <si>
    <t>E08H-SGXN11</t>
  </si>
  <si>
    <t>ZÁPICH (B60)</t>
  </si>
  <si>
    <t>914002940</t>
  </si>
  <si>
    <t>E08H-SGXN11-R</t>
  </si>
  <si>
    <t>914002939</t>
  </si>
  <si>
    <t>8596199297335</t>
  </si>
  <si>
    <t>E12R-SCFCR09-R</t>
  </si>
  <si>
    <t>914001902</t>
  </si>
  <si>
    <t>8592880158817</t>
  </si>
  <si>
    <t>E341458210860</t>
  </si>
  <si>
    <t>DRŽÁK (B18)</t>
  </si>
  <si>
    <t>914001967</t>
  </si>
  <si>
    <t>E3469567216130</t>
  </si>
  <si>
    <t>KLEŠTIN. UPÍNAČ DIN69871/DIN40 ADB (C10)</t>
  </si>
  <si>
    <t>914002675</t>
  </si>
  <si>
    <t>8596199631474</t>
  </si>
  <si>
    <t>E346956722570</t>
  </si>
  <si>
    <t>914002670</t>
  </si>
  <si>
    <t>8596199255632</t>
  </si>
  <si>
    <t>E3471508516</t>
  </si>
  <si>
    <t>UNIVERZÁL.VRTAČ.SKLÍČIDLO (C10)</t>
  </si>
  <si>
    <t>914001936</t>
  </si>
  <si>
    <t>8596199053337</t>
  </si>
  <si>
    <t>E3471555522210</t>
  </si>
  <si>
    <t>ANTIVIBRAČ.TYČ (C14)</t>
  </si>
  <si>
    <t>914001933</t>
  </si>
  <si>
    <t>8596199053306</t>
  </si>
  <si>
    <t>E3471555527260</t>
  </si>
  <si>
    <t>upínací trn antivibrační  (C14)</t>
  </si>
  <si>
    <t>914001957</t>
  </si>
  <si>
    <t>E3471555627320</t>
  </si>
  <si>
    <t>914001934</t>
  </si>
  <si>
    <t>8596199053313</t>
  </si>
  <si>
    <t>E347156722580</t>
  </si>
  <si>
    <t>Přesné upínací sklíčidlo EPB HP25 ISO50 (C10)</t>
  </si>
  <si>
    <t>914001944</t>
  </si>
  <si>
    <t>E347158202095</t>
  </si>
  <si>
    <t>914001949</t>
  </si>
  <si>
    <t>E347658200860</t>
  </si>
  <si>
    <t>914001170</t>
  </si>
  <si>
    <t>8596199475146</t>
  </si>
  <si>
    <t>E347658201640</t>
  </si>
  <si>
    <t>FRÉZA (B18)</t>
  </si>
  <si>
    <t>914000169</t>
  </si>
  <si>
    <t>8591833993185</t>
  </si>
  <si>
    <t>E3476582116110</t>
  </si>
  <si>
    <t>914001013</t>
  </si>
  <si>
    <t>8592363880549</t>
  </si>
  <si>
    <t>E347858201695</t>
  </si>
  <si>
    <t>914001665</t>
  </si>
  <si>
    <t>8592880396295</t>
  </si>
  <si>
    <t>E44715434070T</t>
  </si>
  <si>
    <t>REDUKČNÍ POUZDRO (C10)</t>
  </si>
  <si>
    <t>914001938</t>
  </si>
  <si>
    <t>8596199053351</t>
  </si>
  <si>
    <t>E4471565750160</t>
  </si>
  <si>
    <t>Frézovací trn SK50, DIN 69871 A (C10)</t>
  </si>
  <si>
    <t>914004838</t>
  </si>
  <si>
    <t>8596199303555</t>
  </si>
  <si>
    <t>E9304567232100</t>
  </si>
  <si>
    <t>UPÍNACÍ POUZDRO HSK (C15)</t>
  </si>
  <si>
    <t>914001540</t>
  </si>
  <si>
    <t>8596199648809</t>
  </si>
  <si>
    <t>E9304582012135</t>
  </si>
  <si>
    <t>UPÍNAČ HSK 63 (B18)</t>
  </si>
  <si>
    <t>914000470</t>
  </si>
  <si>
    <t>8592363952758</t>
  </si>
  <si>
    <t>E9304582016110</t>
  </si>
  <si>
    <t>914001542</t>
  </si>
  <si>
    <t>E9304582016135</t>
  </si>
  <si>
    <t>914000473</t>
  </si>
  <si>
    <t>8592363952789</t>
  </si>
  <si>
    <t>E930458202065</t>
  </si>
  <si>
    <t>914001320</t>
  </si>
  <si>
    <t>8596199515385</t>
  </si>
  <si>
    <t>E930458211260</t>
  </si>
  <si>
    <t>914000472</t>
  </si>
  <si>
    <t>8592363952772</t>
  </si>
  <si>
    <t>E930458211685</t>
  </si>
  <si>
    <t>914000475</t>
  </si>
  <si>
    <t>8592363952796</t>
  </si>
  <si>
    <t>E9306502395250</t>
  </si>
  <si>
    <t>914000489</t>
  </si>
  <si>
    <t>8592364155400</t>
  </si>
  <si>
    <t>SEC15</t>
  </si>
  <si>
    <t>E9306567225160</t>
  </si>
  <si>
    <t>914001520</t>
  </si>
  <si>
    <t>EM34694011190</t>
  </si>
  <si>
    <t>DRŽÁK GRAFLEX (C11)</t>
  </si>
  <si>
    <t>914001429</t>
  </si>
  <si>
    <t>SEC11</t>
  </si>
  <si>
    <t>EM347140114100</t>
  </si>
  <si>
    <t>914000520</t>
  </si>
  <si>
    <t>8592880887434</t>
  </si>
  <si>
    <t>EM347140122120</t>
  </si>
  <si>
    <t>914000525</t>
  </si>
  <si>
    <t>8592880887489</t>
  </si>
  <si>
    <t>EM34714013645</t>
  </si>
  <si>
    <t>914004909</t>
  </si>
  <si>
    <t>EM347140146200</t>
  </si>
  <si>
    <t>914004903</t>
  </si>
  <si>
    <t>EM93044011850</t>
  </si>
  <si>
    <t>914001515</t>
  </si>
  <si>
    <t>8596199632662</t>
  </si>
  <si>
    <t>EM93064011855</t>
  </si>
  <si>
    <t>914001514</t>
  </si>
  <si>
    <t>8596199631993</t>
  </si>
  <si>
    <t>F94009-T09P</t>
  </si>
  <si>
    <t>914005223</t>
  </si>
  <si>
    <t>FL2020K-V21</t>
  </si>
  <si>
    <t>914005197</t>
  </si>
  <si>
    <t>FL2525M-V21</t>
  </si>
  <si>
    <t>914005199</t>
  </si>
  <si>
    <t>FR2020K-V21</t>
  </si>
  <si>
    <t>914005196</t>
  </si>
  <si>
    <t>FR2525M-V21</t>
  </si>
  <si>
    <t>914005198</t>
  </si>
  <si>
    <t>GL25-SDUCR-17020-11</t>
  </si>
  <si>
    <t>914006472</t>
  </si>
  <si>
    <t>8596199467530</t>
  </si>
  <si>
    <t>GL25-SDUNL-17020-11</t>
  </si>
  <si>
    <t>914006470</t>
  </si>
  <si>
    <t>8596199465673</t>
  </si>
  <si>
    <t>GL50-CGHR-36032-1604JET</t>
  </si>
  <si>
    <t>914001437</t>
  </si>
  <si>
    <t>GL50-CGIR-35032-1603JET</t>
  </si>
  <si>
    <t>914001606</t>
  </si>
  <si>
    <t>GL50-DDUNR-32032-15</t>
  </si>
  <si>
    <t>914006508</t>
  </si>
  <si>
    <t>GL50-DWLNR-32038-08</t>
  </si>
  <si>
    <t>914006509</t>
  </si>
  <si>
    <t>8596199660160</t>
  </si>
  <si>
    <t>GR2525M-V21</t>
  </si>
  <si>
    <t>914000593</t>
  </si>
  <si>
    <t>8591833971589</t>
  </si>
  <si>
    <t>GX16-1</t>
  </si>
  <si>
    <t>914001054</t>
  </si>
  <si>
    <t>8596199071119</t>
  </si>
  <si>
    <t>GX16-2</t>
  </si>
  <si>
    <t>914000254</t>
  </si>
  <si>
    <t>8592363800974</t>
  </si>
  <si>
    <t>GX16-98</t>
  </si>
  <si>
    <t>914001633</t>
  </si>
  <si>
    <t>H00-1509</t>
  </si>
  <si>
    <t>914000997</t>
  </si>
  <si>
    <t>8592364164020</t>
  </si>
  <si>
    <t>H00-1,5</t>
  </si>
  <si>
    <t>914003084</t>
  </si>
  <si>
    <t>H00-2020</t>
  </si>
  <si>
    <t>914000996</t>
  </si>
  <si>
    <t>8592364164037</t>
  </si>
  <si>
    <t>H00-2530</t>
  </si>
  <si>
    <t>914000995</t>
  </si>
  <si>
    <t>8592364164044</t>
  </si>
  <si>
    <t>H00-2535</t>
  </si>
  <si>
    <t>914000767</t>
  </si>
  <si>
    <t>8592364020616</t>
  </si>
  <si>
    <t>H00-2,0</t>
  </si>
  <si>
    <t>914002594</t>
  </si>
  <si>
    <t>H00-2,5</t>
  </si>
  <si>
    <t>914002084</t>
  </si>
  <si>
    <t>8592880953559</t>
  </si>
  <si>
    <t>H4B-T06P</t>
  </si>
  <si>
    <t>914001240</t>
  </si>
  <si>
    <t>8596199500718</t>
  </si>
  <si>
    <t>H4B-T09P</t>
  </si>
  <si>
    <t>914000283</t>
  </si>
  <si>
    <t>8596199321016</t>
  </si>
  <si>
    <t>H4B-T10P</t>
  </si>
  <si>
    <t>914001144</t>
  </si>
  <si>
    <t>H6B-H4.0L</t>
  </si>
  <si>
    <t>VÝMĚNNÝ IMBUS(C60)</t>
  </si>
  <si>
    <t>914001034</t>
  </si>
  <si>
    <t>8596199120800</t>
  </si>
  <si>
    <t>H6B-T20P</t>
  </si>
  <si>
    <t>914001143</t>
  </si>
  <si>
    <t>HK050-025-MEGA</t>
  </si>
  <si>
    <t>FRÉZA (B34)</t>
  </si>
  <si>
    <t>914000517</t>
  </si>
  <si>
    <t>8596199342455</t>
  </si>
  <si>
    <t>SEB34</t>
  </si>
  <si>
    <t>HK150-025-MEGA</t>
  </si>
  <si>
    <t>914000961</t>
  </si>
  <si>
    <t>HK150-040-MEGA</t>
  </si>
  <si>
    <t>914000872</t>
  </si>
  <si>
    <t>HK150-0651</t>
  </si>
  <si>
    <t>914001535</t>
  </si>
  <si>
    <t>8596199647314</t>
  </si>
  <si>
    <t>HK150-0651-MEGA</t>
  </si>
  <si>
    <t>914000962</t>
  </si>
  <si>
    <t>HK200-025</t>
  </si>
  <si>
    <t>914000944</t>
  </si>
  <si>
    <t>HK200-025-MEGA</t>
  </si>
  <si>
    <t>914001307</t>
  </si>
  <si>
    <t>HK200-045</t>
  </si>
  <si>
    <t>914000953</t>
  </si>
  <si>
    <t>8592363513256</t>
  </si>
  <si>
    <t>HK200-045-MEGA</t>
  </si>
  <si>
    <t>914001113</t>
  </si>
  <si>
    <t>HSKA100-EM10-080-L</t>
  </si>
  <si>
    <t>Upínač nástrojů (C15)</t>
  </si>
  <si>
    <t>914001212</t>
  </si>
  <si>
    <t>HSKA100-EM20-100-L1</t>
  </si>
  <si>
    <t>914001213</t>
  </si>
  <si>
    <t>8596199414749</t>
  </si>
  <si>
    <t>HSKA63-ER25-100</t>
  </si>
  <si>
    <t>914001539</t>
  </si>
  <si>
    <t>8596199648816</t>
  </si>
  <si>
    <t>HSKA63-ER32-100</t>
  </si>
  <si>
    <t>914001538</t>
  </si>
  <si>
    <t>8596199648823</t>
  </si>
  <si>
    <t>HSKA63-SM22-050-L1</t>
  </si>
  <si>
    <t>914001537</t>
  </si>
  <si>
    <t>8596199648793</t>
  </si>
  <si>
    <t>CHD16</t>
  </si>
  <si>
    <t>914000809</t>
  </si>
  <si>
    <t>8592364199138</t>
  </si>
  <si>
    <t>CHD22</t>
  </si>
  <si>
    <t>914001019</t>
  </si>
  <si>
    <t>JH734160X2R3R75.0Z4 SIRA</t>
  </si>
  <si>
    <t>904000585</t>
  </si>
  <si>
    <t>JHF181040J3R100.0Z4-HXT</t>
  </si>
  <si>
    <t>FRÉZA (B33)</t>
  </si>
  <si>
    <t>914002065</t>
  </si>
  <si>
    <t>8596199669811</t>
  </si>
  <si>
    <t>JHP780080D1R040.0Z4A-M64</t>
  </si>
  <si>
    <t>FRÉZA (B39)</t>
  </si>
  <si>
    <t>914002055</t>
  </si>
  <si>
    <t>SEB39</t>
  </si>
  <si>
    <t>JHP993060D2C.3Z4-SIRA</t>
  </si>
  <si>
    <t>914002059</t>
  </si>
  <si>
    <t>8596199629921</t>
  </si>
  <si>
    <t>JHP993160D2C.3Z4-SIRA</t>
  </si>
  <si>
    <t>914002030</t>
  </si>
  <si>
    <t>8596199334900</t>
  </si>
  <si>
    <t>JME564020G4R015.0Z4-SIRA</t>
  </si>
  <si>
    <t>(B37)</t>
  </si>
  <si>
    <t>914006515</t>
  </si>
  <si>
    <t>8596199620133</t>
  </si>
  <si>
    <t>JS413200D3SZ3.0</t>
  </si>
  <si>
    <t>914006496</t>
  </si>
  <si>
    <t>JS509080N2CZ4.0-SIRA</t>
  </si>
  <si>
    <t>TK FRÉZA (B29)</t>
  </si>
  <si>
    <t>914002799</t>
  </si>
  <si>
    <t>8596199280177</t>
  </si>
  <si>
    <t>JS520060D3C.0Z5-NXT</t>
  </si>
  <si>
    <t>914005933</t>
  </si>
  <si>
    <t>JS520080D3C.0Z5-NXT</t>
  </si>
  <si>
    <t>914005934</t>
  </si>
  <si>
    <t>JS520100D2C.0Z6-NXT</t>
  </si>
  <si>
    <t>914005935</t>
  </si>
  <si>
    <t>JS520120D2C.0Z6-NXT</t>
  </si>
  <si>
    <t>914005936</t>
  </si>
  <si>
    <t>JS520160D3C.0Z6-NXT</t>
  </si>
  <si>
    <t>914005937</t>
  </si>
  <si>
    <t>8596199494291</t>
  </si>
  <si>
    <t>JS520200D2C.0Z8-NXT</t>
  </si>
  <si>
    <t>914005938</t>
  </si>
  <si>
    <t>JS520250D2C.0Z8-NXT</t>
  </si>
  <si>
    <t>914005939</t>
  </si>
  <si>
    <t>JS532010F1B.0Z2-NXT</t>
  </si>
  <si>
    <t>914005940</t>
  </si>
  <si>
    <t>JS532015F1B.0Z2-NXT</t>
  </si>
  <si>
    <t>914005941</t>
  </si>
  <si>
    <t>JS532020F1B.0Z2-NXT</t>
  </si>
  <si>
    <t>914005942</t>
  </si>
  <si>
    <t>JS532025F1B.0Z2-NXT</t>
  </si>
  <si>
    <t>914005943</t>
  </si>
  <si>
    <t>JS532030D1B.0Z2-NXT</t>
  </si>
  <si>
    <t>914005944</t>
  </si>
  <si>
    <t>JS532035F1B.0Z2-NXT</t>
  </si>
  <si>
    <t>914005945</t>
  </si>
  <si>
    <t>JS532040F1B.0Z2-NXT</t>
  </si>
  <si>
    <t>914005946</t>
  </si>
  <si>
    <t>JS532045F1B.0Z2-NXT</t>
  </si>
  <si>
    <t>914005947</t>
  </si>
  <si>
    <t>JS532050F1B.0Z2-NXT</t>
  </si>
  <si>
    <t>914005948</t>
  </si>
  <si>
    <t>JS532060D1B.0Z2-NXT</t>
  </si>
  <si>
    <t>914005949</t>
  </si>
  <si>
    <t>JS532080D1B.0Z2-NXT</t>
  </si>
  <si>
    <t>914005950</t>
  </si>
  <si>
    <t>JS532100D1B.0Z2-NXT</t>
  </si>
  <si>
    <t>914005951</t>
  </si>
  <si>
    <t>JS532120D1B.0Z2-NXT</t>
  </si>
  <si>
    <t>914005952</t>
  </si>
  <si>
    <t>JS532160D1B.0Z2-NXT</t>
  </si>
  <si>
    <t>914005953</t>
  </si>
  <si>
    <t>JS532200D1B.0Z2-NXT</t>
  </si>
  <si>
    <t>914005954</t>
  </si>
  <si>
    <t>JS534020F1B.0Z4-NXT</t>
  </si>
  <si>
    <t>914005955</t>
  </si>
  <si>
    <t>JS534030D1B.0Z4-NXT</t>
  </si>
  <si>
    <t>914005956</t>
  </si>
  <si>
    <t>JS534040F1B.0Z4-NXT</t>
  </si>
  <si>
    <t>914005957</t>
  </si>
  <si>
    <t>JS534050F1B.0Z4-NXT</t>
  </si>
  <si>
    <t>914005958</t>
  </si>
  <si>
    <t>JS534060D1B.0Z4-NXT</t>
  </si>
  <si>
    <t>914005959</t>
  </si>
  <si>
    <t>JS534080D1B.0Z4-NXT</t>
  </si>
  <si>
    <t>914005960</t>
  </si>
  <si>
    <t>JS534100D1B.0Z4-NXT</t>
  </si>
  <si>
    <t>914005961</t>
  </si>
  <si>
    <t>JS534120D1B.0Z4-NXT</t>
  </si>
  <si>
    <t>914005962</t>
  </si>
  <si>
    <t>JS534160D1B.0Z4-NXT</t>
  </si>
  <si>
    <t>914005963</t>
  </si>
  <si>
    <t>JS534160D2B.0Z4-NXT</t>
  </si>
  <si>
    <t>914006443</t>
  </si>
  <si>
    <t>JS534200D1B.0Z4-NXT</t>
  </si>
  <si>
    <t>914005964</t>
  </si>
  <si>
    <t>JS554060E2R100.0Z4 SIRA</t>
  </si>
  <si>
    <t>914005052</t>
  </si>
  <si>
    <t>JS564100D3C.0Z4C-NXT</t>
  </si>
  <si>
    <t>914005013</t>
  </si>
  <si>
    <t>8596199506437</t>
  </si>
  <si>
    <t>JS565040F2C.0Z5C-NXT</t>
  </si>
  <si>
    <t>914005062</t>
  </si>
  <si>
    <t>8596199619830</t>
  </si>
  <si>
    <t>JS754060E3R020.0Z4-HXT</t>
  </si>
  <si>
    <t>914006458</t>
  </si>
  <si>
    <t>JS754100E2R150.0Z4-HXT</t>
  </si>
  <si>
    <t>914006518</t>
  </si>
  <si>
    <t>8596199632679</t>
  </si>
  <si>
    <t>JS7550800E3C.0Z5-HXT</t>
  </si>
  <si>
    <t>914006513</t>
  </si>
  <si>
    <t>8596199619793</t>
  </si>
  <si>
    <t>JSE512060D2C.0Z2 SIRA</t>
  </si>
  <si>
    <t>914006455</t>
  </si>
  <si>
    <t>8592363880570</t>
  </si>
  <si>
    <t>JSE512100D2C.0Z2 SIRA</t>
  </si>
  <si>
    <t>914006457</t>
  </si>
  <si>
    <t>8592363880556</t>
  </si>
  <si>
    <t>JSE513050F2C.0Z3 SIRA</t>
  </si>
  <si>
    <t>914004995</t>
  </si>
  <si>
    <t>JSE513050F2C.3Z3 SIRA</t>
  </si>
  <si>
    <t>914004996</t>
  </si>
  <si>
    <t>8596199123481</t>
  </si>
  <si>
    <t>JSE514160E2R050.3Z4,SIRA</t>
  </si>
  <si>
    <t>914005002</t>
  </si>
  <si>
    <t>JSE514250E2R050.3Z4,SIRA</t>
  </si>
  <si>
    <t>914005000</t>
  </si>
  <si>
    <t>KNUX160405L-11 TP2501</t>
  </si>
  <si>
    <t>VYMĚN.DESTIČKY (A43)</t>
  </si>
  <si>
    <t>914002806</t>
  </si>
  <si>
    <t>SEA43</t>
  </si>
  <si>
    <t>KNUX160405R-11 TP2501</t>
  </si>
  <si>
    <t>914002804</t>
  </si>
  <si>
    <t>8596199594656</t>
  </si>
  <si>
    <t>KX10-2</t>
  </si>
  <si>
    <t>914001489</t>
  </si>
  <si>
    <t>8596199133862</t>
  </si>
  <si>
    <t>KX20-2</t>
  </si>
  <si>
    <t>914000619</t>
  </si>
  <si>
    <t>8592363146614</t>
  </si>
  <si>
    <t>KX20-3</t>
  </si>
  <si>
    <t>914001130</t>
  </si>
  <si>
    <t>KX20-4</t>
  </si>
  <si>
    <t>914000789</t>
  </si>
  <si>
    <t>8592364075234</t>
  </si>
  <si>
    <t>KX20-5</t>
  </si>
  <si>
    <t>914001330</t>
  </si>
  <si>
    <t>8592364006047</t>
  </si>
  <si>
    <t>KX20-99</t>
  </si>
  <si>
    <t>914000332</t>
  </si>
  <si>
    <t>8592363844015</t>
  </si>
  <si>
    <t>KX26-0</t>
  </si>
  <si>
    <t>914001584</t>
  </si>
  <si>
    <t>8596199667886</t>
  </si>
  <si>
    <t>KX26-2</t>
  </si>
  <si>
    <t>914000229</t>
  </si>
  <si>
    <t>8592363310633</t>
  </si>
  <si>
    <t>L335.18-1012-06</t>
  </si>
  <si>
    <t>914001886</t>
  </si>
  <si>
    <t>8592364163931</t>
  </si>
  <si>
    <t>L335.18-1924</t>
  </si>
  <si>
    <t>914000039</t>
  </si>
  <si>
    <t>8591833232758</t>
  </si>
  <si>
    <t>L82511-T07P</t>
  </si>
  <si>
    <t>914000124</t>
  </si>
  <si>
    <t>8591833881888</t>
  </si>
  <si>
    <t>L84017-T09P</t>
  </si>
  <si>
    <t>914001608</t>
  </si>
  <si>
    <t>8596199675980</t>
  </si>
  <si>
    <t>L85020-T15P</t>
  </si>
  <si>
    <t>914000512</t>
  </si>
  <si>
    <t>8592880044455</t>
  </si>
  <si>
    <t>L85021-T15P</t>
  </si>
  <si>
    <t>914001244</t>
  </si>
  <si>
    <t>8596199500695</t>
  </si>
  <si>
    <t>L86025-T20P</t>
  </si>
  <si>
    <t>914001016</t>
  </si>
  <si>
    <t>LCEX080400-0115R-FG, CP500</t>
  </si>
  <si>
    <t>914001208</t>
  </si>
  <si>
    <t>8596199130991</t>
  </si>
  <si>
    <t>LCEX080401-0200R, CP500</t>
  </si>
  <si>
    <t>914000288</t>
  </si>
  <si>
    <t>8592363243696</t>
  </si>
  <si>
    <t>LCEX080402-0150L, CP500</t>
  </si>
  <si>
    <t>914001567</t>
  </si>
  <si>
    <t>LCEX080402-0150R, CP500</t>
  </si>
  <si>
    <t>914000508</t>
  </si>
  <si>
    <t>8592363269504</t>
  </si>
  <si>
    <t>LCEX080402-0250R-L18 CP500</t>
  </si>
  <si>
    <t>914001506</t>
  </si>
  <si>
    <t>LCEX080404-0080R-R, CP500</t>
  </si>
  <si>
    <t>914000224</t>
  </si>
  <si>
    <t>8592363272412</t>
  </si>
  <si>
    <t>LCEX080406-0120R-R, CP500</t>
  </si>
  <si>
    <t>914001490</t>
  </si>
  <si>
    <t>8596199135309</t>
  </si>
  <si>
    <t>LCEX110500-0075R-FG CP500</t>
  </si>
  <si>
    <t>914003594</t>
  </si>
  <si>
    <t>LCEX110500-0115R-FG, CP500</t>
  </si>
  <si>
    <t>914003589</t>
  </si>
  <si>
    <t>8596199130861</t>
  </si>
  <si>
    <t>LCEX110501-0165R-FG, CP500</t>
  </si>
  <si>
    <t>914002989</t>
  </si>
  <si>
    <t>8596199297342</t>
  </si>
  <si>
    <t>LCEX110502-0270R-L18 CP500</t>
  </si>
  <si>
    <t>914003596</t>
  </si>
  <si>
    <t>LCEX110502-0350L-N45, CP500</t>
  </si>
  <si>
    <t>914003592</t>
  </si>
  <si>
    <t>LCEX110502-0350R-N45, CP500</t>
  </si>
  <si>
    <t>914003593</t>
  </si>
  <si>
    <t>LCEX110509-0180R-R,CP500</t>
  </si>
  <si>
    <t>914002990</t>
  </si>
  <si>
    <t>8596199456145</t>
  </si>
  <si>
    <t>LCEX110510-0200R-R, CP500</t>
  </si>
  <si>
    <t>914001341</t>
  </si>
  <si>
    <t>LCEX1105-1.0ISOR CP500</t>
  </si>
  <si>
    <t>914003595</t>
  </si>
  <si>
    <t>LCEX1105-2.0TRR, CP500</t>
  </si>
  <si>
    <t>914003591</t>
  </si>
  <si>
    <t>LCGA130300-0115-FG, CP500</t>
  </si>
  <si>
    <t>(A72)</t>
  </si>
  <si>
    <t>914004990</t>
  </si>
  <si>
    <t>SEA72</t>
  </si>
  <si>
    <t>LCGA130300-0135-FG, CP500</t>
  </si>
  <si>
    <t>VYMĚN.DESTIČKY (A72)</t>
  </si>
  <si>
    <t>914000172</t>
  </si>
  <si>
    <t>8592363025667</t>
  </si>
  <si>
    <t>LCGA130301-0165-FG, CP500</t>
  </si>
  <si>
    <t>914004992</t>
  </si>
  <si>
    <t>LCGA130301-0190-FG, CP500</t>
  </si>
  <si>
    <t>914004993</t>
  </si>
  <si>
    <t>LCGA130301-0215-FG, CP500</t>
  </si>
  <si>
    <t>914001395</t>
  </si>
  <si>
    <t>8596199194016</t>
  </si>
  <si>
    <t>LCGA130302-0265-FG, CP500</t>
  </si>
  <si>
    <t>914000173</t>
  </si>
  <si>
    <t>8592363025681</t>
  </si>
  <si>
    <t>LCGA130302-0300-FG, CP500</t>
  </si>
  <si>
    <t>914005004</t>
  </si>
  <si>
    <t>LCGN160300-0115-FG, CP500</t>
  </si>
  <si>
    <t>914005144</t>
  </si>
  <si>
    <t>LCGN160300-0135-FG, CP500</t>
  </si>
  <si>
    <t>914000468</t>
  </si>
  <si>
    <t>8592363087276</t>
  </si>
  <si>
    <t>LCGN160301-0165-FG, CP500</t>
  </si>
  <si>
    <t>914005146</t>
  </si>
  <si>
    <t>LCGN160301-0190-FG, CP500</t>
  </si>
  <si>
    <t>914000577</t>
  </si>
  <si>
    <t>8591833858224</t>
  </si>
  <si>
    <t>LCGN160301-0215-FG, CP500</t>
  </si>
  <si>
    <t>914005148</t>
  </si>
  <si>
    <t>LCGN160302-0265-FG, CP500</t>
  </si>
  <si>
    <t>914000590</t>
  </si>
  <si>
    <t>8591833966400</t>
  </si>
  <si>
    <t>LCGN160302-0300-FG, CP500</t>
  </si>
  <si>
    <t>914005154</t>
  </si>
  <si>
    <t>LCGN160302-0320-FG, CP500</t>
  </si>
  <si>
    <t>914005155</t>
  </si>
  <si>
    <t>LCGN160302-0340-FG, CP500</t>
  </si>
  <si>
    <t>914005156</t>
  </si>
  <si>
    <t>LCGN160306-0100R-D76, CP500</t>
  </si>
  <si>
    <t>914001511</t>
  </si>
  <si>
    <t>8596199637919</t>
  </si>
  <si>
    <t>LCGN1603M0-0100L-R, CP500</t>
  </si>
  <si>
    <t>914005150</t>
  </si>
  <si>
    <t>LCGN1603M0-0100R-R, CP500</t>
  </si>
  <si>
    <t>914000597</t>
  </si>
  <si>
    <t>8592363002125</t>
  </si>
  <si>
    <t>LCGN1603M0-0120L-R, CP500</t>
  </si>
  <si>
    <t>914005152</t>
  </si>
  <si>
    <t>LCGN1603M0-0120R-R, CP500</t>
  </si>
  <si>
    <t>914005151</t>
  </si>
  <si>
    <t>8596199630705</t>
  </si>
  <si>
    <t>LCGN1603M0-0150-R, CP500</t>
  </si>
  <si>
    <t>914005239</t>
  </si>
  <si>
    <t>LCGN1603-A55, CP500</t>
  </si>
  <si>
    <t>914004998</t>
  </si>
  <si>
    <t>LCGN1603-A60, CP500</t>
  </si>
  <si>
    <t>914001801</t>
  </si>
  <si>
    <t>8592880167079</t>
  </si>
  <si>
    <t>LCGN1603-E0.8ISO, CP500</t>
  </si>
  <si>
    <t>914005321</t>
  </si>
  <si>
    <t>LCGN1603-E1.0ISO, CP500</t>
  </si>
  <si>
    <t>914005322</t>
  </si>
  <si>
    <t>LCGN1603-E1.25ISO, CP500</t>
  </si>
  <si>
    <t>914005323</t>
  </si>
  <si>
    <t>LCGN1603-E1.5ISO, CP500</t>
  </si>
  <si>
    <t>914005324</t>
  </si>
  <si>
    <t>LCGN1603-G55, CP500</t>
  </si>
  <si>
    <t>914004999</t>
  </si>
  <si>
    <t>LCGN1603-G60, CP500</t>
  </si>
  <si>
    <t>914004997</t>
  </si>
  <si>
    <t>LCGN160402-0400-FG, CP500</t>
  </si>
  <si>
    <t>914005157</t>
  </si>
  <si>
    <t>LCGN160402-0420-FG, CP500</t>
  </si>
  <si>
    <t>914005158</t>
  </si>
  <si>
    <t>LCGN1604M0-0200-R, CP500</t>
  </si>
  <si>
    <t>914005238</t>
  </si>
  <si>
    <t>LCGN1606M0-0300-R, CP500</t>
  </si>
  <si>
    <t>914005240</t>
  </si>
  <si>
    <t>LCMF130302-0300-FT, CP500</t>
  </si>
  <si>
    <t>914000188</t>
  </si>
  <si>
    <t>8592363093895</t>
  </si>
  <si>
    <t>LCMF130304-0300-FT, CP500</t>
  </si>
  <si>
    <t>VYMEN.DESTICKY (A72)</t>
  </si>
  <si>
    <t>914001262</t>
  </si>
  <si>
    <t>8592880107808</t>
  </si>
  <si>
    <t>LCMF130304-0300-MC, CP500</t>
  </si>
  <si>
    <t>914000637</t>
  </si>
  <si>
    <t>8592363272221</t>
  </si>
  <si>
    <t>LCMF1303M0-0300-MP, CP500</t>
  </si>
  <si>
    <t>914004969</t>
  </si>
  <si>
    <t>LCMF130402-0400-FT, CP500</t>
  </si>
  <si>
    <t>914001358</t>
  </si>
  <si>
    <t>8592364182017</t>
  </si>
  <si>
    <t>LCMF130404-0400-FT, CP500</t>
  </si>
  <si>
    <t>914000232</t>
  </si>
  <si>
    <t>8592363430829</t>
  </si>
  <si>
    <t>LCMF130404-0400-MC, TGP25</t>
  </si>
  <si>
    <t>914002893</t>
  </si>
  <si>
    <t>8592880953412</t>
  </si>
  <si>
    <t>LCMF1304MO-0400-MP, CP500</t>
  </si>
  <si>
    <t>914001911</t>
  </si>
  <si>
    <t>8592880881791</t>
  </si>
  <si>
    <t>LCMF160300-0318-MP, CP500</t>
  </si>
  <si>
    <t>914004961</t>
  </si>
  <si>
    <t>LCMF160302-0300-FT, CP500</t>
  </si>
  <si>
    <t>914000626</t>
  </si>
  <si>
    <t>8592363250892</t>
  </si>
  <si>
    <t>LCMF160302-0300-MCL15, CP600</t>
  </si>
  <si>
    <t>914000177</t>
  </si>
  <si>
    <t>8592363025735</t>
  </si>
  <si>
    <t>LCMF160302-0300-MCL6, CP500</t>
  </si>
  <si>
    <t>914001563</t>
  </si>
  <si>
    <t>LCMF160302-0300-MCR15, CP600</t>
  </si>
  <si>
    <t>914000176</t>
  </si>
  <si>
    <t>8592363025728</t>
  </si>
  <si>
    <t>LCMF160302-0300-MC, CP600</t>
  </si>
  <si>
    <t>914001077</t>
  </si>
  <si>
    <t>8592880097536</t>
  </si>
  <si>
    <t>LCMF160302-0300-MC,CP500</t>
  </si>
  <si>
    <t>914002277</t>
  </si>
  <si>
    <t>8592880585972</t>
  </si>
  <si>
    <t>LCMF160302-0300-MT, CP500</t>
  </si>
  <si>
    <t>914000346</t>
  </si>
  <si>
    <t>8592880051965</t>
  </si>
  <si>
    <t>LCMF160304-0300-FT, CP500</t>
  </si>
  <si>
    <t>914001179</t>
  </si>
  <si>
    <t>8592880178440</t>
  </si>
  <si>
    <t>LCMF160304-0300-MC, CP500</t>
  </si>
  <si>
    <t>914004966</t>
  </si>
  <si>
    <t>8592363694955</t>
  </si>
  <si>
    <t>LCMF160304-0300-MG, CP500</t>
  </si>
  <si>
    <t>914000667</t>
  </si>
  <si>
    <t>8592364005910</t>
  </si>
  <si>
    <t>LCMF160304-0300-MT, CP500</t>
  </si>
  <si>
    <t>914000579</t>
  </si>
  <si>
    <t>8591833864133</t>
  </si>
  <si>
    <t>LCMF160304-0300-MT, TGP25</t>
  </si>
  <si>
    <t>914000344</t>
  </si>
  <si>
    <t>8592880035576</t>
  </si>
  <si>
    <t>LCMF1603M0-0300-MP, CP500</t>
  </si>
  <si>
    <t>914000610</t>
  </si>
  <si>
    <t>8592363064345</t>
  </si>
  <si>
    <t>LCMF1603M0-0300-MP, TGH1050</t>
  </si>
  <si>
    <t>914001035</t>
  </si>
  <si>
    <t>LCMF160402-0400-FT, CP500</t>
  </si>
  <si>
    <t>914000267</t>
  </si>
  <si>
    <t>8592363796888</t>
  </si>
  <si>
    <t>LCMF160402-0400-MC, CP600</t>
  </si>
  <si>
    <t>914005195</t>
  </si>
  <si>
    <t>LCMF160404-0400-FT, CP500</t>
  </si>
  <si>
    <t>914001017</t>
  </si>
  <si>
    <t>8592880878210</t>
  </si>
  <si>
    <t>LCMF160404-0400-FT, TPG25</t>
  </si>
  <si>
    <t>914000257</t>
  </si>
  <si>
    <t>8592363791661</t>
  </si>
  <si>
    <t>LCMF160404-0400-MC, CP500</t>
  </si>
  <si>
    <t>914004967</t>
  </si>
  <si>
    <t>LCMF160404-0400-MG, CP500</t>
  </si>
  <si>
    <t>914001276</t>
  </si>
  <si>
    <t>8596199032875</t>
  </si>
  <si>
    <t>LCMF160404-0400-MT, CP500</t>
  </si>
  <si>
    <t>914000377</t>
  </si>
  <si>
    <t>8592363862026</t>
  </si>
  <si>
    <t>LCMF160404-0400-MT, TGP25</t>
  </si>
  <si>
    <t>914000343</t>
  </si>
  <si>
    <t>8592880035569</t>
  </si>
  <si>
    <t>LCMF160408-0400-FT, CP500</t>
  </si>
  <si>
    <t>914005225</t>
  </si>
  <si>
    <t>8596199510953</t>
  </si>
  <si>
    <t>LCMF160408-0400-FT, TGP25</t>
  </si>
  <si>
    <t>914000280</t>
  </si>
  <si>
    <t>8592364121658</t>
  </si>
  <si>
    <t>LCMF160408-0400-MT, CP500</t>
  </si>
  <si>
    <t>914005226</t>
  </si>
  <si>
    <t>LCMF160408-0400-MT, TGK1500</t>
  </si>
  <si>
    <t>914006506</t>
  </si>
  <si>
    <t>LCMF1604M0-0400-MP, CP500</t>
  </si>
  <si>
    <t>914001277</t>
  </si>
  <si>
    <t>8596199032868</t>
  </si>
  <si>
    <t>LCMF1604M0-0400-MP, TGH1050</t>
  </si>
  <si>
    <t>914001280</t>
  </si>
  <si>
    <t>LCMF160504-0500-FT, CP500</t>
  </si>
  <si>
    <t>914000876</t>
  </si>
  <si>
    <t>8592363977942</t>
  </si>
  <si>
    <t>LCMF160504-0500-MT, CP500</t>
  </si>
  <si>
    <t>914001802</t>
  </si>
  <si>
    <t>8592880167888</t>
  </si>
  <si>
    <t>LCMF160508-0500-MT, 883</t>
  </si>
  <si>
    <t>914001176</t>
  </si>
  <si>
    <t>8592364292372</t>
  </si>
  <si>
    <t>LCMF160508-0500-MT, CP500</t>
  </si>
  <si>
    <t>914001178</t>
  </si>
  <si>
    <t>8596199313127</t>
  </si>
  <si>
    <t>LCMF1605M0-0500-MP, CP500</t>
  </si>
  <si>
    <t>914001305</t>
  </si>
  <si>
    <t>8596199501340</t>
  </si>
  <si>
    <t>LCMF160604-0600-FT, CP500</t>
  </si>
  <si>
    <t>914005227</t>
  </si>
  <si>
    <t>LCMF160604-0600-FT, TGP25</t>
  </si>
  <si>
    <t>914001364</t>
  </si>
  <si>
    <t>8592364210116</t>
  </si>
  <si>
    <t>LCMF160604-0600-MT, CP500</t>
  </si>
  <si>
    <t>914005176</t>
  </si>
  <si>
    <t>LCMF160608-0600-FT, CP500</t>
  </si>
  <si>
    <t>914004949</t>
  </si>
  <si>
    <t>LCMF160608-0600-MT, CP500</t>
  </si>
  <si>
    <t>914004950</t>
  </si>
  <si>
    <t>8592363714813</t>
  </si>
  <si>
    <t>LCMF160608-0600-MT, TGP25</t>
  </si>
  <si>
    <t>914000081</t>
  </si>
  <si>
    <t>8591833232727</t>
  </si>
  <si>
    <t>LCMF160610-0600-FT CP500</t>
  </si>
  <si>
    <t>914006545</t>
  </si>
  <si>
    <t>LCMF1606M0-0600-MP, CP500</t>
  </si>
  <si>
    <t>914004951</t>
  </si>
  <si>
    <t>LCMF1606M0-0600-MP, TGH1050</t>
  </si>
  <si>
    <t>914004955</t>
  </si>
  <si>
    <t>LCMF190202-0200-FTL6, CP600</t>
  </si>
  <si>
    <t>914005623</t>
  </si>
  <si>
    <t>LCMF190202-0200-FT, CP500</t>
  </si>
  <si>
    <t>914005617</t>
  </si>
  <si>
    <t>8596199314506</t>
  </si>
  <si>
    <t>LCMF1902M0-0200-MP, CP500</t>
  </si>
  <si>
    <t>914005618</t>
  </si>
  <si>
    <t>8596199400278</t>
  </si>
  <si>
    <t>LCMF280202-0200-FT, CP500</t>
  </si>
  <si>
    <t>914005629</t>
  </si>
  <si>
    <t>LCMF2802M0-0200-MP, CP500</t>
  </si>
  <si>
    <t>914005619</t>
  </si>
  <si>
    <t>LCMF300804-0800-FT, CP500</t>
  </si>
  <si>
    <t>914002048</t>
  </si>
  <si>
    <t>8596199431050</t>
  </si>
  <si>
    <t>LCMF300808-0800-FT, CP500</t>
  </si>
  <si>
    <t>914002015</t>
  </si>
  <si>
    <t>8592880529730</t>
  </si>
  <si>
    <t>LCMF300808-0800-FT, TGK1500</t>
  </si>
  <si>
    <t>914002025</t>
  </si>
  <si>
    <t>8596199256356</t>
  </si>
  <si>
    <t>LCMF300808-1000-FT, CP500</t>
  </si>
  <si>
    <t>914006478</t>
  </si>
  <si>
    <t>8596199295249</t>
  </si>
  <si>
    <t>LCMF300812-0800-FT, CP500</t>
  </si>
  <si>
    <t>914002037</t>
  </si>
  <si>
    <t>LCMF300812-0800-FT, TGK1500</t>
  </si>
  <si>
    <t>914002054</t>
  </si>
  <si>
    <t>LCMF3008M0-0800-MP, CP500</t>
  </si>
  <si>
    <t>914000233</t>
  </si>
  <si>
    <t>8592363325347</t>
  </si>
  <si>
    <t>LCMR130304-0300-FT, CP500</t>
  </si>
  <si>
    <t>914000409</t>
  </si>
  <si>
    <t>8591833928958</t>
  </si>
  <si>
    <t>LCMR160304-0300-FT, CP500</t>
  </si>
  <si>
    <t>914004958</t>
  </si>
  <si>
    <t>8596199510571</t>
  </si>
  <si>
    <t>LCMR160304-0300-MT, CP500</t>
  </si>
  <si>
    <t>914004959</t>
  </si>
  <si>
    <t>LCMR1603M0-0300-MP, CP500</t>
  </si>
  <si>
    <t>914004960</t>
  </si>
  <si>
    <t>LCMR1603M0-0300-MP, TGP25</t>
  </si>
  <si>
    <t>914004965</t>
  </si>
  <si>
    <t>LCMR160404-0400-FT, CP500</t>
  </si>
  <si>
    <t>914004945</t>
  </si>
  <si>
    <t>LCMR160404-0400-MC, CP600</t>
  </si>
  <si>
    <t>914004956</t>
  </si>
  <si>
    <t>LCMR160404-0400-MT, CP500</t>
  </si>
  <si>
    <t>914004947</t>
  </si>
  <si>
    <t>LCMR1604M0-0400-MP, CP500</t>
  </si>
  <si>
    <t>914004948</t>
  </si>
  <si>
    <t>LCMR160504-0500-FT, CP500</t>
  </si>
  <si>
    <t>914000779</t>
  </si>
  <si>
    <t>8592364305478</t>
  </si>
  <si>
    <t>LCMR160604-0600-MC, CP600</t>
  </si>
  <si>
    <t>914001987</t>
  </si>
  <si>
    <t>8592880203531</t>
  </si>
  <si>
    <t>LCMR160608-0600-FT, CP500</t>
  </si>
  <si>
    <t>914004952</t>
  </si>
  <si>
    <t>LCMR160608-0600-MT 883</t>
  </si>
  <si>
    <t>914001880</t>
  </si>
  <si>
    <t>LCMR160608-0600-MT, CP500</t>
  </si>
  <si>
    <t>914004953</t>
  </si>
  <si>
    <t>LCMR160608-0600-MT, TGP25</t>
  </si>
  <si>
    <t>914001879</t>
  </si>
  <si>
    <t>8592880091954</t>
  </si>
  <si>
    <t>LCMR1606M0-0600-MP, CP500</t>
  </si>
  <si>
    <t>914004954</t>
  </si>
  <si>
    <t>LCMR300808-0800-FT, CP500</t>
  </si>
  <si>
    <t>914001513</t>
  </si>
  <si>
    <t>8596199631986</t>
  </si>
  <si>
    <t>LD6018F-T20P</t>
  </si>
  <si>
    <t>914001448</t>
  </si>
  <si>
    <t>LD6020-T15P</t>
  </si>
  <si>
    <t>914001550</t>
  </si>
  <si>
    <t>LD8020-T25P</t>
  </si>
  <si>
    <t>914000238</t>
  </si>
  <si>
    <t>8592363354149</t>
  </si>
  <si>
    <t>LN190450</t>
  </si>
  <si>
    <t>914000879</t>
  </si>
  <si>
    <t>8592364001721</t>
  </si>
  <si>
    <t>LN300450</t>
  </si>
  <si>
    <t>914000880</t>
  </si>
  <si>
    <t>8592364001738</t>
  </si>
  <si>
    <t>LNEU110408ER-M07,MP2050</t>
  </si>
  <si>
    <t>VÝMĚN.DESTIČKY (A21)</t>
  </si>
  <si>
    <t>914001980</t>
  </si>
  <si>
    <t>LNKT050404PPN4-E05, H25</t>
  </si>
  <si>
    <t>VYMEN.DESTICKY (A24)</t>
  </si>
  <si>
    <t>914001287</t>
  </si>
  <si>
    <t>LNKT050404PPTN4-M06, F40M</t>
  </si>
  <si>
    <t>914002024</t>
  </si>
  <si>
    <t>8596199313134</t>
  </si>
  <si>
    <t>LNKT050408PPTN4-M06, F40M</t>
  </si>
  <si>
    <t>914002033</t>
  </si>
  <si>
    <t>8596199431074</t>
  </si>
  <si>
    <t>LNKT050408PPTN4-M06, MP3000</t>
  </si>
  <si>
    <t>914002017</t>
  </si>
  <si>
    <t>8592880559089</t>
  </si>
  <si>
    <t>LNKT050408PPTN4-M06, T350M</t>
  </si>
  <si>
    <t>914002039</t>
  </si>
  <si>
    <t>LNKT050420PPTN4-M06, F40M</t>
  </si>
  <si>
    <t>914006980</t>
  </si>
  <si>
    <t>8596199114649</t>
  </si>
  <si>
    <t>LNKT060504PPTN-M06, F40M</t>
  </si>
  <si>
    <t>914001174</t>
  </si>
  <si>
    <t>8596199478611</t>
  </si>
  <si>
    <t>LNKT060504PPTN-M06, MP2501</t>
  </si>
  <si>
    <t>914001270</t>
  </si>
  <si>
    <t>8596199383021</t>
  </si>
  <si>
    <t>LNKT060508PPTN-M06, F40M</t>
  </si>
  <si>
    <t>914001884</t>
  </si>
  <si>
    <t>8592364163917</t>
  </si>
  <si>
    <t>LNKT060508PPTN-M06, MK1500</t>
  </si>
  <si>
    <t>914001905</t>
  </si>
  <si>
    <t>8592880191456</t>
  </si>
  <si>
    <t>LNKT060508PPTN-M06, MP3000</t>
  </si>
  <si>
    <t>914000783</t>
  </si>
  <si>
    <t>8592364014226</t>
  </si>
  <si>
    <t>LNKT060508PPTN-M06, MP3501</t>
  </si>
  <si>
    <t>914001593</t>
  </si>
  <si>
    <t>LNKT060508PPTN-M06, T350M</t>
  </si>
  <si>
    <t>914000189</t>
  </si>
  <si>
    <t>8592363107608</t>
  </si>
  <si>
    <t>LNKT080504PPTN-M06, F40M</t>
  </si>
  <si>
    <t>914001435</t>
  </si>
  <si>
    <t>LNKT080508PPTN-M06, F40M</t>
  </si>
  <si>
    <t>914001433</t>
  </si>
  <si>
    <t>8592880966771</t>
  </si>
  <si>
    <t>LNKT080508PPTN-M06, MK2050</t>
  </si>
  <si>
    <t>914001518</t>
  </si>
  <si>
    <t>8596199649073</t>
  </si>
  <si>
    <t>LNKT080520PPTN-M06, F40M</t>
  </si>
  <si>
    <t>914001434</t>
  </si>
  <si>
    <t>8596199473784</t>
  </si>
  <si>
    <t>LNKT080524PPTN-M06,F40M</t>
  </si>
  <si>
    <t>914001445</t>
  </si>
  <si>
    <t>8596199615740</t>
  </si>
  <si>
    <t>LNKT080531PPTN-M06, F40M</t>
  </si>
  <si>
    <t>914001436</t>
  </si>
  <si>
    <t>8596199597985</t>
  </si>
  <si>
    <t>LNMX191940-MF, TP1501</t>
  </si>
  <si>
    <t>914001405</t>
  </si>
  <si>
    <t>8596199284878</t>
  </si>
  <si>
    <t>LNMX191940-RR94,TP1501</t>
  </si>
  <si>
    <t>914001399</t>
  </si>
  <si>
    <t>8596199329678</t>
  </si>
  <si>
    <t>LNMX301940-MF, TP1501</t>
  </si>
  <si>
    <t>914001948</t>
  </si>
  <si>
    <t>8596199306570</t>
  </si>
  <si>
    <t>LNMX301940-MF, TP2501</t>
  </si>
  <si>
    <t>914001913</t>
  </si>
  <si>
    <t>8592880899444</t>
  </si>
  <si>
    <t>LNMX301940-MR,TP2501</t>
  </si>
  <si>
    <t>914001398</t>
  </si>
  <si>
    <t>8596199326073</t>
  </si>
  <si>
    <t>LOEX 080408TR-M08, MP3000</t>
  </si>
  <si>
    <t>VYMĚN.DESTIČKY (A09)</t>
  </si>
  <si>
    <t>914002583</t>
  </si>
  <si>
    <t>8592880732970</t>
  </si>
  <si>
    <t>SEA09</t>
  </si>
  <si>
    <t>LOEX080404TR-M08, F40M</t>
  </si>
  <si>
    <t>(A09)</t>
  </si>
  <si>
    <t>914005827</t>
  </si>
  <si>
    <t>LOEX080404TR-MD08, MK2050</t>
  </si>
  <si>
    <t>914005922</t>
  </si>
  <si>
    <t>LOEX080408TR-M08, F40M</t>
  </si>
  <si>
    <t>914005828</t>
  </si>
  <si>
    <t>8596199439230</t>
  </si>
  <si>
    <t>LOEX080408TR-MD08, MK2050</t>
  </si>
  <si>
    <t>914005923</t>
  </si>
  <si>
    <t>LOEX080412TR-M08, F40M</t>
  </si>
  <si>
    <t>914005829</t>
  </si>
  <si>
    <t>LOHT060310TR-M07, MS2050</t>
  </si>
  <si>
    <t>914006501</t>
  </si>
  <si>
    <t>LOHT060310TR-M07, MS2500</t>
  </si>
  <si>
    <t>914006502</t>
  </si>
  <si>
    <t>LOHT060310TR-MD07, MP2501</t>
  </si>
  <si>
    <t>914006483</t>
  </si>
  <si>
    <t>8596199487255</t>
  </si>
  <si>
    <t>LOHT060310TR-ME06, MS2050</t>
  </si>
  <si>
    <t>914005987</t>
  </si>
  <si>
    <t>LPHT05T210TR-ME04, F40M</t>
  </si>
  <si>
    <t>914001501</t>
  </si>
  <si>
    <t>8596199480003</t>
  </si>
  <si>
    <t>LPHT060310ER-E05, H25</t>
  </si>
  <si>
    <t>914001498</t>
  </si>
  <si>
    <t>LPHT060310TR-M06, F40M</t>
  </si>
  <si>
    <t>914001500</t>
  </si>
  <si>
    <t>8596199507205</t>
  </si>
  <si>
    <t>LPHT060310TR-M06, MP2501</t>
  </si>
  <si>
    <t>914002008</t>
  </si>
  <si>
    <t>8596199417818</t>
  </si>
  <si>
    <t>LPHT060310TR-M06, MS2500</t>
  </si>
  <si>
    <t>VYMĚN. DESTIČKY (A18)</t>
  </si>
  <si>
    <t>914005751</t>
  </si>
  <si>
    <t>8596199458125</t>
  </si>
  <si>
    <t>LPHT060310TR-M06,MS2050</t>
  </si>
  <si>
    <t>914001502</t>
  </si>
  <si>
    <t>8596199516078</t>
  </si>
  <si>
    <t>LPHT060310TR-ME05, F40M</t>
  </si>
  <si>
    <t>914001495</t>
  </si>
  <si>
    <t>8592880747493</t>
  </si>
  <si>
    <t>LPHW060310TR-D06, MH1000</t>
  </si>
  <si>
    <t>914001269</t>
  </si>
  <si>
    <t>8596199327827</t>
  </si>
  <si>
    <t>LPHW060310TR-MD07, MP2501</t>
  </si>
  <si>
    <t>914001293</t>
  </si>
  <si>
    <t>8596199435737</t>
  </si>
  <si>
    <t>LPKT05T210TR-M05, F40M</t>
  </si>
  <si>
    <t>914005890</t>
  </si>
  <si>
    <t>LPKT05T210TR-M05, MP2050</t>
  </si>
  <si>
    <t>914006460</t>
  </si>
  <si>
    <t>8592880386227</t>
  </si>
  <si>
    <t>LPKT05T210TR-M05, MP2501</t>
  </si>
  <si>
    <t>914006474</t>
  </si>
  <si>
    <t>8596199475153</t>
  </si>
  <si>
    <t>LPKT05T210TR-M05, MS2050</t>
  </si>
  <si>
    <t>914006459</t>
  </si>
  <si>
    <t>8592880386234</t>
  </si>
  <si>
    <t>LPKT09T420TR-M13, F40M</t>
  </si>
  <si>
    <t>914006466</t>
  </si>
  <si>
    <t>8596199493058</t>
  </si>
  <si>
    <t>LPKT09T420TR-M13, MP3000</t>
  </si>
  <si>
    <t>914006548</t>
  </si>
  <si>
    <t>LS0818</t>
  </si>
  <si>
    <t>914000903</t>
  </si>
  <si>
    <t>8592880802734</t>
  </si>
  <si>
    <t>LS0822</t>
  </si>
  <si>
    <t>UPÍN.ŠROUB (C60)</t>
  </si>
  <si>
    <t>914000120</t>
  </si>
  <si>
    <t>8591833830688</t>
  </si>
  <si>
    <t>LS1027</t>
  </si>
  <si>
    <t>914001055</t>
  </si>
  <si>
    <t>8596199434716</t>
  </si>
  <si>
    <t>M211H10</t>
  </si>
  <si>
    <t>TOOL BOY, SEŘ.PŘÍPRAVEK (C71)</t>
  </si>
  <si>
    <t>914001543</t>
  </si>
  <si>
    <t>M211S50</t>
  </si>
  <si>
    <t>914000658</t>
  </si>
  <si>
    <t>8592363382715</t>
  </si>
  <si>
    <t>M4012011</t>
  </si>
  <si>
    <t>PRODLOUŽENÍ GRAFLEX (C11)</t>
  </si>
  <si>
    <t>914001257</t>
  </si>
  <si>
    <t>8592364256640</t>
  </si>
  <si>
    <t>M4012514C</t>
  </si>
  <si>
    <t>EPB DRŹÁK GRAFLEX (C11)</t>
  </si>
  <si>
    <t>914001326</t>
  </si>
  <si>
    <t>8596199516955</t>
  </si>
  <si>
    <t>M402111</t>
  </si>
  <si>
    <t>MEZIČLÁNEK GRAFLEX (C11)</t>
  </si>
  <si>
    <t>914001014</t>
  </si>
  <si>
    <t>8592363972725</t>
  </si>
  <si>
    <t>M402330</t>
  </si>
  <si>
    <t>PRODLOUŽENÍ (C11)</t>
  </si>
  <si>
    <t>914001653</t>
  </si>
  <si>
    <t>8596199632006</t>
  </si>
  <si>
    <t>M402331</t>
  </si>
  <si>
    <t>914001645</t>
  </si>
  <si>
    <t>8592364299654</t>
  </si>
  <si>
    <t>M402552</t>
  </si>
  <si>
    <t>914000529</t>
  </si>
  <si>
    <t>8592880887533</t>
  </si>
  <si>
    <t>M40343</t>
  </si>
  <si>
    <t>914000527</t>
  </si>
  <si>
    <t>8592880887502</t>
  </si>
  <si>
    <t>M40353</t>
  </si>
  <si>
    <t>REDUKCE (C11)</t>
  </si>
  <si>
    <t>914001646</t>
  </si>
  <si>
    <t>8592880126816</t>
  </si>
  <si>
    <t>M50852813L</t>
  </si>
  <si>
    <t>914000530</t>
  </si>
  <si>
    <t>8592880887557</t>
  </si>
  <si>
    <t>M5842816</t>
  </si>
  <si>
    <t>914001700</t>
  </si>
  <si>
    <t>M5842820</t>
  </si>
  <si>
    <t>914001699</t>
  </si>
  <si>
    <t>MC6S12X60</t>
  </si>
  <si>
    <t>914003888</t>
  </si>
  <si>
    <t>8596199139505</t>
  </si>
  <si>
    <t>MLC6S16X35</t>
  </si>
  <si>
    <t>914001231</t>
  </si>
  <si>
    <t>8596199486852</t>
  </si>
  <si>
    <t>MM02-1601620</t>
  </si>
  <si>
    <t>MOMENT.KLÍČ PRO MINIMASTER (C60)</t>
  </si>
  <si>
    <t>914001003</t>
  </si>
  <si>
    <t>8592364181843</t>
  </si>
  <si>
    <t>MM0416</t>
  </si>
  <si>
    <t>914000560</t>
  </si>
  <si>
    <t>8591833737697</t>
  </si>
  <si>
    <t>MM0612</t>
  </si>
  <si>
    <t>NÁHR.DÍL (C60)</t>
  </si>
  <si>
    <t>914000149</t>
  </si>
  <si>
    <t>8591833232796</t>
  </si>
  <si>
    <t>MM06-03564</t>
  </si>
  <si>
    <t>914002018</t>
  </si>
  <si>
    <t>8592880567077</t>
  </si>
  <si>
    <t>MM06-06004-R04-MD02, F30M</t>
  </si>
  <si>
    <t>VYMĚN.DESTIČKY (A11)</t>
  </si>
  <si>
    <t>914000371</t>
  </si>
  <si>
    <t>8592363093505</t>
  </si>
  <si>
    <t>SEA11</t>
  </si>
  <si>
    <t>MM06-06004-R04-MD02, T60M</t>
  </si>
  <si>
    <t>914000309</t>
  </si>
  <si>
    <t>8591833232802</t>
  </si>
  <si>
    <t>MM06-06006-B90P-M02, F30M</t>
  </si>
  <si>
    <t>914000105</t>
  </si>
  <si>
    <t>8591833608270</t>
  </si>
  <si>
    <t>MM06-06006-B90S-E02, F30M</t>
  </si>
  <si>
    <t>914000095</t>
  </si>
  <si>
    <t>8591833598816</t>
  </si>
  <si>
    <t>MM06-06006-B90-MD02, F30M</t>
  </si>
  <si>
    <t>914000308</t>
  </si>
  <si>
    <t>8591833232819</t>
  </si>
  <si>
    <t>MM06-08008-D4510P-M02, F15M</t>
  </si>
  <si>
    <t>914001466</t>
  </si>
  <si>
    <t>MM06-10050.0-0007DS</t>
  </si>
  <si>
    <t>DRŽÁK (B10)</t>
  </si>
  <si>
    <t>914000293</t>
  </si>
  <si>
    <t>8592364063835</t>
  </si>
  <si>
    <t>SEB10</t>
  </si>
  <si>
    <t>MM06-12070.3-0005</t>
  </si>
  <si>
    <t>914000427</t>
  </si>
  <si>
    <t>8591833232826</t>
  </si>
  <si>
    <t>MM06-12120.0-1050DS</t>
  </si>
  <si>
    <t>914000294</t>
  </si>
  <si>
    <t>8592364063842</t>
  </si>
  <si>
    <t>MM06-16075.3-3009</t>
  </si>
  <si>
    <t>914000501</t>
  </si>
  <si>
    <t>8591833232833</t>
  </si>
  <si>
    <t>MM06-16095.0-0024DS</t>
  </si>
  <si>
    <t>914001611</t>
  </si>
  <si>
    <t>MM06-16140.0-1050M</t>
  </si>
  <si>
    <t>914001294</t>
  </si>
  <si>
    <t>8592364172346</t>
  </si>
  <si>
    <t>MM08-0524</t>
  </si>
  <si>
    <t>PRIDRŽ.ŠROUB (C60)</t>
  </si>
  <si>
    <t>914000002</t>
  </si>
  <si>
    <t>8591833232772</t>
  </si>
  <si>
    <t>MM08-0582</t>
  </si>
  <si>
    <t>914000298</t>
  </si>
  <si>
    <t>8592364063873</t>
  </si>
  <si>
    <t>MM08-08004-C90-M03, T60M</t>
  </si>
  <si>
    <t>914000806</t>
  </si>
  <si>
    <t>8592363980096</t>
  </si>
  <si>
    <t>MM08-08005-R04A8-E03, F30M</t>
  </si>
  <si>
    <t>914001327</t>
  </si>
  <si>
    <t>8596199520631</t>
  </si>
  <si>
    <t>MM08-08005-R04-MD03, F30M</t>
  </si>
  <si>
    <t>914000322</t>
  </si>
  <si>
    <t>8591833635825</t>
  </si>
  <si>
    <t>MM08-08005-R10-MD03, F30M</t>
  </si>
  <si>
    <t>914001268</t>
  </si>
  <si>
    <t>8596199053047</t>
  </si>
  <si>
    <t>MM08-08008-B90PF-M01, F15M</t>
  </si>
  <si>
    <t>914000320</t>
  </si>
  <si>
    <t>8591833628629</t>
  </si>
  <si>
    <t>MM08-08008-B90P-M03, F30M</t>
  </si>
  <si>
    <t>914000106</t>
  </si>
  <si>
    <t>8591833608287</t>
  </si>
  <si>
    <t>MM08-08008-B90S-E03, F30M</t>
  </si>
  <si>
    <t>914000094</t>
  </si>
  <si>
    <t>8591833598809</t>
  </si>
  <si>
    <t>MM08-08008-B90-MD03, F30M</t>
  </si>
  <si>
    <t>914001116</t>
  </si>
  <si>
    <t>8592363907598</t>
  </si>
  <si>
    <t>MM08-0.62-4.7-3-5018</t>
  </si>
  <si>
    <t>914002681</t>
  </si>
  <si>
    <t>8596199659362</t>
  </si>
  <si>
    <t>MM08-10080.0-3023DS</t>
  </si>
  <si>
    <t>914000295</t>
  </si>
  <si>
    <t>8592364063859</t>
  </si>
  <si>
    <t>MM08-12120.0-1050DS</t>
  </si>
  <si>
    <t>914000297</t>
  </si>
  <si>
    <t>8592364063866</t>
  </si>
  <si>
    <t>MM08-16070.3-0007</t>
  </si>
  <si>
    <t>914002664</t>
  </si>
  <si>
    <t>8592880851145</t>
  </si>
  <si>
    <t>MM08-16075.3-3012</t>
  </si>
  <si>
    <t>914002674</t>
  </si>
  <si>
    <t>8592880973762</t>
  </si>
  <si>
    <t>MM08-16120.3-5048M</t>
  </si>
  <si>
    <t>914002673</t>
  </si>
  <si>
    <t>8596199468087</t>
  </si>
  <si>
    <t>MM08-16150.0-1050M</t>
  </si>
  <si>
    <t>914002679</t>
  </si>
  <si>
    <t>8596199641053</t>
  </si>
  <si>
    <t>MM10-0627</t>
  </si>
  <si>
    <t>914000505</t>
  </si>
  <si>
    <t>8591833232857</t>
  </si>
  <si>
    <t>MM10-09510-B90P-M04, F30M</t>
  </si>
  <si>
    <t>914000110</t>
  </si>
  <si>
    <t>8591833640058</t>
  </si>
  <si>
    <t>MM10-10005-C90-M03, T60M</t>
  </si>
  <si>
    <t>914000314</t>
  </si>
  <si>
    <t>8591833232864</t>
  </si>
  <si>
    <t>MM10-10007-4525-E03, T60M</t>
  </si>
  <si>
    <t>914001005</t>
  </si>
  <si>
    <t>8592364195864</t>
  </si>
  <si>
    <t>MM10-10007-C120-M03, T60M</t>
  </si>
  <si>
    <t>914000550</t>
  </si>
  <si>
    <t>8591833232871</t>
  </si>
  <si>
    <t>MM10-10007-R04A8-E03, T60M</t>
  </si>
  <si>
    <t>914001562</t>
  </si>
  <si>
    <t>MM10-10007-R04-MD04, F30M</t>
  </si>
  <si>
    <t>914000323</t>
  </si>
  <si>
    <t>8591833635832</t>
  </si>
  <si>
    <t>MM10-10007-R10-MD04, F30M</t>
  </si>
  <si>
    <t>914000311</t>
  </si>
  <si>
    <t>8591833232888</t>
  </si>
  <si>
    <t>MM10-10010-B90PF-M02, F15M</t>
  </si>
  <si>
    <t>914000321</t>
  </si>
  <si>
    <t>8591833628636</t>
  </si>
  <si>
    <t>MM10-10010-B90P-M04, F30M</t>
  </si>
  <si>
    <t>914000840</t>
  </si>
  <si>
    <t>8596199499838</t>
  </si>
  <si>
    <t>MM10-10010-B90-MD04, F30M</t>
  </si>
  <si>
    <t>914000022</t>
  </si>
  <si>
    <t>8591833232895</t>
  </si>
  <si>
    <t>MM10-10010-B90-MD04, T60M</t>
  </si>
  <si>
    <t>914000310</t>
  </si>
  <si>
    <t>8591833232901</t>
  </si>
  <si>
    <t>MM10-10012-R05A30-M03, F40M</t>
  </si>
  <si>
    <t>914000318</t>
  </si>
  <si>
    <t>8591833232918</t>
  </si>
  <si>
    <t>MM10-10045.0-0007</t>
  </si>
  <si>
    <t>914000316</t>
  </si>
  <si>
    <t>8591833232925</t>
  </si>
  <si>
    <t>MM10-16105.0-0040DS</t>
  </si>
  <si>
    <t>914002294</t>
  </si>
  <si>
    <t>8596199662843</t>
  </si>
  <si>
    <t>MM10-16160.0-1075</t>
  </si>
  <si>
    <t>914002293</t>
  </si>
  <si>
    <t>8596199297625</t>
  </si>
  <si>
    <t>MM10-20075.3-0010</t>
  </si>
  <si>
    <t>914000506</t>
  </si>
  <si>
    <t>8591833645152</t>
  </si>
  <si>
    <t>MM10-20085.3-3023</t>
  </si>
  <si>
    <t>914000502</t>
  </si>
  <si>
    <t>8591833232932</t>
  </si>
  <si>
    <t>MM10-20140.3-5060</t>
  </si>
  <si>
    <t>914000504</t>
  </si>
  <si>
    <t>8591833232949</t>
  </si>
  <si>
    <t>MM12-0.62-6.7-0-1023</t>
  </si>
  <si>
    <t>914001601</t>
  </si>
  <si>
    <t>MM12-12006-C90-M04, T60M</t>
  </si>
  <si>
    <t>914000107</t>
  </si>
  <si>
    <t>8591833613069</t>
  </si>
  <si>
    <t>MM12-12008-R08-MD05, F30M</t>
  </si>
  <si>
    <t>914000033</t>
  </si>
  <si>
    <t>8591833232956</t>
  </si>
  <si>
    <t>MM12-12010-CR30-MD05, T60M</t>
  </si>
  <si>
    <t>914000109</t>
  </si>
  <si>
    <t>8591833634026</t>
  </si>
  <si>
    <t>MM12-12012-B90P-M05, F30M</t>
  </si>
  <si>
    <t>914001246</t>
  </si>
  <si>
    <t>8596199499845</t>
  </si>
  <si>
    <t>MM12-12012-B90S-E05, F30M</t>
  </si>
  <si>
    <t>914001152</t>
  </si>
  <si>
    <t>8596199270628</t>
  </si>
  <si>
    <t>MM12-12012-B90-MD05, F30M</t>
  </si>
  <si>
    <t>914000100</t>
  </si>
  <si>
    <t>8591833604562</t>
  </si>
  <si>
    <t>MM12-12012-B90-MD05, T60M</t>
  </si>
  <si>
    <t>914000005</t>
  </si>
  <si>
    <t>8591833232963</t>
  </si>
  <si>
    <t>MM12-14009-R08-MD05, F30M</t>
  </si>
  <si>
    <t>914000653</t>
  </si>
  <si>
    <t>8592363331690</t>
  </si>
  <si>
    <t>MM12-14014-B90S-E05, F30M</t>
  </si>
  <si>
    <t>914000097</t>
  </si>
  <si>
    <t>8591833598830</t>
  </si>
  <si>
    <t>MM12-16016-D4520P-M02, F15M</t>
  </si>
  <si>
    <t>914002892</t>
  </si>
  <si>
    <t>8592880884600</t>
  </si>
  <si>
    <t>MM12-16115.0-0048DS</t>
  </si>
  <si>
    <t>914002898</t>
  </si>
  <si>
    <t>8596199655944</t>
  </si>
  <si>
    <t>MM12-16170.0-1060</t>
  </si>
  <si>
    <t>914002900</t>
  </si>
  <si>
    <t>MM12-16170.0-1080</t>
  </si>
  <si>
    <t>914002899</t>
  </si>
  <si>
    <t>MM12-20080.3-0012</t>
  </si>
  <si>
    <t>914000096</t>
  </si>
  <si>
    <t>8591833598823</t>
  </si>
  <si>
    <t>MM12-20095.3-3027</t>
  </si>
  <si>
    <t>914001379</t>
  </si>
  <si>
    <t>8596199099595</t>
  </si>
  <si>
    <t>MM12-20150.3-5049</t>
  </si>
  <si>
    <t>914000379</t>
  </si>
  <si>
    <t>8592363411651</t>
  </si>
  <si>
    <t>MM1420</t>
  </si>
  <si>
    <t>914000003</t>
  </si>
  <si>
    <t>8591833232789</t>
  </si>
  <si>
    <t>MM16-1045</t>
  </si>
  <si>
    <t>914002784</t>
  </si>
  <si>
    <t>8592880755177</t>
  </si>
  <si>
    <t>MM16-16008-C90-M06, T60M</t>
  </si>
  <si>
    <t>914000313</t>
  </si>
  <si>
    <t>8591833232970</t>
  </si>
  <si>
    <t>MM16-16011-4540-E06, T60M</t>
  </si>
  <si>
    <t>914001002</t>
  </si>
  <si>
    <t>8592364195840</t>
  </si>
  <si>
    <t>MM16-16011-C120-M06, T60M</t>
  </si>
  <si>
    <t>914000554</t>
  </si>
  <si>
    <t>8591833232987</t>
  </si>
  <si>
    <t>MM16-16011-R08-MD07, T60M</t>
  </si>
  <si>
    <t>914000312</t>
  </si>
  <si>
    <t>8591833232994</t>
  </si>
  <si>
    <t>MM16-16012-6060-E06, T60M</t>
  </si>
  <si>
    <t>914001004</t>
  </si>
  <si>
    <t>8592364195857</t>
  </si>
  <si>
    <t>MM16-16016-B90-MD07, F30M</t>
  </si>
  <si>
    <t>914000023</t>
  </si>
  <si>
    <t>8591833233007</t>
  </si>
  <si>
    <t>MM16-16019-R05A30-M06, F40M</t>
  </si>
  <si>
    <t>914000010</t>
  </si>
  <si>
    <t>8591833233014</t>
  </si>
  <si>
    <t>MM16-19019-C90, T60M</t>
  </si>
  <si>
    <t>914003113</t>
  </si>
  <si>
    <t>8592880931540</t>
  </si>
  <si>
    <t>MM16-20015-R50A30-M06, F40M</t>
  </si>
  <si>
    <t>914000685</t>
  </si>
  <si>
    <t>8592363423838</t>
  </si>
  <si>
    <t>MM16-20070.0-0000</t>
  </si>
  <si>
    <t>914000315</t>
  </si>
  <si>
    <t>8591833233021</t>
  </si>
  <si>
    <t>MM16-20080.0-0011DS</t>
  </si>
  <si>
    <t>914001001</t>
  </si>
  <si>
    <t>8592364195833</t>
  </si>
  <si>
    <t>MM16-20115.3-3045</t>
  </si>
  <si>
    <t>914000307</t>
  </si>
  <si>
    <t>8591833729821</t>
  </si>
  <si>
    <t>MM16-20160.0-0076DS</t>
  </si>
  <si>
    <t>914003213</t>
  </si>
  <si>
    <t>8596199186066</t>
  </si>
  <si>
    <t>MM16-20190.0-1055M</t>
  </si>
  <si>
    <t>914000496</t>
  </si>
  <si>
    <t>8592880328104</t>
  </si>
  <si>
    <t>MM16-20190.0-1095M</t>
  </si>
  <si>
    <t>914000507</t>
  </si>
  <si>
    <t>8592363266916</t>
  </si>
  <si>
    <t>MM16-25100.3-0019</t>
  </si>
  <si>
    <t>914000325</t>
  </si>
  <si>
    <t>8591833759026</t>
  </si>
  <si>
    <t>MM16-25115.3-3035</t>
  </si>
  <si>
    <t>914001316</t>
  </si>
  <si>
    <t>8592364018989</t>
  </si>
  <si>
    <t>MM16-25170.0-1060</t>
  </si>
  <si>
    <t>914001323</t>
  </si>
  <si>
    <t>MM16-25170.3-5056</t>
  </si>
  <si>
    <t>914000317</t>
  </si>
  <si>
    <t>8591833233038</t>
  </si>
  <si>
    <t>MM16-25250.0-1075DS</t>
  </si>
  <si>
    <t>914001315</t>
  </si>
  <si>
    <t>8592363998916</t>
  </si>
  <si>
    <t>MM16-32250.0-10047</t>
  </si>
  <si>
    <t>914000668</t>
  </si>
  <si>
    <t>8592880530637</t>
  </si>
  <si>
    <t>MM-035046</t>
  </si>
  <si>
    <t>914002019</t>
  </si>
  <si>
    <t>8592880567084</t>
  </si>
  <si>
    <t>MN0909L-T09P</t>
  </si>
  <si>
    <t>914001117</t>
  </si>
  <si>
    <t>8592880203838</t>
  </si>
  <si>
    <t>MN1215S-T15P</t>
  </si>
  <si>
    <t>NÁHRADNÍ DÍL-ČEP (C60)</t>
  </si>
  <si>
    <t>914001549</t>
  </si>
  <si>
    <t>MN1515SL-T15P</t>
  </si>
  <si>
    <t>914001119</t>
  </si>
  <si>
    <t>8596199432057</t>
  </si>
  <si>
    <t>MP0912</t>
  </si>
  <si>
    <t>914002382</t>
  </si>
  <si>
    <t>8596199602733</t>
  </si>
  <si>
    <t>MP12-12007C90Z2-M04 F40M</t>
  </si>
  <si>
    <t>KORUNKA 12X45° (A11)</t>
  </si>
  <si>
    <t>914001090</t>
  </si>
  <si>
    <t>8596199443305</t>
  </si>
  <si>
    <t>MP12-12060.012-00</t>
  </si>
  <si>
    <t>914001380</t>
  </si>
  <si>
    <t>8596199444364</t>
  </si>
  <si>
    <t>MP1519</t>
  </si>
  <si>
    <t>914002381</t>
  </si>
  <si>
    <t>8596199434679</t>
  </si>
  <si>
    <t>MP6SS3X12</t>
  </si>
  <si>
    <t>914000380</t>
  </si>
  <si>
    <t>8592880055352</t>
  </si>
  <si>
    <t>MP6SS4X12</t>
  </si>
  <si>
    <t>914002380</t>
  </si>
  <si>
    <t>8592880573030</t>
  </si>
  <si>
    <t>MP6SS5X16</t>
  </si>
  <si>
    <t>914000381</t>
  </si>
  <si>
    <t>8592880055369</t>
  </si>
  <si>
    <t>MTH-M10X1.50ISO6H-BC-P001</t>
  </si>
  <si>
    <t>(B57)</t>
  </si>
  <si>
    <t>914006328</t>
  </si>
  <si>
    <t>SEB57</t>
  </si>
  <si>
    <t>MTH-M12X1.75ISO6H-BC-P002</t>
  </si>
  <si>
    <t>914006326</t>
  </si>
  <si>
    <t>MTH-M5X0.80ISO6H-BC-P001</t>
  </si>
  <si>
    <t>914006324</t>
  </si>
  <si>
    <t>MTH-M6X1.00ISO6H-BC-P001</t>
  </si>
  <si>
    <t>914006325</t>
  </si>
  <si>
    <t>MTH-M8X1.25ISO6H-BC-P001</t>
  </si>
  <si>
    <t>914006327</t>
  </si>
  <si>
    <t>MTP-M12X1.50ISO6HX-TB-P011</t>
  </si>
  <si>
    <t>914006507</t>
  </si>
  <si>
    <t>MTP-M6X1.00ISO6H-TB-N001</t>
  </si>
  <si>
    <t>ZÁVITNÍK (B57)</t>
  </si>
  <si>
    <t>914006522</t>
  </si>
  <si>
    <t>MWN080412</t>
  </si>
  <si>
    <t>914001308</t>
  </si>
  <si>
    <t>8596199507922</t>
  </si>
  <si>
    <t>NX22-1</t>
  </si>
  <si>
    <t>914000801</t>
  </si>
  <si>
    <t>8592363933719</t>
  </si>
  <si>
    <t>NX22-3</t>
  </si>
  <si>
    <t>914000255</t>
  </si>
  <si>
    <t>8592363800981</t>
  </si>
  <si>
    <t>NX22-4</t>
  </si>
  <si>
    <t>914000256</t>
  </si>
  <si>
    <t>8592363800998</t>
  </si>
  <si>
    <t>NXA22-0</t>
  </si>
  <si>
    <t>914001573</t>
  </si>
  <si>
    <t>NXA22-2</t>
  </si>
  <si>
    <t>914001575</t>
  </si>
  <si>
    <t>8596199667152</t>
  </si>
  <si>
    <t>NXA22-3</t>
  </si>
  <si>
    <t>914001576</t>
  </si>
  <si>
    <t>8596199667169</t>
  </si>
  <si>
    <t>NXA22-98</t>
  </si>
  <si>
    <t>914001571</t>
  </si>
  <si>
    <t>NXA22-99</t>
  </si>
  <si>
    <t>914001572</t>
  </si>
  <si>
    <t>OFEN070405TN-D18, MP1501</t>
  </si>
  <si>
    <t>VYMĚN.DESTIČKY (A16)</t>
  </si>
  <si>
    <t>914001625</t>
  </si>
  <si>
    <t>SEA16</t>
  </si>
  <si>
    <t>OFEN070405TN-D18, MP2501</t>
  </si>
  <si>
    <t>914001462</t>
  </si>
  <si>
    <t>OFER070405TN-M16, MK1500</t>
  </si>
  <si>
    <t>914000758</t>
  </si>
  <si>
    <t>8592880069977</t>
  </si>
  <si>
    <t>OFER070405TN-M16, MK2050</t>
  </si>
  <si>
    <t>914001626</t>
  </si>
  <si>
    <t>OFER070405TN-M16, T25M</t>
  </si>
  <si>
    <t>914000184</t>
  </si>
  <si>
    <t>8592363071961</t>
  </si>
  <si>
    <t>OFER070405TN-ME15, F40M</t>
  </si>
  <si>
    <t>914000756</t>
  </si>
  <si>
    <t>8592364038581</t>
  </si>
  <si>
    <t>OFER070405TN-ME15, T25M</t>
  </si>
  <si>
    <t>914000356</t>
  </si>
  <si>
    <t>8591833233052</t>
  </si>
  <si>
    <t>OFEX05T305N-M05, F30M</t>
  </si>
  <si>
    <t>914004893</t>
  </si>
  <si>
    <t>8596199213373</t>
  </si>
  <si>
    <t>OFEX05T305TN-D09, MP1501</t>
  </si>
  <si>
    <t>914001065</t>
  </si>
  <si>
    <t>8596199436956</t>
  </si>
  <si>
    <t>OFEX05T305TN-M08, F40M</t>
  </si>
  <si>
    <t>914000139</t>
  </si>
  <si>
    <t>8592363244662</t>
  </si>
  <si>
    <t>OFEX05T305TN-M08, MP2501</t>
  </si>
  <si>
    <t>914000538</t>
  </si>
  <si>
    <t>OFEX05T305TN-ME07, F40M</t>
  </si>
  <si>
    <t>914000376</t>
  </si>
  <si>
    <t>8596199636110</t>
  </si>
  <si>
    <t>OFEX05T305TN-ME07, T25M</t>
  </si>
  <si>
    <t>914003110</t>
  </si>
  <si>
    <t>8592880899802</t>
  </si>
  <si>
    <t>OFMR070405TR-M15, F40M</t>
  </si>
  <si>
    <t>914001947</t>
  </si>
  <si>
    <t>8592880364300</t>
  </si>
  <si>
    <t>OFMR070405TR-M15, MP2501</t>
  </si>
  <si>
    <t>914001972</t>
  </si>
  <si>
    <t>8596199630545</t>
  </si>
  <si>
    <t>OFMT050405TR-ME12, F40</t>
  </si>
  <si>
    <t>914000365</t>
  </si>
  <si>
    <t>OFMT070405TN-M15, F40M</t>
  </si>
  <si>
    <t>914001096</t>
  </si>
  <si>
    <t>8592364122877</t>
  </si>
  <si>
    <t>OFMT070405TR-M15, F40M</t>
  </si>
  <si>
    <t>914000127</t>
  </si>
  <si>
    <t>8591833925032</t>
  </si>
  <si>
    <t>ONEU090520ZZTN4-M14, MK2050</t>
  </si>
  <si>
    <t>(A16)</t>
  </si>
  <si>
    <t>914005830</t>
  </si>
  <si>
    <t>ONMF090520ANTN-M14; MK 1500</t>
  </si>
  <si>
    <t>914001159</t>
  </si>
  <si>
    <t>8592880912280</t>
  </si>
  <si>
    <t>ONMU050406ANTN-ME14, F40M</t>
  </si>
  <si>
    <t>914005772</t>
  </si>
  <si>
    <t>8596199500725</t>
  </si>
  <si>
    <t>ONMU050410ANTN-M10, F40M</t>
  </si>
  <si>
    <t>914005747</t>
  </si>
  <si>
    <t>ONMU090520ANTN-M12, MP2501</t>
  </si>
  <si>
    <t>914001975</t>
  </si>
  <si>
    <t>ONMU090520ANTN-M13, MK1500</t>
  </si>
  <si>
    <t>914005546</t>
  </si>
  <si>
    <t>ONMU090520ANTN-M13, MP3000</t>
  </si>
  <si>
    <t>914001953</t>
  </si>
  <si>
    <t>8596199322495</t>
  </si>
  <si>
    <t>ONMU090520ANTN-M13, T350M</t>
  </si>
  <si>
    <t>914001950</t>
  </si>
  <si>
    <t>8592880355148</t>
  </si>
  <si>
    <t>ONMU090520ANTN-M14, MK1500</t>
  </si>
  <si>
    <t>914001951</t>
  </si>
  <si>
    <t>8592880360234</t>
  </si>
  <si>
    <t>ONMU090520ANTN-M14, MP1501</t>
  </si>
  <si>
    <t>914001962</t>
  </si>
  <si>
    <t>8596199468490</t>
  </si>
  <si>
    <t>ONMU090520ANTN-M14, T350M</t>
  </si>
  <si>
    <t>914001900</t>
  </si>
  <si>
    <t>8592880144568</t>
  </si>
  <si>
    <t>ONMU090520ANTN-M15, MK1500</t>
  </si>
  <si>
    <t>914005541</t>
  </si>
  <si>
    <t>ONMU090520ANTN-M15, MP1501</t>
  </si>
  <si>
    <t>914001958</t>
  </si>
  <si>
    <t>8596199450976</t>
  </si>
  <si>
    <t>ONMU090520ANTN-M15, MP2501</t>
  </si>
  <si>
    <t>914001959</t>
  </si>
  <si>
    <t>ONMU090520ANTN-ME12, F40M</t>
  </si>
  <si>
    <t>914001955</t>
  </si>
  <si>
    <t>ONMU090520ANTN-ME13, MS2050</t>
  </si>
  <si>
    <t>914001976</t>
  </si>
  <si>
    <t>ORING-8x1,5</t>
  </si>
  <si>
    <t>O-KROUŽEK (B42)</t>
  </si>
  <si>
    <t>914001457</t>
  </si>
  <si>
    <t>8596199199653</t>
  </si>
  <si>
    <t>P1311-06</t>
  </si>
  <si>
    <t>914000575</t>
  </si>
  <si>
    <t>8591833857227</t>
  </si>
  <si>
    <t>DRŽÁK NOŽE (B40)</t>
  </si>
  <si>
    <t>914002814</t>
  </si>
  <si>
    <t>8596199429019</t>
  </si>
  <si>
    <t>914002820</t>
  </si>
  <si>
    <t>914002821</t>
  </si>
  <si>
    <t>914002834</t>
  </si>
  <si>
    <t>914002813</t>
  </si>
  <si>
    <t>8596199429002</t>
  </si>
  <si>
    <t>914002818</t>
  </si>
  <si>
    <t>914002819</t>
  </si>
  <si>
    <t>PCN120308</t>
  </si>
  <si>
    <t>914002079</t>
  </si>
  <si>
    <t>8592880134637</t>
  </si>
  <si>
    <t>PDD150312</t>
  </si>
  <si>
    <t>914000195</t>
  </si>
  <si>
    <t>8592363116679</t>
  </si>
  <si>
    <t>914001041</t>
  </si>
  <si>
    <t>8596199429552</t>
  </si>
  <si>
    <t>914000745</t>
  </si>
  <si>
    <t>8592364010860</t>
  </si>
  <si>
    <t>914001042</t>
  </si>
  <si>
    <t>8596199429569</t>
  </si>
  <si>
    <t>PDN150308</t>
  </si>
  <si>
    <t>914001452</t>
  </si>
  <si>
    <t>8596199199615</t>
  </si>
  <si>
    <t>PDNNR2525M15</t>
  </si>
  <si>
    <t>914000746</t>
  </si>
  <si>
    <t>8592880051170</t>
  </si>
  <si>
    <t>PDNNR3225P15</t>
  </si>
  <si>
    <t>914001409</t>
  </si>
  <si>
    <t>8596199595653</t>
  </si>
  <si>
    <t>PL1403-T09P</t>
  </si>
  <si>
    <t>ČEP (C60)</t>
  </si>
  <si>
    <t>914000219</t>
  </si>
  <si>
    <t>8592363338163</t>
  </si>
  <si>
    <t>PMX08-14500-20N1</t>
  </si>
  <si>
    <t>DRŽÁK PRECIMASTER (B94)</t>
  </si>
  <si>
    <t>914002868</t>
  </si>
  <si>
    <t>SEB94</t>
  </si>
  <si>
    <t>PMX12-06800-25N1</t>
  </si>
  <si>
    <t>914002863</t>
  </si>
  <si>
    <t>8596199515361</t>
  </si>
  <si>
    <t>PMX5-18H7-EB45 RX2000</t>
  </si>
  <si>
    <t>HLAVA PRECIMASTER (A94)</t>
  </si>
  <si>
    <t>914002866</t>
  </si>
  <si>
    <t>SEA94</t>
  </si>
  <si>
    <t>PMX5-28H7-EB45 RX2000</t>
  </si>
  <si>
    <t>914002864</t>
  </si>
  <si>
    <t>PMX5-29H7-EB45 RX2000</t>
  </si>
  <si>
    <t>914002865</t>
  </si>
  <si>
    <t>8596199515378</t>
  </si>
  <si>
    <t>PMX5-32H7-EB45 RX2000</t>
  </si>
  <si>
    <t>914002867</t>
  </si>
  <si>
    <t>PP1409-T09P</t>
  </si>
  <si>
    <t>STŘEDICÍ ČEP PODLOŽKY (C60)</t>
  </si>
  <si>
    <t>914000291</t>
  </si>
  <si>
    <t>8592363405377</t>
  </si>
  <si>
    <t>PP1415-T15P</t>
  </si>
  <si>
    <t>914000123</t>
  </si>
  <si>
    <t>8591833881871</t>
  </si>
  <si>
    <t>PP2015-1-T15P</t>
  </si>
  <si>
    <t>914000090</t>
  </si>
  <si>
    <t>8591833596713</t>
  </si>
  <si>
    <t>PP2109-T09P</t>
  </si>
  <si>
    <t>914000567</t>
  </si>
  <si>
    <t>8591833799480</t>
  </si>
  <si>
    <t>PP3512</t>
  </si>
  <si>
    <t>914001123</t>
  </si>
  <si>
    <t>8596199448676</t>
  </si>
  <si>
    <t>PP4713</t>
  </si>
  <si>
    <t>PÁČKA (C60)</t>
  </si>
  <si>
    <t>914000901</t>
  </si>
  <si>
    <t>8592880802710</t>
  </si>
  <si>
    <t>PP4716</t>
  </si>
  <si>
    <t>914001451</t>
  </si>
  <si>
    <t>8596199199608</t>
  </si>
  <si>
    <t>PP7521</t>
  </si>
  <si>
    <t>914001056</t>
  </si>
  <si>
    <t>8596199434693</t>
  </si>
  <si>
    <t>914002809</t>
  </si>
  <si>
    <t>8596199428982</t>
  </si>
  <si>
    <t>914002810</t>
  </si>
  <si>
    <t>8596199428999</t>
  </si>
  <si>
    <t>914000909</t>
  </si>
  <si>
    <t>PSN120312</t>
  </si>
  <si>
    <t>914002777</t>
  </si>
  <si>
    <t>8596199650611</t>
  </si>
  <si>
    <t>PSN190412</t>
  </si>
  <si>
    <t>914002775</t>
  </si>
  <si>
    <t>8596199434709</t>
  </si>
  <si>
    <t>914002797</t>
  </si>
  <si>
    <t>8596199280160</t>
  </si>
  <si>
    <t>914000125</t>
  </si>
  <si>
    <t>8591833903580</t>
  </si>
  <si>
    <t>914002822</t>
  </si>
  <si>
    <t>8596199475184</t>
  </si>
  <si>
    <t>914002831</t>
  </si>
  <si>
    <t>8596199631467</t>
  </si>
  <si>
    <t>PTJNL2020K16</t>
  </si>
  <si>
    <t>914005234</t>
  </si>
  <si>
    <t>PTJNL2525M16</t>
  </si>
  <si>
    <t>914005236</t>
  </si>
  <si>
    <t>PTJNL3232P22</t>
  </si>
  <si>
    <t>914002812</t>
  </si>
  <si>
    <t>8596199429545</t>
  </si>
  <si>
    <t>PTJNR2020K16</t>
  </si>
  <si>
    <t>914005233</t>
  </si>
  <si>
    <t>PTJNR2525M16</t>
  </si>
  <si>
    <t>914005235</t>
  </si>
  <si>
    <t>PTJNR3232P22</t>
  </si>
  <si>
    <t>914002811</t>
  </si>
  <si>
    <t>8596199429514</t>
  </si>
  <si>
    <t>PVN130308</t>
  </si>
  <si>
    <t>914002774</t>
  </si>
  <si>
    <t>PWLNL1616H06</t>
  </si>
  <si>
    <t>SOUSTR.DRŽÁK (B40)</t>
  </si>
  <si>
    <t>914000631</t>
  </si>
  <si>
    <t>8592363269450</t>
  </si>
  <si>
    <t>PWLNL2020K08</t>
  </si>
  <si>
    <t>914001076</t>
  </si>
  <si>
    <t>PWLNL2525M06</t>
  </si>
  <si>
    <t>914001073</t>
  </si>
  <si>
    <t>8592364120446</t>
  </si>
  <si>
    <t>PWLNR1616H06</t>
  </si>
  <si>
    <t>914001517</t>
  </si>
  <si>
    <t>8596199634352</t>
  </si>
  <si>
    <t>PWLNR2020K06</t>
  </si>
  <si>
    <t>914000718</t>
  </si>
  <si>
    <t>8592363982908</t>
  </si>
  <si>
    <t>PWLNR2525M06</t>
  </si>
  <si>
    <t>914006372</t>
  </si>
  <si>
    <t>PWN080312</t>
  </si>
  <si>
    <t>914001456</t>
  </si>
  <si>
    <t>8596199199646</t>
  </si>
  <si>
    <t>R150.10A-15-4</t>
  </si>
  <si>
    <t>DRŽÁK (B70)</t>
  </si>
  <si>
    <t>914001428</t>
  </si>
  <si>
    <t>8596199612961</t>
  </si>
  <si>
    <t>R215.49-1609.3-06</t>
  </si>
  <si>
    <t>FRÉZA (B20)</t>
  </si>
  <si>
    <t>914000326</t>
  </si>
  <si>
    <t>8591833759033</t>
  </si>
  <si>
    <t>SEB20</t>
  </si>
  <si>
    <t>R215.49-2016.3-09</t>
  </si>
  <si>
    <t>914000352</t>
  </si>
  <si>
    <t>8591833233113</t>
  </si>
  <si>
    <t>R215.49-3225.3-12</t>
  </si>
  <si>
    <t>914001652</t>
  </si>
  <si>
    <t>8592880209779</t>
  </si>
  <si>
    <t>R215.59-611</t>
  </si>
  <si>
    <t>KLÍN-OPĚRA (C60)</t>
  </si>
  <si>
    <t>914000360</t>
  </si>
  <si>
    <t>8591833840502</t>
  </si>
  <si>
    <t>R216.19-2525.3-09</t>
  </si>
  <si>
    <t>914000792</t>
  </si>
  <si>
    <t>8596199067747</t>
  </si>
  <si>
    <t>R217.21-0816.RE-LP05.3A</t>
  </si>
  <si>
    <t>914005891</t>
  </si>
  <si>
    <t>8596199476365</t>
  </si>
  <si>
    <t>R217.21-0.7510RELP06.3A</t>
  </si>
  <si>
    <t>914005757</t>
  </si>
  <si>
    <t>R217.21-1020.RE-LP05.4A</t>
  </si>
  <si>
    <t>914005892</t>
  </si>
  <si>
    <t>R217.21-1020.RE-LP06.3A</t>
  </si>
  <si>
    <t>914005753</t>
  </si>
  <si>
    <t>8596199669828</t>
  </si>
  <si>
    <t>R217.21-1225.RE-LO06.4A</t>
  </si>
  <si>
    <t>914005833</t>
  </si>
  <si>
    <t>R217.21-1225.RE-LP06.4A</t>
  </si>
  <si>
    <t>914001265</t>
  </si>
  <si>
    <t>8592880531450</t>
  </si>
  <si>
    <t>R217.21-1225.RE-R100.3A</t>
  </si>
  <si>
    <t>914002083</t>
  </si>
  <si>
    <t>8592880944618</t>
  </si>
  <si>
    <t>R217.21-1225.RE-R125.2HA</t>
  </si>
  <si>
    <t>914002658</t>
  </si>
  <si>
    <t>8592880114394</t>
  </si>
  <si>
    <t>R217.21-1632.RE-LO06.5A</t>
  </si>
  <si>
    <t>914005834</t>
  </si>
  <si>
    <t>R217.21-1632.RE-LP06.5A</t>
  </si>
  <si>
    <t>914005754</t>
  </si>
  <si>
    <t>8596199625695</t>
  </si>
  <si>
    <t>R217.21-1632.RE-R125.3A</t>
  </si>
  <si>
    <t>914002022</t>
  </si>
  <si>
    <t>8592880949354</t>
  </si>
  <si>
    <t>R217.21-1640.RE-R125.4A</t>
  </si>
  <si>
    <t>914000804</t>
  </si>
  <si>
    <t>8592363977249</t>
  </si>
  <si>
    <t>R217.21-1640.RE-R160.3HA</t>
  </si>
  <si>
    <t>914001204</t>
  </si>
  <si>
    <t>8592364297186</t>
  </si>
  <si>
    <t>R217.21-1.0012RELP06.4A</t>
  </si>
  <si>
    <t>914005758</t>
  </si>
  <si>
    <t>R217.21-1.00.0-LO06.3A</t>
  </si>
  <si>
    <t>914005846</t>
  </si>
  <si>
    <t>R217.21-1.2516RELP06.5A</t>
  </si>
  <si>
    <t>914005759</t>
  </si>
  <si>
    <t>R217.21-2040.RE-LP06.7A</t>
  </si>
  <si>
    <t>914001332</t>
  </si>
  <si>
    <t>R217.21-2040.RE-LP09.5A</t>
  </si>
  <si>
    <t>914001298</t>
  </si>
  <si>
    <t>8596199475504</t>
  </si>
  <si>
    <t>R217.21-2525.0-R100.3A</t>
  </si>
  <si>
    <t>914002082</t>
  </si>
  <si>
    <t>8592880944601</t>
  </si>
  <si>
    <t>R217.21-3232.0-R125.3A</t>
  </si>
  <si>
    <t>FRÉZA DO ROHU (B18)</t>
  </si>
  <si>
    <t>914001353</t>
  </si>
  <si>
    <t>8592364181966</t>
  </si>
  <si>
    <t>R217.28-01.25-3-06-3A</t>
  </si>
  <si>
    <t>914006304</t>
  </si>
  <si>
    <t>R217.28-1632.RE-06.3A</t>
  </si>
  <si>
    <t>914006299</t>
  </si>
  <si>
    <t>R217.29I-01.50-16RE-06.3A</t>
  </si>
  <si>
    <t>914005975</t>
  </si>
  <si>
    <t>R217.29I-1225.RE-05.3A</t>
  </si>
  <si>
    <t>914006428</t>
  </si>
  <si>
    <t>R217.29I-1632.RE-05.4A</t>
  </si>
  <si>
    <t>914002031</t>
  </si>
  <si>
    <t>R217.29I-1632.RE-05.5A</t>
  </si>
  <si>
    <t>Modulární fréza (B18)</t>
  </si>
  <si>
    <t>914002058</t>
  </si>
  <si>
    <t>R217.29I-1635.RE-05.5A</t>
  </si>
  <si>
    <t>914006426</t>
  </si>
  <si>
    <t>R217.29I-1635.RE-06.4A</t>
  </si>
  <si>
    <t>914006425</t>
  </si>
  <si>
    <t>R217.29I-1640.RE-05.5A</t>
  </si>
  <si>
    <t>914006481</t>
  </si>
  <si>
    <t>R217.29I-1640.RE-08.3A</t>
  </si>
  <si>
    <t>914006527</t>
  </si>
  <si>
    <t>R217.29I-1642.RE-05.5A</t>
  </si>
  <si>
    <t>914006424</t>
  </si>
  <si>
    <t>R217.29I-1642.RE-06.5A</t>
  </si>
  <si>
    <t>914005965</t>
  </si>
  <si>
    <t>R217.29I-2525.3-06.2.050A</t>
  </si>
  <si>
    <t>914005966</t>
  </si>
  <si>
    <t>R217.29I-3232.3-06.3.060A</t>
  </si>
  <si>
    <t>914005967</t>
  </si>
  <si>
    <t>R217.29-0816.RE-04.2</t>
  </si>
  <si>
    <t>914002183</t>
  </si>
  <si>
    <t>8592880974820</t>
  </si>
  <si>
    <t>R217.29-1020.RE-03.4A</t>
  </si>
  <si>
    <t>914006430</t>
  </si>
  <si>
    <t>R217.29-1612.0-03.2.050</t>
  </si>
  <si>
    <t>914006429</t>
  </si>
  <si>
    <t>R217.42-2532.3S-041-LNXO.3A</t>
  </si>
  <si>
    <t>914006549</t>
  </si>
  <si>
    <t>R217.48-01.25.3S-05-4SA</t>
  </si>
  <si>
    <t>(B16)</t>
  </si>
  <si>
    <t>914005781</t>
  </si>
  <si>
    <t>SEB16</t>
  </si>
  <si>
    <t>R217.48-2025.3S-05-3SA</t>
  </si>
  <si>
    <t>914005775</t>
  </si>
  <si>
    <t>R217.48-2532.3S-05-4SA</t>
  </si>
  <si>
    <t>914005776</t>
  </si>
  <si>
    <t>R217.53-2025.3S-09-3A</t>
  </si>
  <si>
    <t>(B19)</t>
  </si>
  <si>
    <t>914005299</t>
  </si>
  <si>
    <t>SEB19</t>
  </si>
  <si>
    <t>R217.53-2032.3S-09-4A</t>
  </si>
  <si>
    <t>914005300</t>
  </si>
  <si>
    <t>R217.69-00.50-0-06-3AN</t>
  </si>
  <si>
    <t>(B17)</t>
  </si>
  <si>
    <t>914005576</t>
  </si>
  <si>
    <t>R217.69-00.625-0-06-4AN</t>
  </si>
  <si>
    <t>914005577</t>
  </si>
  <si>
    <t>R217.69-00.75-0-06-5AN</t>
  </si>
  <si>
    <t>914005578</t>
  </si>
  <si>
    <t>R217.69-01.00-0-10-4A</t>
  </si>
  <si>
    <t>914005732</t>
  </si>
  <si>
    <t>R217.69-01.00-0-12-3AN</t>
  </si>
  <si>
    <t>914005539</t>
  </si>
  <si>
    <t>R217.69-01.00-12RE-06-7AN</t>
  </si>
  <si>
    <t>914005593</t>
  </si>
  <si>
    <t>R217.69-01.00-12RE-10-4A</t>
  </si>
  <si>
    <t>914005731</t>
  </si>
  <si>
    <t>R217.69-01.00-12RE-12-3AN</t>
  </si>
  <si>
    <t>914005548</t>
  </si>
  <si>
    <t>R217.69-01.00-3-10-4A</t>
  </si>
  <si>
    <t>914005733</t>
  </si>
  <si>
    <t>R217.69-01.00-3-12-3AN</t>
  </si>
  <si>
    <t>914005544</t>
  </si>
  <si>
    <t>R217.69-01.25-0-06-8AN</t>
  </si>
  <si>
    <t>914005580</t>
  </si>
  <si>
    <t>R217.69-01.25-0-10-5A</t>
  </si>
  <si>
    <t>914005735</t>
  </si>
  <si>
    <t>R217.69-01.25-0-12-3AN</t>
  </si>
  <si>
    <t>914005540</t>
  </si>
  <si>
    <t>R217.69-01.25-0-18-3LAN</t>
  </si>
  <si>
    <t>914005583</t>
  </si>
  <si>
    <t>R217.69-01.25-16RE-10-5A</t>
  </si>
  <si>
    <t>914005734</t>
  </si>
  <si>
    <t>R217.69-01.25-16RE-12-4AN</t>
  </si>
  <si>
    <t>914005549</t>
  </si>
  <si>
    <t>R217.69-01.25-16RE-18-3AN</t>
  </si>
  <si>
    <t>914005594</t>
  </si>
  <si>
    <t>R217.69-01.25-3-10-5A</t>
  </si>
  <si>
    <t>914005736</t>
  </si>
  <si>
    <t>R217.69-01.25-3-12-4AN</t>
  </si>
  <si>
    <t>914005545</t>
  </si>
  <si>
    <t>R217.69-01.25-3-18-3AN</t>
  </si>
  <si>
    <t>914005585</t>
  </si>
  <si>
    <t>R217.69-01.50-0-18-4LAN</t>
  </si>
  <si>
    <t>914005584</t>
  </si>
  <si>
    <t>R217.69-01.50-16RE-18-4AN</t>
  </si>
  <si>
    <t>914005595</t>
  </si>
  <si>
    <t>R217.69-032-055-12.3AN</t>
  </si>
  <si>
    <t>914006437</t>
  </si>
  <si>
    <t>R217.69-0810.0-06-2N</t>
  </si>
  <si>
    <t>FRÉZA (B17)</t>
  </si>
  <si>
    <t>914001386</t>
  </si>
  <si>
    <t>8596199192579</t>
  </si>
  <si>
    <t>R217.69-0816.RE-06-4AN</t>
  </si>
  <si>
    <t>914005557</t>
  </si>
  <si>
    <t>8596199481024</t>
  </si>
  <si>
    <t>R217.69-1012.0-06-2N</t>
  </si>
  <si>
    <t>FRÉZA DO ROHU (B17)</t>
  </si>
  <si>
    <t>914001356</t>
  </si>
  <si>
    <t>R217.69-1020.RE-06-5AN</t>
  </si>
  <si>
    <t>914005555</t>
  </si>
  <si>
    <t>R217.69-1020.RE-10-3A</t>
  </si>
  <si>
    <t>914002051</t>
  </si>
  <si>
    <t>8592880208314</t>
  </si>
  <si>
    <t>R217.69-1020.RE-20-06.3AN</t>
  </si>
  <si>
    <t>914005598</t>
  </si>
  <si>
    <t>R217.69-1212.0-06-3AD</t>
  </si>
  <si>
    <t>914002584</t>
  </si>
  <si>
    <t>8592880748803</t>
  </si>
  <si>
    <t>R217.69-1212.0-06-3AN</t>
  </si>
  <si>
    <t>914005562</t>
  </si>
  <si>
    <t>8596199471254</t>
  </si>
  <si>
    <t>R217.69-1225.RE-06-7AN</t>
  </si>
  <si>
    <t>914005556</t>
  </si>
  <si>
    <t>R217.69-1225.RE-10-4A</t>
  </si>
  <si>
    <t>914005706</t>
  </si>
  <si>
    <t>R217.69-1225.RE-12-3AN</t>
  </si>
  <si>
    <t>914001400</t>
  </si>
  <si>
    <t>8592364288665</t>
  </si>
  <si>
    <t>R217.69-1416.0-06-3AN</t>
  </si>
  <si>
    <t>914002587</t>
  </si>
  <si>
    <t>8592880809368</t>
  </si>
  <si>
    <t>R217.69-1612.0-10-06.2N</t>
  </si>
  <si>
    <t>914005599</t>
  </si>
  <si>
    <t>R217.69-1616.0-06-4AD</t>
  </si>
  <si>
    <t>914002585</t>
  </si>
  <si>
    <t>8592880748810</t>
  </si>
  <si>
    <t>R217.69-1616.0-06-4AN</t>
  </si>
  <si>
    <t>914005559</t>
  </si>
  <si>
    <t>R217.69-1616.0-15-06.3N</t>
  </si>
  <si>
    <t>914005600</t>
  </si>
  <si>
    <t>R217.69-1632.RE-022-12.3AN</t>
  </si>
  <si>
    <t>914005602</t>
  </si>
  <si>
    <t>R217.69-1632.RE-025-10.3A</t>
  </si>
  <si>
    <t>914005807</t>
  </si>
  <si>
    <t>R217.69-1632.RE-06-8AN</t>
  </si>
  <si>
    <t>914000168</t>
  </si>
  <si>
    <t>8591833993178</t>
  </si>
  <si>
    <t>R217.69-1632.RE-10-3A</t>
  </si>
  <si>
    <t>914006543</t>
  </si>
  <si>
    <t>8596199667336</t>
  </si>
  <si>
    <t>R217.69-1632.RE-10-5A</t>
  </si>
  <si>
    <t>914005709</t>
  </si>
  <si>
    <t>8596199496646</t>
  </si>
  <si>
    <t>R217.69-1632.RE-12-4AN</t>
  </si>
  <si>
    <t>914005487</t>
  </si>
  <si>
    <t>R217.69-1632.RE-18-3AN</t>
  </si>
  <si>
    <t>914005568</t>
  </si>
  <si>
    <t>R217.69-1640.RE-12-4AN</t>
  </si>
  <si>
    <t>914006412</t>
  </si>
  <si>
    <t>R217.69-1640.RE-12-5AN</t>
  </si>
  <si>
    <t>914006482</t>
  </si>
  <si>
    <t>R217.69-1640.RE-18-4AN</t>
  </si>
  <si>
    <t>914005569</t>
  </si>
  <si>
    <t>R217.69-2020.0-06-4AN</t>
  </si>
  <si>
    <t>914000349</t>
  </si>
  <si>
    <t>8591833627066</t>
  </si>
  <si>
    <t>R217.69-2020.0-06-5AN</t>
  </si>
  <si>
    <t>914005560</t>
  </si>
  <si>
    <t>R217.69-2020.0-09-3AN</t>
  </si>
  <si>
    <t>914001352</t>
  </si>
  <si>
    <t>8592364181959</t>
  </si>
  <si>
    <t>R217.69-2020.0-10-3A</t>
  </si>
  <si>
    <t>914005702</t>
  </si>
  <si>
    <t>R217.69-2020.0-25-06.3N</t>
  </si>
  <si>
    <t>914005601</t>
  </si>
  <si>
    <t>R217.69-2020.3-06-5AN</t>
  </si>
  <si>
    <t>914000167</t>
  </si>
  <si>
    <t>8591833993161</t>
  </si>
  <si>
    <t>R217.69-2020.3-10-3A</t>
  </si>
  <si>
    <t>914005703</t>
  </si>
  <si>
    <t>8596199482960</t>
  </si>
  <si>
    <t>R217.69-2025.0-06-7AN</t>
  </si>
  <si>
    <t>914001324</t>
  </si>
  <si>
    <t>8592880160162</t>
  </si>
  <si>
    <t>R217.69-2025.3-06-7AN</t>
  </si>
  <si>
    <t>914000324</t>
  </si>
  <si>
    <t>8591833708758</t>
  </si>
  <si>
    <t>R217.69-2525.0-10-4A</t>
  </si>
  <si>
    <t>914005704</t>
  </si>
  <si>
    <t>R217.69-2525.0-12-3AN</t>
  </si>
  <si>
    <t>914005482</t>
  </si>
  <si>
    <t>R217.69-2525.3-10-3A</t>
  </si>
  <si>
    <t>914005771</t>
  </si>
  <si>
    <t>8596199491405</t>
  </si>
  <si>
    <t>R217.69-2525.3-10-4A</t>
  </si>
  <si>
    <t>914005705</t>
  </si>
  <si>
    <t>R217.69-2525.3-12-3AN</t>
  </si>
  <si>
    <t>914000240</t>
  </si>
  <si>
    <t>8592363411071</t>
  </si>
  <si>
    <t>R217.69-2532.0-06-8AN</t>
  </si>
  <si>
    <t>914005561</t>
  </si>
  <si>
    <t>R217.69-2532.3S-050-10.3A</t>
  </si>
  <si>
    <t>914005810</t>
  </si>
  <si>
    <t>R217.69-3232.0-10-5A</t>
  </si>
  <si>
    <t>914005707</t>
  </si>
  <si>
    <t>R217.69-3232.0-12-4AN</t>
  </si>
  <si>
    <t>914005483</t>
  </si>
  <si>
    <t>R217.69-3232.0-18-3AN</t>
  </si>
  <si>
    <t>914005566</t>
  </si>
  <si>
    <t>R217.69-3232.3-10-5A</t>
  </si>
  <si>
    <t>914005708</t>
  </si>
  <si>
    <t>R217.69-3232.3-12-4AN</t>
  </si>
  <si>
    <t>914005485</t>
  </si>
  <si>
    <t>R217.69-3232.3-18-3AN</t>
  </si>
  <si>
    <t>914005565</t>
  </si>
  <si>
    <t>R217.69-3240.0-18-4AN</t>
  </si>
  <si>
    <t>914005567</t>
  </si>
  <si>
    <t>R217.69-3240.3S-058-10.4A</t>
  </si>
  <si>
    <t>914005811</t>
  </si>
  <si>
    <t>R217.69-3240.3S-071-XO16.3A</t>
  </si>
  <si>
    <t>914006462</t>
  </si>
  <si>
    <t>8596199430749</t>
  </si>
  <si>
    <t>R217.79-1632.RE-10-4A</t>
  </si>
  <si>
    <t>(B20)</t>
  </si>
  <si>
    <t>914005770</t>
  </si>
  <si>
    <t>8596199491412</t>
  </si>
  <si>
    <t>R217.79-1640.RE-10-5A</t>
  </si>
  <si>
    <t>914005749</t>
  </si>
  <si>
    <t>R217.94-01.00-0-08-3A</t>
  </si>
  <si>
    <t>(B09)</t>
  </si>
  <si>
    <t>914005913</t>
  </si>
  <si>
    <t>SEB09</t>
  </si>
  <si>
    <t>R217.94-01.00-3-08-3A</t>
  </si>
  <si>
    <t>914005914</t>
  </si>
  <si>
    <t>R217.94-1225.RE-08-3A</t>
  </si>
  <si>
    <t>914005822</t>
  </si>
  <si>
    <t>R217.94-1632.RE-08-3A</t>
  </si>
  <si>
    <t>914005823</t>
  </si>
  <si>
    <t>R217.94-2020.0-08-3A</t>
  </si>
  <si>
    <t>914005815</t>
  </si>
  <si>
    <t>R217.94-2020.3-08-3A</t>
  </si>
  <si>
    <t>914005818</t>
  </si>
  <si>
    <t>R217.94-2525.0-08-3A</t>
  </si>
  <si>
    <t>FRÉZA (B09)</t>
  </si>
  <si>
    <t>914002582</t>
  </si>
  <si>
    <t>8592880732963</t>
  </si>
  <si>
    <t>R217.94-2525.0-08-4A</t>
  </si>
  <si>
    <t>914005816</t>
  </si>
  <si>
    <t>R217.94-2525.3-08-4A</t>
  </si>
  <si>
    <t>914005819</t>
  </si>
  <si>
    <t>R217.94-3232.0-08-5A</t>
  </si>
  <si>
    <t>914005817</t>
  </si>
  <si>
    <t>R217.94-3232.3-08-5A</t>
  </si>
  <si>
    <t>914005820</t>
  </si>
  <si>
    <t>R217.96-00.75-0-04-3A</t>
  </si>
  <si>
    <t>(B15)</t>
  </si>
  <si>
    <t>914005714</t>
  </si>
  <si>
    <t>SEB15</t>
  </si>
  <si>
    <t>R217.96-00.75-10RE-04-3A</t>
  </si>
  <si>
    <t>914005713</t>
  </si>
  <si>
    <t>R217.96-00.75-3-04-3A</t>
  </si>
  <si>
    <t>914005715</t>
  </si>
  <si>
    <t>R217.96-01.00-12RE-04-5A</t>
  </si>
  <si>
    <t>914005716</t>
  </si>
  <si>
    <t>R217.96-01.00-3-04-5A</t>
  </si>
  <si>
    <t>914005718</t>
  </si>
  <si>
    <t>R217.96-1020.RE-04-3A</t>
  </si>
  <si>
    <t>914005687</t>
  </si>
  <si>
    <t>R217.96-1225.RE-04-5A</t>
  </si>
  <si>
    <t>914005690</t>
  </si>
  <si>
    <t>R217.96-1632.RE-04-6A</t>
  </si>
  <si>
    <t>914005693</t>
  </si>
  <si>
    <t>R217.96-1640.RE-08-4A</t>
  </si>
  <si>
    <t>914005493</t>
  </si>
  <si>
    <t>R217.96-2020.0-04-3A</t>
  </si>
  <si>
    <t>TĚL.FRÉZY (B15)</t>
  </si>
  <si>
    <t>914001898</t>
  </si>
  <si>
    <t>8592880062404</t>
  </si>
  <si>
    <t>R217.96-2020.3-04-3A</t>
  </si>
  <si>
    <t>914005686</t>
  </si>
  <si>
    <t>R217.96-2525.0-04-5A</t>
  </si>
  <si>
    <t>914005688</t>
  </si>
  <si>
    <t>R217.96-2525.3-04-4A</t>
  </si>
  <si>
    <t>914000898</t>
  </si>
  <si>
    <t>8592364162613</t>
  </si>
  <si>
    <t>R217.96-2525.3-04-5A</t>
  </si>
  <si>
    <t>914005689</t>
  </si>
  <si>
    <t>R217.96-3232.0-04-6A</t>
  </si>
  <si>
    <t>914005691</t>
  </si>
  <si>
    <t>R217.96-3240.3-08-4A</t>
  </si>
  <si>
    <t>914005464</t>
  </si>
  <si>
    <t>R217.97-1020.RE-X08.3A</t>
  </si>
  <si>
    <t>914006529</t>
  </si>
  <si>
    <t>8596199653148</t>
  </si>
  <si>
    <t>R218.19-1632.RE-36HA</t>
  </si>
  <si>
    <t>Kopírovací modulární fréza (B18)</t>
  </si>
  <si>
    <t>914002072</t>
  </si>
  <si>
    <t>8596199681110</t>
  </si>
  <si>
    <t>R218.19-3232.3-30.070HA</t>
  </si>
  <si>
    <t>KOPÍR.FRÉZA 90° (B18)</t>
  </si>
  <si>
    <t>914002070</t>
  </si>
  <si>
    <t>8596199046582</t>
  </si>
  <si>
    <t>R218.20-01.00.3-22-070A</t>
  </si>
  <si>
    <t>914005011</t>
  </si>
  <si>
    <t>R218.20-01.25.3-28-100A</t>
  </si>
  <si>
    <t>914005012</t>
  </si>
  <si>
    <t>R218.20-01.25-16RE-28A</t>
  </si>
  <si>
    <t>914005009</t>
  </si>
  <si>
    <t>R218.20-0.750.3-17-070A</t>
  </si>
  <si>
    <t>914005010</t>
  </si>
  <si>
    <t>R218.20-0.750-10RE-17A</t>
  </si>
  <si>
    <t>914005319</t>
  </si>
  <si>
    <t>R218.20-1016.RE-14A</t>
  </si>
  <si>
    <t>914004982</t>
  </si>
  <si>
    <t>R218.20-1020.RE-18A</t>
  </si>
  <si>
    <t>914002071</t>
  </si>
  <si>
    <t>R218.20-1220.RE-18A</t>
  </si>
  <si>
    <t>914004983</t>
  </si>
  <si>
    <t>R218.20-1632.RE-28A</t>
  </si>
  <si>
    <t>914004978</t>
  </si>
  <si>
    <t>R218.20-2520.3-18.070A</t>
  </si>
  <si>
    <t>914004984</t>
  </si>
  <si>
    <t>R218.20-2525.3-22.060A</t>
  </si>
  <si>
    <t>914005003</t>
  </si>
  <si>
    <t>R218.20-3230.3-45.100A</t>
  </si>
  <si>
    <t>914005039</t>
  </si>
  <si>
    <t>R218.20-3232.3-28.100A</t>
  </si>
  <si>
    <t>914004979</t>
  </si>
  <si>
    <t>R218.20-3250.3S-70.100</t>
  </si>
  <si>
    <t>914005044</t>
  </si>
  <si>
    <t>R220.13-0063-12</t>
  </si>
  <si>
    <t>914002265</t>
  </si>
  <si>
    <t>8592880894586</t>
  </si>
  <si>
    <t>R220.13-0080-12</t>
  </si>
  <si>
    <t>914002267</t>
  </si>
  <si>
    <t>8596199370434</t>
  </si>
  <si>
    <t>R220.13-0100-12</t>
  </si>
  <si>
    <t>914002266</t>
  </si>
  <si>
    <t>8596199033421</t>
  </si>
  <si>
    <t>R220.21-0035-LP06.6A</t>
  </si>
  <si>
    <t>914005755</t>
  </si>
  <si>
    <t>R220.21-0040-LO06.7A</t>
  </si>
  <si>
    <t>914005931</t>
  </si>
  <si>
    <t>R220.21-0040-LP06.6A</t>
  </si>
  <si>
    <t>914006497</t>
  </si>
  <si>
    <t>8596199516627</t>
  </si>
  <si>
    <t>R220.21-0040-R125.4A</t>
  </si>
  <si>
    <t>FRÉZA RYCHLOPOSUV /B18/</t>
  </si>
  <si>
    <t>914006477</t>
  </si>
  <si>
    <t>R220.21-0050-LO06.8A</t>
  </si>
  <si>
    <t>914005932</t>
  </si>
  <si>
    <t>R220.21-0050-R160.4A</t>
  </si>
  <si>
    <t>DRŽÁK FRÉZY (B18)</t>
  </si>
  <si>
    <t>914000132</t>
  </si>
  <si>
    <t>8591833954124</t>
  </si>
  <si>
    <t>R220.21-0050-R230.5A</t>
  </si>
  <si>
    <t>914005801</t>
  </si>
  <si>
    <t>R220.21-0052-SC12.5A</t>
  </si>
  <si>
    <t>914001038</t>
  </si>
  <si>
    <t>R220.21-0052-SP14.5A</t>
  </si>
  <si>
    <t>914001318</t>
  </si>
  <si>
    <t>8596199514166</t>
  </si>
  <si>
    <t>R220.21-0063-LO06.9A</t>
  </si>
  <si>
    <t>914005989</t>
  </si>
  <si>
    <t>R220.21-0063-R160.5A</t>
  </si>
  <si>
    <t>914004977</t>
  </si>
  <si>
    <t>R220.21-0063-R230.6A</t>
  </si>
  <si>
    <t>914005802</t>
  </si>
  <si>
    <t>R220.21-0063-SC12.5A</t>
  </si>
  <si>
    <t>914006558</t>
  </si>
  <si>
    <t>8596199685972</t>
  </si>
  <si>
    <t>R220.21-0063-SP14.5A</t>
  </si>
  <si>
    <t>914006538</t>
  </si>
  <si>
    <t>8596199664786</t>
  </si>
  <si>
    <t>R220.21-0066-R160.5A</t>
  </si>
  <si>
    <t>914005273</t>
  </si>
  <si>
    <t>R220.21-0080-R160.6A</t>
  </si>
  <si>
    <t>914000532</t>
  </si>
  <si>
    <t>8592880887373</t>
  </si>
  <si>
    <t>R220.21-0080-R230.7A</t>
  </si>
  <si>
    <t>914005803</t>
  </si>
  <si>
    <t>R220.21-0100-R160.7A</t>
  </si>
  <si>
    <t>914005388</t>
  </si>
  <si>
    <t>R220.21-0100-R230.7A</t>
  </si>
  <si>
    <t>914005982</t>
  </si>
  <si>
    <t>R220.21-0100-R230.9A</t>
  </si>
  <si>
    <t>914005804</t>
  </si>
  <si>
    <t>R220.21-0125-R230.9A</t>
  </si>
  <si>
    <t>914005805</t>
  </si>
  <si>
    <t>R220.21-02.00-R160.4A</t>
  </si>
  <si>
    <t>914005269</t>
  </si>
  <si>
    <t>R220.21-02.00-R160.5A</t>
  </si>
  <si>
    <t>914005743</t>
  </si>
  <si>
    <t>R220.21-02.00-R230.4A</t>
  </si>
  <si>
    <t>914005849</t>
  </si>
  <si>
    <t>R220.21-02.00-R230.5A</t>
  </si>
  <si>
    <t>914005848</t>
  </si>
  <si>
    <t>R220.21-02.50-R160.5A</t>
  </si>
  <si>
    <t>914005270</t>
  </si>
  <si>
    <t>R220.21-02.50-R160.6A</t>
  </si>
  <si>
    <t>914005798</t>
  </si>
  <si>
    <t>R220.21-02.50-R230.6A</t>
  </si>
  <si>
    <t>914005850</t>
  </si>
  <si>
    <t>R220.21-03.00-R160.6A</t>
  </si>
  <si>
    <t>914005317</t>
  </si>
  <si>
    <t>R220.21-03.00-R160.7A</t>
  </si>
  <si>
    <t>914005831</t>
  </si>
  <si>
    <t>R220.21-03.00-R230.6A</t>
  </si>
  <si>
    <t>914005851</t>
  </si>
  <si>
    <t>R220.21-04.00-R160.7A</t>
  </si>
  <si>
    <t>914005318</t>
  </si>
  <si>
    <t>R220.21-04.00-R230.7A</t>
  </si>
  <si>
    <t>914006180</t>
  </si>
  <si>
    <t>R220.21-2.00-LO06.8A</t>
  </si>
  <si>
    <t>914005988</t>
  </si>
  <si>
    <t>R220.28-0040-06.4A</t>
  </si>
  <si>
    <t>914006300</t>
  </si>
  <si>
    <t>R220.28-0050-06.6A</t>
  </si>
  <si>
    <t>914006301</t>
  </si>
  <si>
    <t>R220.28-0063-06.8A</t>
  </si>
  <si>
    <t>914006302</t>
  </si>
  <si>
    <t>R220.28-0080-06.8A</t>
  </si>
  <si>
    <t>914006303</t>
  </si>
  <si>
    <t>R220.28-02.00-06-6A</t>
  </si>
  <si>
    <t>914006306</t>
  </si>
  <si>
    <t>R220.28-02.50-06-7A</t>
  </si>
  <si>
    <t>914006307</t>
  </si>
  <si>
    <t>R220.29I-0040-06.4A</t>
  </si>
  <si>
    <t>914005968</t>
  </si>
  <si>
    <t>R220.29I-0044-06.4A</t>
  </si>
  <si>
    <t>914006423</t>
  </si>
  <si>
    <t>R220.29I-0050-05.6A</t>
  </si>
  <si>
    <t>914006422</t>
  </si>
  <si>
    <t>R220.29I-0050-06.5A</t>
  </si>
  <si>
    <t>914005969</t>
  </si>
  <si>
    <t>R220.29I-0052-06.5A</t>
  </si>
  <si>
    <t>914005970</t>
  </si>
  <si>
    <t>R220.29I-0063-06.6A</t>
  </si>
  <si>
    <t>914005971</t>
  </si>
  <si>
    <t>R220.29I-0066-06.6A</t>
  </si>
  <si>
    <t>914005972</t>
  </si>
  <si>
    <t>R220.29I-0066-08.6A</t>
  </si>
  <si>
    <t>914006421</t>
  </si>
  <si>
    <t>R220.29I-0080-06.6A</t>
  </si>
  <si>
    <t>914005973</t>
  </si>
  <si>
    <t>R220.29I-0080-06.7A</t>
  </si>
  <si>
    <t>914006432</t>
  </si>
  <si>
    <t>R220.29I-0080-08.7A</t>
  </si>
  <si>
    <t>914006433</t>
  </si>
  <si>
    <t>R220.29I-0100-08.8A</t>
  </si>
  <si>
    <t>914006431</t>
  </si>
  <si>
    <t>R220.29I-0112-06.7A</t>
  </si>
  <si>
    <t>914005974</t>
  </si>
  <si>
    <t>R220.29I-02.00-06.5A</t>
  </si>
  <si>
    <t>914005978</t>
  </si>
  <si>
    <t>R220.29I-02.50-06.6A</t>
  </si>
  <si>
    <t>914005979</t>
  </si>
  <si>
    <t>R220.29I-03.00-06.6A</t>
  </si>
  <si>
    <t>914005980</t>
  </si>
  <si>
    <t>R220.29I-04.00-06.7A</t>
  </si>
  <si>
    <t>914005981</t>
  </si>
  <si>
    <t>R220.48-0050-05-04SA</t>
  </si>
  <si>
    <t>914005777</t>
  </si>
  <si>
    <t>R220.48-0063-05-05SA</t>
  </si>
  <si>
    <t>914005778</t>
  </si>
  <si>
    <t>R220.48-0063-05-06SA</t>
  </si>
  <si>
    <t>914006489</t>
  </si>
  <si>
    <t>8596199500732</t>
  </si>
  <si>
    <t>R220.48-0063-09-05SA</t>
  </si>
  <si>
    <t>914005478</t>
  </si>
  <si>
    <t>R220.48-0080-05-06SA</t>
  </si>
  <si>
    <t>914005779</t>
  </si>
  <si>
    <t>R220.48-0080-05-10SA</t>
  </si>
  <si>
    <t>914005792</t>
  </si>
  <si>
    <t>R220.48-0080-09-06SA</t>
  </si>
  <si>
    <t>914005479</t>
  </si>
  <si>
    <t>R220.48-0100-05-07SA</t>
  </si>
  <si>
    <t>TĚLESO FRÉZY (B16)</t>
  </si>
  <si>
    <t>914001008</t>
  </si>
  <si>
    <t>8592364195871</t>
  </si>
  <si>
    <t>R220.48-0100-05-12SA</t>
  </si>
  <si>
    <t>914001011</t>
  </si>
  <si>
    <t>R220.48-0100-09-07SA</t>
  </si>
  <si>
    <t>914005480</t>
  </si>
  <si>
    <t>R220.48-0125-05-08SA</t>
  </si>
  <si>
    <t>914005783</t>
  </si>
  <si>
    <t>R220.48-0125-09-08SA</t>
  </si>
  <si>
    <t>914005481</t>
  </si>
  <si>
    <t>R220.48-01.50-05-04SA</t>
  </si>
  <si>
    <t>914005784</t>
  </si>
  <si>
    <t>R220.48-02.50-05-05SA</t>
  </si>
  <si>
    <t>914005786</t>
  </si>
  <si>
    <t>R220.48-02.50-09-05SA</t>
  </si>
  <si>
    <t>914005533</t>
  </si>
  <si>
    <t>R220.48-03.00-05-06SA</t>
  </si>
  <si>
    <t>914005787</t>
  </si>
  <si>
    <t>R220.48-03.00-09-06SA</t>
  </si>
  <si>
    <t>914005534</t>
  </si>
  <si>
    <t>R220.48-04.00-05-07SA</t>
  </si>
  <si>
    <t>914005788</t>
  </si>
  <si>
    <t>R220.48-04.00-09-07SA</t>
  </si>
  <si>
    <t>914005535</t>
  </si>
  <si>
    <t>R220.48-05.00-09-08SA</t>
  </si>
  <si>
    <t>914005536</t>
  </si>
  <si>
    <t>R220.48-06.00-09-10S</t>
  </si>
  <si>
    <t>914005537</t>
  </si>
  <si>
    <t>R220.48-8160-09-10S</t>
  </si>
  <si>
    <t>914005532</t>
  </si>
  <si>
    <t>R220.48-8250-09-30M</t>
  </si>
  <si>
    <t>914006438</t>
  </si>
  <si>
    <t>R220.53-0032-09-4A</t>
  </si>
  <si>
    <t>914005293</t>
  </si>
  <si>
    <t>R220.53-0040-09-4A</t>
  </si>
  <si>
    <t>914005294</t>
  </si>
  <si>
    <t>R220.53-0040-12-4A</t>
  </si>
  <si>
    <t>914005391</t>
  </si>
  <si>
    <t>R220.53-0050-09-5A</t>
  </si>
  <si>
    <t>FRÉZA (B19)</t>
  </si>
  <si>
    <t>914004901</t>
  </si>
  <si>
    <t>R220.53-0050-12-4A</t>
  </si>
  <si>
    <t>914005014</t>
  </si>
  <si>
    <t>R220.53-0063-09-6A</t>
  </si>
  <si>
    <t>914005295</t>
  </si>
  <si>
    <t>8596199648786</t>
  </si>
  <si>
    <t>R220.53-0063-12-5A</t>
  </si>
  <si>
    <t>914005015</t>
  </si>
  <si>
    <t>R220.53-0080-09-6A</t>
  </si>
  <si>
    <t>914005296</t>
  </si>
  <si>
    <t>R220.53-0080-12-6A</t>
  </si>
  <si>
    <t>914001362</t>
  </si>
  <si>
    <t>8592364200285</t>
  </si>
  <si>
    <t>R220.53-0100-09-7A</t>
  </si>
  <si>
    <t>914005297</t>
  </si>
  <si>
    <t>R220.53-0100-12-5A</t>
  </si>
  <si>
    <t>914005348</t>
  </si>
  <si>
    <t>R220.53-0100-12-7A</t>
  </si>
  <si>
    <t>914006520</t>
  </si>
  <si>
    <t>8596199636127</t>
  </si>
  <si>
    <t>R220.53-0125-12-6A</t>
  </si>
  <si>
    <t>914005349</t>
  </si>
  <si>
    <t>R220.53-01.50-09-4A</t>
  </si>
  <si>
    <t>914005301</t>
  </si>
  <si>
    <t>R220.53-02.00-09-5A</t>
  </si>
  <si>
    <t>914005302</t>
  </si>
  <si>
    <t>R220.53-02.00-12-4A</t>
  </si>
  <si>
    <t>914005290</t>
  </si>
  <si>
    <t>R220.53-02.50-09-6A</t>
  </si>
  <si>
    <t>914005303</t>
  </si>
  <si>
    <t>R220.53-02.50-12-5A</t>
  </si>
  <si>
    <t>914005291</t>
  </si>
  <si>
    <t>R220.53-03.00-09-6A</t>
  </si>
  <si>
    <t>914005304</t>
  </si>
  <si>
    <t>R220.53-03.00-12-6A</t>
  </si>
  <si>
    <t>914005292</t>
  </si>
  <si>
    <t>R220.53-06.00-12-7</t>
  </si>
  <si>
    <t>914005355</t>
  </si>
  <si>
    <t>R220.53-06.00-15-10</t>
  </si>
  <si>
    <t>914005366</t>
  </si>
  <si>
    <t>R220.53-8160-12-7</t>
  </si>
  <si>
    <t>914005350</t>
  </si>
  <si>
    <t>R220.53-8160-15-10</t>
  </si>
  <si>
    <t>914005365</t>
  </si>
  <si>
    <t>R220.54-0050-14-5A</t>
  </si>
  <si>
    <t>914001382</t>
  </si>
  <si>
    <t>8596199478901</t>
  </si>
  <si>
    <t>R220.60-0125-19-8CM</t>
  </si>
  <si>
    <t>914000453</t>
  </si>
  <si>
    <t>8591833798162</t>
  </si>
  <si>
    <t>R220.60-8160-19-10CM</t>
  </si>
  <si>
    <t>914000465</t>
  </si>
  <si>
    <t>8591833952236</t>
  </si>
  <si>
    <t>R220.60-8200-19-12CM</t>
  </si>
  <si>
    <t>914000621</t>
  </si>
  <si>
    <t>8592363188577</t>
  </si>
  <si>
    <t>R220.60-8250-19-16CM</t>
  </si>
  <si>
    <t>914000741</t>
  </si>
  <si>
    <t>R220.64-0050-ZO16-5A</t>
  </si>
  <si>
    <t>FRÉZA (B13)</t>
  </si>
  <si>
    <t>914001401</t>
  </si>
  <si>
    <t>8596199478918</t>
  </si>
  <si>
    <t>SEB13</t>
  </si>
  <si>
    <t>R220.69-00040-034-10.5A</t>
  </si>
  <si>
    <t>914005812</t>
  </si>
  <si>
    <t>R220.69-00050-033-12.4AN</t>
  </si>
  <si>
    <t>914005603</t>
  </si>
  <si>
    <t>R220.69-00050-042-10.6A</t>
  </si>
  <si>
    <t>914005813</t>
  </si>
  <si>
    <t>R220.69-00063-033-12.5AN</t>
  </si>
  <si>
    <t>914005604</t>
  </si>
  <si>
    <t>R220.69-00063-047-18.4AN</t>
  </si>
  <si>
    <t>914005605</t>
  </si>
  <si>
    <t>R220.69-00063-055-12.5AN</t>
  </si>
  <si>
    <t>914003887</t>
  </si>
  <si>
    <t>8596199139499</t>
  </si>
  <si>
    <t>R220.69-00080-047-18.5AN</t>
  </si>
  <si>
    <t>914005606</t>
  </si>
  <si>
    <t>R220.69-00100-062-18.6AN</t>
  </si>
  <si>
    <t>914005607</t>
  </si>
  <si>
    <t>R220.69-0032-06-8AN</t>
  </si>
  <si>
    <t>914005563</t>
  </si>
  <si>
    <t>R220.69-0032-10-5A</t>
  </si>
  <si>
    <t>914005843</t>
  </si>
  <si>
    <t>R220.69-0032-12-4AN</t>
  </si>
  <si>
    <t>914005844</t>
  </si>
  <si>
    <t>R220.69-0040-06-10AN</t>
  </si>
  <si>
    <t>914005564</t>
  </si>
  <si>
    <t>R220.69-0040-10-4A</t>
  </si>
  <si>
    <t>914004900</t>
  </si>
  <si>
    <t>R220.69-0040-10-6A</t>
  </si>
  <si>
    <t>914005710</t>
  </si>
  <si>
    <t>R220.69-0040-12-4AN</t>
  </si>
  <si>
    <t>914005488</t>
  </si>
  <si>
    <t>R220.69-0040-12-5AN</t>
  </si>
  <si>
    <t>914005626</t>
  </si>
  <si>
    <t>8596199446443</t>
  </si>
  <si>
    <t>R220.69-0050-10-7A</t>
  </si>
  <si>
    <t>914005711</t>
  </si>
  <si>
    <t>8596199438394</t>
  </si>
  <si>
    <t>R220.69-0050-12-5AN</t>
  </si>
  <si>
    <t>914005489</t>
  </si>
  <si>
    <t>8596199464614</t>
  </si>
  <si>
    <t>R220.69-0050-16</t>
  </si>
  <si>
    <t>914000021</t>
  </si>
  <si>
    <t>8591833233168</t>
  </si>
  <si>
    <t>R220.69-0050-18-4AN</t>
  </si>
  <si>
    <t>914005596</t>
  </si>
  <si>
    <t>R220.69-0063-10-8A</t>
  </si>
  <si>
    <t>914005712</t>
  </si>
  <si>
    <t>R220.69-0063-12-6AN</t>
  </si>
  <si>
    <t>914005490</t>
  </si>
  <si>
    <t>R220.69-0063-18-5AN</t>
  </si>
  <si>
    <t>914005573</t>
  </si>
  <si>
    <t>R220.69-0063-XO16-5A</t>
  </si>
  <si>
    <t>914006541</t>
  </si>
  <si>
    <t>R220.69-0080-12-7AN</t>
  </si>
  <si>
    <t>914005491</t>
  </si>
  <si>
    <t>R220.69-0080-18-6AN</t>
  </si>
  <si>
    <t>914005574</t>
  </si>
  <si>
    <t>R220.69-0080-18-8AN</t>
  </si>
  <si>
    <t>914006540</t>
  </si>
  <si>
    <t>R220.69-0100-16</t>
  </si>
  <si>
    <t>914001932</t>
  </si>
  <si>
    <t>8596199053290</t>
  </si>
  <si>
    <t>R220.69-0100-18-7AN</t>
  </si>
  <si>
    <t>914005571</t>
  </si>
  <si>
    <t>R220.69-0125-18-11AN</t>
  </si>
  <si>
    <t>914006539</t>
  </si>
  <si>
    <t>R220.69-0125-18-8AN</t>
  </si>
  <si>
    <t>914005572</t>
  </si>
  <si>
    <t>R220.69-01.50-06-10AN</t>
  </si>
  <si>
    <t>914005582</t>
  </si>
  <si>
    <t>R220.69-01.50-10-6A</t>
  </si>
  <si>
    <t>914005737</t>
  </si>
  <si>
    <t>R220.69-01.50-12-4AN</t>
  </si>
  <si>
    <t>914005550</t>
  </si>
  <si>
    <t>R220.69-02.00-10-7A</t>
  </si>
  <si>
    <t>914005738</t>
  </si>
  <si>
    <t>R220.69-02.00-12-5AN</t>
  </si>
  <si>
    <t>914005551</t>
  </si>
  <si>
    <t>R220.69-02.00-18-4AN</t>
  </si>
  <si>
    <t>914005586</t>
  </si>
  <si>
    <t>R220.69-02.50-12-6AN</t>
  </si>
  <si>
    <t>914005552</t>
  </si>
  <si>
    <t>R220.69-02.50-18-5AN</t>
  </si>
  <si>
    <t>914005587</t>
  </si>
  <si>
    <t>R220.69-03.00-12-7AN</t>
  </si>
  <si>
    <t>914005553</t>
  </si>
  <si>
    <t>R220.69-03.00-18-6AN</t>
  </si>
  <si>
    <t>914005588</t>
  </si>
  <si>
    <t>R220.69-04.00-18-7AN</t>
  </si>
  <si>
    <t>914005589</t>
  </si>
  <si>
    <t>R220.69-05.00-18-8AN</t>
  </si>
  <si>
    <t>914005590</t>
  </si>
  <si>
    <t>R220.69-06.00-18-12N</t>
  </si>
  <si>
    <t>914005591</t>
  </si>
  <si>
    <t>R220.69-8160-18-12N</t>
  </si>
  <si>
    <t>914005570</t>
  </si>
  <si>
    <t>R220.79-0100-20</t>
  </si>
  <si>
    <t>914000454</t>
  </si>
  <si>
    <t>8591833798315</t>
  </si>
  <si>
    <t>R220.79-8160-40</t>
  </si>
  <si>
    <t>914000647</t>
  </si>
  <si>
    <t>8592363308425</t>
  </si>
  <si>
    <t>R220.94-0040-08-4A</t>
  </si>
  <si>
    <t>914005824</t>
  </si>
  <si>
    <t>R220.94-0050-08-5A</t>
  </si>
  <si>
    <t>914005825</t>
  </si>
  <si>
    <t>R220.94-0050-08-7A</t>
  </si>
  <si>
    <t>914002581</t>
  </si>
  <si>
    <t>8592880732956</t>
  </si>
  <si>
    <t>R220.94-0063-08-6A</t>
  </si>
  <si>
    <t>914005826</t>
  </si>
  <si>
    <t>R220.94-0080-12-7A</t>
  </si>
  <si>
    <t>914006058</t>
  </si>
  <si>
    <t>R220.94-01.50-08-4A</t>
  </si>
  <si>
    <t>914005917</t>
  </si>
  <si>
    <t>R220.94-02.00-08-5A</t>
  </si>
  <si>
    <t>914005918</t>
  </si>
  <si>
    <t>R220.96-0032-04-4A</t>
  </si>
  <si>
    <t>914005845</t>
  </si>
  <si>
    <t>R220.96-0050-04-8A</t>
  </si>
  <si>
    <t>914005694</t>
  </si>
  <si>
    <t>R220.96-0050-08-4A</t>
  </si>
  <si>
    <t>914006865</t>
  </si>
  <si>
    <t>8596199301902</t>
  </si>
  <si>
    <t>R220.96-0050-08-5A</t>
  </si>
  <si>
    <t>914005465</t>
  </si>
  <si>
    <t>R220.96-0063-04-9A</t>
  </si>
  <si>
    <t>FRÉZA (B15)</t>
  </si>
  <si>
    <t>914000987</t>
  </si>
  <si>
    <t>8592364160879</t>
  </si>
  <si>
    <t>R220.96-0063-08-6A</t>
  </si>
  <si>
    <t>914005466</t>
  </si>
  <si>
    <t>R220.96-0080-08-7A</t>
  </si>
  <si>
    <t>914005467</t>
  </si>
  <si>
    <t>R220.96-0080-08-9A</t>
  </si>
  <si>
    <t>914006864</t>
  </si>
  <si>
    <t>8596199301919</t>
  </si>
  <si>
    <t>R220.96-0100-08-8A</t>
  </si>
  <si>
    <t>914005468</t>
  </si>
  <si>
    <t>R220.96-0125-08-11A</t>
  </si>
  <si>
    <t>914005470</t>
  </si>
  <si>
    <t>R220.96-0125-08-14A</t>
  </si>
  <si>
    <t>914006524</t>
  </si>
  <si>
    <t>R220.96-01.50-04-6A</t>
  </si>
  <si>
    <t>914005721</t>
  </si>
  <si>
    <t>R220.96-02.00-08-5A</t>
  </si>
  <si>
    <t>914005472</t>
  </si>
  <si>
    <t>R220.96-02.50-08-6A</t>
  </si>
  <si>
    <t>914005473</t>
  </si>
  <si>
    <t>R220.96-03.00-08-7A</t>
  </si>
  <si>
    <t>914005474</t>
  </si>
  <si>
    <t>R220.96-04.00-08-8A</t>
  </si>
  <si>
    <t>914005475</t>
  </si>
  <si>
    <t>R220.96-05.00-08-11A</t>
  </si>
  <si>
    <t>914005476</t>
  </si>
  <si>
    <t>R220.96-06.00-08-12</t>
  </si>
  <si>
    <t>914005477</t>
  </si>
  <si>
    <t>R220.96-8160-08-12</t>
  </si>
  <si>
    <t>914005471</t>
  </si>
  <si>
    <t>R335.10-02.00-12RE-02-5A</t>
  </si>
  <si>
    <t>914006171</t>
  </si>
  <si>
    <t>R335.10-02.00-12RE-03-5A</t>
  </si>
  <si>
    <t>914006165</t>
  </si>
  <si>
    <t>R335.10-02.50-16RE-02-7A</t>
  </si>
  <si>
    <t>914006172</t>
  </si>
  <si>
    <t>R335.10-03.00-2B</t>
  </si>
  <si>
    <t>914006386</t>
  </si>
  <si>
    <t>R335.10-03.00-3B</t>
  </si>
  <si>
    <t>914006387</t>
  </si>
  <si>
    <t>R335.10-04.00-2B</t>
  </si>
  <si>
    <t>914006388</t>
  </si>
  <si>
    <t>R335.10-04.00-3B</t>
  </si>
  <si>
    <t>914006391</t>
  </si>
  <si>
    <t>R335.10-05.00-2B</t>
  </si>
  <si>
    <t>914006389</t>
  </si>
  <si>
    <t>R335.10-05.00-3B</t>
  </si>
  <si>
    <t>914006392</t>
  </si>
  <si>
    <t>R335.10-063-02.22-5</t>
  </si>
  <si>
    <t>914006374</t>
  </si>
  <si>
    <t>R335.10-063-03.22-5</t>
  </si>
  <si>
    <t>914006366</t>
  </si>
  <si>
    <t>R335.10-06.00-2B</t>
  </si>
  <si>
    <t>914006390</t>
  </si>
  <si>
    <t>R335.10-06.00-3B</t>
  </si>
  <si>
    <t>914006393</t>
  </si>
  <si>
    <t>R335.10-080-02.22-6</t>
  </si>
  <si>
    <t>914006375</t>
  </si>
  <si>
    <t>R335.10-080-03.22-6</t>
  </si>
  <si>
    <t>914006367</t>
  </si>
  <si>
    <t>R335.10-100-02.27-7</t>
  </si>
  <si>
    <t>914006376</t>
  </si>
  <si>
    <t>R335.10-100-03.27-7</t>
  </si>
  <si>
    <t>914006368</t>
  </si>
  <si>
    <t>R335.10-1040.RE-02-4A</t>
  </si>
  <si>
    <t>914005927</t>
  </si>
  <si>
    <t>R335.10-1040.RE-03-4A</t>
  </si>
  <si>
    <t>914005929</t>
  </si>
  <si>
    <t>R335.10-1250.RE-02-5A</t>
  </si>
  <si>
    <t>914005928</t>
  </si>
  <si>
    <t>R335.10-1250.RE-03-5A</t>
  </si>
  <si>
    <t>914005930</t>
  </si>
  <si>
    <t>R335.10-125-02.32-9</t>
  </si>
  <si>
    <t>914006377</t>
  </si>
  <si>
    <t>R335.10-125-03.32-9</t>
  </si>
  <si>
    <t>914006369</t>
  </si>
  <si>
    <t>R335.10-160-02.40-12</t>
  </si>
  <si>
    <t>914006378</t>
  </si>
  <si>
    <t>R335.10-160-03.40-12</t>
  </si>
  <si>
    <t>914006370</t>
  </si>
  <si>
    <t>R335.10-1663.RE-02-7A</t>
  </si>
  <si>
    <t>914006167</t>
  </si>
  <si>
    <t>R335.10-1663.RE-03-7A</t>
  </si>
  <si>
    <t>914006161</t>
  </si>
  <si>
    <t>R335.10-1680.RE-02-9A</t>
  </si>
  <si>
    <t>914006168</t>
  </si>
  <si>
    <t>R335.10-1680.RE-03-9A</t>
  </si>
  <si>
    <t>914006162</t>
  </si>
  <si>
    <t>R335.10-20100.RE-02-11A</t>
  </si>
  <si>
    <t>914006169</t>
  </si>
  <si>
    <t>R335.10-20100.RE-03-11A</t>
  </si>
  <si>
    <t>914006163</t>
  </si>
  <si>
    <t>R335.10-25063.3-02-5</t>
  </si>
  <si>
    <t>KOTOUČOVÁ FRÉZA (B21)</t>
  </si>
  <si>
    <t>914001929</t>
  </si>
  <si>
    <t>8596199053269</t>
  </si>
  <si>
    <t>R335.14-217150.12Z6-M03 F32M</t>
  </si>
  <si>
    <t>MINI DISC CARBIDE (A06)</t>
  </si>
  <si>
    <t>914002056</t>
  </si>
  <si>
    <t>SEA06</t>
  </si>
  <si>
    <t>R335.14-217300.12Z6-M03 F32M</t>
  </si>
  <si>
    <t>914002057</t>
  </si>
  <si>
    <t>R335.14-217C45.12Z6-M03 F32M</t>
  </si>
  <si>
    <t>914002035</t>
  </si>
  <si>
    <t>R335.14-277300.14Z6-M03,F32M</t>
  </si>
  <si>
    <t>914002053</t>
  </si>
  <si>
    <t>8596199473999</t>
  </si>
  <si>
    <t>R335.14-347300.14Z6-M03 F32M</t>
  </si>
  <si>
    <t>914002042</t>
  </si>
  <si>
    <t>R335.15-13265FG-M10, F40M</t>
  </si>
  <si>
    <t>914002027</t>
  </si>
  <si>
    <t>8596199108020</t>
  </si>
  <si>
    <t>R335.15-18415FG-M12, F40M</t>
  </si>
  <si>
    <t>914002066</t>
  </si>
  <si>
    <t>R335.15-25034.3-03-2</t>
  </si>
  <si>
    <t>914002029</t>
  </si>
  <si>
    <t>8596199108013</t>
  </si>
  <si>
    <t>R335.16-2540.3-18.2NA</t>
  </si>
  <si>
    <t>914001297</t>
  </si>
  <si>
    <t>8596199473777</t>
  </si>
  <si>
    <t>R335.18-063.08.22-3N</t>
  </si>
  <si>
    <t>914001273</t>
  </si>
  <si>
    <t>R335.18-063.12.22-3N</t>
  </si>
  <si>
    <t>914001296</t>
  </si>
  <si>
    <t>R335.18-080.08.22-4N</t>
  </si>
  <si>
    <t>FRÉZA pr.80mm,š.8mm (B24)</t>
  </si>
  <si>
    <t>914001271</t>
  </si>
  <si>
    <t>R335.18-080.14.22-4N</t>
  </si>
  <si>
    <t>FRÉZA pr.80mm,š.14mm (B24)</t>
  </si>
  <si>
    <t>914001304</t>
  </si>
  <si>
    <t>8596199614699</t>
  </si>
  <si>
    <t>R335.18-100.0810.27-8N-R4</t>
  </si>
  <si>
    <t>914001530</t>
  </si>
  <si>
    <t>8596199646980</t>
  </si>
  <si>
    <t>R335.18-100-12.27-5N</t>
  </si>
  <si>
    <t>914001507</t>
  </si>
  <si>
    <t>8596199628924</t>
  </si>
  <si>
    <t>R335.18-1012-06</t>
  </si>
  <si>
    <t>914001885</t>
  </si>
  <si>
    <t>8592364163924</t>
  </si>
  <si>
    <t>R335.18-1215-08</t>
  </si>
  <si>
    <t>914001974</t>
  </si>
  <si>
    <t>8596199644740</t>
  </si>
  <si>
    <t>R335.18-125.08.32-6N</t>
  </si>
  <si>
    <t>914001274</t>
  </si>
  <si>
    <t>8596199114632</t>
  </si>
  <si>
    <t>R335.18-125.1215.32-5N-R6</t>
  </si>
  <si>
    <t>914001415</t>
  </si>
  <si>
    <t>R335.18-1632.0-08.1N</t>
  </si>
  <si>
    <t>914001414</t>
  </si>
  <si>
    <t>8596199602047</t>
  </si>
  <si>
    <t>R335.18-1924</t>
  </si>
  <si>
    <t>914000038</t>
  </si>
  <si>
    <t>8591833233182</t>
  </si>
  <si>
    <t>R335.18-2040.0-08.2N</t>
  </si>
  <si>
    <t>914001275</t>
  </si>
  <si>
    <t>R335.18-2550.0-08.3N</t>
  </si>
  <si>
    <t>914001263</t>
  </si>
  <si>
    <t>8596199312595</t>
  </si>
  <si>
    <t>R335.19-02.50-0.15-4</t>
  </si>
  <si>
    <t>914005901</t>
  </si>
  <si>
    <t>R335.19-02.50-0.18-4</t>
  </si>
  <si>
    <t>914005902</t>
  </si>
  <si>
    <t>R335.19-02.50-0.25-3</t>
  </si>
  <si>
    <t>914005903</t>
  </si>
  <si>
    <t>R335.19-02.50-0.31-3</t>
  </si>
  <si>
    <t>914005904</t>
  </si>
  <si>
    <t>R335.19-02.50-0.37-3</t>
  </si>
  <si>
    <t>914005905</t>
  </si>
  <si>
    <t>R335.19-03.00-0.15-5</t>
  </si>
  <si>
    <t>914005906</t>
  </si>
  <si>
    <t>R335.19-03.00-0.18-5</t>
  </si>
  <si>
    <t>914005907</t>
  </si>
  <si>
    <t>R335.19-03.00-0.25-4</t>
  </si>
  <si>
    <t>914005908</t>
  </si>
  <si>
    <t>R335.19-03.00-0.31-4</t>
  </si>
  <si>
    <t>914005909</t>
  </si>
  <si>
    <t>R335.19-03.00-0.37-4</t>
  </si>
  <si>
    <t>914005910</t>
  </si>
  <si>
    <t>R335.19-04.00-0.18-6</t>
  </si>
  <si>
    <t>914005866</t>
  </si>
  <si>
    <t>R335.19-04.00-0.25-5</t>
  </si>
  <si>
    <t>914005867</t>
  </si>
  <si>
    <t>R335.19-04.00-0.31-5</t>
  </si>
  <si>
    <t>914005870</t>
  </si>
  <si>
    <t>R335.19-04.00-0.37-5</t>
  </si>
  <si>
    <t>914005873</t>
  </si>
  <si>
    <t>R335.19-04.00-0.50-5</t>
  </si>
  <si>
    <t>914005876</t>
  </si>
  <si>
    <t>R335.19-05.00-0.25-6</t>
  </si>
  <si>
    <t>914005868</t>
  </si>
  <si>
    <t>R335.19-05.00-0.50-6</t>
  </si>
  <si>
    <t>914005877</t>
  </si>
  <si>
    <t>R335.19-063.04.16-4</t>
  </si>
  <si>
    <t>914005405</t>
  </si>
  <si>
    <t>R335.19-063.04.22-3</t>
  </si>
  <si>
    <t>914006335</t>
  </si>
  <si>
    <t>R335.19-063.05.22-3</t>
  </si>
  <si>
    <t>914006340</t>
  </si>
  <si>
    <t>R335.19-063.06.16-3</t>
  </si>
  <si>
    <t>914005419</t>
  </si>
  <si>
    <t>R335.19-063.06.22-3</t>
  </si>
  <si>
    <t>914006336</t>
  </si>
  <si>
    <t>R335.19-063.07.16-3</t>
  </si>
  <si>
    <t>914005424</t>
  </si>
  <si>
    <t>R335.19-063.07.22-3</t>
  </si>
  <si>
    <t>914006352</t>
  </si>
  <si>
    <t>R335.19-06.00-0.25-7</t>
  </si>
  <si>
    <t>914005869</t>
  </si>
  <si>
    <t>R335.19-080.04.22-4</t>
  </si>
  <si>
    <t>KOTOUČOVÁ FRÉZA (B23)</t>
  </si>
  <si>
    <t>914003104</t>
  </si>
  <si>
    <t>8592880548175</t>
  </si>
  <si>
    <t>R335.19-080.04.22-5</t>
  </si>
  <si>
    <t>914005406</t>
  </si>
  <si>
    <t>R335.19-080.05.22-5</t>
  </si>
  <si>
    <t>914005413</t>
  </si>
  <si>
    <t>R335.19-080.06.22-4</t>
  </si>
  <si>
    <t>914006399</t>
  </si>
  <si>
    <t>R335.19-080.07.22-4</t>
  </si>
  <si>
    <t>914006400</t>
  </si>
  <si>
    <t>R335.19-100.04.27-6</t>
  </si>
  <si>
    <t>914006337</t>
  </si>
  <si>
    <t>8596199668029</t>
  </si>
  <si>
    <t>R335.19-100.05.27-6</t>
  </si>
  <si>
    <t>914006341</t>
  </si>
  <si>
    <t>R335.19-100.06.27-5</t>
  </si>
  <si>
    <t>914006338</t>
  </si>
  <si>
    <t>R335.19-100.07.27-5</t>
  </si>
  <si>
    <t>914006353</t>
  </si>
  <si>
    <t>R335.19-100.10.27-5</t>
  </si>
  <si>
    <t>914006339</t>
  </si>
  <si>
    <t>8596199303999</t>
  </si>
  <si>
    <t>R335.19-100.12.27-5</t>
  </si>
  <si>
    <t>914006354</t>
  </si>
  <si>
    <t>R335.19-125.04.32-7</t>
  </si>
  <si>
    <t>914005407</t>
  </si>
  <si>
    <t>R335.19-125.05.32-7</t>
  </si>
  <si>
    <t>914005414</t>
  </si>
  <si>
    <t>R335.19-125.06.32-6</t>
  </si>
  <si>
    <t>FRÉZA KOTOUCOVÁ (B23)</t>
  </si>
  <si>
    <t>914000056</t>
  </si>
  <si>
    <t>8591833233847</t>
  </si>
  <si>
    <t>R335.19-125.07.32-6</t>
  </si>
  <si>
    <t>914000046</t>
  </si>
  <si>
    <t>8591833233199</t>
  </si>
  <si>
    <t>R335.19-125.10.32-6</t>
  </si>
  <si>
    <t>914005425</t>
  </si>
  <si>
    <t>R335.19-125.12.32-6</t>
  </si>
  <si>
    <t>914005426</t>
  </si>
  <si>
    <t>R335.19-160.04.40-9</t>
  </si>
  <si>
    <t>914005408</t>
  </si>
  <si>
    <t>R335.19-160.05.40-9</t>
  </si>
  <si>
    <t>914005415</t>
  </si>
  <si>
    <t>R335.19-160.06.40-8</t>
  </si>
  <si>
    <t>914006359</t>
  </si>
  <si>
    <t>R335.19-160.07.40-8</t>
  </si>
  <si>
    <t>914006355</t>
  </si>
  <si>
    <t>R335.19-160.10.40-8</t>
  </si>
  <si>
    <t>914006360</t>
  </si>
  <si>
    <t>R335.19-160.12.40-8</t>
  </si>
  <si>
    <t>914006356</t>
  </si>
  <si>
    <t>R335.19-1663.RE-06.3NA</t>
  </si>
  <si>
    <t>914005441</t>
  </si>
  <si>
    <t>R335.19-2550.0-04.2</t>
  </si>
  <si>
    <t>914005410</t>
  </si>
  <si>
    <t>R335.19-2550.0-05.2</t>
  </si>
  <si>
    <t>914005417</t>
  </si>
  <si>
    <t>R335.19-2550.0-06.2</t>
  </si>
  <si>
    <t>914005421</t>
  </si>
  <si>
    <t>R335.19-3263.0-04.4</t>
  </si>
  <si>
    <t>914005411</t>
  </si>
  <si>
    <t>R335.19-3263.0-06.3</t>
  </si>
  <si>
    <t>914005422</t>
  </si>
  <si>
    <t>R335.19-3280.0-05.5</t>
  </si>
  <si>
    <t>914005418</t>
  </si>
  <si>
    <t>R335.19-3280.0-06.4</t>
  </si>
  <si>
    <t>914005423</t>
  </si>
  <si>
    <t>R335.25-080.15.22-4NA</t>
  </si>
  <si>
    <t>914000839</t>
  </si>
  <si>
    <t>R335.25-100.1721.27-3N</t>
  </si>
  <si>
    <t>FRÉZA(B24)</t>
  </si>
  <si>
    <t>914000956</t>
  </si>
  <si>
    <t>R335.25-125.2126.32-4N</t>
  </si>
  <si>
    <t>FRÉZA NASTAVITELNÁ (B24)</t>
  </si>
  <si>
    <t>914000841</t>
  </si>
  <si>
    <t>R335.25-250.25.60-9N</t>
  </si>
  <si>
    <t>914000983</t>
  </si>
  <si>
    <t>8592363695525</t>
  </si>
  <si>
    <t>R335.29I-063.10.22-6N-R5A</t>
  </si>
  <si>
    <t>914001411</t>
  </si>
  <si>
    <t>R335.29I-080.10.27-8N-R5A</t>
  </si>
  <si>
    <t>914001555</t>
  </si>
  <si>
    <t>R335.29-2040.0-06.6N-R3A</t>
  </si>
  <si>
    <t>914000246</t>
  </si>
  <si>
    <t>8596199130229</t>
  </si>
  <si>
    <t>R335.29-2040.0-08.5N-R4A</t>
  </si>
  <si>
    <t>914000146</t>
  </si>
  <si>
    <t>8592880815239</t>
  </si>
  <si>
    <t>R335.29-2550.0-05.8N-R25A</t>
  </si>
  <si>
    <t>914003109</t>
  </si>
  <si>
    <t>8592880830898</t>
  </si>
  <si>
    <t>R335.29-2550.0-08.6N-R4A</t>
  </si>
  <si>
    <t>914003209</t>
  </si>
  <si>
    <t>8596199130038</t>
  </si>
  <si>
    <t>R396.18-2012.3-13A</t>
  </si>
  <si>
    <t>DRŽÁK (B52)</t>
  </si>
  <si>
    <t>914000649</t>
  </si>
  <si>
    <t>8592363313993</t>
  </si>
  <si>
    <t>SEB52</t>
  </si>
  <si>
    <t>R396.19-2522.3S-4003-3-065AM</t>
  </si>
  <si>
    <t>FRÉZA (B52)</t>
  </si>
  <si>
    <t>914001309</t>
  </si>
  <si>
    <t>R417.19-2020.3-07A</t>
  </si>
  <si>
    <t>914000814</t>
  </si>
  <si>
    <t>8592364156889</t>
  </si>
  <si>
    <t>R417.19-2526.3-09A</t>
  </si>
  <si>
    <t>914000815</t>
  </si>
  <si>
    <t>8592364156896</t>
  </si>
  <si>
    <t>RCGS4.76-46, 883</t>
  </si>
  <si>
    <t>914003217</t>
  </si>
  <si>
    <t>8596199295041</t>
  </si>
  <si>
    <t>RCGS6.35S-02020-LF,CBN010</t>
  </si>
  <si>
    <t>914003219</t>
  </si>
  <si>
    <t>8596199511905</t>
  </si>
  <si>
    <t>RCGS6.35-46, 883</t>
  </si>
  <si>
    <t>914003218</t>
  </si>
  <si>
    <t>8596199295058</t>
  </si>
  <si>
    <t>RCGS6.35-46, CP200</t>
  </si>
  <si>
    <t>914000518</t>
  </si>
  <si>
    <t>8596199299124</t>
  </si>
  <si>
    <t>RCGS9.525-PS, CP200</t>
  </si>
  <si>
    <t>914000218</t>
  </si>
  <si>
    <t>8592363264349</t>
  </si>
  <si>
    <t>RCMT0602M0-F1 CP500</t>
  </si>
  <si>
    <t>914001834</t>
  </si>
  <si>
    <t>RCMT0803M0-F1 CP500</t>
  </si>
  <si>
    <t>914001835</t>
  </si>
  <si>
    <t>RCMT10T3M0-F2, HX</t>
  </si>
  <si>
    <t>914001833</t>
  </si>
  <si>
    <t>8596199291258</t>
  </si>
  <si>
    <t>RCMT10T3M0-F2, TP40</t>
  </si>
  <si>
    <t>914000822</t>
  </si>
  <si>
    <t>8592880177535</t>
  </si>
  <si>
    <t>RCMT10T3M0-M3, TP2501</t>
  </si>
  <si>
    <t>914001319</t>
  </si>
  <si>
    <t>8596199514142</t>
  </si>
  <si>
    <t>RCMT1204M0-F2, TP40</t>
  </si>
  <si>
    <t>914001822</t>
  </si>
  <si>
    <t>8596199286650</t>
  </si>
  <si>
    <t>RCMT1204M0-M3, TH1000</t>
  </si>
  <si>
    <t>914001823</t>
  </si>
  <si>
    <t>RCMT1606M0-F1, TP0501</t>
  </si>
  <si>
    <t>914003492</t>
  </si>
  <si>
    <t>8596199309526</t>
  </si>
  <si>
    <t>RCMT1606M0-F2, HX</t>
  </si>
  <si>
    <t>914001832</t>
  </si>
  <si>
    <t>8596199291265</t>
  </si>
  <si>
    <t>RDHT0803M0-E03, F40M</t>
  </si>
  <si>
    <t>914001485</t>
  </si>
  <si>
    <t>8592880815246</t>
  </si>
  <si>
    <t>RDHT10T3M0T-8-M11,F40M</t>
  </si>
  <si>
    <t>914001614</t>
  </si>
  <si>
    <t>RDHT10T3M0T-8-M11,MS2050</t>
  </si>
  <si>
    <t>914001547</t>
  </si>
  <si>
    <t>RDHT10T3M0-8-E04,H25</t>
  </si>
  <si>
    <t>914001503</t>
  </si>
  <si>
    <t>RDHW0501M0-MD01, F40M</t>
  </si>
  <si>
    <t>914001872</t>
  </si>
  <si>
    <t>8592880838733</t>
  </si>
  <si>
    <t>RDHW0501M0-MD01, MP3000</t>
  </si>
  <si>
    <t>914001852</t>
  </si>
  <si>
    <t>8592880836104</t>
  </si>
  <si>
    <t>RDHW06T1M0-MD02, F15M</t>
  </si>
  <si>
    <t>914004892</t>
  </si>
  <si>
    <t>8596199213366</t>
  </si>
  <si>
    <t>RDHW06T1M0-MD02, F40M</t>
  </si>
  <si>
    <t>914004914</t>
  </si>
  <si>
    <t>RDHW06T1M0-MD02, MP3000</t>
  </si>
  <si>
    <t>914004884</t>
  </si>
  <si>
    <t>8596199130212</t>
  </si>
  <si>
    <t>RDHW0803M0-MD03, F40M</t>
  </si>
  <si>
    <t>914000852</t>
  </si>
  <si>
    <t>8592880815277</t>
  </si>
  <si>
    <t>RDHW0803M0-MD03,MP3000</t>
  </si>
  <si>
    <t>914001531</t>
  </si>
  <si>
    <t>8596199644559</t>
  </si>
  <si>
    <t>RDHW10T3M0-8-MD04, MP3000</t>
  </si>
  <si>
    <t>914004916</t>
  </si>
  <si>
    <t>8596199461194</t>
  </si>
  <si>
    <t>RDKT10T3M0T-6 M05, MP2501</t>
  </si>
  <si>
    <t>914001491</t>
  </si>
  <si>
    <t>RDKT10T3M0T-8 M05, F40M</t>
  </si>
  <si>
    <t>914001497</t>
  </si>
  <si>
    <t>8596199372155</t>
  </si>
  <si>
    <t>RDKT10T3M0T-8 M07, MK2050</t>
  </si>
  <si>
    <t>914001504</t>
  </si>
  <si>
    <t>RDKT10T3M0T-8 M07, MP2501</t>
  </si>
  <si>
    <t>914001548</t>
  </si>
  <si>
    <t>8596199654350</t>
  </si>
  <si>
    <t>RDKW0803M0T-MD05, F40M</t>
  </si>
  <si>
    <t>914004682</t>
  </si>
  <si>
    <t>8596199130021</t>
  </si>
  <si>
    <t>RNGN120700T-01020, CS300</t>
  </si>
  <si>
    <t>(A28)</t>
  </si>
  <si>
    <t>914006465</t>
  </si>
  <si>
    <t>SEA28</t>
  </si>
  <si>
    <t>RNMN120400S-04015, CBN300</t>
  </si>
  <si>
    <t>(A46)</t>
  </si>
  <si>
    <t>914006476</t>
  </si>
  <si>
    <t>8596199480997</t>
  </si>
  <si>
    <t>SEA46</t>
  </si>
  <si>
    <t>RNMU1204M0-ME10, F40M</t>
  </si>
  <si>
    <t>914006297</t>
  </si>
  <si>
    <t>RP5153</t>
  </si>
  <si>
    <t>914001125</t>
  </si>
  <si>
    <t>8596199448683</t>
  </si>
  <si>
    <t>RP6757</t>
  </si>
  <si>
    <t>NÝT (C60)</t>
  </si>
  <si>
    <t>914000902</t>
  </si>
  <si>
    <t>8592880802727</t>
  </si>
  <si>
    <t>RP9811</t>
  </si>
  <si>
    <t>914001057</t>
  </si>
  <si>
    <t>8596199434662</t>
  </si>
  <si>
    <t>RPHT1204M0T-6-M08, F40M</t>
  </si>
  <si>
    <t>914005925</t>
  </si>
  <si>
    <t>8596199437113</t>
  </si>
  <si>
    <t>RPHT1204M0T-6-M08, MM4500</t>
  </si>
  <si>
    <t>914006016</t>
  </si>
  <si>
    <t>RPHT1204M0T-6-M08, MP2501</t>
  </si>
  <si>
    <t>914006461</t>
  </si>
  <si>
    <t>8596199120787</t>
  </si>
  <si>
    <t>RPHT1204M0T-6-M13, MP2501</t>
  </si>
  <si>
    <t>914001314</t>
  </si>
  <si>
    <t>8596199513107</t>
  </si>
  <si>
    <t>RPHT1204M0T-6-ME07, MS2050</t>
  </si>
  <si>
    <t>914000912</t>
  </si>
  <si>
    <t>8596199412912</t>
  </si>
  <si>
    <t>RPHT1204M0T-M08(O), F40M</t>
  </si>
  <si>
    <t>914000263</t>
  </si>
  <si>
    <t>8592363380292</t>
  </si>
  <si>
    <t>RPHT1605M0T-8-M12, F40M</t>
  </si>
  <si>
    <t>914006528</t>
  </si>
  <si>
    <t>RPHT1605M0T-8-ME11, F40M</t>
  </si>
  <si>
    <t>914006551</t>
  </si>
  <si>
    <t>RPHT2006M0T-ME12, F40M</t>
  </si>
  <si>
    <t>914000061</t>
  </si>
  <si>
    <t>8592363004327</t>
  </si>
  <si>
    <t>RPKT1204M0T-6-M15, MP2501</t>
  </si>
  <si>
    <t>914006420</t>
  </si>
  <si>
    <t>RPKT1605M0T-8-M18, MP2501</t>
  </si>
  <si>
    <t>914006419</t>
  </si>
  <si>
    <t>RPKT2006M0T-M15, MS2500</t>
  </si>
  <si>
    <t>914006491</t>
  </si>
  <si>
    <t>8596199501746</t>
  </si>
  <si>
    <t>RPKT2006M0T-M20, MK2050</t>
  </si>
  <si>
    <t>914006467</t>
  </si>
  <si>
    <t>8596199447396</t>
  </si>
  <si>
    <t>RPKW1204M0T-6-MD10, MP3000</t>
  </si>
  <si>
    <t>914001404</t>
  </si>
  <si>
    <t>8592880868952</t>
  </si>
  <si>
    <t>RPKW1605M0T-8-MD20, F15M</t>
  </si>
  <si>
    <t>914001406</t>
  </si>
  <si>
    <t>8596199372162</t>
  </si>
  <si>
    <t>RPKX2006M0T-ME12,T25M</t>
  </si>
  <si>
    <t>914000764</t>
  </si>
  <si>
    <t>8592363858678</t>
  </si>
  <si>
    <t>S08A-SCDCL06</t>
  </si>
  <si>
    <t>914002786</t>
  </si>
  <si>
    <t>8592880821940</t>
  </si>
  <si>
    <t>S12-MCLNL-3</t>
  </si>
  <si>
    <t>914005018</t>
  </si>
  <si>
    <t>S12-MCLNR-3</t>
  </si>
  <si>
    <t>914005019</t>
  </si>
  <si>
    <t>S12-MWLNL-3</t>
  </si>
  <si>
    <t>914006384</t>
  </si>
  <si>
    <t>S12-MWLNR-3</t>
  </si>
  <si>
    <t>914006382</t>
  </si>
  <si>
    <t>S16-MWLNL-3</t>
  </si>
  <si>
    <t>914006385</t>
  </si>
  <si>
    <t>S16-MWLNL-4</t>
  </si>
  <si>
    <t>914005020</t>
  </si>
  <si>
    <t>S16-MWLNR-3</t>
  </si>
  <si>
    <t>914006383</t>
  </si>
  <si>
    <t>S16-MWLNR-4</t>
  </si>
  <si>
    <t>914005022</t>
  </si>
  <si>
    <t>S20-MWLNL-4</t>
  </si>
  <si>
    <t>914005021</t>
  </si>
  <si>
    <t>S20-MWLNR-4</t>
  </si>
  <si>
    <t>914005023</t>
  </si>
  <si>
    <t>S25R-CTUNR11</t>
  </si>
  <si>
    <t>914000131</t>
  </si>
  <si>
    <t>8591833943494</t>
  </si>
  <si>
    <t>S25T-PDUNR11</t>
  </si>
  <si>
    <t>914006523</t>
  </si>
  <si>
    <t>S32S-CTUNR11</t>
  </si>
  <si>
    <t>914000563</t>
  </si>
  <si>
    <t>8591833788002</t>
  </si>
  <si>
    <t>S32T-MVLNR16</t>
  </si>
  <si>
    <t>914003679</t>
  </si>
  <si>
    <t>8596199001208</t>
  </si>
  <si>
    <t>S32U-PDUNR15</t>
  </si>
  <si>
    <t>914003692</t>
  </si>
  <si>
    <t>8596199245787</t>
  </si>
  <si>
    <t>S40V-PDUNR15</t>
  </si>
  <si>
    <t>914003693</t>
  </si>
  <si>
    <t>8596199318344</t>
  </si>
  <si>
    <t>S7616</t>
  </si>
  <si>
    <t>914000183</t>
  </si>
  <si>
    <t>8592363044040</t>
  </si>
  <si>
    <t>SCET120612T-M14, F40M</t>
  </si>
  <si>
    <t>914000747</t>
  </si>
  <si>
    <t>8592364019894</t>
  </si>
  <si>
    <t>SCET120612T-M14, MP2501</t>
  </si>
  <si>
    <t>914000152</t>
  </si>
  <si>
    <t>8591833233205</t>
  </si>
  <si>
    <t>SCET120612T-M14, T25M</t>
  </si>
  <si>
    <t>914000572</t>
  </si>
  <si>
    <t>8591833845040</t>
  </si>
  <si>
    <t>SCET120612T-MD15, MP3000</t>
  </si>
  <si>
    <t>914001039</t>
  </si>
  <si>
    <t>SCET120612T-MD15, T350M</t>
  </si>
  <si>
    <t>914000598</t>
  </si>
  <si>
    <t>8592363017082</t>
  </si>
  <si>
    <t>SCET120630T-M14,MP2501</t>
  </si>
  <si>
    <t>914001622</t>
  </si>
  <si>
    <t>8596199679339</t>
  </si>
  <si>
    <t>SCET120630T-M14,MS2500</t>
  </si>
  <si>
    <t>914001600</t>
  </si>
  <si>
    <t>8596199673825</t>
  </si>
  <si>
    <t>SCGX050204-MP, DS2050</t>
  </si>
  <si>
    <t>VYMĚN.DESTIČKY (A81)</t>
  </si>
  <si>
    <t>914006547</t>
  </si>
  <si>
    <t>SEA81</t>
  </si>
  <si>
    <t>SCGX050204-P2, DP2000</t>
  </si>
  <si>
    <t>914000488</t>
  </si>
  <si>
    <t>8592880054775</t>
  </si>
  <si>
    <t>SCGX050204-P2, DP3000</t>
  </si>
  <si>
    <t>914001488</t>
  </si>
  <si>
    <t>8592880159883</t>
  </si>
  <si>
    <t>SCGX050204-P2, T250D</t>
  </si>
  <si>
    <t>914000118</t>
  </si>
  <si>
    <t>8591833781157</t>
  </si>
  <si>
    <t>SCGX060204-P1, DP3000</t>
  </si>
  <si>
    <t>914001729</t>
  </si>
  <si>
    <t>8592880570244</t>
  </si>
  <si>
    <t>SCGX060204-P1, T250D</t>
  </si>
  <si>
    <t>914000729</t>
  </si>
  <si>
    <t>8592364263938</t>
  </si>
  <si>
    <t>SCGX060204-P2, DP2000</t>
  </si>
  <si>
    <t>914000481</t>
  </si>
  <si>
    <t>8592363962467</t>
  </si>
  <si>
    <t>SCGX060204-P2, DP3000</t>
  </si>
  <si>
    <t>914005765</t>
  </si>
  <si>
    <t>SCGX070308-MP, DS2050</t>
  </si>
  <si>
    <t>914001532</t>
  </si>
  <si>
    <t>SCGX070308-P1, DP2000</t>
  </si>
  <si>
    <t>914000728</t>
  </si>
  <si>
    <t>8592364263921</t>
  </si>
  <si>
    <t>SCGX070308-P1, DP3000</t>
  </si>
  <si>
    <t>914001728</t>
  </si>
  <si>
    <t>8592880547888</t>
  </si>
  <si>
    <t>SCGX070308-P1, T250D</t>
  </si>
  <si>
    <t>914000117</t>
  </si>
  <si>
    <t>8591833781140</t>
  </si>
  <si>
    <t>SCGX070308-P2, DP2000</t>
  </si>
  <si>
    <t>914001222</t>
  </si>
  <si>
    <t>8592880171809</t>
  </si>
  <si>
    <t>SCGX070308-P2, DP3000</t>
  </si>
  <si>
    <t>914001242</t>
  </si>
  <si>
    <t>8592880367660</t>
  </si>
  <si>
    <t>SCGX09T308-P1, DP3000</t>
  </si>
  <si>
    <t>914002888</t>
  </si>
  <si>
    <t>8592880076821</t>
  </si>
  <si>
    <t>SCGX09T308-P1, T250D</t>
  </si>
  <si>
    <t>914000614</t>
  </si>
  <si>
    <t>8592363077642</t>
  </si>
  <si>
    <t>SCGX09T308-P2, DP2000</t>
  </si>
  <si>
    <t>914000672</t>
  </si>
  <si>
    <t>8592363962474</t>
  </si>
  <si>
    <t>SCGX09T308-P2, DP3000</t>
  </si>
  <si>
    <t>914001946</t>
  </si>
  <si>
    <t>8592880201995</t>
  </si>
  <si>
    <t>SCGX09T308-P2, T250D</t>
  </si>
  <si>
    <t>914000972</t>
  </si>
  <si>
    <t>8592363679976</t>
  </si>
  <si>
    <t>SCGX11T308-MP,DS2050</t>
  </si>
  <si>
    <t>(A81)</t>
  </si>
  <si>
    <t>914006553</t>
  </si>
  <si>
    <t>SCGX11T308-P1, DP3000</t>
  </si>
  <si>
    <t>914006321</t>
  </si>
  <si>
    <t>SCGX11T308-P2, DP3000</t>
  </si>
  <si>
    <t>914006313</t>
  </si>
  <si>
    <t>8596199606069</t>
  </si>
  <si>
    <t>SCGX120408-P1, DP3000</t>
  </si>
  <si>
    <t>914001999</t>
  </si>
  <si>
    <t>8592880088312</t>
  </si>
  <si>
    <t>SCGX120408-P1, T250D</t>
  </si>
  <si>
    <t>914000134</t>
  </si>
  <si>
    <t>8592363035338</t>
  </si>
  <si>
    <t>SCGX120408-P2, DP2000</t>
  </si>
  <si>
    <t>914000934</t>
  </si>
  <si>
    <t>8592880192781</t>
  </si>
  <si>
    <t>SCGX120408-P2, DP3000</t>
  </si>
  <si>
    <t>914001906</t>
  </si>
  <si>
    <t>8592880325240</t>
  </si>
  <si>
    <t>SCGX120408-P2, T250D</t>
  </si>
  <si>
    <t>914001534</t>
  </si>
  <si>
    <t>8596199253706</t>
  </si>
  <si>
    <t>SCGX120408-P2, T400D</t>
  </si>
  <si>
    <t>914001574</t>
  </si>
  <si>
    <t>SCGX150512-P1, DP3000</t>
  </si>
  <si>
    <t>914005774</t>
  </si>
  <si>
    <t>SCGX150512-P1, T250D</t>
  </si>
  <si>
    <t>914000643</t>
  </si>
  <si>
    <t>8592363290539</t>
  </si>
  <si>
    <t>SCGX150512-P2, DP2000</t>
  </si>
  <si>
    <t>914000919</t>
  </si>
  <si>
    <t>SCGX150512-P2, DP3000</t>
  </si>
  <si>
    <t>914000854</t>
  </si>
  <si>
    <t>8592364021927</t>
  </si>
  <si>
    <t>SCGX150512-P2, T250D</t>
  </si>
  <si>
    <t>914000979</t>
  </si>
  <si>
    <t>8592363679983</t>
  </si>
  <si>
    <t>SCLCL1010M06</t>
  </si>
  <si>
    <t>914005336</t>
  </si>
  <si>
    <t>SCLCL1212M09</t>
  </si>
  <si>
    <t>914000197</t>
  </si>
  <si>
    <t>8592363813127</t>
  </si>
  <si>
    <t>914000535</t>
  </si>
  <si>
    <t>8596199348570</t>
  </si>
  <si>
    <t>SCLCL-10-3</t>
  </si>
  <si>
    <t>914005164</t>
  </si>
  <si>
    <t>SCLCL-12-3</t>
  </si>
  <si>
    <t>914004933</t>
  </si>
  <si>
    <t>SCLCL-6-2</t>
  </si>
  <si>
    <t>914005165</t>
  </si>
  <si>
    <t>SCLCL-8-3</t>
  </si>
  <si>
    <t>914005167</t>
  </si>
  <si>
    <t>SCLCR0808K06</t>
  </si>
  <si>
    <t>914005334</t>
  </si>
  <si>
    <t>SCLCR1010M06</t>
  </si>
  <si>
    <t>914005335</t>
  </si>
  <si>
    <t>SCLCR1212M09</t>
  </si>
  <si>
    <t>914005337</t>
  </si>
  <si>
    <t>914005371</t>
  </si>
  <si>
    <t>8596199348006</t>
  </si>
  <si>
    <t>SCLCR-10-3</t>
  </si>
  <si>
    <t>914005173</t>
  </si>
  <si>
    <t>SCLCR-12-3</t>
  </si>
  <si>
    <t>914004932</t>
  </si>
  <si>
    <t>SCLCR-6-2</t>
  </si>
  <si>
    <t>914005172</t>
  </si>
  <si>
    <t>SCLCR-8-3</t>
  </si>
  <si>
    <t>914005170</t>
  </si>
  <si>
    <t>SCMT09T304-F1, CP500</t>
  </si>
  <si>
    <t>914000848</t>
  </si>
  <si>
    <t>8592364182314</t>
  </si>
  <si>
    <t>SCMT09T304-MF2, TP2501</t>
  </si>
  <si>
    <t>914005993</t>
  </si>
  <si>
    <t>SCMT09T308-F1, CP500</t>
  </si>
  <si>
    <t>914001300</t>
  </si>
  <si>
    <t>8596199278389</t>
  </si>
  <si>
    <t>SCMT09T308-M3, TK1501</t>
  </si>
  <si>
    <t>914006178</t>
  </si>
  <si>
    <t>SCMT09T308-MF2, TP2501</t>
  </si>
  <si>
    <t>914005994</t>
  </si>
  <si>
    <t>SCMT09T308-MF2, TP3501</t>
  </si>
  <si>
    <t>914006533</t>
  </si>
  <si>
    <t>8596199656668</t>
  </si>
  <si>
    <t>SCMT120408-F1, TP2501</t>
  </si>
  <si>
    <t>914000905</t>
  </si>
  <si>
    <t>8596199253690</t>
  </si>
  <si>
    <t>SCMT120408-M3, TK1501</t>
  </si>
  <si>
    <t>914006179</t>
  </si>
  <si>
    <t>SCMT120408-MF2, TP2501</t>
  </si>
  <si>
    <t>914005995</t>
  </si>
  <si>
    <t>SCMT250924-RR97 TP25</t>
  </si>
  <si>
    <t>914001556</t>
  </si>
  <si>
    <t>8596199659874</t>
  </si>
  <si>
    <t>SD100-11.50-P</t>
  </si>
  <si>
    <t>KORUNKA (A84)</t>
  </si>
  <si>
    <t>914000342</t>
  </si>
  <si>
    <t>8592364003480</t>
  </si>
  <si>
    <t>SEA84</t>
  </si>
  <si>
    <t>SD100-12.00-P</t>
  </si>
  <si>
    <t>914001842</t>
  </si>
  <si>
    <t>8592880937337</t>
  </si>
  <si>
    <t>SD100-12.30-P</t>
  </si>
  <si>
    <t>914002680</t>
  </si>
  <si>
    <t>SD100-12.50-P</t>
  </si>
  <si>
    <t>914002480</t>
  </si>
  <si>
    <t>8596199132339</t>
  </si>
  <si>
    <t>SD100-12.80-P</t>
  </si>
  <si>
    <t>914002479</t>
  </si>
  <si>
    <t>8596199132322</t>
  </si>
  <si>
    <t>SD100-13.00-P</t>
  </si>
  <si>
    <t>914001677</t>
  </si>
  <si>
    <t>8592880866620</t>
  </si>
  <si>
    <t>SD100-13.50-P</t>
  </si>
  <si>
    <t>914001477</t>
  </si>
  <si>
    <t>8592363986647</t>
  </si>
  <si>
    <t>SD100-13.70-P</t>
  </si>
  <si>
    <t>914002477</t>
  </si>
  <si>
    <t>8592880741514</t>
  </si>
  <si>
    <t>SD100-14.00-K</t>
  </si>
  <si>
    <t>914001432</t>
  </si>
  <si>
    <t>SD100-14.00-M</t>
  </si>
  <si>
    <t>914001465</t>
  </si>
  <si>
    <t>8596199624841</t>
  </si>
  <si>
    <t>SD100-14.00-P</t>
  </si>
  <si>
    <t>914001142</t>
  </si>
  <si>
    <t>8592364028209</t>
  </si>
  <si>
    <t>SD100-14.50-P</t>
  </si>
  <si>
    <t>914001662</t>
  </si>
  <si>
    <t>8592880062886</t>
  </si>
  <si>
    <t>SD100-14.80-P</t>
  </si>
  <si>
    <t>914002676</t>
  </si>
  <si>
    <t>8592880830324</t>
  </si>
  <si>
    <t>SD100-14.90-P</t>
  </si>
  <si>
    <t>914002678</t>
  </si>
  <si>
    <t>SD100-15.00-P</t>
  </si>
  <si>
    <t>914002677</t>
  </si>
  <si>
    <t>8592880830317</t>
  </si>
  <si>
    <t>SD100-15.20-P</t>
  </si>
  <si>
    <t>914000476</t>
  </si>
  <si>
    <t>8592363952871</t>
  </si>
  <si>
    <t>SD100-15.50-P</t>
  </si>
  <si>
    <t>914000477</t>
  </si>
  <si>
    <t>8592363952888</t>
  </si>
  <si>
    <t>SD100-15.80-P</t>
  </si>
  <si>
    <t>914000487</t>
  </si>
  <si>
    <t>SD100-16.00-P</t>
  </si>
  <si>
    <t>914000341</t>
  </si>
  <si>
    <t>8592364003473</t>
  </si>
  <si>
    <t>SD100-16.10-P</t>
  </si>
  <si>
    <t>914001279</t>
  </si>
  <si>
    <t>8596199280993</t>
  </si>
  <si>
    <t>SD100-16.20-P</t>
  </si>
  <si>
    <t>914006410</t>
  </si>
  <si>
    <t>8596199268700</t>
  </si>
  <si>
    <t>SD100-16.50-P</t>
  </si>
  <si>
    <t>914000340</t>
  </si>
  <si>
    <t>8592364003466</t>
  </si>
  <si>
    <t>SD100-16.90-P</t>
  </si>
  <si>
    <t>914006505</t>
  </si>
  <si>
    <t>SD100-17.00-P</t>
  </si>
  <si>
    <t>914000339</t>
  </si>
  <si>
    <t>8592364003459</t>
  </si>
  <si>
    <t>SD100-17.07-P</t>
  </si>
  <si>
    <t>914006415</t>
  </si>
  <si>
    <t>8596199309687</t>
  </si>
  <si>
    <t>SD100-17.46-M</t>
  </si>
  <si>
    <t>914003476</t>
  </si>
  <si>
    <t>8592880952835</t>
  </si>
  <si>
    <t>SD100-17.50-P</t>
  </si>
  <si>
    <t>914002476</t>
  </si>
  <si>
    <t>8592880741521</t>
  </si>
  <si>
    <t>SD100-17.70-P</t>
  </si>
  <si>
    <t>914004476</t>
  </si>
  <si>
    <t>8592880085236</t>
  </si>
  <si>
    <t>SD100-17.90-P</t>
  </si>
  <si>
    <t>914004477</t>
  </si>
  <si>
    <t>SD100-18.00-P</t>
  </si>
  <si>
    <t>914001339</t>
  </si>
  <si>
    <t>8592880348416</t>
  </si>
  <si>
    <t>SD100-18.50-P</t>
  </si>
  <si>
    <t>914002439</t>
  </si>
  <si>
    <t>8592880784221</t>
  </si>
  <si>
    <t>SD100-18.80-P</t>
  </si>
  <si>
    <t>914002339</t>
  </si>
  <si>
    <t>8592880566650</t>
  </si>
  <si>
    <t>SD100-19.00-P</t>
  </si>
  <si>
    <t>914001371</t>
  </si>
  <si>
    <t>8592880529600</t>
  </si>
  <si>
    <t>SD100-19.20-P</t>
  </si>
  <si>
    <t>914000711</t>
  </si>
  <si>
    <t>8592363968650</t>
  </si>
  <si>
    <t>SD100-19.50-P</t>
  </si>
  <si>
    <t>914001450</t>
  </si>
  <si>
    <t>8592880138642</t>
  </si>
  <si>
    <t>SD100-19.70-P</t>
  </si>
  <si>
    <t>914000811</t>
  </si>
  <si>
    <t>8592364022801</t>
  </si>
  <si>
    <t>SD100-19.80-P</t>
  </si>
  <si>
    <t>914001350</t>
  </si>
  <si>
    <t>8592364154779</t>
  </si>
  <si>
    <t>SD100-19.90-P</t>
  </si>
  <si>
    <t>914001431</t>
  </si>
  <si>
    <t>SD100-20.00-P</t>
  </si>
  <si>
    <t>914001803</t>
  </si>
  <si>
    <t>8592880885416</t>
  </si>
  <si>
    <t>SD100-20.50-P</t>
  </si>
  <si>
    <t>914000803</t>
  </si>
  <si>
    <t>8592363959719</t>
  </si>
  <si>
    <t>SD100-20.80-P</t>
  </si>
  <si>
    <t>914001743</t>
  </si>
  <si>
    <t>SD100-21.00-P</t>
  </si>
  <si>
    <t>914002475</t>
  </si>
  <si>
    <t>8592880741538</t>
  </si>
  <si>
    <t>SD100-21.50-P</t>
  </si>
  <si>
    <t>914001278</t>
  </si>
  <si>
    <t>8596199281006</t>
  </si>
  <si>
    <t>SD100-22.00-P</t>
  </si>
  <si>
    <t>914000823</t>
  </si>
  <si>
    <t>8592364020623</t>
  </si>
  <si>
    <t>SD100-22.50-P</t>
  </si>
  <si>
    <t>914000813</t>
  </si>
  <si>
    <t>8592364016152</t>
  </si>
  <si>
    <t>SD100-23.00-P</t>
  </si>
  <si>
    <t>914001479</t>
  </si>
  <si>
    <t>8592364029572</t>
  </si>
  <si>
    <t>SD100-23.50-P</t>
  </si>
  <si>
    <t>914000827</t>
  </si>
  <si>
    <t>SD100-24.50-P</t>
  </si>
  <si>
    <t>914000873</t>
  </si>
  <si>
    <t>8592364122297</t>
  </si>
  <si>
    <t>SD100-25.00-P</t>
  </si>
  <si>
    <t>914000483</t>
  </si>
  <si>
    <t>8592364008942</t>
  </si>
  <si>
    <t>SD101-18.00/18.99-30-20R7</t>
  </si>
  <si>
    <t>VRTÁK (B84)</t>
  </si>
  <si>
    <t>914001808</t>
  </si>
  <si>
    <t>8592880566643</t>
  </si>
  <si>
    <t>SEB84</t>
  </si>
  <si>
    <t>SD101-19.00/19.99-30-20R7</t>
  </si>
  <si>
    <t>914000808</t>
  </si>
  <si>
    <t>8592364035825</t>
  </si>
  <si>
    <t>SD101-SP-6.0</t>
  </si>
  <si>
    <t>914003694</t>
  </si>
  <si>
    <t>SD103-12.50/12.99-40-16R7</t>
  </si>
  <si>
    <t>914003698</t>
  </si>
  <si>
    <t>SD103-13.00/13.99-40-0625R7</t>
  </si>
  <si>
    <t>914003691</t>
  </si>
  <si>
    <t>SD103-13.00/13.99-40-16R7</t>
  </si>
  <si>
    <t>914003697</t>
  </si>
  <si>
    <t>SD103-14.00/14.99-50-16R7</t>
  </si>
  <si>
    <t>914001774</t>
  </si>
  <si>
    <t>8592880128254</t>
  </si>
  <si>
    <t>SD103-15.00/15.99-50-16R7</t>
  </si>
  <si>
    <t>914002762</t>
  </si>
  <si>
    <t>8596199087097</t>
  </si>
  <si>
    <t>SD103-16.00/16.99-50-16R7</t>
  </si>
  <si>
    <t>914002765</t>
  </si>
  <si>
    <t>SD103-17.00/17.99-60-20R7</t>
  </si>
  <si>
    <t>914001762</t>
  </si>
  <si>
    <t>8592364027073</t>
  </si>
  <si>
    <t>SD103-19.00/19.99-60-20R7</t>
  </si>
  <si>
    <t>914001761</t>
  </si>
  <si>
    <t>8592364027066</t>
  </si>
  <si>
    <t>SD103-20.00/21.99-75-25R7</t>
  </si>
  <si>
    <t>914002284</t>
  </si>
  <si>
    <t>8592880396561</t>
  </si>
  <si>
    <t>SD103-22.00/23.99-75-25R7</t>
  </si>
  <si>
    <t>914002384</t>
  </si>
  <si>
    <t>8592880545747</t>
  </si>
  <si>
    <t>SD103-24.00/25.99-75-25R7</t>
  </si>
  <si>
    <t>914000886</t>
  </si>
  <si>
    <t>8592364044087</t>
  </si>
  <si>
    <t>SD103-SP-6.0</t>
  </si>
  <si>
    <t>914003695</t>
  </si>
  <si>
    <t>SD103-SP-7.0</t>
  </si>
  <si>
    <t>914003677</t>
  </si>
  <si>
    <t>8592880972871</t>
  </si>
  <si>
    <t>SD103-SP-8.0</t>
  </si>
  <si>
    <t>914003688</t>
  </si>
  <si>
    <t>8596199034985</t>
  </si>
  <si>
    <t>SD105-11.50/11.99-50-16R7</t>
  </si>
  <si>
    <t>914001768</t>
  </si>
  <si>
    <t>8592364162583</t>
  </si>
  <si>
    <t>SD105-12.00/12.49-65-16R7</t>
  </si>
  <si>
    <t>914001858</t>
  </si>
  <si>
    <t>8592364192283</t>
  </si>
  <si>
    <t>SD105-12.50/12.99-65-16R7</t>
  </si>
  <si>
    <t>914003858</t>
  </si>
  <si>
    <t>SD105-14.00/14.99-80-16R7</t>
  </si>
  <si>
    <t>914003685</t>
  </si>
  <si>
    <t>8596199057458</t>
  </si>
  <si>
    <t>SD105-15.00/15.99-80-16R7</t>
  </si>
  <si>
    <t>914002767</t>
  </si>
  <si>
    <t>8592880988773</t>
  </si>
  <si>
    <t>SD105-17.00/17.99-95-20R7</t>
  </si>
  <si>
    <t>914003885</t>
  </si>
  <si>
    <t>8596199104190</t>
  </si>
  <si>
    <t>SD105-18.00/18.99-95-20R7</t>
  </si>
  <si>
    <t>914003891</t>
  </si>
  <si>
    <t>SD105-19.00/19.99-95-20R7</t>
  </si>
  <si>
    <t>914001767</t>
  </si>
  <si>
    <t>8592364074282</t>
  </si>
  <si>
    <t>SD105-22.00/23.99-125-25R7</t>
  </si>
  <si>
    <t>914001777</t>
  </si>
  <si>
    <t>8592364020609</t>
  </si>
  <si>
    <t>SD105-24.00/25.99-125-25R7</t>
  </si>
  <si>
    <t>914001877</t>
  </si>
  <si>
    <t>8592880547239</t>
  </si>
  <si>
    <t>SD105-SP-4</t>
  </si>
  <si>
    <t>914002375</t>
  </si>
  <si>
    <t>8596199016820</t>
  </si>
  <si>
    <t>SD105-SP-6</t>
  </si>
  <si>
    <t>914001375</t>
  </si>
  <si>
    <t>8596199014390</t>
  </si>
  <si>
    <t>SD105-SP-8</t>
  </si>
  <si>
    <t>914001376</t>
  </si>
  <si>
    <t>SD107-14.00/14.99-110-16R7</t>
  </si>
  <si>
    <t>914001579</t>
  </si>
  <si>
    <t>SD107-15.00/15.99-110-16R7</t>
  </si>
  <si>
    <t>914001578</t>
  </si>
  <si>
    <t>8592880786829</t>
  </si>
  <si>
    <t>SD107-16.00/16.99-110-16R7</t>
  </si>
  <si>
    <t>914002372</t>
  </si>
  <si>
    <t>8592880801089</t>
  </si>
  <si>
    <t>SD107-19.00/19.99-130-20R7</t>
  </si>
  <si>
    <t>914001372</t>
  </si>
  <si>
    <t>8592880529617</t>
  </si>
  <si>
    <t>SD107-22.00/23.99-175-25R7</t>
  </si>
  <si>
    <t>914001478</t>
  </si>
  <si>
    <t>8592364029565</t>
  </si>
  <si>
    <t>SD107-24.00/25.99-175-25R7</t>
  </si>
  <si>
    <t>914001483</t>
  </si>
  <si>
    <t>SD107-SP-6.0</t>
  </si>
  <si>
    <t>914002593</t>
  </si>
  <si>
    <t>SD107-SP-7.0</t>
  </si>
  <si>
    <t>914002023</t>
  </si>
  <si>
    <t>SD1103-0300-014-06R1</t>
  </si>
  <si>
    <t>VRTÁK (B83)</t>
  </si>
  <si>
    <t>914000531</t>
  </si>
  <si>
    <t>8592880887571</t>
  </si>
  <si>
    <t>SEB83</t>
  </si>
  <si>
    <t>SD1103-0500-020-06R1</t>
  </si>
  <si>
    <t>914001141</t>
  </si>
  <si>
    <t>8596199464621</t>
  </si>
  <si>
    <t>SD1103-0560-020-06R1</t>
  </si>
  <si>
    <t>914001171</t>
  </si>
  <si>
    <t>8596199475559</t>
  </si>
  <si>
    <t>SD1103-0600-020-06R1</t>
  </si>
  <si>
    <t>914001172</t>
  </si>
  <si>
    <t>8596199475566</t>
  </si>
  <si>
    <t>SD1103-0840-035-10R1</t>
  </si>
  <si>
    <t>914001528</t>
  </si>
  <si>
    <t>SD1105A-0465-029-06R1</t>
  </si>
  <si>
    <t>914004887</t>
  </si>
  <si>
    <t>8596199157547</t>
  </si>
  <si>
    <t>SD1105A-0520-035-06R1</t>
  </si>
  <si>
    <t>914000731</t>
  </si>
  <si>
    <t>8596199155451</t>
  </si>
  <si>
    <t>SD1105A-0560-035-06R1</t>
  </si>
  <si>
    <t>914000831</t>
  </si>
  <si>
    <t>8596199170287</t>
  </si>
  <si>
    <t>SD1105A-0740-043-08R1</t>
  </si>
  <si>
    <t>914004928</t>
  </si>
  <si>
    <t>8596199594403</t>
  </si>
  <si>
    <t>SD1105A-0750-043-08R1</t>
  </si>
  <si>
    <t>914004888</t>
  </si>
  <si>
    <t>8596199158940</t>
  </si>
  <si>
    <t>SD1105A-0930-049-10R1</t>
  </si>
  <si>
    <t>914004929</t>
  </si>
  <si>
    <t>8596199594410</t>
  </si>
  <si>
    <t>SD1105A-1870-077-20R1</t>
  </si>
  <si>
    <t>914004941</t>
  </si>
  <si>
    <t>SD1105A-1970-077-20R1</t>
  </si>
  <si>
    <t>914004915</t>
  </si>
  <si>
    <t>SD203A-C45-6.8-21-10R1</t>
  </si>
  <si>
    <t>TK VRTÁK (B82)</t>
  </si>
  <si>
    <t>914002798</t>
  </si>
  <si>
    <t>8596199280184</t>
  </si>
  <si>
    <t>SEB82</t>
  </si>
  <si>
    <t>SD205A-0200-012-04R1-P</t>
  </si>
  <si>
    <t>(B82)</t>
  </si>
  <si>
    <t>914006099</t>
  </si>
  <si>
    <t>SD205A-0250-013-04R1-P</t>
  </si>
  <si>
    <t>914006100</t>
  </si>
  <si>
    <t>SD205A-0278-015-04R1-P</t>
  </si>
  <si>
    <t>914006315</t>
  </si>
  <si>
    <t>SD205A-0300-023-06R1-P</t>
  </si>
  <si>
    <t>914006101</t>
  </si>
  <si>
    <t>SD205A-0330-023-06R1-P</t>
  </si>
  <si>
    <t>914006102</t>
  </si>
  <si>
    <t>SD205A-0350-023-06R1-P</t>
  </si>
  <si>
    <t>914006103</t>
  </si>
  <si>
    <t>SD205A-0400-029-06R1-P</t>
  </si>
  <si>
    <t>914006104</t>
  </si>
  <si>
    <t>SD205A-0420-029-06R1-P</t>
  </si>
  <si>
    <t>914006105</t>
  </si>
  <si>
    <t>SD205A-0450-029-06R1-P</t>
  </si>
  <si>
    <t>914006106</t>
  </si>
  <si>
    <t>SD205A-0500-035-06R1-P</t>
  </si>
  <si>
    <t>914006107</t>
  </si>
  <si>
    <t>SD205A-0520-035-06R1-P</t>
  </si>
  <si>
    <t>914006108</t>
  </si>
  <si>
    <t>SD205A-0550-035-06R1-P</t>
  </si>
  <si>
    <t>914006109</t>
  </si>
  <si>
    <t>SD205A-0595-035-06R1-P</t>
  </si>
  <si>
    <t>914006142</t>
  </si>
  <si>
    <t>SD205A-0600-035-06R1-P</t>
  </si>
  <si>
    <t>914006110</t>
  </si>
  <si>
    <t>SD205A-0635-043-08R1-P</t>
  </si>
  <si>
    <t>914006143</t>
  </si>
  <si>
    <t>SD205A-0650-043-08R1-P</t>
  </si>
  <si>
    <t>914006111</t>
  </si>
  <si>
    <t>SD205A-0675-043-08R1-P</t>
  </si>
  <si>
    <t>914006144</t>
  </si>
  <si>
    <t>SD205A-0680-043-08R1-P</t>
  </si>
  <si>
    <t>914006112</t>
  </si>
  <si>
    <t>SD205A-0700-043-08R1-P</t>
  </si>
  <si>
    <t>914006113</t>
  </si>
  <si>
    <t>SD205A-0714-043-08R1-P</t>
  </si>
  <si>
    <t>914006145</t>
  </si>
  <si>
    <t>SD205A-0750-043-08R1-P</t>
  </si>
  <si>
    <t>914006114</t>
  </si>
  <si>
    <t>SD205A-0754-043-08R1-P</t>
  </si>
  <si>
    <t>914006146</t>
  </si>
  <si>
    <t>SD205A-0794-043-08R1-P</t>
  </si>
  <si>
    <t>914006147</t>
  </si>
  <si>
    <t>SD205A-0800-043-08R1-P</t>
  </si>
  <si>
    <t>914006115</t>
  </si>
  <si>
    <t>SD205A-0820-049-10R1-P</t>
  </si>
  <si>
    <t>914006116</t>
  </si>
  <si>
    <t>SD205A-0833-049-10R1-P</t>
  </si>
  <si>
    <t>914006148</t>
  </si>
  <si>
    <t>SD205A-0850-049-10R1-P</t>
  </si>
  <si>
    <t>914006117</t>
  </si>
  <si>
    <t>SD205A-0873-049-10R1-P</t>
  </si>
  <si>
    <t>914006149</t>
  </si>
  <si>
    <t>SD205A-0900-049-10R1-P</t>
  </si>
  <si>
    <t>914006118</t>
  </si>
  <si>
    <t>SD205A-0913-049-10R1-P</t>
  </si>
  <si>
    <t>914006150</t>
  </si>
  <si>
    <t>SD205A-0950-049-10R1-P</t>
  </si>
  <si>
    <t>914006119</t>
  </si>
  <si>
    <t>SD205A-0953-049-10R1-P</t>
  </si>
  <si>
    <t>914006151</t>
  </si>
  <si>
    <t>SD205A-0992-049-10R1-P</t>
  </si>
  <si>
    <t>914006152</t>
  </si>
  <si>
    <t>SD205A-1000-049-10R1-P</t>
  </si>
  <si>
    <t>914006120</t>
  </si>
  <si>
    <t>SD205A-1020-056-12R1-P</t>
  </si>
  <si>
    <t>914006121</t>
  </si>
  <si>
    <t>SD205A-1032-056-12R1-P</t>
  </si>
  <si>
    <t>914006153</t>
  </si>
  <si>
    <t>SD205A-1050-056-12R1-P</t>
  </si>
  <si>
    <t>914006122</t>
  </si>
  <si>
    <t>SD205A-1072-056-12R1-P</t>
  </si>
  <si>
    <t>914006154</t>
  </si>
  <si>
    <t>SD205A-1100-056-12R1-P</t>
  </si>
  <si>
    <t>914006123</t>
  </si>
  <si>
    <t>SD205A-1111-056-12R1-P</t>
  </si>
  <si>
    <t>914006155</t>
  </si>
  <si>
    <t>SD205A-1150-056-12R1-P</t>
  </si>
  <si>
    <t>914006124</t>
  </si>
  <si>
    <t>SD205A-1151-056-12R1-P</t>
  </si>
  <si>
    <t>914006156</t>
  </si>
  <si>
    <t>SD205A-1191-056-12R1-P</t>
  </si>
  <si>
    <t>914006157</t>
  </si>
  <si>
    <t>SD205A-1200-056-12R1-P</t>
  </si>
  <si>
    <t>914006125</t>
  </si>
  <si>
    <t>SD205A-1225-060-14R1-P</t>
  </si>
  <si>
    <t>914006126</t>
  </si>
  <si>
    <t>SD205A-1250-060-14R1-P</t>
  </si>
  <si>
    <t>914006127</t>
  </si>
  <si>
    <t>SD205A-1270-060-14R1-P</t>
  </si>
  <si>
    <t>914006316</t>
  </si>
  <si>
    <t>SD205A-1300-060-14R1-P</t>
  </si>
  <si>
    <t>914006128</t>
  </si>
  <si>
    <t>SD205A-1349-060-14R1-P</t>
  </si>
  <si>
    <t>914006158</t>
  </si>
  <si>
    <t>SD205A-1350-060-14R1-P</t>
  </si>
  <si>
    <t>914006129</t>
  </si>
  <si>
    <t>SD205A-1389-060-14R1-P</t>
  </si>
  <si>
    <t>914006317</t>
  </si>
  <si>
    <t>SD205A-1400-060-14R1-P</t>
  </si>
  <si>
    <t>914006130</t>
  </si>
  <si>
    <t>SD205A-1425-063-16R1-P</t>
  </si>
  <si>
    <t>914006322</t>
  </si>
  <si>
    <t>SD205A-1429-063-16R1-P</t>
  </si>
  <si>
    <t>914006159</t>
  </si>
  <si>
    <t>SD205A-1450-063-16R1-P</t>
  </si>
  <si>
    <t>914006131</t>
  </si>
  <si>
    <t>SD205A-1500-063-16R1-P</t>
  </si>
  <si>
    <t>914006132</t>
  </si>
  <si>
    <t>SD205A-1550-063-16R1-P</t>
  </si>
  <si>
    <t>914006133</t>
  </si>
  <si>
    <t>SD205A-1560-063-16R1-P</t>
  </si>
  <si>
    <t>914006519</t>
  </si>
  <si>
    <t>SD205A-1588-063-16R1-P</t>
  </si>
  <si>
    <t>914006160</t>
  </si>
  <si>
    <t>SD205A-1600-063-16R1-P</t>
  </si>
  <si>
    <t>914006134</t>
  </si>
  <si>
    <t>SD205A-1650-071-18R1-P</t>
  </si>
  <si>
    <t>914006135</t>
  </si>
  <si>
    <t>SD205A-1667-071-18R1-P</t>
  </si>
  <si>
    <t>914006318</t>
  </si>
  <si>
    <t>SD205A-1700-071-18R1-P</t>
  </si>
  <si>
    <t>914006136</t>
  </si>
  <si>
    <t>SD205A-1746-071-18R1-P</t>
  </si>
  <si>
    <t>914006319</t>
  </si>
  <si>
    <t>SD205A-1750-071-18R1-P</t>
  </si>
  <si>
    <t>914006137</t>
  </si>
  <si>
    <t>SD205A-1800-071-18R1-P</t>
  </si>
  <si>
    <t>914006138</t>
  </si>
  <si>
    <t>SD205A-1850-077-20R1-P</t>
  </si>
  <si>
    <t>914006139</t>
  </si>
  <si>
    <t>SD205A-1900-077-20R1-P</t>
  </si>
  <si>
    <t>914006140</t>
  </si>
  <si>
    <t>SD205A-2000-077-20R1-P</t>
  </si>
  <si>
    <t>914006141</t>
  </si>
  <si>
    <t>SD207A-1020-072-12R1-P</t>
  </si>
  <si>
    <t>914006514</t>
  </si>
  <si>
    <t>8596199619786</t>
  </si>
  <si>
    <t>SD265A-6.006-32-6R1</t>
  </si>
  <si>
    <t>VRTÁK (B82)</t>
  </si>
  <si>
    <t>914001917</t>
  </si>
  <si>
    <t>8596199139833</t>
  </si>
  <si>
    <t>SD26-1.83-11.20-3R1</t>
  </si>
  <si>
    <t>VRTÁK (B79)</t>
  </si>
  <si>
    <t>914001809</t>
  </si>
  <si>
    <t>8596199467516</t>
  </si>
  <si>
    <t>SEB79</t>
  </si>
  <si>
    <t>SD400-12.10-P</t>
  </si>
  <si>
    <t>VRTÁK (A84)</t>
  </si>
  <si>
    <t>914002595</t>
  </si>
  <si>
    <t>8596199338595</t>
  </si>
  <si>
    <t>SD400-13.00-P</t>
  </si>
  <si>
    <t>914002599</t>
  </si>
  <si>
    <t>8596199475160</t>
  </si>
  <si>
    <t>SD400-14.00-M</t>
  </si>
  <si>
    <t>914002598</t>
  </si>
  <si>
    <t>8596199471261</t>
  </si>
  <si>
    <t>SD400-18.00-P</t>
  </si>
  <si>
    <t>914002578</t>
  </si>
  <si>
    <t>8596199241062</t>
  </si>
  <si>
    <t>SD400-19.447-M</t>
  </si>
  <si>
    <t>914003477</t>
  </si>
  <si>
    <t>SD400-K06</t>
  </si>
  <si>
    <t>914001166</t>
  </si>
  <si>
    <t>8596199473913</t>
  </si>
  <si>
    <t>SD400-K09</t>
  </si>
  <si>
    <t>914000829</t>
  </si>
  <si>
    <t>SD405-19.00/19.99-100-20R1</t>
  </si>
  <si>
    <t>914002597</t>
  </si>
  <si>
    <t>SD522-18-36-25R7</t>
  </si>
  <si>
    <t>(B80)</t>
  </si>
  <si>
    <t>914006463</t>
  </si>
  <si>
    <t>SEB80</t>
  </si>
  <si>
    <t>SD522-37-74-40R7</t>
  </si>
  <si>
    <t>914006530</t>
  </si>
  <si>
    <t>8596199653872</t>
  </si>
  <si>
    <t>SD523-0594-178-1000R7</t>
  </si>
  <si>
    <t>914006181</t>
  </si>
  <si>
    <t>SD523-0625-188-1000R7</t>
  </si>
  <si>
    <t>914006182</t>
  </si>
  <si>
    <t>SD523-0656-197-1000R7</t>
  </si>
  <si>
    <t>914006183</t>
  </si>
  <si>
    <t>SD523-0687-206-1000R7</t>
  </si>
  <si>
    <t>914006185</t>
  </si>
  <si>
    <t>SD523-0687-206-1000R7-C</t>
  </si>
  <si>
    <t>914006184</t>
  </si>
  <si>
    <t>SD523-0709-213-1000R7</t>
  </si>
  <si>
    <t>914006186</t>
  </si>
  <si>
    <t>SD523-0750-225-1000R7</t>
  </si>
  <si>
    <t>914006187</t>
  </si>
  <si>
    <t>SD523-0766-230-1000R7</t>
  </si>
  <si>
    <t>914006188</t>
  </si>
  <si>
    <t>SD523-0787-236-1000R7</t>
  </si>
  <si>
    <t>914006189</t>
  </si>
  <si>
    <t>SD523-0812-244-1000R7</t>
  </si>
  <si>
    <t>914006190</t>
  </si>
  <si>
    <t>SD523-0827-248-1000R7</t>
  </si>
  <si>
    <t>914006191</t>
  </si>
  <si>
    <t>SD523-0875-263-1000R7</t>
  </si>
  <si>
    <t>914006192</t>
  </si>
  <si>
    <t>SD523-0906-272-1000R7</t>
  </si>
  <si>
    <t>914006193</t>
  </si>
  <si>
    <t>SD523-0937-281-1000R7</t>
  </si>
  <si>
    <t>914006194</t>
  </si>
  <si>
    <t>SD523-0984-295-1250R7</t>
  </si>
  <si>
    <t>914006195</t>
  </si>
  <si>
    <t>SD523-1000-300-1250R7</t>
  </si>
  <si>
    <t>914006196</t>
  </si>
  <si>
    <t>SD523-1032-310-1250R7</t>
  </si>
  <si>
    <t>914006197</t>
  </si>
  <si>
    <t>SD523-1062-319-1250R7</t>
  </si>
  <si>
    <t>914006198</t>
  </si>
  <si>
    <t>SD523-1125-338-1250R7</t>
  </si>
  <si>
    <t>914006199</t>
  </si>
  <si>
    <t>SD523-1187-356-1250R7</t>
  </si>
  <si>
    <t>914006200</t>
  </si>
  <si>
    <t>SD523-1250-375-1500R7</t>
  </si>
  <si>
    <t>914006201</t>
  </si>
  <si>
    <t>SD523-1312-394-1500R7</t>
  </si>
  <si>
    <t>914006202</t>
  </si>
  <si>
    <t>SD523-1375-413-1500R7</t>
  </si>
  <si>
    <t>914006203</t>
  </si>
  <si>
    <t>SD523-1437-431-1500R7</t>
  </si>
  <si>
    <t>914006204</t>
  </si>
  <si>
    <t>SD523-1500-450-1500R7</t>
  </si>
  <si>
    <t>914006207</t>
  </si>
  <si>
    <t>SD523-15.5-47-20R7</t>
  </si>
  <si>
    <t>914006205</t>
  </si>
  <si>
    <t>SD523-15.5-47-25R7</t>
  </si>
  <si>
    <t>914006206</t>
  </si>
  <si>
    <t>SD523-15-45-20R7</t>
  </si>
  <si>
    <t>914006208</t>
  </si>
  <si>
    <t>SD523-15-45-25R7</t>
  </si>
  <si>
    <t>914006209</t>
  </si>
  <si>
    <t>SD523-1625-488-1500R7</t>
  </si>
  <si>
    <t>914006212</t>
  </si>
  <si>
    <t>SD523-16.5-50-20R7</t>
  </si>
  <si>
    <t>914006210</t>
  </si>
  <si>
    <t>SD523-16.5-50-25R7</t>
  </si>
  <si>
    <t>914006211</t>
  </si>
  <si>
    <t>SD523-16-48-20R7</t>
  </si>
  <si>
    <t>914006213</t>
  </si>
  <si>
    <t>SD523-16-48-25R7</t>
  </si>
  <si>
    <t>914006214</t>
  </si>
  <si>
    <t>SD523-1750-525-1500R7</t>
  </si>
  <si>
    <t>914006217</t>
  </si>
  <si>
    <t>SD523-17.5-53-20R7</t>
  </si>
  <si>
    <t>914006215</t>
  </si>
  <si>
    <t>SD523-17.5-53-25R7</t>
  </si>
  <si>
    <t>914006216</t>
  </si>
  <si>
    <t>SD523-17-51-20R7</t>
  </si>
  <si>
    <t>914006218</t>
  </si>
  <si>
    <t>SD523-17-51-25R7</t>
  </si>
  <si>
    <t>914006219</t>
  </si>
  <si>
    <t>SD523-1875-563-1500R7</t>
  </si>
  <si>
    <t>914006224</t>
  </si>
  <si>
    <t>SD523-18.5-56-20R7</t>
  </si>
  <si>
    <t>914006220</t>
  </si>
  <si>
    <t>SD523-18.5-56-25R7</t>
  </si>
  <si>
    <t>914006221</t>
  </si>
  <si>
    <t>SD523-18-54-20R7</t>
  </si>
  <si>
    <t>914006222</t>
  </si>
  <si>
    <t>SD523-18-54-25R7</t>
  </si>
  <si>
    <t>914006223</t>
  </si>
  <si>
    <t>SD523-19.5-59-20R7</t>
  </si>
  <si>
    <t>914006225</t>
  </si>
  <si>
    <t>SD523-19.5-59-25R7</t>
  </si>
  <si>
    <t>914006226</t>
  </si>
  <si>
    <t>SD523-19-57-20R7</t>
  </si>
  <si>
    <t>914006227</t>
  </si>
  <si>
    <t>SD523-19-57-25R7</t>
  </si>
  <si>
    <t>914006228</t>
  </si>
  <si>
    <t>SD523-2000-600-1500R7</t>
  </si>
  <si>
    <t>914006230</t>
  </si>
  <si>
    <t>SD523-20.5-62-25R7</t>
  </si>
  <si>
    <t>914006229</t>
  </si>
  <si>
    <t>SD523-20-60-25R7</t>
  </si>
  <si>
    <t>914006231</t>
  </si>
  <si>
    <t>SD523-2125-638-1500R7</t>
  </si>
  <si>
    <t>914006233</t>
  </si>
  <si>
    <t>SD523-21.5-65-25R7</t>
  </si>
  <si>
    <t>914006232</t>
  </si>
  <si>
    <t>SD523-21-63-25R7</t>
  </si>
  <si>
    <t>914006234</t>
  </si>
  <si>
    <t>SD523-2250-675-1500R7</t>
  </si>
  <si>
    <t>914006236</t>
  </si>
  <si>
    <t>SD523-22.5-68-25R7</t>
  </si>
  <si>
    <t>914006235</t>
  </si>
  <si>
    <t>SD523-22-66-25R7</t>
  </si>
  <si>
    <t>VRTÁK (B80)</t>
  </si>
  <si>
    <t>914006237</t>
  </si>
  <si>
    <t>SD523-2375-713-1500R7</t>
  </si>
  <si>
    <t>914006240</t>
  </si>
  <si>
    <t>SD523-23.5-71-25R7</t>
  </si>
  <si>
    <t>914006238</t>
  </si>
  <si>
    <t>SD523-23-69-25R7</t>
  </si>
  <si>
    <t>914006239</t>
  </si>
  <si>
    <t>SD523-24.5-74-25R7</t>
  </si>
  <si>
    <t>914006241</t>
  </si>
  <si>
    <t>SD523-24-72-25R7</t>
  </si>
  <si>
    <t>914006242</t>
  </si>
  <si>
    <t>SD523-25.5-77-32R7</t>
  </si>
  <si>
    <t>914006243</t>
  </si>
  <si>
    <t>SD523-25-75-32R7</t>
  </si>
  <si>
    <t>914006244</t>
  </si>
  <si>
    <t>SD523-26.5-80-32R7</t>
  </si>
  <si>
    <t>914006245</t>
  </si>
  <si>
    <t>SD523-26-78-32R7</t>
  </si>
  <si>
    <t>914006329</t>
  </si>
  <si>
    <t>8596199356346</t>
  </si>
  <si>
    <t>SD523-27.5-83-32R7</t>
  </si>
  <si>
    <t>914006246</t>
  </si>
  <si>
    <t>SD523-27-81-32R7</t>
  </si>
  <si>
    <t>914006247</t>
  </si>
  <si>
    <t>SD523-28.5-86-32R7</t>
  </si>
  <si>
    <t>914006248</t>
  </si>
  <si>
    <t>SD523-28-84-32R7</t>
  </si>
  <si>
    <t>914006249</t>
  </si>
  <si>
    <t>SD523-29.5-89-32R7</t>
  </si>
  <si>
    <t>914006250</t>
  </si>
  <si>
    <t>SD523-29-87-32R7</t>
  </si>
  <si>
    <t>914006251</t>
  </si>
  <si>
    <t>SD523-30.5-92-32R7</t>
  </si>
  <si>
    <t>914006252</t>
  </si>
  <si>
    <t>SD523-30-90-32R7</t>
  </si>
  <si>
    <t>914006253</t>
  </si>
  <si>
    <t>SD523-31.5-95-32R7</t>
  </si>
  <si>
    <t>914006254</t>
  </si>
  <si>
    <t>SD523-31-93-32R7</t>
  </si>
  <si>
    <t>914006255</t>
  </si>
  <si>
    <t>SD523-32-96-32R7</t>
  </si>
  <si>
    <t>914006256</t>
  </si>
  <si>
    <t>SD523-32-96-40R7</t>
  </si>
  <si>
    <t>914006257</t>
  </si>
  <si>
    <t>SD523-33-99-32R7</t>
  </si>
  <si>
    <t>914006258</t>
  </si>
  <si>
    <t>SD523-33-99-40R7</t>
  </si>
  <si>
    <t>914006259</t>
  </si>
  <si>
    <t>SD523-34-102-32R7</t>
  </si>
  <si>
    <t>914006260</t>
  </si>
  <si>
    <t>SD523-34-102-40R7</t>
  </si>
  <si>
    <t>914006261</t>
  </si>
  <si>
    <t>SD523-35.5-107-40R7</t>
  </si>
  <si>
    <t>914006262</t>
  </si>
  <si>
    <t>SD523-35-105-32R7</t>
  </si>
  <si>
    <t>914006263</t>
  </si>
  <si>
    <t>SD523-35-105-40R7</t>
  </si>
  <si>
    <t>914006264</t>
  </si>
  <si>
    <t>SD523-36-108-32R7</t>
  </si>
  <si>
    <t>914006265</t>
  </si>
  <si>
    <t>SD523-36-108-40R7</t>
  </si>
  <si>
    <t>914006266</t>
  </si>
  <si>
    <t>SD523-37-111-32R7</t>
  </si>
  <si>
    <t>914006267</t>
  </si>
  <si>
    <t>SD523-37-111-40R7</t>
  </si>
  <si>
    <t>914006268</t>
  </si>
  <si>
    <t>SD523-38-114-32R7</t>
  </si>
  <si>
    <t>914006269</t>
  </si>
  <si>
    <t>SD523-38-114-40R7</t>
  </si>
  <si>
    <t>914006270</t>
  </si>
  <si>
    <t>SD523-39-117-32R7</t>
  </si>
  <si>
    <t>914006271</t>
  </si>
  <si>
    <t>SD523-39-117-40R7</t>
  </si>
  <si>
    <t>914006272</t>
  </si>
  <si>
    <t>SD523-40-120-32R7</t>
  </si>
  <si>
    <t>914006273</t>
  </si>
  <si>
    <t>SD523-40-120-40R7</t>
  </si>
  <si>
    <t>914006274</t>
  </si>
  <si>
    <t>SD523-41.5-125-40R7</t>
  </si>
  <si>
    <t>914006275</t>
  </si>
  <si>
    <t>SD523-41-123-40R7</t>
  </si>
  <si>
    <t>914006276</t>
  </si>
  <si>
    <t>SD523-42-126-40R7</t>
  </si>
  <si>
    <t>914006277</t>
  </si>
  <si>
    <t>SD523-43-129-40R7</t>
  </si>
  <si>
    <t>914006278</t>
  </si>
  <si>
    <t>SD523-44.5-134-40R7</t>
  </si>
  <si>
    <t>914006279</t>
  </si>
  <si>
    <t>SD523-44-132-40R7</t>
  </si>
  <si>
    <t>914006280</t>
  </si>
  <si>
    <t>SD523-45-135-40R7</t>
  </si>
  <si>
    <t>914006281</t>
  </si>
  <si>
    <t>SD523-46-138-40R7</t>
  </si>
  <si>
    <t>914006282</t>
  </si>
  <si>
    <t>SD523-47.5-143-40R7</t>
  </si>
  <si>
    <t>914006283</t>
  </si>
  <si>
    <t>SD523-47-141-40R7</t>
  </si>
  <si>
    <t>914006284</t>
  </si>
  <si>
    <t>SD523-48-144-40R7</t>
  </si>
  <si>
    <t>914006285</t>
  </si>
  <si>
    <t>SD523-49-147-40R7</t>
  </si>
  <si>
    <t>914006286</t>
  </si>
  <si>
    <t>SD523-50-150-40R7</t>
  </si>
  <si>
    <t>914006287</t>
  </si>
  <si>
    <t>SD523-51-153-40R7</t>
  </si>
  <si>
    <t>914006288</t>
  </si>
  <si>
    <t>SD523-52-156-40R7</t>
  </si>
  <si>
    <t>914006289</t>
  </si>
  <si>
    <t>SD523-53-159-40R7</t>
  </si>
  <si>
    <t>914006290</t>
  </si>
  <si>
    <t>SD523-54-162-40R7</t>
  </si>
  <si>
    <t>914006291</t>
  </si>
  <si>
    <t>SD523-55-165-40R7</t>
  </si>
  <si>
    <t>914006292</t>
  </si>
  <si>
    <t>SD523-56-168-40R7</t>
  </si>
  <si>
    <t>914006293</t>
  </si>
  <si>
    <t>SD523-57-171-40R7</t>
  </si>
  <si>
    <t>914006294</t>
  </si>
  <si>
    <t>SD523-58-174-40R7</t>
  </si>
  <si>
    <t>914006295</t>
  </si>
  <si>
    <t>SD523-59-177-40R7</t>
  </si>
  <si>
    <t>914006296</t>
  </si>
  <si>
    <t>SD524-17,5-70-25R7</t>
  </si>
  <si>
    <t>914006473</t>
  </si>
  <si>
    <t>8596199467561</t>
  </si>
  <si>
    <t>SD524-22-88-25R7</t>
  </si>
  <si>
    <t>914006486</t>
  </si>
  <si>
    <t>8596199508226</t>
  </si>
  <si>
    <t>SD524-23-92-25R7</t>
  </si>
  <si>
    <t>914006504</t>
  </si>
  <si>
    <t>SD524-24-96-25R7</t>
  </si>
  <si>
    <t>914006449</t>
  </si>
  <si>
    <t>SD524-25-100-32R7</t>
  </si>
  <si>
    <t>914006418</t>
  </si>
  <si>
    <t>SD524-26-104-32R7</t>
  </si>
  <si>
    <t>914006445</t>
  </si>
  <si>
    <t>SD524-28-112-32R7</t>
  </si>
  <si>
    <t>914006471</t>
  </si>
  <si>
    <t>8596199465680</t>
  </si>
  <si>
    <t>SD524-29-116-32R7</t>
  </si>
  <si>
    <t>914006439</t>
  </si>
  <si>
    <t>SD524-34-136-40R7</t>
  </si>
  <si>
    <t>914006323</t>
  </si>
  <si>
    <t>SD524-39-156-40R7</t>
  </si>
  <si>
    <t>914006450</t>
  </si>
  <si>
    <t>SD524-47-188-40R7</t>
  </si>
  <si>
    <t>914006490</t>
  </si>
  <si>
    <t>SD524-49-196-40R7</t>
  </si>
  <si>
    <t>914006442</t>
  </si>
  <si>
    <t>SD525-20-100-25R7</t>
  </si>
  <si>
    <t>914001850</t>
  </si>
  <si>
    <t>SD525-21-105-25R7</t>
  </si>
  <si>
    <t>914001847</t>
  </si>
  <si>
    <t>8596199224843</t>
  </si>
  <si>
    <t>SD525-23-115-25R7</t>
  </si>
  <si>
    <t>914002850</t>
  </si>
  <si>
    <t>8592363972701</t>
  </si>
  <si>
    <t>SD525-26-130-32R7</t>
  </si>
  <si>
    <t>914001853</t>
  </si>
  <si>
    <t>SD525-27-135-32R7</t>
  </si>
  <si>
    <t>914001859</t>
  </si>
  <si>
    <t>8592363972718</t>
  </si>
  <si>
    <t>SD525-28-140-32R7</t>
  </si>
  <si>
    <t>914001851</t>
  </si>
  <si>
    <t>SD525-32-160-40R7</t>
  </si>
  <si>
    <t>914002848</t>
  </si>
  <si>
    <t>SD525-34-170-40R7</t>
  </si>
  <si>
    <t>914002852</t>
  </si>
  <si>
    <t>SD525-36-180-40R7</t>
  </si>
  <si>
    <t>914002849</t>
  </si>
  <si>
    <t>8592363972695</t>
  </si>
  <si>
    <t>SD525-38-190-40R7</t>
  </si>
  <si>
    <t>914002851</t>
  </si>
  <si>
    <t>SD542-60-150-40R7</t>
  </si>
  <si>
    <t>914001863</t>
  </si>
  <si>
    <t>SD542-65-162.5-40R7</t>
  </si>
  <si>
    <t>914001846</t>
  </si>
  <si>
    <t>8596199070488</t>
  </si>
  <si>
    <t>SD572-22-44-25R7</t>
  </si>
  <si>
    <t>914001529</t>
  </si>
  <si>
    <t>8596199643866</t>
  </si>
  <si>
    <t>SD572-27-54-32R7</t>
  </si>
  <si>
    <t>914001412</t>
  </si>
  <si>
    <t>8596199597060</t>
  </si>
  <si>
    <t>SD572-41-82-40R7</t>
  </si>
  <si>
    <t>914000765</t>
  </si>
  <si>
    <t>8592363867632</t>
  </si>
  <si>
    <t>SD572-47-94-40R7</t>
  </si>
  <si>
    <t>914001313</t>
  </si>
  <si>
    <t>SDHCL2020K11</t>
  </si>
  <si>
    <t>914000206</t>
  </si>
  <si>
    <t>8592363359847</t>
  </si>
  <si>
    <t>SDJCL0808K07</t>
  </si>
  <si>
    <t>914005326</t>
  </si>
  <si>
    <t>SDJCL1010M07</t>
  </si>
  <si>
    <t>914005339</t>
  </si>
  <si>
    <t>SDJCL1212M11</t>
  </si>
  <si>
    <t>914000207</t>
  </si>
  <si>
    <t>8592363813134</t>
  </si>
  <si>
    <t>SDJCL-10-3</t>
  </si>
  <si>
    <t>914005168</t>
  </si>
  <si>
    <t>SDJCL-12-3</t>
  </si>
  <si>
    <t>914005024</t>
  </si>
  <si>
    <t>SDJCL-16-3</t>
  </si>
  <si>
    <t>914005178</t>
  </si>
  <si>
    <t>SDJCL-8-2</t>
  </si>
  <si>
    <t>914004935</t>
  </si>
  <si>
    <t>SDJCR0808K07</t>
  </si>
  <si>
    <t>914005325</t>
  </si>
  <si>
    <t>SDJCR1010M07</t>
  </si>
  <si>
    <t>914005338</t>
  </si>
  <si>
    <t>SDJCR1212M11</t>
  </si>
  <si>
    <t>914005340</t>
  </si>
  <si>
    <t>914005372</t>
  </si>
  <si>
    <t>914005382</t>
  </si>
  <si>
    <t>8596199475573</t>
  </si>
  <si>
    <t>SDJCR-10-3</t>
  </si>
  <si>
    <t>914005169</t>
  </si>
  <si>
    <t>SDJCR-12-3</t>
  </si>
  <si>
    <t>914005025</t>
  </si>
  <si>
    <t>SDJCR-16-3</t>
  </si>
  <si>
    <t>914005177</t>
  </si>
  <si>
    <t>SDJCR-8-2</t>
  </si>
  <si>
    <t>914004934</t>
  </si>
  <si>
    <t>SDNCN1212M07</t>
  </si>
  <si>
    <t>914000270</t>
  </si>
  <si>
    <t>8592363823423</t>
  </si>
  <si>
    <t>SDNCN1212M11</t>
  </si>
  <si>
    <t>914000271</t>
  </si>
  <si>
    <t>8592363823928</t>
  </si>
  <si>
    <t>SE09AR-53</t>
  </si>
  <si>
    <t>914000451</t>
  </si>
  <si>
    <t>8591833776139</t>
  </si>
  <si>
    <t>SEAN1203AFTN-M14, T25M</t>
  </si>
  <si>
    <t>914000159</t>
  </si>
  <si>
    <t>8591833726486</t>
  </si>
  <si>
    <t>SEEX09T3AFN-E04, H15</t>
  </si>
  <si>
    <t>VYMĚN.DESTIČKY (A19)</t>
  </si>
  <si>
    <t>914000696</t>
  </si>
  <si>
    <t>8592363426440</t>
  </si>
  <si>
    <t>SEA19</t>
  </si>
  <si>
    <t>SEEX09T3AFN-M05, F40M</t>
  </si>
  <si>
    <t>914000085</t>
  </si>
  <si>
    <t>8591833233274</t>
  </si>
  <si>
    <t>SEEX09T3AFTN-M08, F40M</t>
  </si>
  <si>
    <t>(A19)</t>
  </si>
  <si>
    <t>914005353</t>
  </si>
  <si>
    <t>SEEX09T3AFTN-ME07, T25M</t>
  </si>
  <si>
    <t>914000213</t>
  </si>
  <si>
    <t>8592363217956</t>
  </si>
  <si>
    <t>SEEX09T3AFTN-ME07, T350M</t>
  </si>
  <si>
    <t>914001343</t>
  </si>
  <si>
    <t>8592880206075</t>
  </si>
  <si>
    <t>SEEX1203AFTN-M13 T350M</t>
  </si>
  <si>
    <t>914000738</t>
  </si>
  <si>
    <t>8596199368134</t>
  </si>
  <si>
    <t>SEEX1204AFN-E08, F40M</t>
  </si>
  <si>
    <t>914005314</t>
  </si>
  <si>
    <t>SEEX1204AFN-E08, H25</t>
  </si>
  <si>
    <t>914000989</t>
  </si>
  <si>
    <t>8596199313936</t>
  </si>
  <si>
    <t>SEEX1204AFN-M10, F40M</t>
  </si>
  <si>
    <t>914000985</t>
  </si>
  <si>
    <t>8592364293072</t>
  </si>
  <si>
    <t>SEEX1204AFTN-M14, F40M</t>
  </si>
  <si>
    <t>914005352</t>
  </si>
  <si>
    <t>SEEX1204AFTN-M14, MP2501</t>
  </si>
  <si>
    <t>914006511</t>
  </si>
  <si>
    <t>8596199619847</t>
  </si>
  <si>
    <t>SEEX1204AFTN-ME11, F40M</t>
  </si>
  <si>
    <t>914005351</t>
  </si>
  <si>
    <t>8596199350870</t>
  </si>
  <si>
    <t>SEEX1204ZZTN-M14, F40M</t>
  </si>
  <si>
    <t>914005316</t>
  </si>
  <si>
    <t>SEKN1203AFTN-M14, MP2501</t>
  </si>
  <si>
    <t>914001133</t>
  </si>
  <si>
    <t>8596199454943</t>
  </si>
  <si>
    <t>SEKN1203AFTN-M14, T25M</t>
  </si>
  <si>
    <t>914000153</t>
  </si>
  <si>
    <t>8591833233281</t>
  </si>
  <si>
    <t>SEKR1203AFTN-ME10, F40M</t>
  </si>
  <si>
    <t>914001783</t>
  </si>
  <si>
    <t>8592880165280</t>
  </si>
  <si>
    <t>SEKR1203AFTN-ME10, T25M</t>
  </si>
  <si>
    <t>914000860</t>
  </si>
  <si>
    <t>8592880841528</t>
  </si>
  <si>
    <t>SEKR1203AFTN-ME13, F40M</t>
  </si>
  <si>
    <t>914002930</t>
  </si>
  <si>
    <t>8596199292163</t>
  </si>
  <si>
    <t>SEKR1203AFTN-ME13, T25M</t>
  </si>
  <si>
    <t>914000200</t>
  </si>
  <si>
    <t>8592363129310</t>
  </si>
  <si>
    <t>SEKR1203AFTN-ME13, T350M</t>
  </si>
  <si>
    <t>914000930</t>
  </si>
  <si>
    <t>8592880192767</t>
  </si>
  <si>
    <t>SEKR1604AFTN-ME16, T25M</t>
  </si>
  <si>
    <t>914000812</t>
  </si>
  <si>
    <t>SEMX09T3AFTN-M08, MP2501</t>
  </si>
  <si>
    <t>914001165</t>
  </si>
  <si>
    <t>SEMX09T3AFTN-ME06, MP2501</t>
  </si>
  <si>
    <t>914001036</t>
  </si>
  <si>
    <t>8596199117107</t>
  </si>
  <si>
    <t>SEMX1204AFTN-M15, F40M</t>
  </si>
  <si>
    <t>914005313</t>
  </si>
  <si>
    <t>SEMX1204AFTN-M15, MP2501</t>
  </si>
  <si>
    <t>914005383</t>
  </si>
  <si>
    <t>SEMX1204AFTN-ME12, F40M</t>
  </si>
  <si>
    <t>914005312</t>
  </si>
  <si>
    <t>SEMX1505AFTN-ME15, T350M</t>
  </si>
  <si>
    <t>914000231</t>
  </si>
  <si>
    <t>8592363322735</t>
  </si>
  <si>
    <t>SENN120308T-M12, F40M</t>
  </si>
  <si>
    <t>914001086</t>
  </si>
  <si>
    <t>8596199366376</t>
  </si>
  <si>
    <t>SH6005-T09P</t>
  </si>
  <si>
    <t>ŠROUB STAVĚCÍ (C60)</t>
  </si>
  <si>
    <t>914000044</t>
  </si>
  <si>
    <t>8591833233298</t>
  </si>
  <si>
    <t>SL68023T-T25P</t>
  </si>
  <si>
    <t>914000071</t>
  </si>
  <si>
    <t>8591833232697</t>
  </si>
  <si>
    <t>SNHF150412TN-M14 MK1500</t>
  </si>
  <si>
    <t>914003119</t>
  </si>
  <si>
    <t>SNHF150412TN-M14 MK3000</t>
  </si>
  <si>
    <t>914003125</t>
  </si>
  <si>
    <t>SNHF1504XNN-M14 MK1500</t>
  </si>
  <si>
    <t>914003120</t>
  </si>
  <si>
    <t>SNHQ110202TL4-M07, F40M</t>
  </si>
  <si>
    <t>914003106</t>
  </si>
  <si>
    <t>8592880548199</t>
  </si>
  <si>
    <t>SNHQ110202TR4-M07, F40M</t>
  </si>
  <si>
    <t>914003105</t>
  </si>
  <si>
    <t>8592880548182</t>
  </si>
  <si>
    <t>SNHQ110204TL4-M07, F40M</t>
  </si>
  <si>
    <t>914003127</t>
  </si>
  <si>
    <t>8596199510960</t>
  </si>
  <si>
    <t>SNHQ110204TR4-M07, F40M</t>
  </si>
  <si>
    <t>914003126</t>
  </si>
  <si>
    <t>8596199510977</t>
  </si>
  <si>
    <t>SNHQ110212TL4-M07, F40M</t>
  </si>
  <si>
    <t>914003123</t>
  </si>
  <si>
    <t>8596199477812</t>
  </si>
  <si>
    <t>SNHQ110212TR4-M07, F40M</t>
  </si>
  <si>
    <t>914003124</t>
  </si>
  <si>
    <t>8596199477829</t>
  </si>
  <si>
    <t>SNHQ110302TL4-M07, F40M</t>
  </si>
  <si>
    <t>(A23)</t>
  </si>
  <si>
    <t>914005384</t>
  </si>
  <si>
    <t>SNHQ110302TR4-M07, F40M</t>
  </si>
  <si>
    <t>914005385</t>
  </si>
  <si>
    <t>SNHQ110308TL4-M07, F40M</t>
  </si>
  <si>
    <t>914006556</t>
  </si>
  <si>
    <t>8596199683558</t>
  </si>
  <si>
    <t>SNHQ110308TR4-M07, F40M</t>
  </si>
  <si>
    <t>914006557</t>
  </si>
  <si>
    <t>8596199683565</t>
  </si>
  <si>
    <t>SNHQ110312TL4-M07, F40M</t>
  </si>
  <si>
    <t>914006554</t>
  </si>
  <si>
    <t>8596199683572</t>
  </si>
  <si>
    <t>SNHQ110312TR4-M07, F40M</t>
  </si>
  <si>
    <t>914006555</t>
  </si>
  <si>
    <t>8596199683589</t>
  </si>
  <si>
    <t>SNHQ120302TR4-M07, F40M</t>
  </si>
  <si>
    <t>914001610</t>
  </si>
  <si>
    <t>SNHQ120304TL4-M07, F40M</t>
  </si>
  <si>
    <t>914000485</t>
  </si>
  <si>
    <t>8592364123768</t>
  </si>
  <si>
    <t>SNHQ120304TR4-M07, F40M</t>
  </si>
  <si>
    <t>914000486</t>
  </si>
  <si>
    <t>8592364123775</t>
  </si>
  <si>
    <t>SNHQ120310TL4-M07, F40M</t>
  </si>
  <si>
    <t>914002886</t>
  </si>
  <si>
    <t>8592880081573</t>
  </si>
  <si>
    <t>SNHQ120320TL4-M07, F40M</t>
  </si>
  <si>
    <t>914001241</t>
  </si>
  <si>
    <t>SNHQ120320TR4-M07, F40M</t>
  </si>
  <si>
    <t>914001245</t>
  </si>
  <si>
    <t>SNHQ120330ER2-M07, F40M</t>
  </si>
  <si>
    <t>914002885</t>
  </si>
  <si>
    <t>8592880081580</t>
  </si>
  <si>
    <t>SNHQ120404TL4-M07, F40M</t>
  </si>
  <si>
    <t>914005393</t>
  </si>
  <si>
    <t>SNHQ120404TR4-M07, F30M</t>
  </si>
  <si>
    <t>914006550</t>
  </si>
  <si>
    <t>SNHQ120404TR4-M07, F40M</t>
  </si>
  <si>
    <t>914005394</t>
  </si>
  <si>
    <t>SNHQ1204504TL4-M07, F40M</t>
  </si>
  <si>
    <t>914005395</t>
  </si>
  <si>
    <t>SNHQ1204504TR4-M07, F40M</t>
  </si>
  <si>
    <t>914005396</t>
  </si>
  <si>
    <t>SNHQ1204540EL2-M07, F40M</t>
  </si>
  <si>
    <t>914001486</t>
  </si>
  <si>
    <t>8592364305133</t>
  </si>
  <si>
    <t>SNHQ1204540ER2-M07, F40M</t>
  </si>
  <si>
    <t>914001487</t>
  </si>
  <si>
    <t>8592364305140</t>
  </si>
  <si>
    <t>SNHQ120504TL4-M07, F40M</t>
  </si>
  <si>
    <t>914005397</t>
  </si>
  <si>
    <t>SNHQ120504TR4-M07, F40M</t>
  </si>
  <si>
    <t>914005398</t>
  </si>
  <si>
    <t>SNHQ120516TL4-M07, F40M</t>
  </si>
  <si>
    <t>914005433</t>
  </si>
  <si>
    <t>SNHQ120516TR4-M07, F40M</t>
  </si>
  <si>
    <t>914005436</t>
  </si>
  <si>
    <t>SNHQ120708TL4-M07, F40M</t>
  </si>
  <si>
    <t>914005386</t>
  </si>
  <si>
    <t>SNHQ120708TR4-M07, F40M</t>
  </si>
  <si>
    <t>914005387</t>
  </si>
  <si>
    <t>SNL0016M16</t>
  </si>
  <si>
    <t>914002050</t>
  </si>
  <si>
    <t>8596199441660</t>
  </si>
  <si>
    <t>SNMG120408-M3, TP2501</t>
  </si>
  <si>
    <t>914006040</t>
  </si>
  <si>
    <t>SNMG120408-M5, TH1000</t>
  </si>
  <si>
    <t>914001630</t>
  </si>
  <si>
    <t>8596199682957</t>
  </si>
  <si>
    <t>SNMG120408-M5, TP2501</t>
  </si>
  <si>
    <t>914000908</t>
  </si>
  <si>
    <t>SNMG120408-MF1, CP200</t>
  </si>
  <si>
    <t>914000795</t>
  </si>
  <si>
    <t>8592880747448</t>
  </si>
  <si>
    <t>SNMG120408-MF2, TP1501</t>
  </si>
  <si>
    <t>914006044</t>
  </si>
  <si>
    <t>SNMG120408-MF4, TM2501</t>
  </si>
  <si>
    <t>914001595</t>
  </si>
  <si>
    <t>8596199672422</t>
  </si>
  <si>
    <t>SNMG120408-MR7, TP2501</t>
  </si>
  <si>
    <t>914001631</t>
  </si>
  <si>
    <t>8596199682964</t>
  </si>
  <si>
    <t>SNMG120408-MR7, TP3501</t>
  </si>
  <si>
    <t>914001148</t>
  </si>
  <si>
    <t>8596199468070</t>
  </si>
  <si>
    <t>SNMG120412-MF2, TH1000</t>
  </si>
  <si>
    <t>914001424</t>
  </si>
  <si>
    <t>8596199607080</t>
  </si>
  <si>
    <t>SNMG120412-MF2, TP1501</t>
  </si>
  <si>
    <t>914006003</t>
  </si>
  <si>
    <t>SNMG150612-MF4, TH1000</t>
  </si>
  <si>
    <t>914001198</t>
  </si>
  <si>
    <t>8596199482410</t>
  </si>
  <si>
    <t>SNMG150612-MR4, TS2500</t>
  </si>
  <si>
    <t>914000818</t>
  </si>
  <si>
    <t>8592880763226</t>
  </si>
  <si>
    <t>SNMG150612-MR7, TK1501</t>
  </si>
  <si>
    <t>914000821</t>
  </si>
  <si>
    <t>8596199359705</t>
  </si>
  <si>
    <t>SNMG190616-MR7, TP2501</t>
  </si>
  <si>
    <t>914001127</t>
  </si>
  <si>
    <t>8596199452635</t>
  </si>
  <si>
    <t>SNMM120408-R4, TP3501</t>
  </si>
  <si>
    <t>914000968</t>
  </si>
  <si>
    <t>8596199370533</t>
  </si>
  <si>
    <t>SNMM120408-R6, TP40</t>
  </si>
  <si>
    <t>914000965</t>
  </si>
  <si>
    <t>8596199251108</t>
  </si>
  <si>
    <t>SNMM150612-R4, TP3501</t>
  </si>
  <si>
    <t>914001214</t>
  </si>
  <si>
    <t>SNMM190612-R4 TP2501</t>
  </si>
  <si>
    <t>914001164</t>
  </si>
  <si>
    <t>SNMM190616-R4 TP1501</t>
  </si>
  <si>
    <t>914000856</t>
  </si>
  <si>
    <t>8596199398001</t>
  </si>
  <si>
    <t>SNMM190616-R57 TP1501</t>
  </si>
  <si>
    <t>914001129</t>
  </si>
  <si>
    <t>8596199452642</t>
  </si>
  <si>
    <t>SNMM190616-R8, TP40</t>
  </si>
  <si>
    <t>914001026</t>
  </si>
  <si>
    <t>8592880018777</t>
  </si>
  <si>
    <t>SNMM190616-RR6 TM2501</t>
  </si>
  <si>
    <t>914001027</t>
  </si>
  <si>
    <t>8592880016209</t>
  </si>
  <si>
    <t>SNMM190616-RR9, TP40</t>
  </si>
  <si>
    <t>914000017</t>
  </si>
  <si>
    <t>8591833233311</t>
  </si>
  <si>
    <t>SNMM190624-R7, TP3501</t>
  </si>
  <si>
    <t>914001224</t>
  </si>
  <si>
    <t>8596199424915</t>
  </si>
  <si>
    <t>SNMM250724-R7, TP0501</t>
  </si>
  <si>
    <t>914001603</t>
  </si>
  <si>
    <t>8596199675478</t>
  </si>
  <si>
    <t>SNMM250724-RR9, TP40</t>
  </si>
  <si>
    <t>914000016</t>
  </si>
  <si>
    <t>8591833233328</t>
  </si>
  <si>
    <t>SNMM250924-R7, TP2501</t>
  </si>
  <si>
    <t>914000963</t>
  </si>
  <si>
    <t>8592880913669</t>
  </si>
  <si>
    <t>SNMU120410TN-M10 F40M</t>
  </si>
  <si>
    <t>914003122</t>
  </si>
  <si>
    <t>8592880179874</t>
  </si>
  <si>
    <t>SNMX1407ANTR-M10 F40M</t>
  </si>
  <si>
    <t>914001311</t>
  </si>
  <si>
    <t>8596199512711</t>
  </si>
  <si>
    <t>SNMX1407ANTR-M10, MS2050</t>
  </si>
  <si>
    <t>914001182</t>
  </si>
  <si>
    <t>8596199478925</t>
  </si>
  <si>
    <t>SNMX1407ANTR-M16 MK2050</t>
  </si>
  <si>
    <t>914001312</t>
  </si>
  <si>
    <t>SNR000375-40-11</t>
  </si>
  <si>
    <t>914005175</t>
  </si>
  <si>
    <t>SNR00050-55-11</t>
  </si>
  <si>
    <t>914005174</t>
  </si>
  <si>
    <t>SNR000750-55-09A</t>
  </si>
  <si>
    <t>914005184</t>
  </si>
  <si>
    <t>SNR0010H11</t>
  </si>
  <si>
    <t>914000286</t>
  </si>
  <si>
    <t>8592364268650</t>
  </si>
  <si>
    <t>SNR0010H9</t>
  </si>
  <si>
    <t>914000185</t>
  </si>
  <si>
    <t>8592363079554</t>
  </si>
  <si>
    <t>SNR0010K11</t>
  </si>
  <si>
    <t>914006365</t>
  </si>
  <si>
    <t>SNR0010K9</t>
  </si>
  <si>
    <t>914000946</t>
  </si>
  <si>
    <t>8596199421921</t>
  </si>
  <si>
    <t>SNR0013L11</t>
  </si>
  <si>
    <t>914006364</t>
  </si>
  <si>
    <t>SNR0016M09</t>
  </si>
  <si>
    <t>914002007</t>
  </si>
  <si>
    <t>SNR0016M16</t>
  </si>
  <si>
    <t>914001990</t>
  </si>
  <si>
    <t>8592880203791</t>
  </si>
  <si>
    <t>SNR0020L09A</t>
  </si>
  <si>
    <t>914006404</t>
  </si>
  <si>
    <t>8596199482427</t>
  </si>
  <si>
    <t>SNR0020Q22</t>
  </si>
  <si>
    <t>914004897</t>
  </si>
  <si>
    <t>SNUN120412, F40M</t>
  </si>
  <si>
    <t>914001272</t>
  </si>
  <si>
    <t>8592363481326</t>
  </si>
  <si>
    <t>SNUN120412, S25M</t>
  </si>
  <si>
    <t>914001254</t>
  </si>
  <si>
    <t>8592364125458</t>
  </si>
  <si>
    <t>SONX09T304TR-M10, F40M</t>
  </si>
  <si>
    <t>914001088</t>
  </si>
  <si>
    <t>8592880804868</t>
  </si>
  <si>
    <t>SONX09T304TR-ME06, F40M</t>
  </si>
  <si>
    <t>914001408</t>
  </si>
  <si>
    <t>8596199594663</t>
  </si>
  <si>
    <t>SONX09T308TR-M10, F40M</t>
  </si>
  <si>
    <t>914001190</t>
  </si>
  <si>
    <t>8596199480010</t>
  </si>
  <si>
    <t>SONX09T308TR-M10, MK1500</t>
  </si>
  <si>
    <t>914000788</t>
  </si>
  <si>
    <t>8592880966757</t>
  </si>
  <si>
    <t>SONX120508TR-M12, F40M</t>
  </si>
  <si>
    <t>914000588</t>
  </si>
  <si>
    <t>8591833937578</t>
  </si>
  <si>
    <t>SONX120508TR-M12, MK1500</t>
  </si>
  <si>
    <t>914000787</t>
  </si>
  <si>
    <t>8592363839684</t>
  </si>
  <si>
    <t>SONX120508TR-ME08, F40M</t>
  </si>
  <si>
    <t>914000587</t>
  </si>
  <si>
    <t>8591833937561</t>
  </si>
  <si>
    <t>SP19DRH6</t>
  </si>
  <si>
    <t>914000561</t>
  </si>
  <si>
    <t>8591833768530</t>
  </si>
  <si>
    <t>SP19DRM</t>
  </si>
  <si>
    <t>914000565</t>
  </si>
  <si>
    <t>8591833798469</t>
  </si>
  <si>
    <t>SP19DZRM</t>
  </si>
  <si>
    <t>914000564</t>
  </si>
  <si>
    <t>8591833798179</t>
  </si>
  <si>
    <t>SPGX0502-C1, DP3000</t>
  </si>
  <si>
    <t>9140000090</t>
  </si>
  <si>
    <t>SPGX0502-C1, T400D</t>
  </si>
  <si>
    <t>9140000089</t>
  </si>
  <si>
    <t>8591833233335</t>
  </si>
  <si>
    <t>SPGX0502-MC, DS4050</t>
  </si>
  <si>
    <t>914001599</t>
  </si>
  <si>
    <t>SPGX0602-C1, DP3000</t>
  </si>
  <si>
    <t>9140000113</t>
  </si>
  <si>
    <t>8596199117329</t>
  </si>
  <si>
    <t>SPGX0602-C1, T400D</t>
  </si>
  <si>
    <t>9140000112</t>
  </si>
  <si>
    <t>8591833640072</t>
  </si>
  <si>
    <t>SPGX0703-C1, DP3000</t>
  </si>
  <si>
    <t>914002682</t>
  </si>
  <si>
    <t>8592880571623</t>
  </si>
  <si>
    <t>SPGX0703-C1, T400D</t>
  </si>
  <si>
    <t>914000221</t>
  </si>
  <si>
    <t>8592363262581</t>
  </si>
  <si>
    <t>SPGX0703-MC, DS4050</t>
  </si>
  <si>
    <t>914002683</t>
  </si>
  <si>
    <t>SPGX0903-C1, DP3000</t>
  </si>
  <si>
    <t>9140000114</t>
  </si>
  <si>
    <t>SPGX0903-C1, T400D</t>
  </si>
  <si>
    <t>9140000111</t>
  </si>
  <si>
    <t>8591833640065</t>
  </si>
  <si>
    <t>SPGX11T3-C1, T400D</t>
  </si>
  <si>
    <t>533000191</t>
  </si>
  <si>
    <t>8591833233342</t>
  </si>
  <si>
    <t>SPGX12T3-C1, T400D</t>
  </si>
  <si>
    <t>9140000133</t>
  </si>
  <si>
    <t>8592363035321</t>
  </si>
  <si>
    <t>SPGX1504-C1, T400D</t>
  </si>
  <si>
    <t>914001666</t>
  </si>
  <si>
    <t>8592880109321</t>
  </si>
  <si>
    <t>SPGX1904-C1, T400D</t>
  </si>
  <si>
    <t>914000642</t>
  </si>
  <si>
    <t>8592363290522</t>
  </si>
  <si>
    <t>SPKT140523TN-M14,F40M</t>
  </si>
  <si>
    <t>914001140</t>
  </si>
  <si>
    <t>8596199462900</t>
  </si>
  <si>
    <t>SPKT140523TN-M14,MS2050</t>
  </si>
  <si>
    <t>914001317</t>
  </si>
  <si>
    <t>8596199514159</t>
  </si>
  <si>
    <t>SPMT100408T-M08,F40M</t>
  </si>
  <si>
    <t>(A21)</t>
  </si>
  <si>
    <t>914005042</t>
  </si>
  <si>
    <t>SPMX060204-75; T25M</t>
  </si>
  <si>
    <t>VYMĚN.DESTIČKY (A82)</t>
  </si>
  <si>
    <t>914001061</t>
  </si>
  <si>
    <t>8592363522920</t>
  </si>
  <si>
    <t>SEA82</t>
  </si>
  <si>
    <t>SPMX090304-75, F40M</t>
  </si>
  <si>
    <t>914001239</t>
  </si>
  <si>
    <t>8596199495137</t>
  </si>
  <si>
    <t>SPMX090304-75, T25M</t>
  </si>
  <si>
    <t>914000877</t>
  </si>
  <si>
    <t>8592363980485</t>
  </si>
  <si>
    <t>SPMX0903AP-75, F40M</t>
  </si>
  <si>
    <t>914000819</t>
  </si>
  <si>
    <t>8592880901321</t>
  </si>
  <si>
    <t>SPMX0903AP-75, T25M</t>
  </si>
  <si>
    <t>914000419</t>
  </si>
  <si>
    <t>8591833233366</t>
  </si>
  <si>
    <t>SPMX12T308-75, F40M</t>
  </si>
  <si>
    <t>914001689</t>
  </si>
  <si>
    <t>SPMX12T3AP-75, F40M</t>
  </si>
  <si>
    <t>914001688</t>
  </si>
  <si>
    <t>SPMX12T3AP-75, T25M</t>
  </si>
  <si>
    <t>914000674</t>
  </si>
  <si>
    <t>8592364022900</t>
  </si>
  <si>
    <t>SPMX12T3AP-75, T350M</t>
  </si>
  <si>
    <t>914001674</t>
  </si>
  <si>
    <t>8592880346504</t>
  </si>
  <si>
    <t>SPMX1504AP-75, F40M</t>
  </si>
  <si>
    <t>914000611</t>
  </si>
  <si>
    <t>8592363065731</t>
  </si>
  <si>
    <t>SPMX1904AP-75, F40M</t>
  </si>
  <si>
    <t>914000638</t>
  </si>
  <si>
    <t>8592363273198</t>
  </si>
  <si>
    <t>SRDCN2020K06</t>
  </si>
  <si>
    <t>914003710</t>
  </si>
  <si>
    <t>SRDCN2020K08</t>
  </si>
  <si>
    <t>914003682</t>
  </si>
  <si>
    <t>8596199044939</t>
  </si>
  <si>
    <t>SRDCN2525M06</t>
  </si>
  <si>
    <t>914003118</t>
  </si>
  <si>
    <t>8596199240294</t>
  </si>
  <si>
    <t>SRDCN2525M08</t>
  </si>
  <si>
    <t>914003709</t>
  </si>
  <si>
    <t>SRDCN2525M10</t>
  </si>
  <si>
    <t>914003703</t>
  </si>
  <si>
    <t>8596199471247</t>
  </si>
  <si>
    <t>SRDCN2525M12</t>
  </si>
  <si>
    <t>914003689</t>
  </si>
  <si>
    <t>8596199241321</t>
  </si>
  <si>
    <t>SRSCR2020K06</t>
  </si>
  <si>
    <t>914003707</t>
  </si>
  <si>
    <t>SRSCR2020K08</t>
  </si>
  <si>
    <t>914003708</t>
  </si>
  <si>
    <t>SRSCR2525M06</t>
  </si>
  <si>
    <t>914003705</t>
  </si>
  <si>
    <t>SRSCR2525M08</t>
  </si>
  <si>
    <t>914003706</t>
  </si>
  <si>
    <t>8596199681103</t>
  </si>
  <si>
    <t>914003715</t>
  </si>
  <si>
    <t>SSDCN1212M09</t>
  </si>
  <si>
    <t>914000537</t>
  </si>
  <si>
    <t>8596199358463</t>
  </si>
  <si>
    <t>914000269</t>
  </si>
  <si>
    <t>8592363809724</t>
  </si>
  <si>
    <t>SSDCN2525M12</t>
  </si>
  <si>
    <t>914001533</t>
  </si>
  <si>
    <t>8596199645907</t>
  </si>
  <si>
    <t>SVABL1616H16</t>
  </si>
  <si>
    <t>914001692</t>
  </si>
  <si>
    <t>8596199168888</t>
  </si>
  <si>
    <t>SVJBL1212M11</t>
  </si>
  <si>
    <t>914000192</t>
  </si>
  <si>
    <t>8592363813110</t>
  </si>
  <si>
    <t>SVLBL2020K16</t>
  </si>
  <si>
    <t>914006343</t>
  </si>
  <si>
    <t>SVLBL2525M16</t>
  </si>
  <si>
    <t>914006345</t>
  </si>
  <si>
    <t>SVLBL3225P16</t>
  </si>
  <si>
    <t>914006447</t>
  </si>
  <si>
    <t>SVLBL-12-3</t>
  </si>
  <si>
    <t>914005166</t>
  </si>
  <si>
    <t>SVLBL-16-3</t>
  </si>
  <si>
    <t>914005171</t>
  </si>
  <si>
    <t>SVLBR2020K16</t>
  </si>
  <si>
    <t>914006342</t>
  </si>
  <si>
    <t>SVLBR2525M16</t>
  </si>
  <si>
    <t>914006344</t>
  </si>
  <si>
    <t>SVLBR3225P16</t>
  </si>
  <si>
    <t>914006446</t>
  </si>
  <si>
    <t>SVLBR-12-3</t>
  </si>
  <si>
    <t>914005163</t>
  </si>
  <si>
    <t>SVLBR-16-3</t>
  </si>
  <si>
    <t>914005162</t>
  </si>
  <si>
    <t>SVVBN2525M11</t>
  </si>
  <si>
    <t>914000492</t>
  </si>
  <si>
    <t>8592364007600</t>
  </si>
  <si>
    <t>T00-10P</t>
  </si>
  <si>
    <t>914000701</t>
  </si>
  <si>
    <t>8592363794716</t>
  </si>
  <si>
    <t>T07P-2</t>
  </si>
  <si>
    <t>914000999</t>
  </si>
  <si>
    <t>8592364049570</t>
  </si>
  <si>
    <t>T08P-2</t>
  </si>
  <si>
    <t>ŠROUBOVÁK (C60)</t>
  </si>
  <si>
    <t>914000211</t>
  </si>
  <si>
    <t>8592363313115</t>
  </si>
  <si>
    <t>T15P-2</t>
  </si>
  <si>
    <t>914001196</t>
  </si>
  <si>
    <t>8596199139888</t>
  </si>
  <si>
    <t>T20P-7</t>
  </si>
  <si>
    <t>914000193</t>
  </si>
  <si>
    <t>8591833844319</t>
  </si>
  <si>
    <t>T25P-7</t>
  </si>
  <si>
    <t>914000093</t>
  </si>
  <si>
    <t>8591833596775</t>
  </si>
  <si>
    <t>T32-PN01B06-16X2-63R</t>
  </si>
  <si>
    <t>Strojní závitník-lamač TiAlN+TiN (B55)</t>
  </si>
  <si>
    <t>914001425</t>
  </si>
  <si>
    <t>8596199608285</t>
  </si>
  <si>
    <t>SEB55</t>
  </si>
  <si>
    <t>T32-R40N01C06-16X2-63R</t>
  </si>
  <si>
    <t>ZÁVITNÍK TREADMASTER (B55)</t>
  </si>
  <si>
    <t>914001149</t>
  </si>
  <si>
    <t>8596199469428</t>
  </si>
  <si>
    <t>T33-FSN01C03-10X1.5-65R</t>
  </si>
  <si>
    <t>ZÁVITNÍK THREADMASTER FORMTAP (B58)</t>
  </si>
  <si>
    <t>914001407</t>
  </si>
  <si>
    <t>8596199594366</t>
  </si>
  <si>
    <t>SEB58</t>
  </si>
  <si>
    <t>T33-FSN01C03-5X0.8-65R</t>
  </si>
  <si>
    <t>914001345</t>
  </si>
  <si>
    <t>8596199594373</t>
  </si>
  <si>
    <t>T33-FSN01C03-6X1-65R</t>
  </si>
  <si>
    <t>914001346</t>
  </si>
  <si>
    <t>8596199594380</t>
  </si>
  <si>
    <t>T33-FSN01C03-8X1.25-65R</t>
  </si>
  <si>
    <t>914001347</t>
  </si>
  <si>
    <t>8596199594397</t>
  </si>
  <si>
    <t>TCEI0513</t>
  </si>
  <si>
    <t>914001102</t>
  </si>
  <si>
    <t>8596199657603</t>
  </si>
  <si>
    <t>TCEI0825</t>
  </si>
  <si>
    <t>ŠROUB PRO UPÍNACÍ TRN (C60)</t>
  </si>
  <si>
    <t>914001101</t>
  </si>
  <si>
    <t>TCEI1020</t>
  </si>
  <si>
    <t>914001110</t>
  </si>
  <si>
    <t>8596199417412</t>
  </si>
  <si>
    <t>TCGT110201-F1, CP500</t>
  </si>
  <si>
    <t>914001100</t>
  </si>
  <si>
    <t>8592880084079</t>
  </si>
  <si>
    <t>TCGT110202F-AL, KX</t>
  </si>
  <si>
    <t>914000385</t>
  </si>
  <si>
    <t>8592364036358</t>
  </si>
  <si>
    <t>TCGT110204L-UX, CP500</t>
  </si>
  <si>
    <t>914005373</t>
  </si>
  <si>
    <t>TCGT110204R-UX, CP500</t>
  </si>
  <si>
    <t>914001098</t>
  </si>
  <si>
    <t>8592364195123</t>
  </si>
  <si>
    <t>TCGT110204, 51G1</t>
  </si>
  <si>
    <t>914001095</t>
  </si>
  <si>
    <t>8592363432779</t>
  </si>
  <si>
    <t>TCGW110204S-01020-L1-C CBN010</t>
  </si>
  <si>
    <t>914001755</t>
  </si>
  <si>
    <t>TCGW110204S-02020-L1-C CBN200</t>
  </si>
  <si>
    <t>914001756</t>
  </si>
  <si>
    <t>TCMT110204-MF2, TP2501</t>
  </si>
  <si>
    <t>914005996</t>
  </si>
  <si>
    <t>TCMT110204-MF2, TP3501</t>
  </si>
  <si>
    <t>914006536</t>
  </si>
  <si>
    <t>TCMT110208-MF2, TP3501</t>
  </si>
  <si>
    <t>914006312</t>
  </si>
  <si>
    <t>TCMT16T304-F1, TP2501</t>
  </si>
  <si>
    <t>914006330</t>
  </si>
  <si>
    <t>TCMT16T304-MF2, TP2501</t>
  </si>
  <si>
    <t>914005997</t>
  </si>
  <si>
    <t>TCMT16T308-M5, TP2501</t>
  </si>
  <si>
    <t>914005999</t>
  </si>
  <si>
    <t>8596199429583</t>
  </si>
  <si>
    <t>TCMT16T308-MF2, TP2501</t>
  </si>
  <si>
    <t>914005998</t>
  </si>
  <si>
    <t>TCMX16T308W-F1, TP2501</t>
  </si>
  <si>
    <t>914006033</t>
  </si>
  <si>
    <t>TDAB06T0005, CP500</t>
  </si>
  <si>
    <t>914001325</t>
  </si>
  <si>
    <t>TDCH06T004L, CP500</t>
  </si>
  <si>
    <t>914000884</t>
  </si>
  <si>
    <t>8592364043882</t>
  </si>
  <si>
    <t>TM-M4X0.7ISO-6R1-H</t>
  </si>
  <si>
    <t>FRÉZA ZÁVIT.MONOLITNÍ (B54)</t>
  </si>
  <si>
    <t>914001927</t>
  </si>
  <si>
    <t>8596199053245</t>
  </si>
  <si>
    <t>SEB54</t>
  </si>
  <si>
    <t>TM-M6X1.0ISO-6R1-H</t>
  </si>
  <si>
    <t>914001926</t>
  </si>
  <si>
    <t>8596199053238</t>
  </si>
  <si>
    <t>TM-M8X1.25ISO-8R1-H</t>
  </si>
  <si>
    <t>914001928</t>
  </si>
  <si>
    <t>8596199053252</t>
  </si>
  <si>
    <t>TNMG160404-M3, TP2501</t>
  </si>
  <si>
    <t>914006041</t>
  </si>
  <si>
    <t>TNMG160404-MF2, TP2501</t>
  </si>
  <si>
    <t>914006011</t>
  </si>
  <si>
    <t>TNMG160408-M3, TP2501</t>
  </si>
  <si>
    <t>914006042</t>
  </si>
  <si>
    <t>TNMG160408-M5, TP2501</t>
  </si>
  <si>
    <t>914006045</t>
  </si>
  <si>
    <t>TNMG160408-M6, TP3501</t>
  </si>
  <si>
    <t>914006311</t>
  </si>
  <si>
    <t>TNMG160408-MF2, TP1501</t>
  </si>
  <si>
    <t>914006004</t>
  </si>
  <si>
    <t>TNMG160408-MR4, TS2500</t>
  </si>
  <si>
    <t>914001893</t>
  </si>
  <si>
    <t>8592880022507</t>
  </si>
  <si>
    <t>TNMG220408-M5, TP40</t>
  </si>
  <si>
    <t>914000080</t>
  </si>
  <si>
    <t>8591833233410</t>
  </si>
  <si>
    <t>TNMG220412-M3, TP3501</t>
  </si>
  <si>
    <t>914001040</t>
  </si>
  <si>
    <t>8596199424946</t>
  </si>
  <si>
    <t>TNMM 220408-R6, TP40</t>
  </si>
  <si>
    <t>914000838</t>
  </si>
  <si>
    <t>8592880841672</t>
  </si>
  <si>
    <t>TPKN2204PPR-M14, HX</t>
  </si>
  <si>
    <t>914000578</t>
  </si>
  <si>
    <t>8591833860883</t>
  </si>
  <si>
    <t>TPKR2204PDTR-ME13, T25M</t>
  </si>
  <si>
    <t>914000420</t>
  </si>
  <si>
    <t>8591833233458</t>
  </si>
  <si>
    <t>TPMR110304-F1, TP2501</t>
  </si>
  <si>
    <t>914003696</t>
  </si>
  <si>
    <t>8596199349812</t>
  </si>
  <si>
    <t>TPMR220408-M3, TP2501</t>
  </si>
  <si>
    <t>914003686</t>
  </si>
  <si>
    <t>8596199126536</t>
  </si>
  <si>
    <t>TPMR220412-M3, TP2501</t>
  </si>
  <si>
    <t>914003714</t>
  </si>
  <si>
    <t>TRAOL3225-6.35</t>
  </si>
  <si>
    <t>914002862</t>
  </si>
  <si>
    <t>8596199291272</t>
  </si>
  <si>
    <t>USN120612</t>
  </si>
  <si>
    <t>NÁHR.PODLOŽKA (C60)</t>
  </si>
  <si>
    <t>914000479</t>
  </si>
  <si>
    <t>8592363840475</t>
  </si>
  <si>
    <t>V21-CIL1304L040026</t>
  </si>
  <si>
    <t>PLANŽETA (B72)</t>
  </si>
  <si>
    <t>914001359</t>
  </si>
  <si>
    <t>8592364182024</t>
  </si>
  <si>
    <t>V21-CIL1304R060042</t>
  </si>
  <si>
    <t>914000606</t>
  </si>
  <si>
    <t>8592363062839</t>
  </si>
  <si>
    <t>V21-CJL1303L039024</t>
  </si>
  <si>
    <t>914000864</t>
  </si>
  <si>
    <t>8592364175170</t>
  </si>
  <si>
    <t>V21-CJL1303R030017</t>
  </si>
  <si>
    <t>914000584</t>
  </si>
  <si>
    <t>8591833930777</t>
  </si>
  <si>
    <t>V21-CJL1303R039024</t>
  </si>
  <si>
    <t>914005207</t>
  </si>
  <si>
    <t>V21-CJR1303L030017</t>
  </si>
  <si>
    <t>914005205</t>
  </si>
  <si>
    <t>V21-CJR1303L039024</t>
  </si>
  <si>
    <t>914005208</t>
  </si>
  <si>
    <t>V21-CJR1303R030017</t>
  </si>
  <si>
    <t>914005204</t>
  </si>
  <si>
    <t>V21-CJR1303R039024</t>
  </si>
  <si>
    <t>914005206</t>
  </si>
  <si>
    <t>V21-CKL1303R050033</t>
  </si>
  <si>
    <t>914005210</t>
  </si>
  <si>
    <t>V21-CKL1303R060043</t>
  </si>
  <si>
    <t>914005213</t>
  </si>
  <si>
    <t>V21-CKL1303R076053</t>
  </si>
  <si>
    <t>914005216</t>
  </si>
  <si>
    <t>V21-CKR1303L050033</t>
  </si>
  <si>
    <t>914005211</t>
  </si>
  <si>
    <t>V21-CKR1303L060043</t>
  </si>
  <si>
    <t>914005214</t>
  </si>
  <si>
    <t>V21-CKR1303L076053</t>
  </si>
  <si>
    <t>914005217</t>
  </si>
  <si>
    <t>V21-CKR1303R050033</t>
  </si>
  <si>
    <t>914005209</t>
  </si>
  <si>
    <t>V21-CKR1303R060043</t>
  </si>
  <si>
    <t>914005212</t>
  </si>
  <si>
    <t>V21-CKR1303R076053</t>
  </si>
  <si>
    <t>914005215</t>
  </si>
  <si>
    <t>V21-COL1303L100070</t>
  </si>
  <si>
    <t>MODUL DRŽÁK (B72)</t>
  </si>
  <si>
    <t>914005392</t>
  </si>
  <si>
    <t>8596199497438</t>
  </si>
  <si>
    <t>V21-COL1303R030017</t>
  </si>
  <si>
    <t>914005224</t>
  </si>
  <si>
    <t>V21-COL1303R039024</t>
  </si>
  <si>
    <t>914005228</t>
  </si>
  <si>
    <t>V21-COL1303R050033</t>
  </si>
  <si>
    <t>914005256</t>
  </si>
  <si>
    <t>V21-COL1303R060043</t>
  </si>
  <si>
    <t>914005257</t>
  </si>
  <si>
    <t>V21-COL1303R076053</t>
  </si>
  <si>
    <t>914005258</t>
  </si>
  <si>
    <t>V21-COL1303R100070</t>
  </si>
  <si>
    <t>914005260</t>
  </si>
  <si>
    <t>V21-COL1303R136094</t>
  </si>
  <si>
    <t>914005261</t>
  </si>
  <si>
    <t>VBGT160401-F1, CP500</t>
  </si>
  <si>
    <t>914001510</t>
  </si>
  <si>
    <t>8596199630712</t>
  </si>
  <si>
    <t>VBGW160402S-01020-L1-B, CBN010</t>
  </si>
  <si>
    <t>914001789</t>
  </si>
  <si>
    <t>VBGW160404S-01020-L1-B, CBN010</t>
  </si>
  <si>
    <t>914001792</t>
  </si>
  <si>
    <t>VBGW160408S-01020-L1-B, CBN010</t>
  </si>
  <si>
    <t>914001788</t>
  </si>
  <si>
    <t>VBMT110202-F1, CP500</t>
  </si>
  <si>
    <t>914005237</t>
  </si>
  <si>
    <t>VBMT110202-F1, TP2501</t>
  </si>
  <si>
    <t>914006500</t>
  </si>
  <si>
    <t>VBMT110204-F1, CP500</t>
  </si>
  <si>
    <t>914001145</t>
  </si>
  <si>
    <t>8592880097321</t>
  </si>
  <si>
    <t>VBMT110204-F1, TP2501</t>
  </si>
  <si>
    <t>914006531</t>
  </si>
  <si>
    <t>8596199654886</t>
  </si>
  <si>
    <t>VBMT110208-F1, CP500</t>
  </si>
  <si>
    <t>914004913</t>
  </si>
  <si>
    <t>VBMT110304-F1, CP500</t>
  </si>
  <si>
    <t>914005267</t>
  </si>
  <si>
    <t>VBMT160402-F1, CP500</t>
  </si>
  <si>
    <t>914005320</t>
  </si>
  <si>
    <t>8596199473586</t>
  </si>
  <si>
    <t>VBMT160402-F1, TP2501</t>
  </si>
  <si>
    <t>914002766</t>
  </si>
  <si>
    <t>8596199494352</t>
  </si>
  <si>
    <t>VBMT160402-F1, TP3501</t>
  </si>
  <si>
    <t>914002764</t>
  </si>
  <si>
    <t>8596199274374</t>
  </si>
  <si>
    <t>VBMT160402-MF2, TM3501</t>
  </si>
  <si>
    <t>914002768</t>
  </si>
  <si>
    <t>VBMT160404-F1, CP500</t>
  </si>
  <si>
    <t>914001126</t>
  </si>
  <si>
    <t>8596199494369</t>
  </si>
  <si>
    <t>VBMT160404-F1, TH1000</t>
  </si>
  <si>
    <t>914005799</t>
  </si>
  <si>
    <t>8596199395352</t>
  </si>
  <si>
    <t>VBMT160404-M3, TK1501</t>
  </si>
  <si>
    <t>914002837</t>
  </si>
  <si>
    <t>8596199680724</t>
  </si>
  <si>
    <t>VBMT160404-M3, TM2501</t>
  </si>
  <si>
    <t>914002835</t>
  </si>
  <si>
    <t>8596199653469</t>
  </si>
  <si>
    <t>VBMT160404-M3, TP2501</t>
  </si>
  <si>
    <t>914002807</t>
  </si>
  <si>
    <t>8596199393945</t>
  </si>
  <si>
    <t>VBMT160404-M3, TP3501</t>
  </si>
  <si>
    <t>914002805</t>
  </si>
  <si>
    <t>8596199392900</t>
  </si>
  <si>
    <t>VBMT160404-MF2, TM2501</t>
  </si>
  <si>
    <t>914000981</t>
  </si>
  <si>
    <t>VBMT160408-F1, CP500</t>
  </si>
  <si>
    <t>914006485</t>
  </si>
  <si>
    <t>8596199494376</t>
  </si>
  <si>
    <t>VBMT160408-F1, TP2501</t>
  </si>
  <si>
    <t>914006047</t>
  </si>
  <si>
    <t>VBMT160408-M5, TP2501</t>
  </si>
  <si>
    <t>914006000</t>
  </si>
  <si>
    <t>VCGT110304F-AL, KX</t>
  </si>
  <si>
    <t>914000994</t>
  </si>
  <si>
    <t>8596199158469</t>
  </si>
  <si>
    <t>VCGT160402F-AL, KX</t>
  </si>
  <si>
    <t>914000973</t>
  </si>
  <si>
    <t>8592880891141</t>
  </si>
  <si>
    <t>VCGT160404F-AL, KX</t>
  </si>
  <si>
    <t>914001167</t>
  </si>
  <si>
    <t>8596199473654</t>
  </si>
  <si>
    <t>VNGG160402-M1, TS2500</t>
  </si>
  <si>
    <t>914000971</t>
  </si>
  <si>
    <t>VNGG160404-M1, TS2000</t>
  </si>
  <si>
    <t>914000911</t>
  </si>
  <si>
    <t>VNGG160408-M1, TS2500</t>
  </si>
  <si>
    <t>914001111</t>
  </si>
  <si>
    <t>VNMG160402-FF2, TP2501</t>
  </si>
  <si>
    <t>914006542</t>
  </si>
  <si>
    <t>8596199687457</t>
  </si>
  <si>
    <t>VNMG160404-FF2, CP500</t>
  </si>
  <si>
    <t>914002353</t>
  </si>
  <si>
    <t>8596199062889</t>
  </si>
  <si>
    <t>VNMG160404-M1, TS2500</t>
  </si>
  <si>
    <t>914001030</t>
  </si>
  <si>
    <t>8592880390286</t>
  </si>
  <si>
    <t>VNMG160404-MF2, TP1501</t>
  </si>
  <si>
    <t>914006005</t>
  </si>
  <si>
    <t>VNMG160408-M3, TP2501</t>
  </si>
  <si>
    <t>914006037</t>
  </si>
  <si>
    <t>VNMG160408-MF2, TP1501</t>
  </si>
  <si>
    <t>914006006</t>
  </si>
  <si>
    <t>VNMG160408-MF5, TH1000</t>
  </si>
  <si>
    <t>914005763</t>
  </si>
  <si>
    <t>VNMG160412-MF2, TP1501</t>
  </si>
  <si>
    <t>914006007</t>
  </si>
  <si>
    <t>VNMU 130408-M3, TP2501</t>
  </si>
  <si>
    <t>914001185</t>
  </si>
  <si>
    <t>8596199222467</t>
  </si>
  <si>
    <t>VNMU130404-M3, TP1501</t>
  </si>
  <si>
    <t>914006038</t>
  </si>
  <si>
    <t>8596199422881</t>
  </si>
  <si>
    <t>VNMU130404-MF2, TP1501</t>
  </si>
  <si>
    <t>914006049</t>
  </si>
  <si>
    <t>VNMU130408-M3, TP1501</t>
  </si>
  <si>
    <t>914006039</t>
  </si>
  <si>
    <t>VPGX220620ER-E10, H25</t>
  </si>
  <si>
    <t>914000851</t>
  </si>
  <si>
    <t>8592363851938</t>
  </si>
  <si>
    <t>VX27-1</t>
  </si>
  <si>
    <t>914000210</t>
  </si>
  <si>
    <t>8592363281315</t>
  </si>
  <si>
    <t>WAE060312</t>
  </si>
  <si>
    <t>914000566</t>
  </si>
  <si>
    <t>8591833799473</t>
  </si>
  <si>
    <t>WAE080412</t>
  </si>
  <si>
    <t>914000089</t>
  </si>
  <si>
    <t>8591833596690</t>
  </si>
  <si>
    <t>WAI080312</t>
  </si>
  <si>
    <t>914000122</t>
  </si>
  <si>
    <t>8591833881864</t>
  </si>
  <si>
    <t>WBGT030102L, CP500</t>
  </si>
  <si>
    <t>914002778</t>
  </si>
  <si>
    <t>8596199238741</t>
  </si>
  <si>
    <t>WBGT030102, 03G3</t>
  </si>
  <si>
    <t>914001778</t>
  </si>
  <si>
    <t>8592364273012</t>
  </si>
  <si>
    <t>WBGW030102, 81B1</t>
  </si>
  <si>
    <t>914000204</t>
  </si>
  <si>
    <t>8592363181134</t>
  </si>
  <si>
    <t>WCMT06T308-F1, TP2501</t>
  </si>
  <si>
    <t>914006889</t>
  </si>
  <si>
    <t>WCMX030208-86, DP3000</t>
  </si>
  <si>
    <t>914001336</t>
  </si>
  <si>
    <t>8592880145275</t>
  </si>
  <si>
    <t>WCMX030208-86, HX</t>
  </si>
  <si>
    <t>914000028</t>
  </si>
  <si>
    <t>8591833233472</t>
  </si>
  <si>
    <t>WCMX030208-86, T400D</t>
  </si>
  <si>
    <t>914000113</t>
  </si>
  <si>
    <t>8591833740741</t>
  </si>
  <si>
    <t>WCMX040208-86, DP3000</t>
  </si>
  <si>
    <t>914000945</t>
  </si>
  <si>
    <t>8592880880718</t>
  </si>
  <si>
    <t>WCMX040208-86, T400D</t>
  </si>
  <si>
    <t>914000895</t>
  </si>
  <si>
    <t>8592880140034</t>
  </si>
  <si>
    <t>WCMX050308-85, DP3000</t>
  </si>
  <si>
    <t>914001751</t>
  </si>
  <si>
    <t>8592880163491</t>
  </si>
  <si>
    <t>WCMX050308-86, T400D</t>
  </si>
  <si>
    <t>914000771</t>
  </si>
  <si>
    <t>8592364206072</t>
  </si>
  <si>
    <t>WCMX06T308-85, DP3000</t>
  </si>
  <si>
    <t>914001594</t>
  </si>
  <si>
    <t>8592880131810</t>
  </si>
  <si>
    <t>WCMX06T308-86, DP2000</t>
  </si>
  <si>
    <t>914001422</t>
  </si>
  <si>
    <t>8596199028083</t>
  </si>
  <si>
    <t>WCMX06T308-86, DP3000</t>
  </si>
  <si>
    <t>914002044</t>
  </si>
  <si>
    <t>8596199273056</t>
  </si>
  <si>
    <t>WCMX06T308-86, T400D</t>
  </si>
  <si>
    <t>914000896</t>
  </si>
  <si>
    <t>8592880140041</t>
  </si>
  <si>
    <t>WCMX080412-85, DP3000</t>
  </si>
  <si>
    <t>914002016</t>
  </si>
  <si>
    <t>8592880530446</t>
  </si>
  <si>
    <t>WCMX080412-86, DP3000</t>
  </si>
  <si>
    <t>914001052</t>
  </si>
  <si>
    <t>8592880736039</t>
  </si>
  <si>
    <t>WCMX080412-86, S60M</t>
  </si>
  <si>
    <t>914000652</t>
  </si>
  <si>
    <t>8592363321158</t>
  </si>
  <si>
    <t>WCMX080412-86, T400D</t>
  </si>
  <si>
    <t>914001193</t>
  </si>
  <si>
    <t>8592364041758</t>
  </si>
  <si>
    <t>WNGA060408S-02020-L1-C, CBN200</t>
  </si>
  <si>
    <t>914002061</t>
  </si>
  <si>
    <t>8596199648878</t>
  </si>
  <si>
    <t>WNGA080408S-01020-L1-C, CBN010</t>
  </si>
  <si>
    <t>914001998</t>
  </si>
  <si>
    <t>8596199367014</t>
  </si>
  <si>
    <t>WNGA080408S-01525-L1-C, CH2540</t>
  </si>
  <si>
    <t>914002009</t>
  </si>
  <si>
    <t>WNGG060402-MF1, CP200</t>
  </si>
  <si>
    <t>914000706</t>
  </si>
  <si>
    <t>8592363819389</t>
  </si>
  <si>
    <t>WNMA080408, TK1501</t>
  </si>
  <si>
    <t>914001377</t>
  </si>
  <si>
    <t>8596199467523</t>
  </si>
  <si>
    <t>WNMG 060402-M3, TP2501</t>
  </si>
  <si>
    <t>914001186</t>
  </si>
  <si>
    <t>8596199222481</t>
  </si>
  <si>
    <t>WNMG060404-M3, TP25</t>
  </si>
  <si>
    <t>914006535</t>
  </si>
  <si>
    <t>WNMG060404-M3, TP2501</t>
  </si>
  <si>
    <t>914006024</t>
  </si>
  <si>
    <t>WNMG060404-M3, TP3501</t>
  </si>
  <si>
    <t>914001981</t>
  </si>
  <si>
    <t>8596199685743</t>
  </si>
  <si>
    <t>WNMG060404-MF1, 890</t>
  </si>
  <si>
    <t>914002882</t>
  </si>
  <si>
    <t>8592880805124</t>
  </si>
  <si>
    <t>WNMG060404-MF1, CP200</t>
  </si>
  <si>
    <t>914001482</t>
  </si>
  <si>
    <t>8592880869089</t>
  </si>
  <si>
    <t>WNMG060404-MF1, CP500</t>
  </si>
  <si>
    <t>914000882</t>
  </si>
  <si>
    <t>8592364004715</t>
  </si>
  <si>
    <t>WNMG060404-MF2, TP1030</t>
  </si>
  <si>
    <t>914001596</t>
  </si>
  <si>
    <t>8596199672958</t>
  </si>
  <si>
    <t>WNMG060404-MF4, TM1501</t>
  </si>
  <si>
    <t>914001986</t>
  </si>
  <si>
    <t>WNMG060404-MF4, TM2501</t>
  </si>
  <si>
    <t>914001985</t>
  </si>
  <si>
    <t>8596199619069</t>
  </si>
  <si>
    <t>WNMG060408-M3, TK1501</t>
  </si>
  <si>
    <t>914001554</t>
  </si>
  <si>
    <t>WNMG060408-M3, TP25</t>
  </si>
  <si>
    <t>914000959</t>
  </si>
  <si>
    <t>8596199427176</t>
  </si>
  <si>
    <t>WNMG060408-M3, TP2501</t>
  </si>
  <si>
    <t>914006025</t>
  </si>
  <si>
    <t>8596199270864</t>
  </si>
  <si>
    <t>WNMG060408-M3, TP3501</t>
  </si>
  <si>
    <t>914001552</t>
  </si>
  <si>
    <t>8596199657276</t>
  </si>
  <si>
    <t>WNMG060408-M3, TP40</t>
  </si>
  <si>
    <t>914001516</t>
  </si>
  <si>
    <t>WNMG060408-M5, TM2501</t>
  </si>
  <si>
    <t>914000993</t>
  </si>
  <si>
    <t>8592363773377</t>
  </si>
  <si>
    <t>WNMG060408-MF1, CP200</t>
  </si>
  <si>
    <t>914001526</t>
  </si>
  <si>
    <t>WNMG060408-MF1, CP500</t>
  </si>
  <si>
    <t>914000941</t>
  </si>
  <si>
    <t>WNMG060408-MF2, TP2501</t>
  </si>
  <si>
    <t>914006012</t>
  </si>
  <si>
    <t>WNMG060408-MR3, CP200</t>
  </si>
  <si>
    <t>914001527</t>
  </si>
  <si>
    <t>8596199641725</t>
  </si>
  <si>
    <t>WNMG060412-M3, TP1501</t>
  </si>
  <si>
    <t>914006026</t>
  </si>
  <si>
    <t>WNMG080404-M3, TP25</t>
  </si>
  <si>
    <t>914006475</t>
  </si>
  <si>
    <t>8596199475825</t>
  </si>
  <si>
    <t>WNMG080404-M3, TP2501</t>
  </si>
  <si>
    <t>914006027</t>
  </si>
  <si>
    <t>WNMG080404-MF1 CP200</t>
  </si>
  <si>
    <t>914001861</t>
  </si>
  <si>
    <t>8596199446726</t>
  </si>
  <si>
    <t>WNMG080404-MF1 TH1000</t>
  </si>
  <si>
    <t>914001865</t>
  </si>
  <si>
    <t>8596199607097</t>
  </si>
  <si>
    <t>WNMG080404-MF1 TM2501</t>
  </si>
  <si>
    <t>914001856</t>
  </si>
  <si>
    <t>8596199330285</t>
  </si>
  <si>
    <t>WNMG080404-MF1 TM3501</t>
  </si>
  <si>
    <t>914001857</t>
  </si>
  <si>
    <t>8596199353529</t>
  </si>
  <si>
    <t>WNMG080404-MF2, TP2501</t>
  </si>
  <si>
    <t>914006013</t>
  </si>
  <si>
    <t>WNMG080404-MF3 TP40</t>
  </si>
  <si>
    <t>914001820</t>
  </si>
  <si>
    <t>8592880561006</t>
  </si>
  <si>
    <t>WNMG080404-MF4 TM2501</t>
  </si>
  <si>
    <t>914001866</t>
  </si>
  <si>
    <t>8596199647956</t>
  </si>
  <si>
    <t>WNMG080408-M3, TP2501</t>
  </si>
  <si>
    <t>914006028</t>
  </si>
  <si>
    <t>8596199399275</t>
  </si>
  <si>
    <t>WNMG080408-M3, TP3501</t>
  </si>
  <si>
    <t>914001553</t>
  </si>
  <si>
    <t>8596199657283</t>
  </si>
  <si>
    <t>WNMG080408-M3, TP40</t>
  </si>
  <si>
    <t>914000770</t>
  </si>
  <si>
    <t>8592880528955</t>
  </si>
  <si>
    <t>WNMG080408-M4, TK1501</t>
  </si>
  <si>
    <t>914000810</t>
  </si>
  <si>
    <t>WNMG080408-M5, TH1501</t>
  </si>
  <si>
    <t>914002049</t>
  </si>
  <si>
    <t>WNMG080408-M5, TM2501</t>
  </si>
  <si>
    <t>914000982</t>
  </si>
  <si>
    <t>8596199474972</t>
  </si>
  <si>
    <t>WNMG080408-M5, TP2501(náhr.za TP2500)</t>
  </si>
  <si>
    <t>914002781</t>
  </si>
  <si>
    <t>8592880351447</t>
  </si>
  <si>
    <t>WNMG080408-M6, TP1501</t>
  </si>
  <si>
    <t>914002043</t>
  </si>
  <si>
    <t>8596199165771</t>
  </si>
  <si>
    <t>WNMG080408-M6, TP2501</t>
  </si>
  <si>
    <t>914002045</t>
  </si>
  <si>
    <t>WNMG080408-MF1, TM2501</t>
  </si>
  <si>
    <t>914001914</t>
  </si>
  <si>
    <t>8596199331992</t>
  </si>
  <si>
    <t>WNMG080408-MF2, TH1000</t>
  </si>
  <si>
    <t>914002060</t>
  </si>
  <si>
    <t>8596199685750</t>
  </si>
  <si>
    <t>WNMG080408-MF3, TP40</t>
  </si>
  <si>
    <t>914000820</t>
  </si>
  <si>
    <t>8592880188487</t>
  </si>
  <si>
    <t>WNMG080408-MF4, TM2501</t>
  </si>
  <si>
    <t>914001968</t>
  </si>
  <si>
    <t>8596199604324</t>
  </si>
  <si>
    <t>WNMG080408-MF4, TP2501</t>
  </si>
  <si>
    <t>914005469</t>
  </si>
  <si>
    <t>8596199486234</t>
  </si>
  <si>
    <t>WNMG080408-MF5, TH1000</t>
  </si>
  <si>
    <t>914001994</t>
  </si>
  <si>
    <t>8592880203944</t>
  </si>
  <si>
    <t>WNMG080408-MF5, TH1501</t>
  </si>
  <si>
    <t>914002040</t>
  </si>
  <si>
    <t>WNMG080412-M3, TP2501</t>
  </si>
  <si>
    <t>914006029</t>
  </si>
  <si>
    <t>WNMG080412-M5, TK1501</t>
  </si>
  <si>
    <t>914001369</t>
  </si>
  <si>
    <t>8592880112031</t>
  </si>
  <si>
    <t>WNMG080412-M5, TP3501</t>
  </si>
  <si>
    <t>914006451</t>
  </si>
  <si>
    <t>WNMG080412-M6, TP1501</t>
  </si>
  <si>
    <t>914006017</t>
  </si>
  <si>
    <t>WNMG080412-MF5, TH1000</t>
  </si>
  <si>
    <t>914005628</t>
  </si>
  <si>
    <t>WNMG080412-MR7, TP2501</t>
  </si>
  <si>
    <t>914006510</t>
  </si>
  <si>
    <t>8596199616044</t>
  </si>
  <si>
    <t>WNMG080412-MR7, TP3501</t>
  </si>
  <si>
    <t>914006480</t>
  </si>
  <si>
    <t>8596199482915</t>
  </si>
  <si>
    <t>WNW06HD</t>
  </si>
  <si>
    <t>UPÍNACÍ PODLOŽKA (C60)</t>
  </si>
  <si>
    <t>914000568</t>
  </si>
  <si>
    <t>8591833799497</t>
  </si>
  <si>
    <t>WNW08HD</t>
  </si>
  <si>
    <t>914000091</t>
  </si>
  <si>
    <t>8591833596737</t>
  </si>
  <si>
    <t>WS1920-T20P</t>
  </si>
  <si>
    <t>914000569</t>
  </si>
  <si>
    <t>8591833799510</t>
  </si>
  <si>
    <t>WS2325-T25P</t>
  </si>
  <si>
    <t>914000092</t>
  </si>
  <si>
    <t>8591833596751</t>
  </si>
  <si>
    <t>X4GK2503005-0050LN-MC,CP600</t>
  </si>
  <si>
    <t>914001628</t>
  </si>
  <si>
    <t>X4GK2503005-0100RN-MC CP600</t>
  </si>
  <si>
    <t>914001321</t>
  </si>
  <si>
    <t>X4GK2503010-0135LN-FG,CP500</t>
  </si>
  <si>
    <t>914001566</t>
  </si>
  <si>
    <t>XCEX13T304FR-E06, HX</t>
  </si>
  <si>
    <t>DESTICKY (A29)</t>
  </si>
  <si>
    <t>914000406</t>
  </si>
  <si>
    <t>8591833233496</t>
  </si>
  <si>
    <t>SEA29</t>
  </si>
  <si>
    <t>XCKX13T304R-ME10, T25M</t>
  </si>
  <si>
    <t>VYMĚN.DESTIČKY (A29)</t>
  </si>
  <si>
    <t>914000116</t>
  </si>
  <si>
    <t>8591833781133</t>
  </si>
  <si>
    <t>XCKX13T316R-ME10, F40M</t>
  </si>
  <si>
    <t>914001122</t>
  </si>
  <si>
    <t>8596199447372</t>
  </si>
  <si>
    <t>XCMX13T308TR-M11, MP1500</t>
  </si>
  <si>
    <t>914000682</t>
  </si>
  <si>
    <t>8592363350974</t>
  </si>
  <si>
    <t>XE10100E5-100-00.0E</t>
  </si>
  <si>
    <t>DESTICKY (B96)</t>
  </si>
  <si>
    <t>914001441</t>
  </si>
  <si>
    <t>8596199615061</t>
  </si>
  <si>
    <t>SEB96</t>
  </si>
  <si>
    <t>XE16160E5-135-00.0E</t>
  </si>
  <si>
    <t>914001512</t>
  </si>
  <si>
    <t>8596199631306</t>
  </si>
  <si>
    <t>XE1616OE2-070-00.0S</t>
  </si>
  <si>
    <t>914001161</t>
  </si>
  <si>
    <t>XHF780E16160D1HZ3,HXT</t>
  </si>
  <si>
    <t>DESTICKY (A96)</t>
  </si>
  <si>
    <t>914001460</t>
  </si>
  <si>
    <t>8596199619779</t>
  </si>
  <si>
    <t>SEA96</t>
  </si>
  <si>
    <t>XN08PRN</t>
  </si>
  <si>
    <t>914000957</t>
  </si>
  <si>
    <t>XNEX040304R-M06, F40M</t>
  </si>
  <si>
    <t>(A15)</t>
  </si>
  <si>
    <t>914005853</t>
  </si>
  <si>
    <t>SEA15</t>
  </si>
  <si>
    <t>XNEX040304TR-M08, F40M</t>
  </si>
  <si>
    <t>VYMĚN.DESTIČKY (A15)</t>
  </si>
  <si>
    <t>914000926</t>
  </si>
  <si>
    <t>8592364162637</t>
  </si>
  <si>
    <t>XNEX040308R-M06, F40M</t>
  </si>
  <si>
    <t>914005854</t>
  </si>
  <si>
    <t>XNEX040308TR-M08, F40M</t>
  </si>
  <si>
    <t>914001225</t>
  </si>
  <si>
    <t>8592880325370</t>
  </si>
  <si>
    <t>XNEX080604TR-ME09 F40M</t>
  </si>
  <si>
    <t>914002815</t>
  </si>
  <si>
    <t>XNEX080604TR-ME09 MP2501</t>
  </si>
  <si>
    <t>914002808</t>
  </si>
  <si>
    <t>XNEX080608R-M08, F40M</t>
  </si>
  <si>
    <t>914005740</t>
  </si>
  <si>
    <t>8596199655654</t>
  </si>
  <si>
    <t>XNEX080608R-M08, H25</t>
  </si>
  <si>
    <t>914005768</t>
  </si>
  <si>
    <t>XNEX080608TL-M13, MS2050</t>
  </si>
  <si>
    <t>914000998</t>
  </si>
  <si>
    <t>8592363773278</t>
  </si>
  <si>
    <t>XNEX080608TR-M13, F40M</t>
  </si>
  <si>
    <t>914001476</t>
  </si>
  <si>
    <t>8592880387613</t>
  </si>
  <si>
    <t>XNEX080608TR-M13, MK1500</t>
  </si>
  <si>
    <t>914002800</t>
  </si>
  <si>
    <t>XNEX080608TR-M13, MP2501</t>
  </si>
  <si>
    <t>914001481</t>
  </si>
  <si>
    <t>8596199493065</t>
  </si>
  <si>
    <t>XNEX080608TR-MD15, MK1500</t>
  </si>
  <si>
    <t>914000975</t>
  </si>
  <si>
    <t>8592364269596</t>
  </si>
  <si>
    <t>XNEX080608TR-MD15, MP1501</t>
  </si>
  <si>
    <t>914001609</t>
  </si>
  <si>
    <t>8596199676017</t>
  </si>
  <si>
    <t>XNEX080608TR-MD15, MP3000</t>
  </si>
  <si>
    <t>914000977</t>
  </si>
  <si>
    <t>8596199418587</t>
  </si>
  <si>
    <t>XNEX080608TR-ME09, F40M</t>
  </si>
  <si>
    <t>914001177</t>
  </si>
  <si>
    <t>8592880127325</t>
  </si>
  <si>
    <t>XNEX080612TR-ME09, F40M</t>
  </si>
  <si>
    <t>914005616</t>
  </si>
  <si>
    <t>XNHQ090540TN4-M08, F40M</t>
  </si>
  <si>
    <t>914002032</t>
  </si>
  <si>
    <t>XNHQ120608TN4-M10, F40M</t>
  </si>
  <si>
    <t>914002038</t>
  </si>
  <si>
    <t>XNHQ140708TN4-M11, F40M</t>
  </si>
  <si>
    <t>914002034</t>
  </si>
  <si>
    <t>8592363695532</t>
  </si>
  <si>
    <t>XNHQ140708TN4-M11, MK2050</t>
  </si>
  <si>
    <t>914002064</t>
  </si>
  <si>
    <t>XNHQ140724TN4-M11, F40M</t>
  </si>
  <si>
    <t>914002041</t>
  </si>
  <si>
    <t>XOEX060202FR-E03, H15</t>
  </si>
  <si>
    <t>VYMĚN.DESTIČKY (A17)</t>
  </si>
  <si>
    <t>914001680</t>
  </si>
  <si>
    <t>8596199498930</t>
  </si>
  <si>
    <t>SEA17</t>
  </si>
  <si>
    <t>XOEX060204FR-E03, H15</t>
  </si>
  <si>
    <t>914001679</t>
  </si>
  <si>
    <t>8592364303542</t>
  </si>
  <si>
    <t>XOEX090308FR-E05, H15</t>
  </si>
  <si>
    <t>914000679</t>
  </si>
  <si>
    <t>8592363345574</t>
  </si>
  <si>
    <t>XOEX10T304FR-E05, F40M</t>
  </si>
  <si>
    <t>914005790</t>
  </si>
  <si>
    <t>XOEX10T304FR-E05, H15</t>
  </si>
  <si>
    <t>914006588</t>
  </si>
  <si>
    <t>XOEX10T304R-M06, F40M</t>
  </si>
  <si>
    <t>914001909</t>
  </si>
  <si>
    <t>8592880879125</t>
  </si>
  <si>
    <t>XOEX10T304R-M06, MS2050</t>
  </si>
  <si>
    <t>914001910</t>
  </si>
  <si>
    <t>8592880879132</t>
  </si>
  <si>
    <t>XOEX10T308FR-E05, F40M</t>
  </si>
  <si>
    <t>914005791</t>
  </si>
  <si>
    <t>XOEX10T308FR-E05, H15</t>
  </si>
  <si>
    <t>914004902</t>
  </si>
  <si>
    <t>8592363475769</t>
  </si>
  <si>
    <t>XOEX10T308R-M06, F40M</t>
  </si>
  <si>
    <t>914005793</t>
  </si>
  <si>
    <t>8596199667329</t>
  </si>
  <si>
    <t>XOEX10T312R-M06, F40M</t>
  </si>
  <si>
    <t>914005794</t>
  </si>
  <si>
    <t>XOEX120402R-M07, F40M</t>
  </si>
  <si>
    <t>914000775</t>
  </si>
  <si>
    <t>8592364053058</t>
  </si>
  <si>
    <t>XOEX120404FR-E06, F15M</t>
  </si>
  <si>
    <t>914000534</t>
  </si>
  <si>
    <t>8591833876181</t>
  </si>
  <si>
    <t>XOEX120404FR-E06, H15</t>
  </si>
  <si>
    <t>914000740</t>
  </si>
  <si>
    <t>8592880872683</t>
  </si>
  <si>
    <t>XOEX120404FR-PCD20</t>
  </si>
  <si>
    <t>VYMĚN.DESTIČKY (A27)</t>
  </si>
  <si>
    <t>914001592</t>
  </si>
  <si>
    <t>SEA27</t>
  </si>
  <si>
    <t>XOEX120404R-M07, F40M</t>
  </si>
  <si>
    <t>914000684</t>
  </si>
  <si>
    <t>8592363423821</t>
  </si>
  <si>
    <t>XOEX120408FR-E06 H15</t>
  </si>
  <si>
    <t>914001426</t>
  </si>
  <si>
    <t>8596199611124</t>
  </si>
  <si>
    <t>XOEX120408FR-E06, F40M</t>
  </si>
  <si>
    <t>914000533</t>
  </si>
  <si>
    <t>8591833752027</t>
  </si>
  <si>
    <t>XOEX120408R-M07, F40M</t>
  </si>
  <si>
    <t>914005001</t>
  </si>
  <si>
    <t>XOEX120408R-M07, MS2050</t>
  </si>
  <si>
    <t>914005037</t>
  </si>
  <si>
    <t>8596199599149</t>
  </si>
  <si>
    <t>XOEX120416FR-E06, F40M</t>
  </si>
  <si>
    <t>914001545</t>
  </si>
  <si>
    <t>8596199653155</t>
  </si>
  <si>
    <t>XOEX180608FR-E10, H25</t>
  </si>
  <si>
    <t>914000951</t>
  </si>
  <si>
    <t>XOMX060202R-M05, F40M</t>
  </si>
  <si>
    <t>914000474</t>
  </si>
  <si>
    <t>8592363810843</t>
  </si>
  <si>
    <t>XOMX060204R-M05, F30M</t>
  </si>
  <si>
    <t>914002891</t>
  </si>
  <si>
    <t>8592880832793</t>
  </si>
  <si>
    <t>XOMX060204R-M05, F40M</t>
  </si>
  <si>
    <t>914000434</t>
  </si>
  <si>
    <t>8591833644957</t>
  </si>
  <si>
    <t>XOMX060204R-M05, MM4500</t>
  </si>
  <si>
    <t>914001403</t>
  </si>
  <si>
    <t>8596199515231</t>
  </si>
  <si>
    <t>XOMX060204R-M05, MP3000</t>
  </si>
  <si>
    <t>914001354</t>
  </si>
  <si>
    <t>8592364181973</t>
  </si>
  <si>
    <t>XOMX060208R-M05, F30M</t>
  </si>
  <si>
    <t>914001618</t>
  </si>
  <si>
    <t>XOMX060208R-M05, F40M</t>
  </si>
  <si>
    <t>914000166</t>
  </si>
  <si>
    <t>8591833977819</t>
  </si>
  <si>
    <t>XOMX060208R-M05, MP3000</t>
  </si>
  <si>
    <t>914000347</t>
  </si>
  <si>
    <t>XOMX060208R-M05, MS2050</t>
  </si>
  <si>
    <t>914000871</t>
  </si>
  <si>
    <t>8596199407932</t>
  </si>
  <si>
    <t>XOMX060216R-M05, F40M</t>
  </si>
  <si>
    <t>914001238</t>
  </si>
  <si>
    <t>8596199494383</t>
  </si>
  <si>
    <t>XOMX090304TR-ME06, F40M</t>
  </si>
  <si>
    <t>914000072</t>
  </si>
  <si>
    <t>8591833233502</t>
  </si>
  <si>
    <t>XOMX090308TR-M08, F40M</t>
  </si>
  <si>
    <t>914000462</t>
  </si>
  <si>
    <t>8591833868438</t>
  </si>
  <si>
    <t>XOMX090308TR-M08, MP3000</t>
  </si>
  <si>
    <t>914000907</t>
  </si>
  <si>
    <t>XOMX090308TR-ME06, F40M</t>
  </si>
  <si>
    <t>914000753</t>
  </si>
  <si>
    <t>8592364014400</t>
  </si>
  <si>
    <t>XOMX090320TR-ME06, F40M</t>
  </si>
  <si>
    <t>914002020</t>
  </si>
  <si>
    <t>8592880730884</t>
  </si>
  <si>
    <t>XOMX10T304TR-M09, F40M</t>
  </si>
  <si>
    <t>(A17)</t>
  </si>
  <si>
    <t>914005697</t>
  </si>
  <si>
    <t>XOMX10T304TR-ME07, F40M</t>
  </si>
  <si>
    <t>914002316</t>
  </si>
  <si>
    <t>8592363773384</t>
  </si>
  <si>
    <t>XOMX10T304TR-ME07, MP2501</t>
  </si>
  <si>
    <t>914002321</t>
  </si>
  <si>
    <t>8596199516085</t>
  </si>
  <si>
    <t>XOMX10T304TR-ME07, MS2050</t>
  </si>
  <si>
    <t>914002320</t>
  </si>
  <si>
    <t>8596199515224</t>
  </si>
  <si>
    <t>XOMX10T304TR-ME07, T350M</t>
  </si>
  <si>
    <t>914002318</t>
  </si>
  <si>
    <t>8596199498909</t>
  </si>
  <si>
    <t>XOMX10T308TR-M09, F40M</t>
  </si>
  <si>
    <t>914001216</t>
  </si>
  <si>
    <t>8596199147593</t>
  </si>
  <si>
    <t>XOMX10T308TR-M09, MK2050</t>
  </si>
  <si>
    <t>914000988</t>
  </si>
  <si>
    <t>XOMX10T308TR-M09, MP2501</t>
  </si>
  <si>
    <t>914002315</t>
  </si>
  <si>
    <t>XOMX10T308TR-M09, MP3000</t>
  </si>
  <si>
    <t>914001236</t>
  </si>
  <si>
    <t>XOMX10T308TR-M09, MS2500</t>
  </si>
  <si>
    <t>914002325</t>
  </si>
  <si>
    <t>XOMX10T308TR-ME07, F40M</t>
  </si>
  <si>
    <t>914002313</t>
  </si>
  <si>
    <t>8592880208338</t>
  </si>
  <si>
    <t>XOMX10T308TR-ME07, MM4500</t>
  </si>
  <si>
    <t>914002324</t>
  </si>
  <si>
    <t>XOMX10T308TR-ME07, MP2501</t>
  </si>
  <si>
    <t>914002319</t>
  </si>
  <si>
    <t>8596199513091</t>
  </si>
  <si>
    <t>XOMX10T308TR-ME07, MS2050</t>
  </si>
  <si>
    <t>914002323</t>
  </si>
  <si>
    <t>8596199640384</t>
  </si>
  <si>
    <t>XOMX10T312TR-M09, F40M</t>
  </si>
  <si>
    <t>914005797</t>
  </si>
  <si>
    <t>XOMX10T312TR-ME07, F40M</t>
  </si>
  <si>
    <t>914005795</t>
  </si>
  <si>
    <t>8596199120817</t>
  </si>
  <si>
    <t>XOMX10T331TR-ME07, F40M</t>
  </si>
  <si>
    <t>914001010</t>
  </si>
  <si>
    <t>8596199268717</t>
  </si>
  <si>
    <t>XOMX120404TR-ME08, F40M</t>
  </si>
  <si>
    <t>914000513</t>
  </si>
  <si>
    <t>8592880051934</t>
  </si>
  <si>
    <t>XOMX120404TR-ME08, MP2501</t>
  </si>
  <si>
    <t>914006444</t>
  </si>
  <si>
    <t>8596199398421</t>
  </si>
  <si>
    <t>XOMX120404TR-ME08, MS2050</t>
  </si>
  <si>
    <t>914006411</t>
  </si>
  <si>
    <t>XOMX120408TR-M12, F40M</t>
  </si>
  <si>
    <t>914000241</t>
  </si>
  <si>
    <t>8592363411088</t>
  </si>
  <si>
    <t>XOMX120408TR-M12, MK1500</t>
  </si>
  <si>
    <t>914000662</t>
  </si>
  <si>
    <t>8592363382753</t>
  </si>
  <si>
    <t>XOMX120408TR-M12, MK2050</t>
  </si>
  <si>
    <t>914002322</t>
  </si>
  <si>
    <t>8596199604713</t>
  </si>
  <si>
    <t>XOMX120408TR-M12, MP2501</t>
  </si>
  <si>
    <t>914002317</t>
  </si>
  <si>
    <t>8592363773391</t>
  </si>
  <si>
    <t>XOMX120408TR-M12, MP3000</t>
  </si>
  <si>
    <t>914001617</t>
  </si>
  <si>
    <t>XOMX120408TR-M12, MP3501</t>
  </si>
  <si>
    <t>914002326</t>
  </si>
  <si>
    <t>XOMX120408TR-MD13, F40M</t>
  </si>
  <si>
    <t>914005380</t>
  </si>
  <si>
    <t>XOMX120408TR-MD13, MP3000</t>
  </si>
  <si>
    <t>914000686</t>
  </si>
  <si>
    <t>8592363424002</t>
  </si>
  <si>
    <t>XOMX120408TR-ME08, F40M</t>
  </si>
  <si>
    <t>914000190</t>
  </si>
  <si>
    <t>8592363107615</t>
  </si>
  <si>
    <t>XOMX120408TR-ME08, MP2501</t>
  </si>
  <si>
    <t>531000723</t>
  </si>
  <si>
    <t>8596199446436</t>
  </si>
  <si>
    <t>XOMX120408TR-ME08, MS2050</t>
  </si>
  <si>
    <t>914004890</t>
  </si>
  <si>
    <t>8596199174810</t>
  </si>
  <si>
    <t>XOMX120408TR-ME08, T350M</t>
  </si>
  <si>
    <t>914001252</t>
  </si>
  <si>
    <t>8592364004432</t>
  </si>
  <si>
    <t>XOMX120412TR-MD13, F40M</t>
  </si>
  <si>
    <t>914005381</t>
  </si>
  <si>
    <t>XOMX120412TR-ME08, F350M</t>
  </si>
  <si>
    <t>914001306</t>
  </si>
  <si>
    <t>8596199501630</t>
  </si>
  <si>
    <t>XOMX120412TR-ME08, F40M</t>
  </si>
  <si>
    <t>914001075</t>
  </si>
  <si>
    <t>8592880058636</t>
  </si>
  <si>
    <t>XOMX120412TR-ME08, MP2501</t>
  </si>
  <si>
    <t>914001087</t>
  </si>
  <si>
    <t>XOMX120420TR-ME08 F40M</t>
  </si>
  <si>
    <t>914000018</t>
  </si>
  <si>
    <t>8591833233540</t>
  </si>
  <si>
    <t>XOMX120431TR-ME08, F40M</t>
  </si>
  <si>
    <t>914001916</t>
  </si>
  <si>
    <t>8592880949903</t>
  </si>
  <si>
    <t>XOMX120431TR-ME08, MS2050</t>
  </si>
  <si>
    <t>914001970</t>
  </si>
  <si>
    <t>XOMX120440TR-ME08, F40M</t>
  </si>
  <si>
    <t>914000514</t>
  </si>
  <si>
    <t>8592880051941</t>
  </si>
  <si>
    <t>XOMX160508TR-M13, MK1500</t>
  </si>
  <si>
    <t>914004939</t>
  </si>
  <si>
    <t>8596199430756</t>
  </si>
  <si>
    <t>XOMX160508TR-M13, MP2501</t>
  </si>
  <si>
    <t>914004940</t>
  </si>
  <si>
    <t>8596199438141</t>
  </si>
  <si>
    <t>XOMX160531TR-M13, FM40M</t>
  </si>
  <si>
    <t>914004944</t>
  </si>
  <si>
    <t>XOMX180604R-M10, F40M</t>
  </si>
  <si>
    <t>914004938</t>
  </si>
  <si>
    <t>XOMX180604TR-ME13, F40M</t>
  </si>
  <si>
    <t>914004936</t>
  </si>
  <si>
    <t>XOMX180608R-M10, F40M</t>
  </si>
  <si>
    <t>914004918</t>
  </si>
  <si>
    <t>XOMX180608R-M10, T350M</t>
  </si>
  <si>
    <t>914000978</t>
  </si>
  <si>
    <t>8596199054136</t>
  </si>
  <si>
    <t>XOMX180608TR-M14, F40M</t>
  </si>
  <si>
    <t>914003687</t>
  </si>
  <si>
    <t>8596199155871</t>
  </si>
  <si>
    <t>XOMX180608TR-M14, MK1500</t>
  </si>
  <si>
    <t>914000798</t>
  </si>
  <si>
    <t>8592363837864</t>
  </si>
  <si>
    <t>XOMX180608TR-M14, MK2050</t>
  </si>
  <si>
    <t>914001588</t>
  </si>
  <si>
    <t>XOMX180608TR-M14, MP3000</t>
  </si>
  <si>
    <t>914003712</t>
  </si>
  <si>
    <t>XOMX180608TR-MD15, F40M</t>
  </si>
  <si>
    <t>914005364</t>
  </si>
  <si>
    <t>XOMX180608TR-MD15, MP3000</t>
  </si>
  <si>
    <t>914006516</t>
  </si>
  <si>
    <t>8596199622175</t>
  </si>
  <si>
    <t>XOMX180608TR-ME13, F40M</t>
  </si>
  <si>
    <t>914004937</t>
  </si>
  <si>
    <t>8596199350368</t>
  </si>
  <si>
    <t>XOMX180612TR-M14, F40M</t>
  </si>
  <si>
    <t>914000378</t>
  </si>
  <si>
    <t>8592363403205</t>
  </si>
  <si>
    <t>XOMX180612TR-M14, MK2050</t>
  </si>
  <si>
    <t>914000383</t>
  </si>
  <si>
    <t>8596199311284</t>
  </si>
  <si>
    <t>XOMX180612TR-M14, T350M</t>
  </si>
  <si>
    <t>914001378</t>
  </si>
  <si>
    <t>8592880883870</t>
  </si>
  <si>
    <t>XOMX180612TR-MD15, F40M</t>
  </si>
  <si>
    <t>914005369</t>
  </si>
  <si>
    <t>XOMX180624R-M10, F40M</t>
  </si>
  <si>
    <t>914003701</t>
  </si>
  <si>
    <t>8596199447389</t>
  </si>
  <si>
    <t>XOMX180624TR-M14, F40M</t>
  </si>
  <si>
    <t>914003702</t>
  </si>
  <si>
    <t>8596199457470</t>
  </si>
  <si>
    <t>XOMX180640R-M10, MP3501</t>
  </si>
  <si>
    <t>914003716</t>
  </si>
  <si>
    <t>XPKX080304PDER-E06,H25</t>
  </si>
  <si>
    <t>914001544</t>
  </si>
  <si>
    <t>8596199653162</t>
  </si>
  <si>
    <t>XPKX12T304PDER-E08,H25</t>
  </si>
  <si>
    <t>914001509</t>
  </si>
  <si>
    <t>8596199630699</t>
  </si>
  <si>
    <t>XSE450E12120D2R050Z3,AXT</t>
  </si>
  <si>
    <t>914001439</t>
  </si>
  <si>
    <t>8596199615054</t>
  </si>
  <si>
    <t>XSE450E16.625D2SZ3,AXT</t>
  </si>
  <si>
    <t>914001160</t>
  </si>
  <si>
    <t>ZFAD05S40</t>
  </si>
  <si>
    <t>ŽEBROVANÁ OBJÍMKA (C71)</t>
  </si>
  <si>
    <t>914002544</t>
  </si>
  <si>
    <t>8596199599132</t>
  </si>
  <si>
    <t>ZOMX160708TR-ME10, MS2050</t>
  </si>
  <si>
    <t>VYMĚN.DESTIČKY (A13)</t>
  </si>
  <si>
    <t>914001188</t>
  </si>
  <si>
    <t>8596199478932</t>
  </si>
  <si>
    <t>SEA13</t>
  </si>
  <si>
    <t>ZOMX160716TR-ME10, MS2050</t>
  </si>
  <si>
    <t>914001421</t>
  </si>
  <si>
    <t>8596199606021</t>
  </si>
  <si>
    <t>101/125</t>
  </si>
  <si>
    <t>Sekáč zámečnický plochý</t>
  </si>
  <si>
    <t>448000231</t>
  </si>
  <si>
    <t>8591833236602</t>
  </si>
  <si>
    <t>101/150</t>
  </si>
  <si>
    <t>448000226</t>
  </si>
  <si>
    <t>8591833236619</t>
  </si>
  <si>
    <t>101/175</t>
  </si>
  <si>
    <t>448000227</t>
  </si>
  <si>
    <t>8591833236626</t>
  </si>
  <si>
    <t>101/200</t>
  </si>
  <si>
    <t>448000225</t>
  </si>
  <si>
    <t>8591833236633</t>
  </si>
  <si>
    <t>101/200-PH</t>
  </si>
  <si>
    <t>Sekáč zámečnický plochý s PH chráničem</t>
  </si>
  <si>
    <t>448000228</t>
  </si>
  <si>
    <t>8591833236640</t>
  </si>
  <si>
    <t>101/250</t>
  </si>
  <si>
    <t>448000229</t>
  </si>
  <si>
    <t>8591833236657</t>
  </si>
  <si>
    <t>101/250-PH</t>
  </si>
  <si>
    <t>448000232</t>
  </si>
  <si>
    <t>8591833236664</t>
  </si>
  <si>
    <t>101/300</t>
  </si>
  <si>
    <t>448000224</t>
  </si>
  <si>
    <t>8591833236671</t>
  </si>
  <si>
    <t>101/300-PH</t>
  </si>
  <si>
    <t>448000230</t>
  </si>
  <si>
    <t>8591833236688</t>
  </si>
  <si>
    <t>101/350</t>
  </si>
  <si>
    <t>448000240</t>
  </si>
  <si>
    <t>8591833236701</t>
  </si>
  <si>
    <t>101/350-PH</t>
  </si>
  <si>
    <t>448000233</t>
  </si>
  <si>
    <t>8591833236695</t>
  </si>
  <si>
    <t>101/400</t>
  </si>
  <si>
    <t>448000222</t>
  </si>
  <si>
    <t>8591833236589</t>
  </si>
  <si>
    <t>101/400-PH</t>
  </si>
  <si>
    <t>448000379</t>
  </si>
  <si>
    <t>8592363362168</t>
  </si>
  <si>
    <t>101/500</t>
  </si>
  <si>
    <t>448000223</t>
  </si>
  <si>
    <t>8591833236596</t>
  </si>
  <si>
    <t>101/500-PH</t>
  </si>
  <si>
    <t>448000241</t>
  </si>
  <si>
    <t>8591833566662</t>
  </si>
  <si>
    <t>106/200 PH</t>
  </si>
  <si>
    <t>Sekáč zámečnický křížový s PVC chráničem</t>
  </si>
  <si>
    <t>448000244</t>
  </si>
  <si>
    <t>8591833236770</t>
  </si>
  <si>
    <t>723/200</t>
  </si>
  <si>
    <t>Sekáč plochý</t>
  </si>
  <si>
    <t>448000287</t>
  </si>
  <si>
    <t>8591833236954</t>
  </si>
  <si>
    <t>723/200, PH</t>
  </si>
  <si>
    <t>Sekáč plochý s ochranným návlekem</t>
  </si>
  <si>
    <t>448000687</t>
  </si>
  <si>
    <t>8592363946696</t>
  </si>
  <si>
    <t>8443-01</t>
  </si>
  <si>
    <t>PLOCHÝ S CHRÁNIČEM-10X110</t>
  </si>
  <si>
    <t>722000064</t>
  </si>
  <si>
    <t>8592364298787</t>
  </si>
  <si>
    <t>8443-02</t>
  </si>
  <si>
    <t>PLOCHÝ S CHRÁNIČEM-10X150</t>
  </si>
  <si>
    <t>722000063</t>
  </si>
  <si>
    <t>8592880011938</t>
  </si>
  <si>
    <t>8443-03</t>
  </si>
  <si>
    <t>PLOCHÝ S CHRÁNIČEM-15X125</t>
  </si>
  <si>
    <t>722000065</t>
  </si>
  <si>
    <t>8592364298794</t>
  </si>
  <si>
    <t>8443-04</t>
  </si>
  <si>
    <t>PLOCHÝ S CHRÁNIČEM-15X200</t>
  </si>
  <si>
    <t>722000049</t>
  </si>
  <si>
    <t>8592364011386</t>
  </si>
  <si>
    <t>8444-01</t>
  </si>
  <si>
    <t>Sekáč plochý, 110x10mm, NO</t>
  </si>
  <si>
    <t>722000031</t>
  </si>
  <si>
    <t>8591833237036</t>
  </si>
  <si>
    <t>8444-02</t>
  </si>
  <si>
    <t>Sekáč plochý, 150x10mm, NO</t>
  </si>
  <si>
    <t>722000032</t>
  </si>
  <si>
    <t>8591833237043</t>
  </si>
  <si>
    <t>8444-03</t>
  </si>
  <si>
    <t>Sekáč plochý, 125x15mm, NO</t>
  </si>
  <si>
    <t>722000033</t>
  </si>
  <si>
    <t>8591833237050</t>
  </si>
  <si>
    <t>8444-04</t>
  </si>
  <si>
    <t>Sekáč plochý, 200x15mm, NO</t>
  </si>
  <si>
    <t>722000034</t>
  </si>
  <si>
    <t>8591833237067</t>
  </si>
  <si>
    <t>8856-00</t>
  </si>
  <si>
    <t>Sekáč pro elektrikáře s chráničem</t>
  </si>
  <si>
    <t>722000106</t>
  </si>
  <si>
    <t>8591833661091</t>
  </si>
  <si>
    <t>8856-10</t>
  </si>
  <si>
    <t>Sekáč pro elektrikáře s chráničem 8856-10</t>
  </si>
  <si>
    <t>722000129</t>
  </si>
  <si>
    <t>8592363362175</t>
  </si>
  <si>
    <t>8858-00</t>
  </si>
  <si>
    <t>Sekáč pro elektrikáře 8858-00</t>
  </si>
  <si>
    <t>722000046</t>
  </si>
  <si>
    <t>8591833237104</t>
  </si>
  <si>
    <t>8858-10</t>
  </si>
  <si>
    <t>Sekáč pro elektrikáře 8858-10</t>
  </si>
  <si>
    <t>722000035</t>
  </si>
  <si>
    <t>8592363300658</t>
  </si>
  <si>
    <t>8859-01</t>
  </si>
  <si>
    <t>Sekáč plochý s chráničem 8859-01</t>
  </si>
  <si>
    <t>722000041</t>
  </si>
  <si>
    <t>8591833237111</t>
  </si>
  <si>
    <t>8859-02</t>
  </si>
  <si>
    <t>Sekáč plochý s chráničem 8859-02</t>
  </si>
  <si>
    <t>722000042</t>
  </si>
  <si>
    <t>8591833237128</t>
  </si>
  <si>
    <t>8859-03</t>
  </si>
  <si>
    <t>Sekáč plochý s chráničem 8859-03</t>
  </si>
  <si>
    <t>722000043</t>
  </si>
  <si>
    <t>8591833237135</t>
  </si>
  <si>
    <t>8859-04</t>
  </si>
  <si>
    <t>Sekáč plochý s chráničem 8859-04</t>
  </si>
  <si>
    <t>722000044</t>
  </si>
  <si>
    <t>8591833237142</t>
  </si>
  <si>
    <t>8865-01</t>
  </si>
  <si>
    <t>Sekáč plochý 8865-01</t>
  </si>
  <si>
    <t>722000027</t>
  </si>
  <si>
    <t>8591833237166</t>
  </si>
  <si>
    <t>8865-02</t>
  </si>
  <si>
    <t>Sekáč plochý 8865-02</t>
  </si>
  <si>
    <t>722000028</t>
  </si>
  <si>
    <t>8591833237173</t>
  </si>
  <si>
    <t>8865-03</t>
  </si>
  <si>
    <t>Sekáč plochý 8865-03</t>
  </si>
  <si>
    <t>722000029</t>
  </si>
  <si>
    <t>8591833237180</t>
  </si>
  <si>
    <t>8865-04</t>
  </si>
  <si>
    <t>Sekáč plochý 8865-04</t>
  </si>
  <si>
    <t>722000030</t>
  </si>
  <si>
    <t>8591833237197</t>
  </si>
  <si>
    <t>SEKERA</t>
  </si>
  <si>
    <t>2318</t>
  </si>
  <si>
    <t>HASIČSKÁ, 1300g</t>
  </si>
  <si>
    <t>448000420</t>
  </si>
  <si>
    <t>8591833237241</t>
  </si>
  <si>
    <t>2320</t>
  </si>
  <si>
    <t>HASIČSKÁ, 2200g</t>
  </si>
  <si>
    <t>448000540</t>
  </si>
  <si>
    <t>8592363362151</t>
  </si>
  <si>
    <t>3001 CT/800g</t>
  </si>
  <si>
    <t>TESAŘSKÁ</t>
  </si>
  <si>
    <t>448000435</t>
  </si>
  <si>
    <t>8591833574315</t>
  </si>
  <si>
    <t>3003 CT/0400g</t>
  </si>
  <si>
    <t>UNIVERZÁLNÍ</t>
  </si>
  <si>
    <t>448000928</t>
  </si>
  <si>
    <t>8592880090452</t>
  </si>
  <si>
    <t>3003 CT/0600g</t>
  </si>
  <si>
    <t>448000421</t>
  </si>
  <si>
    <t>8591833237258</t>
  </si>
  <si>
    <t>3003 CT/0800g</t>
  </si>
  <si>
    <t>448000430</t>
  </si>
  <si>
    <t>8591833237265</t>
  </si>
  <si>
    <t>3003 CT/1000g</t>
  </si>
  <si>
    <t>448000432</t>
  </si>
  <si>
    <t>8591833237272</t>
  </si>
  <si>
    <t>3005 CT/1000g</t>
  </si>
  <si>
    <t>OSEKÁVACÍ</t>
  </si>
  <si>
    <t>448100537</t>
  </si>
  <si>
    <t>8592880011914</t>
  </si>
  <si>
    <t>3005 CT/1250g</t>
  </si>
  <si>
    <t>448000424</t>
  </si>
  <si>
    <t>8591833237289</t>
  </si>
  <si>
    <t>3005 CT/2000g</t>
  </si>
  <si>
    <t>448100538</t>
  </si>
  <si>
    <t>8592364171165</t>
  </si>
  <si>
    <t>3005 /3006/ CT/1600g</t>
  </si>
  <si>
    <t>448000428</t>
  </si>
  <si>
    <t>8591833237302</t>
  </si>
  <si>
    <t>3007 CT/1800g</t>
  </si>
  <si>
    <t>ŠTÍPACÍ S KLÍNEM</t>
  </si>
  <si>
    <t>448000476</t>
  </si>
  <si>
    <t>8592363268347</t>
  </si>
  <si>
    <t>8908-01</t>
  </si>
  <si>
    <t>Tesařská sekera, pravé provedení, 1300g</t>
  </si>
  <si>
    <t>720000490</t>
  </si>
  <si>
    <t>8591833237364</t>
  </si>
  <si>
    <t>8908-02</t>
  </si>
  <si>
    <t>Tesařská sekera, levé provedení, 1300g</t>
  </si>
  <si>
    <t>720000489</t>
  </si>
  <si>
    <t>8591833237371</t>
  </si>
  <si>
    <t>SEKEROMOTYKA</t>
  </si>
  <si>
    <t>3014</t>
  </si>
  <si>
    <t>LESNICKÁ</t>
  </si>
  <si>
    <t>448000592</t>
  </si>
  <si>
    <t>8592880011921</t>
  </si>
  <si>
    <t>SCHNEIDER</t>
  </si>
  <si>
    <t>1121160233</t>
  </si>
  <si>
    <t>Kompresor UNM 260-10-50 W</t>
  </si>
  <si>
    <t>900001316</t>
  </si>
  <si>
    <t>8596199442339</t>
  </si>
  <si>
    <t>SCH01</t>
  </si>
  <si>
    <t>1121570203</t>
  </si>
  <si>
    <t>Kompresor UNM STS 630-10-270 Base</t>
  </si>
  <si>
    <t>900001319</t>
  </si>
  <si>
    <t>8596199455148</t>
  </si>
  <si>
    <t>1121570207</t>
  </si>
  <si>
    <t>Kompresor UNM STS 660-10-270 XDK</t>
  </si>
  <si>
    <t>900001314</t>
  </si>
  <si>
    <t>8596199122156</t>
  </si>
  <si>
    <t>1121570222</t>
  </si>
  <si>
    <t>Kompresor UNM STL 580-15-270</t>
  </si>
  <si>
    <t>900001322</t>
  </si>
  <si>
    <t>8596199464263</t>
  </si>
  <si>
    <t>1129740306</t>
  </si>
  <si>
    <t>KOMPRESOR CPM 220-9-20 WOF SILENT</t>
  </si>
  <si>
    <t>900001260</t>
  </si>
  <si>
    <t>8596199415623</t>
  </si>
  <si>
    <t>1129740308</t>
  </si>
  <si>
    <t>KOMPRESOR UNM 220-9- 25 WOF SILENT</t>
  </si>
  <si>
    <t>900001348</t>
  </si>
  <si>
    <t>8596199621246</t>
  </si>
  <si>
    <t>1129740309</t>
  </si>
  <si>
    <t>KOMPRESOR UNM 220-9- 50 WOF SILENT</t>
  </si>
  <si>
    <t>900001333</t>
  </si>
  <si>
    <t>8596199485336</t>
  </si>
  <si>
    <t>2809916542</t>
  </si>
  <si>
    <t>STŘÍKACÍ PISTOLE OPTIMAL 2002-1,5</t>
  </si>
  <si>
    <t>739009216</t>
  </si>
  <si>
    <t>8596199651656</t>
  </si>
  <si>
    <t>2813002900</t>
  </si>
  <si>
    <t>STS-LEM15-G1/2i-SK-GES15</t>
  </si>
  <si>
    <t>739009180</t>
  </si>
  <si>
    <t>8596199464799</t>
  </si>
  <si>
    <t>2813002904</t>
  </si>
  <si>
    <t>EVM15-SK-GES15</t>
  </si>
  <si>
    <t>739009183</t>
  </si>
  <si>
    <t>8596199468476</t>
  </si>
  <si>
    <t>2813100380</t>
  </si>
  <si>
    <t>KOLENO STV-W90-15</t>
  </si>
  <si>
    <t>739009176</t>
  </si>
  <si>
    <t>8596199463471</t>
  </si>
  <si>
    <t>2813100381</t>
  </si>
  <si>
    <t>KOLENO WV15-G1/2a</t>
  </si>
  <si>
    <t>739009174</t>
  </si>
  <si>
    <t>8596199463488</t>
  </si>
  <si>
    <t>2813101980</t>
  </si>
  <si>
    <t>ŠROUBENÍ STV-GES15-G1/2i</t>
  </si>
  <si>
    <t>739009178</t>
  </si>
  <si>
    <t>8596199464805</t>
  </si>
  <si>
    <t>2813102200</t>
  </si>
  <si>
    <t>SVĚRKA TRUBKY RK15schwarz/25</t>
  </si>
  <si>
    <t>739009177</t>
  </si>
  <si>
    <t>8596199464812</t>
  </si>
  <si>
    <t>2813112800</t>
  </si>
  <si>
    <t>DEM.KROUŽEK STS-DMC 15</t>
  </si>
  <si>
    <t>739009179</t>
  </si>
  <si>
    <t>8596199464829</t>
  </si>
  <si>
    <t>2813140000</t>
  </si>
  <si>
    <t>TRUBKA DLR-ALU-G 15x12mm/5,7m</t>
  </si>
  <si>
    <t>739009175</t>
  </si>
  <si>
    <t>8596199463495</t>
  </si>
  <si>
    <t>2813940001</t>
  </si>
  <si>
    <t>Hadice SH PA-QRC-E-8BAR 8-6/7,5M</t>
  </si>
  <si>
    <t>739009172</t>
  </si>
  <si>
    <t>2813950003</t>
  </si>
  <si>
    <t>Navíj. buben HR PVC-QRC-U-A-15bar 12-8/15m</t>
  </si>
  <si>
    <t>739009215</t>
  </si>
  <si>
    <t>8596199623240</t>
  </si>
  <si>
    <t>4116028108</t>
  </si>
  <si>
    <t>KOMPRESOR CraftMaster 350-10-50 W</t>
  </si>
  <si>
    <t>498105220</t>
  </si>
  <si>
    <t>A333004</t>
  </si>
  <si>
    <t>Kompresor SEM 50-8-9 W</t>
  </si>
  <si>
    <t>900001332</t>
  </si>
  <si>
    <t>8596199487590</t>
  </si>
  <si>
    <t>A713002</t>
  </si>
  <si>
    <t>KOMPRESOR UNM 350-10-50W Base</t>
  </si>
  <si>
    <t>900001262</t>
  </si>
  <si>
    <t>8596199180583</t>
  </si>
  <si>
    <t>A715000</t>
  </si>
  <si>
    <t>KOMPRESOR UNIMASTER 660-10-90D</t>
  </si>
  <si>
    <t>900001570</t>
  </si>
  <si>
    <t>B030012</t>
  </si>
  <si>
    <t>SADA TRYSEK 1,3</t>
  </si>
  <si>
    <t>900001107</t>
  </si>
  <si>
    <t>8592363128924</t>
  </si>
  <si>
    <t>B030014</t>
  </si>
  <si>
    <t>SADA TRYSEK 1,8</t>
  </si>
  <si>
    <t>900001115</t>
  </si>
  <si>
    <t>8592363217680</t>
  </si>
  <si>
    <t>B030026</t>
  </si>
  <si>
    <t>NÁHRADNÍ TRYSKA</t>
  </si>
  <si>
    <t>900000263</t>
  </si>
  <si>
    <t>8591833577514</t>
  </si>
  <si>
    <t>B030028</t>
  </si>
  <si>
    <t>900000262</t>
  </si>
  <si>
    <t>8591833577507</t>
  </si>
  <si>
    <t>B040160</t>
  </si>
  <si>
    <t>SADA NÁSTAVCŮ PNEU./120430/</t>
  </si>
  <si>
    <t>900000265</t>
  </si>
  <si>
    <t>8591833670451</t>
  </si>
  <si>
    <t>B111070</t>
  </si>
  <si>
    <t>Propoj.hadice V L 1/2-800 mm</t>
  </si>
  <si>
    <t>900002357</t>
  </si>
  <si>
    <t>8596199380266</t>
  </si>
  <si>
    <t>B200701</t>
  </si>
  <si>
    <t>UPEVŇOVACÍ ÚHELNÍK</t>
  </si>
  <si>
    <t>900002301</t>
  </si>
  <si>
    <t>8592880204897</t>
  </si>
  <si>
    <t>B322253</t>
  </si>
  <si>
    <t>SEKÁČ ML10-F 20X250</t>
  </si>
  <si>
    <t>900001290</t>
  </si>
  <si>
    <t>8592363977348</t>
  </si>
  <si>
    <t>B322256</t>
  </si>
  <si>
    <t>SEKÁČ PLOCHÝ 20x180mm, stopka šestihran 10mm</t>
  </si>
  <si>
    <t>900001132</t>
  </si>
  <si>
    <t>8592363831985</t>
  </si>
  <si>
    <t>B322258</t>
  </si>
  <si>
    <t>SEKÁČ PLOCHÝ 50X180</t>
  </si>
  <si>
    <t>900001133</t>
  </si>
  <si>
    <t>8592363831992</t>
  </si>
  <si>
    <t>B322260</t>
  </si>
  <si>
    <t>SEKÁČ ZAHNUTÝ ML10-BK 180X50</t>
  </si>
  <si>
    <t>900001495</t>
  </si>
  <si>
    <t>8592880917438</t>
  </si>
  <si>
    <t>B322281</t>
  </si>
  <si>
    <t>SADA JEHEL PRO AT28</t>
  </si>
  <si>
    <t>900001209</t>
  </si>
  <si>
    <t>8592364038536</t>
  </si>
  <si>
    <t>B322502</t>
  </si>
  <si>
    <t>BRUS.PÁS 330X10 P80 /5ks/</t>
  </si>
  <si>
    <t>900001158</t>
  </si>
  <si>
    <t>8592363807805</t>
  </si>
  <si>
    <t>B322503</t>
  </si>
  <si>
    <t>BRUS.PÁS 330X10 P120 /5ks/</t>
  </si>
  <si>
    <t>900001186</t>
  </si>
  <si>
    <t>8592363356105</t>
  </si>
  <si>
    <t>B322504</t>
  </si>
  <si>
    <t>BRUS.PÁS 330X10 P180 /5ks/</t>
  </si>
  <si>
    <t>900001187</t>
  </si>
  <si>
    <t>8592363356112</t>
  </si>
  <si>
    <t>B322720</t>
  </si>
  <si>
    <t>Brusný talíř SFT-15-150</t>
  </si>
  <si>
    <t>900001261</t>
  </si>
  <si>
    <t>8596199416101</t>
  </si>
  <si>
    <t>B323029</t>
  </si>
  <si>
    <t>900001134</t>
  </si>
  <si>
    <t>8592363866901</t>
  </si>
  <si>
    <t>B400701</t>
  </si>
  <si>
    <t>UPEVŇOVACÍ ÚHELNÍK 3/8-1/2</t>
  </si>
  <si>
    <t>900000325</t>
  </si>
  <si>
    <t>8596199255212</t>
  </si>
  <si>
    <t>B640700</t>
  </si>
  <si>
    <t>Filtr.vložka F-VP 6</t>
  </si>
  <si>
    <t>900001793</t>
  </si>
  <si>
    <t>8596199422690</t>
  </si>
  <si>
    <t>B640710</t>
  </si>
  <si>
    <t>Filtr.vložka F-FP 6</t>
  </si>
  <si>
    <t>900001791</t>
  </si>
  <si>
    <t>8596199431135</t>
  </si>
  <si>
    <t>B640711</t>
  </si>
  <si>
    <t>Filtr.vložka F-FP 10</t>
  </si>
  <si>
    <t>900001789</t>
  </si>
  <si>
    <t>8596199284236</t>
  </si>
  <si>
    <t>B640720</t>
  </si>
  <si>
    <t>Filtr.vložka F-AP 6</t>
  </si>
  <si>
    <t>900001792</t>
  </si>
  <si>
    <t>B770000</t>
  </si>
  <si>
    <t>OLEJ PRO NÁŘ./122031/</t>
  </si>
  <si>
    <t>900000297</t>
  </si>
  <si>
    <t>8591833662968</t>
  </si>
  <si>
    <t>C420024</t>
  </si>
  <si>
    <t>SPONY /120120/</t>
  </si>
  <si>
    <t>900001017</t>
  </si>
  <si>
    <t>8591833787098</t>
  </si>
  <si>
    <t>C420027</t>
  </si>
  <si>
    <t>SPONY/120073/</t>
  </si>
  <si>
    <t>900001018</t>
  </si>
  <si>
    <t>8591833787104</t>
  </si>
  <si>
    <t>C420030</t>
  </si>
  <si>
    <t>SPONY SUPERFIX /120074/</t>
  </si>
  <si>
    <t>900001005</t>
  </si>
  <si>
    <t>8591833748396</t>
  </si>
  <si>
    <t>C420034</t>
  </si>
  <si>
    <t>SPONY</t>
  </si>
  <si>
    <t>900001155</t>
  </si>
  <si>
    <t>8592363315218</t>
  </si>
  <si>
    <t>C420035</t>
  </si>
  <si>
    <t>900001341</t>
  </si>
  <si>
    <t>C520004</t>
  </si>
  <si>
    <t>SPONY SN125/NK/5000</t>
  </si>
  <si>
    <t>900002327</t>
  </si>
  <si>
    <t>8591833241576</t>
  </si>
  <si>
    <t>D004017</t>
  </si>
  <si>
    <t>PNEUHUSTIČ CEJCHOVANÝ</t>
  </si>
  <si>
    <t>900002400</t>
  </si>
  <si>
    <t>8596199244087</t>
  </si>
  <si>
    <t>D030025</t>
  </si>
  <si>
    <t>TRYSKACÍ PISTOLE</t>
  </si>
  <si>
    <t>900000261</t>
  </si>
  <si>
    <t>8591833577491</t>
  </si>
  <si>
    <t>D030030</t>
  </si>
  <si>
    <t>STŘÍKACÍ PISTILE STANDARD</t>
  </si>
  <si>
    <t>900001046</t>
  </si>
  <si>
    <t>8591833907205</t>
  </si>
  <si>
    <t>D040011</t>
  </si>
  <si>
    <t>PNEUHUSTIČ RF-RM</t>
  </si>
  <si>
    <t>900000266</t>
  </si>
  <si>
    <t>8591833670468</t>
  </si>
  <si>
    <t>D040052</t>
  </si>
  <si>
    <t>PISTOLE NA DUTINY UHW 2000</t>
  </si>
  <si>
    <t>900002330</t>
  </si>
  <si>
    <t>8596199096242</t>
  </si>
  <si>
    <t>D040118</t>
  </si>
  <si>
    <t>PISTOLE NA KARTUŠE KTP 310 DR</t>
  </si>
  <si>
    <t>900001091</t>
  </si>
  <si>
    <t>8592363068916</t>
  </si>
  <si>
    <t>D040130</t>
  </si>
  <si>
    <t>PISTOLE NA SIL.NÁPLNĚ SIP 600</t>
  </si>
  <si>
    <t>900001094</t>
  </si>
  <si>
    <t>8592363068947</t>
  </si>
  <si>
    <t>D040137</t>
  </si>
  <si>
    <t>PISTOLE NA KARTUŠE KTP 310</t>
  </si>
  <si>
    <t>900001093</t>
  </si>
  <si>
    <t>8592363068930</t>
  </si>
  <si>
    <t>D070012</t>
  </si>
  <si>
    <t>ZÁVĚS S HADICÍ 0,4-0,8kg</t>
  </si>
  <si>
    <t>900001183</t>
  </si>
  <si>
    <t>8592363267999</t>
  </si>
  <si>
    <t>D070017</t>
  </si>
  <si>
    <t>ZÁVĚS 2-3 kg-F2</t>
  </si>
  <si>
    <t>900001083</t>
  </si>
  <si>
    <t>8592363062006</t>
  </si>
  <si>
    <t>D070018</t>
  </si>
  <si>
    <t>ZÁVĚS 2-4 kg</t>
  </si>
  <si>
    <t>900001312</t>
  </si>
  <si>
    <t>8592880392389</t>
  </si>
  <si>
    <t>D100041</t>
  </si>
  <si>
    <t>Sada nářadí DL-WZ-Set 3-dílná</t>
  </si>
  <si>
    <t>900002403</t>
  </si>
  <si>
    <t>8596199395277</t>
  </si>
  <si>
    <t>D202002</t>
  </si>
  <si>
    <t>REDUKČNÍ VENTIL 1/4 W</t>
  </si>
  <si>
    <t>900001153</t>
  </si>
  <si>
    <t>8592363840567</t>
  </si>
  <si>
    <t>D221002</t>
  </si>
  <si>
    <t>ODLUČOVAČ VODY S FILTREM FWA 1/4 W</t>
  </si>
  <si>
    <t>900002254</t>
  </si>
  <si>
    <t>8596199289934</t>
  </si>
  <si>
    <t>D223001</t>
  </si>
  <si>
    <t>PŘIMAZÁVAČ 1/4</t>
  </si>
  <si>
    <t>900001154</t>
  </si>
  <si>
    <t>8592363268002</t>
  </si>
  <si>
    <t>D312503</t>
  </si>
  <si>
    <t>NAVIJECÍ BUBEN</t>
  </si>
  <si>
    <t>900000312</t>
  </si>
  <si>
    <t>8592363347073</t>
  </si>
  <si>
    <t>D312514</t>
  </si>
  <si>
    <t>NAVIJECÍ BUBEN SLA 9A</t>
  </si>
  <si>
    <t>900000324</t>
  </si>
  <si>
    <t>8592880042635</t>
  </si>
  <si>
    <t>D312516</t>
  </si>
  <si>
    <t>NAVÍJECÍ BUBEN SLA 8-9</t>
  </si>
  <si>
    <t>900000475</t>
  </si>
  <si>
    <t>8596199138102</t>
  </si>
  <si>
    <t>D312517</t>
  </si>
  <si>
    <t>NAVÍJECÍ BUBEN SLA 8-15</t>
  </si>
  <si>
    <t>900000477</t>
  </si>
  <si>
    <t>8596199250842</t>
  </si>
  <si>
    <t>D322255</t>
  </si>
  <si>
    <t>Sekáč ML10-S 200x12</t>
  </si>
  <si>
    <t>900001288</t>
  </si>
  <si>
    <t>8592363779454</t>
  </si>
  <si>
    <t>D322268</t>
  </si>
  <si>
    <t>SADA OŘECHŮ-SET 1/2"-10ks</t>
  </si>
  <si>
    <t>900001169</t>
  </si>
  <si>
    <t>8592880015851</t>
  </si>
  <si>
    <t>D322275</t>
  </si>
  <si>
    <t>SADA OŘECHŮ-SET 3/8" (8ks)</t>
  </si>
  <si>
    <t>900001185</t>
  </si>
  <si>
    <t>8592363333663</t>
  </si>
  <si>
    <t>D322298</t>
  </si>
  <si>
    <t>SADA OŘECHŮ-SET 3/4"-8ks</t>
  </si>
  <si>
    <t>900001170</t>
  </si>
  <si>
    <t>8592880015868</t>
  </si>
  <si>
    <t>D322311</t>
  </si>
  <si>
    <t>NÝTOVACÍ KLEŠTĚ SET-SYS</t>
  </si>
  <si>
    <t>900001224</t>
  </si>
  <si>
    <t>8592363262345</t>
  </si>
  <si>
    <t>D322431</t>
  </si>
  <si>
    <t>Kladivo MLH 5000/41-10</t>
  </si>
  <si>
    <t>900001275</t>
  </si>
  <si>
    <t>8592363778891</t>
  </si>
  <si>
    <t>D322432</t>
  </si>
  <si>
    <t>Kladivo MLH 3000/56-10</t>
  </si>
  <si>
    <t>900001344</t>
  </si>
  <si>
    <t>8596199619274</t>
  </si>
  <si>
    <t>D322434</t>
  </si>
  <si>
    <t>Kladivo MLH 2500/76-10</t>
  </si>
  <si>
    <t>900001279</t>
  </si>
  <si>
    <t>8592363779379</t>
  </si>
  <si>
    <t>D322659</t>
  </si>
  <si>
    <t>STOPKOVÁ BRUSKA-HW 700-SYS</t>
  </si>
  <si>
    <t>900001308</t>
  </si>
  <si>
    <t>8592880556057</t>
  </si>
  <si>
    <t>D322676</t>
  </si>
  <si>
    <t>ŠROUBOVÁK DRS 1800</t>
  </si>
  <si>
    <t>900001280</t>
  </si>
  <si>
    <t>8592363268019</t>
  </si>
  <si>
    <t>D322690</t>
  </si>
  <si>
    <t>VRTAČKA BM 2000-10mm</t>
  </si>
  <si>
    <t>900001336</t>
  </si>
  <si>
    <t>8596199403842</t>
  </si>
  <si>
    <t>D322691</t>
  </si>
  <si>
    <t>VRTAČKA BM 800-13mm</t>
  </si>
  <si>
    <t>900001334</t>
  </si>
  <si>
    <t>8596199184826</t>
  </si>
  <si>
    <t>D322692</t>
  </si>
  <si>
    <t>VRTAČKA BM-W 1400-10mm</t>
  </si>
  <si>
    <t>900001335</t>
  </si>
  <si>
    <t>8596199254116</t>
  </si>
  <si>
    <t>D322720</t>
  </si>
  <si>
    <t>EXCENTR.BRUSKA - ES 150-5, zdvih 5mm</t>
  </si>
  <si>
    <t>900001477</t>
  </si>
  <si>
    <t>8592880941280</t>
  </si>
  <si>
    <t>D322740</t>
  </si>
  <si>
    <t>PÁSOVÁ BRUSKA  BDS330-10</t>
  </si>
  <si>
    <t>900002399</t>
  </si>
  <si>
    <t>D322752</t>
  </si>
  <si>
    <t>BRUSKA PŘÍMÁ SBS-Set-Base</t>
  </si>
  <si>
    <t>900002499</t>
  </si>
  <si>
    <t>8596199292187</t>
  </si>
  <si>
    <t>D322753</t>
  </si>
  <si>
    <t>BRUSKA PŘÍMÁ SBS 220-6</t>
  </si>
  <si>
    <t>900002500</t>
  </si>
  <si>
    <t>8596199407352</t>
  </si>
  <si>
    <t>D322755</t>
  </si>
  <si>
    <t>Bruska SBS-W 220-6mm</t>
  </si>
  <si>
    <t>900002501</t>
  </si>
  <si>
    <t>8596199414091</t>
  </si>
  <si>
    <t>D322770</t>
  </si>
  <si>
    <t>ÚHLOVÁ BRUSKA  WSL 125</t>
  </si>
  <si>
    <t>900002699</t>
  </si>
  <si>
    <t>8596199304804</t>
  </si>
  <si>
    <t>D322810</t>
  </si>
  <si>
    <t>PNEU UTAHOVÁK SGS 440-1/2"</t>
  </si>
  <si>
    <t>900002349</t>
  </si>
  <si>
    <t>8596199225277</t>
  </si>
  <si>
    <t>D322815</t>
  </si>
  <si>
    <t>PNEU UTAHOVÁK SGS 430-1/2"</t>
  </si>
  <si>
    <t>900002350</t>
  </si>
  <si>
    <t>8596199244100</t>
  </si>
  <si>
    <t>D322816</t>
  </si>
  <si>
    <t>PNEU UTAHOVÁK SGS 850-1/2"</t>
  </si>
  <si>
    <t>900001240</t>
  </si>
  <si>
    <t>8596199237881</t>
  </si>
  <si>
    <t>D322819</t>
  </si>
  <si>
    <t>PŘÍKLEP.UTAHOVÁK SGS 1100-1/2"</t>
  </si>
  <si>
    <t>900001572</t>
  </si>
  <si>
    <t>8596199262258</t>
  </si>
  <si>
    <t>D322820</t>
  </si>
  <si>
    <t>RÁZOVÝ UTAHOVÁK SADA SGS 1/2"Base</t>
  </si>
  <si>
    <t>900001573</t>
  </si>
  <si>
    <t>8596199487019</t>
  </si>
  <si>
    <t>D322831</t>
  </si>
  <si>
    <t>PNEU UTAHOVÁK SGS 1700-3/4"</t>
  </si>
  <si>
    <t>900001250</t>
  </si>
  <si>
    <t>8592880172936</t>
  </si>
  <si>
    <t>D322841</t>
  </si>
  <si>
    <t>UTAHOVÁK SGS 2000-1"</t>
  </si>
  <si>
    <t>900001239</t>
  </si>
  <si>
    <t>8592880825108</t>
  </si>
  <si>
    <t>D322862</t>
  </si>
  <si>
    <t>Ráčna RAS 41-3/8"</t>
  </si>
  <si>
    <t>739009159</t>
  </si>
  <si>
    <t>D322864</t>
  </si>
  <si>
    <t>Ráčna RAS 122 SW-1/2"</t>
  </si>
  <si>
    <t>739009163</t>
  </si>
  <si>
    <t>8596199409103</t>
  </si>
  <si>
    <t>D325026</t>
  </si>
  <si>
    <t>REDUKČNÍ VENTIL S FILTREM 3/8</t>
  </si>
  <si>
    <t>900001278</t>
  </si>
  <si>
    <t>8596199252006</t>
  </si>
  <si>
    <t>D326026</t>
  </si>
  <si>
    <t>ÚPRAVNÍ JEDNOTKA 1/2"</t>
  </si>
  <si>
    <t>900001059</t>
  </si>
  <si>
    <t>8591833968350</t>
  </si>
  <si>
    <t>D327610</t>
  </si>
  <si>
    <t>PŘÍKLEPOVÝ UTAHOVÁK 1/2"</t>
  </si>
  <si>
    <t>900001220</t>
  </si>
  <si>
    <t>8592364304563</t>
  </si>
  <si>
    <t>D402002</t>
  </si>
  <si>
    <t>Redukčný ventil    DM 1/2 W</t>
  </si>
  <si>
    <t>900001317</t>
  </si>
  <si>
    <t>8596199454196</t>
  </si>
  <si>
    <t>D421002</t>
  </si>
  <si>
    <t>ODLUČOVAČ VODY FWA 1/2 W</t>
  </si>
  <si>
    <t>900001400</t>
  </si>
  <si>
    <t>8596199345531</t>
  </si>
  <si>
    <t>D425026</t>
  </si>
  <si>
    <t>Regulátor FDM 1/2 W</t>
  </si>
  <si>
    <t>900001327</t>
  </si>
  <si>
    <t>8592363481302</t>
  </si>
  <si>
    <t>D426026</t>
  </si>
  <si>
    <t>ÚPRAVNÁ JEDNOTKA 2-DÍLNÁ 1/2W</t>
  </si>
  <si>
    <t>900001291</t>
  </si>
  <si>
    <t>8592363992211</t>
  </si>
  <si>
    <t>D621002</t>
  </si>
  <si>
    <t>Odlučovač vody FWA 1 W</t>
  </si>
  <si>
    <t>900001205</t>
  </si>
  <si>
    <t>D730030</t>
  </si>
  <si>
    <t>Hadice Super-Flex-SK- 11-6,3/5m</t>
  </si>
  <si>
    <t>739009173</t>
  </si>
  <si>
    <t>8596199464775</t>
  </si>
  <si>
    <t>D730032</t>
  </si>
  <si>
    <t>Hadice Super-Flex-SK-15,5-10/5m</t>
  </si>
  <si>
    <t>739009161</t>
  </si>
  <si>
    <t>D730033</t>
  </si>
  <si>
    <t>Hadice Super-Flex-SK-11-6,3/10m</t>
  </si>
  <si>
    <t>739009164</t>
  </si>
  <si>
    <t>8596199420252</t>
  </si>
  <si>
    <t>D740012</t>
  </si>
  <si>
    <t>900001068</t>
  </si>
  <si>
    <t>8591833991600</t>
  </si>
  <si>
    <t>D740015</t>
  </si>
  <si>
    <t>Ofukovací pistole BM-SN</t>
  </si>
  <si>
    <t>900000268</t>
  </si>
  <si>
    <t>8591833241637</t>
  </si>
  <si>
    <t>D740020</t>
  </si>
  <si>
    <t>Ofukovací pistole AP-RS</t>
  </si>
  <si>
    <t>900000274</t>
  </si>
  <si>
    <t>8591833241651</t>
  </si>
  <si>
    <t>D740021</t>
  </si>
  <si>
    <t>Ofukovací pistole prodloužená AP-RSV 100</t>
  </si>
  <si>
    <t>900000279</t>
  </si>
  <si>
    <t>8591833241668</t>
  </si>
  <si>
    <t>D740040</t>
  </si>
  <si>
    <t>Tlak.hadice DLS-SK-OA 15-9/10m</t>
  </si>
  <si>
    <t>900000522</t>
  </si>
  <si>
    <t>8596199485329</t>
  </si>
  <si>
    <t>D740115</t>
  </si>
  <si>
    <t>Ofukovací pistole AP-BM-SNV100, otočná, prodloužená trubka 100mm</t>
  </si>
  <si>
    <t>896000050</t>
  </si>
  <si>
    <t>8591833700097</t>
  </si>
  <si>
    <t>D740140</t>
  </si>
  <si>
    <t>Ofukovací pistole VARIO S</t>
  </si>
  <si>
    <t>900001004</t>
  </si>
  <si>
    <t>8591833734634</t>
  </si>
  <si>
    <t>D740141</t>
  </si>
  <si>
    <t>Ofukovací pistole VARIO L</t>
  </si>
  <si>
    <t>900001065</t>
  </si>
  <si>
    <t>8591833981199</t>
  </si>
  <si>
    <t>D740142</t>
  </si>
  <si>
    <t>Ofukovací pistole VARIO F</t>
  </si>
  <si>
    <t>900001064</t>
  </si>
  <si>
    <t>8591833980826</t>
  </si>
  <si>
    <t>D740143</t>
  </si>
  <si>
    <t>Ofukovací pistole VARIO V</t>
  </si>
  <si>
    <t>900001066</t>
  </si>
  <si>
    <t>8591833981205</t>
  </si>
  <si>
    <t>D740144</t>
  </si>
  <si>
    <t>Ofukovací pistole VARIO P</t>
  </si>
  <si>
    <t>900001031</t>
  </si>
  <si>
    <t>8591833835027</t>
  </si>
  <si>
    <t>D740145</t>
  </si>
  <si>
    <t>Ofukovací pistole AP-BM-S</t>
  </si>
  <si>
    <t>900001296</t>
  </si>
  <si>
    <t>8592364031094</t>
  </si>
  <si>
    <t>D740148</t>
  </si>
  <si>
    <t>Ofukovací pistole AP-VARIO-L-500</t>
  </si>
  <si>
    <t>900001331</t>
  </si>
  <si>
    <t>8592880913751</t>
  </si>
  <si>
    <t>D750021</t>
  </si>
  <si>
    <t>HADICE NA VZDUCH 12,5X3mm</t>
  </si>
  <si>
    <t>900001024</t>
  </si>
  <si>
    <t>8591833816910</t>
  </si>
  <si>
    <t>D770131</t>
  </si>
  <si>
    <t>HADICE SSL-SK-PA 8-6/7,5m</t>
  </si>
  <si>
    <t>900000290</t>
  </si>
  <si>
    <t>8591833660247</t>
  </si>
  <si>
    <t>D770132</t>
  </si>
  <si>
    <t>SPIRÁLOVÁ HADICE pr.8x10mm - 10m</t>
  </si>
  <si>
    <t>900000298</t>
  </si>
  <si>
    <t>8591833662975</t>
  </si>
  <si>
    <t>D770133</t>
  </si>
  <si>
    <t>SPIRÁLOVÁ HADICE 8-6/5m</t>
  </si>
  <si>
    <t>900000255</t>
  </si>
  <si>
    <t>8591833663064</t>
  </si>
  <si>
    <t>D770136</t>
  </si>
  <si>
    <t>HADICE PUR 10-6,5/6m</t>
  </si>
  <si>
    <t>900001139</t>
  </si>
  <si>
    <t>8592363879840</t>
  </si>
  <si>
    <t>D770137</t>
  </si>
  <si>
    <t>HADICE 10mm-6,5/7,5m</t>
  </si>
  <si>
    <t>900000278</t>
  </si>
  <si>
    <t>8591833890767</t>
  </si>
  <si>
    <t>D770138</t>
  </si>
  <si>
    <t>HADICE PUR 12-8/6m</t>
  </si>
  <si>
    <t>900001148</t>
  </si>
  <si>
    <t>8592364161210</t>
  </si>
  <si>
    <t>D770139</t>
  </si>
  <si>
    <t>HADICE 12X8/7,5</t>
  </si>
  <si>
    <t>900000317</t>
  </si>
  <si>
    <t>8592363965871</t>
  </si>
  <si>
    <t>D900512</t>
  </si>
  <si>
    <t>STŘÍKACÍ TRUBKA SPL750</t>
  </si>
  <si>
    <t>900002326</t>
  </si>
  <si>
    <t>8596199053948</t>
  </si>
  <si>
    <t>DGKC520003</t>
  </si>
  <si>
    <t>Hřebíky SN 120 NK/5000</t>
  </si>
  <si>
    <t>739009238</t>
  </si>
  <si>
    <t>DGKC520004</t>
  </si>
  <si>
    <t>Hřebíky SN 125 NK/5000</t>
  </si>
  <si>
    <t>739009211</t>
  </si>
  <si>
    <t>DGKC520006</t>
  </si>
  <si>
    <t>Hřebíky SN 135 NK/5000</t>
  </si>
  <si>
    <t>739009213</t>
  </si>
  <si>
    <t>DGKC520008</t>
  </si>
  <si>
    <t>HŘEBÍKY SN 140 NK/5000</t>
  </si>
  <si>
    <t>739009207</t>
  </si>
  <si>
    <t>DGKD030310</t>
  </si>
  <si>
    <t>Stříkací pistole FSP-FP-HTE2-1,5</t>
  </si>
  <si>
    <t>739009167</t>
  </si>
  <si>
    <t>DGKD040130</t>
  </si>
  <si>
    <t>Pistole na sil.náplně SIP 600</t>
  </si>
  <si>
    <t>739009171</t>
  </si>
  <si>
    <t>DGKD322417</t>
  </si>
  <si>
    <t>Jehlový oklepávač NP 19-3700</t>
  </si>
  <si>
    <t>084000466</t>
  </si>
  <si>
    <t>8592363254258</t>
  </si>
  <si>
    <t>DGKD322691</t>
  </si>
  <si>
    <t>Vrtačka BM 800-13mm</t>
  </si>
  <si>
    <t>739009240</t>
  </si>
  <si>
    <t>DGKD322841</t>
  </si>
  <si>
    <t>Rázový utahovák SGS 2000-1"</t>
  </si>
  <si>
    <t>739009218</t>
  </si>
  <si>
    <t>DGKD327610</t>
  </si>
  <si>
    <t>Rázový utahovák SGS 610-1/2"</t>
  </si>
  <si>
    <t>739009217</t>
  </si>
  <si>
    <t>DGKKB00073</t>
  </si>
  <si>
    <t>Semi/profi olej</t>
  </si>
  <si>
    <t>739009166</t>
  </si>
  <si>
    <t>8596199653049</t>
  </si>
  <si>
    <t>E023422</t>
  </si>
  <si>
    <t>Otočná vsuvka DRN-G1/4a x G1/4i</t>
  </si>
  <si>
    <t>900001359</t>
  </si>
  <si>
    <t>8596199684234</t>
  </si>
  <si>
    <t>E030022</t>
  </si>
  <si>
    <t>DVOJITÁ VSUVKA-MS-R1/4</t>
  </si>
  <si>
    <t>900001238</t>
  </si>
  <si>
    <t>8592880066785</t>
  </si>
  <si>
    <t>E030033</t>
  </si>
  <si>
    <t>DVOJITÁ VSUVKA-MS-R3/8-R3/8</t>
  </si>
  <si>
    <t>900001227</t>
  </si>
  <si>
    <t>8592880045551</t>
  </si>
  <si>
    <t>E030044</t>
  </si>
  <si>
    <t>DVOJITÁ VSUVKA-MS-R1/2-R1/2</t>
  </si>
  <si>
    <t>900001228</t>
  </si>
  <si>
    <t>8592880045568</t>
  </si>
  <si>
    <t>E030123</t>
  </si>
  <si>
    <t>DVOJITÁ VSUVKA-MS-G1/4-G3/8</t>
  </si>
  <si>
    <t>900001302</t>
  </si>
  <si>
    <t>8592364121634</t>
  </si>
  <si>
    <t>E030124</t>
  </si>
  <si>
    <t>DVOJITÁ VSUVKA-MS-G1/4-G1/2</t>
  </si>
  <si>
    <t>900001304</t>
  </si>
  <si>
    <t>8592364161203</t>
  </si>
  <si>
    <t>E030133</t>
  </si>
  <si>
    <t>DVOJITÁ VSUVKA-MS-G3/8-G3/8</t>
  </si>
  <si>
    <t>900001738</t>
  </si>
  <si>
    <t>8592364126370</t>
  </si>
  <si>
    <t>E030134</t>
  </si>
  <si>
    <t>DVOJITÁ VSUVKA-MS-G3/8-G1/2</t>
  </si>
  <si>
    <t>900001737</t>
  </si>
  <si>
    <t>8592364126356</t>
  </si>
  <si>
    <t>E030135</t>
  </si>
  <si>
    <t>DVOJITÁ VSUVKA-MS-G3/8-G3/4</t>
  </si>
  <si>
    <t>900001069</t>
  </si>
  <si>
    <t>8592363002330</t>
  </si>
  <si>
    <t>E030144</t>
  </si>
  <si>
    <t>DVOJITÁ VSUVKA-MS-G1/2-G1/2</t>
  </si>
  <si>
    <t>900001100</t>
  </si>
  <si>
    <t>8592363105055</t>
  </si>
  <si>
    <t>E030145</t>
  </si>
  <si>
    <t>DVOJITÁ VSUVKA-MS-G1/2-G3/4</t>
  </si>
  <si>
    <t>900001070</t>
  </si>
  <si>
    <t>8592363002347</t>
  </si>
  <si>
    <t>E030156</t>
  </si>
  <si>
    <t>DVOJITÁ VSUVKA -MS-G3/4-G1</t>
  </si>
  <si>
    <t>900001121</t>
  </si>
  <si>
    <t>8592363226651</t>
  </si>
  <si>
    <t>E030844</t>
  </si>
  <si>
    <t>T-KUS-MS 90-3XR1/2a</t>
  </si>
  <si>
    <t>900001323</t>
  </si>
  <si>
    <t>8592364305287</t>
  </si>
  <si>
    <t>E031153</t>
  </si>
  <si>
    <t>900001150</t>
  </si>
  <si>
    <t>8592363977478</t>
  </si>
  <si>
    <t>E031155</t>
  </si>
  <si>
    <t>900001149</t>
  </si>
  <si>
    <t>8592363977485</t>
  </si>
  <si>
    <t>E031231</t>
  </si>
  <si>
    <t>900001013</t>
  </si>
  <si>
    <t>8591833773633</t>
  </si>
  <si>
    <t>E031355</t>
  </si>
  <si>
    <t>900001459</t>
  </si>
  <si>
    <t>8592364286395</t>
  </si>
  <si>
    <t>E033243</t>
  </si>
  <si>
    <t>VSUVKA-ST-NW7,6-G1/2a</t>
  </si>
  <si>
    <t>900001472</t>
  </si>
  <si>
    <t>8592880788830</t>
  </si>
  <si>
    <t>E033244</t>
  </si>
  <si>
    <t>VSUVKA ST-NW 7,6-G 1/4i</t>
  </si>
  <si>
    <t>900001272</t>
  </si>
  <si>
    <t>8592364057728</t>
  </si>
  <si>
    <t>E033246</t>
  </si>
  <si>
    <t>VSUVKA ST-NW 7,6-G 1/2i</t>
  </si>
  <si>
    <t>900001273</t>
  </si>
  <si>
    <t>8592364057766</t>
  </si>
  <si>
    <t>E033249</t>
  </si>
  <si>
    <t>VSUVKA STNP-FE-NW7,6-EURO-13mm</t>
  </si>
  <si>
    <t>900001258</t>
  </si>
  <si>
    <t>8592364076842</t>
  </si>
  <si>
    <t>E035734</t>
  </si>
  <si>
    <t>ROZTROJKA 3 4XG1/2i</t>
  </si>
  <si>
    <t>900001131</t>
  </si>
  <si>
    <t>8592363821320</t>
  </si>
  <si>
    <t>E035833</t>
  </si>
  <si>
    <t>ROZDVOJKA 2 3XG3/8i</t>
  </si>
  <si>
    <t>900001168</t>
  </si>
  <si>
    <t>8592364168615</t>
  </si>
  <si>
    <t>E035834</t>
  </si>
  <si>
    <t>ROZDVOJKA 2 3XG1/2I</t>
  </si>
  <si>
    <t>900002271</t>
  </si>
  <si>
    <t>8592880063029</t>
  </si>
  <si>
    <t>E036917 (E036964)</t>
  </si>
  <si>
    <t>RYCHLOSPOJKA 6mm</t>
  </si>
  <si>
    <t>900001152</t>
  </si>
  <si>
    <t>8592363426419</t>
  </si>
  <si>
    <t>E041124</t>
  </si>
  <si>
    <t>DVOJITÁ VSUVKA-NI-G1/4-G1/2</t>
  </si>
  <si>
    <t>900001194</t>
  </si>
  <si>
    <t>8592363399836</t>
  </si>
  <si>
    <t>E041232</t>
  </si>
  <si>
    <t>REDUKCE-R3/8a-G1/4i</t>
  </si>
  <si>
    <t>900001235</t>
  </si>
  <si>
    <t>8592880045629</t>
  </si>
  <si>
    <t>E041243</t>
  </si>
  <si>
    <t>REDUKCE-R1/2a-G3/8i</t>
  </si>
  <si>
    <t>900001233</t>
  </si>
  <si>
    <t>8592880045605</t>
  </si>
  <si>
    <t>E041254</t>
  </si>
  <si>
    <t>REDUKCE-R3/4a-G1/2i</t>
  </si>
  <si>
    <t>900001234</t>
  </si>
  <si>
    <t>8592880045612</t>
  </si>
  <si>
    <t>E041944</t>
  </si>
  <si>
    <t>T-kus MS 1xR1/2a-2xG1/2i</t>
  </si>
  <si>
    <t>900001536</t>
  </si>
  <si>
    <t>8596199395284</t>
  </si>
  <si>
    <t>E042233</t>
  </si>
  <si>
    <t>900001103</t>
  </si>
  <si>
    <t>8592363115986</t>
  </si>
  <si>
    <t>E095141</t>
  </si>
  <si>
    <t>TRUBKA PUR 8-6/50m</t>
  </si>
  <si>
    <t>900001166</t>
  </si>
  <si>
    <t>8592364162200</t>
  </si>
  <si>
    <t>E104002</t>
  </si>
  <si>
    <t>Držák hadice-WSH</t>
  </si>
  <si>
    <t>900001496</t>
  </si>
  <si>
    <t>8596199464782</t>
  </si>
  <si>
    <t>E131012</t>
  </si>
  <si>
    <t>ŠROUBOVÁ SPONA SRK 8-12mm</t>
  </si>
  <si>
    <t>900001494</t>
  </si>
  <si>
    <t>8592880836784</t>
  </si>
  <si>
    <t>E700001</t>
  </si>
  <si>
    <t>Rychlospojka s vnějším závitem NW7,2-G1/4a</t>
  </si>
  <si>
    <t>900000487</t>
  </si>
  <si>
    <t>8592363404639</t>
  </si>
  <si>
    <t>E700002</t>
  </si>
  <si>
    <t>RYCHLOSPOJKA NW7,2-G3/8a</t>
  </si>
  <si>
    <t>900000286</t>
  </si>
  <si>
    <t>8591833641765</t>
  </si>
  <si>
    <t>E700003</t>
  </si>
  <si>
    <t>RYCHLOSPOJKA NW7,2-G1/2a</t>
  </si>
  <si>
    <t>900001007</t>
  </si>
  <si>
    <t>8591833749720</t>
  </si>
  <si>
    <t>E700004 /2813910030/</t>
  </si>
  <si>
    <t>Rychlospojka s vnitřním závitem - NW7,2-G1/4i</t>
  </si>
  <si>
    <t>900001050</t>
  </si>
  <si>
    <t>8591833931095</t>
  </si>
  <si>
    <t>E700005</t>
  </si>
  <si>
    <t>Rychlospojka s vnitřním závitem -  NW7,2-G3/8i</t>
  </si>
  <si>
    <t>900001125</t>
  </si>
  <si>
    <t>8592363270357</t>
  </si>
  <si>
    <t>E700006</t>
  </si>
  <si>
    <t>Rychlospojka s vnitřním závitem -  NW7,2-G1/2i</t>
  </si>
  <si>
    <t>900001325</t>
  </si>
  <si>
    <t>8592364305270</t>
  </si>
  <si>
    <t>E700007</t>
  </si>
  <si>
    <t>Rychlospojka s hadicovou vsuvkou 6mm</t>
  </si>
  <si>
    <t>900000472</t>
  </si>
  <si>
    <t>8592363311678</t>
  </si>
  <si>
    <t>E700008</t>
  </si>
  <si>
    <t>Rychlospojka s hadicovou vsuvkou 9mm</t>
  </si>
  <si>
    <t>900001016</t>
  </si>
  <si>
    <t>8591833774180</t>
  </si>
  <si>
    <t>E700010</t>
  </si>
  <si>
    <t>6mm HADICOVÁ SPOJKA</t>
  </si>
  <si>
    <t>900000471</t>
  </si>
  <si>
    <t>8592363311661</t>
  </si>
  <si>
    <t>E700011</t>
  </si>
  <si>
    <t>VSUVKA HADICOVÁ 9mm</t>
  </si>
  <si>
    <t>900000287</t>
  </si>
  <si>
    <t>8591833641772</t>
  </si>
  <si>
    <t>E700120</t>
  </si>
  <si>
    <t>ROZDVOJKA S RYCHLOSP.</t>
  </si>
  <si>
    <t>900001021</t>
  </si>
  <si>
    <t>8591833808281</t>
  </si>
  <si>
    <t>E700121</t>
  </si>
  <si>
    <t>ROZTROJKA</t>
  </si>
  <si>
    <t>900001206</t>
  </si>
  <si>
    <t>8592880209915</t>
  </si>
  <si>
    <t>E700209</t>
  </si>
  <si>
    <t>Rychlospojka s hadicovou vsuvkou 13mm</t>
  </si>
  <si>
    <t>900000259</t>
  </si>
  <si>
    <t>8591833241675</t>
  </si>
  <si>
    <t>E700212</t>
  </si>
  <si>
    <t>VSUVKA 13mm</t>
  </si>
  <si>
    <t>900000288</t>
  </si>
  <si>
    <t>8591833655533</t>
  </si>
  <si>
    <t>E700213 /2813910041/</t>
  </si>
  <si>
    <t>Vsuvka s vnějším závitem 1/4"</t>
  </si>
  <si>
    <t>900001000</t>
  </si>
  <si>
    <t>8591833716791</t>
  </si>
  <si>
    <t>E700214</t>
  </si>
  <si>
    <t>VSUVKA MS-NW7,2-G3/8a</t>
  </si>
  <si>
    <t>900001104</t>
  </si>
  <si>
    <t>8592363116563</t>
  </si>
  <si>
    <t>E700215</t>
  </si>
  <si>
    <t>Vsuvka STNP-MS-NW7,2-G1/2a</t>
  </si>
  <si>
    <t>900001008</t>
  </si>
  <si>
    <t>8591833749737</t>
  </si>
  <si>
    <t>E700216</t>
  </si>
  <si>
    <t>VSUVKA R1/4",vnitřní záv.</t>
  </si>
  <si>
    <t>900001049</t>
  </si>
  <si>
    <t>8591833926527</t>
  </si>
  <si>
    <t>E700217</t>
  </si>
  <si>
    <t>VSUVKA DO RYCHL. 3/8"</t>
  </si>
  <si>
    <t>900001032</t>
  </si>
  <si>
    <t>8591833838363</t>
  </si>
  <si>
    <t>E700218</t>
  </si>
  <si>
    <t>VSUVKA S VNITŘNÍ MS-NW7,2-G1/2i</t>
  </si>
  <si>
    <t>900001222</t>
  </si>
  <si>
    <t>8592880133227</t>
  </si>
  <si>
    <t>E700220</t>
  </si>
  <si>
    <t>VSUVKA KLOUBOVÁ 1/4"</t>
  </si>
  <si>
    <t>900001232</t>
  </si>
  <si>
    <t>8592364256343</t>
  </si>
  <si>
    <t>E730023</t>
  </si>
  <si>
    <t>HADICE SUPER-FLEX-SF 19-12,7/5m</t>
  </si>
  <si>
    <t>900002300</t>
  </si>
  <si>
    <t>8592880062909</t>
  </si>
  <si>
    <t>E730036</t>
  </si>
  <si>
    <t>HADICE SUPER-FLEX-SF 15,5-10/25m</t>
  </si>
  <si>
    <t>900001293</t>
  </si>
  <si>
    <t>8592364010266</t>
  </si>
  <si>
    <t>E730037</t>
  </si>
  <si>
    <t>Hadice DLS-SF 11-6,3/25m</t>
  </si>
  <si>
    <t>900002303</t>
  </si>
  <si>
    <t>8596199368080</t>
  </si>
  <si>
    <t>E740002</t>
  </si>
  <si>
    <t>HADICE TLAK./50M/</t>
  </si>
  <si>
    <t>900001044</t>
  </si>
  <si>
    <t>8591833906864</t>
  </si>
  <si>
    <t>E740003</t>
  </si>
  <si>
    <t>HADICE TLAK./25M/</t>
  </si>
  <si>
    <t>900001138</t>
  </si>
  <si>
    <t>8592363856278</t>
  </si>
  <si>
    <t>E740011</t>
  </si>
  <si>
    <t>HADICE TLAK.DLS 15-9/50m</t>
  </si>
  <si>
    <t>900001045</t>
  </si>
  <si>
    <t>8591833906871</t>
  </si>
  <si>
    <t>E740012</t>
  </si>
  <si>
    <t>900001051</t>
  </si>
  <si>
    <t>8591833931101</t>
  </si>
  <si>
    <t>E740021</t>
  </si>
  <si>
    <t>Vzduchová hadice DLS 18,6-13/50m</t>
  </si>
  <si>
    <t>900001079</t>
  </si>
  <si>
    <t>8592363045382</t>
  </si>
  <si>
    <t>E770023</t>
  </si>
  <si>
    <t>HADICOVÁ VSUVKA G1/8X6mm</t>
  </si>
  <si>
    <t>900002329</t>
  </si>
  <si>
    <t>8596199078170</t>
  </si>
  <si>
    <t>E770034</t>
  </si>
  <si>
    <t>HADICOVÁ VSUVKA G3/4X19mm</t>
  </si>
  <si>
    <t>900001123</t>
  </si>
  <si>
    <t>8592363226781</t>
  </si>
  <si>
    <t>E770049</t>
  </si>
  <si>
    <t>HADICOVÁ SPOJKA 4mm</t>
  </si>
  <si>
    <t>900001229</t>
  </si>
  <si>
    <t>8592880045575</t>
  </si>
  <si>
    <t>E770052</t>
  </si>
  <si>
    <t>HADICOVÁ SPOJKA 13mm</t>
  </si>
  <si>
    <t>900001230</t>
  </si>
  <si>
    <t>8592880045582</t>
  </si>
  <si>
    <t>E770073</t>
  </si>
  <si>
    <t>MATICE G3/4</t>
  </si>
  <si>
    <t>900001122</t>
  </si>
  <si>
    <t>8592363226774</t>
  </si>
  <si>
    <t>E770077</t>
  </si>
  <si>
    <t>Redukce RDS-G3/4a x G1/2i</t>
  </si>
  <si>
    <t>900001191</t>
  </si>
  <si>
    <t>8596199395291</t>
  </si>
  <si>
    <t>E770081</t>
  </si>
  <si>
    <t>900001038</t>
  </si>
  <si>
    <t>8591833869930</t>
  </si>
  <si>
    <t>E770215</t>
  </si>
  <si>
    <t>ŠROUBOVÁ SPONA SRK 10-16mm</t>
  </si>
  <si>
    <t>900001493</t>
  </si>
  <si>
    <t>8592880836791</t>
  </si>
  <si>
    <t>E770216</t>
  </si>
  <si>
    <t>ŠROUBOVÁ SPONA SRK 12-20mm</t>
  </si>
  <si>
    <t>900001096</t>
  </si>
  <si>
    <t>8592363071855</t>
  </si>
  <si>
    <t>E770225</t>
  </si>
  <si>
    <t>HADICOVÁ VSUVKA</t>
  </si>
  <si>
    <t>900001198</t>
  </si>
  <si>
    <t>8592364121603</t>
  </si>
  <si>
    <t>E770226</t>
  </si>
  <si>
    <t>Hadicová spojka 9mm s vnějším závitem G1/4</t>
  </si>
  <si>
    <t>900001019</t>
  </si>
  <si>
    <t>8591833794485</t>
  </si>
  <si>
    <t>E770228</t>
  </si>
  <si>
    <t>HADICOVÁ VSUVKA3/8X9</t>
  </si>
  <si>
    <t>900001109</t>
  </si>
  <si>
    <t>8592363138251</t>
  </si>
  <si>
    <t>E770229</t>
  </si>
  <si>
    <t>HADICOVÁ VSUVKA3/8X1</t>
  </si>
  <si>
    <t>900001077</t>
  </si>
  <si>
    <t>8592363037783</t>
  </si>
  <si>
    <t>E770230</t>
  </si>
  <si>
    <t>HADICOVÁ VSUVKA-G1/2X6mm</t>
  </si>
  <si>
    <t>900001218</t>
  </si>
  <si>
    <t>8592880045520</t>
  </si>
  <si>
    <t>E770231</t>
  </si>
  <si>
    <t>HADICOVÁ VSUVKA-G1/2X9mm</t>
  </si>
  <si>
    <t>900001219</t>
  </si>
  <si>
    <t>8592880045537</t>
  </si>
  <si>
    <t>E770232</t>
  </si>
  <si>
    <t>HADICOVÁ VSUVKA STL-G1/2aX13</t>
  </si>
  <si>
    <t>900001113</t>
  </si>
  <si>
    <t>8592363437873</t>
  </si>
  <si>
    <t>E770235</t>
  </si>
  <si>
    <t>HADICOVÁ VSUVKA -G1/4X6</t>
  </si>
  <si>
    <t>900001916</t>
  </si>
  <si>
    <t>8592880757263</t>
  </si>
  <si>
    <t>E770250</t>
  </si>
  <si>
    <t>HADICOVÁ SPOJKA 6mm</t>
  </si>
  <si>
    <t>900001140</t>
  </si>
  <si>
    <t>8592363937854</t>
  </si>
  <si>
    <t>E770251</t>
  </si>
  <si>
    <t>HADICOVÁ SPOJKA 9mm</t>
  </si>
  <si>
    <t>900001231</t>
  </si>
  <si>
    <t>8592880045599</t>
  </si>
  <si>
    <t>E770257</t>
  </si>
  <si>
    <t>REDUKCE 1/4X3/8</t>
  </si>
  <si>
    <t>900001061</t>
  </si>
  <si>
    <t>8591833969166</t>
  </si>
  <si>
    <t>E770258</t>
  </si>
  <si>
    <t>VSUVKA DVOJITÁ R3/8"x 3/8""</t>
  </si>
  <si>
    <t>900001340</t>
  </si>
  <si>
    <t>8596199508080</t>
  </si>
  <si>
    <t>E770259</t>
  </si>
  <si>
    <t>RED.DVOJNIPL 3/8"ax1/2"a</t>
  </si>
  <si>
    <t>900001226</t>
  </si>
  <si>
    <t>8592880045544</t>
  </si>
  <si>
    <t>E770272</t>
  </si>
  <si>
    <t>SPOJOVACÍ MATICE MS-G1/2</t>
  </si>
  <si>
    <t>900002302</t>
  </si>
  <si>
    <t>8592880353182</t>
  </si>
  <si>
    <t>F440016</t>
  </si>
  <si>
    <t>Hřebík TN 22/60 NK/10000</t>
  </si>
  <si>
    <t>900001136</t>
  </si>
  <si>
    <t>SKOBA</t>
  </si>
  <si>
    <t>757</t>
  </si>
  <si>
    <t>ZEDNICKÁ</t>
  </si>
  <si>
    <t>449000425</t>
  </si>
  <si>
    <t>8591833761203</t>
  </si>
  <si>
    <t>SOUPRAVA</t>
  </si>
  <si>
    <t>NOZU  16MM (203 010)</t>
  </si>
  <si>
    <t>PRO VHU 36</t>
  </si>
  <si>
    <t>188000001</t>
  </si>
  <si>
    <t>8591833246939</t>
  </si>
  <si>
    <t>NOZU  25MM (203 027)</t>
  </si>
  <si>
    <t>PRO VHU 56,80,80/110</t>
  </si>
  <si>
    <t>188000002</t>
  </si>
  <si>
    <t>8591833246946</t>
  </si>
  <si>
    <t>NOZU  32MM (203 034)</t>
  </si>
  <si>
    <t>PRO VHU 125,125/160</t>
  </si>
  <si>
    <t>188000003</t>
  </si>
  <si>
    <t>8591833246953</t>
  </si>
  <si>
    <t>STAHLWILLE</t>
  </si>
  <si>
    <t>50181102 - 730N/2</t>
  </si>
  <si>
    <t>Momentový klíč 4-20Nm, výstup 9x12mm</t>
  </si>
  <si>
    <t>459000651</t>
  </si>
  <si>
    <t>8596199439063</t>
  </si>
  <si>
    <t>STH01</t>
  </si>
  <si>
    <t>58253010 - 725QR/10</t>
  </si>
  <si>
    <t>Nástrčná ráčna s přepínáním 1/2", nástavec 9x12mm</t>
  </si>
  <si>
    <t>459003401</t>
  </si>
  <si>
    <t>8596199356636</t>
  </si>
  <si>
    <t>STANLEY</t>
  </si>
  <si>
    <t>06-TLM</t>
  </si>
  <si>
    <t>Nivelační lať pro laser</t>
  </si>
  <si>
    <t>730000758</t>
  </si>
  <si>
    <t>8596199669569</t>
  </si>
  <si>
    <t>0-03-105 - 8mm</t>
  </si>
  <si>
    <t>Vrtačka ruční s jedním pastorkem</t>
  </si>
  <si>
    <t>728001126</t>
  </si>
  <si>
    <t>8592363338699</t>
  </si>
  <si>
    <t>0-10-018</t>
  </si>
  <si>
    <t>Interlock nůž s odlamovací čepelí 18mm /karta/</t>
  </si>
  <si>
    <t>727000004</t>
  </si>
  <si>
    <t>8591833257768</t>
  </si>
  <si>
    <t>0-10-028</t>
  </si>
  <si>
    <t>Pouzdro na nůž</t>
  </si>
  <si>
    <t>727000069</t>
  </si>
  <si>
    <t>8592880012256</t>
  </si>
  <si>
    <t>0-10-088</t>
  </si>
  <si>
    <t>Plastový nůž se zasouvací čepelí</t>
  </si>
  <si>
    <t>727000003</t>
  </si>
  <si>
    <t>8591833257782</t>
  </si>
  <si>
    <t>0-10-095</t>
  </si>
  <si>
    <t>Interlock nůž s odlamovací čepelí 9mm</t>
  </si>
  <si>
    <t>727000005</t>
  </si>
  <si>
    <t>8591833257799</t>
  </si>
  <si>
    <t>0-10-150</t>
  </si>
  <si>
    <t>Plastový nůž s ulamovací čepelí 9mm /karta/</t>
  </si>
  <si>
    <t>727000009</t>
  </si>
  <si>
    <t>8591833257805</t>
  </si>
  <si>
    <t>0-10-151</t>
  </si>
  <si>
    <t>Plastový nůž s ulamovací čepelí 18mm /karta/</t>
  </si>
  <si>
    <t>727000010</t>
  </si>
  <si>
    <t>8591833257812</t>
  </si>
  <si>
    <t>0-10-189</t>
  </si>
  <si>
    <t>Bezpečnostní nůž se zasouvací čepelí 99E</t>
  </si>
  <si>
    <t>727000155</t>
  </si>
  <si>
    <t>8592880142366</t>
  </si>
  <si>
    <t>0-10-232</t>
  </si>
  <si>
    <t>FatMax univerzální nůž</t>
  </si>
  <si>
    <t>728002586</t>
  </si>
  <si>
    <t>8596199281266</t>
  </si>
  <si>
    <t>0-10-237</t>
  </si>
  <si>
    <t>Samonabíjecí zatahovací bezpečnostní nůž</t>
  </si>
  <si>
    <t>728002595</t>
  </si>
  <si>
    <t>8596199506482</t>
  </si>
  <si>
    <t>0-10-242</t>
  </si>
  <si>
    <t>FATMAX BEZPEČNOSTNÍ NŮŽ S ČEPELÍ NA PÁSKY</t>
  </si>
  <si>
    <t>731000213</t>
  </si>
  <si>
    <t>8592880719612</t>
  </si>
  <si>
    <t>0-10-253</t>
  </si>
  <si>
    <t>Sportovní nůž Skeleton</t>
  </si>
  <si>
    <t>728000063</t>
  </si>
  <si>
    <t>8591833261208</t>
  </si>
  <si>
    <t>0-10-299</t>
  </si>
  <si>
    <t>Kovový nůž s pevnou čepelí</t>
  </si>
  <si>
    <t>728000064</t>
  </si>
  <si>
    <t>8591833257836</t>
  </si>
  <si>
    <t>0-10-401</t>
  </si>
  <si>
    <t>Modelářský skalpel</t>
  </si>
  <si>
    <t>727000047</t>
  </si>
  <si>
    <t>8592363157603</t>
  </si>
  <si>
    <t>0-10-409</t>
  </si>
  <si>
    <t>DynaGrip nůž s odlamovací čepelí 9mm /karta/</t>
  </si>
  <si>
    <t>727000039</t>
  </si>
  <si>
    <t>8591833830657</t>
  </si>
  <si>
    <t>0-10-411</t>
  </si>
  <si>
    <t>FatMax® nůž s odlamovací čepelí 9mm</t>
  </si>
  <si>
    <t>727000239</t>
  </si>
  <si>
    <t>8592363275963</t>
  </si>
  <si>
    <t>0-10-421 - 1ks</t>
  </si>
  <si>
    <t>FatMax® nůž s odlamovací čepelí 18mm</t>
  </si>
  <si>
    <t>727000054</t>
  </si>
  <si>
    <t>8592363269177</t>
  </si>
  <si>
    <t>0-10-425</t>
  </si>
  <si>
    <t>Nůž s odlamovací čepelí 25mm /karta/</t>
  </si>
  <si>
    <t>727000154</t>
  </si>
  <si>
    <t>8592363994529</t>
  </si>
  <si>
    <t>0-10-431</t>
  </si>
  <si>
    <t>FatMax® nůž s odlamovací čepelí 25mm</t>
  </si>
  <si>
    <t>727000043</t>
  </si>
  <si>
    <t>8591833917297</t>
  </si>
  <si>
    <t>0-10-475</t>
  </si>
  <si>
    <t>727000107</t>
  </si>
  <si>
    <t>8592363396545</t>
  </si>
  <si>
    <t>0-10-481</t>
  </si>
  <si>
    <t>727000108</t>
  </si>
  <si>
    <t>8592363398174</t>
  </si>
  <si>
    <t>0-10-486</t>
  </si>
  <si>
    <t>727000007</t>
  </si>
  <si>
    <t>8591833257829</t>
  </si>
  <si>
    <t>0-10-590</t>
  </si>
  <si>
    <t>Řemeslnický skalpel Interlock</t>
  </si>
  <si>
    <t>727000016</t>
  </si>
  <si>
    <t>8591833257850</t>
  </si>
  <si>
    <t>0-10-598</t>
  </si>
  <si>
    <t>Skládací kapesní nůž</t>
  </si>
  <si>
    <t>727000116</t>
  </si>
  <si>
    <t>8592880733908</t>
  </si>
  <si>
    <t>0-10-601  (bal.3ks)</t>
  </si>
  <si>
    <t>Řemeslnický skalpel (3ks)</t>
  </si>
  <si>
    <t>727000017</t>
  </si>
  <si>
    <t>8591833257867</t>
  </si>
  <si>
    <t>0-10-778</t>
  </si>
  <si>
    <t>FatMax® Nůž se zasouvací čepelí</t>
  </si>
  <si>
    <t>727000026</t>
  </si>
  <si>
    <t>8591833261550</t>
  </si>
  <si>
    <t>0-10-780</t>
  </si>
  <si>
    <t>FatMax® nůž s pevnou čepelí /karta/</t>
  </si>
  <si>
    <t>727000027</t>
  </si>
  <si>
    <t>8591833261543</t>
  </si>
  <si>
    <t>0-10-788</t>
  </si>
  <si>
    <t>Dynagrip nůž s rychle vyměnitelnou čepelí</t>
  </si>
  <si>
    <t>727000037</t>
  </si>
  <si>
    <t>8591833722389</t>
  </si>
  <si>
    <t>0-10-789</t>
  </si>
  <si>
    <t>dvouplátkový zasouvací nůž FatMax</t>
  </si>
  <si>
    <t>727000059</t>
  </si>
  <si>
    <t>8592880012249</t>
  </si>
  <si>
    <t>0-10-810</t>
  </si>
  <si>
    <t>QuickSlide kovový kapesní nůž</t>
  </si>
  <si>
    <t>727000046</t>
  </si>
  <si>
    <t>8592363140179</t>
  </si>
  <si>
    <t>0-10-813</t>
  </si>
  <si>
    <t>QuickSlide sportovní nůž /karta/</t>
  </si>
  <si>
    <t>727000100</t>
  </si>
  <si>
    <t>8592363316215</t>
  </si>
  <si>
    <t>0-10-818</t>
  </si>
  <si>
    <t>FatMax® Xtreme™ nůž s pevnou čepelí</t>
  </si>
  <si>
    <t>727000049</t>
  </si>
  <si>
    <t>8592363218861</t>
  </si>
  <si>
    <t>0-10-819</t>
  </si>
  <si>
    <t>FatMax® Xtreme™ nůž se zasouvací čepelí</t>
  </si>
  <si>
    <t>727000045</t>
  </si>
  <si>
    <t>8592363116730</t>
  </si>
  <si>
    <t>0-10-820 - 25mm</t>
  </si>
  <si>
    <t>FatMax® Xtreme™ nůž s odlamovací čepelí</t>
  </si>
  <si>
    <t>727000024</t>
  </si>
  <si>
    <t>8592363356341</t>
  </si>
  <si>
    <t>0-10-825</t>
  </si>
  <si>
    <t>FatMax® nůž skládací zasouvací</t>
  </si>
  <si>
    <t>727000065</t>
  </si>
  <si>
    <t>8592363961996</t>
  </si>
  <si>
    <t>0-11-221  (bal.3ks)</t>
  </si>
  <si>
    <t>Skalpelová čepel 5901 (3ks)</t>
  </si>
  <si>
    <t>728000348</t>
  </si>
  <si>
    <t>8592363398846</t>
  </si>
  <si>
    <t>0-11-300 (bal.10ks)</t>
  </si>
  <si>
    <t>Odlamovací čepel 9mm (10ks)</t>
  </si>
  <si>
    <t>728000004</t>
  </si>
  <si>
    <t>8591833257898</t>
  </si>
  <si>
    <t>0-11-301  (bal.10ks)</t>
  </si>
  <si>
    <t>Odlamovací čepel 18mm (10ks)</t>
  </si>
  <si>
    <t>728000003</t>
  </si>
  <si>
    <t>8591833257904</t>
  </si>
  <si>
    <t>0-11-325  (bal.10ks)</t>
  </si>
  <si>
    <t>Odlamovací čepel 25mm (10ks)</t>
  </si>
  <si>
    <t>728001152</t>
  </si>
  <si>
    <t>8592880181334</t>
  </si>
  <si>
    <t>0-11-411  (bal.5ks)</t>
  </si>
  <si>
    <t>Skalpelová čepel s ostrým hrotem (5ks)</t>
  </si>
  <si>
    <t>728000321</t>
  </si>
  <si>
    <t>8592363303840</t>
  </si>
  <si>
    <t>0-11-700 (bal.5ks)</t>
  </si>
  <si>
    <t>FatMax® čepel (5ks)</t>
  </si>
  <si>
    <t>728000357</t>
  </si>
  <si>
    <t>8592363419497</t>
  </si>
  <si>
    <t>0-11-718  (bal.5ks)</t>
  </si>
  <si>
    <t>FatMax® odlamovací čepel 18mm (5ks)</t>
  </si>
  <si>
    <t>728000054</t>
  </si>
  <si>
    <t>8591833259410</t>
  </si>
  <si>
    <t>0-11-725  (bal.5ks)</t>
  </si>
  <si>
    <t>FatMax® odlamovací čepel 25mm (5ks)</t>
  </si>
  <si>
    <t>728000358</t>
  </si>
  <si>
    <t>8592363422824</t>
  </si>
  <si>
    <t>0-11-800  (bal.5ks)</t>
  </si>
  <si>
    <t>FatMax® karbidové čepele (5ks)</t>
  </si>
  <si>
    <t>728000359</t>
  </si>
  <si>
    <t>8592880012287</t>
  </si>
  <si>
    <t>0-11-911  (bal.5ks)</t>
  </si>
  <si>
    <t>Čepel 1991 (5ks)</t>
  </si>
  <si>
    <t>728000005</t>
  </si>
  <si>
    <t>8591833257911</t>
  </si>
  <si>
    <t>0-11-921  (bal.5ks)</t>
  </si>
  <si>
    <t>Čepel 1992 (5ks)</t>
  </si>
  <si>
    <t>728000002</t>
  </si>
  <si>
    <t>8591833257928</t>
  </si>
  <si>
    <t>0-11-952  (bal.5ks)</t>
  </si>
  <si>
    <t>Čepel konkávní 5192 (5ks)</t>
  </si>
  <si>
    <t>727000020</t>
  </si>
  <si>
    <t>8591833257942</t>
  </si>
  <si>
    <t>0-11-983  (bal.5ks)</t>
  </si>
  <si>
    <t>Čepel 1996 (5ks)</t>
  </si>
  <si>
    <t>728000017</t>
  </si>
  <si>
    <t>8591833257973</t>
  </si>
  <si>
    <t>0-12-105</t>
  </si>
  <si>
    <t>HOBLÍK RB 5</t>
  </si>
  <si>
    <t>727000041</t>
  </si>
  <si>
    <t>8591833890132</t>
  </si>
  <si>
    <t>0-12-313</t>
  </si>
  <si>
    <t>NŮŽ NÁHRADNÍ PRO HLADÍKY A MACKY</t>
  </si>
  <si>
    <t>729000475</t>
  </si>
  <si>
    <t>8592363995021</t>
  </si>
  <si>
    <t>0-12-504</t>
  </si>
  <si>
    <t>Náhradní želízka pro kompaktní hoblík 12-060</t>
  </si>
  <si>
    <t>729000464</t>
  </si>
  <si>
    <t>8592880573290</t>
  </si>
  <si>
    <t>0-14-040</t>
  </si>
  <si>
    <t>ŘEZAČKA NA SKLO</t>
  </si>
  <si>
    <t>729000103</t>
  </si>
  <si>
    <t>8592363324159</t>
  </si>
  <si>
    <t>0-15-061</t>
  </si>
  <si>
    <t>Náhradní pilový list do lupenkové pilky 160mm</t>
  </si>
  <si>
    <t>731000021</t>
  </si>
  <si>
    <t>8592364167670</t>
  </si>
  <si>
    <t>0-15-106</t>
  </si>
  <si>
    <t>Pilka lupenková 160mm FATMAX®</t>
  </si>
  <si>
    <t>731000051</t>
  </si>
  <si>
    <t>8591833258123</t>
  </si>
  <si>
    <t>0-15-211</t>
  </si>
  <si>
    <t>Mini pilka na železo</t>
  </si>
  <si>
    <t>731000069</t>
  </si>
  <si>
    <t>8592880385800</t>
  </si>
  <si>
    <t>0-15-218</t>
  </si>
  <si>
    <t>Pilka na železo JUNIOR</t>
  </si>
  <si>
    <t>731000005</t>
  </si>
  <si>
    <t>8591833259564</t>
  </si>
  <si>
    <t>0-15-252</t>
  </si>
  <si>
    <t>Pila čepovka 250mm FATMAX® s vyhnutou rukojetí</t>
  </si>
  <si>
    <t>728000405</t>
  </si>
  <si>
    <t>8592363338552</t>
  </si>
  <si>
    <t>0-15-906</t>
  </si>
  <si>
    <t>Náhradní plátky HSS Rubis - 2ks</t>
  </si>
  <si>
    <t>731000064</t>
  </si>
  <si>
    <t>8592880544115</t>
  </si>
  <si>
    <t>0-16-050</t>
  </si>
  <si>
    <t>SADA PRO OSTŘENÍ DLÁT A HOBLÍKŮ</t>
  </si>
  <si>
    <t>728001128</t>
  </si>
  <si>
    <t>8592363407814</t>
  </si>
  <si>
    <t>0-16-128</t>
  </si>
  <si>
    <t>SADA DLÁT 5002-3dílná</t>
  </si>
  <si>
    <t>728001133</t>
  </si>
  <si>
    <t>8592363956732</t>
  </si>
  <si>
    <t>0-16-129</t>
  </si>
  <si>
    <t>SADA DLÁT 5002-4dílná</t>
  </si>
  <si>
    <t>728001134</t>
  </si>
  <si>
    <t>8592363956879</t>
  </si>
  <si>
    <t>0-16-130</t>
  </si>
  <si>
    <t>4dílná sada dlát 5002 s brouskem a olejem</t>
  </si>
  <si>
    <t>728000589</t>
  </si>
  <si>
    <t>8592880168977</t>
  </si>
  <si>
    <t>0-16-251</t>
  </si>
  <si>
    <t>Dláto FATMAX® s průběžným dříkem 6mm</t>
  </si>
  <si>
    <t>728001339</t>
  </si>
  <si>
    <t>8596199249105</t>
  </si>
  <si>
    <t>0-16-252</t>
  </si>
  <si>
    <t>Dláto FATMAX® s průběžným dříkem 8mm</t>
  </si>
  <si>
    <t>728001588</t>
  </si>
  <si>
    <t>8596199285691</t>
  </si>
  <si>
    <t>0-16-253</t>
  </si>
  <si>
    <t>Dláto FATMAX® s průběžným dříkem 10mm</t>
  </si>
  <si>
    <t>728001136</t>
  </si>
  <si>
    <t>8592364018613</t>
  </si>
  <si>
    <t>0-16-254</t>
  </si>
  <si>
    <t>Dláto FATMAX® s průběžným dříkem 12mm</t>
  </si>
  <si>
    <t>728001239</t>
  </si>
  <si>
    <t>8592880187800</t>
  </si>
  <si>
    <t>0-16-255</t>
  </si>
  <si>
    <t>Dláto FATMAX® s průběžným dříkem 14mm</t>
  </si>
  <si>
    <t>728001338</t>
  </si>
  <si>
    <t>8596199249112</t>
  </si>
  <si>
    <t>0-16-257</t>
  </si>
  <si>
    <t>Dláto FATMAX® s průběžným dříkem 16mm</t>
  </si>
  <si>
    <t>728001240</t>
  </si>
  <si>
    <t>8592880187817</t>
  </si>
  <si>
    <t>0-16-259</t>
  </si>
  <si>
    <t>Dláto FATMAX® s průběžným dříkem 20mm</t>
  </si>
  <si>
    <t>728001137</t>
  </si>
  <si>
    <t>8592364018637</t>
  </si>
  <si>
    <t>0-16-261</t>
  </si>
  <si>
    <t>Dláto FATMAX® s průběžným dříkem 25mm</t>
  </si>
  <si>
    <t>728001131</t>
  </si>
  <si>
    <t>8592363836874</t>
  </si>
  <si>
    <t>0-16-262</t>
  </si>
  <si>
    <t>Dláto FATMAX® s průběžným dříkem 30mm</t>
  </si>
  <si>
    <t>728001138</t>
  </si>
  <si>
    <t>8591833258277</t>
  </si>
  <si>
    <t>0-16-263</t>
  </si>
  <si>
    <t>Dláto FATMAX® s průběžným dříkem 32mm</t>
  </si>
  <si>
    <t>728001139</t>
  </si>
  <si>
    <t>8592364047156</t>
  </si>
  <si>
    <t>0-16-264</t>
  </si>
  <si>
    <t>Dláto FATMAX® s průběžným dříkem 35mm</t>
  </si>
  <si>
    <t>728001132</t>
  </si>
  <si>
    <t>8592363872612</t>
  </si>
  <si>
    <t>0-16-265</t>
  </si>
  <si>
    <t>Dláto FATMAX® s průběžným dříkem 38mm</t>
  </si>
  <si>
    <t>728001141</t>
  </si>
  <si>
    <t>8592364062937</t>
  </si>
  <si>
    <t>0-16-267</t>
  </si>
  <si>
    <t>Dláto FATMAX® s průběžným dříkem 50mm</t>
  </si>
  <si>
    <t>728001283</t>
  </si>
  <si>
    <t>8592880784009</t>
  </si>
  <si>
    <t>0-16-539</t>
  </si>
  <si>
    <t>Dláto 5002 - 10mm</t>
  </si>
  <si>
    <t>728001153</t>
  </si>
  <si>
    <t>8596199138720</t>
  </si>
  <si>
    <t>0-16-540</t>
  </si>
  <si>
    <t>Dláto 5002 - 12mm</t>
  </si>
  <si>
    <t>728001142</t>
  </si>
  <si>
    <t>8592364182666</t>
  </si>
  <si>
    <t>0-16-545</t>
  </si>
  <si>
    <t>Dláto 5002 - 18mm</t>
  </si>
  <si>
    <t>728001143</t>
  </si>
  <si>
    <t>8592364182680</t>
  </si>
  <si>
    <t>0-16-547</t>
  </si>
  <si>
    <t>Dláto 5002 - 16mm</t>
  </si>
  <si>
    <t>728001292</t>
  </si>
  <si>
    <t>8592880940030</t>
  </si>
  <si>
    <t>0-16-548</t>
  </si>
  <si>
    <t>Dláto 5002 - 20mm</t>
  </si>
  <si>
    <t>728001156</t>
  </si>
  <si>
    <t>8592880891424</t>
  </si>
  <si>
    <t>0-16-549</t>
  </si>
  <si>
    <t>Dláto 5002 - 22mm</t>
  </si>
  <si>
    <t>728001341</t>
  </si>
  <si>
    <t>8596199273582</t>
  </si>
  <si>
    <t>0-16-551</t>
  </si>
  <si>
    <t>Dláto 5002 - 25mm</t>
  </si>
  <si>
    <t>728001144</t>
  </si>
  <si>
    <t>8592364182697</t>
  </si>
  <si>
    <t>0-16-554</t>
  </si>
  <si>
    <t>Dláto 5002 - 32mm</t>
  </si>
  <si>
    <t>728001157</t>
  </si>
  <si>
    <t>8592880891417</t>
  </si>
  <si>
    <t>0-16-558</t>
  </si>
  <si>
    <t>Dláto 5002 - 38mm</t>
  </si>
  <si>
    <t>728001340</t>
  </si>
  <si>
    <t>8596199273568</t>
  </si>
  <si>
    <t>0-16-878</t>
  </si>
  <si>
    <t>Dláto DynaGrip® - 20 mm</t>
  </si>
  <si>
    <t>728001343</t>
  </si>
  <si>
    <t>8596199683350</t>
  </si>
  <si>
    <t>0-20-092</t>
  </si>
  <si>
    <t>Pilka 3 v 1, univerzální pilka</t>
  </si>
  <si>
    <t>728000402</t>
  </si>
  <si>
    <t>8592363337029</t>
  </si>
  <si>
    <t>0-20-108</t>
  </si>
  <si>
    <t>Pilka na železo 5 v 1, 300mm FATMAX®</t>
  </si>
  <si>
    <t>728000417</t>
  </si>
  <si>
    <t>8592363951003</t>
  </si>
  <si>
    <t>0-20-220</t>
  </si>
  <si>
    <t>Univerzální pila na dřevo i kov</t>
  </si>
  <si>
    <t>730001318</t>
  </si>
  <si>
    <t>8596199093197</t>
  </si>
  <si>
    <t>0-20-255</t>
  </si>
  <si>
    <t>PILY SADA FATMAX EXTREME</t>
  </si>
  <si>
    <t>728000409</t>
  </si>
  <si>
    <t>8592363814162</t>
  </si>
  <si>
    <t>0-20-501</t>
  </si>
  <si>
    <t>Japonská pila pro řezání tahem 270mm s oboustranným ostřím</t>
  </si>
  <si>
    <t>728000407</t>
  </si>
  <si>
    <t>8592363406244</t>
  </si>
  <si>
    <t>0-20-556</t>
  </si>
  <si>
    <t>Pilka na sádrokarton 335mm FATMAX®</t>
  </si>
  <si>
    <t>728000150</t>
  </si>
  <si>
    <t>8591833979790</t>
  </si>
  <si>
    <t>0-20-807</t>
  </si>
  <si>
    <t>Pilka na železo 300mm MINI</t>
  </si>
  <si>
    <t>728000412</t>
  </si>
  <si>
    <t>8592363375441</t>
  </si>
  <si>
    <t>0-22-441</t>
  </si>
  <si>
    <t>PILNÍK PLOCHÝ 200/1</t>
  </si>
  <si>
    <t>728000425</t>
  </si>
  <si>
    <t>8592880544092</t>
  </si>
  <si>
    <t>0-22-444</t>
  </si>
  <si>
    <t>PILNÍK KRUHOVÝ 200/2</t>
  </si>
  <si>
    <t>728000414</t>
  </si>
  <si>
    <t>8592363406275</t>
  </si>
  <si>
    <t>0-22-445</t>
  </si>
  <si>
    <t>Sada pilníků 3-dílná, 150mm</t>
  </si>
  <si>
    <t>728000419</t>
  </si>
  <si>
    <t>8592880350563</t>
  </si>
  <si>
    <t>0-22-450</t>
  </si>
  <si>
    <t>PILNÍK PLOCHÝ 150/2</t>
  </si>
  <si>
    <t>728001154</t>
  </si>
  <si>
    <t>8596199138751</t>
  </si>
  <si>
    <t>0-22-451</t>
  </si>
  <si>
    <t>PILNÍK PLOCHÝ 200/2</t>
  </si>
  <si>
    <t>728000411</t>
  </si>
  <si>
    <t>8592363359939</t>
  </si>
  <si>
    <t>0-22-456</t>
  </si>
  <si>
    <t>PILNÍK ÚSEČOVÝ 200/2</t>
  </si>
  <si>
    <t>728000415</t>
  </si>
  <si>
    <t>8592363406794</t>
  </si>
  <si>
    <t>0-22-458 - 150mm</t>
  </si>
  <si>
    <t>PILNÍK ČTYŘHRANNÝ 150/2</t>
  </si>
  <si>
    <t>728000410</t>
  </si>
  <si>
    <t>8592363343136</t>
  </si>
  <si>
    <t>0-22-462</t>
  </si>
  <si>
    <t>PILNÍK TROJHRANNÝ 200/2</t>
  </si>
  <si>
    <t>728000416</t>
  </si>
  <si>
    <t>8592363406800</t>
  </si>
  <si>
    <t>0-22-464</t>
  </si>
  <si>
    <t>Sada pilníků 3-dílná, 200mm</t>
  </si>
  <si>
    <t>728000413</t>
  </si>
  <si>
    <t>8592363398396</t>
  </si>
  <si>
    <t>0-22-467</t>
  </si>
  <si>
    <t>RAŠPLE PLOCHÁ 200mm</t>
  </si>
  <si>
    <t>728000408</t>
  </si>
  <si>
    <t>8592363804682</t>
  </si>
  <si>
    <t>0-22-471</t>
  </si>
  <si>
    <t>RAŠPLE ÚSEČOVÁ 200/2</t>
  </si>
  <si>
    <t>728000229</t>
  </si>
  <si>
    <t>8592363091365</t>
  </si>
  <si>
    <t>0-22-473</t>
  </si>
  <si>
    <t>728000445</t>
  </si>
  <si>
    <t>8592880592475</t>
  </si>
  <si>
    <t>0-22-475</t>
  </si>
  <si>
    <t>RAŠPLE KRUHOVÁ 200mm</t>
  </si>
  <si>
    <t>728000230</t>
  </si>
  <si>
    <t>8592363091372</t>
  </si>
  <si>
    <t>0-22-477</t>
  </si>
  <si>
    <t>SADA RAŠPLÍ</t>
  </si>
  <si>
    <t>728000214</t>
  </si>
  <si>
    <t>8592363065939</t>
  </si>
  <si>
    <t>0-22-486</t>
  </si>
  <si>
    <t>PILNÍK PLOCHÝ 150/1</t>
  </si>
  <si>
    <t>728000471</t>
  </si>
  <si>
    <t>8592880932318</t>
  </si>
  <si>
    <t>0-22-500</t>
  </si>
  <si>
    <t>Sada jehlových pilníků 6-dílná, 150mm</t>
  </si>
  <si>
    <t>728000418</t>
  </si>
  <si>
    <t>8592364167694</t>
  </si>
  <si>
    <t>0-28-217</t>
  </si>
  <si>
    <t>SKRABKA NA SKLO S NÁHR.ČEPELEMI</t>
  </si>
  <si>
    <t>728001264</t>
  </si>
  <si>
    <t>8592880529280</t>
  </si>
  <si>
    <t>0-28-292</t>
  </si>
  <si>
    <t>Čepel pro škrabku na barvu 64mm</t>
  </si>
  <si>
    <t>728001605</t>
  </si>
  <si>
    <t>8596199274657</t>
  </si>
  <si>
    <t>0-28-500</t>
  </si>
  <si>
    <t>Kovová škrabka na sklo</t>
  </si>
  <si>
    <t>728000068</t>
  </si>
  <si>
    <t>8591833720460</t>
  </si>
  <si>
    <t>0-28-510</t>
  </si>
  <si>
    <t>Náhradní čepele do kovové škrabky /bal.10ks/</t>
  </si>
  <si>
    <t>728000055</t>
  </si>
  <si>
    <t>8591833259755</t>
  </si>
  <si>
    <t>0-28-590</t>
  </si>
  <si>
    <t>SKRABKA NA OKNA</t>
  </si>
  <si>
    <t>728000001</t>
  </si>
  <si>
    <t>8591833258109</t>
  </si>
  <si>
    <t>0-28-619</t>
  </si>
  <si>
    <t>ŠKRABKA NA BARVU</t>
  </si>
  <si>
    <t>728001282</t>
  </si>
  <si>
    <t>8592880574181</t>
  </si>
  <si>
    <t>0-30-457 / 8m</t>
  </si>
  <si>
    <t>Svinovací metr STANLEY® 8m x 25mm, na kartě</t>
  </si>
  <si>
    <t>728000277</t>
  </si>
  <si>
    <t>8592363374918</t>
  </si>
  <si>
    <t>0-30-487 / 3m</t>
  </si>
  <si>
    <t>Svinovací metr STANLEY® 3m x 12,7mm, na kartě</t>
  </si>
  <si>
    <t>728000200</t>
  </si>
  <si>
    <t>8592363125640</t>
  </si>
  <si>
    <t>0-30-497 / 5m</t>
  </si>
  <si>
    <t>Svinovací metr STANLEY® 5m x 19mm, na kartě</t>
  </si>
  <si>
    <t>728000276</t>
  </si>
  <si>
    <t>8592363374901</t>
  </si>
  <si>
    <t>0-30-657 / 8m</t>
  </si>
  <si>
    <t>Svinovací metr TYLON™ 8m x 25mm, na kartě</t>
  </si>
  <si>
    <t>728000561</t>
  </si>
  <si>
    <t>8592364307120</t>
  </si>
  <si>
    <t>0-30-687 / 3m</t>
  </si>
  <si>
    <t>Svinovací metr TYLON™ 3m x 12,7mm, na kartě</t>
  </si>
  <si>
    <t>728000047</t>
  </si>
  <si>
    <t>8591833258147</t>
  </si>
  <si>
    <t>0-30-696 / 5m</t>
  </si>
  <si>
    <t>Svinovací metr Bimaterial 5 m/16" na kartě</t>
  </si>
  <si>
    <t>728000643</t>
  </si>
  <si>
    <t>8596199635311</t>
  </si>
  <si>
    <t>0-30-697 / 5m</t>
  </si>
  <si>
    <t>Svinovací metr TYLON™ 5m x 19mm, na kartě</t>
  </si>
  <si>
    <t>728000049</t>
  </si>
  <si>
    <t>8591833258154</t>
  </si>
  <si>
    <t>0-32-125 / 3m</t>
  </si>
  <si>
    <t>Svinovací metr PANORAMIC 3m x 12,7mm</t>
  </si>
  <si>
    <t>728000198</t>
  </si>
  <si>
    <t>8592363096360</t>
  </si>
  <si>
    <t>0-33-194 / 5m</t>
  </si>
  <si>
    <t>Svinovací metr Powerlock® - 5m x 19mm, pouzdro z ABS materiálu</t>
  </si>
  <si>
    <t>728000043</t>
  </si>
  <si>
    <t>8591833258192</t>
  </si>
  <si>
    <t>0-33-195 / 5m</t>
  </si>
  <si>
    <t>Svinovací metr Powerlock® - 5m x 25mm, pouzdro z ABS materiálu</t>
  </si>
  <si>
    <t>728001427</t>
  </si>
  <si>
    <t>8596199151811</t>
  </si>
  <si>
    <t>0-33-198 / 8m</t>
  </si>
  <si>
    <t>Svinovací metr Powerlock® - 8m x 25mm, pouzdro z ABS materiálu</t>
  </si>
  <si>
    <t>728000044</t>
  </si>
  <si>
    <t>8591833258208</t>
  </si>
  <si>
    <t>0-33-218 / 3m</t>
  </si>
  <si>
    <t>Svinovací metr Powerlock® - 3m x 12,7mm, kovové pouzdro</t>
  </si>
  <si>
    <t>728000040</t>
  </si>
  <si>
    <t>8591833258215</t>
  </si>
  <si>
    <t>0-33-238 / 3m</t>
  </si>
  <si>
    <t>Svinovací metr Powerlock® - 3m x 12,7mm, pouzdro z ABS materiálu</t>
  </si>
  <si>
    <t>728000301</t>
  </si>
  <si>
    <t>8592363144290</t>
  </si>
  <si>
    <t>0-33-442 / 10m</t>
  </si>
  <si>
    <t>Svinovací metr Powerlock® - 10m x 25mm, pouzdro z ABS materiálu</t>
  </si>
  <si>
    <t>728000045</t>
  </si>
  <si>
    <t>8591833258222</t>
  </si>
  <si>
    <t>0-33-514 / 5m</t>
  </si>
  <si>
    <t>Svinovací metr MICRO Powerlock® Blade Armor™ 5m x 25mm</t>
  </si>
  <si>
    <t>728000381</t>
  </si>
  <si>
    <t>8592880357128</t>
  </si>
  <si>
    <t>0-33-522 / 3m</t>
  </si>
  <si>
    <t>Micro Powerlock® 3m</t>
  </si>
  <si>
    <t>728000635</t>
  </si>
  <si>
    <t>8596199462375</t>
  </si>
  <si>
    <t>0-33-532 / 10 m</t>
  </si>
  <si>
    <t>Svinovací metr MICRO Powerlock® Blade Armor™ 10m x 25mm</t>
  </si>
  <si>
    <t>728000306</t>
  </si>
  <si>
    <t>8592364164709</t>
  </si>
  <si>
    <t>0-33-720 / 5m</t>
  </si>
  <si>
    <t>Svinovací metr FatMax® BladeArmor™ 5m x 32mm</t>
  </si>
  <si>
    <t>728000241</t>
  </si>
  <si>
    <t>8592363094823</t>
  </si>
  <si>
    <t>0-33-728 / 8m</t>
  </si>
  <si>
    <t>Svinovací metr FatMax® BladeArmor™ 8m x 32mm</t>
  </si>
  <si>
    <t>728000261</t>
  </si>
  <si>
    <t>8592363278636</t>
  </si>
  <si>
    <t>0-33-811 / 10m</t>
  </si>
  <si>
    <t>Svinovací metr FatMax® BladeArmor™ 10m x 32mm</t>
  </si>
  <si>
    <t>728000051</t>
  </si>
  <si>
    <t>8591833262359</t>
  </si>
  <si>
    <t>0-33-932 / 5m</t>
  </si>
  <si>
    <t>Svinovací metr Powerlock® - 5m x 19mm, přímý odečet</t>
  </si>
  <si>
    <t>728000073</t>
  </si>
  <si>
    <t>8591833813674</t>
  </si>
  <si>
    <t>0-34-102</t>
  </si>
  <si>
    <t>Pásmo ocelové s uzavřeným pouzdrem</t>
  </si>
  <si>
    <t>730001175</t>
  </si>
  <si>
    <t>8592364304587</t>
  </si>
  <si>
    <t>0-34-105</t>
  </si>
  <si>
    <t>730001174</t>
  </si>
  <si>
    <t>8592364304594</t>
  </si>
  <si>
    <t>0-34-108 - 30m</t>
  </si>
  <si>
    <t>730001173</t>
  </si>
  <si>
    <t>8592364304600</t>
  </si>
  <si>
    <t>0-34-133</t>
  </si>
  <si>
    <t>Pásmo uzavřené FatMax® 20m s ocelovou páskou</t>
  </si>
  <si>
    <t>730000175</t>
  </si>
  <si>
    <t>8592363043715</t>
  </si>
  <si>
    <t>0-34-134</t>
  </si>
  <si>
    <t>Pásmo uzavřené FatMax® 30m s ocelovou páskou</t>
  </si>
  <si>
    <t>730000155</t>
  </si>
  <si>
    <t>8591833856992</t>
  </si>
  <si>
    <t>0-34-295</t>
  </si>
  <si>
    <t>Pásmo uzavřené 10m s páskou se skelnými vlákny</t>
  </si>
  <si>
    <t>728000133</t>
  </si>
  <si>
    <t>8591833689484</t>
  </si>
  <si>
    <t>0-34-296</t>
  </si>
  <si>
    <t>Pásmo uzavřené 20m s páskou se skelnými vlákny</t>
  </si>
  <si>
    <t>728000134</t>
  </si>
  <si>
    <t>8591833689491</t>
  </si>
  <si>
    <t>0-34-297</t>
  </si>
  <si>
    <t>Pásmo uzavřené 30m s páskou se skelnými vlákny</t>
  </si>
  <si>
    <t>728000125</t>
  </si>
  <si>
    <t>8591833582440</t>
  </si>
  <si>
    <t>0-35-455</t>
  </si>
  <si>
    <t>Dřevěný skládací metr přírodní 2m</t>
  </si>
  <si>
    <t>730001321</t>
  </si>
  <si>
    <t>8596199137877</t>
  </si>
  <si>
    <t>0-35-458</t>
  </si>
  <si>
    <t>Dřevěný skládací metr žluto-bílý 2m</t>
  </si>
  <si>
    <t>730001282</t>
  </si>
  <si>
    <t>8592880063425</t>
  </si>
  <si>
    <t>0-42-063</t>
  </si>
  <si>
    <t>Vodováha digitální FatMax® 400mm</t>
  </si>
  <si>
    <t>442000310</t>
  </si>
  <si>
    <t>8592364161548</t>
  </si>
  <si>
    <t>0-42-065</t>
  </si>
  <si>
    <t>Vodováha digitální FatMax® 600mm</t>
  </si>
  <si>
    <t>728001231</t>
  </si>
  <si>
    <t>8592880119436</t>
  </si>
  <si>
    <t>0-42-072</t>
  </si>
  <si>
    <t>Stanley Basic I-Beam vodováha, 30 cm</t>
  </si>
  <si>
    <t>442000333</t>
  </si>
  <si>
    <t>8596199592072</t>
  </si>
  <si>
    <t>0-42-076</t>
  </si>
  <si>
    <t>Stanley Basic I-Beam vodováha, 120 cm</t>
  </si>
  <si>
    <t>442000332</t>
  </si>
  <si>
    <t>0-42-086</t>
  </si>
  <si>
    <t>Vodováha digitální FatMax® 1200mm</t>
  </si>
  <si>
    <t>728000438</t>
  </si>
  <si>
    <t>8592880175159</t>
  </si>
  <si>
    <t>0-42-087</t>
  </si>
  <si>
    <t>Digitální sklonoměr 400mm</t>
  </si>
  <si>
    <t>728000317</t>
  </si>
  <si>
    <t>8592364290415</t>
  </si>
  <si>
    <t>0-42-127</t>
  </si>
  <si>
    <t>Vodováha desková pr. 38mm</t>
  </si>
  <si>
    <t>728000316</t>
  </si>
  <si>
    <t>8592364288580</t>
  </si>
  <si>
    <t>0-42-130</t>
  </si>
  <si>
    <t>Vodováha MINI magnetická</t>
  </si>
  <si>
    <t>728001223</t>
  </si>
  <si>
    <t>8592880582346</t>
  </si>
  <si>
    <t>0-42-287</t>
  </si>
  <si>
    <t>Vodováha strunová 80mm</t>
  </si>
  <si>
    <t>728000258</t>
  </si>
  <si>
    <t>8592363364803</t>
  </si>
  <si>
    <t>0-42-294</t>
  </si>
  <si>
    <t>Vodováha TOTPEDO 200mm, ABS</t>
  </si>
  <si>
    <t>728000146</t>
  </si>
  <si>
    <t>8591833958986</t>
  </si>
  <si>
    <t>0-42-323</t>
  </si>
  <si>
    <t>Vodováha zednická 2000mm</t>
  </si>
  <si>
    <t>728000098</t>
  </si>
  <si>
    <t>8591833258246</t>
  </si>
  <si>
    <t>0-42-430/TAC 100</t>
  </si>
  <si>
    <t>Trubice pro hadicovou vodováhu 120mm</t>
  </si>
  <si>
    <t>728000099</t>
  </si>
  <si>
    <t>8591833258239</t>
  </si>
  <si>
    <t>0-43-511</t>
  </si>
  <si>
    <t>Vodováha TORPEDO - hliníková nárazuvzdorná 250 mm</t>
  </si>
  <si>
    <t>728000297</t>
  </si>
  <si>
    <t>8592363242255</t>
  </si>
  <si>
    <t>0-43-603</t>
  </si>
  <si>
    <t>Vodováha FatMax® TORPEDO 220mm, magnetická</t>
  </si>
  <si>
    <t>728000434</t>
  </si>
  <si>
    <t>8592364287576</t>
  </si>
  <si>
    <t>0-43-609</t>
  </si>
  <si>
    <t>Vodováha FatMax® TORPEDO 250mm, magnetická</t>
  </si>
  <si>
    <t>728000400</t>
  </si>
  <si>
    <t>8592363314860</t>
  </si>
  <si>
    <t>0-43-616</t>
  </si>
  <si>
    <t>Vodováha FatMax® EXTREME 400mm</t>
  </si>
  <si>
    <t>728000315</t>
  </si>
  <si>
    <t>8592364125670</t>
  </si>
  <si>
    <t>0-43-617</t>
  </si>
  <si>
    <t>Vodováha FatMax®  400mm, magnetická</t>
  </si>
  <si>
    <t>728000588</t>
  </si>
  <si>
    <t>8592880168960</t>
  </si>
  <si>
    <t>0-43-624</t>
  </si>
  <si>
    <t>Vodováha FatMax® EXTREME 600mm, nemagnetická</t>
  </si>
  <si>
    <t>728000421</t>
  </si>
  <si>
    <t>8592363361796</t>
  </si>
  <si>
    <t>0-43-625</t>
  </si>
  <si>
    <t>Vodováha FatMax®  600mm, magnetická</t>
  </si>
  <si>
    <t>728000399</t>
  </si>
  <si>
    <t>8592363278117</t>
  </si>
  <si>
    <t>0-43-636</t>
  </si>
  <si>
    <t>Vodováha FatMax® EXTREME 900mm, nemagnetická</t>
  </si>
  <si>
    <t>728001224</t>
  </si>
  <si>
    <t>8592880186780</t>
  </si>
  <si>
    <t>0-43-637</t>
  </si>
  <si>
    <t>Vodováha FatMax®  900mm, magnetická</t>
  </si>
  <si>
    <t>728001259</t>
  </si>
  <si>
    <t>8592880576062</t>
  </si>
  <si>
    <t>0-43-648</t>
  </si>
  <si>
    <t>Vodováha FatMax® EXTREME 1200mm, nemagnetická</t>
  </si>
  <si>
    <t>728000398</t>
  </si>
  <si>
    <t>8592363268378</t>
  </si>
  <si>
    <t>0-43-649</t>
  </si>
  <si>
    <t>Vodováha FatMax®  1200mm, magnetická</t>
  </si>
  <si>
    <t>728000397</t>
  </si>
  <si>
    <t>8592363401317</t>
  </si>
  <si>
    <t>0-43-672</t>
  </si>
  <si>
    <t>Vodováha FatMax® EXTREME 1800mm, nemagnetická</t>
  </si>
  <si>
    <t>728000283</t>
  </si>
  <si>
    <t>8592363339337</t>
  </si>
  <si>
    <t>0-43-679</t>
  </si>
  <si>
    <t>Vodováha FatMax®  2000mm, magnetická</t>
  </si>
  <si>
    <t>728000429</t>
  </si>
  <si>
    <t>8592363362311</t>
  </si>
  <si>
    <t>0-43-681</t>
  </si>
  <si>
    <t>Vodováha FatMax® EXTREME 2000mm</t>
  </si>
  <si>
    <t>728000430</t>
  </si>
  <si>
    <t>8592880012294</t>
  </si>
  <si>
    <t>0-46-151</t>
  </si>
  <si>
    <t>Mutifunkční úhelník 300mm</t>
  </si>
  <si>
    <t>728000387</t>
  </si>
  <si>
    <t>8592363949338</t>
  </si>
  <si>
    <t>0-46-535</t>
  </si>
  <si>
    <t>Tesařský pokosník plastový s nastavitelnými úhly</t>
  </si>
  <si>
    <t>728000257</t>
  </si>
  <si>
    <t>8592363364810</t>
  </si>
  <si>
    <t>0-46-825</t>
  </si>
  <si>
    <t>Tesařský pokosník H1225 s nastavitelnými úhly</t>
  </si>
  <si>
    <t>728000266</t>
  </si>
  <si>
    <t>8592363410913</t>
  </si>
  <si>
    <t>0-47-100</t>
  </si>
  <si>
    <t>Lajnovací šňůra Stanley® 30m - kovové pouzdro</t>
  </si>
  <si>
    <t>728000009</t>
  </si>
  <si>
    <t>8591833258260</t>
  </si>
  <si>
    <t>0-47-101</t>
  </si>
  <si>
    <t>Náhradní lajnovací šňůra 30m</t>
  </si>
  <si>
    <t>728000138</t>
  </si>
  <si>
    <t>8591833728602</t>
  </si>
  <si>
    <t>0-47-312</t>
  </si>
  <si>
    <t>Permanentní popisovač s dlátovým hrotem FatMax</t>
  </si>
  <si>
    <t>728000540</t>
  </si>
  <si>
    <t>8592880012331</t>
  </si>
  <si>
    <t>0-47-314</t>
  </si>
  <si>
    <t>728000533</t>
  </si>
  <si>
    <t>8592363991535</t>
  </si>
  <si>
    <t>0-47-315</t>
  </si>
  <si>
    <t>728000537</t>
  </si>
  <si>
    <t>8592364030844</t>
  </si>
  <si>
    <t>0-47-316 /bal-2ks/</t>
  </si>
  <si>
    <t>Permanentní popisovač s jemným hrotem</t>
  </si>
  <si>
    <t>728000542</t>
  </si>
  <si>
    <t>8592880012348</t>
  </si>
  <si>
    <t>0-47-440</t>
  </si>
  <si>
    <t>728000143</t>
  </si>
  <si>
    <t>8591833922000</t>
  </si>
  <si>
    <t>0-47-443</t>
  </si>
  <si>
    <t>Sada lajnovací šňůry 30m, práškové křídy a strunové vodováhy</t>
  </si>
  <si>
    <t>728001106</t>
  </si>
  <si>
    <t>8592363145068</t>
  </si>
  <si>
    <t>0-47-460</t>
  </si>
  <si>
    <t>Lajnovací šňůra PowerWinder 30m</t>
  </si>
  <si>
    <t>728000058</t>
  </si>
  <si>
    <t>8591833258062</t>
  </si>
  <si>
    <t>0-47-465</t>
  </si>
  <si>
    <t>Sada lajnovací šňůry PowerWinder 30m a křídy</t>
  </si>
  <si>
    <t>728001107</t>
  </si>
  <si>
    <t>8592363179988</t>
  </si>
  <si>
    <t>0-47-480</t>
  </si>
  <si>
    <t>Lajnovací šňůra FatMax® XTREME 30m</t>
  </si>
  <si>
    <t>728000070</t>
  </si>
  <si>
    <t>8592363191171</t>
  </si>
  <si>
    <t>0-47-681</t>
  </si>
  <si>
    <t>Sada s lajnovací šňůrou FatMax® 30m</t>
  </si>
  <si>
    <t>728000197</t>
  </si>
  <si>
    <t>8592363016030</t>
  </si>
  <si>
    <t>0-47-720</t>
  </si>
  <si>
    <t>Sloupková vodováha</t>
  </si>
  <si>
    <t>728000065</t>
  </si>
  <si>
    <t>8591833259830</t>
  </si>
  <si>
    <t>0-47-973</t>
  </si>
  <si>
    <t>Olovnice pro architekty Stanley® - 255g</t>
  </si>
  <si>
    <t>728000341</t>
  </si>
  <si>
    <t>8592363338651</t>
  </si>
  <si>
    <t>0-55-114</t>
  </si>
  <si>
    <t>Páčidlo přesné - 250mm</t>
  </si>
  <si>
    <t>728000158</t>
  </si>
  <si>
    <t>8591833998845</t>
  </si>
  <si>
    <t>0-55-116</t>
  </si>
  <si>
    <t>Páčidlo přesné rozšířené - 200mm</t>
  </si>
  <si>
    <t>728000135</t>
  </si>
  <si>
    <t>8591833689514</t>
  </si>
  <si>
    <t>0-55-117</t>
  </si>
  <si>
    <t>Páčidlo přesné rozšířené - 250mm</t>
  </si>
  <si>
    <t>728000160</t>
  </si>
  <si>
    <t>8591833998869</t>
  </si>
  <si>
    <t>0-58-111</t>
  </si>
  <si>
    <t>Průbojník - 0,8 mm</t>
  </si>
  <si>
    <t>726000541</t>
  </si>
  <si>
    <t>8596199659928</t>
  </si>
  <si>
    <t>0-58-113</t>
  </si>
  <si>
    <t>Průbojník 2,4x102mm vroubkovaný</t>
  </si>
  <si>
    <t>726000473</t>
  </si>
  <si>
    <t>8596199652387</t>
  </si>
  <si>
    <t>0-58-120</t>
  </si>
  <si>
    <t>Důlčík s vroubkovaným povrchem 3mm</t>
  </si>
  <si>
    <t>726000456</t>
  </si>
  <si>
    <t>8592363338729</t>
  </si>
  <si>
    <t>0-58-913</t>
  </si>
  <si>
    <t>Opláštěný průbojník Dynagrip® 2,4mm</t>
  </si>
  <si>
    <t>726000470</t>
  </si>
  <si>
    <t>8592363576534</t>
  </si>
  <si>
    <t>0-58-930</t>
  </si>
  <si>
    <t>Sada opláštěných průbojníků Dynagrip® 3-dílná</t>
  </si>
  <si>
    <t>726000457</t>
  </si>
  <si>
    <t>8592363059365</t>
  </si>
  <si>
    <t>0-62-571 /PZ2X250</t>
  </si>
  <si>
    <t>Šroubovák křížový FatMax® Pozidriv</t>
  </si>
  <si>
    <t>726001260</t>
  </si>
  <si>
    <t>8592363864884</t>
  </si>
  <si>
    <t>0-63-022</t>
  </si>
  <si>
    <t>Sada ráčnového šroubováku s pistolovou rukojetí 25-dílná</t>
  </si>
  <si>
    <t>726000195</t>
  </si>
  <si>
    <t>8592363180571</t>
  </si>
  <si>
    <t>0-63-038</t>
  </si>
  <si>
    <t>Sada ráčnového šroubováku s pistolovou rukojetí 38-dílná</t>
  </si>
  <si>
    <t>726000158</t>
  </si>
  <si>
    <t>8592363035505</t>
  </si>
  <si>
    <t>0-64-917</t>
  </si>
  <si>
    <t>Šroubovák Cushion Grip plochý standard 6,5x45mm</t>
  </si>
  <si>
    <t>726000595</t>
  </si>
  <si>
    <t>8596199421174</t>
  </si>
  <si>
    <t>0-64-931 - PH1X40</t>
  </si>
  <si>
    <t>Šroubovák křížový CUSHIONGRIP Phillips</t>
  </si>
  <si>
    <t>726000590</t>
  </si>
  <si>
    <t>8596199353376</t>
  </si>
  <si>
    <t>0-64-949 - PH3X150</t>
  </si>
  <si>
    <t>726000344</t>
  </si>
  <si>
    <t>8592363388076</t>
  </si>
  <si>
    <t>0-64-955 - PZ1x75</t>
  </si>
  <si>
    <t>Šroubovák křížový CUSHIONGRIP Pozidriv</t>
  </si>
  <si>
    <t>726000577</t>
  </si>
  <si>
    <t>8592363962306</t>
  </si>
  <si>
    <t>0-64-976 - PZ3X150</t>
  </si>
  <si>
    <t>726000578</t>
  </si>
  <si>
    <t>8592363962313</t>
  </si>
  <si>
    <t>0-64-978 - 0,5x3,0x50 mm</t>
  </si>
  <si>
    <t>FATMAX® Šroubovák paralelní</t>
  </si>
  <si>
    <t>726000623</t>
  </si>
  <si>
    <t>0-65-013</t>
  </si>
  <si>
    <t>SADA ŠROUBOVÁKŮ 4-dílná</t>
  </si>
  <si>
    <t>726000154</t>
  </si>
  <si>
    <t>8592363022697</t>
  </si>
  <si>
    <t>0-65-099</t>
  </si>
  <si>
    <t>SADA ŠROUBOVÁKŮ FATMAX</t>
  </si>
  <si>
    <t>726000509</t>
  </si>
  <si>
    <t>8592363384139</t>
  </si>
  <si>
    <t>0-65-138 - 8X175</t>
  </si>
  <si>
    <t>Šroubovák plochý FatMax®</t>
  </si>
  <si>
    <t>726000651</t>
  </si>
  <si>
    <t>8592364071601</t>
  </si>
  <si>
    <t>0-65-141 - 6,5X150</t>
  </si>
  <si>
    <t>726000650</t>
  </si>
  <si>
    <t>8592364071595</t>
  </si>
  <si>
    <t>0-65-207 - PH1X100</t>
  </si>
  <si>
    <t>Šroubovák křížový FatMax® Phillips</t>
  </si>
  <si>
    <t>726000630</t>
  </si>
  <si>
    <t>8592880012201</t>
  </si>
  <si>
    <t>0-65-209 - PH2X125</t>
  </si>
  <si>
    <t>726000631</t>
  </si>
  <si>
    <t>8592880012218</t>
  </si>
  <si>
    <t>0-65-316 - PH3X150</t>
  </si>
  <si>
    <t>726000632</t>
  </si>
  <si>
    <t>8592880012225</t>
  </si>
  <si>
    <t>0-65-319 - PZ0X75</t>
  </si>
  <si>
    <t>726000642</t>
  </si>
  <si>
    <t>8592880012232</t>
  </si>
  <si>
    <t>0-65-335 - PZ1X100</t>
  </si>
  <si>
    <t>726000610</t>
  </si>
  <si>
    <t>8592880012171</t>
  </si>
  <si>
    <t>0-65-337 - PZ2X125</t>
  </si>
  <si>
    <t>726000611</t>
  </si>
  <si>
    <t>8592880012188</t>
  </si>
  <si>
    <t>0-65-338 - PZ3X150</t>
  </si>
  <si>
    <t>726000612</t>
  </si>
  <si>
    <t>8592880012195</t>
  </si>
  <si>
    <t>0-65-410 - 2,5X50</t>
  </si>
  <si>
    <t>Šroubovák plochý izolovaný 1000V FatMax®</t>
  </si>
  <si>
    <t>726000555</t>
  </si>
  <si>
    <t>8592363961729</t>
  </si>
  <si>
    <t>0-65-411 - 3,5X70</t>
  </si>
  <si>
    <t>726000565</t>
  </si>
  <si>
    <t>8592880012126</t>
  </si>
  <si>
    <t>0-65-412 - 4X100</t>
  </si>
  <si>
    <t>726000556</t>
  </si>
  <si>
    <t>8592363961798</t>
  </si>
  <si>
    <t>0-65-413 - 5,5X150</t>
  </si>
  <si>
    <t>726000557</t>
  </si>
  <si>
    <t>8592363961835</t>
  </si>
  <si>
    <t>0-65-414 - PH0X75</t>
  </si>
  <si>
    <t>Šroubovák křížový izolovaný 1000V FatMax® Phillips</t>
  </si>
  <si>
    <t>726000558</t>
  </si>
  <si>
    <t>8592363961859</t>
  </si>
  <si>
    <t>0-65-415 - PH1X100</t>
  </si>
  <si>
    <t>726000559</t>
  </si>
  <si>
    <t>8592363961866</t>
  </si>
  <si>
    <t>0-65-416 - PH2X125</t>
  </si>
  <si>
    <t>726000560</t>
  </si>
  <si>
    <t>8592363961873</t>
  </si>
  <si>
    <t>0-65-417 - PZ0X75</t>
  </si>
  <si>
    <t>Šroubovák křížový izolovaný 1000V FatMax® Pozidriv</t>
  </si>
  <si>
    <t>726000591</t>
  </si>
  <si>
    <t>8592880012140</t>
  </si>
  <si>
    <t>0-65-418 - PZ1X100</t>
  </si>
  <si>
    <t>726000593</t>
  </si>
  <si>
    <t>8592880202268</t>
  </si>
  <si>
    <t>0-65-419 - PZ2X125</t>
  </si>
  <si>
    <t>726000594</t>
  </si>
  <si>
    <t>8592880202282</t>
  </si>
  <si>
    <t>0-65-425</t>
  </si>
  <si>
    <t>Sada šroubováků FatMax® 7-dílná</t>
  </si>
  <si>
    <t>726001252</t>
  </si>
  <si>
    <t>8592363345109</t>
  </si>
  <si>
    <t>0-65-428</t>
  </si>
  <si>
    <t>Sada šroubováků FatMax® 6-dílná</t>
  </si>
  <si>
    <t>726000013</t>
  </si>
  <si>
    <t>8591833258284</t>
  </si>
  <si>
    <t>0-65-436</t>
  </si>
  <si>
    <t>Sada šroubováků FatMax® 5-dílná</t>
  </si>
  <si>
    <t>726000012</t>
  </si>
  <si>
    <t>8591833260102</t>
  </si>
  <si>
    <t>0-65-437</t>
  </si>
  <si>
    <t>Sada šroubováků FatMax® 8-dílná</t>
  </si>
  <si>
    <t>726000326</t>
  </si>
  <si>
    <t>8592880012119</t>
  </si>
  <si>
    <t>0-65-438</t>
  </si>
  <si>
    <t>726000196</t>
  </si>
  <si>
    <t>8592363242521</t>
  </si>
  <si>
    <t>0-65-440</t>
  </si>
  <si>
    <t>726000492</t>
  </si>
  <si>
    <t>8592364024362</t>
  </si>
  <si>
    <t>0-65-441</t>
  </si>
  <si>
    <t>Sada šroubováků 1000V FatMax® 6-dílná</t>
  </si>
  <si>
    <t>726000148</t>
  </si>
  <si>
    <t>8592363185798</t>
  </si>
  <si>
    <t>0-65-443</t>
  </si>
  <si>
    <t>726000392</t>
  </si>
  <si>
    <t>8592363370842</t>
  </si>
  <si>
    <t>0-65-490</t>
  </si>
  <si>
    <t>Magnet.ovladač bitů FATMAX 1/4"x125</t>
  </si>
  <si>
    <t>730001580</t>
  </si>
  <si>
    <t>8592880561419</t>
  </si>
  <si>
    <t>0-65-491</t>
  </si>
  <si>
    <t>ŠROUBOVÁK FATMAX - ŠÍDLO</t>
  </si>
  <si>
    <t>730000121</t>
  </si>
  <si>
    <t>8591833262151</t>
  </si>
  <si>
    <t>0-65-492</t>
  </si>
  <si>
    <t>Sada přesných šroubováků FatMax® 6-dílná</t>
  </si>
  <si>
    <t>730000510</t>
  </si>
  <si>
    <t>8592363806068</t>
  </si>
  <si>
    <t>0-66-052</t>
  </si>
  <si>
    <t>Sada přesných šroubováků 6-dílná</t>
  </si>
  <si>
    <t>726000534</t>
  </si>
  <si>
    <t>8592880035422</t>
  </si>
  <si>
    <t>0-66-357</t>
  </si>
  <si>
    <t>MULTIBITOVÉ ŠROUBOVÁKY 7-díl.</t>
  </si>
  <si>
    <t>726000529</t>
  </si>
  <si>
    <t>8592363820132</t>
  </si>
  <si>
    <t>0-66-358</t>
  </si>
  <si>
    <t>MULTIBITOVÉ ŠROUBOVÁKY</t>
  </si>
  <si>
    <t>726000530</t>
  </si>
  <si>
    <t>8592363820156</t>
  </si>
  <si>
    <t>0-68-010</t>
  </si>
  <si>
    <t>Vícebitový ráčnový šroubovák + 10 bitů</t>
  </si>
  <si>
    <t>726000112</t>
  </si>
  <si>
    <t>8591833258420</t>
  </si>
  <si>
    <t>0-68-012</t>
  </si>
  <si>
    <t>ŠROUBOVÁK 6 V 1</t>
  </si>
  <si>
    <t>726001111</t>
  </si>
  <si>
    <t>8591833912223</t>
  </si>
  <si>
    <t>0-68-732</t>
  </si>
  <si>
    <t>730000008</t>
  </si>
  <si>
    <t>8591833261031</t>
  </si>
  <si>
    <t>0-68-842/T20X25</t>
  </si>
  <si>
    <t>NASTAVEC TORX (3ks)</t>
  </si>
  <si>
    <t>730000016</t>
  </si>
  <si>
    <t>8591833258703</t>
  </si>
  <si>
    <t>0-68-946 - PH2X25</t>
  </si>
  <si>
    <t>Bit křížový Phillips 1/4" /bal. 3ks/</t>
  </si>
  <si>
    <t>730000112</t>
  </si>
  <si>
    <t>8591833258932</t>
  </si>
  <si>
    <t>0-69-251</t>
  </si>
  <si>
    <t>Sada zástrčných 6hr Imbus klíčů 8-dílná (1,5-6mm)</t>
  </si>
  <si>
    <t>726000118</t>
  </si>
  <si>
    <t>8591833259014</t>
  </si>
  <si>
    <t>0-69-252</t>
  </si>
  <si>
    <t>Sada zástrčných 6hr Imbus klíčů 8-dílná - PALCOVÁ</t>
  </si>
  <si>
    <t>726000119</t>
  </si>
  <si>
    <t>8591833790388</t>
  </si>
  <si>
    <t>0-69-253</t>
  </si>
  <si>
    <t>Sada zástrčných 6hr Imbus klíčů 10-dílná (1,5-10mm)</t>
  </si>
  <si>
    <t>726000117</t>
  </si>
  <si>
    <t>8591833259021</t>
  </si>
  <si>
    <t>0-69-256</t>
  </si>
  <si>
    <t>Sada zástrčných 6hr Imbus klíčů skuličkou 9-dílná (1,5-10mm)</t>
  </si>
  <si>
    <t>726000287</t>
  </si>
  <si>
    <t>8592363817729</t>
  </si>
  <si>
    <t>0-69-257</t>
  </si>
  <si>
    <t>Sada zástrčných 6hr Imbus klíčů 11-dílná - PALCOVÁ</t>
  </si>
  <si>
    <t>726000217</t>
  </si>
  <si>
    <t>8592363272986</t>
  </si>
  <si>
    <t>0-69-804</t>
  </si>
  <si>
    <t>KLESTE NYTOVACI MR 55</t>
  </si>
  <si>
    <t>729000063</t>
  </si>
  <si>
    <t>8591833259137</t>
  </si>
  <si>
    <t>0-69-833</t>
  </si>
  <si>
    <t>KLEŠTĚ NÝTOVACÍ MR 33-HOBBY</t>
  </si>
  <si>
    <t>729000263</t>
  </si>
  <si>
    <t>8591833935208</t>
  </si>
  <si>
    <t>0-70-447</t>
  </si>
  <si>
    <t>ŘEZAČKA TRUBEK 3-22mm</t>
  </si>
  <si>
    <t>729000255</t>
  </si>
  <si>
    <t>8592364199350</t>
  </si>
  <si>
    <t>0-70-448</t>
  </si>
  <si>
    <t>ŘEZAČKA TRUBEK 3-30mm</t>
  </si>
  <si>
    <t>729000501</t>
  </si>
  <si>
    <t>8592364189399</t>
  </si>
  <si>
    <t>0-70-450</t>
  </si>
  <si>
    <t>Řezačka na plastové trubky</t>
  </si>
  <si>
    <t>731000048</t>
  </si>
  <si>
    <t>8592364307755</t>
  </si>
  <si>
    <t>0-70-451</t>
  </si>
  <si>
    <t>MINIOHÝBAČKA TRUBEK</t>
  </si>
  <si>
    <t>729000254</t>
  </si>
  <si>
    <t>8592364199343</t>
  </si>
  <si>
    <t>0-70-453</t>
  </si>
  <si>
    <t>Nastavitelný klíč pro instalatéry</t>
  </si>
  <si>
    <t>731000070</t>
  </si>
  <si>
    <t>8596199474163</t>
  </si>
  <si>
    <t>0-70-454</t>
  </si>
  <si>
    <t>Pevný klíč pro instalatéry</t>
  </si>
  <si>
    <t>731000049</t>
  </si>
  <si>
    <t>8592364307762</t>
  </si>
  <si>
    <t>0-77-030</t>
  </si>
  <si>
    <t>VLHKOMĚR</t>
  </si>
  <si>
    <t>729000188</t>
  </si>
  <si>
    <t>8592363814155</t>
  </si>
  <si>
    <t>0-83-033</t>
  </si>
  <si>
    <t>SVĚRKA "C" 75mm/3"</t>
  </si>
  <si>
    <t>728000220</t>
  </si>
  <si>
    <t>8592363091266</t>
  </si>
  <si>
    <t>0-83-034</t>
  </si>
  <si>
    <t>SVĚRKA "C" 100mm/4"</t>
  </si>
  <si>
    <t>728000221</t>
  </si>
  <si>
    <t>8592363091280</t>
  </si>
  <si>
    <t>0-83-035</t>
  </si>
  <si>
    <t>SVĚRKA "C" 150mm/6"</t>
  </si>
  <si>
    <t>728000222</t>
  </si>
  <si>
    <t>8592363091297</t>
  </si>
  <si>
    <t>0-83-100</t>
  </si>
  <si>
    <t>SVORKA PÁSOVÁ BAILEY</t>
  </si>
  <si>
    <t>728000238</t>
  </si>
  <si>
    <t>8592363302072</t>
  </si>
  <si>
    <t>0-83-121</t>
  </si>
  <si>
    <t>SVORKA ROHOVÁ LD</t>
  </si>
  <si>
    <t>728000234</t>
  </si>
  <si>
    <t>8592363091419</t>
  </si>
  <si>
    <t>0-83-122</t>
  </si>
  <si>
    <t>SVORKA ROHOVÁ HD</t>
  </si>
  <si>
    <t>728000235</t>
  </si>
  <si>
    <t>8592363091426</t>
  </si>
  <si>
    <t>0-83-179</t>
  </si>
  <si>
    <t>SVORKA RYCHLOUPÍNACÍ</t>
  </si>
  <si>
    <t>728000638</t>
  </si>
  <si>
    <t>8596199509391</t>
  </si>
  <si>
    <t>0-84-000</t>
  </si>
  <si>
    <t>Kleště kombinační izolované 150mm, MaxSteel - VDE - 1000V</t>
  </si>
  <si>
    <t>728000162</t>
  </si>
  <si>
    <t>8592363041841</t>
  </si>
  <si>
    <t>0-84-001</t>
  </si>
  <si>
    <t>Kleště kombinační izolované 175mm, MaxSteel - VDE - 1000V</t>
  </si>
  <si>
    <t>728000163</t>
  </si>
  <si>
    <t>8592363041858</t>
  </si>
  <si>
    <t>0-84-002</t>
  </si>
  <si>
    <t>Kleště kombinační izolované 200mm, MaxSteel - VDE - 1000V</t>
  </si>
  <si>
    <t>728000164</t>
  </si>
  <si>
    <t>8592363041865</t>
  </si>
  <si>
    <t>0-84-003</t>
  </si>
  <si>
    <t>Kleště štípací boční izolované 180mm, MaxSteel - VDE - 1000V</t>
  </si>
  <si>
    <t>728000165</t>
  </si>
  <si>
    <t>8592363041872</t>
  </si>
  <si>
    <t>0-84-004</t>
  </si>
  <si>
    <t>Kleště štípací boční izolované 200mm, MaxSteel - VDE - 1000V</t>
  </si>
  <si>
    <t>728000166</t>
  </si>
  <si>
    <t>8592363041889</t>
  </si>
  <si>
    <t>0-84-006</t>
  </si>
  <si>
    <t>Kleště s prodlouženými čelistmi 160mm MaxSteel VDE - 1000V</t>
  </si>
  <si>
    <t>728000109</t>
  </si>
  <si>
    <t>8592363041902</t>
  </si>
  <si>
    <t>0-84-007</t>
  </si>
  <si>
    <t>Kleště s prodlouženými čelistmi 200mm MaxSteel VDE - 1000V</t>
  </si>
  <si>
    <t>728000110</t>
  </si>
  <si>
    <t>8592363041919</t>
  </si>
  <si>
    <t>0-84-008</t>
  </si>
  <si>
    <t>Kleště se zahnutými čelistmi 200mm MaxSteel VDE - 1000V</t>
  </si>
  <si>
    <t>728000202</t>
  </si>
  <si>
    <t>8592363041926</t>
  </si>
  <si>
    <t>0-84-009</t>
  </si>
  <si>
    <t>Kleště štípací boční izolované 160mm, MaxSteel - VDE - 1000V</t>
  </si>
  <si>
    <t>728000203</t>
  </si>
  <si>
    <t>8592363041933</t>
  </si>
  <si>
    <t>0-84-010</t>
  </si>
  <si>
    <t>Kleště odizolovací 160mm MaxSteel VDE - 1000V</t>
  </si>
  <si>
    <t>728000204</t>
  </si>
  <si>
    <t>8592363041940</t>
  </si>
  <si>
    <t>0-84-016</t>
  </si>
  <si>
    <t>Kleště štípací čelní izolované 160mm, MaxSteel - VDE - 1000V</t>
  </si>
  <si>
    <t>728000205</t>
  </si>
  <si>
    <t>8592363041957</t>
  </si>
  <si>
    <t>0-84-294</t>
  </si>
  <si>
    <t>Kleště SIKO izolované - VDE - 1000V</t>
  </si>
  <si>
    <t>729000378</t>
  </si>
  <si>
    <t>8592364207536</t>
  </si>
  <si>
    <t>0-84-495</t>
  </si>
  <si>
    <t>Kleště s plochými čelistmi 152mm FatMax</t>
  </si>
  <si>
    <t>729000249</t>
  </si>
  <si>
    <t>8592363991344</t>
  </si>
  <si>
    <t>0-84-496</t>
  </si>
  <si>
    <t>Kleště s kulatými čelistmi 165mm FatMax</t>
  </si>
  <si>
    <t>729000250</t>
  </si>
  <si>
    <t>8592880012379</t>
  </si>
  <si>
    <t>0-84-519</t>
  </si>
  <si>
    <t>Multifunkční kleště 12 v 1</t>
  </si>
  <si>
    <t>729000247</t>
  </si>
  <si>
    <t>8592363422794</t>
  </si>
  <si>
    <t>0-84-646</t>
  </si>
  <si>
    <t>Kleště SIKO s posuvným čepem 200mm FatMax</t>
  </si>
  <si>
    <t>729000314</t>
  </si>
  <si>
    <t>8592880859707</t>
  </si>
  <si>
    <t>0-84-647</t>
  </si>
  <si>
    <t>Kleště SIKO 200mm FatMax</t>
  </si>
  <si>
    <t>729000214</t>
  </si>
  <si>
    <t>8592363270937</t>
  </si>
  <si>
    <t>0-84-648</t>
  </si>
  <si>
    <t>Kleště SIKO 250mm FatMax</t>
  </si>
  <si>
    <t>729000215</t>
  </si>
  <si>
    <t>8592363270920</t>
  </si>
  <si>
    <t>0-84-649</t>
  </si>
  <si>
    <t>Kleště SIKO 300mm FatMax</t>
  </si>
  <si>
    <t>729000216</t>
  </si>
  <si>
    <t>8592363270913</t>
  </si>
  <si>
    <t>0-84-809</t>
  </si>
  <si>
    <t>Kleště samosvorné s oblými čelistmi-225mm</t>
  </si>
  <si>
    <t>728000175</t>
  </si>
  <si>
    <t>8592363008592</t>
  </si>
  <si>
    <t>0-84-810</t>
  </si>
  <si>
    <t>Kleště samosvorné s přímými čelistmi-190mm</t>
  </si>
  <si>
    <t>728000176</t>
  </si>
  <si>
    <t>8592363008608</t>
  </si>
  <si>
    <t>0-84-811</t>
  </si>
  <si>
    <t>Kleště samosvorné s přímými čelistmi-225mm</t>
  </si>
  <si>
    <t>728000177</t>
  </si>
  <si>
    <t>8592363008615</t>
  </si>
  <si>
    <t>0-84-812</t>
  </si>
  <si>
    <t>Kleště samosvorné s prodlouženými čelistmi-170mm</t>
  </si>
  <si>
    <t>728000178</t>
  </si>
  <si>
    <t>8592363008622</t>
  </si>
  <si>
    <t>0-84-813</t>
  </si>
  <si>
    <t>Kleště samosvorné s prodlouženými čelistmi-215mm</t>
  </si>
  <si>
    <t>728000179</t>
  </si>
  <si>
    <t>8592363008639</t>
  </si>
  <si>
    <t>0-84-814</t>
  </si>
  <si>
    <t>Kleště samosvorné s "V" spodní čelistí-225mm</t>
  </si>
  <si>
    <t>728000180</t>
  </si>
  <si>
    <t>8592363008646</t>
  </si>
  <si>
    <t>0-84-816</t>
  </si>
  <si>
    <t>Kleště samosvorné s "C" čelistmi-285mm</t>
  </si>
  <si>
    <t>728000182</t>
  </si>
  <si>
    <t>8592363008660</t>
  </si>
  <si>
    <t>0-89-858</t>
  </si>
  <si>
    <t>Kleště štípací boční 152mm FatMax</t>
  </si>
  <si>
    <t>729000238</t>
  </si>
  <si>
    <t>8591833746453</t>
  </si>
  <si>
    <t>0-89-859</t>
  </si>
  <si>
    <t>Kleště štípací boční 190mm FatMax</t>
  </si>
  <si>
    <t>729000240</t>
  </si>
  <si>
    <t>8591833795925</t>
  </si>
  <si>
    <t>0-89-860</t>
  </si>
  <si>
    <t>Kleště štípací boční 160mm FatMax, spec. tvrzené</t>
  </si>
  <si>
    <t>729000242</t>
  </si>
  <si>
    <t>8591833905164</t>
  </si>
  <si>
    <t>0-89-861</t>
  </si>
  <si>
    <t>Kleště štípací boční 200mm FatMax, spec. tvrzené</t>
  </si>
  <si>
    <t>729000239</t>
  </si>
  <si>
    <t>8591833795277</t>
  </si>
  <si>
    <t>0-89-866</t>
  </si>
  <si>
    <t>Kleště kombinační 160mm FatMax</t>
  </si>
  <si>
    <t>7290001401</t>
  </si>
  <si>
    <t>8591833728626</t>
  </si>
  <si>
    <t>0-89-867</t>
  </si>
  <si>
    <t>Kleště kombinační 180mm FatMax</t>
  </si>
  <si>
    <t>729000111</t>
  </si>
  <si>
    <t>8591833768783</t>
  </si>
  <si>
    <t>0-89-868</t>
  </si>
  <si>
    <t>Kleště kombinační 200mm FatMax</t>
  </si>
  <si>
    <t>729000200</t>
  </si>
  <si>
    <t>8592363028330</t>
  </si>
  <si>
    <t>0-89-869</t>
  </si>
  <si>
    <t>Kleště s prodlouženými čelistmi 160mm FatMax</t>
  </si>
  <si>
    <t>729000113</t>
  </si>
  <si>
    <t>8591833777228</t>
  </si>
  <si>
    <t>0-89-870</t>
  </si>
  <si>
    <t>Kleště s prodlouženými čelistmi 200mm FatMax</t>
  </si>
  <si>
    <t>729000114</t>
  </si>
  <si>
    <t>8591833777235</t>
  </si>
  <si>
    <t>0-89-871</t>
  </si>
  <si>
    <t>Kleště se zahnutými čelistmi 160mm FatMax</t>
  </si>
  <si>
    <t>728000206</t>
  </si>
  <si>
    <t>8592363041964</t>
  </si>
  <si>
    <t>0-89-872</t>
  </si>
  <si>
    <t>Kleště se zahnutými čelistmi 200mm FatMax</t>
  </si>
  <si>
    <t>728000207</t>
  </si>
  <si>
    <t>8592363041971</t>
  </si>
  <si>
    <t>0-89-873</t>
  </si>
  <si>
    <t>Kleště odizolovací 160mm FatMax</t>
  </si>
  <si>
    <t>729000140</t>
  </si>
  <si>
    <t>8591833722396</t>
  </si>
  <si>
    <t>0-89-874</t>
  </si>
  <si>
    <t>Kleště na stříhání kabelů 200mm FatMax</t>
  </si>
  <si>
    <t>729000158</t>
  </si>
  <si>
    <t>8592363002446</t>
  </si>
  <si>
    <t>0-89-875</t>
  </si>
  <si>
    <t>Kleště štípací čelní 160mm FatMax</t>
  </si>
  <si>
    <t>729000138</t>
  </si>
  <si>
    <t>8591833697113</t>
  </si>
  <si>
    <t>0-89-904</t>
  </si>
  <si>
    <t>Sada zástrčných 6hr Imbus klíčů 9-dílná</t>
  </si>
  <si>
    <t>729000244</t>
  </si>
  <si>
    <t>8592363315560</t>
  </si>
  <si>
    <t>0-90-947</t>
  </si>
  <si>
    <t>Klíč nastavitelný 24/150mm</t>
  </si>
  <si>
    <t>729000293</t>
  </si>
  <si>
    <t>8592364122853</t>
  </si>
  <si>
    <t>0-90-948</t>
  </si>
  <si>
    <t>Klíč nastavitelný 29/200mm</t>
  </si>
  <si>
    <t>729000290</t>
  </si>
  <si>
    <t>8592364075685</t>
  </si>
  <si>
    <t>0-90-949</t>
  </si>
  <si>
    <t>Klíč nastavitelný 33/250mm</t>
  </si>
  <si>
    <t>729000291</t>
  </si>
  <si>
    <t>8592364075692</t>
  </si>
  <si>
    <t>0-90-950</t>
  </si>
  <si>
    <t>Klíč nastavitelný 39/300mm</t>
  </si>
  <si>
    <t>729000292</t>
  </si>
  <si>
    <t>8592364075708</t>
  </si>
  <si>
    <t>0-94-606  /9-dílná/</t>
  </si>
  <si>
    <t>Sada hlavic  ROTATOR 3/8"</t>
  </si>
  <si>
    <t>730000676</t>
  </si>
  <si>
    <t>8592880063845</t>
  </si>
  <si>
    <t>0-94-607  /11-ti dílná/</t>
  </si>
  <si>
    <t>Sada hlavic FatMax® s ráčnou ROTATOR 1/4"</t>
  </si>
  <si>
    <t>730000152</t>
  </si>
  <si>
    <t>8591833795895</t>
  </si>
  <si>
    <t>0-95-112</t>
  </si>
  <si>
    <t>LED SVÍTILNA</t>
  </si>
  <si>
    <t>726000279</t>
  </si>
  <si>
    <t>8592363266909</t>
  </si>
  <si>
    <t>0-95-873</t>
  </si>
  <si>
    <t>NASTAVITELNÝ KLÍČ</t>
  </si>
  <si>
    <t>730001268</t>
  </si>
  <si>
    <t>8592364028995</t>
  </si>
  <si>
    <t>0-95-874</t>
  </si>
  <si>
    <t>730001258</t>
  </si>
  <si>
    <t>8596199154379</t>
  </si>
  <si>
    <t>0-95-935</t>
  </si>
  <si>
    <t>SADA ZÁSTRČNÝCH KLÍČŮ - 9-díl.</t>
  </si>
  <si>
    <t>730000511</t>
  </si>
  <si>
    <t>8592363820163</t>
  </si>
  <si>
    <t>1-02-715</t>
  </si>
  <si>
    <t>KOLOVRÁTEK RUČNÍ</t>
  </si>
  <si>
    <t>728001125</t>
  </si>
  <si>
    <t>8592363133799</t>
  </si>
  <si>
    <t>1-03-850</t>
  </si>
  <si>
    <t>TESAŘSKÁ TUŽKA ČERVENÁ HB</t>
  </si>
  <si>
    <t>728000256</t>
  </si>
  <si>
    <t>8592363328935</t>
  </si>
  <si>
    <t>1-03-851</t>
  </si>
  <si>
    <t>ZEDNICKÁ TUŽKA ZELENÁ HB</t>
  </si>
  <si>
    <t>728000558</t>
  </si>
  <si>
    <t>8592880560931</t>
  </si>
  <si>
    <t>1-10-018</t>
  </si>
  <si>
    <t>Interlock nůž s odlamovací čepelí 18mm</t>
  </si>
  <si>
    <t>727000051</t>
  </si>
  <si>
    <t>8592363226217</t>
  </si>
  <si>
    <t>1-10-099</t>
  </si>
  <si>
    <t>Kovový nůž se zasouvací čepelí 99E</t>
  </si>
  <si>
    <t>727000102</t>
  </si>
  <si>
    <t>8592363197005</t>
  </si>
  <si>
    <t>1-10-150/9 mm</t>
  </si>
  <si>
    <t>Plastový nůž s ulamovací čepelí 9mm</t>
  </si>
  <si>
    <t>727000064</t>
  </si>
  <si>
    <t>8592363808307</t>
  </si>
  <si>
    <t>1-10-151</t>
  </si>
  <si>
    <t>Plastový nůž s ulamovací čepelí 18mm</t>
  </si>
  <si>
    <t>727000048</t>
  </si>
  <si>
    <t>8592363278131</t>
  </si>
  <si>
    <t>1-10-189</t>
  </si>
  <si>
    <t>Bezpečnostní nůž</t>
  </si>
  <si>
    <t>727000055</t>
  </si>
  <si>
    <t>8592363321233</t>
  </si>
  <si>
    <t>1-10-425</t>
  </si>
  <si>
    <t>Nůž s odlamovací čepelí 25mm</t>
  </si>
  <si>
    <t>727000052</t>
  </si>
  <si>
    <t>8592363236490</t>
  </si>
  <si>
    <t>1-10-550</t>
  </si>
  <si>
    <t>Kovový nůž s pevnou čepelí TITAN</t>
  </si>
  <si>
    <t>727000011</t>
  </si>
  <si>
    <t>8591833259335</t>
  </si>
  <si>
    <t>1-10-601</t>
  </si>
  <si>
    <t>Řemeslnický skalpel na jedno použití, 50ks</t>
  </si>
  <si>
    <t>727000081</t>
  </si>
  <si>
    <t>8596199313271</t>
  </si>
  <si>
    <t>1-11-221  (bal.50ks)</t>
  </si>
  <si>
    <t>Skalpelová čepel 5901 (50ks)</t>
  </si>
  <si>
    <t>727000014</t>
  </si>
  <si>
    <t>8591833259342</t>
  </si>
  <si>
    <t>1-11-300 (bal.100ks)</t>
  </si>
  <si>
    <t>Odlamovací čepel 9mm (100ks)</t>
  </si>
  <si>
    <t>728000006</t>
  </si>
  <si>
    <t>8591833259359</t>
  </si>
  <si>
    <t>1-11-301  (bal.100ks)</t>
  </si>
  <si>
    <t>Odlamovací čepel 18mm (bal.100ks)</t>
  </si>
  <si>
    <t>728000007</t>
  </si>
  <si>
    <t>8591833259373</t>
  </si>
  <si>
    <t>1-11-325  (bal.20ks)</t>
  </si>
  <si>
    <t>Odlamovací čepel 25mm (20ks)</t>
  </si>
  <si>
    <t>727000053</t>
  </si>
  <si>
    <t>8592363236513</t>
  </si>
  <si>
    <t>1-11-515</t>
  </si>
  <si>
    <t>Náhradní čepele do kovové škrabky /100ks/</t>
  </si>
  <si>
    <t>727000036</t>
  </si>
  <si>
    <t>8591833720491</t>
  </si>
  <si>
    <t>1-11-700  (bal.100ks)</t>
  </si>
  <si>
    <t>FatMax® čepel (100ks)</t>
  </si>
  <si>
    <t>728000069</t>
  </si>
  <si>
    <t>8591833781478</t>
  </si>
  <si>
    <t>1-11-911  (bal.100ks)</t>
  </si>
  <si>
    <t>Čepel 1991 (100ks)</t>
  </si>
  <si>
    <t>728000056</t>
  </si>
  <si>
    <t>8591833259380</t>
  </si>
  <si>
    <t>1-11-916</t>
  </si>
  <si>
    <t>Čepel 1992 (100ks) s otvory</t>
  </si>
  <si>
    <t>728000534</t>
  </si>
  <si>
    <t>8592363994994</t>
  </si>
  <si>
    <t>1-11-921   (bal.100ks)</t>
  </si>
  <si>
    <t>Čepel 1992 (100ks)</t>
  </si>
  <si>
    <t>728000018</t>
  </si>
  <si>
    <t>8591833259397</t>
  </si>
  <si>
    <t>1-11-952 (bal.100ks)</t>
  </si>
  <si>
    <t>Čepel 5192 (100ks)</t>
  </si>
  <si>
    <t>728000539</t>
  </si>
  <si>
    <t>8592880012324</t>
  </si>
  <si>
    <t>1-11-983  (bal.100ks)</t>
  </si>
  <si>
    <t>Čepel 1996 (100ks)</t>
  </si>
  <si>
    <t>728000615</t>
  </si>
  <si>
    <t>8592363576701</t>
  </si>
  <si>
    <t>1-12-005</t>
  </si>
  <si>
    <t>Hoblík Bailey® N° 5</t>
  </si>
  <si>
    <t>729000471</t>
  </si>
  <si>
    <t>8592880364737</t>
  </si>
  <si>
    <t>1-12-007/560 mm</t>
  </si>
  <si>
    <t>HOBLIK BAILEY</t>
  </si>
  <si>
    <t>729000091</t>
  </si>
  <si>
    <t>8591833259441</t>
  </si>
  <si>
    <t>1-12-020/160 mm</t>
  </si>
  <si>
    <t>HOBLIK CELNI</t>
  </si>
  <si>
    <t>729000088</t>
  </si>
  <si>
    <t>8591833259458</t>
  </si>
  <si>
    <t>1-12-033</t>
  </si>
  <si>
    <t>KOVOVY HOBLIK</t>
  </si>
  <si>
    <t>729000085</t>
  </si>
  <si>
    <t>8591833259465</t>
  </si>
  <si>
    <t>1-12-034</t>
  </si>
  <si>
    <t>Hoblík SB4</t>
  </si>
  <si>
    <t>729000205</t>
  </si>
  <si>
    <t>8596199401671</t>
  </si>
  <si>
    <t>1-12-060</t>
  </si>
  <si>
    <t>KOMPAKTNÍ PROFES.HOBLÍK</t>
  </si>
  <si>
    <t>729000159</t>
  </si>
  <si>
    <t>8592363338200</t>
  </si>
  <si>
    <t>1-12-078</t>
  </si>
  <si>
    <t>HOBLÍK ŽLÁBKOVACÍ N78</t>
  </si>
  <si>
    <t>729000190</t>
  </si>
  <si>
    <t>8592363937540</t>
  </si>
  <si>
    <t>1-12-100</t>
  </si>
  <si>
    <t>Hoblík RB 10</t>
  </si>
  <si>
    <t>729000208</t>
  </si>
  <si>
    <t>8596199156267</t>
  </si>
  <si>
    <t>1-12-102/140 mm</t>
  </si>
  <si>
    <t>729000087</t>
  </si>
  <si>
    <t>8591833259489</t>
  </si>
  <si>
    <t>1-12-136</t>
  </si>
  <si>
    <t>HOBLÍK TRUHLÁŘSKÝ No4</t>
  </si>
  <si>
    <t>729000189</t>
  </si>
  <si>
    <t>8592363867410</t>
  </si>
  <si>
    <t>1-12-137</t>
  </si>
  <si>
    <t>HOBLÍK MACEK No2</t>
  </si>
  <si>
    <t>729000473</t>
  </si>
  <si>
    <t>8592363995007</t>
  </si>
  <si>
    <t>1-12-151</t>
  </si>
  <si>
    <t>KOV.HOBLÍK VLAŠTOVKA-ROVNÝ</t>
  </si>
  <si>
    <t>729000181</t>
  </si>
  <si>
    <t>8592363318257</t>
  </si>
  <si>
    <t>1-12-152</t>
  </si>
  <si>
    <t>KOV.HOBLÍK VLAŠTOVKA-VYPOUKLÝ</t>
  </si>
  <si>
    <t>729000182</t>
  </si>
  <si>
    <t>8592363318264</t>
  </si>
  <si>
    <t>1-12-204/245 mm</t>
  </si>
  <si>
    <t>HOBLIK HANDYMAN</t>
  </si>
  <si>
    <t>729000089</t>
  </si>
  <si>
    <t>8591833259496</t>
  </si>
  <si>
    <t>1-12-220</t>
  </si>
  <si>
    <t>Kompaktní hoblík 220</t>
  </si>
  <si>
    <t>729000460</t>
  </si>
  <si>
    <t>8596199095382</t>
  </si>
  <si>
    <t>1-13-300 - 11</t>
  </si>
  <si>
    <t>Klíč ráčnový očkoplochý s přepínací páčkou</t>
  </si>
  <si>
    <t>730000293</t>
  </si>
  <si>
    <t>8592363352374</t>
  </si>
  <si>
    <t>1-13-460 - 32</t>
  </si>
  <si>
    <t>730000461</t>
  </si>
  <si>
    <t>8592363399362</t>
  </si>
  <si>
    <t>1-13-649</t>
  </si>
  <si>
    <t>ADAPTÉR NA HLAVICE-1/4</t>
  </si>
  <si>
    <t>730000447</t>
  </si>
  <si>
    <t>8592364195000</t>
  </si>
  <si>
    <t>1-13-901</t>
  </si>
  <si>
    <t>SADA BITŮ-19dílů</t>
  </si>
  <si>
    <t>730000285</t>
  </si>
  <si>
    <t>8592363321035</t>
  </si>
  <si>
    <t>1-13-902</t>
  </si>
  <si>
    <t>60-dílná SADA BITŮ EXPERT</t>
  </si>
  <si>
    <t>730000297</t>
  </si>
  <si>
    <t>8592363346298</t>
  </si>
  <si>
    <t>1-13-903</t>
  </si>
  <si>
    <t>SADA BITŮ 31-dílná</t>
  </si>
  <si>
    <t>726000505</t>
  </si>
  <si>
    <t>8592363360898</t>
  </si>
  <si>
    <t>1-13-904</t>
  </si>
  <si>
    <t>SADA BITŮ 32-dílná  S MINI RÁČNOU</t>
  </si>
  <si>
    <t>726000551</t>
  </si>
  <si>
    <t>8592363961361</t>
  </si>
  <si>
    <t>1-13-905</t>
  </si>
  <si>
    <t>SADA BITŮ 32-dílná  S RÁČNOVÝM KLÍČEM</t>
  </si>
  <si>
    <t>726000561</t>
  </si>
  <si>
    <t>8596199479687</t>
  </si>
  <si>
    <t>1-13-906</t>
  </si>
  <si>
    <t>39-dílná SADA BITŮ A HLAVIC</t>
  </si>
  <si>
    <t>730000296</t>
  </si>
  <si>
    <t>8592363343044</t>
  </si>
  <si>
    <t>1-13-907</t>
  </si>
  <si>
    <t>39-dílná SADA BITŮ S RÁČNOU</t>
  </si>
  <si>
    <t>730000251</t>
  </si>
  <si>
    <t>8591833892778</t>
  </si>
  <si>
    <t>1-13-929</t>
  </si>
  <si>
    <t>Sada zástrčných klíčů 9-dílná</t>
  </si>
  <si>
    <t>730000417</t>
  </si>
  <si>
    <t>8592363357508</t>
  </si>
  <si>
    <t>1-13-947</t>
  </si>
  <si>
    <t>Sada zástrčných klíčů prodloužených 9-dílná</t>
  </si>
  <si>
    <t>730000615</t>
  </si>
  <si>
    <t>8592364284858</t>
  </si>
  <si>
    <t>1-13-976</t>
  </si>
  <si>
    <t>Sada zástrčných klíčů prodloužených s kuličkou 9-dílná</t>
  </si>
  <si>
    <t>730000439</t>
  </si>
  <si>
    <t>8592363993164</t>
  </si>
  <si>
    <t>1-15-122</t>
  </si>
  <si>
    <t>Pilka na železo 300mm, s revolverovou rukojetí</t>
  </si>
  <si>
    <t>731000013</t>
  </si>
  <si>
    <t>8591833587063</t>
  </si>
  <si>
    <t>1-15-317</t>
  </si>
  <si>
    <t>Mini pilka na železo, 150 mm</t>
  </si>
  <si>
    <t>731000126</t>
  </si>
  <si>
    <t>8592363702339</t>
  </si>
  <si>
    <t>1-15-368</t>
  </si>
  <si>
    <t>Pila oblouková na vlhké dřevo 610mm</t>
  </si>
  <si>
    <t>731000122</t>
  </si>
  <si>
    <t>8591833922048</t>
  </si>
  <si>
    <t>1-15-379</t>
  </si>
  <si>
    <t>Pila oblouková na vlhké dřevo 530mm</t>
  </si>
  <si>
    <t>731000123</t>
  </si>
  <si>
    <t>8592363207407</t>
  </si>
  <si>
    <t>1-15-382</t>
  </si>
  <si>
    <t>Náhradní plátky s rovnoramennými zuby 530mm</t>
  </si>
  <si>
    <t>731000152</t>
  </si>
  <si>
    <t>8592880113199</t>
  </si>
  <si>
    <t>1-15-385/610mm</t>
  </si>
  <si>
    <t>NÁHRADNÍ PLÁTEK DO PILY</t>
  </si>
  <si>
    <t>731000009</t>
  </si>
  <si>
    <t>8591833259588</t>
  </si>
  <si>
    <t>1-15-388</t>
  </si>
  <si>
    <t>NÁHRADNÍ PLÁTKY-760mm</t>
  </si>
  <si>
    <t>731000052</t>
  </si>
  <si>
    <t>8592364200957</t>
  </si>
  <si>
    <t>1-15-403</t>
  </si>
  <si>
    <t>Pila oblouková na vlhké dřevo 750mm</t>
  </si>
  <si>
    <t>731000040</t>
  </si>
  <si>
    <t>8592363157849</t>
  </si>
  <si>
    <t>1-15-439</t>
  </si>
  <si>
    <t>Náhradní plátky s americkými zuby 530mm</t>
  </si>
  <si>
    <t>730000643</t>
  </si>
  <si>
    <t>8592880531016</t>
  </si>
  <si>
    <t>1-15-441</t>
  </si>
  <si>
    <t>Pilka na pórobeton HP 650mm</t>
  </si>
  <si>
    <t>731000026</t>
  </si>
  <si>
    <t>8591833259601</t>
  </si>
  <si>
    <t>1-15-446, 610mm HP</t>
  </si>
  <si>
    <t>NÁHR.LIST K OBLOUK.PILE</t>
  </si>
  <si>
    <t>731000014</t>
  </si>
  <si>
    <t>8591833610211</t>
  </si>
  <si>
    <t>1-15-448, 750mm HP</t>
  </si>
  <si>
    <t>731000035</t>
  </si>
  <si>
    <t>8591833739134</t>
  </si>
  <si>
    <t>1-15-453</t>
  </si>
  <si>
    <t>Pila oblouková na vlhké dřevo 760mm - PROFI</t>
  </si>
  <si>
    <t>731000125</t>
  </si>
  <si>
    <t>8592364021859</t>
  </si>
  <si>
    <t>1-16-416</t>
  </si>
  <si>
    <t>Sada dlát Bailey s dřevěnou rukojetí, 6dílná</t>
  </si>
  <si>
    <t>728001151</t>
  </si>
  <si>
    <t>8596199469138</t>
  </si>
  <si>
    <t>1-17-751</t>
  </si>
  <si>
    <t>Štípací kleště na tyče a vorníky - 450mm</t>
  </si>
  <si>
    <t>730000681</t>
  </si>
  <si>
    <t>8592880831307</t>
  </si>
  <si>
    <t>1-17-752</t>
  </si>
  <si>
    <t>Štípací kleště na tyče a vorníky - 600mm</t>
  </si>
  <si>
    <t>730000586</t>
  </si>
  <si>
    <t>8592364188552</t>
  </si>
  <si>
    <t>1-17-753</t>
  </si>
  <si>
    <t>Štípací kleště na tyče a vorníky - 750mm</t>
  </si>
  <si>
    <t>730000684</t>
  </si>
  <si>
    <t>8592880940979</t>
  </si>
  <si>
    <t>1-19-212</t>
  </si>
  <si>
    <t>PLASTOVÝ KOSOŘEZ</t>
  </si>
  <si>
    <t>731000113</t>
  </si>
  <si>
    <t>8592363872599</t>
  </si>
  <si>
    <t>1-19-800</t>
  </si>
  <si>
    <t>Kosořez s pilou</t>
  </si>
  <si>
    <t>731000044</t>
  </si>
  <si>
    <t>8592363422787</t>
  </si>
  <si>
    <t>1-20-110</t>
  </si>
  <si>
    <t>Pilka na železo 300mm TURBOCUT</t>
  </si>
  <si>
    <t>731000028</t>
  </si>
  <si>
    <t>8591833259694</t>
  </si>
  <si>
    <t>1-20-112</t>
  </si>
  <si>
    <t>Upínací kosořez s plastovými čepy</t>
  </si>
  <si>
    <t>731000056</t>
  </si>
  <si>
    <t>8592880116633</t>
  </si>
  <si>
    <t>1-20-437</t>
  </si>
  <si>
    <t>Náhradní pilový list k obloukové pily MINI, na dřevo</t>
  </si>
  <si>
    <t>731000037</t>
  </si>
  <si>
    <t>8591833985821</t>
  </si>
  <si>
    <t>1-20-447</t>
  </si>
  <si>
    <t>Pila oblouková 300mm MINI, na dřevo a kov</t>
  </si>
  <si>
    <t>731000036</t>
  </si>
  <si>
    <t>8591833985814</t>
  </si>
  <si>
    <t>1-20-531</t>
  </si>
  <si>
    <t>Pilka na železo 300mm FATMAX®</t>
  </si>
  <si>
    <t>730000154</t>
  </si>
  <si>
    <t>8591833856985</t>
  </si>
  <si>
    <t>1-20-600</t>
  </si>
  <si>
    <t>Upínací kosořez s pilou čepovkou</t>
  </si>
  <si>
    <t>731000108</t>
  </si>
  <si>
    <t>8592363377124</t>
  </si>
  <si>
    <t>1-20-800</t>
  </si>
  <si>
    <t>Kosořez nastavitelný Dynagrip - 95/560mm</t>
  </si>
  <si>
    <t>731000027</t>
  </si>
  <si>
    <t>8591833259700</t>
  </si>
  <si>
    <t>1-20-809</t>
  </si>
  <si>
    <t>Kosořez nastavitelný Dynagrip - 40/560mm</t>
  </si>
  <si>
    <t>731000029</t>
  </si>
  <si>
    <t>8591833663217</t>
  </si>
  <si>
    <t>1-30-299 / 3m</t>
  </si>
  <si>
    <t>Svinovací metr EUROLOCK 3M x 12,7mm</t>
  </si>
  <si>
    <t>728000067</t>
  </si>
  <si>
    <t>8591833699223</t>
  </si>
  <si>
    <t>1-30-457 / 8m</t>
  </si>
  <si>
    <t>Svinovací metr STANLEY® 8m x 25mm</t>
  </si>
  <si>
    <t>728000060</t>
  </si>
  <si>
    <t>8591833259717</t>
  </si>
  <si>
    <t>1-30-487 / 3m</t>
  </si>
  <si>
    <t>Svinovací metr STANLEY® 3m x 12,7mm</t>
  </si>
  <si>
    <t>728000019</t>
  </si>
  <si>
    <t>8591833259724</t>
  </si>
  <si>
    <t>1-30-497 / 5m</t>
  </si>
  <si>
    <t>Svinovací metr STANLEY® 5m x 19mm</t>
  </si>
  <si>
    <t>728000042</t>
  </si>
  <si>
    <t>8591833259731</t>
  </si>
  <si>
    <t>1-30-657 / 8m</t>
  </si>
  <si>
    <t>Svinovací metr TYLON™ 8m x 25mm</t>
  </si>
  <si>
    <t>728000329</t>
  </si>
  <si>
    <t>8592363133973</t>
  </si>
  <si>
    <t>1-30-686 / 3m mm/inch</t>
  </si>
  <si>
    <t>Svinovací metr TYLON™ 3m x 13mm</t>
  </si>
  <si>
    <t>728000439</t>
  </si>
  <si>
    <t>8596199087172</t>
  </si>
  <si>
    <t>1-30-687 / 3m - 1ks</t>
  </si>
  <si>
    <t>Svinovací metr TYLON™ 3m x 12,7mm</t>
  </si>
  <si>
    <t>728000119</t>
  </si>
  <si>
    <t>8591833894178</t>
  </si>
  <si>
    <t>1-30-696 / 5m mm/inch</t>
  </si>
  <si>
    <t>Svinovací metr TYLON™ 5m x 19mm</t>
  </si>
  <si>
    <t>728000048</t>
  </si>
  <si>
    <t>8591833258161</t>
  </si>
  <si>
    <t>1-30-697 / 5m</t>
  </si>
  <si>
    <t>728000142</t>
  </si>
  <si>
    <t>8591833891993</t>
  </si>
  <si>
    <t>1-32-125 / 3m</t>
  </si>
  <si>
    <t>728000477</t>
  </si>
  <si>
    <t>8596199282973</t>
  </si>
  <si>
    <t>1-33-194 / 5m</t>
  </si>
  <si>
    <t>728000382</t>
  </si>
  <si>
    <t>8592880945844</t>
  </si>
  <si>
    <t>1-33-218 / 3m</t>
  </si>
  <si>
    <t>728000380</t>
  </si>
  <si>
    <t>8592880063869</t>
  </si>
  <si>
    <t>1-33-238 / 3m</t>
  </si>
  <si>
    <t>728000525</t>
  </si>
  <si>
    <t>8596199393334</t>
  </si>
  <si>
    <t>1-33-552 / 5m</t>
  </si>
  <si>
    <t>Micro Powerlock® 5m</t>
  </si>
  <si>
    <t>728000610</t>
  </si>
  <si>
    <t>8592363487540</t>
  </si>
  <si>
    <t>1-34-477</t>
  </si>
  <si>
    <t>Pásmo otevřené Master II Mabolon - 30m</t>
  </si>
  <si>
    <t>728000565</t>
  </si>
  <si>
    <t>8592364307311</t>
  </si>
  <si>
    <t>1-35-524</t>
  </si>
  <si>
    <t>Ocelová měrka 30cm- pružná</t>
  </si>
  <si>
    <t>732000112</t>
  </si>
  <si>
    <t>8596199312373</t>
  </si>
  <si>
    <t>1-35-603</t>
  </si>
  <si>
    <t>Ocelová šuplera 150mm</t>
  </si>
  <si>
    <t>732000113</t>
  </si>
  <si>
    <t>8596199452697</t>
  </si>
  <si>
    <t>1-42-311</t>
  </si>
  <si>
    <t>Vodováha nárazuvzdorná FatMax® MLH - 300mm</t>
  </si>
  <si>
    <t>728000563</t>
  </si>
  <si>
    <t>8592880072878</t>
  </si>
  <si>
    <t>1-42-312</t>
  </si>
  <si>
    <t>Vodováha nárazuvzdorná FatMax® MLH - 400mm</t>
  </si>
  <si>
    <t>728000285</t>
  </si>
  <si>
    <t>8592364018644</t>
  </si>
  <si>
    <t>1-42-313</t>
  </si>
  <si>
    <t>Vodováha nárazuvzdorná FatMax® MLH - 500mm</t>
  </si>
  <si>
    <t>728000286</t>
  </si>
  <si>
    <t>8592880090322</t>
  </si>
  <si>
    <t>1-42-316</t>
  </si>
  <si>
    <t>Vodováha nárazuvzdorná FatMax® MLH - 1000mm</t>
  </si>
  <si>
    <t>728000472</t>
  </si>
  <si>
    <t>8596199205422</t>
  </si>
  <si>
    <t>1-42-421</t>
  </si>
  <si>
    <t>Vodováha nárazuvzdorná FatMax® MLH magnetická - 400mm</t>
  </si>
  <si>
    <t>728000093</t>
  </si>
  <si>
    <t>8592880747189</t>
  </si>
  <si>
    <t>1-42-423</t>
  </si>
  <si>
    <t>Vodováha nárazuvzdorná FatMax® MLH magnetická - 600mm</t>
  </si>
  <si>
    <t>728001584</t>
  </si>
  <si>
    <t>8596199003264</t>
  </si>
  <si>
    <t>1-42-919</t>
  </si>
  <si>
    <t>Vodováha Stanley® I-Beam 180° - 400mm, 3-libely</t>
  </si>
  <si>
    <t>727000044</t>
  </si>
  <si>
    <t>8591833981908</t>
  </si>
  <si>
    <t>1-42-920</t>
  </si>
  <si>
    <t>Vodováha Stanley® I-Beam 180° - 600mm, 3-libely</t>
  </si>
  <si>
    <t>728000279</t>
  </si>
  <si>
    <t>8592363133386</t>
  </si>
  <si>
    <t>1-42-921</t>
  </si>
  <si>
    <t>Vodováha Stanley® I-Beam 180° - 800mm, 3-libely</t>
  </si>
  <si>
    <t>728000147</t>
  </si>
  <si>
    <t>8591833979769</t>
  </si>
  <si>
    <t>1-42-922</t>
  </si>
  <si>
    <t>Vodováha Stanley® I-Beam 180° - 1000mm, 3-libely</t>
  </si>
  <si>
    <t>728000136</t>
  </si>
  <si>
    <t>8591833712557</t>
  </si>
  <si>
    <t>1-42-923</t>
  </si>
  <si>
    <t>Vodováha Stanley® I-Beam 180° - 1200mm, 3-libely</t>
  </si>
  <si>
    <t>728000148</t>
  </si>
  <si>
    <t>8591833979776</t>
  </si>
  <si>
    <t>1-43-524</t>
  </si>
  <si>
    <t>Vodováha FatMax® 600mm</t>
  </si>
  <si>
    <t>728000082</t>
  </si>
  <si>
    <t>8591833259779</t>
  </si>
  <si>
    <t>1-43-525</t>
  </si>
  <si>
    <t>Vodováha FatMax® magnetická 600mm</t>
  </si>
  <si>
    <t>728000075</t>
  </si>
  <si>
    <t>8591833259786</t>
  </si>
  <si>
    <t>1-43-536</t>
  </si>
  <si>
    <t>Vodováha FatMax® 900mm</t>
  </si>
  <si>
    <t>728000422</t>
  </si>
  <si>
    <t>8592363361802</t>
  </si>
  <si>
    <t>1-43-537</t>
  </si>
  <si>
    <t>Vodováha FatMax® magnetická 900mm</t>
  </si>
  <si>
    <t>730000202</t>
  </si>
  <si>
    <t>8592363290676</t>
  </si>
  <si>
    <t>1-43-548</t>
  </si>
  <si>
    <t>Vodováha FatMax® 1200mm</t>
  </si>
  <si>
    <t>730000207</t>
  </si>
  <si>
    <t>8592363116617</t>
  </si>
  <si>
    <t>1-43-549</t>
  </si>
  <si>
    <t>Vodováha FatMax® magnetická 1200mm</t>
  </si>
  <si>
    <t>730000168</t>
  </si>
  <si>
    <t>8592363002521</t>
  </si>
  <si>
    <t>1-43-553</t>
  </si>
  <si>
    <t>Vodováha FatMax® I Beam 600mm</t>
  </si>
  <si>
    <t>728000074</t>
  </si>
  <si>
    <t>8591833691197</t>
  </si>
  <si>
    <t>1-43-554</t>
  </si>
  <si>
    <t>Vodováha FatMax® I Beam magnetická 600mm</t>
  </si>
  <si>
    <t>728000465</t>
  </si>
  <si>
    <t>8592880528825</t>
  </si>
  <si>
    <t>1-43-555</t>
  </si>
  <si>
    <t>Vodováha FatMax® I Beam 1200mm</t>
  </si>
  <si>
    <t>730000566</t>
  </si>
  <si>
    <t>8592364127704</t>
  </si>
  <si>
    <t>1-43-556</t>
  </si>
  <si>
    <t>Vodováha FatMax® I Beam magnetická 1200mm</t>
  </si>
  <si>
    <t>730000550</t>
  </si>
  <si>
    <t>8592363967028</t>
  </si>
  <si>
    <t>1-43-557</t>
  </si>
  <si>
    <t>Vodováha FatMax® I Beam 1800mm</t>
  </si>
  <si>
    <t>730000567</t>
  </si>
  <si>
    <t>8592363992686</t>
  </si>
  <si>
    <t>1-43-558</t>
  </si>
  <si>
    <t>Vodováha FatMax® I Beam magnetická 2000mm</t>
  </si>
  <si>
    <t>730000156</t>
  </si>
  <si>
    <t>8591833857005</t>
  </si>
  <si>
    <t>1-43-572</t>
  </si>
  <si>
    <t>Vodováha FatMax® 1800mm</t>
  </si>
  <si>
    <t>730000204</t>
  </si>
  <si>
    <t>8592363350219</t>
  </si>
  <si>
    <t>1-45-013</t>
  </si>
  <si>
    <t>Úhelník stavařský skládací</t>
  </si>
  <si>
    <t>728000131</t>
  </si>
  <si>
    <t>8591833567881</t>
  </si>
  <si>
    <t>1-45-530</t>
  </si>
  <si>
    <t>Úhelník tesařský ocelový 600X400mm</t>
  </si>
  <si>
    <t>728000130</t>
  </si>
  <si>
    <t>8591833259878</t>
  </si>
  <si>
    <t>1-45-685</t>
  </si>
  <si>
    <t>Úhelník tesařský ocelový 250X140mm</t>
  </si>
  <si>
    <t>728000450</t>
  </si>
  <si>
    <t>8592363365640</t>
  </si>
  <si>
    <t>1-45-686</t>
  </si>
  <si>
    <t>Úhelník tesařský ocelový 300X200mm</t>
  </si>
  <si>
    <t>728000451</t>
  </si>
  <si>
    <t>8592363365657</t>
  </si>
  <si>
    <t>1-45-687</t>
  </si>
  <si>
    <t>Úhelník tesařský ocelový 400X200mm</t>
  </si>
  <si>
    <t>728000452</t>
  </si>
  <si>
    <t>8592363365664</t>
  </si>
  <si>
    <t>1-47-324</t>
  </si>
  <si>
    <t>Permanentní mini popisovač - černý</t>
  </si>
  <si>
    <t>728000312</t>
  </si>
  <si>
    <t>8592363948942</t>
  </si>
  <si>
    <t>1-47-329 (bal.=72ks)</t>
  </si>
  <si>
    <t>Permanentní mini popisovač - černý, červený, zelený, modrý</t>
  </si>
  <si>
    <t>728000313</t>
  </si>
  <si>
    <t>8592363986173</t>
  </si>
  <si>
    <t>1-47-403</t>
  </si>
  <si>
    <t>Prášková křída - modrá -115g</t>
  </si>
  <si>
    <t>728000013</t>
  </si>
  <si>
    <t>8591833259892</t>
  </si>
  <si>
    <t>1-47-404</t>
  </si>
  <si>
    <t>Prášková křída - červená -115g</t>
  </si>
  <si>
    <t>728000014</t>
  </si>
  <si>
    <t>8591833259908</t>
  </si>
  <si>
    <t>1-47-803</t>
  </si>
  <si>
    <t>Prášková křída - modrá -255g</t>
  </si>
  <si>
    <t>728000213</t>
  </si>
  <si>
    <t>8592363002460</t>
  </si>
  <si>
    <t>1-47-804</t>
  </si>
  <si>
    <t>Prášková křída - červená -255g</t>
  </si>
  <si>
    <t>728000302</t>
  </si>
  <si>
    <t>8592363824796</t>
  </si>
  <si>
    <t>1-47-917</t>
  </si>
  <si>
    <t>Prášková křída - modrá -1000g</t>
  </si>
  <si>
    <t>728000015</t>
  </si>
  <si>
    <t>8591833259915</t>
  </si>
  <si>
    <t>1-47-919</t>
  </si>
  <si>
    <t>Prášková křída - červená -1000g</t>
  </si>
  <si>
    <t>728000061</t>
  </si>
  <si>
    <t>8591833259922</t>
  </si>
  <si>
    <t>1-51-030</t>
  </si>
  <si>
    <t>Sekerka Steelmaster</t>
  </si>
  <si>
    <t>732000197</t>
  </si>
  <si>
    <t>8596199333347</t>
  </si>
  <si>
    <t>1-51-031</t>
  </si>
  <si>
    <t>Tesařské kladivo Steelmaster 450g</t>
  </si>
  <si>
    <t>732000193</t>
  </si>
  <si>
    <t>8592880204583</t>
  </si>
  <si>
    <t>1-51-033</t>
  </si>
  <si>
    <t>Kladivo tesařské STEELMASTER - 600g</t>
  </si>
  <si>
    <t>732000192</t>
  </si>
  <si>
    <t>8592364307168</t>
  </si>
  <si>
    <t>1-51-037</t>
  </si>
  <si>
    <t>Kladivo tesařské STEELMASTER - 600g, s magnetem</t>
  </si>
  <si>
    <t>732000092</t>
  </si>
  <si>
    <t>8591833259939</t>
  </si>
  <si>
    <t>1-51-104</t>
  </si>
  <si>
    <t>Palice gumová - 430g</t>
  </si>
  <si>
    <t>732000106</t>
  </si>
  <si>
    <t>8592364057797</t>
  </si>
  <si>
    <t>1-51-171</t>
  </si>
  <si>
    <t>Kladivo zámečnické 100g, dřevěné topůrko</t>
  </si>
  <si>
    <t>732000551</t>
  </si>
  <si>
    <t>8592880356312</t>
  </si>
  <si>
    <t>1-51-172</t>
  </si>
  <si>
    <t>Kladivo zámečnické 200g, dřevěné topůrko</t>
  </si>
  <si>
    <t>732000554</t>
  </si>
  <si>
    <t>8592880825641</t>
  </si>
  <si>
    <t>1-51-173</t>
  </si>
  <si>
    <t>Kladivo zámečnické 300g, dřevěné topůrko</t>
  </si>
  <si>
    <t>732000549</t>
  </si>
  <si>
    <t>8592880012492</t>
  </si>
  <si>
    <t>1-51-175</t>
  </si>
  <si>
    <t>Kladivo zámečnické 500g, dřevěné topůrko</t>
  </si>
  <si>
    <t>732000550</t>
  </si>
  <si>
    <t>8592364071656</t>
  </si>
  <si>
    <t>1-51-178</t>
  </si>
  <si>
    <t>Kladivo zámečnické 800g, dřevěné topůrko</t>
  </si>
  <si>
    <t>732000552</t>
  </si>
  <si>
    <t>8592880824262</t>
  </si>
  <si>
    <t>1-51-937</t>
  </si>
  <si>
    <t>Kladivo tesařské FatMax AntiVibe® - 600g</t>
  </si>
  <si>
    <t>732000183</t>
  </si>
  <si>
    <t>8592363239064</t>
  </si>
  <si>
    <t>1-54-022-570g</t>
  </si>
  <si>
    <t>Kladivo zednické FatMax AntiVibe® - 570g</t>
  </si>
  <si>
    <t>732000082</t>
  </si>
  <si>
    <t>8591833567904</t>
  </si>
  <si>
    <t>1-54-053</t>
  </si>
  <si>
    <t>Palice s dřevěnou rukojetí - 1500g</t>
  </si>
  <si>
    <t>732000564</t>
  </si>
  <si>
    <t>8592364307298</t>
  </si>
  <si>
    <t>1-54-712</t>
  </si>
  <si>
    <t>Kladivo s kulovým nosem GRAPHITE - 340g</t>
  </si>
  <si>
    <t>732000196</t>
  </si>
  <si>
    <t>8596199101304</t>
  </si>
  <si>
    <t>1-54-716</t>
  </si>
  <si>
    <t>Kladivo s kulovým nosem GRAPHITE - 450g</t>
  </si>
  <si>
    <t>732000189</t>
  </si>
  <si>
    <t>8592880024167</t>
  </si>
  <si>
    <t>1-54-724</t>
  </si>
  <si>
    <t>Kladivo s kulovým nosem GRAPHITE - 680g</t>
  </si>
  <si>
    <t>732000244</t>
  </si>
  <si>
    <t>8596199101298</t>
  </si>
  <si>
    <t>1-55-099</t>
  </si>
  <si>
    <t>Multifunkční demoliční nástroj FUBAR I FatMax, 460mm</t>
  </si>
  <si>
    <t>726000401</t>
  </si>
  <si>
    <t>8592363075341</t>
  </si>
  <si>
    <t>1-55-119</t>
  </si>
  <si>
    <t>Multifunkční demoliční nástroj FUBAR II FatMax, 380mm</t>
  </si>
  <si>
    <t>728000255</t>
  </si>
  <si>
    <t>8592363221038</t>
  </si>
  <si>
    <t>1-55-120</t>
  </si>
  <si>
    <t>Multifunkční demoliční nástroj FUBAR III FatMax, 760mm</t>
  </si>
  <si>
    <t>728000265</t>
  </si>
  <si>
    <t>8592363401690</t>
  </si>
  <si>
    <t>1-55-503</t>
  </si>
  <si>
    <t>Páčidlo FatMax, 600mm</t>
  </si>
  <si>
    <t>728000335</t>
  </si>
  <si>
    <t>8592364016220</t>
  </si>
  <si>
    <t>1-55-504</t>
  </si>
  <si>
    <t>Páčidlo FatMax, 900mm</t>
  </si>
  <si>
    <t>728000336</t>
  </si>
  <si>
    <t>8592364032626</t>
  </si>
  <si>
    <t>1-55-513</t>
  </si>
  <si>
    <t>FatMax® Páčidlo, 760 mm</t>
  </si>
  <si>
    <t>728000608</t>
  </si>
  <si>
    <t>8592363464787</t>
  </si>
  <si>
    <t>1-55-515</t>
  </si>
  <si>
    <t>Vytahovák Wonder Bar, 320mm</t>
  </si>
  <si>
    <t>728000111</t>
  </si>
  <si>
    <t>8591833259991</t>
  </si>
  <si>
    <t>1-55-521</t>
  </si>
  <si>
    <t>Páčidlo FatMax, 1060 mm</t>
  </si>
  <si>
    <t>728000470</t>
  </si>
  <si>
    <t>8596199363559</t>
  </si>
  <si>
    <t>1-55-525</t>
  </si>
  <si>
    <t>Vytahovák Wonder Bar, 380mm</t>
  </si>
  <si>
    <t>728000114</t>
  </si>
  <si>
    <t>8591833998685</t>
  </si>
  <si>
    <t>1-55-526</t>
  </si>
  <si>
    <t>Vytahovák Wonder Bar, 530mm</t>
  </si>
  <si>
    <t>728000115</t>
  </si>
  <si>
    <t>8591833998692</t>
  </si>
  <si>
    <t>1-56-001</t>
  </si>
  <si>
    <t>Palice FatMax AntiVibe® - 1360g</t>
  </si>
  <si>
    <t>732000142</t>
  </si>
  <si>
    <t>8592363246390</t>
  </si>
  <si>
    <t>1-57-053</t>
  </si>
  <si>
    <t>Palice s vyměnitelnými koncovkami</t>
  </si>
  <si>
    <t>732000245</t>
  </si>
  <si>
    <t>8592363227108</t>
  </si>
  <si>
    <t>1-57-530</t>
  </si>
  <si>
    <t>Perlík COMPOSITE-280g</t>
  </si>
  <si>
    <t>732000250</t>
  </si>
  <si>
    <t>8592880058148</t>
  </si>
  <si>
    <t>1-57-531</t>
  </si>
  <si>
    <t>Perlík COMPOSITE-510g</t>
  </si>
  <si>
    <t>732000248</t>
  </si>
  <si>
    <t>8592363990385</t>
  </si>
  <si>
    <t>1-57-532</t>
  </si>
  <si>
    <t>Perlík COMPOSITE-595g</t>
  </si>
  <si>
    <t>732000246</t>
  </si>
  <si>
    <t>8592363879543</t>
  </si>
  <si>
    <t>1-57-533</t>
  </si>
  <si>
    <t>Perlík COMPOSITE-1200g</t>
  </si>
  <si>
    <t>732000247</t>
  </si>
  <si>
    <t>8592363879550</t>
  </si>
  <si>
    <t>1-57-534</t>
  </si>
  <si>
    <t>Perlík COMPOSITE 1470g</t>
  </si>
  <si>
    <t>732000345</t>
  </si>
  <si>
    <t>8592363822396</t>
  </si>
  <si>
    <t>1-57-550</t>
  </si>
  <si>
    <t>Perlík COMPOSITE-VELKÝ-2250g</t>
  </si>
  <si>
    <t>732000350</t>
  </si>
  <si>
    <t>8592880195072</t>
  </si>
  <si>
    <t>1-57-552</t>
  </si>
  <si>
    <t>Perlík COMPOSITE-VELKÝ-4700g</t>
  </si>
  <si>
    <t>732000351</t>
  </si>
  <si>
    <t>8592880195096</t>
  </si>
  <si>
    <t>1-57-554</t>
  </si>
  <si>
    <t>Perlík COMPOSITE VELKÝ-5210g</t>
  </si>
  <si>
    <t>732000249</t>
  </si>
  <si>
    <t>8592364023556</t>
  </si>
  <si>
    <t>1-58-501</t>
  </si>
  <si>
    <t>Sada vyměnitelných průbojníků FatMax®</t>
  </si>
  <si>
    <t>726000562</t>
  </si>
  <si>
    <t>8592880052955</t>
  </si>
  <si>
    <t>1-62-571 - PZ2X250</t>
  </si>
  <si>
    <t>726000533</t>
  </si>
  <si>
    <t>8592364029008</t>
  </si>
  <si>
    <t>1-64-919</t>
  </si>
  <si>
    <t>Šroubovák plochý CUSHIONGRIP 6X150mm</t>
  </si>
  <si>
    <t>726000313</t>
  </si>
  <si>
    <t>8592363173979</t>
  </si>
  <si>
    <t>1-64-921</t>
  </si>
  <si>
    <t>Šroubovák plochý CUSHIONGRIP 8X150mm</t>
  </si>
  <si>
    <t>726000314</t>
  </si>
  <si>
    <t>8592363173993</t>
  </si>
  <si>
    <t>1-64-932 - PH1X75</t>
  </si>
  <si>
    <t>726000315</t>
  </si>
  <si>
    <t>8592363174013</t>
  </si>
  <si>
    <t>1-64-941-náhrada 0-64-941</t>
  </si>
  <si>
    <t>KŘÍŽ.ŠROUBOVÁK-CUSHION GRIP</t>
  </si>
  <si>
    <t>726000317</t>
  </si>
  <si>
    <t>8592363244983</t>
  </si>
  <si>
    <t>1-64-955 - PZ1X75</t>
  </si>
  <si>
    <t>726000340</t>
  </si>
  <si>
    <t>8592363336473</t>
  </si>
  <si>
    <t>1-64-974 - PZ2X100</t>
  </si>
  <si>
    <t>726000339</t>
  </si>
  <si>
    <t>8592363328867</t>
  </si>
  <si>
    <t>1-64-978 - 3x50</t>
  </si>
  <si>
    <t>Šroubovák plochý FatMax® paralelní</t>
  </si>
  <si>
    <t>726000353</t>
  </si>
  <si>
    <t>8592363138916</t>
  </si>
  <si>
    <t>1-64-979 - 3x150</t>
  </si>
  <si>
    <t>726000394</t>
  </si>
  <si>
    <t>8592363413679</t>
  </si>
  <si>
    <t>1-64-983 - 3,5X75</t>
  </si>
  <si>
    <t>726000341</t>
  </si>
  <si>
    <t>8592363361604</t>
  </si>
  <si>
    <t>1-64-984 - 3,5X100</t>
  </si>
  <si>
    <t>726000342</t>
  </si>
  <si>
    <t>8592363364216</t>
  </si>
  <si>
    <t>1-65-006 - 2,5X50</t>
  </si>
  <si>
    <t>726000381</t>
  </si>
  <si>
    <t>8592363279305</t>
  </si>
  <si>
    <t>1-65-008 - 3X100</t>
  </si>
  <si>
    <t>726000472</t>
  </si>
  <si>
    <t>8592363796956</t>
  </si>
  <si>
    <t>1-65-017 - 4X100</t>
  </si>
  <si>
    <t>726000356</t>
  </si>
  <si>
    <t>8592363145075</t>
  </si>
  <si>
    <t>1-65-093 - 4X150</t>
  </si>
  <si>
    <t>726000358</t>
  </si>
  <si>
    <t>8592363176680</t>
  </si>
  <si>
    <t>1-65-094 - 5,5X100</t>
  </si>
  <si>
    <t>726000373</t>
  </si>
  <si>
    <t>8592363361543</t>
  </si>
  <si>
    <t>1-65-096 - 6,5X150</t>
  </si>
  <si>
    <t>726000454</t>
  </si>
  <si>
    <t>8592363209623</t>
  </si>
  <si>
    <t>1-65-097 - 6,5X200</t>
  </si>
  <si>
    <t>726000455</t>
  </si>
  <si>
    <t>8592363251318</t>
  </si>
  <si>
    <t>1-65-098 - 5,5X100</t>
  </si>
  <si>
    <t>726000367</t>
  </si>
  <si>
    <t>8592363198781</t>
  </si>
  <si>
    <t>1-65-137 - 8X200</t>
  </si>
  <si>
    <t>726000355</t>
  </si>
  <si>
    <t>8592363141176</t>
  </si>
  <si>
    <t>1-65-138 - 8X175</t>
  </si>
  <si>
    <t>726000376</t>
  </si>
  <si>
    <t>8592363361550</t>
  </si>
  <si>
    <t>1-65-139 - 10X200</t>
  </si>
  <si>
    <t>726000354</t>
  </si>
  <si>
    <t>8592363138923</t>
  </si>
  <si>
    <t>1-65-141 - 6,5X150</t>
  </si>
  <si>
    <t>726000349</t>
  </si>
  <si>
    <t>8592363356303</t>
  </si>
  <si>
    <t>1-65-143 - 12X250</t>
  </si>
  <si>
    <t>726000350</t>
  </si>
  <si>
    <t>8592363136578</t>
  </si>
  <si>
    <t>1-65-204 - PH00X50</t>
  </si>
  <si>
    <t>726000365</t>
  </si>
  <si>
    <t>8592363184050</t>
  </si>
  <si>
    <t>1-65-206 - PH0X75</t>
  </si>
  <si>
    <t>726000362</t>
  </si>
  <si>
    <t>8592363177922</t>
  </si>
  <si>
    <t>1-65-207 - PH1X100</t>
  </si>
  <si>
    <t>726000363</t>
  </si>
  <si>
    <t>8592363177939</t>
  </si>
  <si>
    <t>1-65-208 - PH1X250</t>
  </si>
  <si>
    <t>726000368</t>
  </si>
  <si>
    <t>8592363341743</t>
  </si>
  <si>
    <t>1-65-209 - PH2X125</t>
  </si>
  <si>
    <t>726000357</t>
  </si>
  <si>
    <t>8592363149073</t>
  </si>
  <si>
    <t>1-65-224 - PH2X250</t>
  </si>
  <si>
    <t>726000351</t>
  </si>
  <si>
    <t>8592363136585</t>
  </si>
  <si>
    <t>1-65-316 - PH3X150</t>
  </si>
  <si>
    <t>726000732</t>
  </si>
  <si>
    <t>8592364208991</t>
  </si>
  <si>
    <t>1-65-319 - PZ0X75</t>
  </si>
  <si>
    <t>726000364</t>
  </si>
  <si>
    <t>8592363184043</t>
  </si>
  <si>
    <t>1-65-335 - PZ1X100</t>
  </si>
  <si>
    <t>726000369</t>
  </si>
  <si>
    <t>8592363213354</t>
  </si>
  <si>
    <t>1-65-336 - PZ1X250</t>
  </si>
  <si>
    <t>726000336</t>
  </si>
  <si>
    <t>8592363363271</t>
  </si>
  <si>
    <t>1-65-337 - PZ2X125</t>
  </si>
  <si>
    <t>726000378</t>
  </si>
  <si>
    <t>8592363339580</t>
  </si>
  <si>
    <t>1-65-338 - PZ3X150</t>
  </si>
  <si>
    <t>726000366</t>
  </si>
  <si>
    <t>8592363184135</t>
  </si>
  <si>
    <t>1-65-340 - TT10X75</t>
  </si>
  <si>
    <t>Šroubovák FatMax® TORX s otvorem</t>
  </si>
  <si>
    <t>726000377</t>
  </si>
  <si>
    <t>8592363361567</t>
  </si>
  <si>
    <t>1-65-395 - TT15X75</t>
  </si>
  <si>
    <t>726000083</t>
  </si>
  <si>
    <t>8591833260911</t>
  </si>
  <si>
    <t>1-65-396 - TT20X100</t>
  </si>
  <si>
    <t>726000501</t>
  </si>
  <si>
    <t>8592363330747</t>
  </si>
  <si>
    <t>1-65-397 - TT25X100</t>
  </si>
  <si>
    <t>726000379</t>
  </si>
  <si>
    <t>8592363361574</t>
  </si>
  <si>
    <t>1-65-398 - TT30X125</t>
  </si>
  <si>
    <t>726000380</t>
  </si>
  <si>
    <t>8592363361581</t>
  </si>
  <si>
    <t>1-65-399 - TT40X125</t>
  </si>
  <si>
    <t>726000382</t>
  </si>
  <si>
    <t>8592363366227</t>
  </si>
  <si>
    <t>1-65-400 - 5,5X30</t>
  </si>
  <si>
    <t>Šroubovák plochý FatMax® paralelní krátký</t>
  </si>
  <si>
    <t>726000474</t>
  </si>
  <si>
    <t>8592363259246</t>
  </si>
  <si>
    <t>1-65-404 - 6,5X30</t>
  </si>
  <si>
    <t>726000374</t>
  </si>
  <si>
    <t>8592363229706</t>
  </si>
  <si>
    <t>1-65-406 - PH1X30</t>
  </si>
  <si>
    <t>Šroubovák křížový FatMax® Phillips krátký</t>
  </si>
  <si>
    <t>726000360</t>
  </si>
  <si>
    <t>8592363176987</t>
  </si>
  <si>
    <t>1-65-407 - PH2X30</t>
  </si>
  <si>
    <t>726000359</t>
  </si>
  <si>
    <t>8592363176956</t>
  </si>
  <si>
    <t>1-65-408 - PZ1X30</t>
  </si>
  <si>
    <t>Šroubovák křížový FatMax® Pozidriv krátký</t>
  </si>
  <si>
    <t>726000370</t>
  </si>
  <si>
    <t>8592363234601</t>
  </si>
  <si>
    <t>1-65-409 - PZ2X30</t>
  </si>
  <si>
    <t>726000352</t>
  </si>
  <si>
    <t>8592363136608</t>
  </si>
  <si>
    <t>1-65-410 - 2,5X50</t>
  </si>
  <si>
    <t>726000480</t>
  </si>
  <si>
    <t>8592363309828</t>
  </si>
  <si>
    <t>1-65-411 - 3,5X75</t>
  </si>
  <si>
    <t>726000479</t>
  </si>
  <si>
    <t>8592363309811</t>
  </si>
  <si>
    <t>1-65-412 - 4X100</t>
  </si>
  <si>
    <t>726000481</t>
  </si>
  <si>
    <t>8592363309835</t>
  </si>
  <si>
    <t>1-65-413 - 5,5X150</t>
  </si>
  <si>
    <t>730000119</t>
  </si>
  <si>
    <t>8591833262267</t>
  </si>
  <si>
    <t>1-65-414 - PH0X75</t>
  </si>
  <si>
    <t>726000494</t>
  </si>
  <si>
    <t>8592363353746</t>
  </si>
  <si>
    <t>1-65-415 - PH1X100</t>
  </si>
  <si>
    <t>726000495</t>
  </si>
  <si>
    <t>8592363353753</t>
  </si>
  <si>
    <t>1-65-416 - PH2X125</t>
  </si>
  <si>
    <t>726000496</t>
  </si>
  <si>
    <t>8592363353760</t>
  </si>
  <si>
    <t>1-65-417 - PZ0X75</t>
  </si>
  <si>
    <t>726000499</t>
  </si>
  <si>
    <t>8592364039342</t>
  </si>
  <si>
    <t>1-65-418 - PZ1X100</t>
  </si>
  <si>
    <t>726000579</t>
  </si>
  <si>
    <t>8592363962320</t>
  </si>
  <si>
    <t>1-65-419 - PZ2X125</t>
  </si>
  <si>
    <t>726000580</t>
  </si>
  <si>
    <t>8592363962337</t>
  </si>
  <si>
    <t>1-65-476 - 5,5X125</t>
  </si>
  <si>
    <t>726000478</t>
  </si>
  <si>
    <t>8592363305356</t>
  </si>
  <si>
    <t>1-65-477 - 2,5X50</t>
  </si>
  <si>
    <t>726000613</t>
  </si>
  <si>
    <t>8592364284797</t>
  </si>
  <si>
    <t>1-65-478 - 2,5X75</t>
  </si>
  <si>
    <t>726000498</t>
  </si>
  <si>
    <t>8592363413686</t>
  </si>
  <si>
    <t>1-65-484 - 4X30</t>
  </si>
  <si>
    <t>726000475</t>
  </si>
  <si>
    <t>8592363259253</t>
  </si>
  <si>
    <t>1-65-490</t>
  </si>
  <si>
    <t>Ovladač bitů FatMax® 1/4"X125mm</t>
  </si>
  <si>
    <t>730000117</t>
  </si>
  <si>
    <t>8592363145082</t>
  </si>
  <si>
    <t>1-66-039</t>
  </si>
  <si>
    <t>Sada hodinářských šroubováků 6-dílná</t>
  </si>
  <si>
    <t>730001002</t>
  </si>
  <si>
    <t>8592880039857</t>
  </si>
  <si>
    <t>1-68-724/SADA</t>
  </si>
  <si>
    <t>10ti dilna sroub.BITS</t>
  </si>
  <si>
    <t>730000627</t>
  </si>
  <si>
    <t>8592364160572</t>
  </si>
  <si>
    <t>1-68-732 (bal.5ks)</t>
  </si>
  <si>
    <t>Magnetický držák bitů, (5 ks)</t>
  </si>
  <si>
    <t>730000007</t>
  </si>
  <si>
    <t>8591833261024</t>
  </si>
  <si>
    <t>1-68-733 (bal.5ks)</t>
  </si>
  <si>
    <t>730000070</t>
  </si>
  <si>
    <t>8596199413018</t>
  </si>
  <si>
    <t>1-68-734/SADA</t>
  </si>
  <si>
    <t>730000001</t>
  </si>
  <si>
    <t>8591833261048</t>
  </si>
  <si>
    <t>1-68-737/SADA</t>
  </si>
  <si>
    <t>7mi dilna sroub.BITS</t>
  </si>
  <si>
    <t>730000003</t>
  </si>
  <si>
    <t>8591833261062</t>
  </si>
  <si>
    <t>1-68-738/SADA</t>
  </si>
  <si>
    <t>730000004</t>
  </si>
  <si>
    <t>8591833261079</t>
  </si>
  <si>
    <t>1-68-926 - PZ2X50</t>
  </si>
  <si>
    <t>Bit křížový Pozidriv 1/4" /bal. 10ks/</t>
  </si>
  <si>
    <t>730000030</t>
  </si>
  <si>
    <t>8591833664184</t>
  </si>
  <si>
    <t>1-68-945 - PZ1X25</t>
  </si>
  <si>
    <t>Bit křížový Pozidriv 1/4" /bal. 25ks/</t>
  </si>
  <si>
    <t>730000474</t>
  </si>
  <si>
    <t>8592363817675</t>
  </si>
  <si>
    <t>1-68-946 - PH2X25</t>
  </si>
  <si>
    <t>Bit křížový Phillips 1/4" /bal. 25ks/</t>
  </si>
  <si>
    <t>730000335</t>
  </si>
  <si>
    <t>8592363406930</t>
  </si>
  <si>
    <t>1-68-949 - PZ2X25</t>
  </si>
  <si>
    <t>730000755</t>
  </si>
  <si>
    <t>8596199498268</t>
  </si>
  <si>
    <t>1-68-953 - PZ3X25</t>
  </si>
  <si>
    <t>730000332</t>
  </si>
  <si>
    <t>8592364074619</t>
  </si>
  <si>
    <t>1-68-992 - PH2X50</t>
  </si>
  <si>
    <t>Bit křížový Phillips Power 1/4" /bal. 10s/</t>
  </si>
  <si>
    <t>730000235</t>
  </si>
  <si>
    <t>8591833869459</t>
  </si>
  <si>
    <t>1-70-316</t>
  </si>
  <si>
    <t>19" box na nářadí s přezkou One Hand Operation</t>
  </si>
  <si>
    <t>442000307</t>
  </si>
  <si>
    <t>8592364123003</t>
  </si>
  <si>
    <t>1-70-326</t>
  </si>
  <si>
    <t>POJÍZDNÝ BOX WORKCENTER 3V1</t>
  </si>
  <si>
    <t>730001276</t>
  </si>
  <si>
    <t>8592364184134</t>
  </si>
  <si>
    <t>1-70-327</t>
  </si>
  <si>
    <t>POJÍZDNÝ BOX WORKCENTER 2V1</t>
  </si>
  <si>
    <t>730000578</t>
  </si>
  <si>
    <t>8592364282465</t>
  </si>
  <si>
    <t>1-77-108</t>
  </si>
  <si>
    <t>Měřicí kolečko FatMax - s plným diskem</t>
  </si>
  <si>
    <t>730000383</t>
  </si>
  <si>
    <t>8592363379470</t>
  </si>
  <si>
    <t>1-77-109</t>
  </si>
  <si>
    <t>Měřicí kolečko FatMax - vyplétané</t>
  </si>
  <si>
    <t>730000382</t>
  </si>
  <si>
    <t>8592363376134</t>
  </si>
  <si>
    <t>1-77-121</t>
  </si>
  <si>
    <t>Sada křížového laseru FatMax - CL2XTI</t>
  </si>
  <si>
    <t>442000367</t>
  </si>
  <si>
    <t>8592880972536</t>
  </si>
  <si>
    <t>1-77-123</t>
  </si>
  <si>
    <t>Sada automatického křížového laseru FatMax - CLLI</t>
  </si>
  <si>
    <t>442000345</t>
  </si>
  <si>
    <t>8592364210550</t>
  </si>
  <si>
    <t>1-77-131</t>
  </si>
  <si>
    <t>Stativ TPM1, 90 - 173 cm</t>
  </si>
  <si>
    <t>442000354</t>
  </si>
  <si>
    <t>8596199152429</t>
  </si>
  <si>
    <t>1-77-132</t>
  </si>
  <si>
    <t>Detektor pro linkové lasery LD200</t>
  </si>
  <si>
    <t>442000351</t>
  </si>
  <si>
    <t>8592880874120</t>
  </si>
  <si>
    <t>1-77-133</t>
  </si>
  <si>
    <t>Stanley Rotary Laser Detector RLD400</t>
  </si>
  <si>
    <t>442000368</t>
  </si>
  <si>
    <t>8596199079337</t>
  </si>
  <si>
    <t>1-77-160</t>
  </si>
  <si>
    <t>Optická vodováha AL24GVP v sadě se stativem a latí</t>
  </si>
  <si>
    <t>730000176</t>
  </si>
  <si>
    <t>8592363043784</t>
  </si>
  <si>
    <t>1-77-161</t>
  </si>
  <si>
    <t>RL HV rotační laser</t>
  </si>
  <si>
    <t>727000158</t>
  </si>
  <si>
    <t>8596199235429</t>
  </si>
  <si>
    <t>1-77-163</t>
  </si>
  <si>
    <t>Hliníkový stativ 97-160cm</t>
  </si>
  <si>
    <t>730000160</t>
  </si>
  <si>
    <t>8591833904327</t>
  </si>
  <si>
    <t>1-77-164</t>
  </si>
  <si>
    <t>Hliníkový stativ 102-292cm</t>
  </si>
  <si>
    <t>7300001798</t>
  </si>
  <si>
    <t>8592363051925</t>
  </si>
  <si>
    <t>1-77-168</t>
  </si>
  <si>
    <t>Sklonový adaptér LGA-1</t>
  </si>
  <si>
    <t>730000525</t>
  </si>
  <si>
    <t>8592363849171</t>
  </si>
  <si>
    <t>1-77-170</t>
  </si>
  <si>
    <t>Odrazový terčík GT-1</t>
  </si>
  <si>
    <t>730000529</t>
  </si>
  <si>
    <t>8592363849218</t>
  </si>
  <si>
    <t>1-77-171</t>
  </si>
  <si>
    <t>Brýle červené pro lasery s červeným paprskem</t>
  </si>
  <si>
    <t>730000247</t>
  </si>
  <si>
    <t>8592363257495</t>
  </si>
  <si>
    <t>1-77-172</t>
  </si>
  <si>
    <t>Adaptér TPVM</t>
  </si>
  <si>
    <t>730000527</t>
  </si>
  <si>
    <t>8592363849195</t>
  </si>
  <si>
    <t>1-77-174</t>
  </si>
  <si>
    <t>Měřicí kolečko s hliníkovou skládací rukojetí - MW-40M</t>
  </si>
  <si>
    <t>730000237</t>
  </si>
  <si>
    <t>8592363106014</t>
  </si>
  <si>
    <t>1-77-176</t>
  </si>
  <si>
    <t>Digitální měřicí kolečko s hliníkovou skládací rukojetí - DMW-30M</t>
  </si>
  <si>
    <t>730000367</t>
  </si>
  <si>
    <t>8592363292304</t>
  </si>
  <si>
    <t>1-77-184</t>
  </si>
  <si>
    <t>Teleskopická rozpěrná tyč - 320cm</t>
  </si>
  <si>
    <t>730000268</t>
  </si>
  <si>
    <t>8592363306421</t>
  </si>
  <si>
    <t>1-77-192</t>
  </si>
  <si>
    <t>Minitrojnožka pro CL2 a SP5 - 58 MNI T</t>
  </si>
  <si>
    <t>730000264</t>
  </si>
  <si>
    <t>8592363226040</t>
  </si>
  <si>
    <t>1-77-201</t>
  </si>
  <si>
    <t>Teleskopický fotografický stativ - TP2</t>
  </si>
  <si>
    <t>730000221</t>
  </si>
  <si>
    <t>8592363195827</t>
  </si>
  <si>
    <t>1-77-221</t>
  </si>
  <si>
    <t>Teleskopická rozpěrná tyč - 110/280cm</t>
  </si>
  <si>
    <t>730000526</t>
  </si>
  <si>
    <t>8592363849188</t>
  </si>
  <si>
    <t>1-77-245</t>
  </si>
  <si>
    <t>Optická vodováha AL32 v sadě se stativem a latí</t>
  </si>
  <si>
    <t>730000269</t>
  </si>
  <si>
    <t>8592363320564</t>
  </si>
  <si>
    <t>1-79-206</t>
  </si>
  <si>
    <t>BOX POJÍZDNÝ 19"-PŘENOSITEL.BOX I ZÁSUVKY</t>
  </si>
  <si>
    <t>730000323</t>
  </si>
  <si>
    <t>8592364169803</t>
  </si>
  <si>
    <t>1-79-213</t>
  </si>
  <si>
    <t>BRAŠNA NA NÁŘADÍ S VÍKEM FATMAX</t>
  </si>
  <si>
    <t>730000333</t>
  </si>
  <si>
    <t>8592880015660</t>
  </si>
  <si>
    <t>1-79-215</t>
  </si>
  <si>
    <t>BATOH NA NÁŘADÍ NA KOLEČKÁCH</t>
  </si>
  <si>
    <t>730000329</t>
  </si>
  <si>
    <t>8592364306284</t>
  </si>
  <si>
    <t>1-79-216</t>
  </si>
  <si>
    <t>Box na nářadí s přezkou One Touch</t>
  </si>
  <si>
    <t>730000324</t>
  </si>
  <si>
    <t>8592364191491</t>
  </si>
  <si>
    <t>1-79-217</t>
  </si>
  <si>
    <t>730000444</t>
  </si>
  <si>
    <t>8592880067683</t>
  </si>
  <si>
    <t>1-79-218</t>
  </si>
  <si>
    <t>730000679</t>
  </si>
  <si>
    <t>8592880746014</t>
  </si>
  <si>
    <t>1-83-065</t>
  </si>
  <si>
    <t>Svěrák stolní  MAXSTEEL LD - 100mm</t>
  </si>
  <si>
    <t>730000249</t>
  </si>
  <si>
    <t>8592363198217</t>
  </si>
  <si>
    <t>1-83-066</t>
  </si>
  <si>
    <t>Svěrák stolní  MAXSTEEL HD - 100mm</t>
  </si>
  <si>
    <t>730000275</t>
  </si>
  <si>
    <t>8592363299754</t>
  </si>
  <si>
    <t>1-83-067</t>
  </si>
  <si>
    <t>Svěrák stolní  MAXSTEEL HD - 125mm</t>
  </si>
  <si>
    <t>730000239</t>
  </si>
  <si>
    <t>8592363114965</t>
  </si>
  <si>
    <t>1-83-068</t>
  </si>
  <si>
    <t>Svěrák stolní  MAXSTEEL HD - 150mm</t>
  </si>
  <si>
    <t>730000241</t>
  </si>
  <si>
    <t>8592363114972</t>
  </si>
  <si>
    <t>1-83-069</t>
  </si>
  <si>
    <t>Svěrák modelářský polohovací - 70mm</t>
  </si>
  <si>
    <t>730000272</t>
  </si>
  <si>
    <t>8592363254616</t>
  </si>
  <si>
    <t>1-84-199</t>
  </si>
  <si>
    <t>Kleště samosvorné 250mm</t>
  </si>
  <si>
    <t>729000102</t>
  </si>
  <si>
    <t>8591833261147</t>
  </si>
  <si>
    <t>1-86-124 náhr. STMT86124-0</t>
  </si>
  <si>
    <t>Adaptér pro bity 1/4"</t>
  </si>
  <si>
    <t>730000049</t>
  </si>
  <si>
    <t>8592364209615</t>
  </si>
  <si>
    <t>1-89-098</t>
  </si>
  <si>
    <t>Sada zástrčných hlavic TORX 1/2" - 9dílná</t>
  </si>
  <si>
    <t>726000552</t>
  </si>
  <si>
    <t>8592363961378</t>
  </si>
  <si>
    <t>1-89-099  /7-ti dílná/</t>
  </si>
  <si>
    <t>Sada šestihranných zástrčných hlavic 1/2" - 7dílná</t>
  </si>
  <si>
    <t>726000553</t>
  </si>
  <si>
    <t>8592364035726</t>
  </si>
  <si>
    <t>1-92-064</t>
  </si>
  <si>
    <t>Box na nářadí se zásobníky 2000</t>
  </si>
  <si>
    <t>730000210</t>
  </si>
  <si>
    <t>8591833932924</t>
  </si>
  <si>
    <t>1-92-065</t>
  </si>
  <si>
    <t>730000211</t>
  </si>
  <si>
    <t>8591833932931</t>
  </si>
  <si>
    <t>1-92-066</t>
  </si>
  <si>
    <t>730000212</t>
  </si>
  <si>
    <t>8591833932948</t>
  </si>
  <si>
    <t>1-92-067</t>
  </si>
  <si>
    <t>730000270</t>
  </si>
  <si>
    <t>8592363872605</t>
  </si>
  <si>
    <t>1-92-734</t>
  </si>
  <si>
    <t>PLAST.BOX NA ELEKTRONÁŘADÍ</t>
  </si>
  <si>
    <t>730000194</t>
  </si>
  <si>
    <t>8592363070087</t>
  </si>
  <si>
    <t>1-92-761</t>
  </si>
  <si>
    <t>ZÁSOBNÍK PLASTOVÝ</t>
  </si>
  <si>
    <t>730000094</t>
  </si>
  <si>
    <t>8591833261468</t>
  </si>
  <si>
    <t>1-92-762</t>
  </si>
  <si>
    <t>730000106</t>
  </si>
  <si>
    <t>8591833609260</t>
  </si>
  <si>
    <t>1-92-978</t>
  </si>
  <si>
    <t>BOX NA NÁŘADÍ POJÍZDNÝ</t>
  </si>
  <si>
    <t>730000253</t>
  </si>
  <si>
    <t>8591833961795</t>
  </si>
  <si>
    <t>1-92-980</t>
  </si>
  <si>
    <t>VYSOUVACÍ PODSTAVEC FATMAX</t>
  </si>
  <si>
    <t>730000371</t>
  </si>
  <si>
    <t>8592363246420</t>
  </si>
  <si>
    <t>1-93-278</t>
  </si>
  <si>
    <t>BOX PLASTOVÝ POJÍZDNÝ S MADLEM</t>
  </si>
  <si>
    <t>730000200</t>
  </si>
  <si>
    <t>8592363121857</t>
  </si>
  <si>
    <t>1-93-301</t>
  </si>
  <si>
    <t>PLAST.DRŽÁK NA SÁDROKARTON</t>
  </si>
  <si>
    <t>730000206</t>
  </si>
  <si>
    <t>8592363116594</t>
  </si>
  <si>
    <t>1-93-329</t>
  </si>
  <si>
    <t>OPASKOVÉ POUZDRO</t>
  </si>
  <si>
    <t>730000166</t>
  </si>
  <si>
    <t>8592363002491</t>
  </si>
  <si>
    <t>1-93-330</t>
  </si>
  <si>
    <t>BRAŠNA NA NÁŘADÍ</t>
  </si>
  <si>
    <t>730000164</t>
  </si>
  <si>
    <t>8592363002507</t>
  </si>
  <si>
    <t>1-93-601</t>
  </si>
  <si>
    <t>VINYL.POUZDRO NA 12 KS NÁŘADÍ</t>
  </si>
  <si>
    <t>730000288</t>
  </si>
  <si>
    <t>8592363337180</t>
  </si>
  <si>
    <t>1-93-935</t>
  </si>
  <si>
    <t>Box na nářadí vodotěsný FatMax</t>
  </si>
  <si>
    <t>730000271</t>
  </si>
  <si>
    <t>8592363186313</t>
  </si>
  <si>
    <t>1-93-950</t>
  </si>
  <si>
    <t>BRAŠNA NA NÁŘADÍ 49X26X25</t>
  </si>
  <si>
    <t>728000170</t>
  </si>
  <si>
    <t>8592363008547</t>
  </si>
  <si>
    <t>1-93-951</t>
  </si>
  <si>
    <t>BRAŠNA NA NÁŘADÍ 48X25X33</t>
  </si>
  <si>
    <t>728000172</t>
  </si>
  <si>
    <t>8592363008561</t>
  </si>
  <si>
    <t>1-93-952</t>
  </si>
  <si>
    <t>BRAŠNA NA NÁŘADÍ 29X29X38</t>
  </si>
  <si>
    <t>728000171</t>
  </si>
  <si>
    <t>8592363008554</t>
  </si>
  <si>
    <t>1-93-968</t>
  </si>
  <si>
    <t>BOX POJÍZDNÝ S KOVOV.PETLICEMI</t>
  </si>
  <si>
    <t>730000597</t>
  </si>
  <si>
    <t>8592363959917</t>
  </si>
  <si>
    <t>1-93-978</t>
  </si>
  <si>
    <t>ZÁSUVKOVÝ ORGANIZER-9 zásuvek</t>
  </si>
  <si>
    <t>730000276</t>
  </si>
  <si>
    <t>8592363305677</t>
  </si>
  <si>
    <t>1-93-980</t>
  </si>
  <si>
    <t>ZÁSUVKOVÝ ORGANIZER-30 zásuvek</t>
  </si>
  <si>
    <t>730000277</t>
  </si>
  <si>
    <t>8592363368757</t>
  </si>
  <si>
    <t>1-93-981</t>
  </si>
  <si>
    <t>ZÁSUVKOVÝ ORGANIZER-39 zásuvek</t>
  </si>
  <si>
    <t>730000187</t>
  </si>
  <si>
    <t>8592363062884</t>
  </si>
  <si>
    <t>1-94-210</t>
  </si>
  <si>
    <t>ROZEVÍRACÍ POJÍZDNÝ BOX</t>
  </si>
  <si>
    <t>730000118</t>
  </si>
  <si>
    <t>8592363198385</t>
  </si>
  <si>
    <t>1-94-231</t>
  </si>
  <si>
    <t>BRAŠNA-ORGANIZÉR NA NÁŘADÍ</t>
  </si>
  <si>
    <t>730000303</t>
  </si>
  <si>
    <t>8592363324210</t>
  </si>
  <si>
    <t>1-94-738</t>
  </si>
  <si>
    <t>ROZKLÁDACÍ PLECHOVÝ BOX</t>
  </si>
  <si>
    <t>730000574</t>
  </si>
  <si>
    <t>8592363960999</t>
  </si>
  <si>
    <t>1-94-745</t>
  </si>
  <si>
    <t>Organizer SORT MASTER</t>
  </si>
  <si>
    <t>730000307</t>
  </si>
  <si>
    <t>8592363390901</t>
  </si>
  <si>
    <t>1-94-749</t>
  </si>
  <si>
    <t>730000304</t>
  </si>
  <si>
    <t>8592363315515</t>
  </si>
  <si>
    <t>1-94-850</t>
  </si>
  <si>
    <t>Pojízdný box FATMAX Promobile Jobchest</t>
  </si>
  <si>
    <t>730000305</t>
  </si>
  <si>
    <t>8592363315508</t>
  </si>
  <si>
    <t>1-95-152</t>
  </si>
  <si>
    <t>Svítilna LED hliníková FatMax - 3AAA</t>
  </si>
  <si>
    <t>726000497</t>
  </si>
  <si>
    <t>8592363384221</t>
  </si>
  <si>
    <t>1-95-154</t>
  </si>
  <si>
    <t>Svítilna LED hliníková FatMax - nabíjecí</t>
  </si>
  <si>
    <t>726000245</t>
  </si>
  <si>
    <t>8592363059341</t>
  </si>
  <si>
    <t>1-95-564</t>
  </si>
  <si>
    <t>Štípací kleště na tyče a svorníky - 450 mm, kované rukojeti</t>
  </si>
  <si>
    <t>729000006</t>
  </si>
  <si>
    <t>8591833262052</t>
  </si>
  <si>
    <t>1-95-565</t>
  </si>
  <si>
    <t>Štípací kleště na tyče a svorníky - 600 mm, kované rukojeti</t>
  </si>
  <si>
    <t>729000017</t>
  </si>
  <si>
    <t>8591833261949</t>
  </si>
  <si>
    <t>1-95-611</t>
  </si>
  <si>
    <t>BATOH NA NÁŘADÍ FATMAX</t>
  </si>
  <si>
    <t>730000595</t>
  </si>
  <si>
    <t>8592363812359</t>
  </si>
  <si>
    <t>1-95-612</t>
  </si>
  <si>
    <t>Box na nářadí kovoplastový 20" (žlutý)</t>
  </si>
  <si>
    <t>730000395</t>
  </si>
  <si>
    <t>8592363809267</t>
  </si>
  <si>
    <t>1-95-613</t>
  </si>
  <si>
    <t>Box na nářadí kovoplastový 23" (žlutý)</t>
  </si>
  <si>
    <t>730000390</t>
  </si>
  <si>
    <t>8592363393483</t>
  </si>
  <si>
    <t>1-95-614</t>
  </si>
  <si>
    <t>Box na nářadí kovoplastový 26" (žlutý)</t>
  </si>
  <si>
    <t>730000389</t>
  </si>
  <si>
    <t>8592363390482</t>
  </si>
  <si>
    <t>1-95-615</t>
  </si>
  <si>
    <t>Box na nářadí kovoplastový FatMax 20" (šedý)</t>
  </si>
  <si>
    <t>730001278</t>
  </si>
  <si>
    <t>8592364256060</t>
  </si>
  <si>
    <t>1-95-616</t>
  </si>
  <si>
    <t>Box na nářadí kovoplastový FatMax 23" (šedý)</t>
  </si>
  <si>
    <t>730000386</t>
  </si>
  <si>
    <t>8592363390451</t>
  </si>
  <si>
    <t>1-95-617</t>
  </si>
  <si>
    <t>Box na nářadí kovoplastový FatMax 26" (šedý)</t>
  </si>
  <si>
    <t>730000387</t>
  </si>
  <si>
    <t>8592363390468</t>
  </si>
  <si>
    <t>1-95-618</t>
  </si>
  <si>
    <t>Box na nářadí kovoplastový 20"</t>
  </si>
  <si>
    <t>730000542</t>
  </si>
  <si>
    <t>8592363956084</t>
  </si>
  <si>
    <t>1-95-619</t>
  </si>
  <si>
    <t>Box na nářadí kovoplastový 23"</t>
  </si>
  <si>
    <t>730000541</t>
  </si>
  <si>
    <t>8592363982939</t>
  </si>
  <si>
    <t>1-95-620</t>
  </si>
  <si>
    <t>Box na nářadí kovoplastový 26"</t>
  </si>
  <si>
    <t>730000546</t>
  </si>
  <si>
    <t>8592363956688</t>
  </si>
  <si>
    <t>1-95-621</t>
  </si>
  <si>
    <t>POJ.BOX NA NÁŘADÍ KOV-PLAST</t>
  </si>
  <si>
    <t>730000531</t>
  </si>
  <si>
    <t>8592363419282</t>
  </si>
  <si>
    <t>1-95-622</t>
  </si>
  <si>
    <t>BOX NA NÁŘADÍ</t>
  </si>
  <si>
    <t>730000392</t>
  </si>
  <si>
    <t>8592363401010</t>
  </si>
  <si>
    <t>1-95-829</t>
  </si>
  <si>
    <t>Box na nářadí kovoplastový se zásuvkou (žlutý)</t>
  </si>
  <si>
    <t>730001265</t>
  </si>
  <si>
    <t>8592363980195</t>
  </si>
  <si>
    <t>1-95-830</t>
  </si>
  <si>
    <t>Box na nářadí kovoplastový se zásuvkou</t>
  </si>
  <si>
    <t>730001266</t>
  </si>
  <si>
    <t>8592364024027</t>
  </si>
  <si>
    <t>1-96-178</t>
  </si>
  <si>
    <t>Opasek na nářadí</t>
  </si>
  <si>
    <t>730000244</t>
  </si>
  <si>
    <t>8592363360218</t>
  </si>
  <si>
    <t>1-96-179</t>
  </si>
  <si>
    <t>Kapsa na osobní věci</t>
  </si>
  <si>
    <t>730000236</t>
  </si>
  <si>
    <t>8592363062204</t>
  </si>
  <si>
    <t>1-96-181</t>
  </si>
  <si>
    <t>Kapsa na nářadí</t>
  </si>
  <si>
    <t>730000245</t>
  </si>
  <si>
    <t>8592363360287</t>
  </si>
  <si>
    <t>1-96-182</t>
  </si>
  <si>
    <t>Přepravka na nářadí 16"</t>
  </si>
  <si>
    <t>730000274</t>
  </si>
  <si>
    <t>8592363276557</t>
  </si>
  <si>
    <t>1-96-183</t>
  </si>
  <si>
    <t>Brašna 16"</t>
  </si>
  <si>
    <t>730000568</t>
  </si>
  <si>
    <t>8592364016251</t>
  </si>
  <si>
    <t>1-96-193</t>
  </si>
  <si>
    <t>Brašna víceúčelová 16"</t>
  </si>
  <si>
    <t>730000250</t>
  </si>
  <si>
    <t>8592363218472</t>
  </si>
  <si>
    <t>1-97-475</t>
  </si>
  <si>
    <t>Podstavec na řezání, 1 pár</t>
  </si>
  <si>
    <t>730000540</t>
  </si>
  <si>
    <t>8592363999746</t>
  </si>
  <si>
    <t>1-97-483</t>
  </si>
  <si>
    <t>Organizer Sortmaster Junior</t>
  </si>
  <si>
    <t>730000394</t>
  </si>
  <si>
    <t>8592363804668</t>
  </si>
  <si>
    <t>1-97-503</t>
  </si>
  <si>
    <t>POJÍZDNÝ BOX NA NÁŘADÍ S ORGANIZÉREM</t>
  </si>
  <si>
    <t>730000544</t>
  </si>
  <si>
    <t>8592363956114</t>
  </si>
  <si>
    <t>1-97-514</t>
  </si>
  <si>
    <t>24" DÍLENSKÁ PŘEPRAVKA S VRCHNÍM ORGANIZÉREM</t>
  </si>
  <si>
    <t>730000543</t>
  </si>
  <si>
    <t>8592363956091</t>
  </si>
  <si>
    <t>1-97-515</t>
  </si>
  <si>
    <t>18" BRAŠNA NA KOLEČKÁCH</t>
  </si>
  <si>
    <t>730000545</t>
  </si>
  <si>
    <t>8592363956138</t>
  </si>
  <si>
    <t>1-97-517</t>
  </si>
  <si>
    <t>Organizér na nářadí voděodolný FatMax</t>
  </si>
  <si>
    <t>730000533</t>
  </si>
  <si>
    <t>8592363952086</t>
  </si>
  <si>
    <t>1-97-518</t>
  </si>
  <si>
    <t>730000537</t>
  </si>
  <si>
    <t>8592363952109</t>
  </si>
  <si>
    <t>1-97-519</t>
  </si>
  <si>
    <t>Organizér na nářadí FatMax</t>
  </si>
  <si>
    <t>730000538</t>
  </si>
  <si>
    <t>8592363952116</t>
  </si>
  <si>
    <t>1-97-521</t>
  </si>
  <si>
    <t>730000539</t>
  </si>
  <si>
    <t>8592363952123</t>
  </si>
  <si>
    <t>1-CT106T</t>
  </si>
  <si>
    <t>SPONKY NA KABELY 10mm - TYP 7 CT100 (1000 ks)</t>
  </si>
  <si>
    <t>726001204</t>
  </si>
  <si>
    <t>8592363421759</t>
  </si>
  <si>
    <t>1-CT108T</t>
  </si>
  <si>
    <t>SPONKY NA KABELY 12mm - TYP 7 CT100 (1000 ks)</t>
  </si>
  <si>
    <t>726000290</t>
  </si>
  <si>
    <t>8592880347358</t>
  </si>
  <si>
    <t>1-CT109T</t>
  </si>
  <si>
    <t>SPONKY NA KABELY 14mm - TYP 7 CT100 (1000 ks)</t>
  </si>
  <si>
    <t>726001209</t>
  </si>
  <si>
    <t>8592363872582</t>
  </si>
  <si>
    <t>1-CT306T</t>
  </si>
  <si>
    <t>HRANATÉ SPONY DO 1-CT10X velikost 10mm (1000 ks)</t>
  </si>
  <si>
    <t>726001217</t>
  </si>
  <si>
    <t>8592363547916</t>
  </si>
  <si>
    <t>1-GS10DT - 24ks</t>
  </si>
  <si>
    <t>Lepidlo pro tavné pistole dvouteplotní - náhradní náplň Mini 4"/24 ks  7mm</t>
  </si>
  <si>
    <t>726001203</t>
  </si>
  <si>
    <t>8592363337173</t>
  </si>
  <si>
    <t>1-GS20DT- 24ks</t>
  </si>
  <si>
    <t>Lepidlo pro tavné pistole dvouteplotní - náhradní náplň 4"/24 ks  11.3mm</t>
  </si>
  <si>
    <t>726001248</t>
  </si>
  <si>
    <t>8592363131405</t>
  </si>
  <si>
    <t>1-PAA42T</t>
  </si>
  <si>
    <t>Hliníkové trhací nýty-A1 3X3mm (25ks)</t>
  </si>
  <si>
    <t>728001006</t>
  </si>
  <si>
    <t>8592880347778</t>
  </si>
  <si>
    <t>1-PAA44T</t>
  </si>
  <si>
    <t>Hliníkové trhací nýty-A1 3x6mm (20ks)</t>
  </si>
  <si>
    <t>728001007</t>
  </si>
  <si>
    <t>8592880347792</t>
  </si>
  <si>
    <t>1-PAA48T</t>
  </si>
  <si>
    <t>Hliníkové trhací nýty-A1 3x13mm (15ks)</t>
  </si>
  <si>
    <t>728001008</t>
  </si>
  <si>
    <t>8592880347808</t>
  </si>
  <si>
    <t>1-PAA52T</t>
  </si>
  <si>
    <t>Hliníkové trhací nýty-A1 4x3mm (20ks)</t>
  </si>
  <si>
    <t>728001001</t>
  </si>
  <si>
    <t>8592364290002</t>
  </si>
  <si>
    <t>1-PAA54T</t>
  </si>
  <si>
    <t>Hliníkové trhací nýty-A1 4x6mm (20ks)</t>
  </si>
  <si>
    <t>728001000</t>
  </si>
  <si>
    <t>8592364289990</t>
  </si>
  <si>
    <t>1-PAA58T</t>
  </si>
  <si>
    <t>Hliníkové trhací nýty-A1 4x13mm (15ks)</t>
  </si>
  <si>
    <t>728001002</t>
  </si>
  <si>
    <t>8592364290019</t>
  </si>
  <si>
    <t>1-PAA62T</t>
  </si>
  <si>
    <t>Hliníkové trhací nýty-A1 5x3mm (15ks)</t>
  </si>
  <si>
    <t>728001003</t>
  </si>
  <si>
    <t>8592880347747</t>
  </si>
  <si>
    <t>1-PAA64T</t>
  </si>
  <si>
    <t>Hliníkové trhací nýty-A1 5x6mm (15ks)</t>
  </si>
  <si>
    <t>728001004</t>
  </si>
  <si>
    <t>8592880347754</t>
  </si>
  <si>
    <t>1-PAA66T</t>
  </si>
  <si>
    <t>Hliníkové trhací nýty-A1 5x10mm (15ks)</t>
  </si>
  <si>
    <t>728001005</t>
  </si>
  <si>
    <t>8592880347761</t>
  </si>
  <si>
    <t>1-SWKBN1187T</t>
  </si>
  <si>
    <t>Kolářské hřebíčky 8/300/E/J - 30mm (1000 ks)</t>
  </si>
  <si>
    <t>726000388</t>
  </si>
  <si>
    <t>1-SWK-BN050T</t>
  </si>
  <si>
    <t>Kolářské hřebíčky 8/300/E/J - 12mm (1000 ks)</t>
  </si>
  <si>
    <t>726000262</t>
  </si>
  <si>
    <t>8592363117942</t>
  </si>
  <si>
    <t>1-SWK-BN0625T</t>
  </si>
  <si>
    <t>Kolářské hřebíčky 8/300/E/J - 15mm (1000 ks)</t>
  </si>
  <si>
    <t>726000272</t>
  </si>
  <si>
    <t>8592363364773</t>
  </si>
  <si>
    <t>1-SWK-BN075T</t>
  </si>
  <si>
    <t>Kolářské hřebíčky 8/300/E/J - 20mm (1000 ks)</t>
  </si>
  <si>
    <t>726000263</t>
  </si>
  <si>
    <t>8592363117959</t>
  </si>
  <si>
    <t>1-SWK-BN100T</t>
  </si>
  <si>
    <t>Kolářské hřebíčky 8/300/E/J - 25mm (1000 ks)</t>
  </si>
  <si>
    <t>726000292</t>
  </si>
  <si>
    <t>8592364016114</t>
  </si>
  <si>
    <t>1-TRA202T</t>
  </si>
  <si>
    <t>LD SPONKY 4mm – TYP A 5/53/530  (1000 ks)</t>
  </si>
  <si>
    <t>726000277</t>
  </si>
  <si>
    <t>8592363351292</t>
  </si>
  <si>
    <t>1-TRA204T</t>
  </si>
  <si>
    <t>LD SPONKY 6mm – TYP A 5/53/530  (1000 ks)</t>
  </si>
  <si>
    <t>726000255</t>
  </si>
  <si>
    <t>8592363086187</t>
  </si>
  <si>
    <t>1-TRA204-5T</t>
  </si>
  <si>
    <t>LD SPONKY 6mm – TYP A 5/53/530  (5000 ks)</t>
  </si>
  <si>
    <t>726000420</t>
  </si>
  <si>
    <t>8592880347389</t>
  </si>
  <si>
    <t>1-TRA205T</t>
  </si>
  <si>
    <t>LD SPONKY 8mm – TYP A 5/53/531  (1000 ks)</t>
  </si>
  <si>
    <t>726000250</t>
  </si>
  <si>
    <t>8592363065373</t>
  </si>
  <si>
    <t>1-TRA206T</t>
  </si>
  <si>
    <t>LD SPONKY 10mm – TYP A 5/53/530  (1000 ks)</t>
  </si>
  <si>
    <t>726000267</t>
  </si>
  <si>
    <t>8592363152974</t>
  </si>
  <si>
    <t>1-TRA206-5T</t>
  </si>
  <si>
    <t>10mm/3/8" Spony standardní 5000 ks typ A 5/53/530</t>
  </si>
  <si>
    <t>726000330</t>
  </si>
  <si>
    <t>8592363464473</t>
  </si>
  <si>
    <t>1-TRA208T</t>
  </si>
  <si>
    <t>LD SPONKY 12mm – TYP A 5/53/533  (1000 ks)</t>
  </si>
  <si>
    <t>726000458</t>
  </si>
  <si>
    <t>8592363269931</t>
  </si>
  <si>
    <t>1-TRA209T</t>
  </si>
  <si>
    <t>LD SPONKY 14mm – TYP A 5/53/530  (1000 ks)</t>
  </si>
  <si>
    <t>726000278</t>
  </si>
  <si>
    <t>8592363351308</t>
  </si>
  <si>
    <t>1-TRA704T</t>
  </si>
  <si>
    <t>HD SPONKY 6mm – TYP G 4/11/140  (1000 ks)</t>
  </si>
  <si>
    <t>726000257</t>
  </si>
  <si>
    <t>8592363117898</t>
  </si>
  <si>
    <t>1-TRA704-5T</t>
  </si>
  <si>
    <t>HD SPONKY 6mm – TYP G 4/11/140  (5000 ks)</t>
  </si>
  <si>
    <t>729000073</t>
  </si>
  <si>
    <t>8592363062358</t>
  </si>
  <si>
    <t>1-TRA705T</t>
  </si>
  <si>
    <t>HD SPONKY 8mm – TYP G 4/11/140  (1000 ks)</t>
  </si>
  <si>
    <t>729000074</t>
  </si>
  <si>
    <t>8592363062730</t>
  </si>
  <si>
    <t>1-TRA705-5T</t>
  </si>
  <si>
    <t>HD SPONKY 8mm – TYP G 4/11/140  (5000 ks)</t>
  </si>
  <si>
    <t>726000258</t>
  </si>
  <si>
    <t>8592363117904</t>
  </si>
  <si>
    <t>1-TRA706T</t>
  </si>
  <si>
    <t>HD SPONKY 10mm – TYP G 4/11/140  (1000 ks)</t>
  </si>
  <si>
    <t>726000259</t>
  </si>
  <si>
    <t>8592363117911</t>
  </si>
  <si>
    <t>1-TRA706-5T</t>
  </si>
  <si>
    <t>HD SPONKY 10mm – TYP G 4/11/140  (5000 ks)</t>
  </si>
  <si>
    <t>726000286</t>
  </si>
  <si>
    <t>8592363811628</t>
  </si>
  <si>
    <t>1-TRA708T</t>
  </si>
  <si>
    <t>HD SPONKY 12mm – TYP G 4/11/140  (1000 ks)</t>
  </si>
  <si>
    <t>726000260</t>
  </si>
  <si>
    <t>8592363117928</t>
  </si>
  <si>
    <t>1-TRA708-5T</t>
  </si>
  <si>
    <t>HD SPONKY 12mm – TYP G 4/11/140  (5000 ks)</t>
  </si>
  <si>
    <t>726100260</t>
  </si>
  <si>
    <t>8592880982375</t>
  </si>
  <si>
    <t>1-TRA709T</t>
  </si>
  <si>
    <t>HD SPONKY 14mm – TYP G 4/11/140  (1000 ks)</t>
  </si>
  <si>
    <t>726000261</t>
  </si>
  <si>
    <t>8592363117935</t>
  </si>
  <si>
    <t>1-TRA709-5T</t>
  </si>
  <si>
    <t>HD SPONKY 14mm – TYP G 4/11/140  (5000 ks)</t>
  </si>
  <si>
    <t>726100261</t>
  </si>
  <si>
    <t>8596199347382</t>
  </si>
  <si>
    <t>1-TRR134T</t>
  </si>
  <si>
    <t>LD SPONKY 6mm – TYP H 13/15/19 (1000 ks)</t>
  </si>
  <si>
    <t>726000298</t>
  </si>
  <si>
    <t>8592880347334</t>
  </si>
  <si>
    <t>1-TRR135T</t>
  </si>
  <si>
    <t>LD SPONKY 8mm – TYP H 13/15/19 (1000 ks)</t>
  </si>
  <si>
    <t>726000299</t>
  </si>
  <si>
    <t>8592880347341</t>
  </si>
  <si>
    <t>2-10-099</t>
  </si>
  <si>
    <t>Kovový nůž se zasouvací čepelí 99E /karta/</t>
  </si>
  <si>
    <t>727000002</t>
  </si>
  <si>
    <t>8591833261567</t>
  </si>
  <si>
    <t>2-10-122</t>
  </si>
  <si>
    <t>Kovový nůž se zasouvací čepelí TITAN</t>
  </si>
  <si>
    <t>727000076</t>
  </si>
  <si>
    <t>8596199150746</t>
  </si>
  <si>
    <t>2-10-199</t>
  </si>
  <si>
    <t>Kovový nůž s pevnou čepelí 199E /karta/</t>
  </si>
  <si>
    <t>727000025</t>
  </si>
  <si>
    <t>8591833261574</t>
  </si>
  <si>
    <t>2-10-550</t>
  </si>
  <si>
    <t>727000088</t>
  </si>
  <si>
    <t>8592363470498</t>
  </si>
  <si>
    <t>2-11-300  (bal.5ks)</t>
  </si>
  <si>
    <t>Odlamovací čepel 9mm (5ks)</t>
  </si>
  <si>
    <t>727000022</t>
  </si>
  <si>
    <t>8591833594566</t>
  </si>
  <si>
    <t>2-11-301</t>
  </si>
  <si>
    <t>Odlamovací čepel 18mm (5ks)</t>
  </si>
  <si>
    <t>727000006</t>
  </si>
  <si>
    <t>8591833261581</t>
  </si>
  <si>
    <t>2-11-700  (bal.10ks)</t>
  </si>
  <si>
    <t>Čepel do řemesl.nožů Fat Max (10ks)</t>
  </si>
  <si>
    <t>727000073</t>
  </si>
  <si>
    <t>8592880756518</t>
  </si>
  <si>
    <t>2-11-718  (bal.10ks)</t>
  </si>
  <si>
    <t>FatMax® odlamovací čepel 18mm (10ks)</t>
  </si>
  <si>
    <t>728000314</t>
  </si>
  <si>
    <t>8592363791777</t>
  </si>
  <si>
    <t>2-11-725  (bal.10ks)</t>
  </si>
  <si>
    <t>FatMax® odlamovací čepel 25mm (10ks)</t>
  </si>
  <si>
    <t>728000388</t>
  </si>
  <si>
    <t>8592880362122</t>
  </si>
  <si>
    <t>2-11-800</t>
  </si>
  <si>
    <t>Karbidové čepele, 10 ks</t>
  </si>
  <si>
    <t>729000425</t>
  </si>
  <si>
    <t>8596199276200</t>
  </si>
  <si>
    <t>2-11-921  (bal.10ks)</t>
  </si>
  <si>
    <t>Čepel 1992 (10ks)</t>
  </si>
  <si>
    <t>727000056</t>
  </si>
  <si>
    <t>8592363328850</t>
  </si>
  <si>
    <t>2-11-987  (bal.10ks)</t>
  </si>
  <si>
    <t>Čepel 1992 se zaoblenými rohy (10ks)</t>
  </si>
  <si>
    <t>727000063</t>
  </si>
  <si>
    <t>8592363408958</t>
  </si>
  <si>
    <t>2-14-053</t>
  </si>
  <si>
    <t>DRŽÁK NA TABULOVÉ SKLO</t>
  </si>
  <si>
    <t>728000253</t>
  </si>
  <si>
    <t>8592363208794</t>
  </si>
  <si>
    <t>2-14-054</t>
  </si>
  <si>
    <t>728000259</t>
  </si>
  <si>
    <t>8592363359731</t>
  </si>
  <si>
    <t>2-14-556</t>
  </si>
  <si>
    <t>Nůžky na plech přímé Max Steel</t>
  </si>
  <si>
    <t>729000010</t>
  </si>
  <si>
    <t>8591833262076</t>
  </si>
  <si>
    <t>2-14-562</t>
  </si>
  <si>
    <t>Převodové nůžky na plech levé 250mm FatMax®</t>
  </si>
  <si>
    <t>729000097</t>
  </si>
  <si>
    <t>8591833701582</t>
  </si>
  <si>
    <t>2-14-563</t>
  </si>
  <si>
    <t>Převodové nůžky na plech přímé 250mm FatMax®</t>
  </si>
  <si>
    <t>729000068</t>
  </si>
  <si>
    <t>8591833650811</t>
  </si>
  <si>
    <t>2-14-564</t>
  </si>
  <si>
    <t>Převodové nůžky na plech pravé 250mm FatMax®</t>
  </si>
  <si>
    <t>729000058</t>
  </si>
  <si>
    <t>8591833259274</t>
  </si>
  <si>
    <t>2-14-566</t>
  </si>
  <si>
    <t>Převodové nůžky na plech přímé 300mm FatMax®</t>
  </si>
  <si>
    <t>729000199</t>
  </si>
  <si>
    <t>8591833823932</t>
  </si>
  <si>
    <t>2-14-567</t>
  </si>
  <si>
    <t>Převodové nůžky na plech vyhnuté levé 250mm FatMax®</t>
  </si>
  <si>
    <t>729000098</t>
  </si>
  <si>
    <t>8591833735044</t>
  </si>
  <si>
    <t>2-14-568</t>
  </si>
  <si>
    <t>Převodové nůžky na plech vyhnuté pravé 250mm FatMax®</t>
  </si>
  <si>
    <t>729000099</t>
  </si>
  <si>
    <t>8591833742004</t>
  </si>
  <si>
    <t>2-15-244</t>
  </si>
  <si>
    <t>Pila JETCUT 550mm, 11 TPI</t>
  </si>
  <si>
    <t>731000046</t>
  </si>
  <si>
    <t>8592363820118</t>
  </si>
  <si>
    <t>2-15-281</t>
  </si>
  <si>
    <t>Pila JETCUT 380mm, 7 TPI</t>
  </si>
  <si>
    <t>731000131</t>
  </si>
  <si>
    <t>8591833922031</t>
  </si>
  <si>
    <t>2-15-283</t>
  </si>
  <si>
    <t>Pila JETCUT 450mm, 7 TPI</t>
  </si>
  <si>
    <t>731000031</t>
  </si>
  <si>
    <t>8591833855636</t>
  </si>
  <si>
    <t>2-15-288</t>
  </si>
  <si>
    <t>Pila JETCUT 500mm, 7 TPI</t>
  </si>
  <si>
    <t>731000030</t>
  </si>
  <si>
    <t>8591833855629</t>
  </si>
  <si>
    <t>2-15-289</t>
  </si>
  <si>
    <t>Pila JETCUT 550mm, 7 TPI</t>
  </si>
  <si>
    <t>731000042</t>
  </si>
  <si>
    <t>8592363221816</t>
  </si>
  <si>
    <t>2-15-558 (5ks)</t>
  </si>
  <si>
    <t>Pil.list na kov BI-METAL</t>
  </si>
  <si>
    <t>731000015</t>
  </si>
  <si>
    <t>8591833261598</t>
  </si>
  <si>
    <t>2-15-594</t>
  </si>
  <si>
    <t>Pila JETCUT 380mm, 11 TPI</t>
  </si>
  <si>
    <t>731000010</t>
  </si>
  <si>
    <t>8591833259649</t>
  </si>
  <si>
    <t>2-15-595</t>
  </si>
  <si>
    <t>Pila JETCUT 450mm, 11 TPI</t>
  </si>
  <si>
    <t>731000032</t>
  </si>
  <si>
    <t>8591833855643</t>
  </si>
  <si>
    <t>2-15-599</t>
  </si>
  <si>
    <t>Pila JETCUT 500mm, 11 TPI</t>
  </si>
  <si>
    <t>731000033</t>
  </si>
  <si>
    <t>8591833855650</t>
  </si>
  <si>
    <t>2-15-906</t>
  </si>
  <si>
    <t>Náhradní plátky HSS Rubis - 5ks</t>
  </si>
  <si>
    <t>731000018</t>
  </si>
  <si>
    <t>8591833628490</t>
  </si>
  <si>
    <t>2-16-217 - 5-ti dílná</t>
  </si>
  <si>
    <t>Sada dlát Bailey s dřevěnou rukojetí, 5dílná</t>
  </si>
  <si>
    <t>728001342</t>
  </si>
  <si>
    <t>8596199289361</t>
  </si>
  <si>
    <t>2-16-268 - 3-dílná</t>
  </si>
  <si>
    <t>SADA DLÁT S PRŮBĚŽN.DŘÍKEM</t>
  </si>
  <si>
    <t>728001130</t>
  </si>
  <si>
    <t>8592363408309</t>
  </si>
  <si>
    <t>2-16-271 - 5-ti dílná</t>
  </si>
  <si>
    <t>728001127</t>
  </si>
  <si>
    <t>8592363338712</t>
  </si>
  <si>
    <t>2-16-382</t>
  </si>
  <si>
    <t>DLÁTO S DŘEVĚNOU RUKOJETÍ,6mm</t>
  </si>
  <si>
    <t>728001251</t>
  </si>
  <si>
    <t>8592880188937</t>
  </si>
  <si>
    <t>2-16-384</t>
  </si>
  <si>
    <t>DLÁTO S DŘEVĚNOU RUKOJETÍ,10mm</t>
  </si>
  <si>
    <t>728001252</t>
  </si>
  <si>
    <t>8592880188944</t>
  </si>
  <si>
    <t>2-16-387</t>
  </si>
  <si>
    <t>DLÁTO S DŘEVĚNOU RUKOJETÍ,15mm</t>
  </si>
  <si>
    <t>728001253</t>
  </si>
  <si>
    <t>8592880188951</t>
  </si>
  <si>
    <t>2-16-389</t>
  </si>
  <si>
    <t>DLÁTO S DŘEVĚNOU RUKOJETÍ,18mm</t>
  </si>
  <si>
    <t>728001225</t>
  </si>
  <si>
    <t>8592880143622</t>
  </si>
  <si>
    <t>2-16-390</t>
  </si>
  <si>
    <t>DLÁTO S DŘEVĚNOU RUKOJETÍ,20mm</t>
  </si>
  <si>
    <t>728001254</t>
  </si>
  <si>
    <t>8592880188968</t>
  </si>
  <si>
    <t>2-16-391</t>
  </si>
  <si>
    <t>DLÁTO S DŘEVĚNOU RUKOJETÍ,22mm</t>
  </si>
  <si>
    <t>728001226</t>
  </si>
  <si>
    <t>8592880143653</t>
  </si>
  <si>
    <t>2-16-392</t>
  </si>
  <si>
    <t>DLÁTO S DŘEVĚNOU RUKOJETÍ,25mm</t>
  </si>
  <si>
    <t>728001255</t>
  </si>
  <si>
    <t>8592880188975</t>
  </si>
  <si>
    <t>2-16-394</t>
  </si>
  <si>
    <t>DLÁTO S DŘEVĚNOU RUKOJETÍ,30mm</t>
  </si>
  <si>
    <t>728001256</t>
  </si>
  <si>
    <t>8592880188982</t>
  </si>
  <si>
    <t>2-16-396</t>
  </si>
  <si>
    <t>DLÁTO S DŘEVĚNOU RUKOJETÍ,40mm</t>
  </si>
  <si>
    <t>728001257</t>
  </si>
  <si>
    <t>8592880188999</t>
  </si>
  <si>
    <t>2-16-883</t>
  </si>
  <si>
    <t>3-DÍLNÁ SADA DLÁT DYNAGRIP</t>
  </si>
  <si>
    <t>728000562</t>
  </si>
  <si>
    <t>8592364307274</t>
  </si>
  <si>
    <t>2-16-885</t>
  </si>
  <si>
    <t>5-DÍLNÁ SADA DLÁT DYNAGRIP</t>
  </si>
  <si>
    <t>728001227</t>
  </si>
  <si>
    <t>8592363363196</t>
  </si>
  <si>
    <t>2-16-887</t>
  </si>
  <si>
    <t>3-DÍLNÁ SADA DLÁT S RUKOJETÍ</t>
  </si>
  <si>
    <t>728001229</t>
  </si>
  <si>
    <t>8592364030622</t>
  </si>
  <si>
    <t>2-16-888</t>
  </si>
  <si>
    <t>5-DÍLNÁ SADA DLÁT S RUKOJETÍ</t>
  </si>
  <si>
    <t>728001228</t>
  </si>
  <si>
    <t>8592363906997</t>
  </si>
  <si>
    <t>2-17-199</t>
  </si>
  <si>
    <t>Pila čepovka 300mm FATMAX®, 11 TPI</t>
  </si>
  <si>
    <t>731000137</t>
  </si>
  <si>
    <t>8592363951034</t>
  </si>
  <si>
    <t>2-17-202</t>
  </si>
  <si>
    <t>Pila čepovka 350mm FATMAX®, 13 TPI</t>
  </si>
  <si>
    <t>728000406</t>
  </si>
  <si>
    <t>8592363338576</t>
  </si>
  <si>
    <t>2-17-205</t>
  </si>
  <si>
    <t>Pilka zlodějka 300mm FATMAX®</t>
  </si>
  <si>
    <t>731000138</t>
  </si>
  <si>
    <t>8592363239101</t>
  </si>
  <si>
    <t>2-17-206</t>
  </si>
  <si>
    <t>Pila čepovka na plasty 300mm FatMax®</t>
  </si>
  <si>
    <t>731000148</t>
  </si>
  <si>
    <t>8592364075678</t>
  </si>
  <si>
    <t>2-20-037</t>
  </si>
  <si>
    <t>Pila JETCUT na sádrokarton 550mm</t>
  </si>
  <si>
    <t>729000118</t>
  </si>
  <si>
    <t>8592363240633</t>
  </si>
  <si>
    <t>2-20-149</t>
  </si>
  <si>
    <t>Pila JETCUT na sádrokarton 450mm</t>
  </si>
  <si>
    <t>729000119</t>
  </si>
  <si>
    <t>8592363264028</t>
  </si>
  <si>
    <t>2-20-151</t>
  </si>
  <si>
    <t>Pila JETCUT APPLIFLON 500mm</t>
  </si>
  <si>
    <t>729000124</t>
  </si>
  <si>
    <t>8591833575954</t>
  </si>
  <si>
    <t>2-20-180</t>
  </si>
  <si>
    <t>Pila JETCUT 2X Laminator 450mm</t>
  </si>
  <si>
    <t>729000121</t>
  </si>
  <si>
    <t>8591833262090</t>
  </si>
  <si>
    <t>2-20-528</t>
  </si>
  <si>
    <t>Pila FATMAX® 380 mm, Tri-Material 7 TPI</t>
  </si>
  <si>
    <t>729000115</t>
  </si>
  <si>
    <t>8591833882229</t>
  </si>
  <si>
    <t>2-20-529</t>
  </si>
  <si>
    <t>Pila FATMAX® 500 mm, Tri-Material 7 TPI</t>
  </si>
  <si>
    <t>729000116</t>
  </si>
  <si>
    <t>8592363146416</t>
  </si>
  <si>
    <t>2-20-530</t>
  </si>
  <si>
    <t>Pila FATMAX® 550 mm, Tri-Material 7 TPI</t>
  </si>
  <si>
    <t>729000117</t>
  </si>
  <si>
    <t>8592363240626</t>
  </si>
  <si>
    <t>2-20-533</t>
  </si>
  <si>
    <t>Pila FATMAX® 450 mm, Tri-Material 11 TPI</t>
  </si>
  <si>
    <t>729000104</t>
  </si>
  <si>
    <t>8592364209400</t>
  </si>
  <si>
    <t>2-20-556</t>
  </si>
  <si>
    <t>Pilka na sádrokarton 335mm FATMAX® s pouzdrem</t>
  </si>
  <si>
    <t>729000195</t>
  </si>
  <si>
    <t>8592363835754</t>
  </si>
  <si>
    <t>2-34-772</t>
  </si>
  <si>
    <t>Pásmo PowerWinder 30m s páskou se skelnými vlákny</t>
  </si>
  <si>
    <t>728000271</t>
  </si>
  <si>
    <t>8592363252322</t>
  </si>
  <si>
    <t>2-34-775</t>
  </si>
  <si>
    <t>Pásmo PowerWinder 60m s páskou se skelnými vlákny</t>
  </si>
  <si>
    <t>728000272</t>
  </si>
  <si>
    <t>8592363252339</t>
  </si>
  <si>
    <t>2-34-777</t>
  </si>
  <si>
    <t>Pásmo PowerWinder 100m s páskou se skelnými vlákny</t>
  </si>
  <si>
    <t>7280002724</t>
  </si>
  <si>
    <t>8592363337012</t>
  </si>
  <si>
    <t>2-34-792</t>
  </si>
  <si>
    <t>Pásmo otevřené 30m s páskou se skelnými vlákny</t>
  </si>
  <si>
    <t>728000076</t>
  </si>
  <si>
    <t>8591833587094</t>
  </si>
  <si>
    <t>2-34-795</t>
  </si>
  <si>
    <t>Pásmo otevřené 60m s páskou se skelnými vlákny</t>
  </si>
  <si>
    <t>728000077</t>
  </si>
  <si>
    <t>8591833587100</t>
  </si>
  <si>
    <t>2-34-814</t>
  </si>
  <si>
    <t>Pásmo FatMax s plastovou páskou</t>
  </si>
  <si>
    <t>728000483</t>
  </si>
  <si>
    <t>8592364037034</t>
  </si>
  <si>
    <t>2-34-824</t>
  </si>
  <si>
    <t>PÁSMO 60m FATMAX</t>
  </si>
  <si>
    <t>728000281</t>
  </si>
  <si>
    <t>8592363360294</t>
  </si>
  <si>
    <t>2-46-017</t>
  </si>
  <si>
    <t>Multifunkční úhelník 300mm</t>
  </si>
  <si>
    <t>728000528</t>
  </si>
  <si>
    <t>8596199228865</t>
  </si>
  <si>
    <t>2-46-028</t>
  </si>
  <si>
    <t>Multifunkční úhelník 300 mm</t>
  </si>
  <si>
    <t>728000591</t>
  </si>
  <si>
    <t>8592880747929</t>
  </si>
  <si>
    <t>2-47-064</t>
  </si>
  <si>
    <t>Rýsovací měřítko 215mm</t>
  </si>
  <si>
    <t>728000340</t>
  </si>
  <si>
    <t>8592363338644</t>
  </si>
  <si>
    <t>2-47-329</t>
  </si>
  <si>
    <t>728000566</t>
  </si>
  <si>
    <t>8592364307328</t>
  </si>
  <si>
    <t>2-65-005</t>
  </si>
  <si>
    <t>Sada šroubováků CushionGrip (ploché &amp; Ph) v kufříku 10-dílná</t>
  </si>
  <si>
    <t>726000155</t>
  </si>
  <si>
    <t>8592363022703</t>
  </si>
  <si>
    <t>2-65-014</t>
  </si>
  <si>
    <t>Sada šroubováků CushionGrip (ploché &amp; Pz) v kufříku 10-dílná</t>
  </si>
  <si>
    <t>726000197</t>
  </si>
  <si>
    <t>8592363331478</t>
  </si>
  <si>
    <t>2-69-264</t>
  </si>
  <si>
    <t>SADA 6HR ZÁSTRČ.KLÍČŮ -8dílná</t>
  </si>
  <si>
    <t>729000194</t>
  </si>
  <si>
    <t>8592363807836</t>
  </si>
  <si>
    <t>2-69-267</t>
  </si>
  <si>
    <t>SADA 6HR ZÁSTRČ.KLÍČŮ -17-ti dílná</t>
  </si>
  <si>
    <t>729000193</t>
  </si>
  <si>
    <t>8592364047149</t>
  </si>
  <si>
    <t>2-84-181</t>
  </si>
  <si>
    <t>Armovací kleště 250mm</t>
  </si>
  <si>
    <t>729000206</t>
  </si>
  <si>
    <t>8592880941136</t>
  </si>
  <si>
    <t>2-84-183</t>
  </si>
  <si>
    <t>Čelní štípací kleště 180mm</t>
  </si>
  <si>
    <t>729000207</t>
  </si>
  <si>
    <t>8592880941143</t>
  </si>
  <si>
    <t>2-84-184</t>
  </si>
  <si>
    <t>729000037</t>
  </si>
  <si>
    <t>8591833262069</t>
  </si>
  <si>
    <t>2-84-301/240 MM</t>
  </si>
  <si>
    <t>KLEŠTĚ-SIKO PVC</t>
  </si>
  <si>
    <t>729000024</t>
  </si>
  <si>
    <t>8591833262083</t>
  </si>
  <si>
    <t>2-84-302</t>
  </si>
  <si>
    <t>ARMOVACÍ KLEŠTĚ</t>
  </si>
  <si>
    <t>729000018</t>
  </si>
  <si>
    <t>8591833587117</t>
  </si>
  <si>
    <t>2-86-685</t>
  </si>
  <si>
    <t>Francouzský úhlový klíč 6x12 8mm</t>
  </si>
  <si>
    <t>730000690</t>
  </si>
  <si>
    <t>8596199037788</t>
  </si>
  <si>
    <t>2-86-686</t>
  </si>
  <si>
    <t>Francouzský klíč uhlový 6x12-9mm</t>
  </si>
  <si>
    <t>730000644</t>
  </si>
  <si>
    <t>8592880531030</t>
  </si>
  <si>
    <t>2-86-687</t>
  </si>
  <si>
    <t>Francouzský klíč uhlový 6x12-10mm</t>
  </si>
  <si>
    <t>730000645</t>
  </si>
  <si>
    <t>8592880531085</t>
  </si>
  <si>
    <t>2-86-697</t>
  </si>
  <si>
    <t>Francouzský úhlový klíč 6x12 20mm</t>
  </si>
  <si>
    <t>730001353</t>
  </si>
  <si>
    <t>8596199257780</t>
  </si>
  <si>
    <t>2-86-698</t>
  </si>
  <si>
    <t>Francouzský úhlový klíč 6x12 21mm</t>
  </si>
  <si>
    <t>730001354</t>
  </si>
  <si>
    <t>8596199257773</t>
  </si>
  <si>
    <t>3-11-301  (bal.50ks)</t>
  </si>
  <si>
    <t>Odlamovací čepel 18mm (50ks)</t>
  </si>
  <si>
    <t>728000062</t>
  </si>
  <si>
    <t>8591833259366</t>
  </si>
  <si>
    <t>3-11-718  (bal.50ks)</t>
  </si>
  <si>
    <t>FatMax® odlamovací čepel 18mm (50ks)</t>
  </si>
  <si>
    <t>728000384</t>
  </si>
  <si>
    <t>8592363798950</t>
  </si>
  <si>
    <t>3-11-725  (bal.20ks)</t>
  </si>
  <si>
    <t>FatMax® odlamovací čepel 25mm (20ks)</t>
  </si>
  <si>
    <t>728000368</t>
  </si>
  <si>
    <t>8592363425535</t>
  </si>
  <si>
    <t>3-15-905</t>
  </si>
  <si>
    <t>Náhradní plátky na železo pro pilku JUNIOR 150mm</t>
  </si>
  <si>
    <t>731000017</t>
  </si>
  <si>
    <t>8591833594559</t>
  </si>
  <si>
    <t>3-68-804 - PZ2X70</t>
  </si>
  <si>
    <t>Bit křížový Pozidriv Power 1/4" /bal. 10ks/</t>
  </si>
  <si>
    <t>730000028</t>
  </si>
  <si>
    <t>8591833262137</t>
  </si>
  <si>
    <t>3-68-807 - PZ2X100</t>
  </si>
  <si>
    <t>730000134</t>
  </si>
  <si>
    <t>8591833782505</t>
  </si>
  <si>
    <t>3-68-946 - PH2X25</t>
  </si>
  <si>
    <t>Bit křížový Phillips 1/4" /bal. 100ks/</t>
  </si>
  <si>
    <t>730000120</t>
  </si>
  <si>
    <t>8591833262298</t>
  </si>
  <si>
    <t>4-10-018</t>
  </si>
  <si>
    <t>727000070</t>
  </si>
  <si>
    <t>8592880012263</t>
  </si>
  <si>
    <t>4-11-700  (bal.50ks)</t>
  </si>
  <si>
    <t>FatMax® čepel (bal.50ks)</t>
  </si>
  <si>
    <t>726000527</t>
  </si>
  <si>
    <t>8592363809960</t>
  </si>
  <si>
    <t>4-18-226</t>
  </si>
  <si>
    <t>Sada průbojníků 6-dílná</t>
  </si>
  <si>
    <t>726000169</t>
  </si>
  <si>
    <t>8592363048840</t>
  </si>
  <si>
    <t>4-18-236</t>
  </si>
  <si>
    <t>Důlčík - 10 x 140 mm</t>
  </si>
  <si>
    <t>726000176</t>
  </si>
  <si>
    <t>8592363048918</t>
  </si>
  <si>
    <t>4-18-286</t>
  </si>
  <si>
    <t>ZÁMEČNICKÝ SEKÁČ</t>
  </si>
  <si>
    <t>726000177</t>
  </si>
  <si>
    <t>8592363048925</t>
  </si>
  <si>
    <t>4-18-287</t>
  </si>
  <si>
    <t>726000178</t>
  </si>
  <si>
    <t>8592363048932</t>
  </si>
  <si>
    <t>4-18-288</t>
  </si>
  <si>
    <t>726000179</t>
  </si>
  <si>
    <t>8592363048949</t>
  </si>
  <si>
    <t>4-18-289</t>
  </si>
  <si>
    <t>726000185</t>
  </si>
  <si>
    <t>8592363048956</t>
  </si>
  <si>
    <t>4-18-290</t>
  </si>
  <si>
    <t>726000166</t>
  </si>
  <si>
    <t>8592363042039</t>
  </si>
  <si>
    <t>4-18-291</t>
  </si>
  <si>
    <t>726000186</t>
  </si>
  <si>
    <t>8592363048963</t>
  </si>
  <si>
    <t>4-18-292</t>
  </si>
  <si>
    <t>726000187</t>
  </si>
  <si>
    <t>8592363048970</t>
  </si>
  <si>
    <t>4-18-294</t>
  </si>
  <si>
    <t>ZEDNICKÝ SEKÁČ</t>
  </si>
  <si>
    <t>726000162</t>
  </si>
  <si>
    <t>8592363041995</t>
  </si>
  <si>
    <t>4-18-297</t>
  </si>
  <si>
    <t>726000189</t>
  </si>
  <si>
    <t>8592363048994</t>
  </si>
  <si>
    <t>4-18-298</t>
  </si>
  <si>
    <t>SADA ZÁMEČ.SEKÁČŮ 3-dílná</t>
  </si>
  <si>
    <t>726000161</t>
  </si>
  <si>
    <t>8592363038506</t>
  </si>
  <si>
    <t>4-18-299</t>
  </si>
  <si>
    <t>Sada zámečnických sekáčů, důlčíků a průbojníků 12-dílná</t>
  </si>
  <si>
    <t>726000164</t>
  </si>
  <si>
    <t>8592363042015</t>
  </si>
  <si>
    <t>4-18-327</t>
  </si>
  <si>
    <t>SEKÁČ FATMAX S OCHRANOU RUKY</t>
  </si>
  <si>
    <t>726000321</t>
  </si>
  <si>
    <t>8592363264035</t>
  </si>
  <si>
    <t>4-18-328</t>
  </si>
  <si>
    <t>726000322</t>
  </si>
  <si>
    <t>8592363264042</t>
  </si>
  <si>
    <t>4-18-329</t>
  </si>
  <si>
    <t>SEKÁČ  S OCHRANOU RUKY FATMAX</t>
  </si>
  <si>
    <t>726000253</t>
  </si>
  <si>
    <t>8592363079134</t>
  </si>
  <si>
    <t>4-18-330</t>
  </si>
  <si>
    <t>726000324</t>
  </si>
  <si>
    <t>8592363264059</t>
  </si>
  <si>
    <t>4-18-331</t>
  </si>
  <si>
    <t>726000325</t>
  </si>
  <si>
    <t>8592363264066</t>
  </si>
  <si>
    <t>4-18-332</t>
  </si>
  <si>
    <t>SEKÁČ PLOCHÝ S OCHRANOU RUKY</t>
  </si>
  <si>
    <t>726000252</t>
  </si>
  <si>
    <t>8592363079127</t>
  </si>
  <si>
    <t>4-18-333</t>
  </si>
  <si>
    <t>726000254</t>
  </si>
  <si>
    <t>8592363079141</t>
  </si>
  <si>
    <t>4-69-261</t>
  </si>
  <si>
    <t>Sada zástrčných 6hr klíčů 7-dílná (1,5-6mm), kompaktní skládací</t>
  </si>
  <si>
    <t>726000114</t>
  </si>
  <si>
    <t>8591833262373</t>
  </si>
  <si>
    <t>4-69-262</t>
  </si>
  <si>
    <t>Sada zástrčných 6hr klíčů 7-dílná (2,5-10mm), kompaktní skládací</t>
  </si>
  <si>
    <t>726000122</t>
  </si>
  <si>
    <t>8591833262380</t>
  </si>
  <si>
    <t>4-69-263</t>
  </si>
  <si>
    <t>Sada zástrčných TORX klíčů 8-dílná (T9-T40mm), kompaktní skládací</t>
  </si>
  <si>
    <t>726000116</t>
  </si>
  <si>
    <t>8591833262397</t>
  </si>
  <si>
    <t>4-84-488</t>
  </si>
  <si>
    <t>Sada kleští MaxSteel, 3 ks</t>
  </si>
  <si>
    <t>729000260</t>
  </si>
  <si>
    <t>8592880394314</t>
  </si>
  <si>
    <t>4-84-489</t>
  </si>
  <si>
    <t>SADY KLEŠTÍ MAX STEEL VDE</t>
  </si>
  <si>
    <t>729000245</t>
  </si>
  <si>
    <t>8592363376424</t>
  </si>
  <si>
    <t>4-87-988</t>
  </si>
  <si>
    <t>SAMONASTAVIT.RÁČNOVÉ KLÍČE</t>
  </si>
  <si>
    <t>726000128</t>
  </si>
  <si>
    <t>8591833674886</t>
  </si>
  <si>
    <t>4-87-989</t>
  </si>
  <si>
    <t>726000129</t>
  </si>
  <si>
    <t>8591833674893</t>
  </si>
  <si>
    <t>4-87-990</t>
  </si>
  <si>
    <t>726000130</t>
  </si>
  <si>
    <t>8591833674909</t>
  </si>
  <si>
    <t>4-89-935 - 9 náhr. STMT89909-0</t>
  </si>
  <si>
    <t>Klíč ráčnový očkoplochý</t>
  </si>
  <si>
    <t>730000146</t>
  </si>
  <si>
    <t>8591833806195</t>
  </si>
  <si>
    <t>4-89-937 - 12 náhr. STMT89912-0</t>
  </si>
  <si>
    <t>730000141</t>
  </si>
  <si>
    <t>8591833735105</t>
  </si>
  <si>
    <t>4-89-939 - 14 náhr. STMT89914-0</t>
  </si>
  <si>
    <t>730000147</t>
  </si>
  <si>
    <t>8591833806201</t>
  </si>
  <si>
    <t>4-89-940 - 15 náhr. STMT89915-0</t>
  </si>
  <si>
    <t>730000148</t>
  </si>
  <si>
    <t>8591833806218</t>
  </si>
  <si>
    <t>4-89-943 - 18 náhr. STMT89918-0</t>
  </si>
  <si>
    <t>730000149</t>
  </si>
  <si>
    <t>8591833806225</t>
  </si>
  <si>
    <t>4-91-444</t>
  </si>
  <si>
    <t>Sada kloubových ráčnových očkoplochých klíčů 6-dílná, 8-19mm</t>
  </si>
  <si>
    <t>726000159</t>
  </si>
  <si>
    <t>8592363035512</t>
  </si>
  <si>
    <t>4-94-646</t>
  </si>
  <si>
    <t>6dílná sada prodloužených OP klíčů celoleštěných</t>
  </si>
  <si>
    <t>730000673</t>
  </si>
  <si>
    <t>8592880574105</t>
  </si>
  <si>
    <t>5-21-102/140mm</t>
  </si>
  <si>
    <t>SURFORM-PLAST.RAŠPLE</t>
  </si>
  <si>
    <t>728000128</t>
  </si>
  <si>
    <t>8591833762804</t>
  </si>
  <si>
    <t>5-21-103/250mm</t>
  </si>
  <si>
    <t>HOBLIK PLASTOVY-SURFORM</t>
  </si>
  <si>
    <t>728000126</t>
  </si>
  <si>
    <t>8591833582471</t>
  </si>
  <si>
    <t>5-21-104/140mm</t>
  </si>
  <si>
    <t>728000023</t>
  </si>
  <si>
    <t>8591833262403</t>
  </si>
  <si>
    <t>5-21-115</t>
  </si>
  <si>
    <t>SURFORM-ŠKRABKA</t>
  </si>
  <si>
    <t>728000100</t>
  </si>
  <si>
    <t>8591833610242</t>
  </si>
  <si>
    <t>5-21-122/250mm</t>
  </si>
  <si>
    <t>KOVOVÝ RAŠPL.HOBLÍK-SURFORM</t>
  </si>
  <si>
    <t>728000123</t>
  </si>
  <si>
    <t>8591833689545</t>
  </si>
  <si>
    <t>5-21-291</t>
  </si>
  <si>
    <t>NÁHRAD.PLÁTEK-SURFORM</t>
  </si>
  <si>
    <t>728000071</t>
  </si>
  <si>
    <t>8591833701599</t>
  </si>
  <si>
    <t>5-21-293</t>
  </si>
  <si>
    <t>NÁHRAD.PLÁTEK-SURFORM STANDARD</t>
  </si>
  <si>
    <t>728000066</t>
  </si>
  <si>
    <t>8591833262410</t>
  </si>
  <si>
    <t>5-21-295</t>
  </si>
  <si>
    <t>KOVOVÁ RAŠPLE-SURFORM</t>
  </si>
  <si>
    <t>728000088</t>
  </si>
  <si>
    <t>8592363119762</t>
  </si>
  <si>
    <t>5-21-296</t>
  </si>
  <si>
    <t>KOVOVÝ HOBLÍK-SURFORM</t>
  </si>
  <si>
    <t>728000072</t>
  </si>
  <si>
    <t>8591833701605</t>
  </si>
  <si>
    <t>5-21-297</t>
  </si>
  <si>
    <t>KRUHOVÁ RAŠPLE-SURFORM</t>
  </si>
  <si>
    <t>728000199</t>
  </si>
  <si>
    <t>8592363100517</t>
  </si>
  <si>
    <t>5-21-299</t>
  </si>
  <si>
    <t>NÁHRAD.PLÁTEK-SURFORM PŮLKUL.</t>
  </si>
  <si>
    <t>728000057</t>
  </si>
  <si>
    <t>8591833628506</t>
  </si>
  <si>
    <t>5-21-393/250mm</t>
  </si>
  <si>
    <t>SURFORM-PLÁTEK JEMNÝ</t>
  </si>
  <si>
    <t>728000129</t>
  </si>
  <si>
    <t>8591833762811</t>
  </si>
  <si>
    <t>5-21-398</t>
  </si>
  <si>
    <t>728000127</t>
  </si>
  <si>
    <t>8591833582488</t>
  </si>
  <si>
    <t>5-21-399</t>
  </si>
  <si>
    <t>HOBLÍK MALÝ-SURFORM</t>
  </si>
  <si>
    <t>728000327</t>
  </si>
  <si>
    <t>8592363272955</t>
  </si>
  <si>
    <t>5-21-508/250mm</t>
  </si>
  <si>
    <t>SURFORM-PLÁTEK NA KOV-PLAST</t>
  </si>
  <si>
    <t>728000140</t>
  </si>
  <si>
    <t>8591833762828</t>
  </si>
  <si>
    <t>5-21-515</t>
  </si>
  <si>
    <t>NÁHRAD.PLÁTEK PRO ŠKRABKU-SURFORM</t>
  </si>
  <si>
    <t>728000059</t>
  </si>
  <si>
    <t>8591833258093</t>
  </si>
  <si>
    <t>6-11-916</t>
  </si>
  <si>
    <t>Čepel 1992 (10x10ks) s otvorem</t>
  </si>
  <si>
    <t>728000536</t>
  </si>
  <si>
    <t>8592880012317</t>
  </si>
  <si>
    <t>6-11-921 N.V.2024</t>
  </si>
  <si>
    <t>NÁHR.CEPELE-100ks</t>
  </si>
  <si>
    <t>727000015</t>
  </si>
  <si>
    <t>8591833262427</t>
  </si>
  <si>
    <t>6-CT-10X</t>
  </si>
  <si>
    <t>Sponkovačka na kabely CT-10X HD</t>
  </si>
  <si>
    <t>726001205</t>
  </si>
  <si>
    <t>8592363421773</t>
  </si>
  <si>
    <t>6-GR100</t>
  </si>
  <si>
    <t>PISTOLE NA TAV.LEP.DVOUTEPL.</t>
  </si>
  <si>
    <t>726001202</t>
  </si>
  <si>
    <t>8592363275956</t>
  </si>
  <si>
    <t>6-GR15</t>
  </si>
  <si>
    <t>PISTOLE NA TAV.LEP.</t>
  </si>
  <si>
    <t>726001206</t>
  </si>
  <si>
    <t>8592363423074</t>
  </si>
  <si>
    <t>6-GR25</t>
  </si>
  <si>
    <t>PISTOLE NA TAVNÉ LEPIDLO</t>
  </si>
  <si>
    <t>726001201</t>
  </si>
  <si>
    <t>8592363136929</t>
  </si>
  <si>
    <t>6-MR100</t>
  </si>
  <si>
    <t>KLEŠTĚ NÝTOVACÍ</t>
  </si>
  <si>
    <t>729000162</t>
  </si>
  <si>
    <t>8592363038346</t>
  </si>
  <si>
    <t>6-MR77</t>
  </si>
  <si>
    <t>KLEŠTĚ NÝTOVACÍ S OTOČ.HLAVOU</t>
  </si>
  <si>
    <t>729000169</t>
  </si>
  <si>
    <t>8592363040455</t>
  </si>
  <si>
    <t>6-PHT150</t>
  </si>
  <si>
    <t>Sponkovací kladivo, typ G (6, 8, 10 mm)</t>
  </si>
  <si>
    <t>729000279</t>
  </si>
  <si>
    <t>8592363236377</t>
  </si>
  <si>
    <t>6-TR110</t>
  </si>
  <si>
    <t>SPONKOV.KLEŠTĚ</t>
  </si>
  <si>
    <t>729000478</t>
  </si>
  <si>
    <t>8592364301418</t>
  </si>
  <si>
    <t>6-TR150L</t>
  </si>
  <si>
    <t>Sponkovačka TR150L LD</t>
  </si>
  <si>
    <t>729000157</t>
  </si>
  <si>
    <t>8592363269924</t>
  </si>
  <si>
    <t>6-TR35</t>
  </si>
  <si>
    <t>LD SPONKOV.KLEŠTĚ</t>
  </si>
  <si>
    <t>729000472</t>
  </si>
  <si>
    <t>8592363376172</t>
  </si>
  <si>
    <t>6-TR350</t>
  </si>
  <si>
    <t>Sponkovačka TR350 Fatmax® HD</t>
  </si>
  <si>
    <t>729000380</t>
  </si>
  <si>
    <t>8592880037082</t>
  </si>
  <si>
    <t>6-TR45</t>
  </si>
  <si>
    <t>Sponkovačka TR45 LD</t>
  </si>
  <si>
    <t>729000461</t>
  </si>
  <si>
    <t>8592363311838</t>
  </si>
  <si>
    <t>6-TRE550</t>
  </si>
  <si>
    <t>Elektrická sponkovačka TRE550 HD</t>
  </si>
  <si>
    <t>729000156</t>
  </si>
  <si>
    <t>8592363117881</t>
  </si>
  <si>
    <t>6-TRE650</t>
  </si>
  <si>
    <t>Elektrická hřebíkovačka TRE650 HD</t>
  </si>
  <si>
    <t>729000183</t>
  </si>
  <si>
    <t>8592363328843</t>
  </si>
  <si>
    <t>7-10-778</t>
  </si>
  <si>
    <t>FatMax® Nůž se zasouvací čepelí+5ks náhr.čepelí</t>
  </si>
  <si>
    <t>731000166</t>
  </si>
  <si>
    <t>8592880185059</t>
  </si>
  <si>
    <t>8-10-421 - 1 ks</t>
  </si>
  <si>
    <t>Nůž FatMax s odlamovací čepelí, 18 mm,</t>
  </si>
  <si>
    <t>442000350</t>
  </si>
  <si>
    <t>8592880546478</t>
  </si>
  <si>
    <t>8-11-800</t>
  </si>
  <si>
    <t>KARBIDOVÉ ČEPELE ,50ks</t>
  </si>
  <si>
    <t>442000327</t>
  </si>
  <si>
    <t>8592880804288</t>
  </si>
  <si>
    <t>9-47-822</t>
  </si>
  <si>
    <t>Černá prášková křída FatMax® XL 225g</t>
  </si>
  <si>
    <t>728000081</t>
  </si>
  <si>
    <t>8592363405216</t>
  </si>
  <si>
    <t>9-83-079</t>
  </si>
  <si>
    <t>KOVOVÁ PRUŽ.SVORKA 25mm/1"</t>
  </si>
  <si>
    <t>728000226</t>
  </si>
  <si>
    <t>8592363091334</t>
  </si>
  <si>
    <t>9-83-080</t>
  </si>
  <si>
    <t>KOVOVÁ PRUŽ.SVORKA 50mm/2"</t>
  </si>
  <si>
    <t>728000227</t>
  </si>
  <si>
    <t>8592363091341</t>
  </si>
  <si>
    <t>FME190-QS</t>
  </si>
  <si>
    <t>Dvourychlostní stavební míchadlo 1600W 140mm</t>
  </si>
  <si>
    <t>728101601</t>
  </si>
  <si>
    <t>8596199288340</t>
  </si>
  <si>
    <t>FME360-QS</t>
  </si>
  <si>
    <t>Mečová pila</t>
  </si>
  <si>
    <t>728101607</t>
  </si>
  <si>
    <t>8596199663086</t>
  </si>
  <si>
    <t>FME630K-QS</t>
  </si>
  <si>
    <t>Elektrický hoblík 750 W</t>
  </si>
  <si>
    <t>728101605</t>
  </si>
  <si>
    <t>FMEW204K-QS</t>
  </si>
  <si>
    <t>Pásová bruska 1010 W</t>
  </si>
  <si>
    <t>728101606</t>
  </si>
  <si>
    <t>8596199631757</t>
  </si>
  <si>
    <t>FMHT0-10288</t>
  </si>
  <si>
    <t>FATMAX®  Vysouvací nůž EXO</t>
  </si>
  <si>
    <t>730001582</t>
  </si>
  <si>
    <t>8596199631290</t>
  </si>
  <si>
    <t>FMHT0-10311</t>
  </si>
  <si>
    <t>730001564</t>
  </si>
  <si>
    <t>8596199478291</t>
  </si>
  <si>
    <t>FMHT0-10312</t>
  </si>
  <si>
    <t>SPORTOVNÍ NŮŽ S OTVÍRÁKEM</t>
  </si>
  <si>
    <t>730001559</t>
  </si>
  <si>
    <t>8596199057106</t>
  </si>
  <si>
    <t>FMHT0-10327</t>
  </si>
  <si>
    <t>NŮŽ NA IZOLACE - 350mm</t>
  </si>
  <si>
    <t>730011790</t>
  </si>
  <si>
    <t>8596199382895</t>
  </si>
  <si>
    <t>FMHT0-10827</t>
  </si>
  <si>
    <t>Skládací nůž FatMax s pevnou čepelí</t>
  </si>
  <si>
    <t>730001562</t>
  </si>
  <si>
    <t>8596199316999</t>
  </si>
  <si>
    <t>FMHT0-16067</t>
  </si>
  <si>
    <t>TAFMAX SPECIÁLNÍ DLÁTO</t>
  </si>
  <si>
    <t>731000217</t>
  </si>
  <si>
    <t>8592880719667</t>
  </si>
  <si>
    <t>FMHT0-16145</t>
  </si>
  <si>
    <t>Kapesní skládací dláto, 25mm</t>
  </si>
  <si>
    <t>731000290</t>
  </si>
  <si>
    <t>8596199274039</t>
  </si>
  <si>
    <t>FMHT0-20194-18TPI</t>
  </si>
  <si>
    <t>Náhradní plátky pro pily na kov FATMAX - 2ks</t>
  </si>
  <si>
    <t>731000133</t>
  </si>
  <si>
    <t>8592880536752</t>
  </si>
  <si>
    <t>FMHT0-20195-24TPI</t>
  </si>
  <si>
    <t>731000134</t>
  </si>
  <si>
    <t>8592880536769</t>
  </si>
  <si>
    <t>FMHT0-20196-32TPI</t>
  </si>
  <si>
    <t>731000136</t>
  </si>
  <si>
    <t>8592880536783</t>
  </si>
  <si>
    <t>FMHT0-20559</t>
  </si>
  <si>
    <t>Pilka skládací 302mm FATMAX®</t>
  </si>
  <si>
    <t>731000172</t>
  </si>
  <si>
    <t>8592880185110</t>
  </si>
  <si>
    <t>FMHT0-33864</t>
  </si>
  <si>
    <t>Svinovací metr s magnetem - 5 m x 32 mm FATMAX®</t>
  </si>
  <si>
    <t>731000362</t>
  </si>
  <si>
    <t>8596199634284</t>
  </si>
  <si>
    <t>FMHT0-33868</t>
  </si>
  <si>
    <t>Svinovací metr s magnetem - 8 m x 32 mm FATMAX®</t>
  </si>
  <si>
    <t>731000363</t>
  </si>
  <si>
    <t>8596199634291</t>
  </si>
  <si>
    <t>FMHT0-62626</t>
  </si>
  <si>
    <t>SADA ŠROUBOVÁKŮ FATMAX 6-dílná</t>
  </si>
  <si>
    <t>726000607</t>
  </si>
  <si>
    <t>8592880560665</t>
  </si>
  <si>
    <t>FMHT0-62688</t>
  </si>
  <si>
    <t>Krátký ráčnový šroubovák FatMax se 6 bity</t>
  </si>
  <si>
    <t>726000617</t>
  </si>
  <si>
    <t>8596199088506</t>
  </si>
  <si>
    <t>FMHT0-62689</t>
  </si>
  <si>
    <t>LED ŠROUBOVÁK FATMAX s 12 bity</t>
  </si>
  <si>
    <t>726000608</t>
  </si>
  <si>
    <t>8592880560672</t>
  </si>
  <si>
    <t>FMHT0-62691</t>
  </si>
  <si>
    <t>RÁČNOVÝ ŠROUBOVÁK FATMAX s 12 bity</t>
  </si>
  <si>
    <t>726000621</t>
  </si>
  <si>
    <t>FMHT0-69049</t>
  </si>
  <si>
    <t>FatMax® 6dílná sada 6h. Šroubováků</t>
  </si>
  <si>
    <t>726000622</t>
  </si>
  <si>
    <t>8596199609152</t>
  </si>
  <si>
    <t>FMHT0-70812</t>
  </si>
  <si>
    <t>Převodové kleště FatMax - prodloužené</t>
  </si>
  <si>
    <t>731000814</t>
  </si>
  <si>
    <t>8596199302503</t>
  </si>
  <si>
    <t>FMHT0-70813</t>
  </si>
  <si>
    <t>Kleště převodové kombinační 220mm FatMax</t>
  </si>
  <si>
    <t>731000214</t>
  </si>
  <si>
    <t>8592880719629</t>
  </si>
  <si>
    <t>FMHT0-70814</t>
  </si>
  <si>
    <t>Kleště štípací boční převodové 210mm FatMax</t>
  </si>
  <si>
    <t>731000215</t>
  </si>
  <si>
    <t>8592880719636</t>
  </si>
  <si>
    <t>FMHT0-71851</t>
  </si>
  <si>
    <t>Kleště štípací čelní převodové 190mm FatMax</t>
  </si>
  <si>
    <t>731000216</t>
  </si>
  <si>
    <t>8592880719643</t>
  </si>
  <si>
    <t>FMHT0-72414</t>
  </si>
  <si>
    <t>FatMax Multifunkční nástroj 16 v 1</t>
  </si>
  <si>
    <t>731000284</t>
  </si>
  <si>
    <t>8596199252631</t>
  </si>
  <si>
    <t>FMHT0-72415</t>
  </si>
  <si>
    <t>Převodové kleště FatMax-komb.,štípací, prodlouž.</t>
  </si>
  <si>
    <t>731000291</t>
  </si>
  <si>
    <t>8596199277689</t>
  </si>
  <si>
    <t>FMHT0-74028</t>
  </si>
  <si>
    <t>FatMax kovová nástavba 900 mm</t>
  </si>
  <si>
    <t>442000369</t>
  </si>
  <si>
    <t>8596199145995</t>
  </si>
  <si>
    <t>FMHT0-74295</t>
  </si>
  <si>
    <t>FatMax T-STAK 48dílná 1/4" sada</t>
  </si>
  <si>
    <t>442000376</t>
  </si>
  <si>
    <t>8592880014298</t>
  </si>
  <si>
    <t>FMHT0-74296</t>
  </si>
  <si>
    <t>442000372</t>
  </si>
  <si>
    <t>8596199236150</t>
  </si>
  <si>
    <t>FMHT0-74297</t>
  </si>
  <si>
    <t>FatMax T-STAK 20dílná 1/2" sada</t>
  </si>
  <si>
    <t>442000377</t>
  </si>
  <si>
    <t>8592363906348</t>
  </si>
  <si>
    <t>FMHT0-74884</t>
  </si>
  <si>
    <t>Samosvorné kleště, 250 mm, přímé</t>
  </si>
  <si>
    <t>442000395</t>
  </si>
  <si>
    <t>FMHT0-74886</t>
  </si>
  <si>
    <t>FatMax® samosvorné kleště, 250 mm, oblé čelisti</t>
  </si>
  <si>
    <t>442000400</t>
  </si>
  <si>
    <t>8596199382888</t>
  </si>
  <si>
    <t>FMHT0-74892</t>
  </si>
  <si>
    <t>FatMax® samosvorné kleště, 280 mm, "C" čelisti</t>
  </si>
  <si>
    <t>442000397</t>
  </si>
  <si>
    <t>8596199302701</t>
  </si>
  <si>
    <t>FMHT0-75408</t>
  </si>
  <si>
    <t>FatMax® samosvorné kleště, 150 mm, "C" čelisti</t>
  </si>
  <si>
    <t>442000399</t>
  </si>
  <si>
    <t>8596199663680</t>
  </si>
  <si>
    <t>FMHT0-75438</t>
  </si>
  <si>
    <t>FatMax® samosvorné kleště, 150 mm, prodloužené čelisti</t>
  </si>
  <si>
    <t>442000406</t>
  </si>
  <si>
    <t>8596199496158</t>
  </si>
  <si>
    <t>FMHT0-77407</t>
  </si>
  <si>
    <t>PODPOVRCHOVÝ VYHLEDÁVAČ S300 FatMax</t>
  </si>
  <si>
    <t>728001237</t>
  </si>
  <si>
    <t>8592880134460</t>
  </si>
  <si>
    <t>FMHT0-80516</t>
  </si>
  <si>
    <t>FatMax® mini kombinační kleště</t>
  </si>
  <si>
    <t>731000361</t>
  </si>
  <si>
    <t>8596199686504</t>
  </si>
  <si>
    <t>FMHT0-80518</t>
  </si>
  <si>
    <t>FatMax® mini boční kleště</t>
  </si>
  <si>
    <t>731000279</t>
  </si>
  <si>
    <t>8596199218897</t>
  </si>
  <si>
    <t>FMHT0-80519</t>
  </si>
  <si>
    <t>FatMax® mini čelní kleště</t>
  </si>
  <si>
    <t>731000147</t>
  </si>
  <si>
    <t>8596199084232</t>
  </si>
  <si>
    <t>FMHT0-80520</t>
  </si>
  <si>
    <t>731000347</t>
  </si>
  <si>
    <t>8596199278310</t>
  </si>
  <si>
    <t>FMHT0-80523</t>
  </si>
  <si>
    <t>FatMax® mini kleště s prodlouženými zahnutými čelistmi</t>
  </si>
  <si>
    <t>731000292</t>
  </si>
  <si>
    <t>8596199288333</t>
  </si>
  <si>
    <t>FMHT0-80524</t>
  </si>
  <si>
    <t>FatMax® 3dílná sada mini kleští</t>
  </si>
  <si>
    <t>731000346</t>
  </si>
  <si>
    <t>8592363783888</t>
  </si>
  <si>
    <t>FMHT0-80541</t>
  </si>
  <si>
    <t>FatMax® 6dílná sada mini kleští</t>
  </si>
  <si>
    <t>731000355</t>
  </si>
  <si>
    <t>8596199291661</t>
  </si>
  <si>
    <t>FMHT0-83211</t>
  </si>
  <si>
    <t>svorka FATMAX</t>
  </si>
  <si>
    <t>731000265</t>
  </si>
  <si>
    <t>8596199001871</t>
  </si>
  <si>
    <t>FMHT0-83213</t>
  </si>
  <si>
    <t>JEDNORUČNÍ AUTOMATICKÁ SVĚRKA TRIGGER 450</t>
  </si>
  <si>
    <t>731000299</t>
  </si>
  <si>
    <t>8596199273575</t>
  </si>
  <si>
    <t>FMHT0-83231</t>
  </si>
  <si>
    <t>FatMax S svorka - 110 mm</t>
  </si>
  <si>
    <t>731001806</t>
  </si>
  <si>
    <t>8596199300745</t>
  </si>
  <si>
    <t>FMHT0-83232</t>
  </si>
  <si>
    <t>731000243</t>
  </si>
  <si>
    <t>8592880865807</t>
  </si>
  <si>
    <t>FMHT0-83233</t>
  </si>
  <si>
    <t>731000244</t>
  </si>
  <si>
    <t>8592880865814</t>
  </si>
  <si>
    <t>FMHT0-83234</t>
  </si>
  <si>
    <t>731000259</t>
  </si>
  <si>
    <t>8592880940993</t>
  </si>
  <si>
    <t>FMHT0-83235</t>
  </si>
  <si>
    <t>731000260</t>
  </si>
  <si>
    <t>8592880941006</t>
  </si>
  <si>
    <t>FMHT0-83236</t>
  </si>
  <si>
    <t>731000245</t>
  </si>
  <si>
    <t>8592880865821</t>
  </si>
  <si>
    <t>FMHT0-83237</t>
  </si>
  <si>
    <t>731000246</t>
  </si>
  <si>
    <t>8592880865838</t>
  </si>
  <si>
    <t>FMHT0-83239</t>
  </si>
  <si>
    <t>731000261</t>
  </si>
  <si>
    <t>8592880941013</t>
  </si>
  <si>
    <t>FMHT0-83240</t>
  </si>
  <si>
    <t>731000262</t>
  </si>
  <si>
    <t>8592880941020</t>
  </si>
  <si>
    <t>FMHT0-83241</t>
  </si>
  <si>
    <t>731000263</t>
  </si>
  <si>
    <t>8592880941037</t>
  </si>
  <si>
    <t>FMHT0-83242</t>
  </si>
  <si>
    <t>731000368</t>
  </si>
  <si>
    <t>8596199665899</t>
  </si>
  <si>
    <t>FMHT0-83245</t>
  </si>
  <si>
    <t>FatMax F svorka - 400 mm</t>
  </si>
  <si>
    <t>731000358</t>
  </si>
  <si>
    <t>8596199502606</t>
  </si>
  <si>
    <t>FMHT0-83246</t>
  </si>
  <si>
    <t>FatMax F svorka - 600 mm</t>
  </si>
  <si>
    <t>731000341</t>
  </si>
  <si>
    <t>8596199418242</t>
  </si>
  <si>
    <t>FMHT0-96230</t>
  </si>
  <si>
    <t>FatMax® odizolovávací kleště</t>
  </si>
  <si>
    <t>731000264</t>
  </si>
  <si>
    <t>8592880941044</t>
  </si>
  <si>
    <t>FMHT10330-0</t>
  </si>
  <si>
    <t>FatMax® nůž na odlamovací čepele 25 mm, TPR, s kolečkem</t>
  </si>
  <si>
    <t>730004771</t>
  </si>
  <si>
    <t>8596199359842</t>
  </si>
  <si>
    <t>FMHT10367-0</t>
  </si>
  <si>
    <t>FatMax® nastavitelný bezpečnostní kovový nůž + 4 ks náhradních čepelí</t>
  </si>
  <si>
    <t>730005151</t>
  </si>
  <si>
    <t>8596199494444</t>
  </si>
  <si>
    <t>FMHT10369-0</t>
  </si>
  <si>
    <t>FatMax® bezpečnostní bimateriálový nůž</t>
  </si>
  <si>
    <t>730005122</t>
  </si>
  <si>
    <t>8596199484698</t>
  </si>
  <si>
    <t>FMHT10370-0</t>
  </si>
  <si>
    <t>FatMax® bezpečnostní kovový nůž</t>
  </si>
  <si>
    <t>730004918</t>
  </si>
  <si>
    <t>8596199403781</t>
  </si>
  <si>
    <t>FMHT10592-0</t>
  </si>
  <si>
    <t>FatMax 18mm odlamovací nůž s kolečkem</t>
  </si>
  <si>
    <t>730001565</t>
  </si>
  <si>
    <t>8596199600142</t>
  </si>
  <si>
    <t>FMHT10594-0</t>
  </si>
  <si>
    <t>FatMax 18mm odlamovací nůž s jezdcem</t>
  </si>
  <si>
    <t>730001566</t>
  </si>
  <si>
    <t>8596199601521</t>
  </si>
  <si>
    <t>FMHT1-33856 / 2m</t>
  </si>
  <si>
    <t>Svinovací metr FatMax® s klíčenkou 2m x 13mm</t>
  </si>
  <si>
    <t>730000672</t>
  </si>
  <si>
    <t>8592880755221</t>
  </si>
  <si>
    <t>FMHT1-51275</t>
  </si>
  <si>
    <t>KLADIVO-zahnuté čelisti, 453 g</t>
  </si>
  <si>
    <t>730001782</t>
  </si>
  <si>
    <t>8596199263989</t>
  </si>
  <si>
    <t>FMHT1-51276</t>
  </si>
  <si>
    <t>FatMax kladivo, rovné čelisti, 453 g</t>
  </si>
  <si>
    <t>730000732</t>
  </si>
  <si>
    <t>8596199397271</t>
  </si>
  <si>
    <t>FMHT1-51277</t>
  </si>
  <si>
    <t>KLADIVO-zahnuté čelisti, 567 g</t>
  </si>
  <si>
    <t>730000708</t>
  </si>
  <si>
    <t>8596199397714</t>
  </si>
  <si>
    <t>FMHT1-51278</t>
  </si>
  <si>
    <t>KLADIVO-rovné čelisti 567g</t>
  </si>
  <si>
    <t>730000678</t>
  </si>
  <si>
    <t>8592880573283</t>
  </si>
  <si>
    <t>FMHT1-55008</t>
  </si>
  <si>
    <t>FatMax® Páčidlo, 250 mm</t>
  </si>
  <si>
    <t>730000723</t>
  </si>
  <si>
    <t>8596199502484</t>
  </si>
  <si>
    <t>FMHT1-55009</t>
  </si>
  <si>
    <t>730000738</t>
  </si>
  <si>
    <t>8592363523866</t>
  </si>
  <si>
    <t>FMHT1-74267</t>
  </si>
  <si>
    <t>Detektor laserového paprsku pro křížové lasery LD200-G (zelený)</t>
  </si>
  <si>
    <t>730000745</t>
  </si>
  <si>
    <t>8592880389730</t>
  </si>
  <si>
    <t>FMHT1-77356</t>
  </si>
  <si>
    <t>FatMax 3linkový laser, zelený</t>
  </si>
  <si>
    <t>730001381</t>
  </si>
  <si>
    <t>8592363555492</t>
  </si>
  <si>
    <t>FMHT1-77415</t>
  </si>
  <si>
    <t>DETEKTOR LASER.PAPRSKŮ - RLD1</t>
  </si>
  <si>
    <t>730001796</t>
  </si>
  <si>
    <t>8596199136290</t>
  </si>
  <si>
    <t>FMHT1-77416</t>
  </si>
  <si>
    <t>FatMax® linkový laser 360° + 2V - červený paprsek</t>
  </si>
  <si>
    <t>730005152</t>
  </si>
  <si>
    <t>FMHT1-77435</t>
  </si>
  <si>
    <t>Adaptér k laserům (1/4" + 5/8" závit)</t>
  </si>
  <si>
    <t>730004726</t>
  </si>
  <si>
    <t>8596199313288</t>
  </si>
  <si>
    <t>FMHT42554-1</t>
  </si>
  <si>
    <t>FatMax® vodováha Classic PRO - 60 cm</t>
  </si>
  <si>
    <t>442000381</t>
  </si>
  <si>
    <t>8596199413025</t>
  </si>
  <si>
    <t>FMHT62573-0</t>
  </si>
  <si>
    <t>Sada šroubováků FatMax® 1000V 10 dílná v kufříku</t>
  </si>
  <si>
    <t>728000634</t>
  </si>
  <si>
    <t>8596199459795</t>
  </si>
  <si>
    <t>FMHT62692-0</t>
  </si>
  <si>
    <t>Šroubovák ráčnový FATMAX STANLEY</t>
  </si>
  <si>
    <t>728000640</t>
  </si>
  <si>
    <t>8596199609169</t>
  </si>
  <si>
    <t>FMHT65426-0</t>
  </si>
  <si>
    <t>FATMAX® Sada šroubováků 12dílná</t>
  </si>
  <si>
    <t>731000367</t>
  </si>
  <si>
    <t>8596199665905</t>
  </si>
  <si>
    <t>FMHT66719-0</t>
  </si>
  <si>
    <t>FatMax 4V šroubovák</t>
  </si>
  <si>
    <t>728000628</t>
  </si>
  <si>
    <t>8596199424670</t>
  </si>
  <si>
    <t>FMHT6-70411</t>
  </si>
  <si>
    <t>Sponkovačka FatMax® TR400 4v1</t>
  </si>
  <si>
    <t>728000319</t>
  </si>
  <si>
    <t>8592880755801</t>
  </si>
  <si>
    <t>FMHT6-70418</t>
  </si>
  <si>
    <t>PISTOLE NA TAVNÉ LEPIDLO FatMax</t>
  </si>
  <si>
    <t>728000365</t>
  </si>
  <si>
    <t>8592364256169</t>
  </si>
  <si>
    <t>FMHT6-70868</t>
  </si>
  <si>
    <t>Sponkovačka FatMax® TR75 6v1</t>
  </si>
  <si>
    <t>729000109</t>
  </si>
  <si>
    <t>8591833603626</t>
  </si>
  <si>
    <t>FMHT73557-0</t>
  </si>
  <si>
    <t>Převodové nůžky na plech pravé 250mm FatMax® Ergo</t>
  </si>
  <si>
    <t>731000325</t>
  </si>
  <si>
    <t>8596199288326</t>
  </si>
  <si>
    <t>FMHT73755-0</t>
  </si>
  <si>
    <t>Převodové nůžky na plech levé 250mm FatMax® Ergo</t>
  </si>
  <si>
    <t>731000278</t>
  </si>
  <si>
    <t>8596199213830</t>
  </si>
  <si>
    <t>FMHT73756-0</t>
  </si>
  <si>
    <t>Převodové nůžky na plech přímé 250mm FatMax® Ergo</t>
  </si>
  <si>
    <t>731000289</t>
  </si>
  <si>
    <t>8596199254314</t>
  </si>
  <si>
    <t>FMHT77448-1</t>
  </si>
  <si>
    <t>FatMax® rotační laser X700LG Li-Ion baterie, zelený paprsek</t>
  </si>
  <si>
    <t>730001375</t>
  </si>
  <si>
    <t>8596199669552</t>
  </si>
  <si>
    <t>FMHT81394-9</t>
  </si>
  <si>
    <t>Sponkovací kladivo FatMax®, typ G (8, 10, 12 mm)</t>
  </si>
  <si>
    <t>442000374</t>
  </si>
  <si>
    <t>8592363654058</t>
  </si>
  <si>
    <t>FMHT81509-0</t>
  </si>
  <si>
    <t>FatMax® čelová svítilna, 3x AAA, 200 lumen</t>
  </si>
  <si>
    <t>442000382</t>
  </si>
  <si>
    <t>8596199415791</t>
  </si>
  <si>
    <t>FMHT81510-0</t>
  </si>
  <si>
    <t>FatMax® Svítilna, 2x AAA, 100 lumen</t>
  </si>
  <si>
    <t>442000379</t>
  </si>
  <si>
    <t>8596199302060</t>
  </si>
  <si>
    <t>FMMT13030-0</t>
  </si>
  <si>
    <t>FATMAX®  Očkoplochý klíč Anti-slip - 7 mm</t>
  </si>
  <si>
    <t>730000759</t>
  </si>
  <si>
    <t>8596199683312</t>
  </si>
  <si>
    <t>FMMT13065-0</t>
  </si>
  <si>
    <t>FATMAX®  Oboustranný otevřený klíč Anti-slip - 8 x 9 mm</t>
  </si>
  <si>
    <t>730000756</t>
  </si>
  <si>
    <t>8596199501869</t>
  </si>
  <si>
    <t>FMMT13071-0</t>
  </si>
  <si>
    <t>FATMAX®  Oboustranný otevřený klíč Anti-slip - 20 x 22 mm</t>
  </si>
  <si>
    <t>730000760</t>
  </si>
  <si>
    <t>8596199683329</t>
  </si>
  <si>
    <t>FMMT13073-0</t>
  </si>
  <si>
    <t>FATMAX®  Oboustranný otevřený klíč Anti-slip - 24 x 27 mm</t>
  </si>
  <si>
    <t>730000761</t>
  </si>
  <si>
    <t>8596199683336</t>
  </si>
  <si>
    <t>FMMT13077-0</t>
  </si>
  <si>
    <t>FATMAX®  Oboustranný otevřený klíč Anti-slip - 30 x 32 mm</t>
  </si>
  <si>
    <t>730000763</t>
  </si>
  <si>
    <t>8596199683343</t>
  </si>
  <si>
    <t>FMMT13081-0</t>
  </si>
  <si>
    <t>FatMax® ráčnový klíč s přepínací páčkou 8 mm Anti-Slip</t>
  </si>
  <si>
    <t>730000446</t>
  </si>
  <si>
    <t>8592880391559</t>
  </si>
  <si>
    <t>FMMT13083-0</t>
  </si>
  <si>
    <t>FatMax® ráčnový klíč s přepínací páčkou 10 mm Anti-Slip</t>
  </si>
  <si>
    <t>730000357</t>
  </si>
  <si>
    <t>8592880391566</t>
  </si>
  <si>
    <t>FMMT13086-0</t>
  </si>
  <si>
    <t>FatMax® ráčnový klíč s přepínací páčkou 13 mm Anti-Slip</t>
  </si>
  <si>
    <t>730000356</t>
  </si>
  <si>
    <t>8592880371872</t>
  </si>
  <si>
    <t>FMMT13088-0</t>
  </si>
  <si>
    <t>FatMax® ráčnový klíč s přepínací páčkou 15 mm Anti-Slip</t>
  </si>
  <si>
    <t>730000752</t>
  </si>
  <si>
    <t>8596199475474</t>
  </si>
  <si>
    <t>FMMT13094-0</t>
  </si>
  <si>
    <t>FatMax® ráčnový klíč s přepínací páčkou 17 mm Anti-Slip</t>
  </si>
  <si>
    <t>730000747</t>
  </si>
  <si>
    <t>8596199120909</t>
  </si>
  <si>
    <t>FMMT13095-0</t>
  </si>
  <si>
    <t>FatMax® ráčnový klíč s přepínací páčkou 18 mm Anti-Slip</t>
  </si>
  <si>
    <t>730000348</t>
  </si>
  <si>
    <t>8592363783376</t>
  </si>
  <si>
    <t>FMMT13096-0</t>
  </si>
  <si>
    <t>FatMax® ráčnový klíč s přepínací páčkou 19 mm Anti-Slip</t>
  </si>
  <si>
    <t>730000746</t>
  </si>
  <si>
    <t>8592880391573</t>
  </si>
  <si>
    <t>FMMT82683-1</t>
  </si>
  <si>
    <t>FatMax® 42dílná sada 1/4" nářadí - 6hranné hlavice (4 - 14 mm)</t>
  </si>
  <si>
    <t>730000517</t>
  </si>
  <si>
    <t>8596199408816</t>
  </si>
  <si>
    <t>FMMT82826-1</t>
  </si>
  <si>
    <t>FatMax® 81dílná sada 1/4" + 1/2" nářadí - 6hranné hlavice (4 - 14 mm + 8 - 34 mm)</t>
  </si>
  <si>
    <t>729000222</t>
  </si>
  <si>
    <t>8596199623431</t>
  </si>
  <si>
    <t>FMMT82827-1</t>
  </si>
  <si>
    <t>FatMax® 49dílná sada 1/4" + 1/2" nářadí + očkoploché klíče - 6hranné hlavice</t>
  </si>
  <si>
    <t>729000198</t>
  </si>
  <si>
    <t>8596199379482</t>
  </si>
  <si>
    <t>FMMT82844-0</t>
  </si>
  <si>
    <t>Sada očkoplochých klíčů FatMax® 7-dílná (8 - 19 mm)</t>
  </si>
  <si>
    <t>729000184</t>
  </si>
  <si>
    <t>8596199341403</t>
  </si>
  <si>
    <t>FMMT82848-0</t>
  </si>
  <si>
    <t>Sada ráčnových očkoplochých klíčů FatMax® 7-dílná (8 - 19 mm)</t>
  </si>
  <si>
    <t>729000197</t>
  </si>
  <si>
    <t>8596199368097</t>
  </si>
  <si>
    <t>FMMT82901-0</t>
  </si>
  <si>
    <t>Sada otevřených klíčů FatMax® 7-dílná (6x7 - 18x19 mm)</t>
  </si>
  <si>
    <t>729000223</t>
  </si>
  <si>
    <t>8596199601187</t>
  </si>
  <si>
    <t>FMMT82902-0</t>
  </si>
  <si>
    <t>FatMax 12dílná sada otevřených klíčů (6x7 - 30x32 mm)</t>
  </si>
  <si>
    <t>729000224</t>
  </si>
  <si>
    <t>8596199601934</t>
  </si>
  <si>
    <t>FMMT98104-0</t>
  </si>
  <si>
    <t>FatMax M-STAK sada očkoplochých klíčů</t>
  </si>
  <si>
    <t>442000405</t>
  </si>
  <si>
    <t>8592363677057</t>
  </si>
  <si>
    <t>FMST17624-1</t>
  </si>
  <si>
    <t>FatMax® Pro-Stack brašna/organizér</t>
  </si>
  <si>
    <t>727000161</t>
  </si>
  <si>
    <t>8596199597831</t>
  </si>
  <si>
    <t>FMST17627-1</t>
  </si>
  <si>
    <t>FATMAX®  Pro-Stack brašna</t>
  </si>
  <si>
    <t>727000162</t>
  </si>
  <si>
    <t>8596199658037</t>
  </si>
  <si>
    <t>FMST1-70719</t>
  </si>
  <si>
    <t>BRAŠNA PRO INSTALATÉRY FATMAX</t>
  </si>
  <si>
    <t>730000359</t>
  </si>
  <si>
    <t>8592880021289</t>
  </si>
  <si>
    <t>FMST1-70749</t>
  </si>
  <si>
    <t>BRAŠNA NA NÁŘADÍ FATMAX</t>
  </si>
  <si>
    <t>730000629</t>
  </si>
  <si>
    <t>8592880056137</t>
  </si>
  <si>
    <t>FMST1-71180</t>
  </si>
  <si>
    <t>730000114</t>
  </si>
  <si>
    <t>8591833769780</t>
  </si>
  <si>
    <t>FMST1-71181</t>
  </si>
  <si>
    <t>VESTA NA NÁŘADÍ FATMAX</t>
  </si>
  <si>
    <t>730000631</t>
  </si>
  <si>
    <t>8592363433844</t>
  </si>
  <si>
    <t>FMST1-71219</t>
  </si>
  <si>
    <t>731000159</t>
  </si>
  <si>
    <t>8592880184984</t>
  </si>
  <si>
    <t>FMST1-71943</t>
  </si>
  <si>
    <t>Kufr na nářadí pro techniky FatMax</t>
  </si>
  <si>
    <t>730000651</t>
  </si>
  <si>
    <t>8592880580199</t>
  </si>
  <si>
    <t>FMST1-71966</t>
  </si>
  <si>
    <t>BOX NA NÁŘADÍ 13,5L, TSTAK II</t>
  </si>
  <si>
    <t>731000203</t>
  </si>
  <si>
    <t>8592880719513</t>
  </si>
  <si>
    <t>FMST1-71967</t>
  </si>
  <si>
    <t>VRCHNÍ BOX 14L, TSTAK I</t>
  </si>
  <si>
    <t>731000198</t>
  </si>
  <si>
    <t>8592880719452</t>
  </si>
  <si>
    <t>FMST1-71968</t>
  </si>
  <si>
    <t>HLUBOKÁ ZÁSUVKA 9,5L, TSTAK III</t>
  </si>
  <si>
    <t>731000197</t>
  </si>
  <si>
    <t>8592880719445</t>
  </si>
  <si>
    <t>FMST1-71969</t>
  </si>
  <si>
    <t>BOX SE 2 MĚLKÝMI ZÁSUVKAMI 8L, TSTAK IV</t>
  </si>
  <si>
    <t>731000199</t>
  </si>
  <si>
    <t>8592880719469</t>
  </si>
  <si>
    <t>FMST1-71971</t>
  </si>
  <si>
    <t>HLUBOKÝ BOX 23L, TSTAK VI</t>
  </si>
  <si>
    <t>731000201</t>
  </si>
  <si>
    <t>8592880719490</t>
  </si>
  <si>
    <t>FMST1-71972</t>
  </si>
  <si>
    <t>731000204</t>
  </si>
  <si>
    <t>8592880719520</t>
  </si>
  <si>
    <t>FMST1-71981</t>
  </si>
  <si>
    <t>COMBO BOX 21,5L TSTAK</t>
  </si>
  <si>
    <t>731000202</t>
  </si>
  <si>
    <t>8592880719506</t>
  </si>
  <si>
    <t>FMST1-72363</t>
  </si>
  <si>
    <t>TSAK VOZÍK 100KG</t>
  </si>
  <si>
    <t>730000692</t>
  </si>
  <si>
    <t>8596199172274</t>
  </si>
  <si>
    <t>FMST1-72365</t>
  </si>
  <si>
    <t>Pěnová vložka do kufru</t>
  </si>
  <si>
    <t>730000762</t>
  </si>
  <si>
    <t>8596199156236</t>
  </si>
  <si>
    <t>FMST1-72378</t>
  </si>
  <si>
    <t>FatMax hluboký, vodotěsný organizer</t>
  </si>
  <si>
    <t>730000757</t>
  </si>
  <si>
    <t>8596199610165</t>
  </si>
  <si>
    <t>FMST1-72383</t>
  </si>
  <si>
    <t>Kufr na nářadí pro techniky s kolečky FatMax</t>
  </si>
  <si>
    <t>730000652</t>
  </si>
  <si>
    <t>8592880580205</t>
  </si>
  <si>
    <t>FMST1-73601</t>
  </si>
  <si>
    <t>BOX POJÍZDNÝ PROFESIONÁLNÍ FATMAX</t>
  </si>
  <si>
    <t>730000646</t>
  </si>
  <si>
    <t>8592880560696</t>
  </si>
  <si>
    <t>FMST1-73607</t>
  </si>
  <si>
    <t>BRAŠNA VÍCEÚČELOVÁ FATMAX</t>
  </si>
  <si>
    <t>730000647</t>
  </si>
  <si>
    <t>8592880560702</t>
  </si>
  <si>
    <t>FMST1-75530</t>
  </si>
  <si>
    <t>Kufr se 100dílnou sadou nářadí pro mechaniky FatMax</t>
  </si>
  <si>
    <t>731000295</t>
  </si>
  <si>
    <t>8596199313301</t>
  </si>
  <si>
    <t>FMST1-75531</t>
  </si>
  <si>
    <t>BOX VODĚODOLNÝ na kolečkách, FatMax , 240 l</t>
  </si>
  <si>
    <t>731000223</t>
  </si>
  <si>
    <t>8592880762595</t>
  </si>
  <si>
    <t>FMST1-75672</t>
  </si>
  <si>
    <t>Fatmax® DS150 box</t>
  </si>
  <si>
    <t>731000285</t>
  </si>
  <si>
    <t>8596199369568</t>
  </si>
  <si>
    <t>FMST1-75753</t>
  </si>
  <si>
    <t>Fatmax® DS400 box</t>
  </si>
  <si>
    <t>731000280</t>
  </si>
  <si>
    <t>8596199231308</t>
  </si>
  <si>
    <t>FMST1-75761</t>
  </si>
  <si>
    <t>731000247</t>
  </si>
  <si>
    <t>8592880936507</t>
  </si>
  <si>
    <t>FMST1-75763</t>
  </si>
  <si>
    <t>Fatmax® kovový podstavec na řezání - pár</t>
  </si>
  <si>
    <t>730000707</t>
  </si>
  <si>
    <t>8596199239700</t>
  </si>
  <si>
    <t>FMST1-75779</t>
  </si>
  <si>
    <t>Profesionální organizér 2/3 - mělký</t>
  </si>
  <si>
    <t>731000360</t>
  </si>
  <si>
    <t>8596199478642</t>
  </si>
  <si>
    <t>FMST1-75781</t>
  </si>
  <si>
    <t xml:space="preserve"> Organizér 1/3 na nářadí FatMax</t>
  </si>
  <si>
    <t>731000380</t>
  </si>
  <si>
    <t>8596199374401</t>
  </si>
  <si>
    <t>FMST1-75791</t>
  </si>
  <si>
    <t>Box na nářadí 26" CantiliverPro FatMax</t>
  </si>
  <si>
    <t>731000374</t>
  </si>
  <si>
    <t>8596199299735</t>
  </si>
  <si>
    <t>FMST1-75792</t>
  </si>
  <si>
    <t>Box na nářadí 20" CantiliverPro FatMax</t>
  </si>
  <si>
    <t>731000379</t>
  </si>
  <si>
    <t>8592363448435</t>
  </si>
  <si>
    <t>FMST1-75794</t>
  </si>
  <si>
    <t>TSTAK PŘEPRAVKA FATMAX</t>
  </si>
  <si>
    <t>731000275</t>
  </si>
  <si>
    <t>8596199212048</t>
  </si>
  <si>
    <t>FMST1-75796</t>
  </si>
  <si>
    <t>TSTAK hluboký box s organizerem a velkou rukojetí</t>
  </si>
  <si>
    <t>731000377</t>
  </si>
  <si>
    <t>8596199267185</t>
  </si>
  <si>
    <t>FMST1-80101</t>
  </si>
  <si>
    <t>POJÍZDNÝ VOZÍK TSTAK 3v1 FATMAX</t>
  </si>
  <si>
    <t>730004946</t>
  </si>
  <si>
    <t>FMST1-80107</t>
  </si>
  <si>
    <t>STANLEY KOMBO FATMAX set 3 kufrů</t>
  </si>
  <si>
    <t>730004954</t>
  </si>
  <si>
    <t>FMST1-80144</t>
  </si>
  <si>
    <t>BATOH QUICK ACCESS FATMAX</t>
  </si>
  <si>
    <t>730001787</t>
  </si>
  <si>
    <t>8596199213571</t>
  </si>
  <si>
    <t>FMST1-80146</t>
  </si>
  <si>
    <t>PŘEPRAVKA QUICK ACCESS FATMAX</t>
  </si>
  <si>
    <t>730001788</t>
  </si>
  <si>
    <t>8596199213564</t>
  </si>
  <si>
    <t>FMST1-80147</t>
  </si>
  <si>
    <t>BRAŠNA QUICK ACCESS FATMAX</t>
  </si>
  <si>
    <t>730001789</t>
  </si>
  <si>
    <t>8596199213540</t>
  </si>
  <si>
    <t>FMST1-80148</t>
  </si>
  <si>
    <t>FatMax® brašna na kolečkách</t>
  </si>
  <si>
    <t>727000159</t>
  </si>
  <si>
    <t>8596199356315</t>
  </si>
  <si>
    <t>FMST1-80149</t>
  </si>
  <si>
    <t>BRAŠNA NA LAPTOP A NÁŘADÍ FATMAX</t>
  </si>
  <si>
    <t>727000156</t>
  </si>
  <si>
    <t>8596199235405</t>
  </si>
  <si>
    <t>FMST75753-9</t>
  </si>
  <si>
    <t>FATMAX® Pro-Stack věž 3 v 1</t>
  </si>
  <si>
    <t>731000364</t>
  </si>
  <si>
    <t>8596199636950</t>
  </si>
  <si>
    <t>FMST81083-1</t>
  </si>
  <si>
    <t>FatMax® box na nářadí se schůdky</t>
  </si>
  <si>
    <t>731000332</t>
  </si>
  <si>
    <t>8592363478104</t>
  </si>
  <si>
    <t>FMST82721-1</t>
  </si>
  <si>
    <t>FatMax® Clipboard na dokumenty, Pro-Stack</t>
  </si>
  <si>
    <t>731000357</t>
  </si>
  <si>
    <t>8596199470165</t>
  </si>
  <si>
    <t>FMST82961-1</t>
  </si>
  <si>
    <t>FatMax® nákoleníky I</t>
  </si>
  <si>
    <t>731000345</t>
  </si>
  <si>
    <t>8592880388214</t>
  </si>
  <si>
    <t>FMST82962-1</t>
  </si>
  <si>
    <t>FatMax® nákoleníky II</t>
  </si>
  <si>
    <t>731000349</t>
  </si>
  <si>
    <t>8592880388375</t>
  </si>
  <si>
    <t>FMST82967-1</t>
  </si>
  <si>
    <t>FatMax® TSTAK hluboký organizer</t>
  </si>
  <si>
    <t>731000334</t>
  </si>
  <si>
    <t>8596199391262</t>
  </si>
  <si>
    <t>SFMCB12D2-QW</t>
  </si>
  <si>
    <t>V20 2 x 2.0Ah Startovací sada (baterie, nabíječka)</t>
  </si>
  <si>
    <t>728001636</t>
  </si>
  <si>
    <t>8596199488764</t>
  </si>
  <si>
    <t>SFMCB14M1-QW</t>
  </si>
  <si>
    <t>V20 4.0Ah Startovací sada (baterie, nabíječka)</t>
  </si>
  <si>
    <t>728001645</t>
  </si>
  <si>
    <t>8596199619533</t>
  </si>
  <si>
    <t>SFMCB204-XJ</t>
  </si>
  <si>
    <t>V20 4.0Ah baterie</t>
  </si>
  <si>
    <t>728001646</t>
  </si>
  <si>
    <t>8596199620416</t>
  </si>
  <si>
    <t>SFMCCS630M1-QW</t>
  </si>
  <si>
    <t>V20 Aku řetězová pila 30 cm, 1 x 4.0Ah, kitbox</t>
  </si>
  <si>
    <t>728001635</t>
  </si>
  <si>
    <t>SFMCD700C2S-QW</t>
  </si>
  <si>
    <t>Aku bezuhlíková vrtačka 18V 2x1,5 Ah</t>
  </si>
  <si>
    <t>728001647</t>
  </si>
  <si>
    <t>8596199622939</t>
  </si>
  <si>
    <t>SFMCD720B-XJ</t>
  </si>
  <si>
    <t>V20 Aku vrtačka, bez baterií a nabíječky</t>
  </si>
  <si>
    <t>728001634</t>
  </si>
  <si>
    <t>8596199427794</t>
  </si>
  <si>
    <t>SFMCD721D2K-QW</t>
  </si>
  <si>
    <t>Aku bezuhlíková vrtačka 18V 2x2,0 Ah</t>
  </si>
  <si>
    <t>728001648</t>
  </si>
  <si>
    <t>8596199630392</t>
  </si>
  <si>
    <t>SFMCE600B-XJ</t>
  </si>
  <si>
    <t>FatMax® V20 Aku vytlačovací pistole</t>
  </si>
  <si>
    <t>728001644</t>
  </si>
  <si>
    <t>8596199619526</t>
  </si>
  <si>
    <t>SFMCF900B-XJ</t>
  </si>
  <si>
    <t>V20 Aku rázový utahovák 1/2", bez baterie a nabíječky</t>
  </si>
  <si>
    <t>728001639</t>
  </si>
  <si>
    <t>SFMCG400B-XJ</t>
  </si>
  <si>
    <t>V20 Aku úhlová bruska, bez baterie a nabíječky</t>
  </si>
  <si>
    <t>728001637</t>
  </si>
  <si>
    <t>8596199488771</t>
  </si>
  <si>
    <t>SFMCG400M2K-QW</t>
  </si>
  <si>
    <t>V20 Aku úhlová bruska, 2 x 4.0Ah, kitbox</t>
  </si>
  <si>
    <t>728001633</t>
  </si>
  <si>
    <t>8596199119620</t>
  </si>
  <si>
    <t>SFMCG700B-XJ</t>
  </si>
  <si>
    <t>728001649</t>
  </si>
  <si>
    <t>8596199630408</t>
  </si>
  <si>
    <t>SFMCK469M2-QW</t>
  </si>
  <si>
    <t>FatMax® V20 Aku kombinovaná sada 18V, 2x 4,0Ah</t>
  </si>
  <si>
    <t>728001641</t>
  </si>
  <si>
    <t>8596199600999</t>
  </si>
  <si>
    <t>SFMCS300D2K-QW</t>
  </si>
  <si>
    <t>V20 Aku mečová pila, 2 x 2.0 Ah 18 V</t>
  </si>
  <si>
    <t>728001650</t>
  </si>
  <si>
    <t>8596199630415</t>
  </si>
  <si>
    <t>SFMCW220B-XJ</t>
  </si>
  <si>
    <t>V20 Aku excentrická bruska, bez baterie a nabíječky</t>
  </si>
  <si>
    <t>728001638</t>
  </si>
  <si>
    <t>8596199488788</t>
  </si>
  <si>
    <t>SFMEE500S-QS</t>
  </si>
  <si>
    <t>Excentrická bruska s telesk. rukojetí, 750 W</t>
  </si>
  <si>
    <t>728001642</t>
  </si>
  <si>
    <t>8596199604218</t>
  </si>
  <si>
    <t>STA10215-XJ</t>
  </si>
  <si>
    <t>PILOVÝ KOTOUČ 190x16mm</t>
  </si>
  <si>
    <t>728002588</t>
  </si>
  <si>
    <t>8592363523880</t>
  </si>
  <si>
    <t>STA10410-XJ</t>
  </si>
  <si>
    <t>Pilový kotouč na dřevo TCT 89 x 10 mm, 24 zubů</t>
  </si>
  <si>
    <t>728002593</t>
  </si>
  <si>
    <t>8596199477492</t>
  </si>
  <si>
    <t>STA13125-XJ</t>
  </si>
  <si>
    <t>728002587</t>
  </si>
  <si>
    <t>8596199349522</t>
  </si>
  <si>
    <t>STA21032-XJ</t>
  </si>
  <si>
    <t>728002582</t>
  </si>
  <si>
    <t>8596199141911</t>
  </si>
  <si>
    <t>STA26105-XJ</t>
  </si>
  <si>
    <t>Ponorný pilový list HCS 32 x 40 mm, 15 TPI</t>
  </si>
  <si>
    <t>728002594</t>
  </si>
  <si>
    <t>STA32147-XJ</t>
  </si>
  <si>
    <t>KARTÁČ OKRUŽNÍ nylon 75x10mm</t>
  </si>
  <si>
    <t>728002583</t>
  </si>
  <si>
    <t>STA32152-XJ</t>
  </si>
  <si>
    <t>KARTÁČ OKRUŽNÍ nylon 100x12mm</t>
  </si>
  <si>
    <t>728002585</t>
  </si>
  <si>
    <t>STA32157-XJ</t>
  </si>
  <si>
    <t>KARTÁČ HRNKOVÝ nylon 45mm</t>
  </si>
  <si>
    <t>728002584</t>
  </si>
  <si>
    <t>STA40200-XJ</t>
  </si>
  <si>
    <t>Čerpadlo na vrtačku Ø 1-2" 13 mm, upínací hřídel Ø 6 mm</t>
  </si>
  <si>
    <t>728002597</t>
  </si>
  <si>
    <t>8596199648564</t>
  </si>
  <si>
    <t>STA53312-QZ</t>
  </si>
  <si>
    <t>Vrták do obkladů/dlažby/skla Ø 5-6-8 mm</t>
  </si>
  <si>
    <t>728002598</t>
  </si>
  <si>
    <t>STA56099-QZ</t>
  </si>
  <si>
    <t>Přesné vrtáky do zdiva - sada Ø 4-5-6-8-10 mm</t>
  </si>
  <si>
    <t>728002589</t>
  </si>
  <si>
    <t>8592880394321</t>
  </si>
  <si>
    <t>STA58000-QZ</t>
  </si>
  <si>
    <t>Přesný vrták do zdiva Ø 6,0 x 100-60 mm</t>
  </si>
  <si>
    <t>728002600</t>
  </si>
  <si>
    <t>STA58002-QZ</t>
  </si>
  <si>
    <t>Přesný vrták do zdiva Ø 7,0 x 100-60 mm</t>
  </si>
  <si>
    <t>728002602</t>
  </si>
  <si>
    <t>STA58004-QZ</t>
  </si>
  <si>
    <t>Přesný vrták do zdiva Ø 8,0 x 120-80 mm</t>
  </si>
  <si>
    <t>728002601</t>
  </si>
  <si>
    <t>STA58007-QZ</t>
  </si>
  <si>
    <t>Přesný vrták do zdiva Ø 10,0 x 120-80 mm</t>
  </si>
  <si>
    <t>728002603</t>
  </si>
  <si>
    <t>STA58008-QZ</t>
  </si>
  <si>
    <t>Přesný vrták do zdiva Ø 4,0 x 75-45 mm</t>
  </si>
  <si>
    <t>728002599</t>
  </si>
  <si>
    <t>STA58051-QZ</t>
  </si>
  <si>
    <t>Přesný vrták do zdiva Ø 12,0 x 150-80 mm</t>
  </si>
  <si>
    <t>728002604</t>
  </si>
  <si>
    <t>STA60260-XJ</t>
  </si>
  <si>
    <t>Perodloužená sada bitů 10 dílná 50mm</t>
  </si>
  <si>
    <t>728002592</t>
  </si>
  <si>
    <t>8596199473135</t>
  </si>
  <si>
    <t>STA7205-XJ</t>
  </si>
  <si>
    <t>Sada vrtáků 100-dílná</t>
  </si>
  <si>
    <t>728002591</t>
  </si>
  <si>
    <t>STA88544-XJ</t>
  </si>
  <si>
    <t>Sada vrtáků 76-dílná</t>
  </si>
  <si>
    <t>728002590</t>
  </si>
  <si>
    <t>STHT0-05622</t>
  </si>
  <si>
    <t>Nerezová stěrka pro tvarování vnějších úhlů</t>
  </si>
  <si>
    <t>730000604</t>
  </si>
  <si>
    <t>8592880074810</t>
  </si>
  <si>
    <t>STHT0-05776</t>
  </si>
  <si>
    <t xml:space="preserve"> Nerezové malířské stěrky na pásky, 300 mm</t>
  </si>
  <si>
    <t>730000620</t>
  </si>
  <si>
    <t>8592880891004</t>
  </si>
  <si>
    <t>STHT0-05777</t>
  </si>
  <si>
    <t>Nerezová stěrka pro tvarování vnitřních úhlů</t>
  </si>
  <si>
    <t>730000603</t>
  </si>
  <si>
    <t>8592880074797</t>
  </si>
  <si>
    <t>STHT0-05786</t>
  </si>
  <si>
    <t>Nerezové malířské stěrky, 100 mm</t>
  </si>
  <si>
    <t>728000570</t>
  </si>
  <si>
    <t>8592364307656</t>
  </si>
  <si>
    <t>STHT0-05799</t>
  </si>
  <si>
    <t>Nerezové malířské stěrky, 125 mm</t>
  </si>
  <si>
    <t>728000583</t>
  </si>
  <si>
    <t>8592880054157</t>
  </si>
  <si>
    <t>STHT0-05864</t>
  </si>
  <si>
    <t>Nerezová malířská stěrka</t>
  </si>
  <si>
    <t>730000613</t>
  </si>
  <si>
    <t>8592880810692</t>
  </si>
  <si>
    <t>STHT0-05867</t>
  </si>
  <si>
    <t>NEREZOVÁ VANIČKA - 305mm</t>
  </si>
  <si>
    <t>728000396</t>
  </si>
  <si>
    <t>8596199087691</t>
  </si>
  <si>
    <t>STHT0-05895</t>
  </si>
  <si>
    <t>Nerezové malířské stěrky na pásky, 200 mm</t>
  </si>
  <si>
    <t>730000619</t>
  </si>
  <si>
    <t>8592880838481</t>
  </si>
  <si>
    <t>STHT0-05898</t>
  </si>
  <si>
    <t>Nerezová hladítka se zaoblenými rohy, 280 x 130 mm</t>
  </si>
  <si>
    <t>728000571</t>
  </si>
  <si>
    <t>8592364307670</t>
  </si>
  <si>
    <t>STHT0-05900</t>
  </si>
  <si>
    <t>Nerezové dokončovací hladítko</t>
  </si>
  <si>
    <t>730000608</t>
  </si>
  <si>
    <t>8592880074865</t>
  </si>
  <si>
    <t>STHT0-05926</t>
  </si>
  <si>
    <t>magnetický držák bitů</t>
  </si>
  <si>
    <t>728000663</t>
  </si>
  <si>
    <t>8592880055741</t>
  </si>
  <si>
    <t>STHT0-05927</t>
  </si>
  <si>
    <t>Ruční držák brusného papíru</t>
  </si>
  <si>
    <t>728000568</t>
  </si>
  <si>
    <t>8592364307632</t>
  </si>
  <si>
    <t>STHT0-05928</t>
  </si>
  <si>
    <t>Držák brusného papíru s hliníkovou tyčí</t>
  </si>
  <si>
    <t>730000606</t>
  </si>
  <si>
    <t>8592880074841</t>
  </si>
  <si>
    <t>STHT0-05929</t>
  </si>
  <si>
    <t>Náhradní smirkový papír 80, 10 ks</t>
  </si>
  <si>
    <t>728000569</t>
  </si>
  <si>
    <t>8592364307649</t>
  </si>
  <si>
    <t>STHT0-05930</t>
  </si>
  <si>
    <t>Náhradní smirkový papír 120, 10 ks</t>
  </si>
  <si>
    <t>728000592</t>
  </si>
  <si>
    <t>8592880873840</t>
  </si>
  <si>
    <t>STHT0-05936</t>
  </si>
  <si>
    <t>Roztírací stěrka - 500 x 45 mm</t>
  </si>
  <si>
    <t>730001402</t>
  </si>
  <si>
    <t>8596199655548</t>
  </si>
  <si>
    <t>STHT0-10193</t>
  </si>
  <si>
    <t>KOVOVÝ BEZPEČNOSTNÍ NŮŽ</t>
  </si>
  <si>
    <t>728000385</t>
  </si>
  <si>
    <t>8592880070164</t>
  </si>
  <si>
    <t>STHT0-10194</t>
  </si>
  <si>
    <t>KOTOUČOVÝ ŘEZÁK 45mm</t>
  </si>
  <si>
    <t>728000352</t>
  </si>
  <si>
    <t>8592364129197</t>
  </si>
  <si>
    <t>STHT0-11818</t>
  </si>
  <si>
    <t>Karbidové odlamovací čepele 18 mm x 5 ks</t>
  </si>
  <si>
    <t>728000466</t>
  </si>
  <si>
    <t>8592880890991</t>
  </si>
  <si>
    <t>STHT0-14102</t>
  </si>
  <si>
    <t>729000136</t>
  </si>
  <si>
    <t>8591833682690</t>
  </si>
  <si>
    <t>STHT0-14103</t>
  </si>
  <si>
    <t>729000132</t>
  </si>
  <si>
    <t>8591833646524</t>
  </si>
  <si>
    <t>STHT0-16137</t>
  </si>
  <si>
    <t>BIT PRO ŠROUBOVÁNÍ VRUTŮ</t>
  </si>
  <si>
    <t>728000353</t>
  </si>
  <si>
    <t>8592364167601</t>
  </si>
  <si>
    <t>STHT0-16139</t>
  </si>
  <si>
    <t>Stanley řezák laminátových okrajů</t>
  </si>
  <si>
    <t>728000623</t>
  </si>
  <si>
    <t>8592363677552</t>
  </si>
  <si>
    <t>STHT0-20129</t>
  </si>
  <si>
    <t>Pilový list 18 TPI k lupenkové pile, 12 ks</t>
  </si>
  <si>
    <t>730000601</t>
  </si>
  <si>
    <t>8592880074773</t>
  </si>
  <si>
    <t>STHT0-28000</t>
  </si>
  <si>
    <t>Nerezové malířské stěrky s křížovým šroubovákem PH2</t>
  </si>
  <si>
    <t>730000686</t>
  </si>
  <si>
    <t>8592880941075</t>
  </si>
  <si>
    <t>STHT0-28034</t>
  </si>
  <si>
    <t>730000688</t>
  </si>
  <si>
    <t>8592880941099</t>
  </si>
  <si>
    <t>STHT0-28041</t>
  </si>
  <si>
    <t>730000687</t>
  </si>
  <si>
    <t>8592880941082</t>
  </si>
  <si>
    <t>STHT0-47147</t>
  </si>
  <si>
    <t>ŠNŮRA LAJNOVACÍ-30m</t>
  </si>
  <si>
    <t>728001124</t>
  </si>
  <si>
    <t>8592880347686</t>
  </si>
  <si>
    <t>STHT0-47244</t>
  </si>
  <si>
    <t>728001123</t>
  </si>
  <si>
    <t>8592880347693</t>
  </si>
  <si>
    <t>STHT0-51309</t>
  </si>
  <si>
    <t>KLADIVO FIBREGLASS-zahnuté čelisti, 450 g</t>
  </si>
  <si>
    <t>730000709</t>
  </si>
  <si>
    <t>STHT0-51310</t>
  </si>
  <si>
    <t>KLADIVO FIBREGLASS-zahnuté čelisti, 560 g</t>
  </si>
  <si>
    <t>730000710</t>
  </si>
  <si>
    <t>STHT0-51311</t>
  </si>
  <si>
    <t>Kladivo tesařské FIBREGLASS - 600g</t>
  </si>
  <si>
    <t>730000694</t>
  </si>
  <si>
    <t>8596199213755</t>
  </si>
  <si>
    <t>STHT0-51312</t>
  </si>
  <si>
    <t>Kladivo tesařské FIBREGLASS - 600g - vroubkovaná úderná plocha</t>
  </si>
  <si>
    <t>730000667</t>
  </si>
  <si>
    <t>8596199066542</t>
  </si>
  <si>
    <t>STHT0-51906</t>
  </si>
  <si>
    <t>Zámečnické kladivo FIBREGLASS - 200g</t>
  </si>
  <si>
    <t>732000109</t>
  </si>
  <si>
    <t>8596199291678</t>
  </si>
  <si>
    <t>STHT0-51907</t>
  </si>
  <si>
    <t>Zámečnické kladivo FIBREGLASS - 300g</t>
  </si>
  <si>
    <t>732000107</t>
  </si>
  <si>
    <t>8596199231179</t>
  </si>
  <si>
    <t>STHT0-51908</t>
  </si>
  <si>
    <t>Zámečnické kladivo FIBREGLASS - 500g</t>
  </si>
  <si>
    <t>732000108</t>
  </si>
  <si>
    <t>8596199231186</t>
  </si>
  <si>
    <t>STHT0-51909</t>
  </si>
  <si>
    <t>Zámečnické kladivo FIBREGLASS - 800g</t>
  </si>
  <si>
    <t>732000110</t>
  </si>
  <si>
    <t>8596199259593</t>
  </si>
  <si>
    <t>STHT0-51910</t>
  </si>
  <si>
    <t>Zámečnické kladivo FIBREGLASS - 1000g</t>
  </si>
  <si>
    <t>732000111</t>
  </si>
  <si>
    <t>8596199237874</t>
  </si>
  <si>
    <t>STHT0-54126</t>
  </si>
  <si>
    <t>Palice ze sklolaminátu 1000 g</t>
  </si>
  <si>
    <t>730000720</t>
  </si>
  <si>
    <t>8596199295287</t>
  </si>
  <si>
    <t>STHT0-54127</t>
  </si>
  <si>
    <t>Palice ze sklolaminátu 1250 g</t>
  </si>
  <si>
    <t>730000735</t>
  </si>
  <si>
    <t>8592880389723</t>
  </si>
  <si>
    <t>STHT0-54128</t>
  </si>
  <si>
    <t>Palice ze sklolaminátu 1500 g</t>
  </si>
  <si>
    <t>730000721</t>
  </si>
  <si>
    <t>8596199367694</t>
  </si>
  <si>
    <t>STHT0-54157</t>
  </si>
  <si>
    <t>Nýtovací kladivo ze sklolaminátu 50 mm</t>
  </si>
  <si>
    <t>730000754</t>
  </si>
  <si>
    <t>8596199498893</t>
  </si>
  <si>
    <t>STHT0-54158</t>
  </si>
  <si>
    <t>Truhlářské kladivo ze sklolaminátu 160 g</t>
  </si>
  <si>
    <t>730000727</t>
  </si>
  <si>
    <t>8596199392627</t>
  </si>
  <si>
    <t>STHT0-60208</t>
  </si>
  <si>
    <t>Sada šroubováků Essential 6-dílná</t>
  </si>
  <si>
    <t>729000570</t>
  </si>
  <si>
    <t>8592880975858</t>
  </si>
  <si>
    <t>STHT0-60209</t>
  </si>
  <si>
    <t>729000571</t>
  </si>
  <si>
    <t>8592880975865</t>
  </si>
  <si>
    <t>STHT0-60210</t>
  </si>
  <si>
    <t>Sada šroubováků Essential 8-dílná</t>
  </si>
  <si>
    <t>729000572</t>
  </si>
  <si>
    <t>8592880975872</t>
  </si>
  <si>
    <t>STHT0-60211</t>
  </si>
  <si>
    <t>Sada šroubováků Essential 11-dílná</t>
  </si>
  <si>
    <t>729000573</t>
  </si>
  <si>
    <t>8592880975889</t>
  </si>
  <si>
    <t>STHT0-60212</t>
  </si>
  <si>
    <t>Sada šroubováků Essential 12-dílná</t>
  </si>
  <si>
    <t>729000574</t>
  </si>
  <si>
    <t>8592880975896</t>
  </si>
  <si>
    <t>STHT0-60213</t>
  </si>
  <si>
    <t>Sada šroubováků Essential 20-dílná</t>
  </si>
  <si>
    <t>729000607</t>
  </si>
  <si>
    <t>8596199303180</t>
  </si>
  <si>
    <t>STHT0-62139</t>
  </si>
  <si>
    <t>Sada šroubováků Basic 69-dílná</t>
  </si>
  <si>
    <t>726001594</t>
  </si>
  <si>
    <t>8596199259531</t>
  </si>
  <si>
    <t>STHT0-62141</t>
  </si>
  <si>
    <t>Sada šroubováků Basic 34-dílná</t>
  </si>
  <si>
    <t>726001590</t>
  </si>
  <si>
    <t>8591833805310</t>
  </si>
  <si>
    <t>STHT0-62143</t>
  </si>
  <si>
    <t>Sada šroubováků a hlavic 57-dílná</t>
  </si>
  <si>
    <t>726001591</t>
  </si>
  <si>
    <t>8596199160226</t>
  </si>
  <si>
    <t>STHT0-62574</t>
  </si>
  <si>
    <t>VÍCEBITOVÝ RÁC.ŠROUBOVÁK</t>
  </si>
  <si>
    <t>726000123</t>
  </si>
  <si>
    <t>8591833260300</t>
  </si>
  <si>
    <t>STHT0-62634</t>
  </si>
  <si>
    <t>SADA ŠROUBOVÁKŮ  32-dílů s vyměnitelnými bity</t>
  </si>
  <si>
    <t>726001592</t>
  </si>
  <si>
    <t>8596199174445</t>
  </si>
  <si>
    <t>STHT0-62687</t>
  </si>
  <si>
    <t>Elektrikářský nůž se 2 čepelemi</t>
  </si>
  <si>
    <t>726001595</t>
  </si>
  <si>
    <t>8592363509921</t>
  </si>
  <si>
    <t>STHT0-65149</t>
  </si>
  <si>
    <t>ŠROUBOVÁK TORX T15 X 80 mm, na kartě</t>
  </si>
  <si>
    <t>726001279</t>
  </si>
  <si>
    <t>8592880990394</t>
  </si>
  <si>
    <t>STHT0-65150</t>
  </si>
  <si>
    <t>ŠROUBOVÁK TORX T20 X 120 mm, na kartě</t>
  </si>
  <si>
    <t>726001280</t>
  </si>
  <si>
    <t>8592880990424</t>
  </si>
  <si>
    <t>STHT0-65151</t>
  </si>
  <si>
    <t>ŠROUBOVÁK TORX T25 X 120 mm, na kartě</t>
  </si>
  <si>
    <t>726001581</t>
  </si>
  <si>
    <t>8592880977555</t>
  </si>
  <si>
    <t>STHT0-65152</t>
  </si>
  <si>
    <t>ŠROUBOVÁK TORX T27 X 120 mm, na kartě</t>
  </si>
  <si>
    <t>726001582</t>
  </si>
  <si>
    <t>8592880977562</t>
  </si>
  <si>
    <t>STHT0-65154</t>
  </si>
  <si>
    <t>ŠROUBOVÁK TORX T40 X 120 mm, na kartě</t>
  </si>
  <si>
    <t>726001584</t>
  </si>
  <si>
    <t>8592880977586</t>
  </si>
  <si>
    <t>STHT0-66121</t>
  </si>
  <si>
    <t>220 - 250V Volt-Tester</t>
  </si>
  <si>
    <t>726001589</t>
  </si>
  <si>
    <t>8596199194535</t>
  </si>
  <si>
    <t>STHT0-70648</t>
  </si>
  <si>
    <t>Kleště mini Multitool</t>
  </si>
  <si>
    <t>729000267</t>
  </si>
  <si>
    <t>8592880560429</t>
  </si>
  <si>
    <t>STHT0-70695</t>
  </si>
  <si>
    <t>UNIVERZÁLNÍ NÁŘADÍ 14 v 1</t>
  </si>
  <si>
    <t>729000003</t>
  </si>
  <si>
    <t>8591833261734</t>
  </si>
  <si>
    <t>STHT0-70885</t>
  </si>
  <si>
    <t>34dílná SADA NÁSTAVCE S BITY</t>
  </si>
  <si>
    <t>729000603</t>
  </si>
  <si>
    <t>8596199171901</t>
  </si>
  <si>
    <t>STHT0-70887</t>
  </si>
  <si>
    <t>Sada šroubováků, bitů a hlavic 51-dílná</t>
  </si>
  <si>
    <t>729000467</t>
  </si>
  <si>
    <t>8596199136498</t>
  </si>
  <si>
    <t>STHT0-71028</t>
  </si>
  <si>
    <t>MULTIFUNKČNÍ NÁSTROJ +NŮŽ</t>
  </si>
  <si>
    <t>730000579</t>
  </si>
  <si>
    <t>8592880012423</t>
  </si>
  <si>
    <t>STHT0-71654</t>
  </si>
  <si>
    <t>201-dílná sada hlavic 1/4",3/8",1/2" a klíčů</t>
  </si>
  <si>
    <t>730001285</t>
  </si>
  <si>
    <t>8592880132381</t>
  </si>
  <si>
    <t>STHT0-73872</t>
  </si>
  <si>
    <t>Sada modelářského nože s vyměnitelnými čepelemi</t>
  </si>
  <si>
    <t>730000585</t>
  </si>
  <si>
    <t>8596199347399</t>
  </si>
  <si>
    <t>STHT0-74361</t>
  </si>
  <si>
    <t>KLEŠTĚ SIKO 250mm</t>
  </si>
  <si>
    <t>729000486</t>
  </si>
  <si>
    <t>8592880936613</t>
  </si>
  <si>
    <t>STHT0-74362</t>
  </si>
  <si>
    <t>Kleště štípací boční 150mm ControlGrip</t>
  </si>
  <si>
    <t>729000465</t>
  </si>
  <si>
    <t>8592880917636</t>
  </si>
  <si>
    <t>STHT0-74363</t>
  </si>
  <si>
    <t>KLEŠTĚ s prodlouženými čelistmi 150mm</t>
  </si>
  <si>
    <t>729000487</t>
  </si>
  <si>
    <t>8592880936620</t>
  </si>
  <si>
    <t>STHT0-74364</t>
  </si>
  <si>
    <t>KLEŠTĚ s prodlouženými čelistmi 200mm</t>
  </si>
  <si>
    <t>729000488</t>
  </si>
  <si>
    <t>8592880936637</t>
  </si>
  <si>
    <t>STHT0-74367</t>
  </si>
  <si>
    <t>Kleště kombinační 200mm ControlGrip</t>
  </si>
  <si>
    <t>729000489</t>
  </si>
  <si>
    <t>8592880936644</t>
  </si>
  <si>
    <t>STHT0-74454</t>
  </si>
  <si>
    <t>Kleště kombinační 180mm ControlGrip</t>
  </si>
  <si>
    <t>729000490</t>
  </si>
  <si>
    <t>8592880936651</t>
  </si>
  <si>
    <t>STHT0-74455</t>
  </si>
  <si>
    <t>Kleště štípací boční 180mm ControlGrip</t>
  </si>
  <si>
    <t>729000466</t>
  </si>
  <si>
    <t>8592880935579</t>
  </si>
  <si>
    <t>STHT0-74456</t>
  </si>
  <si>
    <t>Kleště kombinační 150mm ControlGrip</t>
  </si>
  <si>
    <t>729000492</t>
  </si>
  <si>
    <t>8592880936675</t>
  </si>
  <si>
    <t>STHT0-74471</t>
  </si>
  <si>
    <t>SADA KLEŠTÍ 3-dílná</t>
  </si>
  <si>
    <t>729000498</t>
  </si>
  <si>
    <t>8592880936743</t>
  </si>
  <si>
    <t>STHT0-75044</t>
  </si>
  <si>
    <t>729000614</t>
  </si>
  <si>
    <t>STHT0-75067</t>
  </si>
  <si>
    <t>Kleště štílací čelní 150nn ControlGrip</t>
  </si>
  <si>
    <t>729000495</t>
  </si>
  <si>
    <t>8592880936712</t>
  </si>
  <si>
    <t>STHT0-75068</t>
  </si>
  <si>
    <t>KLEŠTĚ ODIZOLOVÁVACÍ150mm</t>
  </si>
  <si>
    <t>729000496</t>
  </si>
  <si>
    <t>8592880936729</t>
  </si>
  <si>
    <t>STHT0-75094</t>
  </si>
  <si>
    <t>729000497</t>
  </si>
  <si>
    <t>8592880936736</t>
  </si>
  <si>
    <t>STHT0-75414</t>
  </si>
  <si>
    <t>729000469</t>
  </si>
  <si>
    <t>8596199281501</t>
  </si>
  <si>
    <t>STHT0-77363</t>
  </si>
  <si>
    <t>Inspekční kamera, 8mm, 90 cm</t>
  </si>
  <si>
    <t>728000600</t>
  </si>
  <si>
    <t>8596199236082</t>
  </si>
  <si>
    <t>STHT0-77365</t>
  </si>
  <si>
    <t>Infračervený teploměr -38 až +520°C</t>
  </si>
  <si>
    <t>730001804</t>
  </si>
  <si>
    <t>8596199012983</t>
  </si>
  <si>
    <t>STHT0-83094</t>
  </si>
  <si>
    <t>SADA SVOREK 16-dílná</t>
  </si>
  <si>
    <t>729000609</t>
  </si>
  <si>
    <t>8596199244599</t>
  </si>
  <si>
    <t>STHT10266-0</t>
  </si>
  <si>
    <t>NŮŽ STANDART S ODLAMOVACÍ ČEPELÍ 18mm-na kartě</t>
  </si>
  <si>
    <t>728001601</t>
  </si>
  <si>
    <t>8596199284069</t>
  </si>
  <si>
    <t>STHT10266-1</t>
  </si>
  <si>
    <t>NŮŽ STANDART S ODLAMOVACÍ ČEPELÍ 18mm</t>
  </si>
  <si>
    <t>728001606</t>
  </si>
  <si>
    <t>8596199284076</t>
  </si>
  <si>
    <t>STHT10355-1</t>
  </si>
  <si>
    <t>BEZPEČNOSTNÍ ŘEZÁK /10ks/</t>
  </si>
  <si>
    <t>727000089</t>
  </si>
  <si>
    <t>8596199479205</t>
  </si>
  <si>
    <t>STHT10356-0</t>
  </si>
  <si>
    <t>Bimateriálový bezpečnostní řezák</t>
  </si>
  <si>
    <t>728001631</t>
  </si>
  <si>
    <t>8596199438028</t>
  </si>
  <si>
    <t>STHT10424-0</t>
  </si>
  <si>
    <t>727000083</t>
  </si>
  <si>
    <t>8596199373350</t>
  </si>
  <si>
    <t>STHT10430-0</t>
  </si>
  <si>
    <t>Zasouvací kovový nůž s pevnou čepelí, 3 čepele</t>
  </si>
  <si>
    <t>727000084</t>
  </si>
  <si>
    <t>8596199409554</t>
  </si>
  <si>
    <t>STHT10479-0</t>
  </si>
  <si>
    <t>Zasouvací nůž s pevnou čepelí, 3 čepele</t>
  </si>
  <si>
    <t>728000700</t>
  </si>
  <si>
    <t>8596199380846</t>
  </si>
  <si>
    <t>STHT13123-0</t>
  </si>
  <si>
    <t>Nastavitelný klíč 250 mm</t>
  </si>
  <si>
    <t>729000220</t>
  </si>
  <si>
    <t>8596199114823</t>
  </si>
  <si>
    <t>STHT16151-0</t>
  </si>
  <si>
    <t>ŠROUBOVÁK C/GRIP S/D Parallel 2 5 X 60 MM</t>
  </si>
  <si>
    <t>728000637</t>
  </si>
  <si>
    <t>STHT16155-0</t>
  </si>
  <si>
    <t>Šroubovák CushionGrip Phillips - PH1 x 75 mm</t>
  </si>
  <si>
    <t>728000645</t>
  </si>
  <si>
    <t>8596199678332</t>
  </si>
  <si>
    <t>STHT16158-0</t>
  </si>
  <si>
    <t>Šroubovák CushionGrip Phillips - PH2 x 100 mm</t>
  </si>
  <si>
    <t>728000646</t>
  </si>
  <si>
    <t>8596199678349</t>
  </si>
  <si>
    <t>STHT1-05868</t>
  </si>
  <si>
    <t>Držák pro přenášení desek s rukojetí, 2 ks</t>
  </si>
  <si>
    <t>728000683</t>
  </si>
  <si>
    <t>8592880113175</t>
  </si>
  <si>
    <t>STHT1-05878</t>
  </si>
  <si>
    <t>Řezák kruhových otvorů</t>
  </si>
  <si>
    <t>728000693</t>
  </si>
  <si>
    <t>8592880746700</t>
  </si>
  <si>
    <t>STHT1-05894</t>
  </si>
  <si>
    <t>úhelník</t>
  </si>
  <si>
    <t>728000694</t>
  </si>
  <si>
    <t>8592880835237</t>
  </si>
  <si>
    <t>STHT1-05932</t>
  </si>
  <si>
    <t>Teleskopická podpěra</t>
  </si>
  <si>
    <t>728000573</t>
  </si>
  <si>
    <t>8592880044707</t>
  </si>
  <si>
    <t>STHT1-05937</t>
  </si>
  <si>
    <t>Nástroj na srážení hran</t>
  </si>
  <si>
    <t>728000622</t>
  </si>
  <si>
    <t>8592363689418</t>
  </si>
  <si>
    <t>STHT1-16069</t>
  </si>
  <si>
    <t>Řezák na sádrokarton</t>
  </si>
  <si>
    <t>728000682</t>
  </si>
  <si>
    <t>8596199069246</t>
  </si>
  <si>
    <t>STHT1-43102</t>
  </si>
  <si>
    <t>Vodováha Stanley® 400 mm, 2-libely</t>
  </si>
  <si>
    <t>728000692</t>
  </si>
  <si>
    <t>8592880189057</t>
  </si>
  <si>
    <t>STHT1-43103</t>
  </si>
  <si>
    <t>Vodováha Stanley® 600 mm, 2-libely</t>
  </si>
  <si>
    <t>728000690</t>
  </si>
  <si>
    <t>8592880157315</t>
  </si>
  <si>
    <t>STHT1-43104</t>
  </si>
  <si>
    <t>Vodováha Stanley® 800 mm, 2-libely</t>
  </si>
  <si>
    <t>728000689</t>
  </si>
  <si>
    <t>8592880134187</t>
  </si>
  <si>
    <t>STHT1-43105</t>
  </si>
  <si>
    <t>Vodováha Stanley® 1000 mm, 3-libely</t>
  </si>
  <si>
    <t>728000484</t>
  </si>
  <si>
    <t>8592880034609</t>
  </si>
  <si>
    <t>STHT1-43106</t>
  </si>
  <si>
    <t>Vodováha Stanley® 1200 mm, 3-libely</t>
  </si>
  <si>
    <t>728000691</t>
  </si>
  <si>
    <t>8592880183277</t>
  </si>
  <si>
    <t>STHT1-43107</t>
  </si>
  <si>
    <t>Vodováha Stanley® 1500 mm, 3-libely</t>
  </si>
  <si>
    <t>728000688</t>
  </si>
  <si>
    <t>8592880116770</t>
  </si>
  <si>
    <t>STHT1-43108</t>
  </si>
  <si>
    <t>Vodováha Stanley® 1800 mm, 3-libely</t>
  </si>
  <si>
    <t>728001296</t>
  </si>
  <si>
    <t>8596199136412</t>
  </si>
  <si>
    <t>STHT1-43109</t>
  </si>
  <si>
    <t>Vodováha Stanley® 2000 mm, 3-libely</t>
  </si>
  <si>
    <t>728000687</t>
  </si>
  <si>
    <t>8592880093897</t>
  </si>
  <si>
    <t>STHT1-43110</t>
  </si>
  <si>
    <t>Vodováha magnetická Stanley® 400 mm, 2-libely</t>
  </si>
  <si>
    <t>728000686</t>
  </si>
  <si>
    <t>8592880093361</t>
  </si>
  <si>
    <t>STHT1-43111</t>
  </si>
  <si>
    <t>Vodováha magnetická Stanley® 600 mm, 2-libely</t>
  </si>
  <si>
    <t>728000685</t>
  </si>
  <si>
    <t>8592880078450</t>
  </si>
  <si>
    <t>STHT1-43112</t>
  </si>
  <si>
    <t>Vodováha magnetická Stanley® 800 mm, 2-libely</t>
  </si>
  <si>
    <t>728000684</t>
  </si>
  <si>
    <t>8592880069946</t>
  </si>
  <si>
    <t>STHT1-43114</t>
  </si>
  <si>
    <t>Vodováha magnetická Stanley® 1200 mm, 3-libely</t>
  </si>
  <si>
    <t>728001258</t>
  </si>
  <si>
    <t>8592880345491</t>
  </si>
  <si>
    <t>STHT1-43115</t>
  </si>
  <si>
    <t>Vodováha magnetická Stanley® 1500 mm, 3-libely</t>
  </si>
  <si>
    <t>728000486</t>
  </si>
  <si>
    <t>8592880206365</t>
  </si>
  <si>
    <t>STHT1-43117</t>
  </si>
  <si>
    <t>Vodováha magnetická Stanley® 2000 mm, 3-libely</t>
  </si>
  <si>
    <t>728001485</t>
  </si>
  <si>
    <t>8596199026119</t>
  </si>
  <si>
    <t>STHT1-57100</t>
  </si>
  <si>
    <t>Gumová palice pro práci s rohovou lištou</t>
  </si>
  <si>
    <t>728000586</t>
  </si>
  <si>
    <t>8592880063210</t>
  </si>
  <si>
    <t>STHT1-70430</t>
  </si>
  <si>
    <t>Tavná lepidla v tyčinkách - čirá, 40ks (1kg)</t>
  </si>
  <si>
    <t>728000478</t>
  </si>
  <si>
    <t>8592880972987</t>
  </si>
  <si>
    <t>STHT1-70432</t>
  </si>
  <si>
    <t xml:space="preserve"> VÍCEÚČELOVÁ TAVNÁ LEPIDLA V TYČINKÁCH</t>
  </si>
  <si>
    <t>728000378</t>
  </si>
  <si>
    <t>8592880023528</t>
  </si>
  <si>
    <t>STHT1-70437</t>
  </si>
  <si>
    <t>Nízkoteplotní tavná lepidla v tyčinkách, 12 ks</t>
  </si>
  <si>
    <t>728000469</t>
  </si>
  <si>
    <t>8592880981453</t>
  </si>
  <si>
    <t>STHT1-77139 TLM 165</t>
  </si>
  <si>
    <t>730000599</t>
  </si>
  <si>
    <t>8592880022217</t>
  </si>
  <si>
    <t>STHT1-77140 TLM330</t>
  </si>
  <si>
    <t>730000600</t>
  </si>
  <si>
    <t>8592880071727</t>
  </si>
  <si>
    <t>STHT1-77367</t>
  </si>
  <si>
    <t>ZELENÉ BRÝLE</t>
  </si>
  <si>
    <t>730004975</t>
  </si>
  <si>
    <t>8592363516806</t>
  </si>
  <si>
    <t>STHT1-77409</t>
  </si>
  <si>
    <t>Laserový dálkoměr TLM50</t>
  </si>
  <si>
    <t>730001806</t>
  </si>
  <si>
    <t>8596199056871</t>
  </si>
  <si>
    <t>STHT20350-1</t>
  </si>
  <si>
    <t>pila na dřevo bal-10ks</t>
  </si>
  <si>
    <t>730000621</t>
  </si>
  <si>
    <t>8592363447506</t>
  </si>
  <si>
    <t>STHT20366-1</t>
  </si>
  <si>
    <t>Pila OPP Next Generation 380mm, 7 TPI</t>
  </si>
  <si>
    <t>730000717</t>
  </si>
  <si>
    <t>8596199388842</t>
  </si>
  <si>
    <t>STHT20367-1</t>
  </si>
  <si>
    <t>Pila OPP Next Generation 500mm, 7 TPI</t>
  </si>
  <si>
    <t>730000718</t>
  </si>
  <si>
    <t>8596199380587</t>
  </si>
  <si>
    <t>STHT20368-1</t>
  </si>
  <si>
    <t>OPP pila Next Gen. 7 TPI x 550 mm</t>
  </si>
  <si>
    <t>730000736</t>
  </si>
  <si>
    <t>8592363547909</t>
  </si>
  <si>
    <t>STHT20369-1</t>
  </si>
  <si>
    <t>Pila OPP Next Generation 380mm, 11 TPI</t>
  </si>
  <si>
    <t>731000066</t>
  </si>
  <si>
    <t>8596199381324</t>
  </si>
  <si>
    <t>STHT20370-1</t>
  </si>
  <si>
    <t>Pila OPP Next Generation 450mm, 11 TPI</t>
  </si>
  <si>
    <t>730000719</t>
  </si>
  <si>
    <t>8596199380716</t>
  </si>
  <si>
    <t>STHT20371-1</t>
  </si>
  <si>
    <t>Pila OPP Next Generation 500mm, 11 TPI</t>
  </si>
  <si>
    <t>730000722</t>
  </si>
  <si>
    <t>8596199380594</t>
  </si>
  <si>
    <t>STHT20372-1</t>
  </si>
  <si>
    <t>OPP pila Next Gen. 11 TPI x 550 mm</t>
  </si>
  <si>
    <t>730000737</t>
  </si>
  <si>
    <t>8592363547886</t>
  </si>
  <si>
    <t>STHT2-11818 (bal.10ks)</t>
  </si>
  <si>
    <t>728000366</t>
  </si>
  <si>
    <t>8592364279519</t>
  </si>
  <si>
    <t>STHT2-28043</t>
  </si>
  <si>
    <t>Míchač na spárovací hmotu, Ø 100</t>
  </si>
  <si>
    <t>728000585</t>
  </si>
  <si>
    <t>8592880063203</t>
  </si>
  <si>
    <t>STHT36803-0</t>
  </si>
  <si>
    <t>Svinovací metr Tylon Dual Lock 5 m</t>
  </si>
  <si>
    <t>7290001118</t>
  </si>
  <si>
    <t>8596199594625</t>
  </si>
  <si>
    <t>STHT36804-0</t>
  </si>
  <si>
    <t>Svinovací metr Tylon Dual Lock 8 m</t>
  </si>
  <si>
    <t>7290001119</t>
  </si>
  <si>
    <t>8596199594632</t>
  </si>
  <si>
    <t>STHT37230-0</t>
  </si>
  <si>
    <t>Svinovací metr Control Lock 3 m x 25 mm</t>
  </si>
  <si>
    <t>7290001117</t>
  </si>
  <si>
    <t>8596199508585</t>
  </si>
  <si>
    <t>STHT60031-0</t>
  </si>
  <si>
    <t>7dílná sada izolovaných šroubováků VDE (plochý, Pz a zkoušečka)</t>
  </si>
  <si>
    <t>729000615</t>
  </si>
  <si>
    <t>8596199359071</t>
  </si>
  <si>
    <t>STHT60032-0</t>
  </si>
  <si>
    <t>10dílná sada izolovaných šroubováků VDE (plochý, Pz, Ph a zkoušečka)</t>
  </si>
  <si>
    <t>729000616</t>
  </si>
  <si>
    <t>8596199374388</t>
  </si>
  <si>
    <t>STHT6-70410</t>
  </si>
  <si>
    <t>Sponkovačka TR120 LD 3v1</t>
  </si>
  <si>
    <t>728000590</t>
  </si>
  <si>
    <t>8592880349208</t>
  </si>
  <si>
    <t>STHT6-70414</t>
  </si>
  <si>
    <t>Elektrická sponkovačka TRE540 LD</t>
  </si>
  <si>
    <t>728000593</t>
  </si>
  <si>
    <t>8592880878999</t>
  </si>
  <si>
    <t>STHT6-70416</t>
  </si>
  <si>
    <t>728000363</t>
  </si>
  <si>
    <t>8592364256145</t>
  </si>
  <si>
    <t>STHT6-70417</t>
  </si>
  <si>
    <t>728000364</t>
  </si>
  <si>
    <t>8592364256152</t>
  </si>
  <si>
    <t>STHT70440-0</t>
  </si>
  <si>
    <t>729000468</t>
  </si>
  <si>
    <t>8596199674280</t>
  </si>
  <si>
    <t>STHT77498-1</t>
  </si>
  <si>
    <t>Křížový laser CUBIX</t>
  </si>
  <si>
    <t>730001349</t>
  </si>
  <si>
    <t>8596199271946</t>
  </si>
  <si>
    <t>STHT77503-1</t>
  </si>
  <si>
    <t>SPL3 next Generation - červený paprsek</t>
  </si>
  <si>
    <t>730001380</t>
  </si>
  <si>
    <t>8592363541747</t>
  </si>
  <si>
    <t>STHT77504-1</t>
  </si>
  <si>
    <t>730001334</t>
  </si>
  <si>
    <t>8596199299742</t>
  </si>
  <si>
    <t>STHT77514-1</t>
  </si>
  <si>
    <t>Stanley Multiline laser 4V1H, červený paprsek</t>
  </si>
  <si>
    <t>730001335</t>
  </si>
  <si>
    <t>STHT77588-0</t>
  </si>
  <si>
    <t>Podpovrchový vyhledávač S2</t>
  </si>
  <si>
    <t>729000567</t>
  </si>
  <si>
    <t>8592363486123</t>
  </si>
  <si>
    <t>STHT77592-1</t>
  </si>
  <si>
    <t>Cross 90 next Generation - zelený paprsek</t>
  </si>
  <si>
    <t>730001384</t>
  </si>
  <si>
    <t>8592880389747</t>
  </si>
  <si>
    <t>STHT77625-1</t>
  </si>
  <si>
    <t>Hliníkový stativ STANLEY TP1, výška 75 – 153 cm, závit 5/8″</t>
  </si>
  <si>
    <t>730001367</t>
  </si>
  <si>
    <t>8596199364501</t>
  </si>
  <si>
    <t>STHT77643-1</t>
  </si>
  <si>
    <t>HLINÍKOVÝ STATIV (97-247cm)</t>
  </si>
  <si>
    <t>730001365</t>
  </si>
  <si>
    <t>8596199363535</t>
  </si>
  <si>
    <t>STHT77648-1</t>
  </si>
  <si>
    <t>Sada Cubix next Generation - červený paprsek</t>
  </si>
  <si>
    <t>730001376</t>
  </si>
  <si>
    <t>STHT77649-1</t>
  </si>
  <si>
    <t>Sada Cubix next Generation - zelený paprsek</t>
  </si>
  <si>
    <t>730001399</t>
  </si>
  <si>
    <t>8596199641701</t>
  </si>
  <si>
    <t>STHT8-11818</t>
  </si>
  <si>
    <t>Karbid.odlamovací čepele 18mm /bal.50 ks/</t>
  </si>
  <si>
    <t>728000696</t>
  </si>
  <si>
    <t>8592880951678</t>
  </si>
  <si>
    <t>STMT1-74175</t>
  </si>
  <si>
    <t>60dílná 1/4" sada hlavic - modul</t>
  </si>
  <si>
    <t>730001396</t>
  </si>
  <si>
    <t>8596199516917</t>
  </si>
  <si>
    <t>STMT1-74176</t>
  </si>
  <si>
    <t>24dílná 1/2" sada zástrčných hlavic - modul</t>
  </si>
  <si>
    <t>730001322</t>
  </si>
  <si>
    <t>8596199159503</t>
  </si>
  <si>
    <t>STMT1-74178</t>
  </si>
  <si>
    <t>16dílná očkoplochých klíčů - modul</t>
  </si>
  <si>
    <t>730001372</t>
  </si>
  <si>
    <t>8596199386053</t>
  </si>
  <si>
    <t>STMT1-74182</t>
  </si>
  <si>
    <t>6dílná sada šroubováků Torx - modul</t>
  </si>
  <si>
    <t>730001320</t>
  </si>
  <si>
    <t>8596199100628</t>
  </si>
  <si>
    <t>STMT1-75062</t>
  </si>
  <si>
    <t>27" kovová nástavba (Top chest)</t>
  </si>
  <si>
    <t>730001361</t>
  </si>
  <si>
    <t>8596199680281</t>
  </si>
  <si>
    <t>STMT82663-0</t>
  </si>
  <si>
    <t>1/4" ráčna s bimateriálovou rukojetí, 72 zubů</t>
  </si>
  <si>
    <t>728001307</t>
  </si>
  <si>
    <t>8596199369360</t>
  </si>
  <si>
    <t>STMT82831-1</t>
  </si>
  <si>
    <t>72dílná sada 1/4"+1/2" nářadí - 6hranné hlavice (5,5-14mm+8-32mm)</t>
  </si>
  <si>
    <t>730001398</t>
  </si>
  <si>
    <t>8596199601194</t>
  </si>
  <si>
    <t>STMT82842-0</t>
  </si>
  <si>
    <t>7dílná sada očkoplochých klíčů (8 - 19 mm)</t>
  </si>
  <si>
    <t>730001401</t>
  </si>
  <si>
    <t>8596199652905</t>
  </si>
  <si>
    <t>STMT82843-0</t>
  </si>
  <si>
    <t>12dílná sada očkoplochých klíčů (8 - 19 mm)</t>
  </si>
  <si>
    <t>730001394</t>
  </si>
  <si>
    <t>8596199467875</t>
  </si>
  <si>
    <t>STMT82846-0</t>
  </si>
  <si>
    <t>Sada ráčnových očkoplochých klíčů 7-dílná (8 - 19 mm)</t>
  </si>
  <si>
    <t>730001360</t>
  </si>
  <si>
    <t>8596199345289</t>
  </si>
  <si>
    <t>STMT82847-0</t>
  </si>
  <si>
    <t>12dílná sada ráčnových očkoplochých klíčů (8 - 19 mm)</t>
  </si>
  <si>
    <t>730001377</t>
  </si>
  <si>
    <t>8592363529295</t>
  </si>
  <si>
    <t>STMT86124-0</t>
  </si>
  <si>
    <t>Adaptér pro 1/4" bity</t>
  </si>
  <si>
    <t>728001310</t>
  </si>
  <si>
    <t>8596199602979</t>
  </si>
  <si>
    <t>STMT89908-0</t>
  </si>
  <si>
    <t>Ráčnový klíč 8 mm</t>
  </si>
  <si>
    <t>730001390</t>
  </si>
  <si>
    <t>8596199453298</t>
  </si>
  <si>
    <t>STMT89910-0</t>
  </si>
  <si>
    <t>Ráčnový klíč 10 mm</t>
  </si>
  <si>
    <t>730001391</t>
  </si>
  <si>
    <t>8596199446337</t>
  </si>
  <si>
    <t>STMT89913-0</t>
  </si>
  <si>
    <t>Ráčnový klíč 13 mm</t>
  </si>
  <si>
    <t>730001385</t>
  </si>
  <si>
    <t>8592880391542</t>
  </si>
  <si>
    <t>STMT89916-0</t>
  </si>
  <si>
    <t>Ráčnový klíč 16 mm</t>
  </si>
  <si>
    <t>730001392</t>
  </si>
  <si>
    <t>8596199456619</t>
  </si>
  <si>
    <t>STMT89917-0</t>
  </si>
  <si>
    <t>Ráčnový klíč 17 mm</t>
  </si>
  <si>
    <t>730001393</t>
  </si>
  <si>
    <t>8596199459610</t>
  </si>
  <si>
    <t>STMT89918-0</t>
  </si>
  <si>
    <t>Ráčnový klíč 18 mm</t>
  </si>
  <si>
    <t>730001397</t>
  </si>
  <si>
    <t>8596199592065</t>
  </si>
  <si>
    <t>STMT89919-0</t>
  </si>
  <si>
    <t>Ráčnový klíč 19 mm</t>
  </si>
  <si>
    <t>730001395</t>
  </si>
  <si>
    <t>8596199480454</t>
  </si>
  <si>
    <t>STMT98109-1</t>
  </si>
  <si>
    <t>142dílná sada v montážním kufru</t>
  </si>
  <si>
    <t>730001382</t>
  </si>
  <si>
    <t>8592880392082</t>
  </si>
  <si>
    <t>STP18-QS</t>
  </si>
  <si>
    <t>FATMAX® Protahovačka 1800 W</t>
  </si>
  <si>
    <t>728002596</t>
  </si>
  <si>
    <t>8596199634956</t>
  </si>
  <si>
    <t>STST1-70317</t>
  </si>
  <si>
    <t>19" Box s vrchním organizérem</t>
  </si>
  <si>
    <t>731000267</t>
  </si>
  <si>
    <t>8596199056642</t>
  </si>
  <si>
    <t>STST1-70344</t>
  </si>
  <si>
    <t>BOX pojízdný 19"</t>
  </si>
  <si>
    <t>731000222</t>
  </si>
  <si>
    <t>8592880720014</t>
  </si>
  <si>
    <t>STST1-70355</t>
  </si>
  <si>
    <t>PODSTAVEC NA ŘEZÁNÍ JUNIOR  (pár -2ks)</t>
  </si>
  <si>
    <t>731000225</t>
  </si>
  <si>
    <t>8592880762670</t>
  </si>
  <si>
    <t>STST1-70559</t>
  </si>
  <si>
    <t>Podstavec na řezání nastavitelný ve dvou směrech (pár)</t>
  </si>
  <si>
    <t>730000640</t>
  </si>
  <si>
    <t>8592880356794</t>
  </si>
  <si>
    <t>STST1-70712</t>
  </si>
  <si>
    <t>PŘEPRAVKA OTEVŘENÁ 18"</t>
  </si>
  <si>
    <t>730000612</t>
  </si>
  <si>
    <t>8592880344432</t>
  </si>
  <si>
    <t>STST1-70713</t>
  </si>
  <si>
    <t>SKLÁDACÍ PODSTAVEC NA ŘEZÁNÍ (pár-2ks)</t>
  </si>
  <si>
    <t>730000611</t>
  </si>
  <si>
    <t>8592880123150</t>
  </si>
  <si>
    <t>STST1-70718</t>
  </si>
  <si>
    <t>OTEVŘENÁ BRAŠNA NA NÁŘADÍ</t>
  </si>
  <si>
    <t>731000160</t>
  </si>
  <si>
    <t>8592880184991</t>
  </si>
  <si>
    <t>STST1-70720</t>
  </si>
  <si>
    <t>ORGANIZER SORTMASTER MINI</t>
  </si>
  <si>
    <t>730000610</t>
  </si>
  <si>
    <t>8592880112147</t>
  </si>
  <si>
    <t>STST1-71197</t>
  </si>
  <si>
    <t>ORGANIZER SORTMASTER mini, 2 ks</t>
  </si>
  <si>
    <t>731000294</t>
  </si>
  <si>
    <t>8596199295201</t>
  </si>
  <si>
    <t>STST1-71962</t>
  </si>
  <si>
    <t>Box na nářadí s organizerem CLICK &amp; CONNECT</t>
  </si>
  <si>
    <t>731000162</t>
  </si>
  <si>
    <t>8592880185011</t>
  </si>
  <si>
    <t>STST1-71963</t>
  </si>
  <si>
    <t>Rozkládací organizer</t>
  </si>
  <si>
    <t>731000157</t>
  </si>
  <si>
    <t>8592880908184</t>
  </si>
  <si>
    <t>STST1-72335</t>
  </si>
  <si>
    <t>BATOH NA NÁŘADÍ - s přihrádkou na notebook</t>
  </si>
  <si>
    <t>731000224</t>
  </si>
  <si>
    <t>8592880762632</t>
  </si>
  <si>
    <t>STST1-72359</t>
  </si>
  <si>
    <t>Otevřená přepravka na nářadí - 492x335x336mm</t>
  </si>
  <si>
    <t>731000140</t>
  </si>
  <si>
    <t>8592880193122</t>
  </si>
  <si>
    <t>STST1-73615</t>
  </si>
  <si>
    <t>BRAŠNA NA NÁŘADÍ HLUBOKÁ</t>
  </si>
  <si>
    <t>730000648</t>
  </si>
  <si>
    <t>8592880560733</t>
  </si>
  <si>
    <t>STST1-75514</t>
  </si>
  <si>
    <t>Box na nářadí s plastovou přezkou 12,5"</t>
  </si>
  <si>
    <t>731000268</t>
  </si>
  <si>
    <t>8596199089237</t>
  </si>
  <si>
    <t>STST1-75515</t>
  </si>
  <si>
    <t>Box na nářadí s kovovou přezkou</t>
  </si>
  <si>
    <t>731000238</t>
  </si>
  <si>
    <t>8592880825535</t>
  </si>
  <si>
    <t>STST1-75517</t>
  </si>
  <si>
    <t>Box na nářadí s plastovou přezkou</t>
  </si>
  <si>
    <t>731000376</t>
  </si>
  <si>
    <t>8596199266126</t>
  </si>
  <si>
    <t>STST1-75518</t>
  </si>
  <si>
    <t>Box na nářadí s kovovou přezkou, rozměry  40x20x22cm</t>
  </si>
  <si>
    <t>731000239</t>
  </si>
  <si>
    <t>8592880825542</t>
  </si>
  <si>
    <t>STST1-75520</t>
  </si>
  <si>
    <t>Box na nářadí s plastovými přezkami</t>
  </si>
  <si>
    <t>731000282</t>
  </si>
  <si>
    <t>8596199244605</t>
  </si>
  <si>
    <t>STST1-75521</t>
  </si>
  <si>
    <t>Box na nářadí s kovovými přezkami, rozměry 48x25x25cm</t>
  </si>
  <si>
    <t>731000240</t>
  </si>
  <si>
    <t>8592880825559</t>
  </si>
  <si>
    <t>STST1-75540</t>
  </si>
  <si>
    <t>Rozkládací organizer SortMaster</t>
  </si>
  <si>
    <t>731000248</t>
  </si>
  <si>
    <t>8592880936514</t>
  </si>
  <si>
    <t>STST1-79231</t>
  </si>
  <si>
    <t>BOX pojízdný ROLLING WORKSHOP</t>
  </si>
  <si>
    <t>728001241</t>
  </si>
  <si>
    <t>8592880529129</t>
  </si>
  <si>
    <t>STST1-80113</t>
  </si>
  <si>
    <t>Stanley kožená souprava kapes s opaskem</t>
  </si>
  <si>
    <t>731000156</t>
  </si>
  <si>
    <t>8596199084010</t>
  </si>
  <si>
    <t>STST1-80114</t>
  </si>
  <si>
    <t>Stanley kapsa na nářadí s držákem na kladivo</t>
  </si>
  <si>
    <t>731000155</t>
  </si>
  <si>
    <t>8596199084027</t>
  </si>
  <si>
    <t>STST1-80116</t>
  </si>
  <si>
    <t>VÍCEÚČELOVÁ KAPSA NA NÁŘADÍ</t>
  </si>
  <si>
    <t>731001807</t>
  </si>
  <si>
    <t>8592363568881</t>
  </si>
  <si>
    <t>STST1-80117</t>
  </si>
  <si>
    <t>Stanley držák kladiva</t>
  </si>
  <si>
    <t>731000274</t>
  </si>
  <si>
    <t>8596199208850</t>
  </si>
  <si>
    <t>STST1-80118</t>
  </si>
  <si>
    <t>Opaskové pouzdro na vrtačku</t>
  </si>
  <si>
    <t>731000296</t>
  </si>
  <si>
    <t>8596199315312</t>
  </si>
  <si>
    <t>STST1-80119</t>
  </si>
  <si>
    <t>731000283</t>
  </si>
  <si>
    <t>8596199277672</t>
  </si>
  <si>
    <t>STST1-80150</t>
  </si>
  <si>
    <t>Stanley pojízdný box, 50 l (40 kg)</t>
  </si>
  <si>
    <t>731000286</t>
  </si>
  <si>
    <t>8596199266263</t>
  </si>
  <si>
    <t>STST1-80151</t>
  </si>
  <si>
    <t>Box na nářadí</t>
  </si>
  <si>
    <t>731000298</t>
  </si>
  <si>
    <t>8596199282966</t>
  </si>
  <si>
    <t>STST22000-1</t>
  </si>
  <si>
    <t>20dílná sada Track walls</t>
  </si>
  <si>
    <t>731000356</t>
  </si>
  <si>
    <t>8596199467165</t>
  </si>
  <si>
    <t>STST74305-1</t>
  </si>
  <si>
    <t>27" 4zásuvková pojízdná skříň</t>
  </si>
  <si>
    <t>730001386</t>
  </si>
  <si>
    <t>STST75787-1</t>
  </si>
  <si>
    <t>19" box Essential</t>
  </si>
  <si>
    <t>730001400</t>
  </si>
  <si>
    <t>8596199644450</t>
  </si>
  <si>
    <t>STST81337-1</t>
  </si>
  <si>
    <t>731000287</t>
  </si>
  <si>
    <t>8596199272769</t>
  </si>
  <si>
    <t>STST81679-1</t>
  </si>
  <si>
    <t>9"Stanley Organizer, 10 přihrádek</t>
  </si>
  <si>
    <t>730000750</t>
  </si>
  <si>
    <t>8596199435614</t>
  </si>
  <si>
    <t>STST81680-1</t>
  </si>
  <si>
    <t>11" Stanley organizer, 17 přihrádek</t>
  </si>
  <si>
    <t>730000712</t>
  </si>
  <si>
    <t>8596199324239</t>
  </si>
  <si>
    <t>STST81681-1</t>
  </si>
  <si>
    <t>14" Stanley Organizer, 22 přihrádek</t>
  </si>
  <si>
    <t>730000726</t>
  </si>
  <si>
    <t>8596199387128</t>
  </si>
  <si>
    <t>STST82602-1</t>
  </si>
  <si>
    <t>120cm lišta Track walls</t>
  </si>
  <si>
    <t>731000316</t>
  </si>
  <si>
    <t>8596199370984</t>
  </si>
  <si>
    <t>STST82603-1</t>
  </si>
  <si>
    <t>Závěsný koš Track walls</t>
  </si>
  <si>
    <t>731000335</t>
  </si>
  <si>
    <t>8592363476018</t>
  </si>
  <si>
    <t>STST82604-1</t>
  </si>
  <si>
    <t>Velký držák na hadici Track walls</t>
  </si>
  <si>
    <t>731000306</t>
  </si>
  <si>
    <t>8596199359514</t>
  </si>
  <si>
    <t>STST82605-1</t>
  </si>
  <si>
    <t>Zahnutý hák Track Walls</t>
  </si>
  <si>
    <t>731000321</t>
  </si>
  <si>
    <t>8596199369582</t>
  </si>
  <si>
    <t>STST82606-1</t>
  </si>
  <si>
    <t>Standardní univerzální hák Track walls</t>
  </si>
  <si>
    <t>731000320</t>
  </si>
  <si>
    <t>8596199369599</t>
  </si>
  <si>
    <t>STST82608-1</t>
  </si>
  <si>
    <t>Dlouhý hák na nářadí Track walls</t>
  </si>
  <si>
    <t>731000319</t>
  </si>
  <si>
    <t>8596199369605</t>
  </si>
  <si>
    <t>STST82609-1</t>
  </si>
  <si>
    <t>Držák na nářadí Track walls</t>
  </si>
  <si>
    <t>731000336</t>
  </si>
  <si>
    <t>8596199411052</t>
  </si>
  <si>
    <t>STST82611-1</t>
  </si>
  <si>
    <t>4dílná sada koncovek Track walls</t>
  </si>
  <si>
    <t>731000317</t>
  </si>
  <si>
    <t>8596199369612</t>
  </si>
  <si>
    <t>STST82614-1</t>
  </si>
  <si>
    <t>Hák na žebřík Track walls</t>
  </si>
  <si>
    <t>731000318</t>
  </si>
  <si>
    <t>8596199369629</t>
  </si>
  <si>
    <t>STST82617-1</t>
  </si>
  <si>
    <t>8dílná sada háčků Track walls</t>
  </si>
  <si>
    <t>731000369</t>
  </si>
  <si>
    <t>8596199674150</t>
  </si>
  <si>
    <t>STST82736-1</t>
  </si>
  <si>
    <t>Stohovací/zasouvací zásobník No.2, červený</t>
  </si>
  <si>
    <t>731000305</t>
  </si>
  <si>
    <t>8596199357329</t>
  </si>
  <si>
    <t>STST82737-1</t>
  </si>
  <si>
    <t>Stohovací/vysouvací zásobník No.2, modrý</t>
  </si>
  <si>
    <t>731000365</t>
  </si>
  <si>
    <t>8596199656200</t>
  </si>
  <si>
    <t>STST82739-1</t>
  </si>
  <si>
    <t>Stohovací/zasouvací zásobník No.3, červený</t>
  </si>
  <si>
    <t>731000302</t>
  </si>
  <si>
    <t>8596199336850</t>
  </si>
  <si>
    <t>STST82740-1</t>
  </si>
  <si>
    <t>Stohovací/vysouvací zásobník No.3, modrý</t>
  </si>
  <si>
    <t>731000366</t>
  </si>
  <si>
    <t>8596199656194</t>
  </si>
  <si>
    <t>STST82741-1</t>
  </si>
  <si>
    <t>Stohovací/zasouvací zásobník No.4 (černý)</t>
  </si>
  <si>
    <t>731000329</t>
  </si>
  <si>
    <t>8596199371523</t>
  </si>
  <si>
    <t>STST82742-1</t>
  </si>
  <si>
    <t>Stohovací/zasouvací zásobník No.4, červený</t>
  </si>
  <si>
    <t>731000303</t>
  </si>
  <si>
    <t>8596199353369</t>
  </si>
  <si>
    <t>STST82743-1</t>
  </si>
  <si>
    <t>Stohovací/zasouvací zásobník No.4, modrý</t>
  </si>
  <si>
    <t>731000350</t>
  </si>
  <si>
    <t>8592880394338</t>
  </si>
  <si>
    <t>STST82746-1</t>
  </si>
  <si>
    <t>Stohovací/zasouvací zásobník No.5, modrý</t>
  </si>
  <si>
    <t>731000300</t>
  </si>
  <si>
    <t>8596199315299</t>
  </si>
  <si>
    <t>STST82976-1</t>
  </si>
  <si>
    <t>Box na nářadí ESSENTIAL 26"</t>
  </si>
  <si>
    <t>731000301</t>
  </si>
  <si>
    <t>8596199333897</t>
  </si>
  <si>
    <t>STST83307-1</t>
  </si>
  <si>
    <t>Batoh na nářadí na kolečkách</t>
  </si>
  <si>
    <t>731000359</t>
  </si>
  <si>
    <t>STST83319-1</t>
  </si>
  <si>
    <t>Stanley Rolling Work Shop</t>
  </si>
  <si>
    <t>731000333</t>
  </si>
  <si>
    <t>8592363560069</t>
  </si>
  <si>
    <t>STST83397-1</t>
  </si>
  <si>
    <t>731000353</t>
  </si>
  <si>
    <t>8596199443619</t>
  </si>
  <si>
    <t>STST83800-1</t>
  </si>
  <si>
    <t>PRACOVNÍ WORKBENCH 2V1 S VERTIKÁLNÍM UPNUTÍM</t>
  </si>
  <si>
    <t>731000352</t>
  </si>
  <si>
    <t>8596199436147</t>
  </si>
  <si>
    <t>STST97957-1</t>
  </si>
  <si>
    <t>36” úložná skříň</t>
  </si>
  <si>
    <t>731000348</t>
  </si>
  <si>
    <t>8592880394048</t>
  </si>
  <si>
    <t>XTHT0-10502</t>
  </si>
  <si>
    <t>Skládací nůž FatMax s dvojitou čepelí</t>
  </si>
  <si>
    <t>728001287</t>
  </si>
  <si>
    <t>8592880827218</t>
  </si>
  <si>
    <t>XTHT0-33501 / 8m</t>
  </si>
  <si>
    <t>Svinovací metr FatMax® AUTOLOCK 8m x 32mm</t>
  </si>
  <si>
    <t>728000310</t>
  </si>
  <si>
    <t>8592880560818</t>
  </si>
  <si>
    <t>XTHT0-33671 / 5m</t>
  </si>
  <si>
    <t>Svinovací metr FatMax® AUTOLOCK 5m x 32mm</t>
  </si>
  <si>
    <t>728000309</t>
  </si>
  <si>
    <t>8592880560788</t>
  </si>
  <si>
    <t>XTHT0-42495</t>
  </si>
  <si>
    <t>VODOVÁHA PRO BOX TORPEDO FATMAX</t>
  </si>
  <si>
    <t>731000205</t>
  </si>
  <si>
    <t>8592880719537</t>
  </si>
  <si>
    <t>XTHT1-42134</t>
  </si>
  <si>
    <t>FM I BEAM vodováha 120cm</t>
  </si>
  <si>
    <t>728001619</t>
  </si>
  <si>
    <t>8596199365430</t>
  </si>
  <si>
    <t>XTHT1-42138</t>
  </si>
  <si>
    <t>FM I BEAM vodováha 180cm</t>
  </si>
  <si>
    <t>728001609</t>
  </si>
  <si>
    <t>8596199304873</t>
  </si>
  <si>
    <t>STANLEY-DOPRODEJ</t>
  </si>
  <si>
    <t>0-84-125 náhr.0-84-105</t>
  </si>
  <si>
    <t>KLEŠTĚ ČELNÍ ŠTÍPACÍ-MINI</t>
  </si>
  <si>
    <t>728000087</t>
  </si>
  <si>
    <t>8592363300498</t>
  </si>
  <si>
    <t>1-13-912 - 1,5 náhr.E113912</t>
  </si>
  <si>
    <t>ZASTRC.KLICE SESTIHRAN</t>
  </si>
  <si>
    <t>730000400</t>
  </si>
  <si>
    <t>8592363357331</t>
  </si>
  <si>
    <t>1-13-920 - 8  náhr.E113920</t>
  </si>
  <si>
    <t>730000408</t>
  </si>
  <si>
    <t>8592363357416</t>
  </si>
  <si>
    <t>1-13-979 - 4 náhrada E113979</t>
  </si>
  <si>
    <t>ZÁSTRČ.KLÍČ S RUKOJETÍ- 6HR</t>
  </si>
  <si>
    <t>730000428</t>
  </si>
  <si>
    <t>8592363403601</t>
  </si>
  <si>
    <t>1-77-119 náhrada 1-77-319</t>
  </si>
  <si>
    <t>Samonivelační  5bodový laser PB5</t>
  </si>
  <si>
    <t>730000590</t>
  </si>
  <si>
    <t>8592880116763</t>
  </si>
  <si>
    <t>80.20.009 /MSB-140/</t>
  </si>
  <si>
    <t>MAGNET.ZÁKLADNA</t>
  </si>
  <si>
    <t>463000165</t>
  </si>
  <si>
    <t>8591833862115</t>
  </si>
  <si>
    <t>8781-00-PRÁZDNÝ</t>
  </si>
  <si>
    <t>PRODEJNÍ STOJÁNEK S LINE T</t>
  </si>
  <si>
    <t>720900018</t>
  </si>
  <si>
    <t>8592363180793</t>
  </si>
  <si>
    <t>8788-00 PRÁZDNÝ</t>
  </si>
  <si>
    <t>PRODEJNÍ STOJÁNEK NA ŠROUBOVÁKY</t>
  </si>
  <si>
    <t>720900006</t>
  </si>
  <si>
    <t>8591833263349</t>
  </si>
  <si>
    <t>STRUH</t>
  </si>
  <si>
    <t>8170-10</t>
  </si>
  <si>
    <t>Struh upichovací 8170 10</t>
  </si>
  <si>
    <t>721000301</t>
  </si>
  <si>
    <t>8591833268900</t>
  </si>
  <si>
    <t>8171-10</t>
  </si>
  <si>
    <t>Struh zapichovací 8171 10</t>
  </si>
  <si>
    <t>721000302</t>
  </si>
  <si>
    <t>8591833268917</t>
  </si>
  <si>
    <t>8172-10</t>
  </si>
  <si>
    <t>Struh rozpichovací 8172 10</t>
  </si>
  <si>
    <t>721000303</t>
  </si>
  <si>
    <t>8591833268924</t>
  </si>
  <si>
    <t>8173-10</t>
  </si>
  <si>
    <t>Struh ubírací zaoblený 8173 10</t>
  </si>
  <si>
    <t>721000304</t>
  </si>
  <si>
    <t>8591833268931</t>
  </si>
  <si>
    <t>8174-10</t>
  </si>
  <si>
    <t>Struh vnitřní rohový levý 8174 10</t>
  </si>
  <si>
    <t>721000305</t>
  </si>
  <si>
    <t>8591833268948</t>
  </si>
  <si>
    <t>8175-10</t>
  </si>
  <si>
    <t>Struh vnitřní rohový pravý 8175 10</t>
  </si>
  <si>
    <t>721000306</t>
  </si>
  <si>
    <t>8591833268955</t>
  </si>
  <si>
    <t>8176-10</t>
  </si>
  <si>
    <t>Struh vnitřní radiusový levý 8176 10</t>
  </si>
  <si>
    <t>721000307</t>
  </si>
  <si>
    <t>8591833268962</t>
  </si>
  <si>
    <t>8177-10</t>
  </si>
  <si>
    <t>Struh vnitřní radiusový pravý 8177 10</t>
  </si>
  <si>
    <t>721000308</t>
  </si>
  <si>
    <t>8591833268979</t>
  </si>
  <si>
    <t>8178-10</t>
  </si>
  <si>
    <t>Struh kosý levý 8178 10</t>
  </si>
  <si>
    <t>721000309</t>
  </si>
  <si>
    <t>8591833268986</t>
  </si>
  <si>
    <t>8179-10</t>
  </si>
  <si>
    <t>Struh kosý pravý 8179 10</t>
  </si>
  <si>
    <t>721000310</t>
  </si>
  <si>
    <t>8591833268993</t>
  </si>
  <si>
    <t>8180-10</t>
  </si>
  <si>
    <t>Struh ubírací dutý 8180 10</t>
  </si>
  <si>
    <t>721000312</t>
  </si>
  <si>
    <t>8591833269006</t>
  </si>
  <si>
    <t>8181-10</t>
  </si>
  <si>
    <t>Struh ubírací dutý 8181 10</t>
  </si>
  <si>
    <t>721000313</t>
  </si>
  <si>
    <t>8591833269013</t>
  </si>
  <si>
    <t>8182-01</t>
  </si>
  <si>
    <t>Struh upichovací, HSS LINE PROFI</t>
  </si>
  <si>
    <t>721001080</t>
  </si>
  <si>
    <t>8596199080616</t>
  </si>
  <si>
    <t>8182-02</t>
  </si>
  <si>
    <t>Struh zapichovací, HSS LINE PROFI</t>
  </si>
  <si>
    <t>721001078</t>
  </si>
  <si>
    <t>8596199044748</t>
  </si>
  <si>
    <t>8182-03</t>
  </si>
  <si>
    <t>Struh rozpichovací, HSS LINE PROFI</t>
  </si>
  <si>
    <t>721000347</t>
  </si>
  <si>
    <t>8596199611599</t>
  </si>
  <si>
    <t>8182-04</t>
  </si>
  <si>
    <t>Struh ubírací zaoblený, HSS LINE PROFI</t>
  </si>
  <si>
    <t>721000298</t>
  </si>
  <si>
    <t>8592880973885</t>
  </si>
  <si>
    <t>8182-05</t>
  </si>
  <si>
    <t>Struh vnitřní rohový pravý, HSS LINE PROFI</t>
  </si>
  <si>
    <t>721001079</t>
  </si>
  <si>
    <t>8596199044755</t>
  </si>
  <si>
    <t>8182-06</t>
  </si>
  <si>
    <t>Struh vnitřní radiusový pravý, HSS LINE PROFI</t>
  </si>
  <si>
    <t>721001081</t>
  </si>
  <si>
    <t>8596199138553</t>
  </si>
  <si>
    <t>8182-08</t>
  </si>
  <si>
    <t>Struh kosý pravý HSS LINE PROFI</t>
  </si>
  <si>
    <t>721001084</t>
  </si>
  <si>
    <t>8596199325809</t>
  </si>
  <si>
    <t>8182-56</t>
  </si>
  <si>
    <t>Struh vnitřní radiusový levý, HSS LINE PROFI</t>
  </si>
  <si>
    <t>721001083</t>
  </si>
  <si>
    <t>8596199289767</t>
  </si>
  <si>
    <t>8183-04</t>
  </si>
  <si>
    <t>STRUH MINI UBÍR.ZAOBLENÝ, HSS LINE PROFI MINI</t>
  </si>
  <si>
    <t>721000489</t>
  </si>
  <si>
    <t>8592880873796</t>
  </si>
  <si>
    <t>8183-08</t>
  </si>
  <si>
    <t>STRUH MINI KOSÝ PRAVÝ, HSS LINE PROFI MINI</t>
  </si>
  <si>
    <t>721000490</t>
  </si>
  <si>
    <t>8592880873802</t>
  </si>
  <si>
    <t>8190-10</t>
  </si>
  <si>
    <t>Struh radiusový s břitovou destičkou 8190 10</t>
  </si>
  <si>
    <t>721000299</t>
  </si>
  <si>
    <t>8592363183176</t>
  </si>
  <si>
    <t>8190-12</t>
  </si>
  <si>
    <t>Struh radiusový s břitovou destičkou 8190 12</t>
  </si>
  <si>
    <t>721000300</t>
  </si>
  <si>
    <t>8592363183169</t>
  </si>
  <si>
    <t>8190-50</t>
  </si>
  <si>
    <t>Náhradní břitová destička pr.10mm pro struh 8190 50</t>
  </si>
  <si>
    <t>721001072</t>
  </si>
  <si>
    <t>8592363379357</t>
  </si>
  <si>
    <t>8190-52</t>
  </si>
  <si>
    <t>Náhradná břitová destiška pr.12mm pro struh 8190 52</t>
  </si>
  <si>
    <t>721001073</t>
  </si>
  <si>
    <t>8592363379364</t>
  </si>
  <si>
    <t>8191-01</t>
  </si>
  <si>
    <t>VŘETENOVÝ HSS</t>
  </si>
  <si>
    <t>721001082</t>
  </si>
  <si>
    <t>8596199243554</t>
  </si>
  <si>
    <t>8191-02</t>
  </si>
  <si>
    <t>HLUBOKOFLÉTNOVÝ HSS</t>
  </si>
  <si>
    <t>721001077</t>
  </si>
  <si>
    <t>8592880983686</t>
  </si>
  <si>
    <t>8191-03</t>
  </si>
  <si>
    <t>MISKOVÝ</t>
  </si>
  <si>
    <t>721001074</t>
  </si>
  <si>
    <t>8592880592925</t>
  </si>
  <si>
    <t>8192-03</t>
  </si>
  <si>
    <t>STRUH MINI ŽLÁBKOVÝ, HSS LINE PROFI MINI</t>
  </si>
  <si>
    <t>721000492</t>
  </si>
  <si>
    <t>8592880873826</t>
  </si>
  <si>
    <t>8192-04</t>
  </si>
  <si>
    <t>721000493</t>
  </si>
  <si>
    <t>8592880873833</t>
  </si>
  <si>
    <t>8194-19</t>
  </si>
  <si>
    <t>HRUBOVACÍ</t>
  </si>
  <si>
    <t>721001075</t>
  </si>
  <si>
    <t>8592880894913</t>
  </si>
  <si>
    <t>8594-00</t>
  </si>
  <si>
    <t>SADA STRUHŮ V KAZETĚ mini  5-dílná</t>
  </si>
  <si>
    <t>721000398</t>
  </si>
  <si>
    <t>8592880578684</t>
  </si>
  <si>
    <t>8594-10</t>
  </si>
  <si>
    <t>SADA STRUHŮ HSS</t>
  </si>
  <si>
    <t>721000386</t>
  </si>
  <si>
    <t>8596199288487</t>
  </si>
  <si>
    <t>8595-03</t>
  </si>
  <si>
    <t>Sada struhů v kazetě 8595 03</t>
  </si>
  <si>
    <t>721000311</t>
  </si>
  <si>
    <t>8591833269020</t>
  </si>
  <si>
    <t>1000X630 /1041.30/</t>
  </si>
  <si>
    <t>POD GRANITOVOU DESKU-DOVOZ SK</t>
  </si>
  <si>
    <t>463001216</t>
  </si>
  <si>
    <t>8596199630101</t>
  </si>
  <si>
    <t>1200X800 /1041.45/</t>
  </si>
  <si>
    <t>POD LITINOVOU DESKU-DOVOZ SK</t>
  </si>
  <si>
    <t>437000397</t>
  </si>
  <si>
    <t>8592363715162</t>
  </si>
  <si>
    <t>1200x800x150  /1041.41/</t>
  </si>
  <si>
    <t>437000405</t>
  </si>
  <si>
    <t>8596199450488</t>
  </si>
  <si>
    <t>1600X1000 /1041.55/</t>
  </si>
  <si>
    <t>437000414</t>
  </si>
  <si>
    <t>600X500X600 /1041.15/</t>
  </si>
  <si>
    <t>463001208</t>
  </si>
  <si>
    <t>800X600 /1041.25/</t>
  </si>
  <si>
    <t>463001215</t>
  </si>
  <si>
    <t>8596199448591</t>
  </si>
  <si>
    <t>800X600 /1041.281/</t>
  </si>
  <si>
    <t>463001217</t>
  </si>
  <si>
    <t>STŮL-KINEX</t>
  </si>
  <si>
    <t>1042.12.060</t>
  </si>
  <si>
    <t>POD LITINOVOU DESKU-600x450x600</t>
  </si>
  <si>
    <t>894000247</t>
  </si>
  <si>
    <t>8596199444746</t>
  </si>
  <si>
    <t>1042.12.080</t>
  </si>
  <si>
    <t>POD LITINOVOU DESKU-800X600X600</t>
  </si>
  <si>
    <t>894000246</t>
  </si>
  <si>
    <t>8592880088701</t>
  </si>
  <si>
    <t>1000 mm</t>
  </si>
  <si>
    <t>TRUHLÁŘSKÁ-KLASICKÁ</t>
  </si>
  <si>
    <t>719000005</t>
  </si>
  <si>
    <t>8591833318162</t>
  </si>
  <si>
    <t>1250 mm</t>
  </si>
  <si>
    <t>719000015</t>
  </si>
  <si>
    <t>8591833318179</t>
  </si>
  <si>
    <t>150 mm</t>
  </si>
  <si>
    <t>719000001</t>
  </si>
  <si>
    <t>8591833318186</t>
  </si>
  <si>
    <t>1500 mm</t>
  </si>
  <si>
    <t>719000009</t>
  </si>
  <si>
    <t>8591833318193</t>
  </si>
  <si>
    <t>1750 mm</t>
  </si>
  <si>
    <t>719000012</t>
  </si>
  <si>
    <t>8591833318209</t>
  </si>
  <si>
    <t>200 mm</t>
  </si>
  <si>
    <t>719000002</t>
  </si>
  <si>
    <t>8591833318223</t>
  </si>
  <si>
    <t>2000 mm</t>
  </si>
  <si>
    <t>719000031</t>
  </si>
  <si>
    <t>8592363003160</t>
  </si>
  <si>
    <t>2200 mm</t>
  </si>
  <si>
    <t>719000010</t>
  </si>
  <si>
    <t>8591833318230</t>
  </si>
  <si>
    <t>250 mm</t>
  </si>
  <si>
    <t>719000007</t>
  </si>
  <si>
    <t>8591833318247</t>
  </si>
  <si>
    <t>2500 mm</t>
  </si>
  <si>
    <t>719000016</t>
  </si>
  <si>
    <t>8591833318254</t>
  </si>
  <si>
    <t>2800 mm</t>
  </si>
  <si>
    <t>719000017</t>
  </si>
  <si>
    <t>8592363246468</t>
  </si>
  <si>
    <t>300 mm</t>
  </si>
  <si>
    <t>719000003</t>
  </si>
  <si>
    <t>8591833318292</t>
  </si>
  <si>
    <t>3000 mm</t>
  </si>
  <si>
    <t>719000045</t>
  </si>
  <si>
    <t>8596199115714</t>
  </si>
  <si>
    <t>350 mm</t>
  </si>
  <si>
    <t>719000006</t>
  </si>
  <si>
    <t>8591833318308</t>
  </si>
  <si>
    <t>400 mm</t>
  </si>
  <si>
    <t>719000011</t>
  </si>
  <si>
    <t>8591833318315</t>
  </si>
  <si>
    <t>500 mm</t>
  </si>
  <si>
    <t>719000004</t>
  </si>
  <si>
    <t>8591833318322</t>
  </si>
  <si>
    <t>600 mm</t>
  </si>
  <si>
    <t>719000013</t>
  </si>
  <si>
    <t>8591833318339</t>
  </si>
  <si>
    <t>700 mm</t>
  </si>
  <si>
    <t>719000008</t>
  </si>
  <si>
    <t>8591833318346</t>
  </si>
  <si>
    <t>800 mm</t>
  </si>
  <si>
    <t>719000014</t>
  </si>
  <si>
    <t>8591833318353</t>
  </si>
  <si>
    <t>SVN</t>
  </si>
  <si>
    <t>380 (281 735)</t>
  </si>
  <si>
    <t>NŮŽ DOKONČOVACÍ 6/1+PROTIZÁV.</t>
  </si>
  <si>
    <t>186000204</t>
  </si>
  <si>
    <t>8591833270064</t>
  </si>
  <si>
    <t>380,600 (4/1a4/2)-SADA (281 711)</t>
  </si>
  <si>
    <t>SADA UBÍRACÍCH NOŽŮ</t>
  </si>
  <si>
    <t>186000739</t>
  </si>
  <si>
    <t>8592363109978</t>
  </si>
  <si>
    <t>380-600 (3/1a3/2)-SADA (281 704)</t>
  </si>
  <si>
    <t>186000728</t>
  </si>
  <si>
    <t>8591833811731</t>
  </si>
  <si>
    <t>380-RAMENO 260/380 (281 674)</t>
  </si>
  <si>
    <t>RAMENO TYP 2/1</t>
  </si>
  <si>
    <t>186000117</t>
  </si>
  <si>
    <t>8591833270132</t>
  </si>
  <si>
    <t>380-TELESO 1/1 (281 612)</t>
  </si>
  <si>
    <t>186000202</t>
  </si>
  <si>
    <t>8591833270156</t>
  </si>
  <si>
    <t>380-TELESO 1/2 (281 636)</t>
  </si>
  <si>
    <t>186000205</t>
  </si>
  <si>
    <t>8591833270163</t>
  </si>
  <si>
    <t>40X40X90 (208 961)</t>
  </si>
  <si>
    <t>UPÍNACÍ TRN DIN69871A</t>
  </si>
  <si>
    <t>186000352</t>
  </si>
  <si>
    <t>8592880012652</t>
  </si>
  <si>
    <t>50X40X90 (208 978)</t>
  </si>
  <si>
    <t>UPÍNACÍ TRN-DIN 69871 A</t>
  </si>
  <si>
    <t>186000268</t>
  </si>
  <si>
    <t>8591833924738</t>
  </si>
  <si>
    <t>50X60X130 (208 985)</t>
  </si>
  <si>
    <t>FRÉZOVACÍ TRN DIN 69871A</t>
  </si>
  <si>
    <t>186100736</t>
  </si>
  <si>
    <t>8592880164306</t>
  </si>
  <si>
    <t>5/1 (281 728)</t>
  </si>
  <si>
    <t>SADA VNĚJŠÍCH NOŽŮ</t>
  </si>
  <si>
    <t>186000374</t>
  </si>
  <si>
    <t>8592880164283</t>
  </si>
  <si>
    <t>600-Rameno 370-490  (281 681)</t>
  </si>
  <si>
    <t>RAMENO TYP 2/2</t>
  </si>
  <si>
    <t>186000242</t>
  </si>
  <si>
    <t>8591833270200</t>
  </si>
  <si>
    <t>600-Rameno 480-600 (281 698)</t>
  </si>
  <si>
    <t>RAMENO TYP 2/3</t>
  </si>
  <si>
    <t>186000243</t>
  </si>
  <si>
    <t>8591833270217</t>
  </si>
  <si>
    <t>600-Těleso 380-600 (281 650)</t>
  </si>
  <si>
    <t>TĚLESO TYP 1/3</t>
  </si>
  <si>
    <t>186000241</t>
  </si>
  <si>
    <t>8591833270224</t>
  </si>
  <si>
    <t>90 (3/1a3/2)-SADA (281 766)</t>
  </si>
  <si>
    <t>UBÍR.NOŽŮ</t>
  </si>
  <si>
    <t>186000727</t>
  </si>
  <si>
    <t>8591833811724</t>
  </si>
  <si>
    <t>ŠABLONA</t>
  </si>
  <si>
    <t>1120.2</t>
  </si>
  <si>
    <t>438000106</t>
  </si>
  <si>
    <t>8596199079047</t>
  </si>
  <si>
    <t>1120.6</t>
  </si>
  <si>
    <t>NA MĚŘENÍ ŠVU SVARU DBP - 3 STUPNICE - DOVOZ SK</t>
  </si>
  <si>
    <t>220000170</t>
  </si>
  <si>
    <t>8596199596353</t>
  </si>
  <si>
    <t>1120.7</t>
  </si>
  <si>
    <t>Měrka na svary 3 stup.+1 záporná typ DBP</t>
  </si>
  <si>
    <t>438000108</t>
  </si>
  <si>
    <t>8596199634505</t>
  </si>
  <si>
    <t>1125</t>
  </si>
  <si>
    <t>PRO BROUŠENÍ VRTÁKŮ 55° a 60° - DOVOZ SK</t>
  </si>
  <si>
    <t>220000088</t>
  </si>
  <si>
    <t>8592363017198</t>
  </si>
  <si>
    <t>1127</t>
  </si>
  <si>
    <t>ŠABLONA NA MĚŘENÍ ÚHLŮ SOUSTR.NOŽŮ-DOVOZ SK</t>
  </si>
  <si>
    <t>220000082</t>
  </si>
  <si>
    <t>8591833993208</t>
  </si>
  <si>
    <t>1149</t>
  </si>
  <si>
    <t>Šablona závitová UNC/UNF 30ks (4‑42) - DOVOZ SK</t>
  </si>
  <si>
    <t>081000501</t>
  </si>
  <si>
    <t>8591833270675</t>
  </si>
  <si>
    <t>1-45° /1128/</t>
  </si>
  <si>
    <t>NA MĚŘENÍ ÚHLŮ -DOVOZ SK</t>
  </si>
  <si>
    <t>220000144</t>
  </si>
  <si>
    <t>8596199078842</t>
  </si>
  <si>
    <t>ŠABLONA-KINEX</t>
  </si>
  <si>
    <t>1120.02.012</t>
  </si>
  <si>
    <t>KOUTOVÝCH SVÁRŮ 1-5, BLACK COAT</t>
  </si>
  <si>
    <t>220000094</t>
  </si>
  <si>
    <t>8592363048543</t>
  </si>
  <si>
    <t>1120.02.013</t>
  </si>
  <si>
    <t>NA MĚŘENÍ SVÁRU CAMBRIDGE</t>
  </si>
  <si>
    <t>220000229</t>
  </si>
  <si>
    <t>8592363515410</t>
  </si>
  <si>
    <t>1120.02.015</t>
  </si>
  <si>
    <t>NA MĚŘENÍ ŠVU SVARU DBP - 3 STUPNICE</t>
  </si>
  <si>
    <t>220000176</t>
  </si>
  <si>
    <t>8596199359255</t>
  </si>
  <si>
    <t>8733-00</t>
  </si>
  <si>
    <t>PLOCHY</t>
  </si>
  <si>
    <t>723000054</t>
  </si>
  <si>
    <t>8591833243099</t>
  </si>
  <si>
    <t>8734-00</t>
  </si>
  <si>
    <t>Škrabák tříhranný vydutý 8734-00</t>
  </si>
  <si>
    <t>723000055</t>
  </si>
  <si>
    <t>8591833243105</t>
  </si>
  <si>
    <t>M8X10</t>
  </si>
  <si>
    <t>ŠROUB WELDON /400427/</t>
  </si>
  <si>
    <t>629000002</t>
  </si>
  <si>
    <t>8591833250820</t>
  </si>
  <si>
    <t>8002-06</t>
  </si>
  <si>
    <t>Šroubovák bezpečnostní SP 6x95  "S Line Profi"</t>
  </si>
  <si>
    <t>720001705</t>
  </si>
  <si>
    <t>8592363365862</t>
  </si>
  <si>
    <t>8002-08</t>
  </si>
  <si>
    <t>Šroubovák bezpečnostní SP 8x95  "S Line Profi"</t>
  </si>
  <si>
    <t>720001714</t>
  </si>
  <si>
    <t>8592363381343</t>
  </si>
  <si>
    <t>8002-10</t>
  </si>
  <si>
    <t>Šroubovák bezpečnostní SP 10x95  "S Line Profi"</t>
  </si>
  <si>
    <t>720001715</t>
  </si>
  <si>
    <t>8592363381374</t>
  </si>
  <si>
    <t>8003-02</t>
  </si>
  <si>
    <t>Šroubovák bezpečnostní TW 2x80  "S Line Profi"</t>
  </si>
  <si>
    <t>720001706</t>
  </si>
  <si>
    <t>8592363365879</t>
  </si>
  <si>
    <t>8003-03</t>
  </si>
  <si>
    <t>Šroubovák bezpečnostní TW 3x95  "S Line Profi"</t>
  </si>
  <si>
    <t>720001709</t>
  </si>
  <si>
    <t>8592363381169</t>
  </si>
  <si>
    <t>8003-04</t>
  </si>
  <si>
    <t>Šroubovák bezpečnostní TW 4x95  "S Line Profi"</t>
  </si>
  <si>
    <t>720001708</t>
  </si>
  <si>
    <t>8592363381183</t>
  </si>
  <si>
    <t>8003-06</t>
  </si>
  <si>
    <t>Šroubovák bezpečnostní TS 6x80  "S Line Profi"</t>
  </si>
  <si>
    <t>720001710</t>
  </si>
  <si>
    <t>8592363381299</t>
  </si>
  <si>
    <t>8003-08</t>
  </si>
  <si>
    <t>Šroubovák bezpečnostní TS 8x95  "S Line Profi"</t>
  </si>
  <si>
    <t>720001711</t>
  </si>
  <si>
    <t>8592363381312</t>
  </si>
  <si>
    <t>8003-10</t>
  </si>
  <si>
    <t>Šroubovák bezpečnostní TS 10x95  "S Line Profi"</t>
  </si>
  <si>
    <t>720001712</t>
  </si>
  <si>
    <t>8592363381329</t>
  </si>
  <si>
    <t>8013-01</t>
  </si>
  <si>
    <t>Šroubovák plochý / 3,0X75  "Profi Line"</t>
  </si>
  <si>
    <t>720000260</t>
  </si>
  <si>
    <t>8591833252374</t>
  </si>
  <si>
    <t>8013-02</t>
  </si>
  <si>
    <t>Šroubovák plochý / 4,0X100  "Profi Line"</t>
  </si>
  <si>
    <t>720000261</t>
  </si>
  <si>
    <t>8591833252381</t>
  </si>
  <si>
    <t>8013-03</t>
  </si>
  <si>
    <t>Šroubovák plochý / 5,5X125  "Profi Line"</t>
  </si>
  <si>
    <t>720000262</t>
  </si>
  <si>
    <t>8591833252398</t>
  </si>
  <si>
    <t>8013-04</t>
  </si>
  <si>
    <t>Šroubovák plochý / 6,5X150  "Profi Line"</t>
  </si>
  <si>
    <t>720000263</t>
  </si>
  <si>
    <t>8591833252404</t>
  </si>
  <si>
    <t>8013-05</t>
  </si>
  <si>
    <t>Šroubovák plochý / 8,0X175  "Profi Line"</t>
  </si>
  <si>
    <t>720000264</t>
  </si>
  <si>
    <t>8591833252411</t>
  </si>
  <si>
    <t>8013-06</t>
  </si>
  <si>
    <t>720000265</t>
  </si>
  <si>
    <t>8591833252428</t>
  </si>
  <si>
    <t>8013-07</t>
  </si>
  <si>
    <t>Šroubovák plochý / 10,0X200  "Profi Line"</t>
  </si>
  <si>
    <t>720000266</t>
  </si>
  <si>
    <t>8591833252435</t>
  </si>
  <si>
    <t>8013-08</t>
  </si>
  <si>
    <t>Šroubovák plochý / 12,0X250  "Profi Line"</t>
  </si>
  <si>
    <t>720000267</t>
  </si>
  <si>
    <t>8591833252442</t>
  </si>
  <si>
    <t>8015-00</t>
  </si>
  <si>
    <t>Šroubovák křížový Pozidriv PZ 0x60  "Twin Plast Line Profi"</t>
  </si>
  <si>
    <t>720000270</t>
  </si>
  <si>
    <t>8591833252497</t>
  </si>
  <si>
    <t>8015-01</t>
  </si>
  <si>
    <t>Šroubovák křížový Pozidriv PZ 1x80  "Twin Plast Line Profi"</t>
  </si>
  <si>
    <t>720000271</t>
  </si>
  <si>
    <t>8591833252503</t>
  </si>
  <si>
    <t>8015-02</t>
  </si>
  <si>
    <t>Šroubovák křížový Pozidriv PZ 2x100  "Twin Plast Line Profi"</t>
  </si>
  <si>
    <t>720000272</t>
  </si>
  <si>
    <t>8591833252510</t>
  </si>
  <si>
    <t>8015-03</t>
  </si>
  <si>
    <t>Šroubovák křížový Pozidriv PZ 3x150  "Twin Plast Line Profi"</t>
  </si>
  <si>
    <t>720000273</t>
  </si>
  <si>
    <t>8591833252527</t>
  </si>
  <si>
    <t>8015-04</t>
  </si>
  <si>
    <t>Šroubovák křížový Pozidriv PZ 4x200  "Twin Plast Line Profi"</t>
  </si>
  <si>
    <t>720000274</t>
  </si>
  <si>
    <t>8591833252534</t>
  </si>
  <si>
    <t>8023-00</t>
  </si>
  <si>
    <t>Šroubovák křížový Phillips PH 0x60  "Profi Line"</t>
  </si>
  <si>
    <t>720000250</t>
  </si>
  <si>
    <t>8591833252688</t>
  </si>
  <si>
    <t>8023-01</t>
  </si>
  <si>
    <t>Šroubovák křížový Phillips PH 1x80  "Profi Line"</t>
  </si>
  <si>
    <t>720000251</t>
  </si>
  <si>
    <t>8591833252695</t>
  </si>
  <si>
    <t>8023-02</t>
  </si>
  <si>
    <t>Šroubovák křížový Phillips PH 2x100  "Profi Line"</t>
  </si>
  <si>
    <t>720000252</t>
  </si>
  <si>
    <t>8591833252701</t>
  </si>
  <si>
    <t>8023-03</t>
  </si>
  <si>
    <t>Šroubovák křížový Phillips PH 3x150  "Profi Line"</t>
  </si>
  <si>
    <t>720000253</t>
  </si>
  <si>
    <t>8591833252718</t>
  </si>
  <si>
    <t>8023-04</t>
  </si>
  <si>
    <t>Šroubovák křížový Phillips PH 4x200  "Profi Line"</t>
  </si>
  <si>
    <t>720000254</t>
  </si>
  <si>
    <t>8591833252725</t>
  </si>
  <si>
    <t>8034-01</t>
  </si>
  <si>
    <t>ELEKTR.PLOCHY PROFI-1000V-2,5x75mm SLIM</t>
  </si>
  <si>
    <t>720000075</t>
  </si>
  <si>
    <t>8591833253067</t>
  </si>
  <si>
    <t>8034-02</t>
  </si>
  <si>
    <t>ELEKTR.PLOCHY PROFI-1000V-3,0x75mm SLIM</t>
  </si>
  <si>
    <t>720000076</t>
  </si>
  <si>
    <t>8591833253074</t>
  </si>
  <si>
    <t>8034-03</t>
  </si>
  <si>
    <t>ELEKTR.PLOCHÝ PROFI-1000V-3,0x100mm SLIM</t>
  </si>
  <si>
    <t>720000077</t>
  </si>
  <si>
    <t>8591833253081</t>
  </si>
  <si>
    <t>8034-04</t>
  </si>
  <si>
    <t>ELEKTR.PLOCHY PROFI-1000V-3,5x100mm SLIM</t>
  </si>
  <si>
    <t>720000078</t>
  </si>
  <si>
    <t>8591833253098</t>
  </si>
  <si>
    <t>8034-05</t>
  </si>
  <si>
    <t>ELEKTR.PLOCHY PROFI-1000V-4,0x100mm SLIM</t>
  </si>
  <si>
    <t>720001137</t>
  </si>
  <si>
    <t>8596199591952</t>
  </si>
  <si>
    <t>8034-06</t>
  </si>
  <si>
    <t>ELEKTR.PLOCHY PROFI-1000V-5,5x125mm SLIM</t>
  </si>
  <si>
    <t>720001138</t>
  </si>
  <si>
    <t>8596199533914</t>
  </si>
  <si>
    <t>8034-07</t>
  </si>
  <si>
    <t>ELEKTR.PLOCHY PROFI-1000V-6,5x150mm SLIM</t>
  </si>
  <si>
    <t>720001139</t>
  </si>
  <si>
    <t>8596199533921</t>
  </si>
  <si>
    <t>8035-00/PH0</t>
  </si>
  <si>
    <t>ELEKTRO 1000V PHILIPS-PH0x60 SLIM</t>
  </si>
  <si>
    <t>720000073</t>
  </si>
  <si>
    <t>8591833253104</t>
  </si>
  <si>
    <t>8035-01/PH1</t>
  </si>
  <si>
    <t>ELEKTRO 1000V PHILIPS-PH1x80 SLIM</t>
  </si>
  <si>
    <t>720000072</t>
  </si>
  <si>
    <t>8591833253111</t>
  </si>
  <si>
    <t>8035-02/PH2</t>
  </si>
  <si>
    <t>ELEKTRO 1000V PHILIPS-PH2x100 SLIM</t>
  </si>
  <si>
    <t>720000074</t>
  </si>
  <si>
    <t>8591833253128</t>
  </si>
  <si>
    <t>8036-00</t>
  </si>
  <si>
    <t>Šroubovák křížový Pozidriv PZ 0x60  "Line Elektro Profi - 1000V" SLIM</t>
  </si>
  <si>
    <t>720000070</t>
  </si>
  <si>
    <t>8596199606557</t>
  </si>
  <si>
    <t>8036-01</t>
  </si>
  <si>
    <t>Šroubovák křížový Pozidriv PZ 1x80  "Line Elektro Profi - 1000V" SLIM</t>
  </si>
  <si>
    <t>720000062</t>
  </si>
  <si>
    <t>8591833253135</t>
  </si>
  <si>
    <t>8036-02</t>
  </si>
  <si>
    <t>Šroubovák křížový Pozidriv PZ 2x100  "Line Elektro Profi - 1000V" SLIM</t>
  </si>
  <si>
    <t>720000063</t>
  </si>
  <si>
    <t>8591833253142</t>
  </si>
  <si>
    <t>8056-11 / 3,5X75</t>
  </si>
  <si>
    <t>Šroubovák plochý úderový / 3,5x75  "Strong Line Profi s 6hr pro klíč"</t>
  </si>
  <si>
    <t>720000650</t>
  </si>
  <si>
    <t>8592363017709</t>
  </si>
  <si>
    <t>8056-12 / 4,5X90</t>
  </si>
  <si>
    <t>Šroubovák plochý úderový / 4,5x90  "Strong Line Profi s 6hr pro klíč"</t>
  </si>
  <si>
    <t>720000647</t>
  </si>
  <si>
    <t>8591833964420</t>
  </si>
  <si>
    <t>8056-13 / 5,5X100</t>
  </si>
  <si>
    <t>Šroubovák plochý úderový / 5,5x100  "Strong Line Profi s 6hr pro klíč"</t>
  </si>
  <si>
    <t>720000648</t>
  </si>
  <si>
    <t>8591833999583</t>
  </si>
  <si>
    <t>8056-14 / 7,0X125</t>
  </si>
  <si>
    <t>Šroubovák plochý úderový / 7,0x125  "Strong Line Profi s 6hr pro klíč"</t>
  </si>
  <si>
    <t>720000645</t>
  </si>
  <si>
    <t>8591833931033</t>
  </si>
  <si>
    <t>8056-15 / 8,0X150</t>
  </si>
  <si>
    <t>Šroubovák plochý úderový / 8,0x150  "Strong Line Profi s 6hr pro klíč"</t>
  </si>
  <si>
    <t>720000637</t>
  </si>
  <si>
    <t>8591833864911</t>
  </si>
  <si>
    <t>8056-16 / 10,0X175</t>
  </si>
  <si>
    <t>Šroubovák plochý úderový / 10,0x175  "Strong Line Profi s 6hr pro klíč"</t>
  </si>
  <si>
    <t>720000644</t>
  </si>
  <si>
    <t>8591833931040</t>
  </si>
  <si>
    <t>8056-17 / 12,0X200</t>
  </si>
  <si>
    <t>Šroubovák plochý úderový / 12,0x200  "Strong Line Profi s 6hr pro klíč"</t>
  </si>
  <si>
    <t>720001455</t>
  </si>
  <si>
    <t>8591833918317</t>
  </si>
  <si>
    <t>8056-18 / 14,0X250</t>
  </si>
  <si>
    <t>Šroubovák plochý úderový / 14,0x250  "Strong Line Profi s 6hr pro klíč"</t>
  </si>
  <si>
    <t>720000456</t>
  </si>
  <si>
    <t>8591833253449</t>
  </si>
  <si>
    <t>8057-11 / PH 1</t>
  </si>
  <si>
    <t>Šroubovák křížový Phillips úderový PH 1x80  "Strong Line Profi s 6hr pro klíč"</t>
  </si>
  <si>
    <t>720000975</t>
  </si>
  <si>
    <t>8592363043371</t>
  </si>
  <si>
    <t>8057-12 / PH 2</t>
  </si>
  <si>
    <t>Šroubovák křížový Phillips úderový PH 2x100  "Strong Line Profi s 6hr pro klíč"</t>
  </si>
  <si>
    <t>720000974</t>
  </si>
  <si>
    <t>8592363029474</t>
  </si>
  <si>
    <t>8057-13 / PH 3</t>
  </si>
  <si>
    <t>Šroubovák křížový Phillips úderový PH 3x150  "Strong Line Profi s 6hr pro klíč"</t>
  </si>
  <si>
    <t>720000729</t>
  </si>
  <si>
    <t>8591833943968</t>
  </si>
  <si>
    <t>8058-11 / PZ 1</t>
  </si>
  <si>
    <t>Šroubovák křížový Pozidriv úderový PZ 1x80  "Strong Line Profi s 6hr pro klíč"</t>
  </si>
  <si>
    <t>720000971</t>
  </si>
  <si>
    <t>8591833983810</t>
  </si>
  <si>
    <t>8058-12 / PZ 2</t>
  </si>
  <si>
    <t>Šroubovák křížový Pozidriv úderový PZ 2x100  "Strong Line Profi s 6hr pro klíč"</t>
  </si>
  <si>
    <t>720000959</t>
  </si>
  <si>
    <t>8591833934348</t>
  </si>
  <si>
    <t>8058-13 / PZ 3</t>
  </si>
  <si>
    <t>Šroubovák křížový Pozidriv úderový PZ 3x150  "Strong Line Profi s 6hr pro klíč"</t>
  </si>
  <si>
    <t>720000973</t>
  </si>
  <si>
    <t>8592363002392</t>
  </si>
  <si>
    <t>8088-06</t>
  </si>
  <si>
    <t>Šroubovák Torx - TX 6x50  "Profi Line"</t>
  </si>
  <si>
    <t>720000081</t>
  </si>
  <si>
    <t>8591833254057</t>
  </si>
  <si>
    <t>8088-08</t>
  </si>
  <si>
    <t>Šroubovák Torx - TX 8x60  "Profi Line"</t>
  </si>
  <si>
    <t>720000082</t>
  </si>
  <si>
    <t>8591833254064</t>
  </si>
  <si>
    <t>8088-10</t>
  </si>
  <si>
    <t>Šroubovák Torx - TX 10x80  "Profi Line"</t>
  </si>
  <si>
    <t>720000088</t>
  </si>
  <si>
    <t>8591833254071</t>
  </si>
  <si>
    <t>8088-15</t>
  </si>
  <si>
    <t>Šroubovák Torx - TX 15x80  "Profi Line"</t>
  </si>
  <si>
    <t>720000089</t>
  </si>
  <si>
    <t>8591833254088</t>
  </si>
  <si>
    <t>8088-20</t>
  </si>
  <si>
    <t>Šroubovák Torx - TX 20x100  "Profi Line"</t>
  </si>
  <si>
    <t>720000083</t>
  </si>
  <si>
    <t>8591833254095</t>
  </si>
  <si>
    <t>8088-25</t>
  </si>
  <si>
    <t>Šroubovák Torx - TX 25x100  "Profi Line"</t>
  </si>
  <si>
    <t>720000084</t>
  </si>
  <si>
    <t>8591833254101</t>
  </si>
  <si>
    <t>8088-30</t>
  </si>
  <si>
    <t>Šroubovák Torx - TX 30x115  "Profi Line"</t>
  </si>
  <si>
    <t>720000085</t>
  </si>
  <si>
    <t>8591833254118</t>
  </si>
  <si>
    <t>8088-40</t>
  </si>
  <si>
    <t>Šroubovák Torx - TX 40x130  "Profi Line"</t>
  </si>
  <si>
    <t>720000086</t>
  </si>
  <si>
    <t>8591833254125</t>
  </si>
  <si>
    <t>8088-45</t>
  </si>
  <si>
    <t>Šroubovák Torx - TX 45x130  "Profi Line"</t>
  </si>
  <si>
    <t>720000087</t>
  </si>
  <si>
    <t>8591833254132</t>
  </si>
  <si>
    <t>8093-51 / 3,5X75</t>
  </si>
  <si>
    <t>Šroubovák plochý / 3,5x75  "Wood Line Profi"</t>
  </si>
  <si>
    <t>720001819</t>
  </si>
  <si>
    <t>8592880719018</t>
  </si>
  <si>
    <t>8093-52 / 4,5X90</t>
  </si>
  <si>
    <t>Šroubovák plochý / 4,5x90  "Wood Line Profi"</t>
  </si>
  <si>
    <t>720001820</t>
  </si>
  <si>
    <t>8592880719025</t>
  </si>
  <si>
    <t>8093-53 / 5,5X100</t>
  </si>
  <si>
    <t>Šroubovák plochý / 5,5x100  "Wood Line Profi"</t>
  </si>
  <si>
    <t>720001821</t>
  </si>
  <si>
    <t>8592880719032</t>
  </si>
  <si>
    <t>8093-54 / 7,0X125</t>
  </si>
  <si>
    <t>Šroubovák plochý / 7,0x125  "Wood Line Profi"</t>
  </si>
  <si>
    <t>720001822</t>
  </si>
  <si>
    <t>8592880719049</t>
  </si>
  <si>
    <t>8093-55 / 8,0X150</t>
  </si>
  <si>
    <t>Šroubovák plochý / 8,0x150  "Wood Line Profi"</t>
  </si>
  <si>
    <t>720001823</t>
  </si>
  <si>
    <t>8592880719056</t>
  </si>
  <si>
    <t>8093-56 / 10,0X175</t>
  </si>
  <si>
    <t>Šroubovák plochý / 10,0x175  "Wood Line Profi"</t>
  </si>
  <si>
    <t>720001824</t>
  </si>
  <si>
    <t>8592880719063</t>
  </si>
  <si>
    <t>8093-57 / 12,0X200</t>
  </si>
  <si>
    <t>Šroubovák plochý / 12,0x200  "Wood Line Profi"</t>
  </si>
  <si>
    <t>720001825</t>
  </si>
  <si>
    <t>8592880719070</t>
  </si>
  <si>
    <t>8093-58 / 14,0X250</t>
  </si>
  <si>
    <t>Šroubovák plochý / 14,0x250  "Wood Line Profi"</t>
  </si>
  <si>
    <t>720001826</t>
  </si>
  <si>
    <t>8592880719087</t>
  </si>
  <si>
    <t>8094-51 / PH 1</t>
  </si>
  <si>
    <t>Šroubovák křížový Phillips PH 1x80  "Wood Line Profi"</t>
  </si>
  <si>
    <t>720001816</t>
  </si>
  <si>
    <t>8592880718981</t>
  </si>
  <si>
    <t>8094-52 / PH 2</t>
  </si>
  <si>
    <t>Šroubovák křížový Phillips PH 2x100  "Wood Line Profi"</t>
  </si>
  <si>
    <t>720001817</t>
  </si>
  <si>
    <t>8592880718998</t>
  </si>
  <si>
    <t>8094-53 / PH 3</t>
  </si>
  <si>
    <t>Šroubovák křížový Phillips PH 3x150  "Wood Line Profi"</t>
  </si>
  <si>
    <t>720001818</t>
  </si>
  <si>
    <t>8592880719001</t>
  </si>
  <si>
    <t>8095-51 / PZ 1</t>
  </si>
  <si>
    <t>Šroubovák křížový Pozidriv PZ 1x80  "Wood Line Profi"</t>
  </si>
  <si>
    <t>720001813</t>
  </si>
  <si>
    <t>8592880718950</t>
  </si>
  <si>
    <t>8095-52 / PZ 2</t>
  </si>
  <si>
    <t>Šroubovák křížový Pozidriv PZ 2x100  "Wood Line Profi"</t>
  </si>
  <si>
    <t>720001814</t>
  </si>
  <si>
    <t>8592880718967</t>
  </si>
  <si>
    <t>8095-53 / PZ 13</t>
  </si>
  <si>
    <t>Šroubovák křížový Pozidriv PZ 3x150  "Wood Line Profi"</t>
  </si>
  <si>
    <t>720001815</t>
  </si>
  <si>
    <t>8592880718974</t>
  </si>
  <si>
    <t>8098-03 / 1X6-PH2</t>
  </si>
  <si>
    <t>Šroubovák oboustranný přesuvný - plochý / PH2</t>
  </si>
  <si>
    <t>720000548</t>
  </si>
  <si>
    <t>8591833596133</t>
  </si>
  <si>
    <t>8098-04 / 1X6-PZ2</t>
  </si>
  <si>
    <t>Šroubovák oboustranný přesuvný - plochý / PZ2</t>
  </si>
  <si>
    <t>720000549</t>
  </si>
  <si>
    <t>8591833596140</t>
  </si>
  <si>
    <t>8099-01</t>
  </si>
  <si>
    <t>Šroubovák plochý reklamní  / 3,0x65</t>
  </si>
  <si>
    <t>720000432</t>
  </si>
  <si>
    <t>8591833254347</t>
  </si>
  <si>
    <t>8099-02</t>
  </si>
  <si>
    <t>Šroubovák Philips reklamní  / PH0x65</t>
  </si>
  <si>
    <t>720000593</t>
  </si>
  <si>
    <t>8592880013307</t>
  </si>
  <si>
    <t>8099-03</t>
  </si>
  <si>
    <t>Šroubovák pozidriv reklamní  PZ 0x65</t>
  </si>
  <si>
    <t>720001838</t>
  </si>
  <si>
    <t>8596199299544</t>
  </si>
  <si>
    <t>8310-01 / 3,5X35</t>
  </si>
  <si>
    <t>Šroubovák plochý mini / 3,5X35  "Mini Line Profi"</t>
  </si>
  <si>
    <t>720000300</t>
  </si>
  <si>
    <t>8591833254354</t>
  </si>
  <si>
    <t>8310-02 / 4,0X35</t>
  </si>
  <si>
    <t>Šroubovák plochý mini / 4,0X35  "Mini Line Profi"</t>
  </si>
  <si>
    <t>720000331</t>
  </si>
  <si>
    <t>8591833254361</t>
  </si>
  <si>
    <t>8310-03 / 5,5X35</t>
  </si>
  <si>
    <t>Šroubovák plochý mini / 5,5X35  "Mini Line Profi"</t>
  </si>
  <si>
    <t>720000299</t>
  </si>
  <si>
    <t>8591833254378</t>
  </si>
  <si>
    <t>8310-04 / 6,5X35</t>
  </si>
  <si>
    <t>Šroubovák plochý mini / 6,5X35  "Mini Line Profi"</t>
  </si>
  <si>
    <t>720000332</t>
  </si>
  <si>
    <t>8591833254385</t>
  </si>
  <si>
    <t>8311-01 / PH 1X30</t>
  </si>
  <si>
    <t>Šroubovák křížový Phillips mini PH 1  "Mini Line Profi"</t>
  </si>
  <si>
    <t>720000336</t>
  </si>
  <si>
    <t>8591833254392</t>
  </si>
  <si>
    <t>8311-02 / PH 2X30</t>
  </si>
  <si>
    <t>Šroubovák křížový Phillips mini PH 2  "Mini Line Profi"</t>
  </si>
  <si>
    <t>720000335</t>
  </si>
  <si>
    <t>8591833254408</t>
  </si>
  <si>
    <t>8311-03 / PH 3X35</t>
  </si>
  <si>
    <t>Šroubovák křížový Phillips mini PH 3  "Mini Line Profi"</t>
  </si>
  <si>
    <t>720000337</t>
  </si>
  <si>
    <t>8591833254415</t>
  </si>
  <si>
    <t>8312-01 / PZ 1X30</t>
  </si>
  <si>
    <t>Šroubovák křížový Pozidriv mini PZ 1  "Mini Line Profi"</t>
  </si>
  <si>
    <t>720000338</t>
  </si>
  <si>
    <t>8591833254422</t>
  </si>
  <si>
    <t>8312-02 / PZ 2X30</t>
  </si>
  <si>
    <t>Šroubovák křížový Pozidriv mini PZ 2  "Mini Line Profi"</t>
  </si>
  <si>
    <t>720000339</t>
  </si>
  <si>
    <t>8591833254439</t>
  </si>
  <si>
    <t>8312-03 / PZ 3X35</t>
  </si>
  <si>
    <t>Šroubovák křížový Pozidriv mini PZ 3  "Mini Line Profi"</t>
  </si>
  <si>
    <t>720000340</t>
  </si>
  <si>
    <t>8591833254446</t>
  </si>
  <si>
    <t>8314-03</t>
  </si>
  <si>
    <t>Šroubovák 6hr s kulovou hlavou SWK 3x85  "S Line T Profi"</t>
  </si>
  <si>
    <t>720000707</t>
  </si>
  <si>
    <t>8591833914593</t>
  </si>
  <si>
    <t>8314-04</t>
  </si>
  <si>
    <t>Šroubovák 6hr s kulovou hlavou SWK 4x135  "S Line T Profi"</t>
  </si>
  <si>
    <t>720000708</t>
  </si>
  <si>
    <t>8591833914616</t>
  </si>
  <si>
    <t>8314-05</t>
  </si>
  <si>
    <t>Šroubovák 6hr s kulovou hlavou SWK 5x135  "S Line T Profi"</t>
  </si>
  <si>
    <t>720000709</t>
  </si>
  <si>
    <t>8591833914623</t>
  </si>
  <si>
    <t>8314-06</t>
  </si>
  <si>
    <t>Šroubovák 6hr s kulovou hlavou SWK 6x180  "S Line T Profi"</t>
  </si>
  <si>
    <t>720000710</t>
  </si>
  <si>
    <t>8591833914630</t>
  </si>
  <si>
    <t>8314-08</t>
  </si>
  <si>
    <t>Šroubovák 6hr s kulovou hlavou SWK 8x180  "S Line T Profi"</t>
  </si>
  <si>
    <t>720000711</t>
  </si>
  <si>
    <t>8591833914647</t>
  </si>
  <si>
    <t>8314-10</t>
  </si>
  <si>
    <t>Šroubovák 6hr s kulovou hlavou SWK 10x185  "S Line T Profi"</t>
  </si>
  <si>
    <t>720000712</t>
  </si>
  <si>
    <t>8591833914654</t>
  </si>
  <si>
    <t>8315-01</t>
  </si>
  <si>
    <t>Šroubovák 6hr SW 2x85  "S Line T Profi"</t>
  </si>
  <si>
    <t>720000662</t>
  </si>
  <si>
    <t>8591833849895</t>
  </si>
  <si>
    <t>8315-02 (náhrada 230721)</t>
  </si>
  <si>
    <t>Šroubovák 6hr SW 2,5x85  "S Line T Profi"</t>
  </si>
  <si>
    <t>720000663</t>
  </si>
  <si>
    <t>8591833849901</t>
  </si>
  <si>
    <t>8315-03 (náhrada 230721)</t>
  </si>
  <si>
    <t>Šroubovák 6hr SW 3x85  "S Line T Profi"</t>
  </si>
  <si>
    <t>720000664</t>
  </si>
  <si>
    <t>8591833849918</t>
  </si>
  <si>
    <t>8315-04 (náhrada 230721)</t>
  </si>
  <si>
    <t>Šroubovák 6hr SW 4x135  "S Line T Profi"</t>
  </si>
  <si>
    <t>720000665</t>
  </si>
  <si>
    <t>8591833849925</t>
  </si>
  <si>
    <t>8315-05</t>
  </si>
  <si>
    <t>Šroubovák 6hr SW 5x135  "S Line T Profi"</t>
  </si>
  <si>
    <t>720000666</t>
  </si>
  <si>
    <t>8591833849932</t>
  </si>
  <si>
    <t>8315-06 (náhrada 230721)</t>
  </si>
  <si>
    <t>Šroubovák 6hr SW 6x180  "S Line T Profi"</t>
  </si>
  <si>
    <t>720000667</t>
  </si>
  <si>
    <t>8591833849949</t>
  </si>
  <si>
    <t>8315-08</t>
  </si>
  <si>
    <t>Šroubovák 6hr SW 8x180  "S Line T Profi"</t>
  </si>
  <si>
    <t>720000668</t>
  </si>
  <si>
    <t>8591833849956</t>
  </si>
  <si>
    <t>8316-13</t>
  </si>
  <si>
    <t>Šroubovák maticový SWM 13x205  "S Line T Profi"</t>
  </si>
  <si>
    <t>720000675</t>
  </si>
  <si>
    <t>8591833852284</t>
  </si>
  <si>
    <t>8317-09</t>
  </si>
  <si>
    <t>Šroubovák Torx - TX 9x85  "S Line T Profi"</t>
  </si>
  <si>
    <t>720000873</t>
  </si>
  <si>
    <t>8592363381336</t>
  </si>
  <si>
    <t>8317-10</t>
  </si>
  <si>
    <t>Šroubovák Torx - TX 10x85  "S Line T Profi"</t>
  </si>
  <si>
    <t>720000763</t>
  </si>
  <si>
    <t>8591833988877</t>
  </si>
  <si>
    <t>8317-27</t>
  </si>
  <si>
    <t>Šroubovák Torx - TX 27x130  "S Line T Profi"</t>
  </si>
  <si>
    <t>720000835</t>
  </si>
  <si>
    <t>8592363310077</t>
  </si>
  <si>
    <t>8317-30</t>
  </si>
  <si>
    <t>Šroubovák Torx - TX 30x130  "S Line T Profi"</t>
  </si>
  <si>
    <t>720000765</t>
  </si>
  <si>
    <t>8591833988891</t>
  </si>
  <si>
    <t>8317-40</t>
  </si>
  <si>
    <t>Šroubovák Torx - TX 40x130  "S Line T Profi"</t>
  </si>
  <si>
    <t>720000889</t>
  </si>
  <si>
    <t>8592363179827</t>
  </si>
  <si>
    <t>8318-00</t>
  </si>
  <si>
    <t>Držák pro Bity magnetický s pojistkou 6hr 1/4"x60</t>
  </si>
  <si>
    <t>720000915</t>
  </si>
  <si>
    <t>8591833583607</t>
  </si>
  <si>
    <t>8318-01</t>
  </si>
  <si>
    <t>Držák pro Bity magnetický s pojistkou 6hr 1/4"x60 - Blister</t>
  </si>
  <si>
    <t>720000944</t>
  </si>
  <si>
    <t>8592363179872</t>
  </si>
  <si>
    <t>8319-00</t>
  </si>
  <si>
    <t>Držák pro Bity magnetický s vedením šroubu 6hr 1/4"x80</t>
  </si>
  <si>
    <t>720000928</t>
  </si>
  <si>
    <t>8591833611010</t>
  </si>
  <si>
    <t>8319-01</t>
  </si>
  <si>
    <t>Držák pro Bity magnetický s vedením šroubu 6hr 1/4"x80 - Blister</t>
  </si>
  <si>
    <t>720000945</t>
  </si>
  <si>
    <t>8592363179889</t>
  </si>
  <si>
    <t>8320-00</t>
  </si>
  <si>
    <t>Šroubovák magnetický pro nástavce 6hr 1/4"x70</t>
  </si>
  <si>
    <t>720000210</t>
  </si>
  <si>
    <t>8591833254453</t>
  </si>
  <si>
    <t>8320-10</t>
  </si>
  <si>
    <t>Šroubovák magnetický pro nástavce SWF 1/4"x70  "S Line Profi"</t>
  </si>
  <si>
    <t>720000783</t>
  </si>
  <si>
    <t>8592363002408</t>
  </si>
  <si>
    <t>8320-18</t>
  </si>
  <si>
    <t>Šroubovák magnetický pro nástavce s pojistkou 6hr 1/4"x35</t>
  </si>
  <si>
    <t>720000946</t>
  </si>
  <si>
    <t>8592363179896</t>
  </si>
  <si>
    <t>8320-30</t>
  </si>
  <si>
    <t>Šroubovák magnetický pro nástavce 6hr 1/4"x12  "Mini Line Profi"</t>
  </si>
  <si>
    <t>720001051</t>
  </si>
  <si>
    <t>8592363379166</t>
  </si>
  <si>
    <t>8322-10</t>
  </si>
  <si>
    <t>Šroubovák magnetický pro nástavce 6hr 1/4"x90  "S Line T Profi"</t>
  </si>
  <si>
    <t>720000754</t>
  </si>
  <si>
    <t>8591833980161</t>
  </si>
  <si>
    <t>8323-00</t>
  </si>
  <si>
    <t>Šroubovák Flexi pro nástavce SWF 1/4"x170</t>
  </si>
  <si>
    <t>720000902</t>
  </si>
  <si>
    <t>8591833254484</t>
  </si>
  <si>
    <t>8326-00  /6HR - 4mm/</t>
  </si>
  <si>
    <t>Šroubovák magnetický pro nástavce 6hr SW 4  " Micro Line Profi"</t>
  </si>
  <si>
    <t>720000882</t>
  </si>
  <si>
    <t>8592363180014</t>
  </si>
  <si>
    <t>8328-00</t>
  </si>
  <si>
    <t>Držák pro Bity magnetický seřiditelný 1/4"x70</t>
  </si>
  <si>
    <t>720000879</t>
  </si>
  <si>
    <t>8592363180045</t>
  </si>
  <si>
    <t>8328-01 /Blister/</t>
  </si>
  <si>
    <t>Držák pro Bity magnetický seřiditelný 1/4"x70 - Blister</t>
  </si>
  <si>
    <t>720000878</t>
  </si>
  <si>
    <t>8592363180052</t>
  </si>
  <si>
    <t>8332-00 / PZ 0</t>
  </si>
  <si>
    <t>Šroubovák křížový Pozidriv PZ 0x60  "S Line Elektro Profi" - 1000V</t>
  </si>
  <si>
    <t>720000877</t>
  </si>
  <si>
    <t>8592363180069</t>
  </si>
  <si>
    <t>8332-01 / PZ 1</t>
  </si>
  <si>
    <t>Šroubovák křížový Pozidriv PZ 1x80  "S Line Elektro Profi" - 1000V</t>
  </si>
  <si>
    <t>720000876</t>
  </si>
  <si>
    <t>8592363180076</t>
  </si>
  <si>
    <t>8332-02 / PZ 2</t>
  </si>
  <si>
    <t>Šroubovák křížový Pozidriv PZ 2x100  "S Line Elektro Profi" - 1000V</t>
  </si>
  <si>
    <t>720000875</t>
  </si>
  <si>
    <t>8592363180083</t>
  </si>
  <si>
    <t>8332-03 / PZ 3</t>
  </si>
  <si>
    <t>Šroubovák křížový Pozidriv PZ 3x150  "S Line Elektro Profi" - 1000V</t>
  </si>
  <si>
    <t>720000874</t>
  </si>
  <si>
    <t>8592363180090</t>
  </si>
  <si>
    <t>8333-05 / TX 5</t>
  </si>
  <si>
    <t>Šroubovák Torx - TX 5x60  "S Line Elektro Profi" - 1000V</t>
  </si>
  <si>
    <t>720000843</t>
  </si>
  <si>
    <t>8592363180106</t>
  </si>
  <si>
    <t>8333-06 / TX 6</t>
  </si>
  <si>
    <t>Šroubovák Torx - TX 6x60  "S Line Elektro Profi" - 1000V</t>
  </si>
  <si>
    <t>720000842</t>
  </si>
  <si>
    <t>8592363180113</t>
  </si>
  <si>
    <t>8333-09 / TX 9</t>
  </si>
  <si>
    <t>Šroubovák Torx - TX 9x80  "S Line Elektro Profi" - 1000V</t>
  </si>
  <si>
    <t>720000845</t>
  </si>
  <si>
    <t>8592363180137</t>
  </si>
  <si>
    <t>8333-10 / TX 10</t>
  </si>
  <si>
    <t>Šroubovák Torx - TX 10x80  "S Line Elektro Profi" - 1000V</t>
  </si>
  <si>
    <t>720000846</t>
  </si>
  <si>
    <t>8592363180144</t>
  </si>
  <si>
    <t>8333-15 / TX 15</t>
  </si>
  <si>
    <t>Šroubovák Torx - TX 15x80  "S Line Elektro Profi" - 1000V</t>
  </si>
  <si>
    <t>720000847</t>
  </si>
  <si>
    <t>8592363180151</t>
  </si>
  <si>
    <t>8333-20 / TX 20</t>
  </si>
  <si>
    <t>Šroubovák Torx - TX 20x80  "S Line Elektro Profi" - 1000V</t>
  </si>
  <si>
    <t>720000848</t>
  </si>
  <si>
    <t>8592363180168</t>
  </si>
  <si>
    <t>8333-27 / TX 27</t>
  </si>
  <si>
    <t>Šroubovák Torx - TX 27x100  "S Line Elektro Profi" - 1000V</t>
  </si>
  <si>
    <t>720000850</t>
  </si>
  <si>
    <t>8592363180182</t>
  </si>
  <si>
    <t>8334-01 / SWK 1,5</t>
  </si>
  <si>
    <t>Šroubovák 6hr s kulovou hlavou  SWK 1,5x50  "Micro Line Profi"</t>
  </si>
  <si>
    <t>720000791</t>
  </si>
  <si>
    <t>8592363039480</t>
  </si>
  <si>
    <t>8334-02 / SWK 2</t>
  </si>
  <si>
    <t>Šroubovák 6hr s kulovou hlavou  SWK 2x50  "Micro Line Profi"</t>
  </si>
  <si>
    <t>720001600</t>
  </si>
  <si>
    <t>8592363156699</t>
  </si>
  <si>
    <t>8334-03 / SWK 2,5</t>
  </si>
  <si>
    <t>Šroubovák 6hr s kulovou hlavou  SWK 2,5x50  "Micro Line Profi"</t>
  </si>
  <si>
    <t>720000823</t>
  </si>
  <si>
    <t>8592363127934</t>
  </si>
  <si>
    <t>8334-04 / SWK 3</t>
  </si>
  <si>
    <t>Šroubovák 6hr s kulovou hlavou  SWK 3x50  "Micro Line Profi"</t>
  </si>
  <si>
    <t>720001601</t>
  </si>
  <si>
    <t>8592363156705</t>
  </si>
  <si>
    <t>8335-51 / 1,2X60</t>
  </si>
  <si>
    <t>Šroubovák plochý micro / 1,2X60  "Micro Line Profi"</t>
  </si>
  <si>
    <t>720001468</t>
  </si>
  <si>
    <t>8591833970032</t>
  </si>
  <si>
    <t>8335-52 / 1,5X60</t>
  </si>
  <si>
    <t>Šroubovák plochý micro / 1,5X60  "Micro Line Profi"</t>
  </si>
  <si>
    <t>720001469</t>
  </si>
  <si>
    <t>8591833981359</t>
  </si>
  <si>
    <t>8335-53 / 1,8X60</t>
  </si>
  <si>
    <t>Šroubovák plochý micro / 1,8X60  "Micro Line Profi"</t>
  </si>
  <si>
    <t>720001467</t>
  </si>
  <si>
    <t>8591833945603</t>
  </si>
  <si>
    <t>8335-54 / 2,5X75</t>
  </si>
  <si>
    <t>Šroubovák plochý micro / 2,5X75  "Micro Line Profi"</t>
  </si>
  <si>
    <t>720001465</t>
  </si>
  <si>
    <t>8591833925285</t>
  </si>
  <si>
    <t>8335-55 / 3,0X100</t>
  </si>
  <si>
    <t>Šroubovák plochý micro / 3,0X100  "Micro Line Profi"</t>
  </si>
  <si>
    <t>720000751</t>
  </si>
  <si>
    <t>8591833978274</t>
  </si>
  <si>
    <t>8335-57 / 4,0X100</t>
  </si>
  <si>
    <t>Šroubovák plochý micro / 4,0X100  "Micro Line Profi"</t>
  </si>
  <si>
    <t>720001466</t>
  </si>
  <si>
    <t>8591833943722</t>
  </si>
  <si>
    <t>8335-72 ELEKTRO 1,5X60</t>
  </si>
  <si>
    <t>Šroubovák plochý micro / 1,5x60  "Micro Line Elektro Profi" - 1000V</t>
  </si>
  <si>
    <t>720001470</t>
  </si>
  <si>
    <t>8592363312064</t>
  </si>
  <si>
    <t>8335-75 ELEKTRO 3,0X60</t>
  </si>
  <si>
    <t>Šroubovák plochý micro / 3,0x60  "Micro Line Elektro Profi" - 1000V</t>
  </si>
  <si>
    <t>720001472</t>
  </si>
  <si>
    <t>8592363312088</t>
  </si>
  <si>
    <t>8336-51 / PH 000</t>
  </si>
  <si>
    <t>Šroubovák křížový Phillips micro PH 000x60  "Micro Line Profi"</t>
  </si>
  <si>
    <t>720000735</t>
  </si>
  <si>
    <t>8591833949564</t>
  </si>
  <si>
    <t>8336-52 / PH 00</t>
  </si>
  <si>
    <t>Šroubovák křížový Phillips micro PH 00x60  "Micro Line Profi"</t>
  </si>
  <si>
    <t>720000690</t>
  </si>
  <si>
    <t>8591833945979</t>
  </si>
  <si>
    <t>8336-53 / PH 0</t>
  </si>
  <si>
    <t>Šroubovák křížový Phillips micro PH 0x60  "Micro Line Profi"</t>
  </si>
  <si>
    <t>720000736</t>
  </si>
  <si>
    <t>8591833949571</t>
  </si>
  <si>
    <t>8336-54 / PH 1</t>
  </si>
  <si>
    <t>Šroubovák křížový Phillips micro PH 1x60  "Micro Line Profi"</t>
  </si>
  <si>
    <t>720000737</t>
  </si>
  <si>
    <t>8591833949588</t>
  </si>
  <si>
    <t>8336-72 / PH 00</t>
  </si>
  <si>
    <t>Šroubovák křížový Phillips micro PH 00x60  "Micro Line Elektro Profi" - 1000V</t>
  </si>
  <si>
    <t>720001062</t>
  </si>
  <si>
    <t>8592363379272</t>
  </si>
  <si>
    <t>8337-50 / PZ 0</t>
  </si>
  <si>
    <t>Šroubovák křížový Pozidriv micro PZ 0x60  "Micro Line Profi"</t>
  </si>
  <si>
    <t>720000732</t>
  </si>
  <si>
    <t>8591833948703</t>
  </si>
  <si>
    <t>8337-51 / PZ 1</t>
  </si>
  <si>
    <t>Šroubovák křížový Pozidriv micro PZ 1x60  "Micro Line Profi"</t>
  </si>
  <si>
    <t>720000733</t>
  </si>
  <si>
    <t>8591833948710</t>
  </si>
  <si>
    <t>8337-70 / PZ 0</t>
  </si>
  <si>
    <t>Šroubovák křížový Pozidriv micro PZ 0x60  "Micro Line Elektro Profi" - 1000V</t>
  </si>
  <si>
    <t>720001064</t>
  </si>
  <si>
    <t>8592363379296</t>
  </si>
  <si>
    <t>8338-54 / TX 4</t>
  </si>
  <si>
    <t>Šroubovák Torx micro - TX 4x50  "Micro Line Profi"</t>
  </si>
  <si>
    <t>720001573</t>
  </si>
  <si>
    <t>8591833931477</t>
  </si>
  <si>
    <t>8338-55 / TX 5</t>
  </si>
  <si>
    <t>Šroubovák Torx micro - TX 5x50  "Micro Line Profi"</t>
  </si>
  <si>
    <t>720001574</t>
  </si>
  <si>
    <t>8591833931484</t>
  </si>
  <si>
    <t>8338-56 / TX 6</t>
  </si>
  <si>
    <t>Šroubovák Torx micro - TX 6x50  "Micro Line Profi"</t>
  </si>
  <si>
    <t>720001575</t>
  </si>
  <si>
    <t>8591833931491</t>
  </si>
  <si>
    <t>8338-57 / TX 7</t>
  </si>
  <si>
    <t>Šroubovák Torx micro - TX 7x50  "Micro Line Profi"</t>
  </si>
  <si>
    <t>720001576</t>
  </si>
  <si>
    <t>8591833931507</t>
  </si>
  <si>
    <t>8338-58 / TX 8</t>
  </si>
  <si>
    <t>Šroubovák Torx micro - TX 8x60  "Micro Line Profi"</t>
  </si>
  <si>
    <t>720001577</t>
  </si>
  <si>
    <t>8591833931514</t>
  </si>
  <si>
    <t>8338-59 / TX 9</t>
  </si>
  <si>
    <t>Šroubovák Torx micro - TX 9x60  "Micro Line Profi"</t>
  </si>
  <si>
    <t>720001578</t>
  </si>
  <si>
    <t>8591833931521</t>
  </si>
  <si>
    <t>8338-60 / TX 10</t>
  </si>
  <si>
    <t>Šroubovák Torx micro - TX 10x60  "Micro Line Profi"</t>
  </si>
  <si>
    <t>720001579</t>
  </si>
  <si>
    <t>8591833985654</t>
  </si>
  <si>
    <t>8338-65 / TX 15</t>
  </si>
  <si>
    <t>Šroubovák Torx micro - TX 15x60  "Micro Line Profi"</t>
  </si>
  <si>
    <t>720001580</t>
  </si>
  <si>
    <t>8591833985661</t>
  </si>
  <si>
    <t>8338-70 / TX 20</t>
  </si>
  <si>
    <t>Šroubovák Torx micro - TX 20x80  "Micro Line Profi"</t>
  </si>
  <si>
    <t>720001581</t>
  </si>
  <si>
    <t>8591833985678</t>
  </si>
  <si>
    <t>8340-01 - 2,5x75</t>
  </si>
  <si>
    <t>Šroubovák plochý, S LINE ELEKTRO SLIM</t>
  </si>
  <si>
    <t>720000841</t>
  </si>
  <si>
    <t>8596199487682</t>
  </si>
  <si>
    <t>8340-03 - 3x100</t>
  </si>
  <si>
    <t>720000869</t>
  </si>
  <si>
    <t>8596199487699</t>
  </si>
  <si>
    <t>8340-04 - 3,5x100</t>
  </si>
  <si>
    <t>720000870</t>
  </si>
  <si>
    <t>8596199591945</t>
  </si>
  <si>
    <t>8340-05 - 4x100</t>
  </si>
  <si>
    <t>720000871</t>
  </si>
  <si>
    <t>8596199481680</t>
  </si>
  <si>
    <t>8340-06 - 5,5x125</t>
  </si>
  <si>
    <t>720000872</t>
  </si>
  <si>
    <t>8596199480140</t>
  </si>
  <si>
    <t>8340-07 - 6,5x150</t>
  </si>
  <si>
    <t>720000894</t>
  </si>
  <si>
    <t>8596199594243</t>
  </si>
  <si>
    <t>8341-00 - PH0 x 60</t>
  </si>
  <si>
    <t>Šroubovák Phillips, S LINE ELEKTRO SLIM</t>
  </si>
  <si>
    <t>720001007</t>
  </si>
  <si>
    <t>8596199481697</t>
  </si>
  <si>
    <t>8341-01 - PH1 x 80</t>
  </si>
  <si>
    <t>720001008</t>
  </si>
  <si>
    <t>8596199480157</t>
  </si>
  <si>
    <t>8341-02 - PH2 x 100</t>
  </si>
  <si>
    <t>720001009</t>
  </si>
  <si>
    <t>8596199492518</t>
  </si>
  <si>
    <t>8341-03 - PH3 x 150</t>
  </si>
  <si>
    <t>720001010</t>
  </si>
  <si>
    <t>8596199515194</t>
  </si>
  <si>
    <t>8342-00 - PZ0 x 60</t>
  </si>
  <si>
    <t>Šroubovák Pozidriv, S LINE ELEKTRO SLIM</t>
  </si>
  <si>
    <t>720001022</t>
  </si>
  <si>
    <t>8596199510427</t>
  </si>
  <si>
    <t>8342-01 - PZ1 x 80</t>
  </si>
  <si>
    <t>720001023</t>
  </si>
  <si>
    <t>8596199508172</t>
  </si>
  <si>
    <t>8342-02 - PZ2 x 100</t>
  </si>
  <si>
    <t>720001024</t>
  </si>
  <si>
    <t>8596199510434</t>
  </si>
  <si>
    <t>8342-03 - PZ3 x 150</t>
  </si>
  <si>
    <t>720001025</t>
  </si>
  <si>
    <t>8344-11 - PH1/PL x 80</t>
  </si>
  <si>
    <t>Šroubovák speciální elektro, S LINE ELEKTRO SLIM</t>
  </si>
  <si>
    <t>720001026</t>
  </si>
  <si>
    <t>8596199647734</t>
  </si>
  <si>
    <t>8344-12 - PH2/PL x 100</t>
  </si>
  <si>
    <t>720001027</t>
  </si>
  <si>
    <t>8596199609275</t>
  </si>
  <si>
    <t>8344-21 - PZ1/PL x 80</t>
  </si>
  <si>
    <t>720001028</t>
  </si>
  <si>
    <t>8596199627842</t>
  </si>
  <si>
    <t>8344-22 - PZ2/PL x 100</t>
  </si>
  <si>
    <t>720001029</t>
  </si>
  <si>
    <t>8596199471612</t>
  </si>
  <si>
    <t>8364-10 - PH1-3, PZ1-3 mm SLIM</t>
  </si>
  <si>
    <t>Šroubovák univerzální křížový elektro 6 v 1, S LINE ELEKTRO PROF</t>
  </si>
  <si>
    <t>720001030</t>
  </si>
  <si>
    <t>8596199470462</t>
  </si>
  <si>
    <t>8365-00 / SWM 3</t>
  </si>
  <si>
    <t>Šroubovák maticový SWM 3x125  "S Line Profi"</t>
  </si>
  <si>
    <t>720001583</t>
  </si>
  <si>
    <t>8592363110745</t>
  </si>
  <si>
    <t>8365-05 / SWM 5,5</t>
  </si>
  <si>
    <t>Šroubovák maticový SWM 5,5x125  "S Line Profi"</t>
  </si>
  <si>
    <t>720000750</t>
  </si>
  <si>
    <t>8591833976461</t>
  </si>
  <si>
    <t>8365-06 / SWM 6</t>
  </si>
  <si>
    <t>Šroubovák maticový SWM 6x125  "S Line Profi"</t>
  </si>
  <si>
    <t>720000820</t>
  </si>
  <si>
    <t>8592363070094</t>
  </si>
  <si>
    <t>8365-07 / SWM 7</t>
  </si>
  <si>
    <t>Šroubovák maticový SWM 7x125  "S Line Profi"</t>
  </si>
  <si>
    <t>72000099</t>
  </si>
  <si>
    <t>8591833982769</t>
  </si>
  <si>
    <t>8365-08 / SWM 8</t>
  </si>
  <si>
    <t>Šroubovák maticový SWM 8x125  "S Line Profi"</t>
  </si>
  <si>
    <t>720000080</t>
  </si>
  <si>
    <t>8591833896004</t>
  </si>
  <si>
    <t>8365-09 / SWM 9</t>
  </si>
  <si>
    <t>Šroubovák maticový SWM 9x125  "S Line Profi"</t>
  </si>
  <si>
    <t>720000819</t>
  </si>
  <si>
    <t>8592363099446</t>
  </si>
  <si>
    <t>8365-10 / SWM 10</t>
  </si>
  <si>
    <t>Šroubovák maticový SWM 10x125  "S Line Profi"</t>
  </si>
  <si>
    <t>720000584</t>
  </si>
  <si>
    <t>8591833896042</t>
  </si>
  <si>
    <t>8365-11 / SWM 11</t>
  </si>
  <si>
    <t>Šroubovák maticový SWM 11x125  "S Line Profi"</t>
  </si>
  <si>
    <t>720001582</t>
  </si>
  <si>
    <t>8592363110738</t>
  </si>
  <si>
    <t>8365-13 / SWM 13</t>
  </si>
  <si>
    <t>Šroubovák maticový SWM 13x125  "S Line Profi"</t>
  </si>
  <si>
    <t>720000810</t>
  </si>
  <si>
    <t>8592363078014</t>
  </si>
  <si>
    <t>8365-55 / SWM 5,5</t>
  </si>
  <si>
    <t>Šroubovák maticový elektro SWM 5,5x125  "S Line Elektro Profi" - 1000V</t>
  </si>
  <si>
    <t>720001054</t>
  </si>
  <si>
    <t>8592363379197</t>
  </si>
  <si>
    <t>8365-58 / SWM 8</t>
  </si>
  <si>
    <t>Šroubovák maticový elektro SWM 8x125  "S Line Elektro Profi" - 1000V</t>
  </si>
  <si>
    <t>720001056</t>
  </si>
  <si>
    <t>8592363379210</t>
  </si>
  <si>
    <t>8367-00</t>
  </si>
  <si>
    <t>Šroubovák magnetický pro nástavce SW 1/4"x125  "S Line Profi"</t>
  </si>
  <si>
    <t>720001591</t>
  </si>
  <si>
    <t>8592363025957</t>
  </si>
  <si>
    <t>8369-00</t>
  </si>
  <si>
    <t>Šroubovák s dlouhým ohebným dříkem pro hlavice 1/4"x500  "S Line Profi"</t>
  </si>
  <si>
    <t>720001673</t>
  </si>
  <si>
    <t>8592363381428</t>
  </si>
  <si>
    <t>8389-11 - PH1</t>
  </si>
  <si>
    <t>Šroubovák specální elektro / PH 1-plochý  "S Line Elektro Profi" - 1000V</t>
  </si>
  <si>
    <t>720001630</t>
  </si>
  <si>
    <t>8592363373768</t>
  </si>
  <si>
    <t>8391-01</t>
  </si>
  <si>
    <t>Šroubovák plochý / 3x75  "S Line Profi"</t>
  </si>
  <si>
    <t>720000773</t>
  </si>
  <si>
    <t>8591833993345</t>
  </si>
  <si>
    <t>8391-02</t>
  </si>
  <si>
    <t>Šroubovák plochý / 4x100  "S Line Profi"</t>
  </si>
  <si>
    <t>720000774</t>
  </si>
  <si>
    <t>8591833993352</t>
  </si>
  <si>
    <t>8391-03</t>
  </si>
  <si>
    <t>Šroubovák plochý / 5x100  "S Line Profi"</t>
  </si>
  <si>
    <t>720000684</t>
  </si>
  <si>
    <t>8591833898336</t>
  </si>
  <si>
    <t>8391-04</t>
  </si>
  <si>
    <t>Šroubovák plochý / 5,5x125  "S Line Profi"</t>
  </si>
  <si>
    <t>720000775</t>
  </si>
  <si>
    <t>8591833993369</t>
  </si>
  <si>
    <t>8391-05</t>
  </si>
  <si>
    <t>Šroubovák plochý / 6x125  "S Line Profi"</t>
  </si>
  <si>
    <t>720000685</t>
  </si>
  <si>
    <t>8591833898343</t>
  </si>
  <si>
    <t>8391-06</t>
  </si>
  <si>
    <t>Šroubovák plochý / 6,5x150  "S Line Profi"</t>
  </si>
  <si>
    <t>720000686</t>
  </si>
  <si>
    <t>8591833898350</t>
  </si>
  <si>
    <t>8391-07</t>
  </si>
  <si>
    <t>Šroubovák plochý / 7x150  "S Line Profi"</t>
  </si>
  <si>
    <t>720000806</t>
  </si>
  <si>
    <t>8592363033686</t>
  </si>
  <si>
    <t>8391-08</t>
  </si>
  <si>
    <t>Šroubovák plochý / 8x175  "S Line Profi"</t>
  </si>
  <si>
    <t>720000807</t>
  </si>
  <si>
    <t>8592363033693</t>
  </si>
  <si>
    <t>8391-09</t>
  </si>
  <si>
    <t>Šroubovák plochý / 10x200  "S Line Profi"</t>
  </si>
  <si>
    <t>720000808</t>
  </si>
  <si>
    <t>8592363033709</t>
  </si>
  <si>
    <t>8391-10</t>
  </si>
  <si>
    <t>Šroubovák plochý / 12x250  "S Line Profi"</t>
  </si>
  <si>
    <t>720000649</t>
  </si>
  <si>
    <t>8592363005294</t>
  </si>
  <si>
    <t>8392-01</t>
  </si>
  <si>
    <t>Šroubovák plochý pro elektromechaniku / 2,5x75  "S Line Profi"</t>
  </si>
  <si>
    <t>720000760</t>
  </si>
  <si>
    <t>8591833983179</t>
  </si>
  <si>
    <t>8392-03</t>
  </si>
  <si>
    <t>Šroubovák plochý pro elektromechaniku / 4x100  "S Line Profi"</t>
  </si>
  <si>
    <t>720000809</t>
  </si>
  <si>
    <t>8592363033716</t>
  </si>
  <si>
    <t>8392-04</t>
  </si>
  <si>
    <t>Šroubovák plochý pro elektromechaniku / 5x150  "S Line Profi"</t>
  </si>
  <si>
    <t>720000762</t>
  </si>
  <si>
    <t>8591833986101</t>
  </si>
  <si>
    <t>8392-11</t>
  </si>
  <si>
    <t>Šroubovák plochý pro elektromechaniku / 3x250  "S Line Profi"</t>
  </si>
  <si>
    <t>720000748</t>
  </si>
  <si>
    <t>8591833966646</t>
  </si>
  <si>
    <t>8392-12</t>
  </si>
  <si>
    <t>Šroubovák plochý pro elektromechaniku / 4,5x250  "S Line Profi"</t>
  </si>
  <si>
    <t>720000749</t>
  </si>
  <si>
    <t>8591833966653</t>
  </si>
  <si>
    <t>8392-13</t>
  </si>
  <si>
    <t>Šroubovák plochý pro elektromechaniku / 5,5x300  "S Line Profi"</t>
  </si>
  <si>
    <t>720000740</t>
  </si>
  <si>
    <t>8591833963027</t>
  </si>
  <si>
    <t>8393-00 / PH 0</t>
  </si>
  <si>
    <t>Šroubovák křížový Phillips PH 0x60  "S Line Profi"</t>
  </si>
  <si>
    <t>720000776</t>
  </si>
  <si>
    <t>8591833993376</t>
  </si>
  <si>
    <t>8393-01 / PH 1</t>
  </si>
  <si>
    <t>Šroubovák křížový Phillips PH 1x80  "S Line Profi"</t>
  </si>
  <si>
    <t>720000777</t>
  </si>
  <si>
    <t>8591833993383</t>
  </si>
  <si>
    <t>8393-02 / PH 2</t>
  </si>
  <si>
    <t>Šroubovák křížový Phillips PH 2x100  "S Line Profi"</t>
  </si>
  <si>
    <t>720000778</t>
  </si>
  <si>
    <t>8591833993390</t>
  </si>
  <si>
    <t>8393-03 / PH 3</t>
  </si>
  <si>
    <t>Šroubovák křížový Phillips PH 3x150  "S Line Profi"</t>
  </si>
  <si>
    <t>720000772</t>
  </si>
  <si>
    <t>8591833991877</t>
  </si>
  <si>
    <t>8393-11 / PH 1X200</t>
  </si>
  <si>
    <t>Šroubovák křížový Phillips PH 1x200  "S Line Profi" - dlouhý dřík</t>
  </si>
  <si>
    <t>720000739</t>
  </si>
  <si>
    <t>8591833962914</t>
  </si>
  <si>
    <t>8393-12 / PH 1X300</t>
  </si>
  <si>
    <t>Šroubovák křížový Phillips PH 1x300  "S Line Profi" - dlouhý dřík</t>
  </si>
  <si>
    <t>720000720</t>
  </si>
  <si>
    <t>8591833927845</t>
  </si>
  <si>
    <t>8393-13 / PH 2X200</t>
  </si>
  <si>
    <t>Šroubovák křížový Phillips PH 2x200  "S Line Profi" - dlouhý dřík</t>
  </si>
  <si>
    <t>720000798</t>
  </si>
  <si>
    <t>8592363059549</t>
  </si>
  <si>
    <t>8393-14 / PH 2X300</t>
  </si>
  <si>
    <t>Šroubovák křížový Phillips PH 2x300  "S Line Profi" - dlouhý dřík</t>
  </si>
  <si>
    <t>720000721</t>
  </si>
  <si>
    <t>8591833927852</t>
  </si>
  <si>
    <t>8394-00 / PZ 0</t>
  </si>
  <si>
    <t>Šroubovák křížový Pozidriv PZ 0x60  "S Line Profi"</t>
  </si>
  <si>
    <t>720000779</t>
  </si>
  <si>
    <t>8591833993406</t>
  </si>
  <si>
    <t>8394-01 / PZ 1</t>
  </si>
  <si>
    <t>Šroubovák křížový Pozidriv PZ 1x80  "S Line Profi"</t>
  </si>
  <si>
    <t>720000780</t>
  </si>
  <si>
    <t>8591833993413</t>
  </si>
  <si>
    <t>8394-02 / PZ 2</t>
  </si>
  <si>
    <t>Šroubovák křížový Pozidriv PZ 2x100  "S Line Profi"</t>
  </si>
  <si>
    <t>720000781</t>
  </si>
  <si>
    <t>8591833993420</t>
  </si>
  <si>
    <t>8394-03 / PZ 3</t>
  </si>
  <si>
    <t>Šroubovák křížový Pozidriv PZ 3x150  "S Line Profi"</t>
  </si>
  <si>
    <t>720000771</t>
  </si>
  <si>
    <t>8591833991860</t>
  </si>
  <si>
    <t>8394-11 / PZ 1X200</t>
  </si>
  <si>
    <t>Šroubovák křížový Pozidriv PZ 1x200  "S Line Profi" - dlouhý dřík</t>
  </si>
  <si>
    <t>720000722</t>
  </si>
  <si>
    <t>8591833934393</t>
  </si>
  <si>
    <t>8394-12 / PZ 1X300</t>
  </si>
  <si>
    <t>Šroubovák křížový Pozidriv PZ 1x300  "S Line Profi" - dlouhý dřík</t>
  </si>
  <si>
    <t>720000752</t>
  </si>
  <si>
    <t>8591833980147</t>
  </si>
  <si>
    <t>8394-13 / PZ 2X200</t>
  </si>
  <si>
    <t>Šroubovák křížový Pozidriv PZ 2x200  "S Line Profi" - dlouhý dřík</t>
  </si>
  <si>
    <t>720000723</t>
  </si>
  <si>
    <t>8591833934409</t>
  </si>
  <si>
    <t>8394-14 / PZ 2X300</t>
  </si>
  <si>
    <t>Šroubovák křížový Pozidriv PZ 2x300  "S Line Profi" - dlouhý dřík</t>
  </si>
  <si>
    <t>720000753</t>
  </si>
  <si>
    <t>8591833980154</t>
  </si>
  <si>
    <t>8395-05</t>
  </si>
  <si>
    <t>Šroubovák Torx - TX 5x50  "S Line Profi"</t>
  </si>
  <si>
    <t>720000782</t>
  </si>
  <si>
    <t>8592363002415</t>
  </si>
  <si>
    <t>8395-06</t>
  </si>
  <si>
    <t>Šroubovák Torx - TX 6x50  "S Line Profi"</t>
  </si>
  <si>
    <t>720000747</t>
  </si>
  <si>
    <t>8591833978731</t>
  </si>
  <si>
    <t>8395-07</t>
  </si>
  <si>
    <t>Šroubovák Torx - TX 7x50  "S Line Profi"</t>
  </si>
  <si>
    <t>720000738</t>
  </si>
  <si>
    <t>8591833952588</t>
  </si>
  <si>
    <t>8395-08</t>
  </si>
  <si>
    <t>Šroubovák Torx - TX 8x60  "S Line Profi"</t>
  </si>
  <si>
    <t>720000743</t>
  </si>
  <si>
    <t>8591833978694</t>
  </si>
  <si>
    <t>8395-09</t>
  </si>
  <si>
    <t>Šroubovák Torx - TX 9x60  "S Line Profi"</t>
  </si>
  <si>
    <t>720000744</t>
  </si>
  <si>
    <t>8591833978700</t>
  </si>
  <si>
    <t>8395-10</t>
  </si>
  <si>
    <t>Šroubovák Torx - TX 10x80  "S Line Profi"</t>
  </si>
  <si>
    <t>720000745</t>
  </si>
  <si>
    <t>8591833978717</t>
  </si>
  <si>
    <t>8395-15</t>
  </si>
  <si>
    <t>Šroubovák Torx - TX 15x80  "S Line Profi"</t>
  </si>
  <si>
    <t>720000741</t>
  </si>
  <si>
    <t>8591833966608</t>
  </si>
  <si>
    <t>8395-20</t>
  </si>
  <si>
    <t>Šroubovák Torx - TX 20x100  "S Line Profi"</t>
  </si>
  <si>
    <t>720000742</t>
  </si>
  <si>
    <t>8591833966615</t>
  </si>
  <si>
    <t>8395-25</t>
  </si>
  <si>
    <t>Šroubovák Torx - TX 25x100  "S Line Profi"</t>
  </si>
  <si>
    <t>720000746</t>
  </si>
  <si>
    <t>8591833978724</t>
  </si>
  <si>
    <t>8395-30</t>
  </si>
  <si>
    <t>Šroubovák Torx - TX 30x115  "S Line Profi"</t>
  </si>
  <si>
    <t>720000797</t>
  </si>
  <si>
    <t>8592363058450</t>
  </si>
  <si>
    <t>8398-04</t>
  </si>
  <si>
    <t>Šroubovák 6hr s kulovou hlavou - SWK 4x100  "S Line Profi"</t>
  </si>
  <si>
    <t>720000716</t>
  </si>
  <si>
    <t>8591833925537</t>
  </si>
  <si>
    <t>8398-08</t>
  </si>
  <si>
    <t>Šroubovák 6hr s kulovou hlavou - SWK 8x150  "S Line Profi"</t>
  </si>
  <si>
    <t>720000719</t>
  </si>
  <si>
    <t>8591833925568</t>
  </si>
  <si>
    <t>8398-10</t>
  </si>
  <si>
    <t>Šroubovák 6hr s kulovou hlavou - SWK 10x150  "S Line Profi"</t>
  </si>
  <si>
    <t>720000731</t>
  </si>
  <si>
    <t>8591833944729</t>
  </si>
  <si>
    <t>8502-00</t>
  </si>
  <si>
    <t>Souprava montážní pro práci se dřevem</t>
  </si>
  <si>
    <t>720000103</t>
  </si>
  <si>
    <t>8591833255283</t>
  </si>
  <si>
    <t>8504-00</t>
  </si>
  <si>
    <t>Velká sada nástavců 1/4" v plast.krabičce</t>
  </si>
  <si>
    <t>720000110</t>
  </si>
  <si>
    <t>8591833255290</t>
  </si>
  <si>
    <t>8511-01</t>
  </si>
  <si>
    <t>Sada šroubováků v závěsném držáku  "S Line Profi", 6-dílná</t>
  </si>
  <si>
    <t>721000152</t>
  </si>
  <si>
    <t>8591833945627</t>
  </si>
  <si>
    <t>8511-02</t>
  </si>
  <si>
    <t>Sada šroubováků ve stojánku na pracovní stůl  "S Line Profi", 6-dílná</t>
  </si>
  <si>
    <t>721000153</t>
  </si>
  <si>
    <t>8592363012025</t>
  </si>
  <si>
    <t>8551-01 - 5-dílná</t>
  </si>
  <si>
    <t>Sada šroubováků, S LINE ELEKTRO SLIM</t>
  </si>
  <si>
    <t>720001092</t>
  </si>
  <si>
    <t>8596199515217</t>
  </si>
  <si>
    <t>8551-02 - 7-dílná</t>
  </si>
  <si>
    <t>720001093</t>
  </si>
  <si>
    <t>8596199480164</t>
  </si>
  <si>
    <t>8551-10 - 6-dílná</t>
  </si>
  <si>
    <t>720001094</t>
  </si>
  <si>
    <t>8596199493850</t>
  </si>
  <si>
    <t>8552-01</t>
  </si>
  <si>
    <t>Sada šroubováků, PROFI LINE ELEKTRO SLIM</t>
  </si>
  <si>
    <t>720001140</t>
  </si>
  <si>
    <t>8596199606564</t>
  </si>
  <si>
    <t>8552-02</t>
  </si>
  <si>
    <t>720000840</t>
  </si>
  <si>
    <t>8596199469152</t>
  </si>
  <si>
    <t>8552-10</t>
  </si>
  <si>
    <t>720001141</t>
  </si>
  <si>
    <t>8596199649226</t>
  </si>
  <si>
    <t>8558-50</t>
  </si>
  <si>
    <t>Sada šroubováků v kartonu  "S Line Profi"</t>
  </si>
  <si>
    <t>720001571</t>
  </si>
  <si>
    <t>8591833991884</t>
  </si>
  <si>
    <t>8558-51</t>
  </si>
  <si>
    <t>720001572</t>
  </si>
  <si>
    <t>8591833991891</t>
  </si>
  <si>
    <t>8558-70</t>
  </si>
  <si>
    <t>720001570</t>
  </si>
  <si>
    <t>8591833912216</t>
  </si>
  <si>
    <t>8559-00</t>
  </si>
  <si>
    <t>Sada šroubováků v držáku s magnetizérem, S LINE PROFI-10dílů</t>
  </si>
  <si>
    <t>720001606</t>
  </si>
  <si>
    <t>8596199644054</t>
  </si>
  <si>
    <t>8580-00</t>
  </si>
  <si>
    <t>Sada šroubováků v kartonu  "Wood Line Profi"</t>
  </si>
  <si>
    <t>720000231</t>
  </si>
  <si>
    <t>8591833255436</t>
  </si>
  <si>
    <t>8581-00</t>
  </si>
  <si>
    <t>Sada šroubováků, WOOD LINE PLUS</t>
  </si>
  <si>
    <t>720001604</t>
  </si>
  <si>
    <t>8592363486932</t>
  </si>
  <si>
    <t>8581-10</t>
  </si>
  <si>
    <t>Sada šroubováků, WOOD LINE PLUS v kazetě</t>
  </si>
  <si>
    <t>720001603</t>
  </si>
  <si>
    <t>8596199281068</t>
  </si>
  <si>
    <t>8582-01 /KRABICE/</t>
  </si>
  <si>
    <t>Sada šroubováků v kufru  "Strong Line Profi"</t>
  </si>
  <si>
    <t>720001834</t>
  </si>
  <si>
    <t>8592880821674</t>
  </si>
  <si>
    <t>8582-02 /KRABICE/</t>
  </si>
  <si>
    <t>720001835</t>
  </si>
  <si>
    <t>8592880821681</t>
  </si>
  <si>
    <t>8610-00</t>
  </si>
  <si>
    <t>Sada šroubováků v blisteru  "Mini Line Profi"</t>
  </si>
  <si>
    <t>720000240</t>
  </si>
  <si>
    <t>8591833255504</t>
  </si>
  <si>
    <t>8611-00</t>
  </si>
  <si>
    <t>720000577</t>
  </si>
  <si>
    <t>8591833708499</t>
  </si>
  <si>
    <t>8612-00</t>
  </si>
  <si>
    <t>Sada šroubováků, MINI LINE PROFI</t>
  </si>
  <si>
    <t>720001857</t>
  </si>
  <si>
    <t>8596199055140</t>
  </si>
  <si>
    <t>8621-04 /KUFR/</t>
  </si>
  <si>
    <t>Sada šroubováků v kufru</t>
  </si>
  <si>
    <t>720000550</t>
  </si>
  <si>
    <t>8591833596157</t>
  </si>
  <si>
    <t>8621-06 /KUFR/</t>
  </si>
  <si>
    <t>720001812</t>
  </si>
  <si>
    <t>8592880348997</t>
  </si>
  <si>
    <t>8623-01 - 7-dílná</t>
  </si>
  <si>
    <t>Sada šroubováků v kufru, S LINE ELEKTRO SLIM</t>
  </si>
  <si>
    <t>720001095</t>
  </si>
  <si>
    <t>8596199483189</t>
  </si>
  <si>
    <t>8623-02 - 7-dílná</t>
  </si>
  <si>
    <t>720001096</t>
  </si>
  <si>
    <t>8596199473128</t>
  </si>
  <si>
    <t>8623-03 - 7-dílná</t>
  </si>
  <si>
    <t>720001100</t>
  </si>
  <si>
    <t>8596199615450</t>
  </si>
  <si>
    <t>8624-01 /KUFR/</t>
  </si>
  <si>
    <t>Sada šroubováků 7dílná v kufru "Profi Line"</t>
  </si>
  <si>
    <t>720000269</t>
  </si>
  <si>
    <t>8591833255566</t>
  </si>
  <si>
    <t>8624-02 /KUFR/</t>
  </si>
  <si>
    <t>720000790</t>
  </si>
  <si>
    <t>8592363033242</t>
  </si>
  <si>
    <t>8624-11 /KUFR/</t>
  </si>
  <si>
    <t>720001090</t>
  </si>
  <si>
    <t>8592880088602</t>
  </si>
  <si>
    <t>8626-22</t>
  </si>
  <si>
    <t>Sada šroubováků v kartonu  "Micro Line Profi"</t>
  </si>
  <si>
    <t>720001052</t>
  </si>
  <si>
    <t>8592363379173</t>
  </si>
  <si>
    <t>8626-23</t>
  </si>
  <si>
    <t>720001636</t>
  </si>
  <si>
    <t>8592363328249</t>
  </si>
  <si>
    <t>8626-25</t>
  </si>
  <si>
    <t>Sada šroubováků v kartonu  "Micro Line Elektro Profi"</t>
  </si>
  <si>
    <t>720001735</t>
  </si>
  <si>
    <t>8592880824392</t>
  </si>
  <si>
    <t>8626-51</t>
  </si>
  <si>
    <t>Sada šroubováků v kufru  "Micro Line Profi"</t>
  </si>
  <si>
    <t>720000688</t>
  </si>
  <si>
    <t>8591833924202</t>
  </si>
  <si>
    <t>8626-52</t>
  </si>
  <si>
    <t>720001590</t>
  </si>
  <si>
    <t>8591833931538</t>
  </si>
  <si>
    <t>8626-53</t>
  </si>
  <si>
    <t>720001605</t>
  </si>
  <si>
    <t>8596199625626</t>
  </si>
  <si>
    <t>8626-71</t>
  </si>
  <si>
    <t>720001729</t>
  </si>
  <si>
    <t>8592880074148</t>
  </si>
  <si>
    <t>8627-01 /KUFR/</t>
  </si>
  <si>
    <t>Sada šroubováků v kufru  "S Line Profi"</t>
  </si>
  <si>
    <t>720000787</t>
  </si>
  <si>
    <t>8592363030623</t>
  </si>
  <si>
    <t>8627-02 /KUFR/</t>
  </si>
  <si>
    <t>720000788</t>
  </si>
  <si>
    <t>8592363030630</t>
  </si>
  <si>
    <t>8627-03 /KUFR/</t>
  </si>
  <si>
    <t>720001089</t>
  </si>
  <si>
    <t>8592880088596</t>
  </si>
  <si>
    <t>8640-00 /PAP.KRABICE/</t>
  </si>
  <si>
    <t>Sada šroubováků v kartonu  "Profi Line"</t>
  </si>
  <si>
    <t>720000220</t>
  </si>
  <si>
    <t>8591833255580</t>
  </si>
  <si>
    <t>8641-00 /PAP.KRABICE/</t>
  </si>
  <si>
    <t>720000221</t>
  </si>
  <si>
    <t>8591833255597</t>
  </si>
  <si>
    <t>8642-00 /PAP.KRABICE/</t>
  </si>
  <si>
    <t>720000222</t>
  </si>
  <si>
    <t>8591833255603</t>
  </si>
  <si>
    <t>8643-00 /PAP.KRABICE/</t>
  </si>
  <si>
    <t>720000232</t>
  </si>
  <si>
    <t>8591833255610</t>
  </si>
  <si>
    <t>8645-00 /PAP.KRABICE/</t>
  </si>
  <si>
    <t>720000234</t>
  </si>
  <si>
    <t>8591833255634</t>
  </si>
  <si>
    <t>8646-00 /PAP.KRABICE/</t>
  </si>
  <si>
    <t>720000235</t>
  </si>
  <si>
    <t>8591833255641</t>
  </si>
  <si>
    <t>8647-00 /PAP.KRABICE/</t>
  </si>
  <si>
    <t>720000595</t>
  </si>
  <si>
    <t>8591833625697</t>
  </si>
  <si>
    <t>8801-00</t>
  </si>
  <si>
    <t>Šroubovák magnetický s nástavci  "E Line Profi"</t>
  </si>
  <si>
    <t>720000356</t>
  </si>
  <si>
    <t>8591833255795</t>
  </si>
  <si>
    <t>8801-10</t>
  </si>
  <si>
    <t>Šroubovák magnetický s nástavci  "S Line Profi"</t>
  </si>
  <si>
    <t>720000586</t>
  </si>
  <si>
    <t>8592363055725</t>
  </si>
  <si>
    <t>8802-10</t>
  </si>
  <si>
    <t>Šroubovák magnetický s nástavci  "S Line T Profi"</t>
  </si>
  <si>
    <t>720001454</t>
  </si>
  <si>
    <t>8591833963751</t>
  </si>
  <si>
    <t>8823-00</t>
  </si>
  <si>
    <t>Ohebný dřík pro nástavce 6HR 1/4"x190</t>
  </si>
  <si>
    <t>720000903</t>
  </si>
  <si>
    <t>8591833255818</t>
  </si>
  <si>
    <t>8869-05</t>
  </si>
  <si>
    <t>NA ZBRANĚ</t>
  </si>
  <si>
    <t>722000038</t>
  </si>
  <si>
    <t>8596199103131</t>
  </si>
  <si>
    <t>8869-07</t>
  </si>
  <si>
    <t>722000039</t>
  </si>
  <si>
    <t>8596199103148</t>
  </si>
  <si>
    <t>8869-08</t>
  </si>
  <si>
    <t>722000040</t>
  </si>
  <si>
    <t>8596199103155</t>
  </si>
  <si>
    <t>8891-00</t>
  </si>
  <si>
    <t>OPTIK</t>
  </si>
  <si>
    <t>720000966</t>
  </si>
  <si>
    <t>8591833978892</t>
  </si>
  <si>
    <t>T1002MX</t>
  </si>
  <si>
    <t>6X16/6</t>
  </si>
  <si>
    <t>TECHNICKÉ FRÉZY-ZYA-S</t>
  </si>
  <si>
    <t>236000036</t>
  </si>
  <si>
    <t>8596199374685</t>
  </si>
  <si>
    <t>8X20/6</t>
  </si>
  <si>
    <t>236000032</t>
  </si>
  <si>
    <t>8596199315152</t>
  </si>
  <si>
    <t>T1002MY</t>
  </si>
  <si>
    <t>10X20/6</t>
  </si>
  <si>
    <t>236000043</t>
  </si>
  <si>
    <t>8596199653438</t>
  </si>
  <si>
    <t>12X25/6</t>
  </si>
  <si>
    <t>236000044</t>
  </si>
  <si>
    <t>8596199653445</t>
  </si>
  <si>
    <t>236000042</t>
  </si>
  <si>
    <t>8596199653452</t>
  </si>
  <si>
    <t>T1102MX</t>
  </si>
  <si>
    <t>TECHNICKÉ FRÉZY-WRC</t>
  </si>
  <si>
    <t>236000038</t>
  </si>
  <si>
    <t>8596199438233</t>
  </si>
  <si>
    <t>236000033</t>
  </si>
  <si>
    <t>8596199315169</t>
  </si>
  <si>
    <t>T1202MX</t>
  </si>
  <si>
    <t>3X14/3</t>
  </si>
  <si>
    <t>TECHNICKÉ FRÉZY-SPG</t>
  </si>
  <si>
    <t>236000031</t>
  </si>
  <si>
    <t>8596199175671</t>
  </si>
  <si>
    <t>236000034</t>
  </si>
  <si>
    <t>8596199315138</t>
  </si>
  <si>
    <t>T1202MY</t>
  </si>
  <si>
    <t>3x38/3</t>
  </si>
  <si>
    <t>236000039</t>
  </si>
  <si>
    <t>8596199489617</t>
  </si>
  <si>
    <t>T1302MX</t>
  </si>
  <si>
    <t>12X70/6</t>
  </si>
  <si>
    <t>TECHNICKÉ FRÉZY-RBF</t>
  </si>
  <si>
    <t>236000041</t>
  </si>
  <si>
    <t>8596199645815</t>
  </si>
  <si>
    <t>236000035</t>
  </si>
  <si>
    <t>8596199315145</t>
  </si>
  <si>
    <t>T1502MY</t>
  </si>
  <si>
    <t>3x10/3</t>
  </si>
  <si>
    <t>236000040</t>
  </si>
  <si>
    <t>8596199489624</t>
  </si>
  <si>
    <t>T2002</t>
  </si>
  <si>
    <t>4x15x40</t>
  </si>
  <si>
    <t>Obrysová fréza na plasty Z2, SK, W</t>
  </si>
  <si>
    <t>236000037</t>
  </si>
  <si>
    <t>TENZOMETR-SOMET</t>
  </si>
  <si>
    <t>65005411KS</t>
  </si>
  <si>
    <t>Měření napnutí pilového pásu</t>
  </si>
  <si>
    <t>425000370</t>
  </si>
  <si>
    <t>8596199457012</t>
  </si>
  <si>
    <t>TESLICE</t>
  </si>
  <si>
    <t>8909-50</t>
  </si>
  <si>
    <t>Teslice</t>
  </si>
  <si>
    <t>720001006</t>
  </si>
  <si>
    <t>8596199133213</t>
  </si>
  <si>
    <t>8909-70</t>
  </si>
  <si>
    <t>720001005</t>
  </si>
  <si>
    <t>8592880949347</t>
  </si>
  <si>
    <t>TITEX</t>
  </si>
  <si>
    <t>A1114-10</t>
  </si>
  <si>
    <t>VRTÁK STŘEDICÍ (DH4)</t>
  </si>
  <si>
    <t>099001064</t>
  </si>
  <si>
    <t>8596199430503</t>
  </si>
  <si>
    <t>WADH4</t>
  </si>
  <si>
    <t>A1115S-18</t>
  </si>
  <si>
    <t>STRED.VRTÁK (DH4)</t>
  </si>
  <si>
    <t>099000780</t>
  </si>
  <si>
    <t>A1115-10</t>
  </si>
  <si>
    <t>099000069</t>
  </si>
  <si>
    <t>8591833273324</t>
  </si>
  <si>
    <t>A1115-5</t>
  </si>
  <si>
    <t>099000076</t>
  </si>
  <si>
    <t>8591833273836</t>
  </si>
  <si>
    <t>A1115-6</t>
  </si>
  <si>
    <t>099000009</t>
  </si>
  <si>
    <t>8591833273881</t>
  </si>
  <si>
    <t>A1115-8</t>
  </si>
  <si>
    <t>099000070</t>
  </si>
  <si>
    <t>8591833273942</t>
  </si>
  <si>
    <t>A1148-17,0</t>
  </si>
  <si>
    <t>VRTÁK VÁLCOVÝ KRÁTKÝ HSSE (DH8)</t>
  </si>
  <si>
    <t>099001847</t>
  </si>
  <si>
    <t>8596199253096</t>
  </si>
  <si>
    <t>WADH8</t>
  </si>
  <si>
    <t>A1148-18,5</t>
  </si>
  <si>
    <t>099001549</t>
  </si>
  <si>
    <t>8592364187241</t>
  </si>
  <si>
    <t>A1148-1,2</t>
  </si>
  <si>
    <t>099000089</t>
  </si>
  <si>
    <t>8591833577231</t>
  </si>
  <si>
    <t>A1148-1,321</t>
  </si>
  <si>
    <t>VRTÁK VÁLC.ST.AUTOM.</t>
  </si>
  <si>
    <t>099000447</t>
  </si>
  <si>
    <t>8591833860012</t>
  </si>
  <si>
    <t>A1148-1,4</t>
  </si>
  <si>
    <t>099000094</t>
  </si>
  <si>
    <t>8591833583843</t>
  </si>
  <si>
    <t>A1148-1,5</t>
  </si>
  <si>
    <t>099000736</t>
  </si>
  <si>
    <t>8592363794617</t>
  </si>
  <si>
    <t>A1148-1,6</t>
  </si>
  <si>
    <t>099000058</t>
  </si>
  <si>
    <t>8591833273393</t>
  </si>
  <si>
    <t>A1148-1,8</t>
  </si>
  <si>
    <t>099000509</t>
  </si>
  <si>
    <t>8591833919901</t>
  </si>
  <si>
    <t>A1148-1,9</t>
  </si>
  <si>
    <t>099000074</t>
  </si>
  <si>
    <t>8591833273409</t>
  </si>
  <si>
    <t>A1148-2,0</t>
  </si>
  <si>
    <t>099002974</t>
  </si>
  <si>
    <t>8592880887816</t>
  </si>
  <si>
    <t>A1148-2,057 (NO46)</t>
  </si>
  <si>
    <t>VRTÁK VÁLC.ST.AUTOM.P.CO (DH8)</t>
  </si>
  <si>
    <t>099000671</t>
  </si>
  <si>
    <t>8592363350301</t>
  </si>
  <si>
    <t>A1148-2,1</t>
  </si>
  <si>
    <t>099001052</t>
  </si>
  <si>
    <t>8592880894050</t>
  </si>
  <si>
    <t>A1148-2,2</t>
  </si>
  <si>
    <t>099000052</t>
  </si>
  <si>
    <t>8591833273461</t>
  </si>
  <si>
    <t>A1148-2,261 (NO43)</t>
  </si>
  <si>
    <t>VRTÁK VÁL.ST.AUTOM.</t>
  </si>
  <si>
    <t>099000950</t>
  </si>
  <si>
    <t>8592363375755</t>
  </si>
  <si>
    <t>A1148-2,3</t>
  </si>
  <si>
    <t>099000053</t>
  </si>
  <si>
    <t>8591833273485</t>
  </si>
  <si>
    <t>A1148-2,4</t>
  </si>
  <si>
    <t>099000056</t>
  </si>
  <si>
    <t>8591833273522</t>
  </si>
  <si>
    <t>A1148-2,438</t>
  </si>
  <si>
    <t>VRTÁK VÁL.ST.AUTOM.No.41</t>
  </si>
  <si>
    <t>099000085</t>
  </si>
  <si>
    <t>8591833273508</t>
  </si>
  <si>
    <t>A1148-2,489</t>
  </si>
  <si>
    <t>VRTÁK VÁL.ST.AUTOM.No40</t>
  </si>
  <si>
    <t>099000086</t>
  </si>
  <si>
    <t>8591833273515</t>
  </si>
  <si>
    <t>A1148-2,5</t>
  </si>
  <si>
    <t>099000054</t>
  </si>
  <si>
    <t>8591833273546</t>
  </si>
  <si>
    <t>A1148-2,527 /NO39/</t>
  </si>
  <si>
    <t>VRTÁK VÁL.ST.AUTOM. (DH8)</t>
  </si>
  <si>
    <t>099000090</t>
  </si>
  <si>
    <t>8591833577248</t>
  </si>
  <si>
    <t>A1148-2,6</t>
  </si>
  <si>
    <t>099000005</t>
  </si>
  <si>
    <t>8591833273553</t>
  </si>
  <si>
    <t>A1148-2,642</t>
  </si>
  <si>
    <t>VRTÁK VÁL.ST.AUTOM.No37</t>
  </si>
  <si>
    <t>099000993</t>
  </si>
  <si>
    <t>8592364274460</t>
  </si>
  <si>
    <t>A1148-3,0</t>
  </si>
  <si>
    <t>099002959</t>
  </si>
  <si>
    <t>8592880020244</t>
  </si>
  <si>
    <t>A1148-3,048 /NO31/</t>
  </si>
  <si>
    <t>099000025</t>
  </si>
  <si>
    <t>8591833273621</t>
  </si>
  <si>
    <t>A1148-3,1</t>
  </si>
  <si>
    <t>099000927</t>
  </si>
  <si>
    <t>8596199000591</t>
  </si>
  <si>
    <t>A1148-3,2</t>
  </si>
  <si>
    <t>099000899</t>
  </si>
  <si>
    <t>8592363870595</t>
  </si>
  <si>
    <t>A1148-3,3</t>
  </si>
  <si>
    <t>099000055</t>
  </si>
  <si>
    <t>8591833273638</t>
  </si>
  <si>
    <t>A1148-3,4</t>
  </si>
  <si>
    <t>099000067</t>
  </si>
  <si>
    <t>8591833273652</t>
  </si>
  <si>
    <t>A1148-3,454 /NO29/</t>
  </si>
  <si>
    <t>VRTÁK VÁL.ST.AUTOM.No.29 (DH8)</t>
  </si>
  <si>
    <t>099000057</t>
  </si>
  <si>
    <t>8591833273645</t>
  </si>
  <si>
    <t>A1148-3,5</t>
  </si>
  <si>
    <t>099000059</t>
  </si>
  <si>
    <t>8591833273683</t>
  </si>
  <si>
    <t>A1148-3,569 /NO28/</t>
  </si>
  <si>
    <t>077000078</t>
  </si>
  <si>
    <t>8591833273676</t>
  </si>
  <si>
    <t>A1148-3,6</t>
  </si>
  <si>
    <t>099000060</t>
  </si>
  <si>
    <t>8591833273690</t>
  </si>
  <si>
    <t>A1148-3,734</t>
  </si>
  <si>
    <t>099000293</t>
  </si>
  <si>
    <t>8591833864720</t>
  </si>
  <si>
    <t>A1148-4</t>
  </si>
  <si>
    <t>099000006</t>
  </si>
  <si>
    <t>8591833273775</t>
  </si>
  <si>
    <t>A1148-4,039</t>
  </si>
  <si>
    <t>VRTÁK VAL.ST.AUTOM.  (DH8)</t>
  </si>
  <si>
    <t>099001703</t>
  </si>
  <si>
    <t>8592363224824</t>
  </si>
  <si>
    <t>A1148-4,1</t>
  </si>
  <si>
    <t>099000045</t>
  </si>
  <si>
    <t>8591833273744</t>
  </si>
  <si>
    <t>A1148-4,3</t>
  </si>
  <si>
    <t>099000645</t>
  </si>
  <si>
    <t>8591833974610</t>
  </si>
  <si>
    <t>A1148-4,5</t>
  </si>
  <si>
    <t>099000463</t>
  </si>
  <si>
    <t>8591833884803</t>
  </si>
  <si>
    <t>A1148-4,6</t>
  </si>
  <si>
    <t>099000068</t>
  </si>
  <si>
    <t>8591833273768</t>
  </si>
  <si>
    <t>A1148-4,7</t>
  </si>
  <si>
    <t>099000774</t>
  </si>
  <si>
    <t>8596199635113</t>
  </si>
  <si>
    <t>A1148-4,8</t>
  </si>
  <si>
    <t>099000775</t>
  </si>
  <si>
    <t>8596199633539</t>
  </si>
  <si>
    <t>A1148-4,9</t>
  </si>
  <si>
    <t>099000768</t>
  </si>
  <si>
    <t>8596199604492</t>
  </si>
  <si>
    <t>A1148-4,915</t>
  </si>
  <si>
    <t>VRTÁK S VÁLC.STOP.  (DH8)</t>
  </si>
  <si>
    <t>099000918</t>
  </si>
  <si>
    <t>8592363022376</t>
  </si>
  <si>
    <t>A1148-5,0</t>
  </si>
  <si>
    <t>099002960</t>
  </si>
  <si>
    <t>8592880020305</t>
  </si>
  <si>
    <t>A1148-5,055 /NO8/</t>
  </si>
  <si>
    <t>099000008</t>
  </si>
  <si>
    <t>8591833273782</t>
  </si>
  <si>
    <t>A1148-5,1</t>
  </si>
  <si>
    <t>099000061</t>
  </si>
  <si>
    <t>8591833273799</t>
  </si>
  <si>
    <t>A1148-5,4</t>
  </si>
  <si>
    <t>099000649</t>
  </si>
  <si>
    <t>8591833998654</t>
  </si>
  <si>
    <t>A1148-5,5</t>
  </si>
  <si>
    <t>099000062</t>
  </si>
  <si>
    <t>8591833273812</t>
  </si>
  <si>
    <t>A1148-5,8</t>
  </si>
  <si>
    <t>099000767</t>
  </si>
  <si>
    <t>8596199604508</t>
  </si>
  <si>
    <t>A1148-6,1</t>
  </si>
  <si>
    <t>099000043</t>
  </si>
  <si>
    <t>8591833273867</t>
  </si>
  <si>
    <t>A1148-7,144</t>
  </si>
  <si>
    <t>VRTÁK VALC.ST.AUTOM.P.CO</t>
  </si>
  <si>
    <t>099000046</t>
  </si>
  <si>
    <t>8591833273898</t>
  </si>
  <si>
    <t>A1148-7,5</t>
  </si>
  <si>
    <t>099000315</t>
  </si>
  <si>
    <t>8591833964956</t>
  </si>
  <si>
    <t>A1148-8,1</t>
  </si>
  <si>
    <t>099000769</t>
  </si>
  <si>
    <t>8596199640414</t>
  </si>
  <si>
    <t>A1148-8,2</t>
  </si>
  <si>
    <t>099000770</t>
  </si>
  <si>
    <t>A1148-8,4</t>
  </si>
  <si>
    <t>099000044</t>
  </si>
  <si>
    <t>8591833273935</t>
  </si>
  <si>
    <t>A1148-8,5</t>
  </si>
  <si>
    <t>099001704</t>
  </si>
  <si>
    <t>8592363224831</t>
  </si>
  <si>
    <t>A1148-8,7</t>
  </si>
  <si>
    <t>099000771</t>
  </si>
  <si>
    <t>A1148-9,1</t>
  </si>
  <si>
    <t>099002659</t>
  </si>
  <si>
    <t>8592363103662</t>
  </si>
  <si>
    <t>A1148-9,5</t>
  </si>
  <si>
    <t>099002860</t>
  </si>
  <si>
    <t>8596199632716</t>
  </si>
  <si>
    <t>A1149-11,8 XPL</t>
  </si>
  <si>
    <t>VRTÁK (DH8)</t>
  </si>
  <si>
    <t>099003107</t>
  </si>
  <si>
    <t>8592880746113</t>
  </si>
  <si>
    <t>A1149-1,2-XPL</t>
  </si>
  <si>
    <t>099002870</t>
  </si>
  <si>
    <t>8596199669699</t>
  </si>
  <si>
    <t>A1149-1,6 XPL</t>
  </si>
  <si>
    <t>099002861</t>
  </si>
  <si>
    <t>A1149-2,0 XPL</t>
  </si>
  <si>
    <t>099002871</t>
  </si>
  <si>
    <t>8596199685033</t>
  </si>
  <si>
    <t>A1149-2,1 XPL</t>
  </si>
  <si>
    <t>099002765</t>
  </si>
  <si>
    <t>A1149-2,3 XPL</t>
  </si>
  <si>
    <t>099002745</t>
  </si>
  <si>
    <t>8592880742108</t>
  </si>
  <si>
    <t>A1149-2,5 XPL</t>
  </si>
  <si>
    <t>099002753</t>
  </si>
  <si>
    <t>8592880742191</t>
  </si>
  <si>
    <t>A1149-3,2 XPL</t>
  </si>
  <si>
    <t>099002777</t>
  </si>
  <si>
    <t>8596199262548</t>
  </si>
  <si>
    <t>A1149-3,3 XPL</t>
  </si>
  <si>
    <t>099002715</t>
  </si>
  <si>
    <t>8592363264998</t>
  </si>
  <si>
    <t>A1149-3,4 XPL</t>
  </si>
  <si>
    <t>099002778</t>
  </si>
  <si>
    <t>A1149-3,5 XPL</t>
  </si>
  <si>
    <t>099002754</t>
  </si>
  <si>
    <t>8592880742207</t>
  </si>
  <si>
    <t>A1149-4,1 XPL</t>
  </si>
  <si>
    <t>099002752</t>
  </si>
  <si>
    <t>8592880742184</t>
  </si>
  <si>
    <t>A1149-4,2 XPL</t>
  </si>
  <si>
    <t>099002746</t>
  </si>
  <si>
    <t>8592880742115</t>
  </si>
  <si>
    <t>A1149-4,3 XPL</t>
  </si>
  <si>
    <t>099002751</t>
  </si>
  <si>
    <t>8592880742177</t>
  </si>
  <si>
    <t>A1149-4,65 XPL</t>
  </si>
  <si>
    <t>099002783</t>
  </si>
  <si>
    <t>A1149-5 XPL</t>
  </si>
  <si>
    <t>099002716</t>
  </si>
  <si>
    <t>8592363265001</t>
  </si>
  <si>
    <t>A1149-5,2 XPL</t>
  </si>
  <si>
    <t>099002749</t>
  </si>
  <si>
    <t>8592880742146</t>
  </si>
  <si>
    <t>A1149-5,3 XPL</t>
  </si>
  <si>
    <t>099002747</t>
  </si>
  <si>
    <t>8592880742122</t>
  </si>
  <si>
    <t>A1149-5,5 XPL</t>
  </si>
  <si>
    <t>099002846</t>
  </si>
  <si>
    <t>8596199080111</t>
  </si>
  <si>
    <t>A1149-5,8 XPL</t>
  </si>
  <si>
    <t>099002760</t>
  </si>
  <si>
    <t>8592880742221</t>
  </si>
  <si>
    <t>A1149-6,4 XPL</t>
  </si>
  <si>
    <t>099002748</t>
  </si>
  <si>
    <t>8592880742139</t>
  </si>
  <si>
    <t>A1149-6,8 XPL</t>
  </si>
  <si>
    <t>099002717</t>
  </si>
  <si>
    <t>8592363265032</t>
  </si>
  <si>
    <t>A1149-7,8 XPL</t>
  </si>
  <si>
    <t>099002759</t>
  </si>
  <si>
    <t>8592880742214</t>
  </si>
  <si>
    <t>A1149-8,2 XPL</t>
  </si>
  <si>
    <t>099002773</t>
  </si>
  <si>
    <t>A1149-9,8 XPL</t>
  </si>
  <si>
    <t>099002750</t>
  </si>
  <si>
    <t>8592880742160</t>
  </si>
  <si>
    <t>A1154-10 TFT</t>
  </si>
  <si>
    <t>VRTÁK VA-INOX (DHB)</t>
  </si>
  <si>
    <t>099001050</t>
  </si>
  <si>
    <t>8596199380624</t>
  </si>
  <si>
    <t>WADHB</t>
  </si>
  <si>
    <t>A1154-10,2 TFT</t>
  </si>
  <si>
    <t>099000972</t>
  </si>
  <si>
    <t>8592363864846</t>
  </si>
  <si>
    <t>A1154-10,5 TFT</t>
  </si>
  <si>
    <t>VRTÁK (DHB)</t>
  </si>
  <si>
    <t>099001467</t>
  </si>
  <si>
    <t>8592363412726</t>
  </si>
  <si>
    <t>A1154-10,6 TFT</t>
  </si>
  <si>
    <t>099001470</t>
  </si>
  <si>
    <t>A1154-11,1 TFT</t>
  </si>
  <si>
    <t>099000661</t>
  </si>
  <si>
    <t>8592363050379</t>
  </si>
  <si>
    <t>A1154-2,0 TFT</t>
  </si>
  <si>
    <t>099001040</t>
  </si>
  <si>
    <t>8596199380648</t>
  </si>
  <si>
    <t>A1154-2,4 TFT</t>
  </si>
  <si>
    <t>099000969</t>
  </si>
  <si>
    <t>8592363864815</t>
  </si>
  <si>
    <t>A1154-2,5 TFT</t>
  </si>
  <si>
    <t>099001053</t>
  </si>
  <si>
    <t>8596199417528</t>
  </si>
  <si>
    <t>A1154-3,3 TFT</t>
  </si>
  <si>
    <t>099001043</t>
  </si>
  <si>
    <t>8596199409202</t>
  </si>
  <si>
    <t>A1154-3,4 TFT</t>
  </si>
  <si>
    <t>099001054</t>
  </si>
  <si>
    <t>8596199409219</t>
  </si>
  <si>
    <t>A1154-3,5 TFT</t>
  </si>
  <si>
    <t>099001055</t>
  </si>
  <si>
    <t>8596199409547</t>
  </si>
  <si>
    <t>A1154-3,7 TFT</t>
  </si>
  <si>
    <t>099000678</t>
  </si>
  <si>
    <t>A1154-4,0 TFT</t>
  </si>
  <si>
    <t>099001051</t>
  </si>
  <si>
    <t>8596199380631</t>
  </si>
  <si>
    <t>A1154-4,2 TFT</t>
  </si>
  <si>
    <t>099002803</t>
  </si>
  <si>
    <t>8592363340562</t>
  </si>
  <si>
    <t>A1154-5,0 TFT</t>
  </si>
  <si>
    <t>099002805</t>
  </si>
  <si>
    <t>8592363340586</t>
  </si>
  <si>
    <t>A1154-5,1 TFT</t>
  </si>
  <si>
    <t>099000970</t>
  </si>
  <si>
    <t>8592363864822</t>
  </si>
  <si>
    <t>A1154-5,2 TFT</t>
  </si>
  <si>
    <t>099001058</t>
  </si>
  <si>
    <t>8596199411472</t>
  </si>
  <si>
    <t>A1154-5,55TFT</t>
  </si>
  <si>
    <t>099000722</t>
  </si>
  <si>
    <t>A1154-8,0 TFT</t>
  </si>
  <si>
    <t>099002478</t>
  </si>
  <si>
    <t>8592363422404</t>
  </si>
  <si>
    <t>A1154-8,4 TFT</t>
  </si>
  <si>
    <t>099002668</t>
  </si>
  <si>
    <t>8592363121895</t>
  </si>
  <si>
    <t>A1154-8,6 TFT</t>
  </si>
  <si>
    <t>099000971</t>
  </si>
  <si>
    <t>8592363864839</t>
  </si>
  <si>
    <t>A1154-9,1 TFT</t>
  </si>
  <si>
    <t>099000660</t>
  </si>
  <si>
    <t>8592363050362</t>
  </si>
  <si>
    <t>A1163-1,7</t>
  </si>
  <si>
    <t>VRTAK SK MONOLIT. (DS2)</t>
  </si>
  <si>
    <t>099001916</t>
  </si>
  <si>
    <t>8592363234441</t>
  </si>
  <si>
    <t>WADS2</t>
  </si>
  <si>
    <t>A1163-1,8</t>
  </si>
  <si>
    <t>VRTAK SK MONOLIT.(DS2)</t>
  </si>
  <si>
    <t>099001933</t>
  </si>
  <si>
    <t>8592363805528</t>
  </si>
  <si>
    <t>A1163-2,2</t>
  </si>
  <si>
    <t>099002000</t>
  </si>
  <si>
    <t>8596199625800</t>
  </si>
  <si>
    <t>A1163-2,6</t>
  </si>
  <si>
    <t>099002447</t>
  </si>
  <si>
    <t>8596199625817</t>
  </si>
  <si>
    <t>A1163-3,4</t>
  </si>
  <si>
    <t>099000834</t>
  </si>
  <si>
    <t>8591833984763</t>
  </si>
  <si>
    <t>A1163-5,7</t>
  </si>
  <si>
    <t>099000862</t>
  </si>
  <si>
    <t>8596199649745</t>
  </si>
  <si>
    <t>A1166-3,4</t>
  </si>
  <si>
    <t>VRTÁK SK 3-brit.,K10 (DS2)</t>
  </si>
  <si>
    <t>099000071</t>
  </si>
  <si>
    <t>8591833273669</t>
  </si>
  <si>
    <t>A1166-3,7</t>
  </si>
  <si>
    <t>099000154</t>
  </si>
  <si>
    <t>8591833836086</t>
  </si>
  <si>
    <t>A1166-4</t>
  </si>
  <si>
    <t>VRTÁK SK 3-břit.,K10 (DS2)</t>
  </si>
  <si>
    <t>099000415</t>
  </si>
  <si>
    <t>8592363336206</t>
  </si>
  <si>
    <t>A1166-4,4</t>
  </si>
  <si>
    <t>VRTÁK TŘÍBŘITÝ (DS2)</t>
  </si>
  <si>
    <t>099000653</t>
  </si>
  <si>
    <t>8592363036625</t>
  </si>
  <si>
    <t>A1166-6,7</t>
  </si>
  <si>
    <t>099000698</t>
  </si>
  <si>
    <t>8592363946542</t>
  </si>
  <si>
    <t>A1174C-4</t>
  </si>
  <si>
    <t>(DS2)</t>
  </si>
  <si>
    <t>099000700</t>
  </si>
  <si>
    <t>8592364279366</t>
  </si>
  <si>
    <t>A1174-4</t>
  </si>
  <si>
    <t>VRTÁK BODOVACÍ S SK  (DS2)</t>
  </si>
  <si>
    <t>099000596</t>
  </si>
  <si>
    <t>8592363846422</t>
  </si>
  <si>
    <t>A1174-6</t>
  </si>
  <si>
    <t>099000765</t>
  </si>
  <si>
    <t>A1211-0,2</t>
  </si>
  <si>
    <t>VRTÁK VÁLCOVÝ HSS DIN338 (DH4)</t>
  </si>
  <si>
    <t>099102939</t>
  </si>
  <si>
    <t>8592880328869</t>
  </si>
  <si>
    <t>A1211-0,22</t>
  </si>
  <si>
    <t>099102953</t>
  </si>
  <si>
    <t>8592363991139</t>
  </si>
  <si>
    <t>A1211-0,4</t>
  </si>
  <si>
    <t>099102944</t>
  </si>
  <si>
    <t>A1211-0,42</t>
  </si>
  <si>
    <t>099102941</t>
  </si>
  <si>
    <t>8592363951300</t>
  </si>
  <si>
    <t>A1211-0,43</t>
  </si>
  <si>
    <t>099102940</t>
  </si>
  <si>
    <t>8592363951317</t>
  </si>
  <si>
    <t>A1211-0,5 TIN</t>
  </si>
  <si>
    <t>VRTÁK (DH4)</t>
  </si>
  <si>
    <t>099000674</t>
  </si>
  <si>
    <t>8592363836881</t>
  </si>
  <si>
    <t>A1211-0,50</t>
  </si>
  <si>
    <t>099001967</t>
  </si>
  <si>
    <t>8592363836805</t>
  </si>
  <si>
    <t>A1211-0,55</t>
  </si>
  <si>
    <t>099008042</t>
  </si>
  <si>
    <t>A1211-0,59</t>
  </si>
  <si>
    <t>099002507</t>
  </si>
  <si>
    <t>8592880838597</t>
  </si>
  <si>
    <t>A1211-0,60 TIN</t>
  </si>
  <si>
    <t>099001955</t>
  </si>
  <si>
    <t>8592363813745</t>
  </si>
  <si>
    <t>A1211-0,65</t>
  </si>
  <si>
    <t>099002513</t>
  </si>
  <si>
    <t>A1211-0,70 TIN</t>
  </si>
  <si>
    <t>VRTÁK  (DH4)</t>
  </si>
  <si>
    <t>099001953</t>
  </si>
  <si>
    <t>8592363813721</t>
  </si>
  <si>
    <t>A1211-0,8</t>
  </si>
  <si>
    <t>099000157</t>
  </si>
  <si>
    <t>8591833862788</t>
  </si>
  <si>
    <t>A1211-0,80 TIN</t>
  </si>
  <si>
    <t>099002900</t>
  </si>
  <si>
    <t>8592363865164</t>
  </si>
  <si>
    <t>A1211-0,82</t>
  </si>
  <si>
    <t>099001157</t>
  </si>
  <si>
    <t>8592363951690</t>
  </si>
  <si>
    <t>A1211-12</t>
  </si>
  <si>
    <t>099001950</t>
  </si>
  <si>
    <t>8592363813486</t>
  </si>
  <si>
    <t>A1211-13</t>
  </si>
  <si>
    <t>099001948</t>
  </si>
  <si>
    <t>8592363813424</t>
  </si>
  <si>
    <t>A1211-13,1</t>
  </si>
  <si>
    <t>099001949</t>
  </si>
  <si>
    <t>8592363813431</t>
  </si>
  <si>
    <t>A1211-1,0</t>
  </si>
  <si>
    <t>099000853</t>
  </si>
  <si>
    <t>8596199439155</t>
  </si>
  <si>
    <t>A1211-1,00 TIN</t>
  </si>
  <si>
    <t>099002914</t>
  </si>
  <si>
    <t>8592363865300</t>
  </si>
  <si>
    <t>A1211-1,03</t>
  </si>
  <si>
    <t>099000836</t>
  </si>
  <si>
    <t>8591833989294</t>
  </si>
  <si>
    <t>A1211-1,10 TIN</t>
  </si>
  <si>
    <t>099002923</t>
  </si>
  <si>
    <t>8592363865393</t>
  </si>
  <si>
    <t>A1211-1,12</t>
  </si>
  <si>
    <t>099002501</t>
  </si>
  <si>
    <t>8592363853239</t>
  </si>
  <si>
    <t>A1211-1,18</t>
  </si>
  <si>
    <t>099002500</t>
  </si>
  <si>
    <t>8592363853246</t>
  </si>
  <si>
    <t>A1211-1,2</t>
  </si>
  <si>
    <t>099000156</t>
  </si>
  <si>
    <t>8591833862771</t>
  </si>
  <si>
    <t>A1211-1,20 TIN</t>
  </si>
  <si>
    <t>099002926</t>
  </si>
  <si>
    <t>8592363865423</t>
  </si>
  <si>
    <t>A1211-1,28</t>
  </si>
  <si>
    <t>099002511</t>
  </si>
  <si>
    <t>A1211-1,30 TIN</t>
  </si>
  <si>
    <t>099001946</t>
  </si>
  <si>
    <t>8592363808000</t>
  </si>
  <si>
    <t>A1211-1,45</t>
  </si>
  <si>
    <t>0990000927</t>
  </si>
  <si>
    <t>8592363077475</t>
  </si>
  <si>
    <t>A1211-1,49</t>
  </si>
  <si>
    <t>099002814</t>
  </si>
  <si>
    <t>8592363952604</t>
  </si>
  <si>
    <t>A1211-1,5</t>
  </si>
  <si>
    <t>099001729</t>
  </si>
  <si>
    <t>8592363795898</t>
  </si>
  <si>
    <t>A1211-1,50 TIN</t>
  </si>
  <si>
    <t>099002955</t>
  </si>
  <si>
    <t>8592363962535</t>
  </si>
  <si>
    <t>A1211-1,53</t>
  </si>
  <si>
    <t>099001829</t>
  </si>
  <si>
    <t>8592880836753</t>
  </si>
  <si>
    <t>A1211-1,65</t>
  </si>
  <si>
    <t>099000928</t>
  </si>
  <si>
    <t>8592363077505</t>
  </si>
  <si>
    <t>A1211-1,95</t>
  </si>
  <si>
    <t>099000675</t>
  </si>
  <si>
    <t>8592364005286</t>
  </si>
  <si>
    <t>A1211-2,2</t>
  </si>
  <si>
    <t>099001951</t>
  </si>
  <si>
    <t>8592363809441</t>
  </si>
  <si>
    <t>A1211-2,5</t>
  </si>
  <si>
    <t>099001987</t>
  </si>
  <si>
    <t>A1211-2,5 TIN</t>
  </si>
  <si>
    <t>099000738</t>
  </si>
  <si>
    <t>A1211-3,65</t>
  </si>
  <si>
    <t>099000417</t>
  </si>
  <si>
    <t>A1211-4,55</t>
  </si>
  <si>
    <t>099000192</t>
  </si>
  <si>
    <t>8591833933242</t>
  </si>
  <si>
    <t>A1211-5</t>
  </si>
  <si>
    <t>099000943</t>
  </si>
  <si>
    <t>8592363347448</t>
  </si>
  <si>
    <t>A1211-5,5</t>
  </si>
  <si>
    <t>099001045</t>
  </si>
  <si>
    <t>A1211-5,5 TIN</t>
  </si>
  <si>
    <t>099002937</t>
  </si>
  <si>
    <t>A1222-10,5</t>
  </si>
  <si>
    <t>VRTÁK VÁLCOVÝ HSS DIN338 TYP UFL (DH8)</t>
  </si>
  <si>
    <t>099000855</t>
  </si>
  <si>
    <t>8592363852072</t>
  </si>
  <si>
    <t>A1222-15,1</t>
  </si>
  <si>
    <t>099001856</t>
  </si>
  <si>
    <t>A1222-1,1</t>
  </si>
  <si>
    <t>099000287</t>
  </si>
  <si>
    <t>8591833864669</t>
  </si>
  <si>
    <t>A1222-1,7</t>
  </si>
  <si>
    <t>099000930</t>
  </si>
  <si>
    <t>8592363089621</t>
  </si>
  <si>
    <t>A1222-1,778</t>
  </si>
  <si>
    <t>VRTÁK VÁLC.ST.P.HSS</t>
  </si>
  <si>
    <t>099000095</t>
  </si>
  <si>
    <t>8591833597994</t>
  </si>
  <si>
    <t>A1222-1,8</t>
  </si>
  <si>
    <t>099000455</t>
  </si>
  <si>
    <t>8591833870103</t>
  </si>
  <si>
    <t>A1222-2</t>
  </si>
  <si>
    <t>099000064</t>
  </si>
  <si>
    <t>8591833273584</t>
  </si>
  <si>
    <t>A1222-2,057(NO46)</t>
  </si>
  <si>
    <t>099001273</t>
  </si>
  <si>
    <t>8592363956619</t>
  </si>
  <si>
    <t>A1222-2,083(NO45)</t>
  </si>
  <si>
    <t>099000026</t>
  </si>
  <si>
    <t>8591833273454</t>
  </si>
  <si>
    <t>A1222-2,1</t>
  </si>
  <si>
    <t>099000464</t>
  </si>
  <si>
    <t>8591833884827</t>
  </si>
  <si>
    <t>A1222-2,2</t>
  </si>
  <si>
    <t>099000108</t>
  </si>
  <si>
    <t>8591833669011</t>
  </si>
  <si>
    <t>A1222-2,261 (NO43)</t>
  </si>
  <si>
    <t>099001956</t>
  </si>
  <si>
    <t>8592363817606</t>
  </si>
  <si>
    <t>A1222-2,3</t>
  </si>
  <si>
    <t>VRTÁK VÁLC.STŘEDNÍ</t>
  </si>
  <si>
    <t>099000072</t>
  </si>
  <si>
    <t>8591833273478</t>
  </si>
  <si>
    <t>A1222-2,4</t>
  </si>
  <si>
    <t>099000654</t>
  </si>
  <si>
    <t>8592363036632</t>
  </si>
  <si>
    <t>A1222-2,5</t>
  </si>
  <si>
    <t>099000766</t>
  </si>
  <si>
    <t>A1222-2,7</t>
  </si>
  <si>
    <t>099008040</t>
  </si>
  <si>
    <t>8596199232817</t>
  </si>
  <si>
    <t>A1222-2,9</t>
  </si>
  <si>
    <t>099001060</t>
  </si>
  <si>
    <t>8592363653877</t>
  </si>
  <si>
    <t>A1222-3,048 (NO31)</t>
  </si>
  <si>
    <t>VRTÁK NA HLUBOKÉ OTVORY (DH8)</t>
  </si>
  <si>
    <t>099002649</t>
  </si>
  <si>
    <t>8592363855875</t>
  </si>
  <si>
    <t>A1222-3,2</t>
  </si>
  <si>
    <t>099001061</t>
  </si>
  <si>
    <t>8592363674988</t>
  </si>
  <si>
    <t>A1222-3,3</t>
  </si>
  <si>
    <t>099000953</t>
  </si>
  <si>
    <t>8592363806822</t>
  </si>
  <si>
    <t>A1222-3,5</t>
  </si>
  <si>
    <t>099001062</t>
  </si>
  <si>
    <t>8592363643083</t>
  </si>
  <si>
    <t>A1222-3,9</t>
  </si>
  <si>
    <t>099000954</t>
  </si>
  <si>
    <t>8592363806846</t>
  </si>
  <si>
    <t>A1222-4</t>
  </si>
  <si>
    <t>099000955</t>
  </si>
  <si>
    <t>8592363806860</t>
  </si>
  <si>
    <t>A1222-4,2</t>
  </si>
  <si>
    <t>099000291</t>
  </si>
  <si>
    <t>8591833864706</t>
  </si>
  <si>
    <t>A1222-4,5</t>
  </si>
  <si>
    <t>099000956</t>
  </si>
  <si>
    <t>8592363806877</t>
  </si>
  <si>
    <t>A1222-4,7</t>
  </si>
  <si>
    <t>099001063</t>
  </si>
  <si>
    <t>8592363643113</t>
  </si>
  <si>
    <t>A1222-4,8</t>
  </si>
  <si>
    <t>099000957</t>
  </si>
  <si>
    <t>8592363806884</t>
  </si>
  <si>
    <t>A1222-5</t>
  </si>
  <si>
    <t>099000655</t>
  </si>
  <si>
    <t>8592363036656</t>
  </si>
  <si>
    <t>A1222-5,55</t>
  </si>
  <si>
    <t>099000958</t>
  </si>
  <si>
    <t>8592363806891</t>
  </si>
  <si>
    <t>A1222-5,6</t>
  </si>
  <si>
    <t>099000213</t>
  </si>
  <si>
    <t>8591833840380</t>
  </si>
  <si>
    <t>A1222-6</t>
  </si>
  <si>
    <t>099000959</t>
  </si>
  <si>
    <t>8592363806907</t>
  </si>
  <si>
    <t>A1222-6,6</t>
  </si>
  <si>
    <t>099000960</t>
  </si>
  <si>
    <t>8592363806914</t>
  </si>
  <si>
    <t>A1222-6,80</t>
  </si>
  <si>
    <t>099000284</t>
  </si>
  <si>
    <t>8591833846290</t>
  </si>
  <si>
    <t>A1222-7</t>
  </si>
  <si>
    <t>099000961</t>
  </si>
  <si>
    <t>8592363806921</t>
  </si>
  <si>
    <t>A1222-8,8</t>
  </si>
  <si>
    <t>099002789</t>
  </si>
  <si>
    <t>8592363301693</t>
  </si>
  <si>
    <t>A1244-0,61 /NO73/</t>
  </si>
  <si>
    <t>VRTÁK VÁLC.STREDNÍ (DH4)</t>
  </si>
  <si>
    <t>099000330</t>
  </si>
  <si>
    <t>8596199354281</t>
  </si>
  <si>
    <t>A1244-0,8</t>
  </si>
  <si>
    <t>099000313</t>
  </si>
  <si>
    <t>8591833960910</t>
  </si>
  <si>
    <t>A1244-1,35</t>
  </si>
  <si>
    <t>099000129</t>
  </si>
  <si>
    <t>8591833707515</t>
  </si>
  <si>
    <t>A1244-1,4</t>
  </si>
  <si>
    <t>VRTÁK VÁLC.STŘEDNÍ (DH4)</t>
  </si>
  <si>
    <t>099000701</t>
  </si>
  <si>
    <t>8592880117944</t>
  </si>
  <si>
    <t>A1244-1,45</t>
  </si>
  <si>
    <t>099000100</t>
  </si>
  <si>
    <t>8591833621651</t>
  </si>
  <si>
    <t>A1244-1,55</t>
  </si>
  <si>
    <t>099000051</t>
  </si>
  <si>
    <t>8591833273386</t>
  </si>
  <si>
    <t>A1244-1,75</t>
  </si>
  <si>
    <t>VRTÁK S VÁLC.STOP. (DH4)</t>
  </si>
  <si>
    <t>099000921</t>
  </si>
  <si>
    <t>8592363022406</t>
  </si>
  <si>
    <t>A1244-1,8</t>
  </si>
  <si>
    <t>099000994</t>
  </si>
  <si>
    <t>8592880055765</t>
  </si>
  <si>
    <t>A1244-1,85</t>
  </si>
  <si>
    <t>099001144</t>
  </si>
  <si>
    <t>8592363197425</t>
  </si>
  <si>
    <t>A1244-2,05</t>
  </si>
  <si>
    <t>297935151</t>
  </si>
  <si>
    <t>8596199440045</t>
  </si>
  <si>
    <t>A1244-2,1</t>
  </si>
  <si>
    <t>099000995</t>
  </si>
  <si>
    <t>8592880055789</t>
  </si>
  <si>
    <t>A1244-2,15</t>
  </si>
  <si>
    <t>099000242</t>
  </si>
  <si>
    <t>8591833855322</t>
  </si>
  <si>
    <t>A1244-2,2</t>
  </si>
  <si>
    <t>099000414</t>
  </si>
  <si>
    <t>8592363293349</t>
  </si>
  <si>
    <t>A1244-2,25</t>
  </si>
  <si>
    <t>099000944</t>
  </si>
  <si>
    <t>8592363352534</t>
  </si>
  <si>
    <t>A1244-2,3</t>
  </si>
  <si>
    <t>099001150</t>
  </si>
  <si>
    <t>8592363820224</t>
  </si>
  <si>
    <t>A1244-2,5</t>
  </si>
  <si>
    <t>099000996</t>
  </si>
  <si>
    <t>8592880055796</t>
  </si>
  <si>
    <t>A1244-2,55</t>
  </si>
  <si>
    <t>099000984</t>
  </si>
  <si>
    <t>8592364121214</t>
  </si>
  <si>
    <t>A1244-2,65</t>
  </si>
  <si>
    <t>099001066</t>
  </si>
  <si>
    <t>8596199644245</t>
  </si>
  <si>
    <t>A1244-2,8</t>
  </si>
  <si>
    <t>099000988</t>
  </si>
  <si>
    <t>8592364186961</t>
  </si>
  <si>
    <t>A1244-2,9</t>
  </si>
  <si>
    <t>099000933</t>
  </si>
  <si>
    <t>8592363145211</t>
  </si>
  <si>
    <t>A1244-3,2</t>
  </si>
  <si>
    <t>099000997</t>
  </si>
  <si>
    <t>8592880055819</t>
  </si>
  <si>
    <t>A1244-3,6</t>
  </si>
  <si>
    <t>099000989</t>
  </si>
  <si>
    <t>8592364186978</t>
  </si>
  <si>
    <t>A1244-3,7</t>
  </si>
  <si>
    <t>099000063</t>
  </si>
  <si>
    <t>8591833273706</t>
  </si>
  <si>
    <t>A1244-4,0</t>
  </si>
  <si>
    <t>099003358</t>
  </si>
  <si>
    <t>8592880970594</t>
  </si>
  <si>
    <t>A1244-4,1</t>
  </si>
  <si>
    <t>099000998</t>
  </si>
  <si>
    <t>8592880055833</t>
  </si>
  <si>
    <t>A1244-4,6</t>
  </si>
  <si>
    <t>099000138</t>
  </si>
  <si>
    <t>8591833754274</t>
  </si>
  <si>
    <t>A1244-5,1</t>
  </si>
  <si>
    <t>099000990</t>
  </si>
  <si>
    <t>8592364186985</t>
  </si>
  <si>
    <t>A1244-5,3</t>
  </si>
  <si>
    <t>099000139</t>
  </si>
  <si>
    <t>8591833754281</t>
  </si>
  <si>
    <t>A1244-5,9</t>
  </si>
  <si>
    <t>099001047</t>
  </si>
  <si>
    <t>8596199362446</t>
  </si>
  <si>
    <t>A1244-6</t>
  </si>
  <si>
    <t>099000999</t>
  </si>
  <si>
    <t>8592880055871</t>
  </si>
  <si>
    <t>A1244-6,6</t>
  </si>
  <si>
    <t>099000991</t>
  </si>
  <si>
    <t>8592364186992</t>
  </si>
  <si>
    <t>A1244-6,80</t>
  </si>
  <si>
    <t>VRTÁK VÁL.ST.P.CO (DH4)</t>
  </si>
  <si>
    <t>099000087</t>
  </si>
  <si>
    <t>8591833273874</t>
  </si>
  <si>
    <t>A1244-7</t>
  </si>
  <si>
    <t>099000047</t>
  </si>
  <si>
    <t>8591833273928</t>
  </si>
  <si>
    <t>A1244-7,1</t>
  </si>
  <si>
    <t>099001000</t>
  </si>
  <si>
    <t>8592880055888</t>
  </si>
  <si>
    <t>A1244-7,5</t>
  </si>
  <si>
    <t>099000049</t>
  </si>
  <si>
    <t>8591833273911</t>
  </si>
  <si>
    <t>A1244-7,9</t>
  </si>
  <si>
    <t>099001049</t>
  </si>
  <si>
    <t>8592880581394</t>
  </si>
  <si>
    <t>A1244-7/32IN</t>
  </si>
  <si>
    <t>099000941</t>
  </si>
  <si>
    <t>8592363307602</t>
  </si>
  <si>
    <t>A1244-8</t>
  </si>
  <si>
    <t>099000859</t>
  </si>
  <si>
    <t>8592880570572</t>
  </si>
  <si>
    <t>A1247-1,5</t>
  </si>
  <si>
    <t>VRTÁK S VÁLC.ST. (DH4)</t>
  </si>
  <si>
    <t>099000568</t>
  </si>
  <si>
    <t>A1247-4,4</t>
  </si>
  <si>
    <t>099000779</t>
  </si>
  <si>
    <t>8596199663222</t>
  </si>
  <si>
    <t>A1247-5</t>
  </si>
  <si>
    <t>099000760</t>
  </si>
  <si>
    <t>A1249-10 XPL</t>
  </si>
  <si>
    <t>099003106</t>
  </si>
  <si>
    <t>8592880746106</t>
  </si>
  <si>
    <t>A1249-10,5 XPL</t>
  </si>
  <si>
    <t>099002707</t>
  </si>
  <si>
    <t>8592363251790</t>
  </si>
  <si>
    <t>A1249-11 XPL</t>
  </si>
  <si>
    <t>099003105</t>
  </si>
  <si>
    <t>8592880746090</t>
  </si>
  <si>
    <t>A1249-11,5 XPL</t>
  </si>
  <si>
    <t>099002708</t>
  </si>
  <si>
    <t>8592363251806</t>
  </si>
  <si>
    <t>A1249-1,5 XPL</t>
  </si>
  <si>
    <t>099002868</t>
  </si>
  <si>
    <t>8596199671067</t>
  </si>
  <si>
    <t>A1249-2 XPL</t>
  </si>
  <si>
    <t>099002709</t>
  </si>
  <si>
    <t>8592363264868</t>
  </si>
  <si>
    <t>A1249-2,5 XPL</t>
  </si>
  <si>
    <t>099002867</t>
  </si>
  <si>
    <t>8596199192173</t>
  </si>
  <si>
    <t>A1249-3.3 XPL</t>
  </si>
  <si>
    <t>VRTÁK  (DH8)</t>
  </si>
  <si>
    <t>920003462</t>
  </si>
  <si>
    <t>A1249-3,2 XPL</t>
  </si>
  <si>
    <t>099000592</t>
  </si>
  <si>
    <t>8592363367293</t>
  </si>
  <si>
    <t>A1249-3,5 XPL</t>
  </si>
  <si>
    <t>099000729</t>
  </si>
  <si>
    <t>A1249-3,7 XPL</t>
  </si>
  <si>
    <t>099000599</t>
  </si>
  <si>
    <t>A1249-4,2 XPL</t>
  </si>
  <si>
    <t>099000593</t>
  </si>
  <si>
    <t>8592363367309</t>
  </si>
  <si>
    <t>A1249-5 XPL</t>
  </si>
  <si>
    <t>099002712</t>
  </si>
  <si>
    <t>8592363264943</t>
  </si>
  <si>
    <t>A1249-5,55 XPL</t>
  </si>
  <si>
    <t>099002780</t>
  </si>
  <si>
    <t>A1249-5,6 XPL</t>
  </si>
  <si>
    <t>099002862</t>
  </si>
  <si>
    <t>A1249-6,3 XPL</t>
  </si>
  <si>
    <t>099003102</t>
  </si>
  <si>
    <t>8592880746069</t>
  </si>
  <si>
    <t>A1249-6,5 XPL</t>
  </si>
  <si>
    <t>099002704</t>
  </si>
  <si>
    <t>8592363251769</t>
  </si>
  <si>
    <t>A1249-6,8 XPL</t>
  </si>
  <si>
    <t>099003101</t>
  </si>
  <si>
    <t>8592880746052</t>
  </si>
  <si>
    <t>A1249-6,9 XPL</t>
  </si>
  <si>
    <t>099003109</t>
  </si>
  <si>
    <t>A1249-7,2 XPL</t>
  </si>
  <si>
    <t>099002705</t>
  </si>
  <si>
    <t>8592363251776</t>
  </si>
  <si>
    <t>A1249-8,4 XPL</t>
  </si>
  <si>
    <t>099003103</t>
  </si>
  <si>
    <t>8592880746076</t>
  </si>
  <si>
    <t>A1249-8,5 XPL</t>
  </si>
  <si>
    <t>099002706</t>
  </si>
  <si>
    <t>8592363251783</t>
  </si>
  <si>
    <t>A1249-8,8 XPL</t>
  </si>
  <si>
    <t>099003104</t>
  </si>
  <si>
    <t>8592880746083</t>
  </si>
  <si>
    <t>A1254TFT-10,2</t>
  </si>
  <si>
    <t>099000725</t>
  </si>
  <si>
    <t>A1254TFT-3,2</t>
  </si>
  <si>
    <t>099002865</t>
  </si>
  <si>
    <t>8592364033388</t>
  </si>
  <si>
    <t>A1254TFT-4,2</t>
  </si>
  <si>
    <t>099002802</t>
  </si>
  <si>
    <t>8592363340555</t>
  </si>
  <si>
    <t>A1254TFT-4,3</t>
  </si>
  <si>
    <t>099003677</t>
  </si>
  <si>
    <t>8592364119884</t>
  </si>
  <si>
    <t>A1254TFT-4,5</t>
  </si>
  <si>
    <t>099002864</t>
  </si>
  <si>
    <t>8592364033371</t>
  </si>
  <si>
    <t>A1254TFT-5</t>
  </si>
  <si>
    <t>099002804</t>
  </si>
  <si>
    <t>8592363340579</t>
  </si>
  <si>
    <t>A1254TFT-5,1</t>
  </si>
  <si>
    <t>099003825</t>
  </si>
  <si>
    <t>8596199046049</t>
  </si>
  <si>
    <t>A1254TFT-6,8</t>
  </si>
  <si>
    <t>099003826</t>
  </si>
  <si>
    <t>8596199047725</t>
  </si>
  <si>
    <t>A1254TFT-8,0</t>
  </si>
  <si>
    <t>099000679</t>
  </si>
  <si>
    <t>8592363422411</t>
  </si>
  <si>
    <t>A1254TFT-9,8</t>
  </si>
  <si>
    <t>099000732</t>
  </si>
  <si>
    <t>A1263-1,2</t>
  </si>
  <si>
    <t>099102943</t>
  </si>
  <si>
    <t>A1263-2,5</t>
  </si>
  <si>
    <t>099102938</t>
  </si>
  <si>
    <t>8592880395076</t>
  </si>
  <si>
    <t>A1263-3</t>
  </si>
  <si>
    <t>099000617</t>
  </si>
  <si>
    <t>8592363414331</t>
  </si>
  <si>
    <t>A1263-3,3</t>
  </si>
  <si>
    <t>099000737</t>
  </si>
  <si>
    <t>A1263-3,6</t>
  </si>
  <si>
    <t>099003143</t>
  </si>
  <si>
    <t>A1263-5</t>
  </si>
  <si>
    <t>099001143</t>
  </si>
  <si>
    <t>8592363112817</t>
  </si>
  <si>
    <t>A1511-0,8</t>
  </si>
  <si>
    <t>099001730</t>
  </si>
  <si>
    <t>8592363795881</t>
  </si>
  <si>
    <t>A1511-1,1</t>
  </si>
  <si>
    <t>099002796</t>
  </si>
  <si>
    <t>8592363337128</t>
  </si>
  <si>
    <t>A1511-2,2</t>
  </si>
  <si>
    <t>099000946</t>
  </si>
  <si>
    <t>8592363358598</t>
  </si>
  <si>
    <t>A1522-1,5</t>
  </si>
  <si>
    <t>VRTÁK HSS, 12xD, DIN340, TYP UFL (DH8)</t>
  </si>
  <si>
    <t>099001067</t>
  </si>
  <si>
    <t>8596199677229</t>
  </si>
  <si>
    <t>A1522-3</t>
  </si>
  <si>
    <t>099000665</t>
  </si>
  <si>
    <t>8592363050430</t>
  </si>
  <si>
    <t>A1522-5</t>
  </si>
  <si>
    <t>099000777</t>
  </si>
  <si>
    <t>8596199661303</t>
  </si>
  <si>
    <t>A1522-6,5</t>
  </si>
  <si>
    <t>099001028</t>
  </si>
  <si>
    <t>8592364000151</t>
  </si>
  <si>
    <t>A1547-1,1</t>
  </si>
  <si>
    <t>099008046</t>
  </si>
  <si>
    <t>A1547-1,5</t>
  </si>
  <si>
    <t>VRTÁK DLOUHÝ VÁLC.ST. (DH4)</t>
  </si>
  <si>
    <t>099000214</t>
  </si>
  <si>
    <t>8591833841172</t>
  </si>
  <si>
    <t>A1547-2,5</t>
  </si>
  <si>
    <t>099000216</t>
  </si>
  <si>
    <t>8591833896028</t>
  </si>
  <si>
    <t>A1547-3</t>
  </si>
  <si>
    <t>099000220</t>
  </si>
  <si>
    <t>8591833924233</t>
  </si>
  <si>
    <t>A1547-3,5</t>
  </si>
  <si>
    <t>099006662</t>
  </si>
  <si>
    <t>8592880882828</t>
  </si>
  <si>
    <t>A1547-3,6</t>
  </si>
  <si>
    <t>099000096</t>
  </si>
  <si>
    <t>8591833602025</t>
  </si>
  <si>
    <t>A1547-4</t>
  </si>
  <si>
    <t>099000191</t>
  </si>
  <si>
    <t>8591833924240</t>
  </si>
  <si>
    <t>A1549-10 TFP</t>
  </si>
  <si>
    <t>099000437</t>
  </si>
  <si>
    <t>8591833843244</t>
  </si>
  <si>
    <t>A1549-12 TFP</t>
  </si>
  <si>
    <t>099001934</t>
  </si>
  <si>
    <t>8592363805535</t>
  </si>
  <si>
    <t>A1549-1,4 TFP</t>
  </si>
  <si>
    <t>099003688</t>
  </si>
  <si>
    <t>8592880582230</t>
  </si>
  <si>
    <t>A1549-1,9 TFP</t>
  </si>
  <si>
    <t>099003687</t>
  </si>
  <si>
    <t>8592880582223</t>
  </si>
  <si>
    <t>A1549-2 TFP</t>
  </si>
  <si>
    <t>099002892</t>
  </si>
  <si>
    <t>8592363371566</t>
  </si>
  <si>
    <t>A1549-2,5 TFP</t>
  </si>
  <si>
    <t>099002893</t>
  </si>
  <si>
    <t>8592363371573</t>
  </si>
  <si>
    <t>A1549-2,6 TFP</t>
  </si>
  <si>
    <t>099002993</t>
  </si>
  <si>
    <t>8592880538688</t>
  </si>
  <si>
    <t>A1549-4 TFP</t>
  </si>
  <si>
    <t>099000208</t>
  </si>
  <si>
    <t>8591833706341</t>
  </si>
  <si>
    <t>A1549-4,1 TFP</t>
  </si>
  <si>
    <t>099002896</t>
  </si>
  <si>
    <t>8592363466644</t>
  </si>
  <si>
    <t>A1549-4,2 TFP</t>
  </si>
  <si>
    <t>099002895</t>
  </si>
  <si>
    <t>8592880524506</t>
  </si>
  <si>
    <t>A1549-5,1 TFP</t>
  </si>
  <si>
    <t>099000710</t>
  </si>
  <si>
    <t>8592364283165</t>
  </si>
  <si>
    <t>A1549-7,5 TFP</t>
  </si>
  <si>
    <t>099003694</t>
  </si>
  <si>
    <t>A1622-2,5</t>
  </si>
  <si>
    <t>VRTÁK HSS, 16xD, DIN1869 TYP UFL (DH8)</t>
  </si>
  <si>
    <t>099005010</t>
  </si>
  <si>
    <t>8592364297988</t>
  </si>
  <si>
    <t>A1622-3</t>
  </si>
  <si>
    <t>099000792</t>
  </si>
  <si>
    <t>8592363995700</t>
  </si>
  <si>
    <t>A1622-4</t>
  </si>
  <si>
    <t>099002744</t>
  </si>
  <si>
    <t>8592880738835</t>
  </si>
  <si>
    <t>A1622-5</t>
  </si>
  <si>
    <t>099000778</t>
  </si>
  <si>
    <t>8596199661310</t>
  </si>
  <si>
    <t>A1622-6</t>
  </si>
  <si>
    <t>099000716</t>
  </si>
  <si>
    <t>8592880535533</t>
  </si>
  <si>
    <t>A1622-7,5</t>
  </si>
  <si>
    <t>099000231</t>
  </si>
  <si>
    <t>8591833587797</t>
  </si>
  <si>
    <t>A1622-8</t>
  </si>
  <si>
    <t>099000232</t>
  </si>
  <si>
    <t>8591833587803</t>
  </si>
  <si>
    <t>A1822-10</t>
  </si>
  <si>
    <t>VRTÁK VÁLCOVÝ HSS DIN1869 TYP UFL (DH8)</t>
  </si>
  <si>
    <t>099000226</t>
  </si>
  <si>
    <t>8591833587544</t>
  </si>
  <si>
    <t>A1922L-10</t>
  </si>
  <si>
    <t>099002419</t>
  </si>
  <si>
    <t>8592364130247</t>
  </si>
  <si>
    <t>A1922S-10</t>
  </si>
  <si>
    <t>099002655</t>
  </si>
  <si>
    <t>8592363073453</t>
  </si>
  <si>
    <t>A1922S-11</t>
  </si>
  <si>
    <t>099002734</t>
  </si>
  <si>
    <t>8592363810522</t>
  </si>
  <si>
    <t>A1922S-13</t>
  </si>
  <si>
    <t>099002885</t>
  </si>
  <si>
    <t>8596199262555</t>
  </si>
  <si>
    <t>A1922S-6,5</t>
  </si>
  <si>
    <t>099000940</t>
  </si>
  <si>
    <t>8592363304205</t>
  </si>
  <si>
    <t>A1922S-8</t>
  </si>
  <si>
    <t>099002663</t>
  </si>
  <si>
    <t>8592363114798</t>
  </si>
  <si>
    <t>A1922S-9</t>
  </si>
  <si>
    <t>099000234</t>
  </si>
  <si>
    <t>8591833712212</t>
  </si>
  <si>
    <t>A3143-0,22</t>
  </si>
  <si>
    <t>VRTÁK SE ZESÍL.VÁLC.ST. (DHM)</t>
  </si>
  <si>
    <t>099000620</t>
  </si>
  <si>
    <t>8592363795492</t>
  </si>
  <si>
    <t>WADHM</t>
  </si>
  <si>
    <t>A3143-0,27</t>
  </si>
  <si>
    <t>099000625</t>
  </si>
  <si>
    <t>8592363795553</t>
  </si>
  <si>
    <t>A3143-0,29</t>
  </si>
  <si>
    <t>099000627</t>
  </si>
  <si>
    <t>8592363795577</t>
  </si>
  <si>
    <t>A3143-0,30</t>
  </si>
  <si>
    <t>099000600</t>
  </si>
  <si>
    <t>8592363344164</t>
  </si>
  <si>
    <t>A3143-0,31</t>
  </si>
  <si>
    <t>099000425</t>
  </si>
  <si>
    <t>8591833823239</t>
  </si>
  <si>
    <t>A3143-0,32</t>
  </si>
  <si>
    <t>099000601</t>
  </si>
  <si>
    <t>8592363272566</t>
  </si>
  <si>
    <t>A3143-0,33</t>
  </si>
  <si>
    <t>099002797</t>
  </si>
  <si>
    <t>8592363339450</t>
  </si>
  <si>
    <t>A3143-0,34</t>
  </si>
  <si>
    <t>099000938</t>
  </si>
  <si>
    <t>8592363301563</t>
  </si>
  <si>
    <t>A3143-0,36</t>
  </si>
  <si>
    <t>099000629</t>
  </si>
  <si>
    <t>8592363795591</t>
  </si>
  <si>
    <t>A3143-0,39</t>
  </si>
  <si>
    <t>099000632</t>
  </si>
  <si>
    <t>8592363795638</t>
  </si>
  <si>
    <t>A3143-0,4</t>
  </si>
  <si>
    <t>099000426</t>
  </si>
  <si>
    <t>8591833823246</t>
  </si>
  <si>
    <t>A3143-0,41</t>
  </si>
  <si>
    <t>099000427</t>
  </si>
  <si>
    <t>8591833823253</t>
  </si>
  <si>
    <t>A3143-0,42</t>
  </si>
  <si>
    <t>099000634</t>
  </si>
  <si>
    <t>8592363795652</t>
  </si>
  <si>
    <t>A3143-0,43</t>
  </si>
  <si>
    <t>099000635</t>
  </si>
  <si>
    <t>8592363795669</t>
  </si>
  <si>
    <t>A3143-0,44</t>
  </si>
  <si>
    <t>099000615</t>
  </si>
  <si>
    <t>8592363316932</t>
  </si>
  <si>
    <t>A3143-0,45</t>
  </si>
  <si>
    <t>099000606</t>
  </si>
  <si>
    <t>8592363309996</t>
  </si>
  <si>
    <t>A3143-0,46</t>
  </si>
  <si>
    <t>099000616</t>
  </si>
  <si>
    <t>8592363316949</t>
  </si>
  <si>
    <t>A3143-0,47</t>
  </si>
  <si>
    <t>099000607</t>
  </si>
  <si>
    <t>8592363310008</t>
  </si>
  <si>
    <t>A3143-0,48</t>
  </si>
  <si>
    <t>099000608</t>
  </si>
  <si>
    <t>8592363310022</t>
  </si>
  <si>
    <t>A3143-0,49</t>
  </si>
  <si>
    <t>099000609</t>
  </si>
  <si>
    <t>8592363310039</t>
  </si>
  <si>
    <t>A3143-0,5</t>
  </si>
  <si>
    <t>VRTÁK SE ZESÍL.VÁLC.ST.(DHM)</t>
  </si>
  <si>
    <t>099000024</t>
  </si>
  <si>
    <t>8591833273263</t>
  </si>
  <si>
    <t>A3143-0,51</t>
  </si>
  <si>
    <t>099000428</t>
  </si>
  <si>
    <t>8591833823260</t>
  </si>
  <si>
    <t>A3143-0,52</t>
  </si>
  <si>
    <t>099000602</t>
  </si>
  <si>
    <t>8592363272573</t>
  </si>
  <si>
    <t>A3143-0,53</t>
  </si>
  <si>
    <t>099002798</t>
  </si>
  <si>
    <t>8592363339467</t>
  </si>
  <si>
    <t>A3143-0,54</t>
  </si>
  <si>
    <t>099000636</t>
  </si>
  <si>
    <t>8592363795690</t>
  </si>
  <si>
    <t>A3143-0,55</t>
  </si>
  <si>
    <t>099000637</t>
  </si>
  <si>
    <t>8592363795706</t>
  </si>
  <si>
    <t>A3143-0,56</t>
  </si>
  <si>
    <t>099000603</t>
  </si>
  <si>
    <t>8592363272580</t>
  </si>
  <si>
    <t>A3143-0,57</t>
  </si>
  <si>
    <t>099000605</t>
  </si>
  <si>
    <t>8592363273884</t>
  </si>
  <si>
    <t>A3143-0,58</t>
  </si>
  <si>
    <t>099002799</t>
  </si>
  <si>
    <t>8592363339474</t>
  </si>
  <si>
    <t>A3143-0,59</t>
  </si>
  <si>
    <t>099001146</t>
  </si>
  <si>
    <t>8592363398853</t>
  </si>
  <si>
    <t>A3143-0,60</t>
  </si>
  <si>
    <t>099000429</t>
  </si>
  <si>
    <t>8591833823277</t>
  </si>
  <si>
    <t>A3143-0,61</t>
  </si>
  <si>
    <t>099000430</t>
  </si>
  <si>
    <t>8591833823284</t>
  </si>
  <si>
    <t>A3143-0,62</t>
  </si>
  <si>
    <t>099000610</t>
  </si>
  <si>
    <t>8592363310060</t>
  </si>
  <si>
    <t>A3143-0,63</t>
  </si>
  <si>
    <t>099001147</t>
  </si>
  <si>
    <t>8592363398860</t>
  </si>
  <si>
    <t>A3143-0,64</t>
  </si>
  <si>
    <t>099001148</t>
  </si>
  <si>
    <t>8592363398877</t>
  </si>
  <si>
    <t>A3143-0,65</t>
  </si>
  <si>
    <t>099002801</t>
  </si>
  <si>
    <t>8592363339498</t>
  </si>
  <si>
    <t>A3143-0,66</t>
  </si>
  <si>
    <t>099000638</t>
  </si>
  <si>
    <t>8592363795713</t>
  </si>
  <si>
    <t>A3143-0,67</t>
  </si>
  <si>
    <t>099002800</t>
  </si>
  <si>
    <t>8592363339481</t>
  </si>
  <si>
    <t>A3143-0,68</t>
  </si>
  <si>
    <t>099000639</t>
  </si>
  <si>
    <t>8592363795720</t>
  </si>
  <si>
    <t>A3143-0,69</t>
  </si>
  <si>
    <t>099000614</t>
  </si>
  <si>
    <t>8592363310107</t>
  </si>
  <si>
    <t>A3143-0,7</t>
  </si>
  <si>
    <t>099000431</t>
  </si>
  <si>
    <t>8591833823291</t>
  </si>
  <si>
    <t>A3143-0,71</t>
  </si>
  <si>
    <t>099000432</t>
  </si>
  <si>
    <t>8591833823307</t>
  </si>
  <si>
    <t>A3143-0,73</t>
  </si>
  <si>
    <t>099000936</t>
  </si>
  <si>
    <t>8592363301549</t>
  </si>
  <si>
    <t>A3143-0,74</t>
  </si>
  <si>
    <t>099001919</t>
  </si>
  <si>
    <t>8592363333977</t>
  </si>
  <si>
    <t>A3143-0,75</t>
  </si>
  <si>
    <t>099000613</t>
  </si>
  <si>
    <t>8592363310091</t>
  </si>
  <si>
    <t>A3143-0,76</t>
  </si>
  <si>
    <t>099000611</t>
  </si>
  <si>
    <t>8592363437101</t>
  </si>
  <si>
    <t>A3143-0,77</t>
  </si>
  <si>
    <t>099000642</t>
  </si>
  <si>
    <t>8592363795744</t>
  </si>
  <si>
    <t>A3143-0,78</t>
  </si>
  <si>
    <t>099000643</t>
  </si>
  <si>
    <t>8592363795751</t>
  </si>
  <si>
    <t>A3143-0,79</t>
  </si>
  <si>
    <t>099000644</t>
  </si>
  <si>
    <t>8592363795768</t>
  </si>
  <si>
    <t>A3143-0,8</t>
  </si>
  <si>
    <t>099003681</t>
  </si>
  <si>
    <t>8592880020442</t>
  </si>
  <si>
    <t>A3143-0,81</t>
  </si>
  <si>
    <t>099000434</t>
  </si>
  <si>
    <t>8591833823321</t>
  </si>
  <si>
    <t>A3143-0,82</t>
  </si>
  <si>
    <t>099000681</t>
  </si>
  <si>
    <t>8592363795911</t>
  </si>
  <si>
    <t>A3143-0,84</t>
  </si>
  <si>
    <t>099000612</t>
  </si>
  <si>
    <t>8592363310084</t>
  </si>
  <si>
    <t>A3143-0,85</t>
  </si>
  <si>
    <t>099001149</t>
  </si>
  <si>
    <t>8592363398884</t>
  </si>
  <si>
    <t>A3143-0,87</t>
  </si>
  <si>
    <t>099002808</t>
  </si>
  <si>
    <t>8592363351834</t>
  </si>
  <si>
    <t>A3143-0,88</t>
  </si>
  <si>
    <t>099000937</t>
  </si>
  <si>
    <t>8592363301556</t>
  </si>
  <si>
    <t>A3143-0,92</t>
  </si>
  <si>
    <t>099002809</t>
  </si>
  <si>
    <t>8592363351841</t>
  </si>
  <si>
    <t>A3143-0,93</t>
  </si>
  <si>
    <t>099000686</t>
  </si>
  <si>
    <t>8592363795966</t>
  </si>
  <si>
    <t>A3143-0,95</t>
  </si>
  <si>
    <t>099000688</t>
  </si>
  <si>
    <t>8592363795980</t>
  </si>
  <si>
    <t>A3143-0,99</t>
  </si>
  <si>
    <t>099000939</t>
  </si>
  <si>
    <t>8592363301570</t>
  </si>
  <si>
    <t>A3143-1</t>
  </si>
  <si>
    <t>099000435</t>
  </si>
  <si>
    <t>8591833823338</t>
  </si>
  <si>
    <t>A3143-1,3</t>
  </si>
  <si>
    <t>099000764</t>
  </si>
  <si>
    <t>A3153-0,65</t>
  </si>
  <si>
    <t>VRTÁK SE ZESÍL.STOPKOU-LEVÝ(DHM)</t>
  </si>
  <si>
    <t>099000589</t>
  </si>
  <si>
    <t>8592363283234</t>
  </si>
  <si>
    <t>A3153-0,75</t>
  </si>
  <si>
    <t>099001162</t>
  </si>
  <si>
    <t>8592364278222</t>
  </si>
  <si>
    <t>A3153-0,93</t>
  </si>
  <si>
    <t>099006663</t>
  </si>
  <si>
    <t>8592880884044</t>
  </si>
  <si>
    <t>A3153-1,15</t>
  </si>
  <si>
    <t>099006664</t>
  </si>
  <si>
    <t>8592880932295</t>
  </si>
  <si>
    <t>A3289DPL-10</t>
  </si>
  <si>
    <t>VRTÁK TK S VNITŘ.CHLAZENÍM (DSA)</t>
  </si>
  <si>
    <t>099002832</t>
  </si>
  <si>
    <t>8592880913416</t>
  </si>
  <si>
    <t>WADSA</t>
  </si>
  <si>
    <t>A3289DPL-10,1</t>
  </si>
  <si>
    <t>099002741</t>
  </si>
  <si>
    <t>8592880581110</t>
  </si>
  <si>
    <t>A3289DPL-10,5</t>
  </si>
  <si>
    <t>099002820</t>
  </si>
  <si>
    <t>8592880042352</t>
  </si>
  <si>
    <t>A3289DPL-11</t>
  </si>
  <si>
    <t>099002821</t>
  </si>
  <si>
    <t>8592880042369</t>
  </si>
  <si>
    <t>A3289DPL-11,7</t>
  </si>
  <si>
    <t>099000977</t>
  </si>
  <si>
    <t>8592363942391</t>
  </si>
  <si>
    <t>A3289DPL-12</t>
  </si>
  <si>
    <t>099002857</t>
  </si>
  <si>
    <t>A3289DPL-13</t>
  </si>
  <si>
    <t>099002975</t>
  </si>
  <si>
    <t>8592880915960</t>
  </si>
  <si>
    <t>A3289DPL-15,5</t>
  </si>
  <si>
    <t>099002742</t>
  </si>
  <si>
    <t>8592880581165</t>
  </si>
  <si>
    <t>A3289DPL-3</t>
  </si>
  <si>
    <t>099000702</t>
  </si>
  <si>
    <t>8592880362290</t>
  </si>
  <si>
    <t>A3289DPL-3,1</t>
  </si>
  <si>
    <t>099002969</t>
  </si>
  <si>
    <t>8592880758055</t>
  </si>
  <si>
    <t>A3289DPL-3,3</t>
  </si>
  <si>
    <t>099001161</t>
  </si>
  <si>
    <t>8592364165454</t>
  </si>
  <si>
    <t>A3289DPL-4,3</t>
  </si>
  <si>
    <t>099002822</t>
  </si>
  <si>
    <t>8592880073233</t>
  </si>
  <si>
    <t>A3289DPL-4,5</t>
  </si>
  <si>
    <t>099002739</t>
  </si>
  <si>
    <t>8592880534901</t>
  </si>
  <si>
    <t>A3289DPL-5</t>
  </si>
  <si>
    <t>099002976</t>
  </si>
  <si>
    <t>8592880968386</t>
  </si>
  <si>
    <t>A3289DPL-5,1</t>
  </si>
  <si>
    <t>099002829</t>
  </si>
  <si>
    <t>8592880913386</t>
  </si>
  <si>
    <t>A3289DPL-5,2</t>
  </si>
  <si>
    <t>099000974</t>
  </si>
  <si>
    <t>8592363934211</t>
  </si>
  <si>
    <t>A3289DPL-5,4</t>
  </si>
  <si>
    <t>099000695</t>
  </si>
  <si>
    <t>8592363835785</t>
  </si>
  <si>
    <t>A3289DPL-5,5</t>
  </si>
  <si>
    <t>099002830</t>
  </si>
  <si>
    <t>8592880913393</t>
  </si>
  <si>
    <t>A3289DPL-5,6</t>
  </si>
  <si>
    <t>099008045</t>
  </si>
  <si>
    <t>A3289DPL-5,9</t>
  </si>
  <si>
    <t>099008093</t>
  </si>
  <si>
    <t>8592363881768</t>
  </si>
  <si>
    <t>A3289DPL-6</t>
  </si>
  <si>
    <t>099001491</t>
  </si>
  <si>
    <t>8592363990088</t>
  </si>
  <si>
    <t>A3289DPL-6,5</t>
  </si>
  <si>
    <t>099002730</t>
  </si>
  <si>
    <t>8592363959252</t>
  </si>
  <si>
    <t>A3289DPL-6,9</t>
  </si>
  <si>
    <t>099000975</t>
  </si>
  <si>
    <t>8592363934228</t>
  </si>
  <si>
    <t>A3289DPL-7</t>
  </si>
  <si>
    <t>099001277</t>
  </si>
  <si>
    <t>8592364128244</t>
  </si>
  <si>
    <t>A3289DPL-7,8</t>
  </si>
  <si>
    <t>099002740</t>
  </si>
  <si>
    <t>8592880534918</t>
  </si>
  <si>
    <t>A3289DPL-8</t>
  </si>
  <si>
    <t>099002831</t>
  </si>
  <si>
    <t>8592880913409</t>
  </si>
  <si>
    <t>A3289DPL-8,6</t>
  </si>
  <si>
    <t>099001780</t>
  </si>
  <si>
    <t>8592880032841</t>
  </si>
  <si>
    <t>A3367-4,65</t>
  </si>
  <si>
    <t>VRTAK (DS6)</t>
  </si>
  <si>
    <t>099000460</t>
  </si>
  <si>
    <t>8591833878970</t>
  </si>
  <si>
    <t>WADS6</t>
  </si>
  <si>
    <t>A3367-5,55</t>
  </si>
  <si>
    <t>VRTÁK (DS6)</t>
  </si>
  <si>
    <t>099000664</t>
  </si>
  <si>
    <t>8592363050416</t>
  </si>
  <si>
    <t>A3367-5,75</t>
  </si>
  <si>
    <t>099002743</t>
  </si>
  <si>
    <t>8592880581448</t>
  </si>
  <si>
    <t>A3367-7</t>
  </si>
  <si>
    <t>099002718</t>
  </si>
  <si>
    <t>8592363265230</t>
  </si>
  <si>
    <t>A3382XPL-8</t>
  </si>
  <si>
    <t>Karbidové vrtáky s chladicím kanálkem (DSA)</t>
  </si>
  <si>
    <t>099008066</t>
  </si>
  <si>
    <t>A3389AML-2,05</t>
  </si>
  <si>
    <t>Karbidové mikrovrtáky s chladicím kanálkem (DSA)</t>
  </si>
  <si>
    <t>099002833</t>
  </si>
  <si>
    <t>8592880965835</t>
  </si>
  <si>
    <t>A3389AML-2,1</t>
  </si>
  <si>
    <t>VRTÁK (DSA)</t>
  </si>
  <si>
    <t>099001699</t>
  </si>
  <si>
    <t>8592364280447</t>
  </si>
  <si>
    <t>A3389AML-2,4</t>
  </si>
  <si>
    <t>099007004</t>
  </si>
  <si>
    <t>A3389AML-2,5</t>
  </si>
  <si>
    <t>099003157</t>
  </si>
  <si>
    <t>8596199048845</t>
  </si>
  <si>
    <t>A3389AML-2,6</t>
  </si>
  <si>
    <t>099003006</t>
  </si>
  <si>
    <t>8592880973212</t>
  </si>
  <si>
    <t>A3389AML-2,8</t>
  </si>
  <si>
    <t>099003088</t>
  </si>
  <si>
    <t>8596199373480</t>
  </si>
  <si>
    <t>A3389DPL-10,2</t>
  </si>
  <si>
    <t>099006684</t>
  </si>
  <si>
    <t>8596199650536</t>
  </si>
  <si>
    <t>A3389DPL-10,4</t>
  </si>
  <si>
    <t>099006671</t>
  </si>
  <si>
    <t>8596199319884</t>
  </si>
  <si>
    <t>A3389DPL-10,5</t>
  </si>
  <si>
    <t>099006674</t>
  </si>
  <si>
    <t>8596199325670</t>
  </si>
  <si>
    <t>A3389DPL-11</t>
  </si>
  <si>
    <t>099003696</t>
  </si>
  <si>
    <t>8596199351280</t>
  </si>
  <si>
    <t>A3389DPL-11,3</t>
  </si>
  <si>
    <t>099006670</t>
  </si>
  <si>
    <t>8596199317750</t>
  </si>
  <si>
    <t>A3389DPL-11,4</t>
  </si>
  <si>
    <t>099006666</t>
  </si>
  <si>
    <t>8596199105456</t>
  </si>
  <si>
    <t>A3389DPL-12</t>
  </si>
  <si>
    <t>099006678</t>
  </si>
  <si>
    <t>8592880394116</t>
  </si>
  <si>
    <t>A3389DPL-12,5</t>
  </si>
  <si>
    <t>099006675</t>
  </si>
  <si>
    <t>8596199372131</t>
  </si>
  <si>
    <t>A3389DPL-12,6</t>
  </si>
  <si>
    <t>099006682</t>
  </si>
  <si>
    <t>8596199607196</t>
  </si>
  <si>
    <t>A3389DPL-14</t>
  </si>
  <si>
    <t>099001159</t>
  </si>
  <si>
    <t>8592364003244</t>
  </si>
  <si>
    <t>A3389DPL-18,0</t>
  </si>
  <si>
    <t>099006683</t>
  </si>
  <si>
    <t>A3389DPL-3,3</t>
  </si>
  <si>
    <t>099002815</t>
  </si>
  <si>
    <t>8592880090575</t>
  </si>
  <si>
    <t>A3389DPL-3,4</t>
  </si>
  <si>
    <t>099001125</t>
  </si>
  <si>
    <t>8592880802529</t>
  </si>
  <si>
    <t>A3389DPL-3,7</t>
  </si>
  <si>
    <t>099002970</t>
  </si>
  <si>
    <t>8592880808262</t>
  </si>
  <si>
    <t>A3389DPL-3,9</t>
  </si>
  <si>
    <t>099003037</t>
  </si>
  <si>
    <t>8592880389020</t>
  </si>
  <si>
    <t>A3389DPL-4</t>
  </si>
  <si>
    <t>099000978</t>
  </si>
  <si>
    <t>8592363993393</t>
  </si>
  <si>
    <t>A3389DPL-4,1</t>
  </si>
  <si>
    <t>099000986</t>
  </si>
  <si>
    <t>8592364124727</t>
  </si>
  <si>
    <t>A3389DPL-4,2</t>
  </si>
  <si>
    <t>099001986</t>
  </si>
  <si>
    <t>8596199246180</t>
  </si>
  <si>
    <t>A3389DPL-4,3</t>
  </si>
  <si>
    <t>099000699</t>
  </si>
  <si>
    <t>8592363953359</t>
  </si>
  <si>
    <t>A3389DPL-4,4</t>
  </si>
  <si>
    <t>099000987</t>
  </si>
  <si>
    <t>8592880033565</t>
  </si>
  <si>
    <t>A3389DPL-4,5</t>
  </si>
  <si>
    <t>099001059</t>
  </si>
  <si>
    <t>8596199414596</t>
  </si>
  <si>
    <t>A3389DPL-4,65</t>
  </si>
  <si>
    <t>099002971</t>
  </si>
  <si>
    <t>8592880808279</t>
  </si>
  <si>
    <t>A3389DPL-5,1</t>
  </si>
  <si>
    <t>099003053</t>
  </si>
  <si>
    <t>8596199663659</t>
  </si>
  <si>
    <t>A3389DPL-5,3</t>
  </si>
  <si>
    <t>099003022</t>
  </si>
  <si>
    <t>8596199403200</t>
  </si>
  <si>
    <t>A3389DPL-5,4</t>
  </si>
  <si>
    <t>099002980</t>
  </si>
  <si>
    <t>8596199351082</t>
  </si>
  <si>
    <t>A3389DPL-5,55</t>
  </si>
  <si>
    <t>099000579</t>
  </si>
  <si>
    <t>8592363111964</t>
  </si>
  <si>
    <t>A3389DPL-5,6</t>
  </si>
  <si>
    <t>099002972</t>
  </si>
  <si>
    <t>8592880808286</t>
  </si>
  <si>
    <t>A3389DPL-5,8</t>
  </si>
  <si>
    <t>099002816</t>
  </si>
  <si>
    <t>8592880559744</t>
  </si>
  <si>
    <t>A3389DPL-6</t>
  </si>
  <si>
    <t>099001038</t>
  </si>
  <si>
    <t>8592880874342</t>
  </si>
  <si>
    <t>A3389DPL-6,3</t>
  </si>
  <si>
    <t>099003159</t>
  </si>
  <si>
    <t>8596199069123</t>
  </si>
  <si>
    <t>A3389DPL-6,5</t>
  </si>
  <si>
    <t>099003160</t>
  </si>
  <si>
    <t>8596199073113</t>
  </si>
  <si>
    <t>A3389DPL-6,8</t>
  </si>
  <si>
    <t>099001550</t>
  </si>
  <si>
    <t>8592880529099</t>
  </si>
  <si>
    <t>A3389DPL-6,9</t>
  </si>
  <si>
    <t>099000597</t>
  </si>
  <si>
    <t>8592880037099</t>
  </si>
  <si>
    <t>A3389DPL-7</t>
  </si>
  <si>
    <t>099002719</t>
  </si>
  <si>
    <t>8592363268859</t>
  </si>
  <si>
    <t>A3389DPL-7,3</t>
  </si>
  <si>
    <t>099002729</t>
  </si>
  <si>
    <t>8592363870571</t>
  </si>
  <si>
    <t>A3389DPL-7,4</t>
  </si>
  <si>
    <t>099002763</t>
  </si>
  <si>
    <t>A3389DPL-7,8</t>
  </si>
  <si>
    <t>099002961</t>
  </si>
  <si>
    <t>8592880039505</t>
  </si>
  <si>
    <t>A3389DPL-8</t>
  </si>
  <si>
    <t>099003015</t>
  </si>
  <si>
    <t>8596199389825</t>
  </si>
  <si>
    <t>A3389DPL-8,2</t>
  </si>
  <si>
    <t>099003697</t>
  </si>
  <si>
    <t>8596199377891</t>
  </si>
  <si>
    <t>A3389DPL-8,8</t>
  </si>
  <si>
    <t>099003685</t>
  </si>
  <si>
    <t>8592880083225</t>
  </si>
  <si>
    <t>A3389DPL-9,5</t>
  </si>
  <si>
    <t>099006667</t>
  </si>
  <si>
    <t>8596199105463</t>
  </si>
  <si>
    <t>A3389DPL-9,6</t>
  </si>
  <si>
    <t>099002936</t>
  </si>
  <si>
    <t>8592363872711</t>
  </si>
  <si>
    <t>A3389DPL-9,8</t>
  </si>
  <si>
    <t>099003691</t>
  </si>
  <si>
    <t>8592880979160</t>
  </si>
  <si>
    <t>A3486TIP-7</t>
  </si>
  <si>
    <t>KARBIDOVÝ VRTÁK S VNITŘ.CHLAZ.(DS6)</t>
  </si>
  <si>
    <t>099002968</t>
  </si>
  <si>
    <t>8592880351980</t>
  </si>
  <si>
    <t>A4247-13,8</t>
  </si>
  <si>
    <t>VRTÁK TITEX PLUS (DH4)</t>
  </si>
  <si>
    <t>099001212</t>
  </si>
  <si>
    <t>8592364308714</t>
  </si>
  <si>
    <t>A4247-18,25</t>
  </si>
  <si>
    <t>099001213</t>
  </si>
  <si>
    <t>A4422-16</t>
  </si>
  <si>
    <t>VRTÁK KUŽELOVÝ HSS DIN341 TYP UFL (DH8)</t>
  </si>
  <si>
    <t>099000230</t>
  </si>
  <si>
    <t>8591833587582</t>
  </si>
  <si>
    <t>A4422-24</t>
  </si>
  <si>
    <t>099000712</t>
  </si>
  <si>
    <t>8592880568463</t>
  </si>
  <si>
    <t>A4611-26</t>
  </si>
  <si>
    <t>099002939</t>
  </si>
  <si>
    <t>8592363875453</t>
  </si>
  <si>
    <t>A4622-18</t>
  </si>
  <si>
    <t>VRTÁK KUŽELOVÝ HSS DIN1870 TYP UFL (DH8)</t>
  </si>
  <si>
    <t>099000117</t>
  </si>
  <si>
    <t>8591833716814</t>
  </si>
  <si>
    <t>A4722-30</t>
  </si>
  <si>
    <t>099001388</t>
  </si>
  <si>
    <t>8592880161190</t>
  </si>
  <si>
    <t>A6181AML-2,2</t>
  </si>
  <si>
    <t>Navrtávák SK, Xtreme Pilot 150 (DS8)</t>
  </si>
  <si>
    <t>099001733</t>
  </si>
  <si>
    <t>8592363957272</t>
  </si>
  <si>
    <t>WADS8</t>
  </si>
  <si>
    <t>A6181TFT-10</t>
  </si>
  <si>
    <t>Navrtávák SK, XD Pilot (DS8)</t>
  </si>
  <si>
    <t>099000992</t>
  </si>
  <si>
    <t>8592364191538</t>
  </si>
  <si>
    <t>A6181TFT-5</t>
  </si>
  <si>
    <t>099001734</t>
  </si>
  <si>
    <t>8592880541954</t>
  </si>
  <si>
    <t>A6181TFT-6,5</t>
  </si>
  <si>
    <t>099001834</t>
  </si>
  <si>
    <t>8592880589697</t>
  </si>
  <si>
    <t>A6489AMP-2.8</t>
  </si>
  <si>
    <t>SK VRTÁK 8-12 X D (DS8)</t>
  </si>
  <si>
    <t>099001824</t>
  </si>
  <si>
    <t>8596199296802</t>
  </si>
  <si>
    <t>A6489DPP-13,5</t>
  </si>
  <si>
    <t>SK VRTÁK 8-12 X Dc (DS8)</t>
  </si>
  <si>
    <t>099001828</t>
  </si>
  <si>
    <t>A6489DPP-16</t>
  </si>
  <si>
    <t>099001826</t>
  </si>
  <si>
    <t>8596199393112</t>
  </si>
  <si>
    <t>A6489DPP-20</t>
  </si>
  <si>
    <t>099001825</t>
  </si>
  <si>
    <t>8596199332838</t>
  </si>
  <si>
    <t>A6489DPP-6.5</t>
  </si>
  <si>
    <t>099001823</t>
  </si>
  <si>
    <t>8596199245114</t>
  </si>
  <si>
    <t>A6489DPP-8.5</t>
  </si>
  <si>
    <t>099001827</t>
  </si>
  <si>
    <t>8596199395833</t>
  </si>
  <si>
    <t>A6589DPP-10</t>
  </si>
  <si>
    <t>VRTÁK (DS8)</t>
  </si>
  <si>
    <t>099003042</t>
  </si>
  <si>
    <t>A6589DPP-3</t>
  </si>
  <si>
    <t>099005966</t>
  </si>
  <si>
    <t>8592880559034</t>
  </si>
  <si>
    <t>A6589DPP-3,2</t>
  </si>
  <si>
    <t>099002949</t>
  </si>
  <si>
    <t>A6589DPP-4</t>
  </si>
  <si>
    <t>099002966</t>
  </si>
  <si>
    <t>8592880116213</t>
  </si>
  <si>
    <t>A6589DPP-4,1</t>
  </si>
  <si>
    <t>099003033</t>
  </si>
  <si>
    <t>A6589DPP-4,3</t>
  </si>
  <si>
    <t>099002944</t>
  </si>
  <si>
    <t>8592363934808</t>
  </si>
  <si>
    <t>A6589DPP-4,4</t>
  </si>
  <si>
    <t>099002945</t>
  </si>
  <si>
    <t>8592363934815</t>
  </si>
  <si>
    <t>A6589DPP-4,7</t>
  </si>
  <si>
    <t>099002943</t>
  </si>
  <si>
    <t>8592363934792</t>
  </si>
  <si>
    <t>A6589DPP-4,9</t>
  </si>
  <si>
    <t>099002948</t>
  </si>
  <si>
    <t>A6589DPP-5</t>
  </si>
  <si>
    <t>099003039</t>
  </si>
  <si>
    <t>8596199634932</t>
  </si>
  <si>
    <t>A6589DPP-5,3</t>
  </si>
  <si>
    <t>099003056</t>
  </si>
  <si>
    <t>A6589DPP-5,55</t>
  </si>
  <si>
    <t>099001859</t>
  </si>
  <si>
    <t>8592880733854</t>
  </si>
  <si>
    <t>A6589DPP-5,9</t>
  </si>
  <si>
    <t>099001861</t>
  </si>
  <si>
    <t>8592363882208</t>
  </si>
  <si>
    <t>A6589DPP-6</t>
  </si>
  <si>
    <t>099001860</t>
  </si>
  <si>
    <t>A6589DPP-7</t>
  </si>
  <si>
    <t>099001862</t>
  </si>
  <si>
    <t>A6789AMP-2,2</t>
  </si>
  <si>
    <t>VRTÁK MONOLIT.SK X-TREME DM20 (DS9)</t>
  </si>
  <si>
    <t>099001732</t>
  </si>
  <si>
    <t>8592363957258</t>
  </si>
  <si>
    <t>WADS9</t>
  </si>
  <si>
    <t>A6889AMP-2,5</t>
  </si>
  <si>
    <t>VRTÁK TK S CHLADICÍM KANÁLKEM (DS9)</t>
  </si>
  <si>
    <t>099003046</t>
  </si>
  <si>
    <t>8596199514579</t>
  </si>
  <si>
    <t>A6889AMP-2,7</t>
  </si>
  <si>
    <t>099003048</t>
  </si>
  <si>
    <t>8596199514586</t>
  </si>
  <si>
    <t>A6889AMP-2,8</t>
  </si>
  <si>
    <t>099003047</t>
  </si>
  <si>
    <t>8596199514593</t>
  </si>
  <si>
    <t>A6994TFP-4</t>
  </si>
  <si>
    <t>VRTÁK (DS9)</t>
  </si>
  <si>
    <t>099000724</t>
  </si>
  <si>
    <t>8596199346460</t>
  </si>
  <si>
    <t>DB130-05-00.500U0-WJ30UU</t>
  </si>
  <si>
    <t>Karbidové spirálové vrtáky (D20)</t>
  </si>
  <si>
    <t>099006668</t>
  </si>
  <si>
    <t>8596199263194</t>
  </si>
  <si>
    <t>WAD20</t>
  </si>
  <si>
    <t>DB130-05-00.800U0-WJ30UU</t>
  </si>
  <si>
    <t>099006677</t>
  </si>
  <si>
    <t>8592363522272</t>
  </si>
  <si>
    <t>DB130-05-00.900U0-WJ30UU</t>
  </si>
  <si>
    <t>099006679</t>
  </si>
  <si>
    <t>8596199469824</t>
  </si>
  <si>
    <t>DB130-05-01.000U0-WJ30UU</t>
  </si>
  <si>
    <t>099006672</t>
  </si>
  <si>
    <t>8596199322884</t>
  </si>
  <si>
    <t>DB130-05-01.100U0-WJ30UU</t>
  </si>
  <si>
    <t>099006680</t>
  </si>
  <si>
    <t>8596199471216</t>
  </si>
  <si>
    <t>DB130-05-01.200U0-WJ30UU</t>
  </si>
  <si>
    <t>099000197</t>
  </si>
  <si>
    <t>8596199330377</t>
  </si>
  <si>
    <t>DB131-02-01.150A0-WJ30EL</t>
  </si>
  <si>
    <t>Karbidové spirálové vrtáky (D30)</t>
  </si>
  <si>
    <t>099002848</t>
  </si>
  <si>
    <t>WAD30</t>
  </si>
  <si>
    <t>DB131-02-01.550A0-WJ30EL</t>
  </si>
  <si>
    <t>099002858</t>
  </si>
  <si>
    <t>DB131-02-01.700A0-WJ30EL</t>
  </si>
  <si>
    <t>099002849</t>
  </si>
  <si>
    <t>DB133-05-01.250A0-WJ30EL</t>
  </si>
  <si>
    <t>099002834</t>
  </si>
  <si>
    <t>8592880965866</t>
  </si>
  <si>
    <t>DB133-05-01.550A0-WJ30EL</t>
  </si>
  <si>
    <t>099006665</t>
  </si>
  <si>
    <t>8596199057403</t>
  </si>
  <si>
    <t>DB133-05-01.900A1-WJ30EL</t>
  </si>
  <si>
    <t>099006681</t>
  </si>
  <si>
    <t>DB133-05-02.000A0-WJ30EL</t>
  </si>
  <si>
    <t>0990066679</t>
  </si>
  <si>
    <t>DB133-05-02.300A0-WJ30EL</t>
  </si>
  <si>
    <t>0990066678</t>
  </si>
  <si>
    <t>8596199243325</t>
  </si>
  <si>
    <t>DB133-08-01.500A1-WJ30ER</t>
  </si>
  <si>
    <t>099002863</t>
  </si>
  <si>
    <t>DB133-16-02.100A1-WJ30ER</t>
  </si>
  <si>
    <t>099002850</t>
  </si>
  <si>
    <t>DC150-03-01.900U0-WJ30RE</t>
  </si>
  <si>
    <t>VRTÁK (D10)</t>
  </si>
  <si>
    <t>920008890</t>
  </si>
  <si>
    <t>WAD10</t>
  </si>
  <si>
    <t>DC150-03-02.600U0-WJ30RE</t>
  </si>
  <si>
    <t>920008921</t>
  </si>
  <si>
    <t>8596199497629</t>
  </si>
  <si>
    <t>DC150-03-02.800U0-WJ30RE</t>
  </si>
  <si>
    <t>920008892</t>
  </si>
  <si>
    <t>DC150-03-03.000A0-WJ30RE</t>
  </si>
  <si>
    <t>920008861</t>
  </si>
  <si>
    <t>DC150-03-04.700A0-WJ30RE</t>
  </si>
  <si>
    <t>920008910</t>
  </si>
  <si>
    <t>DC150-03-05.000A0-WJ30RE</t>
  </si>
  <si>
    <t>920003174</t>
  </si>
  <si>
    <t>8596199335235</t>
  </si>
  <si>
    <t>DC150-03-05.000A1-WJ30RE</t>
  </si>
  <si>
    <t>920003170</t>
  </si>
  <si>
    <t>8592880395182</t>
  </si>
  <si>
    <t>DC150-03-05.100A1-WJ30RE</t>
  </si>
  <si>
    <t>920003158</t>
  </si>
  <si>
    <t>8596199061493</t>
  </si>
  <si>
    <t>DC150-03-05.300A0-WJ30RE</t>
  </si>
  <si>
    <t>920003176</t>
  </si>
  <si>
    <t>DC150-03-05.600A0-WJ30RE</t>
  </si>
  <si>
    <t>920003177</t>
  </si>
  <si>
    <t>DC150-03-05.800A0-WJ30RE</t>
  </si>
  <si>
    <t>920003175</t>
  </si>
  <si>
    <t>DC150-03-06.200A0-WJ30RE</t>
  </si>
  <si>
    <t>099007763</t>
  </si>
  <si>
    <t>DC150-03-06.500A0-WJ30RE</t>
  </si>
  <si>
    <t>099007768</t>
  </si>
  <si>
    <t>DC150-03-06.800A0-WJ30RE</t>
  </si>
  <si>
    <t>920000915</t>
  </si>
  <si>
    <t>8596199322891</t>
  </si>
  <si>
    <t>DC150-03-07.400A0-WJ30RE</t>
  </si>
  <si>
    <t>099003165</t>
  </si>
  <si>
    <t>DC150-03-07.400D0-WJ30RE</t>
  </si>
  <si>
    <t>099003174</t>
  </si>
  <si>
    <t>DC150-03-07.500A0-WJ30RE</t>
  </si>
  <si>
    <t>099003175</t>
  </si>
  <si>
    <t>DC150-03-08.500A0-WJ30RE</t>
  </si>
  <si>
    <t>099003167</t>
  </si>
  <si>
    <t>8596199345227</t>
  </si>
  <si>
    <t>DC150-03-08.800A0-WJ30RE</t>
  </si>
  <si>
    <t>099003163</t>
  </si>
  <si>
    <t>8596199182136</t>
  </si>
  <si>
    <t>DC150-03-09.000A1-WJ30RE</t>
  </si>
  <si>
    <t>099003166</t>
  </si>
  <si>
    <t>DC150-03-09.000D1-WJ30RE</t>
  </si>
  <si>
    <t>099003164</t>
  </si>
  <si>
    <t>8596199227394</t>
  </si>
  <si>
    <t>DC150-03-09.400A0-WJ30RE</t>
  </si>
  <si>
    <t>099003176</t>
  </si>
  <si>
    <t>DC150-03-09.500A0-WJ30RE</t>
  </si>
  <si>
    <t>099003170</t>
  </si>
  <si>
    <t>DC150-03-09.525A1-WJ30RE</t>
  </si>
  <si>
    <t>099003177</t>
  </si>
  <si>
    <t>DC150-03-10.500A0-WJ30RE</t>
  </si>
  <si>
    <t>099003169</t>
  </si>
  <si>
    <t>8596199345234</t>
  </si>
  <si>
    <t>DC150-03-11.300A0-WJ30RE</t>
  </si>
  <si>
    <t>920003365</t>
  </si>
  <si>
    <t>DC150-03-11.300A1-WJ30RE</t>
  </si>
  <si>
    <t>920003366</t>
  </si>
  <si>
    <t>DC150-03-11.700A1-WJ30RE</t>
  </si>
  <si>
    <t>920003361</t>
  </si>
  <si>
    <t>DC150-03-11.800A1-WJ30RE</t>
  </si>
  <si>
    <t>920003363</t>
  </si>
  <si>
    <t>DC150-03-12.500A1-WJ30RE</t>
  </si>
  <si>
    <t>Vrták SK, 3XD, DIN 6535HA, 140°, Perform (D10)</t>
  </si>
  <si>
    <t>920003138</t>
  </si>
  <si>
    <t>DC150-03-13.000A0-WJ30RE</t>
  </si>
  <si>
    <t>920003360</t>
  </si>
  <si>
    <t>8596199345241</t>
  </si>
  <si>
    <t>DC150-03-13.000A1-WJ30RE</t>
  </si>
  <si>
    <t>920003371</t>
  </si>
  <si>
    <t>8596199676963</t>
  </si>
  <si>
    <t>DC150-03-13.100A0-WJ30RE</t>
  </si>
  <si>
    <t>920003362</t>
  </si>
  <si>
    <t>8592363906645</t>
  </si>
  <si>
    <t>DC150-03-13.100A1-WJ30RE</t>
  </si>
  <si>
    <t>920003359</t>
  </si>
  <si>
    <t>DC150-03-13.300A1-WJ30RE</t>
  </si>
  <si>
    <t>920003364</t>
  </si>
  <si>
    <t>DC150-03-13.400D0-WJ30RE</t>
  </si>
  <si>
    <t>920003370</t>
  </si>
  <si>
    <t>DC150-03-14.500A1-WJ30RE</t>
  </si>
  <si>
    <t>920008938</t>
  </si>
  <si>
    <t>8596199686276</t>
  </si>
  <si>
    <t>DC150-03-14.600A1-WJ30RE</t>
  </si>
  <si>
    <t>920008939</t>
  </si>
  <si>
    <t>8596199686283</t>
  </si>
  <si>
    <t>DC150-03-17.000A1-WJ30RE</t>
  </si>
  <si>
    <t>920008940</t>
  </si>
  <si>
    <t>DC150-05-03.100A1-WJ30RE</t>
  </si>
  <si>
    <t>099003181</t>
  </si>
  <si>
    <t>DC150-05-03.300A1-WJ30RE</t>
  </si>
  <si>
    <t>099003162</t>
  </si>
  <si>
    <t>8596199133473</t>
  </si>
  <si>
    <t>DC150-05-03.400A0-WJ30TA</t>
  </si>
  <si>
    <t>099003178</t>
  </si>
  <si>
    <t>8596199497636</t>
  </si>
  <si>
    <t>DC150-05-03.900A1-WJ30RE</t>
  </si>
  <si>
    <t>099003151</t>
  </si>
  <si>
    <t>8592880892704</t>
  </si>
  <si>
    <t>DC150-05-04.300A0-WJ30TA</t>
  </si>
  <si>
    <t>099001065</t>
  </si>
  <si>
    <t>8596199497643</t>
  </si>
  <si>
    <t>DC150-05-04.366A1-WJ30RE</t>
  </si>
  <si>
    <t>099003161</t>
  </si>
  <si>
    <t>8596199086496</t>
  </si>
  <si>
    <t>DC150-05-04.400A1-WJ30RE</t>
  </si>
  <si>
    <t>099001023</t>
  </si>
  <si>
    <t>8592880981644</t>
  </si>
  <si>
    <t>DC150-05-04.500A1-WJ30RE</t>
  </si>
  <si>
    <t>099001048</t>
  </si>
  <si>
    <t>8596199369711</t>
  </si>
  <si>
    <t>DC150-05-04.650A1-WJ30RE</t>
  </si>
  <si>
    <t>920008920</t>
  </si>
  <si>
    <t>8596199495779</t>
  </si>
  <si>
    <t>DC150-05-04.900A1-WJ30RE</t>
  </si>
  <si>
    <t>099003152</t>
  </si>
  <si>
    <t>8592880892711</t>
  </si>
  <si>
    <t>DC150-05-05.000A1-WJ30RE</t>
  </si>
  <si>
    <t>099008089</t>
  </si>
  <si>
    <t>DC150-05-05.100A0-WJ30TA</t>
  </si>
  <si>
    <t>099008099</t>
  </si>
  <si>
    <t>8596199497650</t>
  </si>
  <si>
    <t>DC150-05-05.100A1-WJ30RE</t>
  </si>
  <si>
    <t>099008072</t>
  </si>
  <si>
    <t>DC150-05-05.550A0-WJ30TA</t>
  </si>
  <si>
    <t>099008095</t>
  </si>
  <si>
    <t>DC150-05-05.550A1-WJ30RE</t>
  </si>
  <si>
    <t>099008082</t>
  </si>
  <si>
    <t>DC150-05-05.900A1-WJ30RE</t>
  </si>
  <si>
    <t>099003153</t>
  </si>
  <si>
    <t>8592880892728</t>
  </si>
  <si>
    <t>DC150-05-06.000A1-WJ30RE</t>
  </si>
  <si>
    <t>920003001</t>
  </si>
  <si>
    <t>8596199034992</t>
  </si>
  <si>
    <t>DC150-05-06.800A0-WJ30TA</t>
  </si>
  <si>
    <t>920003005</t>
  </si>
  <si>
    <t>8596199497667</t>
  </si>
  <si>
    <t>DC150-05-06.800D1-WJ30RE</t>
  </si>
  <si>
    <t>920003013</t>
  </si>
  <si>
    <t>DC150-05-06.800F1-WJ30RE</t>
  </si>
  <si>
    <t>920003008</t>
  </si>
  <si>
    <t>DC150-05-07.500A1-WJ30RE</t>
  </si>
  <si>
    <t>099003180</t>
  </si>
  <si>
    <t>DC150-05-07.800A1-WJ30RE</t>
  </si>
  <si>
    <t>099003171</t>
  </si>
  <si>
    <t>DC150-05-07.900A1-WJ30RE</t>
  </si>
  <si>
    <t>099003154</t>
  </si>
  <si>
    <t>8592880892735</t>
  </si>
  <si>
    <t>DC150-05-08.100A1-WJ30RE</t>
  </si>
  <si>
    <t>920003011</t>
  </si>
  <si>
    <t>DC150-05-08.600A0-WJ30TA</t>
  </si>
  <si>
    <t>920003012</t>
  </si>
  <si>
    <t>8596199497674</t>
  </si>
  <si>
    <t>DC150-05-09.000A1-WJ30RE</t>
  </si>
  <si>
    <t>920006165</t>
  </si>
  <si>
    <t>8596199210853</t>
  </si>
  <si>
    <t>DC150-05-09.200A1-WJ30RE</t>
  </si>
  <si>
    <t>099003185</t>
  </si>
  <si>
    <t>8596199676970</t>
  </si>
  <si>
    <t>DC150-05-09.900A1-WJ30RE</t>
  </si>
  <si>
    <t>099003155</t>
  </si>
  <si>
    <t>8592880892742</t>
  </si>
  <si>
    <t>DC150-05-10.200A1-WJ30RE</t>
  </si>
  <si>
    <t>099003356</t>
  </si>
  <si>
    <t>DC150-05-10.300A0-WJ30TA</t>
  </si>
  <si>
    <t>099003359</t>
  </si>
  <si>
    <t>8596199497681</t>
  </si>
  <si>
    <t>DC150-05-10.300A1-WJ30RE</t>
  </si>
  <si>
    <t>099003362</t>
  </si>
  <si>
    <t>8596199673740</t>
  </si>
  <si>
    <t>DC150-05-10.500A1-WJ30RE</t>
  </si>
  <si>
    <t>099003355</t>
  </si>
  <si>
    <t>8596199172397</t>
  </si>
  <si>
    <t>DC150-05-10.800A1-WJ30RE</t>
  </si>
  <si>
    <t>099003363</t>
  </si>
  <si>
    <t>DC150-05-11.000A1-WJ30RE</t>
  </si>
  <si>
    <t>099003186</t>
  </si>
  <si>
    <t>DC150-05-11.800A1-WJ30RE</t>
  </si>
  <si>
    <t>099003184</t>
  </si>
  <si>
    <t>8596199676987</t>
  </si>
  <si>
    <t>DC150-05-11.900A1-WJ30RE</t>
  </si>
  <si>
    <t>099003156</t>
  </si>
  <si>
    <t>8592880892759</t>
  </si>
  <si>
    <t>DC150-05-13.400A1-WJ30RE</t>
  </si>
  <si>
    <t>099003182</t>
  </si>
  <si>
    <t>DC150-05-14.000A1-WJ30RE</t>
  </si>
  <si>
    <t>099003172</t>
  </si>
  <si>
    <t>DC150-05-14.100A1-WJ30RE</t>
  </si>
  <si>
    <t>099003183</t>
  </si>
  <si>
    <t>8596199673757</t>
  </si>
  <si>
    <t>DC150-05-15.000D1-WJ30RE</t>
  </si>
  <si>
    <t>920003144</t>
  </si>
  <si>
    <t>DC150-05-15.700A1-WJ30RE</t>
  </si>
  <si>
    <t>920006560</t>
  </si>
  <si>
    <t>8596199218644</t>
  </si>
  <si>
    <t>DC150-05-15.800A1-WJ30RE</t>
  </si>
  <si>
    <t>920003021</t>
  </si>
  <si>
    <t>8596199175657</t>
  </si>
  <si>
    <t>DC150-05-16.750A1-WJ30RE</t>
  </si>
  <si>
    <t>920006145</t>
  </si>
  <si>
    <t>8596199207181</t>
  </si>
  <si>
    <t>DC150-05-17.000A1-WJ30RE</t>
  </si>
  <si>
    <t>920006175</t>
  </si>
  <si>
    <t>8596199676994</t>
  </si>
  <si>
    <t>DC150-08-04.000A1-WJ30TA</t>
  </si>
  <si>
    <t>VRTÁK (D11)</t>
  </si>
  <si>
    <t>920001107</t>
  </si>
  <si>
    <t>WAD11</t>
  </si>
  <si>
    <t>DC150-08-05.500A1-WJ30TA</t>
  </si>
  <si>
    <t>920001092</t>
  </si>
  <si>
    <t>8596199321948</t>
  </si>
  <si>
    <t>DC150-08-06.000A1-WJ30TA</t>
  </si>
  <si>
    <t>920001108</t>
  </si>
  <si>
    <t>DC150-08-06.500A1-WJ30TA</t>
  </si>
  <si>
    <t>920001109</t>
  </si>
  <si>
    <t>DC150-08-06.600A1-WJ30TA</t>
  </si>
  <si>
    <t>920001098</t>
  </si>
  <si>
    <t>DC150-08-07.000A1-WJ30TA</t>
  </si>
  <si>
    <t>920003425</t>
  </si>
  <si>
    <t>DC150-08-07.400A1-WJ30TA</t>
  </si>
  <si>
    <t>920002105</t>
  </si>
  <si>
    <t>8596199041464</t>
  </si>
  <si>
    <t>DC150-08-07.600A1-WJ30TA</t>
  </si>
  <si>
    <t>920003002</t>
  </si>
  <si>
    <t>8596199149849</t>
  </si>
  <si>
    <t>DC150-08-07.938A1-WJ30TA</t>
  </si>
  <si>
    <t>920003004</t>
  </si>
  <si>
    <t>8596199435515</t>
  </si>
  <si>
    <t>DC150-08-08.000A1-WJ30TA</t>
  </si>
  <si>
    <t>920001100</t>
  </si>
  <si>
    <t>DC150-08-08.200A1-WJ30TA</t>
  </si>
  <si>
    <t>920004590</t>
  </si>
  <si>
    <t>8596199106521</t>
  </si>
  <si>
    <t>DC150-08-08.400A1-WJ30TA</t>
  </si>
  <si>
    <t>920001090</t>
  </si>
  <si>
    <t>8596199037733</t>
  </si>
  <si>
    <t>DC150-08-08.500A1-WJ30TA</t>
  </si>
  <si>
    <t>920001089</t>
  </si>
  <si>
    <t>8592880909938</t>
  </si>
  <si>
    <t>DC150-08-09.300A1-WJ30TA</t>
  </si>
  <si>
    <t>920001099</t>
  </si>
  <si>
    <t>8592363972299</t>
  </si>
  <si>
    <t>DC150-08-11.000A1-WJ30TA</t>
  </si>
  <si>
    <t>920001105</t>
  </si>
  <si>
    <t>8596199466915</t>
  </si>
  <si>
    <t>DC150-08-14.000A1-WJ30TA</t>
  </si>
  <si>
    <t>920001111</t>
  </si>
  <si>
    <t>DC150-08-16.500A1-WJ30TA</t>
  </si>
  <si>
    <t>920001110</t>
  </si>
  <si>
    <t>DC150-12-03.000A1-WJ30TA</t>
  </si>
  <si>
    <t>920008911</t>
  </si>
  <si>
    <t>DC150-12-03.200A1-WJ30TA</t>
  </si>
  <si>
    <t>920008919</t>
  </si>
  <si>
    <t>8596199495762</t>
  </si>
  <si>
    <t>DC150-12-03.500A1-WJ30TA</t>
  </si>
  <si>
    <t>920008927</t>
  </si>
  <si>
    <t>DC150-12-04.000A1-WJ30TA</t>
  </si>
  <si>
    <t>920008935</t>
  </si>
  <si>
    <t>DC150-12-04.200A1-WJ30TA</t>
  </si>
  <si>
    <t>920008897</t>
  </si>
  <si>
    <t>DC150-12-04.300A1-WJ30TA</t>
  </si>
  <si>
    <t>920008899</t>
  </si>
  <si>
    <t>8596199117398</t>
  </si>
  <si>
    <t>DC150-12-04.500A1-WJ30TA</t>
  </si>
  <si>
    <t>920008906</t>
  </si>
  <si>
    <t>8596199427138</t>
  </si>
  <si>
    <t>DC150-12-05.000A1-WJ30TA</t>
  </si>
  <si>
    <t>920008903</t>
  </si>
  <si>
    <t>8596199672125</t>
  </si>
  <si>
    <t>DC150-12-05.100A1-WJ30TA</t>
  </si>
  <si>
    <t>920008878</t>
  </si>
  <si>
    <t>8596199350894</t>
  </si>
  <si>
    <t>DC150-12-06.500A1-WJ30TA</t>
  </si>
  <si>
    <t>099102986</t>
  </si>
  <si>
    <t>DC150-12-06.600A1-WJ30TA</t>
  </si>
  <si>
    <t>920008856</t>
  </si>
  <si>
    <t>DC150-12-06.700A1-WJ30TA</t>
  </si>
  <si>
    <t>920008905</t>
  </si>
  <si>
    <t>8596199428296</t>
  </si>
  <si>
    <t>DC150-12-07.200A1-WJ30TA</t>
  </si>
  <si>
    <t>920008909</t>
  </si>
  <si>
    <t>DC150-12-08.000A1-WJ30TA</t>
  </si>
  <si>
    <t>920008896</t>
  </si>
  <si>
    <t>8596199497896</t>
  </si>
  <si>
    <t>DC150-12-08.200A1-WJ30TA</t>
  </si>
  <si>
    <t>920008852</t>
  </si>
  <si>
    <t>DC150-12-09.000A1-WJ30TA</t>
  </si>
  <si>
    <t>920001102</t>
  </si>
  <si>
    <t>8596199459979</t>
  </si>
  <si>
    <t>DC150-12-09.500A1-WJ30TA</t>
  </si>
  <si>
    <t>920001091</t>
  </si>
  <si>
    <t>8596199054990</t>
  </si>
  <si>
    <t>DC150-12-10.000A1-WJ30TA</t>
  </si>
  <si>
    <t>920001192</t>
  </si>
  <si>
    <t>DC150-12-10.500A1-WJ30TA</t>
  </si>
  <si>
    <t>920001191</t>
  </si>
  <si>
    <t>8596199172380</t>
  </si>
  <si>
    <t>DC150-12-12.000A1-WJ30TA</t>
  </si>
  <si>
    <t>920008851</t>
  </si>
  <si>
    <t>DC150-12-12.200A1-WJ30TA</t>
  </si>
  <si>
    <t>920008879</t>
  </si>
  <si>
    <t>DC150-12-13.000A1-WJ30TA</t>
  </si>
  <si>
    <t>920008922</t>
  </si>
  <si>
    <t>8596199502125</t>
  </si>
  <si>
    <t>DC150-12-14.000A1-WJ30TA</t>
  </si>
  <si>
    <t>920008923</t>
  </si>
  <si>
    <t>DC160-03-03.000A0-WJ30ET</t>
  </si>
  <si>
    <t>VRTÁK (D20)</t>
  </si>
  <si>
    <t>099003011</t>
  </si>
  <si>
    <t>DC160-03-03.000A1-WJ30ET</t>
  </si>
  <si>
    <t>099003065</t>
  </si>
  <si>
    <t>DC160-03-04.000A1-WJ30ET</t>
  </si>
  <si>
    <t>099003030</t>
  </si>
  <si>
    <t>DC160-03-04.200A0-WJ30ET</t>
  </si>
  <si>
    <t>099002995</t>
  </si>
  <si>
    <t>DC160-03-04.200A1-WJ30ET</t>
  </si>
  <si>
    <t>099003029</t>
  </si>
  <si>
    <t>DC160-03-04.650F0-WJ30ET</t>
  </si>
  <si>
    <t>099002992</t>
  </si>
  <si>
    <t>DC160-03-05.550F0-WJ30ET</t>
  </si>
  <si>
    <t>099003010</t>
  </si>
  <si>
    <t>DC160-03-06.200F0-WJ30ET</t>
  </si>
  <si>
    <t>099003027</t>
  </si>
  <si>
    <t>DC160-03-06.400F0-WJ30ET</t>
  </si>
  <si>
    <t>099002990</t>
  </si>
  <si>
    <t>DC160-03-07.000F0-WJ30ET</t>
  </si>
  <si>
    <t>099003002</t>
  </si>
  <si>
    <t>DC160-03-07.400A0-WJ30ET</t>
  </si>
  <si>
    <t>099003019</t>
  </si>
  <si>
    <t>DC160-03-07.400F1-WJ30ET</t>
  </si>
  <si>
    <t>099003020</t>
  </si>
  <si>
    <t>DC160-03-08.400A0-WJ30ET</t>
  </si>
  <si>
    <t>099002994</t>
  </si>
  <si>
    <t>DC160-03-09.200A0-WJ30ET</t>
  </si>
  <si>
    <t>099003038</t>
  </si>
  <si>
    <t>8592880393713</t>
  </si>
  <si>
    <t>DC160-03-09.300A0-WJ30ET</t>
  </si>
  <si>
    <t>099002996</t>
  </si>
  <si>
    <t>DC160-03-11.600A1-WJ30ET</t>
  </si>
  <si>
    <t>099003031</t>
  </si>
  <si>
    <t>DC160-03-12.000F0-WJ30ET</t>
  </si>
  <si>
    <t>099003014</t>
  </si>
  <si>
    <t>DC160-03-15.200A1-WJ30ET</t>
  </si>
  <si>
    <t>099003032</t>
  </si>
  <si>
    <t>DC160-05-03.500A1-WJ30ET</t>
  </si>
  <si>
    <t>099003856</t>
  </si>
  <si>
    <t>DC160-05-03.700F0-WJ30ET</t>
  </si>
  <si>
    <t>099003855</t>
  </si>
  <si>
    <t>DC160-05-05.400F1-WJ30ET</t>
  </si>
  <si>
    <t>920006107</t>
  </si>
  <si>
    <t>DC160-05-05.500A1-WJ30ET</t>
  </si>
  <si>
    <t>099003021</t>
  </si>
  <si>
    <t>DC160-05-06.000A0-WJ30ET</t>
  </si>
  <si>
    <t>099003035</t>
  </si>
  <si>
    <t>DC160-05-06.600F0-WJ30ET</t>
  </si>
  <si>
    <t>099003016</t>
  </si>
  <si>
    <t>DC160-05-06.800A0-WJ30ET</t>
  </si>
  <si>
    <t>099003013</t>
  </si>
  <si>
    <t>DC160-05-06.800A1-WJ30ET</t>
  </si>
  <si>
    <t>099003007</t>
  </si>
  <si>
    <t>8596199376337</t>
  </si>
  <si>
    <t>DC160-05-08.500A1-WJ30ET náhr.za A3399XPL-8,5</t>
  </si>
  <si>
    <t>099003854</t>
  </si>
  <si>
    <t>8596199305726</t>
  </si>
  <si>
    <t>DC160-05-09.200A1-WJ30ET</t>
  </si>
  <si>
    <t>099003054</t>
  </si>
  <si>
    <t>8596199675737</t>
  </si>
  <si>
    <t>DC160-05-10.200A1-WJ30ET</t>
  </si>
  <si>
    <t>099003012</t>
  </si>
  <si>
    <t>8596199410970</t>
  </si>
  <si>
    <t>DC160-05-10.500A0-WJ30ET</t>
  </si>
  <si>
    <t>099003018</t>
  </si>
  <si>
    <t>DC160-05-12.000A1-WJ30ET náhr.za A3399XPL-12,0</t>
  </si>
  <si>
    <t>VRTÁK (D20)náhr.za A3399XPL-12,0</t>
  </si>
  <si>
    <t>099002982</t>
  </si>
  <si>
    <t>8596199297618</t>
  </si>
  <si>
    <t>DC160-05-14.100A1-WJ30ET</t>
  </si>
  <si>
    <t>099003008</t>
  </si>
  <si>
    <t>8596199377327</t>
  </si>
  <si>
    <t>DC160-05-15.875A1-WJ30ET</t>
  </si>
  <si>
    <t>099000761</t>
  </si>
  <si>
    <t>8596199465222</t>
  </si>
  <si>
    <t>WAT20</t>
  </si>
  <si>
    <t>DC160-05-16.100A1-WJ30ET</t>
  </si>
  <si>
    <t>099003009</t>
  </si>
  <si>
    <t>8596199377334</t>
  </si>
  <si>
    <t>DC160-05-21.000A1-WJ30ET</t>
  </si>
  <si>
    <t>099003040</t>
  </si>
  <si>
    <t>DC160-05-21.500A0-WJ30ET</t>
  </si>
  <si>
    <t>099003058</t>
  </si>
  <si>
    <t>8596199681240</t>
  </si>
  <si>
    <t>DC160-08-06.000A1-WJ30ET</t>
  </si>
  <si>
    <t>VRTÁK (D21)</t>
  </si>
  <si>
    <t>099002983</t>
  </si>
  <si>
    <t>WAD21</t>
  </si>
  <si>
    <t>DC160-08-08.500A1-WJ30ET</t>
  </si>
  <si>
    <t>099002989</t>
  </si>
  <si>
    <t>DC160-08-09.000A1-WJ30ET</t>
  </si>
  <si>
    <t>099002984</t>
  </si>
  <si>
    <t>DC160-08-10.500A1-WJ30ET</t>
  </si>
  <si>
    <t>099002991</t>
  </si>
  <si>
    <t>8596199456510</t>
  </si>
  <si>
    <t>DC160-08-10.600A1-WJ30ET</t>
  </si>
  <si>
    <t>099003041</t>
  </si>
  <si>
    <t>8596199456527</t>
  </si>
  <si>
    <t>DC160-12-04.200A1-WJ30EU</t>
  </si>
  <si>
    <t>099003028</t>
  </si>
  <si>
    <t>DC160-12-05.000A1-WJ30EU</t>
  </si>
  <si>
    <t>099003057</t>
  </si>
  <si>
    <t>DC160-12-06.300A1-WJ30EU</t>
  </si>
  <si>
    <t>099003017</t>
  </si>
  <si>
    <t>DC160-12-10.000A1-WJ30EU</t>
  </si>
  <si>
    <t>099003044</t>
  </si>
  <si>
    <t>DC160-12-11.000A1-WJ30EU</t>
  </si>
  <si>
    <t>099003045</t>
  </si>
  <si>
    <t>DC160-12-12.200A1-WJ30EU</t>
  </si>
  <si>
    <t>099002999</t>
  </si>
  <si>
    <t>DC160-16-04.800A1-WJ30EU</t>
  </si>
  <si>
    <t>VRTÁK (D22)</t>
  </si>
  <si>
    <t>099003036</t>
  </si>
  <si>
    <t>WAD22</t>
  </si>
  <si>
    <t>DC160-16-05.800A1-WJ30EU</t>
  </si>
  <si>
    <t>099003043</t>
  </si>
  <si>
    <t>8596199478802</t>
  </si>
  <si>
    <t>DC160-16-06.000A1-WJ30EU</t>
  </si>
  <si>
    <t>099003050</t>
  </si>
  <si>
    <t>DC160-16-07.000A1-WJ30EU</t>
  </si>
  <si>
    <t>099003051</t>
  </si>
  <si>
    <t>DC160-16-08.000A1-WJ30EU</t>
  </si>
  <si>
    <t>099003052</t>
  </si>
  <si>
    <t>DC160-20-06.000A1-WJ30EU</t>
  </si>
  <si>
    <t>099003055</t>
  </si>
  <si>
    <t>8596199677007</t>
  </si>
  <si>
    <t>DC170-03-06.800A1-WJ30EJ</t>
  </si>
  <si>
    <t>VRTÁK SK 3-5XD, SUPREME (D30)</t>
  </si>
  <si>
    <t>099102956</t>
  </si>
  <si>
    <t>DC170-03-09.800A1-WJ30EJ</t>
  </si>
  <si>
    <t>099102967</t>
  </si>
  <si>
    <t>DC170-05-03.000A1-WJ30EJ</t>
  </si>
  <si>
    <t>099102962</t>
  </si>
  <si>
    <t>DC170-05-03.700A1-WJ30EJ</t>
  </si>
  <si>
    <t>099102964</t>
  </si>
  <si>
    <t>DC170-05-04.200A1-WJ30EJ</t>
  </si>
  <si>
    <t>099004260</t>
  </si>
  <si>
    <t>DC170-05-05.500A1-WJ30EJ</t>
  </si>
  <si>
    <t>099102958</t>
  </si>
  <si>
    <t>DC170-05-05.800A1-WJ30EJ</t>
  </si>
  <si>
    <t>VRTÁK (D30)</t>
  </si>
  <si>
    <t>099003262</t>
  </si>
  <si>
    <t>DC170-05-05.900A1-WJ30EJ</t>
  </si>
  <si>
    <t>099003260</t>
  </si>
  <si>
    <t>DC170-05-06.000A1-WJ30EJ</t>
  </si>
  <si>
    <t>099102960</t>
  </si>
  <si>
    <t>DC170-05-06.100A1-WJ30EJ</t>
  </si>
  <si>
    <t>099004565</t>
  </si>
  <si>
    <t>DC170-05-06.600A1-WJ30EJ</t>
  </si>
  <si>
    <t>099004665</t>
  </si>
  <si>
    <t>DC170-05-07.000A1-WJ30EJ</t>
  </si>
  <si>
    <t>099004265</t>
  </si>
  <si>
    <t>DC170-05-08.500A1-WJ30EJ</t>
  </si>
  <si>
    <t>099102965</t>
  </si>
  <si>
    <t>DC170-05-08.800A1-WJ30EJ</t>
  </si>
  <si>
    <t>099102959</t>
  </si>
  <si>
    <t>DC170-05-09.000A1-WJ30EJ</t>
  </si>
  <si>
    <t>099102966</t>
  </si>
  <si>
    <t>DC170-05-11.000A1-WJ30RE</t>
  </si>
  <si>
    <t>920003145</t>
  </si>
  <si>
    <t>DC170-05-11.800A1-WJ30EJ</t>
  </si>
  <si>
    <t>099102961</t>
  </si>
  <si>
    <t>DC170-08-04.000A1-WJ30EJ</t>
  </si>
  <si>
    <t>VRTÁK SK 3-5XD, SUPREME (D31)</t>
  </si>
  <si>
    <t>099102968</t>
  </si>
  <si>
    <t>WAD31</t>
  </si>
  <si>
    <t>DC170-08-10.000A1-WJ30EJ</t>
  </si>
  <si>
    <t>VRTÁK SK 8-12XD, SUPREME (D31)</t>
  </si>
  <si>
    <t>099007765</t>
  </si>
  <si>
    <t>DC170-12-04.400A1-WJ30EJ</t>
  </si>
  <si>
    <t>099003266</t>
  </si>
  <si>
    <t>DC170-12-04.500A1-WJ30EJ</t>
  </si>
  <si>
    <t>099007766</t>
  </si>
  <si>
    <t>DC170-12-06.000A1-WJ30EJ</t>
  </si>
  <si>
    <t>099007769</t>
  </si>
  <si>
    <t>DC170-12-06.400A1-WJ30EJ</t>
  </si>
  <si>
    <t>099007764</t>
  </si>
  <si>
    <t>DC170-12-06.800A1-WJ30EJ</t>
  </si>
  <si>
    <t>099007767</t>
  </si>
  <si>
    <t>DC170-12-14.500A1-WJ30EJ</t>
  </si>
  <si>
    <t>099003267</t>
  </si>
  <si>
    <t>DC170-16-05.000A1-WJ30EJ</t>
  </si>
  <si>
    <t>VRTÁK SK 3-5XD, SUPREME (D32)</t>
  </si>
  <si>
    <t>099102963</t>
  </si>
  <si>
    <t>WAD32</t>
  </si>
  <si>
    <t>DC170-16-06.000A1-WJ30EJ</t>
  </si>
  <si>
    <t>099102974</t>
  </si>
  <si>
    <t>DC170-20-05.000A1-WJ30EJ</t>
  </si>
  <si>
    <t>VRTÁK SK, &gt; 16 D, SUPREME (D32)</t>
  </si>
  <si>
    <t>099102969</t>
  </si>
  <si>
    <t>DC170-20-06.800A1-WJ30EJ</t>
  </si>
  <si>
    <t>099102972</t>
  </si>
  <si>
    <t>DC170-20-08.500A1-WJ30EJ</t>
  </si>
  <si>
    <t>VRTÁK SK, &gt; 20 D, SUPREME (D32)</t>
  </si>
  <si>
    <t>920001033</t>
  </si>
  <si>
    <t>DC170-20-10.000A1-WJ30EJ</t>
  </si>
  <si>
    <t>920001034</t>
  </si>
  <si>
    <t>DC170-30-03.500A1-WJ30EJ</t>
  </si>
  <si>
    <t>VRTÁK SK 8-30XD, SUPREME (D32)</t>
  </si>
  <si>
    <t>099102975</t>
  </si>
  <si>
    <t>DC170-30-04.000A1-WJ30EJ</t>
  </si>
  <si>
    <t>099102985</t>
  </si>
  <si>
    <t>DC170-30-06.000A1-WJ30EJ</t>
  </si>
  <si>
    <t>099102984</t>
  </si>
  <si>
    <t>DC170-30-08.000A1-WJ30EJ</t>
  </si>
  <si>
    <t>099102973</t>
  </si>
  <si>
    <t>DC170-30-10.000A1-WJ30EJ</t>
  </si>
  <si>
    <t>099102981</t>
  </si>
  <si>
    <t>DC175-03-05.000A1-WJ30RZ</t>
  </si>
  <si>
    <t>Spirálový vrták ze slinutého karbidu  (D30)</t>
  </si>
  <si>
    <t>920001665</t>
  </si>
  <si>
    <t>8596199634925</t>
  </si>
  <si>
    <t>DC180-05-05.600A1-WJ30EZ</t>
  </si>
  <si>
    <t>099102977</t>
  </si>
  <si>
    <t>8596199663697</t>
  </si>
  <si>
    <t>DC180-05-11.000A1-WJ30EZ</t>
  </si>
  <si>
    <t>099102976</t>
  </si>
  <si>
    <t>8596199663666</t>
  </si>
  <si>
    <t>DC180-05-11.200A1-WJ30EZ</t>
  </si>
  <si>
    <t>099102978</t>
  </si>
  <si>
    <t>8596199663703</t>
  </si>
  <si>
    <t>DC180-12-04.000A1-WJ30EY</t>
  </si>
  <si>
    <t>Vrták ze slinutého karbidu s chladícím kanálkem (D31)</t>
  </si>
  <si>
    <t>099102980</t>
  </si>
  <si>
    <t>DC180-12-05.000A1-WJ30EY</t>
  </si>
  <si>
    <t>099102979</t>
  </si>
  <si>
    <t>DC180-12-09.800A1-WJ30EY</t>
  </si>
  <si>
    <t>099102983</t>
  </si>
  <si>
    <t>DC180-12-10.000A1-WJ30EY</t>
  </si>
  <si>
    <t>099102982</t>
  </si>
  <si>
    <t>8596199676956</t>
  </si>
  <si>
    <t>E6819TIN-10,4</t>
  </si>
  <si>
    <t>ZÁHLUBNÍK (DHC)</t>
  </si>
  <si>
    <t>099001900</t>
  </si>
  <si>
    <t>8592363082080</t>
  </si>
  <si>
    <t>WADHC</t>
  </si>
  <si>
    <t>E6819TIN-12,4</t>
  </si>
  <si>
    <t>099000560</t>
  </si>
  <si>
    <t>8591833984480</t>
  </si>
  <si>
    <t>E6819TIN-16,5</t>
  </si>
  <si>
    <t>099000561</t>
  </si>
  <si>
    <t>8591833984497</t>
  </si>
  <si>
    <t>E6819TIN-20,5</t>
  </si>
  <si>
    <t>099000562</t>
  </si>
  <si>
    <t>8591833984503</t>
  </si>
  <si>
    <t>E6819TIN-23</t>
  </si>
  <si>
    <t>099001998</t>
  </si>
  <si>
    <t>8592363299549</t>
  </si>
  <si>
    <t>E6819TIN-25</t>
  </si>
  <si>
    <t>099001898</t>
  </si>
  <si>
    <t>8592363082066</t>
  </si>
  <si>
    <t>E6819TIN-31</t>
  </si>
  <si>
    <t>099001899</t>
  </si>
  <si>
    <t>8592363082073</t>
  </si>
  <si>
    <t>E6819TIN-6,3</t>
  </si>
  <si>
    <t>099002723</t>
  </si>
  <si>
    <t>8592363281117</t>
  </si>
  <si>
    <t>E6819TIN-8,3</t>
  </si>
  <si>
    <t>099002724</t>
  </si>
  <si>
    <t>8592363281124</t>
  </si>
  <si>
    <t>E6819-25 /7861472/</t>
  </si>
  <si>
    <t>ZÁHLUBNÍK 120° (DHC)</t>
  </si>
  <si>
    <t>099001374</t>
  </si>
  <si>
    <t>8592364193747</t>
  </si>
  <si>
    <t>E6819-6</t>
  </si>
  <si>
    <t>099000571</t>
  </si>
  <si>
    <t>8592363050317</t>
  </si>
  <si>
    <t>E7818-25</t>
  </si>
  <si>
    <t>ZÁHLUBNÍK KUŽELOVÝ (DHC)</t>
  </si>
  <si>
    <t>099000483</t>
  </si>
  <si>
    <t>8591833898510</t>
  </si>
  <si>
    <t>E7818-31,5</t>
  </si>
  <si>
    <t>099000745</t>
  </si>
  <si>
    <t>8592880818681</t>
  </si>
  <si>
    <t>E7818-50</t>
  </si>
  <si>
    <t>099000484</t>
  </si>
  <si>
    <t>8591833898527</t>
  </si>
  <si>
    <t>E7818-80</t>
  </si>
  <si>
    <t>099001784</t>
  </si>
  <si>
    <t>8592363032764</t>
  </si>
  <si>
    <t>F1131-2</t>
  </si>
  <si>
    <t>RUČNÍ VÝSTRUŽNÍK (RH1)</t>
  </si>
  <si>
    <t>099004336</t>
  </si>
  <si>
    <t>8596199642425</t>
  </si>
  <si>
    <t>WARH1</t>
  </si>
  <si>
    <t>F1131-4</t>
  </si>
  <si>
    <t>099004335</t>
  </si>
  <si>
    <t>8596199642418</t>
  </si>
  <si>
    <t>F1131-8</t>
  </si>
  <si>
    <t>099004334</t>
  </si>
  <si>
    <t>8596199052774</t>
  </si>
  <si>
    <t>F1342-10</t>
  </si>
  <si>
    <t>STROJNÍ VÝSTRUŽNÍK (RH1)</t>
  </si>
  <si>
    <t>099000758</t>
  </si>
  <si>
    <t>8592880892520</t>
  </si>
  <si>
    <t>F1342-12</t>
  </si>
  <si>
    <t>099000759</t>
  </si>
  <si>
    <t>8592880892537</t>
  </si>
  <si>
    <t>F1342-3</t>
  </si>
  <si>
    <t>099000753</t>
  </si>
  <si>
    <t>8592880892469</t>
  </si>
  <si>
    <t>F1342-4</t>
  </si>
  <si>
    <t>099000754</t>
  </si>
  <si>
    <t>8592880892476</t>
  </si>
  <si>
    <t>F1342-5</t>
  </si>
  <si>
    <t>099000755</t>
  </si>
  <si>
    <t>8592880892483</t>
  </si>
  <si>
    <t>F1342-6</t>
  </si>
  <si>
    <t>099000756</t>
  </si>
  <si>
    <t>8592880892490</t>
  </si>
  <si>
    <t>F1342-8</t>
  </si>
  <si>
    <t>099000757</t>
  </si>
  <si>
    <t>8592880892513</t>
  </si>
  <si>
    <t>F1352HUN-1</t>
  </si>
  <si>
    <t>099001492</t>
  </si>
  <si>
    <t>8592363990095</t>
  </si>
  <si>
    <t>F1352HUN-10</t>
  </si>
  <si>
    <t>099000945</t>
  </si>
  <si>
    <t>8592363358321</t>
  </si>
  <si>
    <t>F1352HUN-10,03</t>
  </si>
  <si>
    <t>099001720</t>
  </si>
  <si>
    <t>8592363869278</t>
  </si>
  <si>
    <t>F1352HUN-11,03</t>
  </si>
  <si>
    <t>099000948</t>
  </si>
  <si>
    <t>8592363360119</t>
  </si>
  <si>
    <t>F1352HUN-1,62</t>
  </si>
  <si>
    <t>099001706</t>
  </si>
  <si>
    <t>8592363284293</t>
  </si>
  <si>
    <t>F1352HUN-1,98</t>
  </si>
  <si>
    <t>099000858</t>
  </si>
  <si>
    <t>8592363879444</t>
  </si>
  <si>
    <t>F1352HUN-2,22</t>
  </si>
  <si>
    <t>099000762</t>
  </si>
  <si>
    <t>8596199478826</t>
  </si>
  <si>
    <t>F1352HUN-2,39</t>
  </si>
  <si>
    <t>099002545</t>
  </si>
  <si>
    <t>8596199243332</t>
  </si>
  <si>
    <t>F1352HUN-3,05</t>
  </si>
  <si>
    <t>099001042</t>
  </si>
  <si>
    <t>8592364018408</t>
  </si>
  <si>
    <t>F1352HUN-4,06</t>
  </si>
  <si>
    <t>099002774</t>
  </si>
  <si>
    <t>8596199403972</t>
  </si>
  <si>
    <t>F1352HUN-4,82</t>
  </si>
  <si>
    <t>099000694</t>
  </si>
  <si>
    <t>8592363827377</t>
  </si>
  <si>
    <t>F1352HUN-5,02</t>
  </si>
  <si>
    <t>099001717</t>
  </si>
  <si>
    <t>8592363869247</t>
  </si>
  <si>
    <t>F1352HUN-5,37</t>
  </si>
  <si>
    <t>099000793</t>
  </si>
  <si>
    <t>8592880741934</t>
  </si>
  <si>
    <t>F1352HUN-5,38</t>
  </si>
  <si>
    <t>099001280</t>
  </si>
  <si>
    <t>8592880180603</t>
  </si>
  <si>
    <t>F1352HUN-6,02</t>
  </si>
  <si>
    <t>099001718</t>
  </si>
  <si>
    <t>8592363869254</t>
  </si>
  <si>
    <t>F1352HUN-6,38</t>
  </si>
  <si>
    <t>099001418</t>
  </si>
  <si>
    <t>8592880806022</t>
  </si>
  <si>
    <t>F1352HUN-7,14</t>
  </si>
  <si>
    <t>099002782</t>
  </si>
  <si>
    <t>F1352HUN-7,95</t>
  </si>
  <si>
    <t>099002766</t>
  </si>
  <si>
    <t>F1352HUN-8,02</t>
  </si>
  <si>
    <t>099001767</t>
  </si>
  <si>
    <t>8592363811635</t>
  </si>
  <si>
    <t>F1352HUN-8,03</t>
  </si>
  <si>
    <t>099001719</t>
  </si>
  <si>
    <t>8592363869261</t>
  </si>
  <si>
    <t>F1352HUN-9,53</t>
  </si>
  <si>
    <t>099002772</t>
  </si>
  <si>
    <t>F1352-10</t>
  </si>
  <si>
    <t>099001721</t>
  </si>
  <si>
    <t>8592880074469</t>
  </si>
  <si>
    <t>F1352-12,5</t>
  </si>
  <si>
    <t>099001716</t>
  </si>
  <si>
    <t>8592363417950</t>
  </si>
  <si>
    <t>F1352-8,6</t>
  </si>
  <si>
    <t>099003158</t>
  </si>
  <si>
    <t>8596199027604</t>
  </si>
  <si>
    <t>F2162-12</t>
  </si>
  <si>
    <t>TK VÝSTRUŽNÍK (RS1)</t>
  </si>
  <si>
    <t>920003258</t>
  </si>
  <si>
    <t>8596199142017</t>
  </si>
  <si>
    <t>WARS1</t>
  </si>
  <si>
    <t>F2162-14</t>
  </si>
  <si>
    <t>920003368</t>
  </si>
  <si>
    <t>8596199287107</t>
  </si>
  <si>
    <t>F2162-16</t>
  </si>
  <si>
    <t>920003268</t>
  </si>
  <si>
    <t>F2162-8</t>
  </si>
  <si>
    <t>920003259</t>
  </si>
  <si>
    <t>F2171-18</t>
  </si>
  <si>
    <t>920003276</t>
  </si>
  <si>
    <t>F2481TMS-8</t>
  </si>
  <si>
    <t>TK VÝSTRUŽNÍK (RS2)</t>
  </si>
  <si>
    <t>920003263</t>
  </si>
  <si>
    <t>WARS2</t>
  </si>
  <si>
    <t>F2481-8</t>
  </si>
  <si>
    <t>920003270</t>
  </si>
  <si>
    <t>F2482TMS-5,5</t>
  </si>
  <si>
    <t>VÝSTRUŽNÍK VHM-HSC s vnitřním chlazením (RS2)</t>
  </si>
  <si>
    <t>920003278</t>
  </si>
  <si>
    <t>K1111TIN-1</t>
  </si>
  <si>
    <t>VRTÁK STŘEDICÍ TVAR A (DHK)</t>
  </si>
  <si>
    <t>099000520</t>
  </si>
  <si>
    <t>8591833926589</t>
  </si>
  <si>
    <t>WADHK</t>
  </si>
  <si>
    <t>K1111TIN-1,6</t>
  </si>
  <si>
    <t>099000521</t>
  </si>
  <si>
    <t>8591833926596</t>
  </si>
  <si>
    <t>K1111-1</t>
  </si>
  <si>
    <t>NAVRTÁVÁK (DHK)</t>
  </si>
  <si>
    <t>099002963</t>
  </si>
  <si>
    <t>8592880077972</t>
  </si>
  <si>
    <t>K1111-1,6</t>
  </si>
  <si>
    <t>099002962</t>
  </si>
  <si>
    <t>8592880053907</t>
  </si>
  <si>
    <t>K1113-2,5</t>
  </si>
  <si>
    <t>VRTÁK (DHK)</t>
  </si>
  <si>
    <t>099001236</t>
  </si>
  <si>
    <t>8596199382536</t>
  </si>
  <si>
    <t>K1113-3,15</t>
  </si>
  <si>
    <t>099002771</t>
  </si>
  <si>
    <t>8596199334290</t>
  </si>
  <si>
    <t>K1113-4</t>
  </si>
  <si>
    <t>099002769</t>
  </si>
  <si>
    <t>8596199290541</t>
  </si>
  <si>
    <t>K1161-1</t>
  </si>
  <si>
    <t>VRTÁK (DS2)</t>
  </si>
  <si>
    <t>099001238</t>
  </si>
  <si>
    <t>K1161-2</t>
  </si>
  <si>
    <t>099001235</t>
  </si>
  <si>
    <t>8592363808802</t>
  </si>
  <si>
    <t>K1161-2,5</t>
  </si>
  <si>
    <t>099001435</t>
  </si>
  <si>
    <t>8592364302507</t>
  </si>
  <si>
    <t>K1161-3,15</t>
  </si>
  <si>
    <t>099001335</t>
  </si>
  <si>
    <t>8592364203934</t>
  </si>
  <si>
    <t>K1161-5</t>
  </si>
  <si>
    <t>099000835</t>
  </si>
  <si>
    <t>8591833987016</t>
  </si>
  <si>
    <t>K1161-6,3</t>
  </si>
  <si>
    <t>099001237</t>
  </si>
  <si>
    <t>K1215-2,5</t>
  </si>
  <si>
    <t>STŘEDÍCÍ VRTÁK-tvar B(DHK)</t>
  </si>
  <si>
    <t>099001535</t>
  </si>
  <si>
    <t>8592880808491</t>
  </si>
  <si>
    <t>K1215-5</t>
  </si>
  <si>
    <t>099002775</t>
  </si>
  <si>
    <t>8592880850483</t>
  </si>
  <si>
    <t>K1215-8</t>
  </si>
  <si>
    <t>099002776</t>
  </si>
  <si>
    <t>K1311-0,63</t>
  </si>
  <si>
    <t>099001521</t>
  </si>
  <si>
    <t>8592363396606</t>
  </si>
  <si>
    <t>K1411M-3X8</t>
  </si>
  <si>
    <t>099000856</t>
  </si>
  <si>
    <t>8592363860152</t>
  </si>
  <si>
    <t>K5191TFT-5</t>
  </si>
  <si>
    <t>KARBID.NAVRTÁVÁK (DS8)</t>
  </si>
  <si>
    <t>099001835</t>
  </si>
  <si>
    <t>8592880395779</t>
  </si>
  <si>
    <t>Z3518-1-10,5</t>
  </si>
  <si>
    <t>SADA A1222 (ZS2)</t>
  </si>
  <si>
    <t>099000099</t>
  </si>
  <si>
    <t>8591833609789</t>
  </si>
  <si>
    <t>WAZS2</t>
  </si>
  <si>
    <t>Z3711TIN-6,3-20,5</t>
  </si>
  <si>
    <t>SADA ZÁHLUBNÍKŮ (ZS2)</t>
  </si>
  <si>
    <t>099000098</t>
  </si>
  <si>
    <t>8591833609772</t>
  </si>
  <si>
    <t>TLOUŠŤKOMĚR-KINEX</t>
  </si>
  <si>
    <t>7900-05-150</t>
  </si>
  <si>
    <t>DIGITÁLNÍ TLOUŠŤKOMĚR/měření tloušťky, vrstvy barev, povlaků, fólií</t>
  </si>
  <si>
    <t>425200978</t>
  </si>
  <si>
    <t>TONA</t>
  </si>
  <si>
    <t>E111711 - M838.608-PRÁZDNÁ</t>
  </si>
  <si>
    <t>Prázdný modul pro sadu vyhnutých očkových klíčů E111710</t>
  </si>
  <si>
    <t>442000162</t>
  </si>
  <si>
    <t>8591833958962</t>
  </si>
  <si>
    <t>TONA EXPERT</t>
  </si>
  <si>
    <t>E003601</t>
  </si>
  <si>
    <t>190mm rýsovací jehla</t>
  </si>
  <si>
    <t>950102272</t>
  </si>
  <si>
    <t>8592363901824</t>
  </si>
  <si>
    <t>E010108</t>
  </si>
  <si>
    <t>Celokovový pojízdný manipulační stolek</t>
  </si>
  <si>
    <t>950103513</t>
  </si>
  <si>
    <t>8596199075506</t>
  </si>
  <si>
    <t>TON02</t>
  </si>
  <si>
    <t>E010110</t>
  </si>
  <si>
    <t>Sada 4 náhradních koleček pro montážní vozíky</t>
  </si>
  <si>
    <t>950102888</t>
  </si>
  <si>
    <t>8592880803724</t>
  </si>
  <si>
    <t>E010111</t>
  </si>
  <si>
    <t>Sada 2 náhradních pojezdů zásuvek pro montážní vozíky</t>
  </si>
  <si>
    <t>950103298</t>
  </si>
  <si>
    <t>8596199033926</t>
  </si>
  <si>
    <t>E010112</t>
  </si>
  <si>
    <t>Kompletní zámek pro montážní vozíky</t>
  </si>
  <si>
    <t>950102310</t>
  </si>
  <si>
    <t>8592363902203</t>
  </si>
  <si>
    <t>E010116</t>
  </si>
  <si>
    <t>Zásuvka  na 3 moduly-130mm /modrá/</t>
  </si>
  <si>
    <t>950103098</t>
  </si>
  <si>
    <t>8592880899505</t>
  </si>
  <si>
    <t>E010195</t>
  </si>
  <si>
    <t>Pracovní deska pro 3modulové montážní vozíky</t>
  </si>
  <si>
    <t>950104539</t>
  </si>
  <si>
    <t>8596199603112</t>
  </si>
  <si>
    <t>E010201</t>
  </si>
  <si>
    <t>Rozkládací přepravka na nářadí 5sekční 535mm</t>
  </si>
  <si>
    <t>950102214</t>
  </si>
  <si>
    <t>8592363901244</t>
  </si>
  <si>
    <t>E010308</t>
  </si>
  <si>
    <t>Box pro set E034806</t>
  </si>
  <si>
    <t>950104532</t>
  </si>
  <si>
    <t>8596199495182</t>
  </si>
  <si>
    <t>E010501</t>
  </si>
  <si>
    <t>Modul pro sadu úderného nářadí s nýtovacím kladivem</t>
  </si>
  <si>
    <t>950101298</t>
  </si>
  <si>
    <t>8596199097676</t>
  </si>
  <si>
    <t>E010516</t>
  </si>
  <si>
    <t>Modul - organizér drobných součástek</t>
  </si>
  <si>
    <t>950102645</t>
  </si>
  <si>
    <t>8592880107884</t>
  </si>
  <si>
    <t>E010601</t>
  </si>
  <si>
    <t>Textilní brašna na nářadí</t>
  </si>
  <si>
    <t>950102667</t>
  </si>
  <si>
    <t>8592880105811</t>
  </si>
  <si>
    <t>E010602</t>
  </si>
  <si>
    <t>Batoh na nářadí s kolečky</t>
  </si>
  <si>
    <t>950102812</t>
  </si>
  <si>
    <t>8592880530279</t>
  </si>
  <si>
    <t>E010802</t>
  </si>
  <si>
    <t>Prázdný servisní kufřík</t>
  </si>
  <si>
    <t>950104451</t>
  </si>
  <si>
    <t>8596199172571</t>
  </si>
  <si>
    <t>E011206</t>
  </si>
  <si>
    <t>Montážní vozík -7zásuvek -3modely na zásuvku</t>
  </si>
  <si>
    <t>950103093</t>
  </si>
  <si>
    <t>8596199448492</t>
  </si>
  <si>
    <t>E011207</t>
  </si>
  <si>
    <t>Montážní vozík -7zásuvek -3 moduly na zásuvku</t>
  </si>
  <si>
    <t>950103092</t>
  </si>
  <si>
    <t>8592880393409</t>
  </si>
  <si>
    <t>E011208</t>
  </si>
  <si>
    <t>7zásuvková montážní skříň - 3 moduly na zásuvku</t>
  </si>
  <si>
    <t>950104511</t>
  </si>
  <si>
    <t>8596199467974</t>
  </si>
  <si>
    <t>E011209</t>
  </si>
  <si>
    <t>7 zásuvková montážní skříň pro 4 moduly na zásuvku</t>
  </si>
  <si>
    <t>950103096</t>
  </si>
  <si>
    <t>8596199441738</t>
  </si>
  <si>
    <t>E020103-1 ks</t>
  </si>
  <si>
    <t>150mm náhradní plátek pro mini-pilku na kov</t>
  </si>
  <si>
    <t>950102637</t>
  </si>
  <si>
    <t>8592880097628</t>
  </si>
  <si>
    <t>E020301</t>
  </si>
  <si>
    <t>9mm nůž s odlamovacím ostřím</t>
  </si>
  <si>
    <t>950102873</t>
  </si>
  <si>
    <t>8592880719285</t>
  </si>
  <si>
    <t>E020302</t>
  </si>
  <si>
    <t>18mm nůž s odlamovacím ostřím</t>
  </si>
  <si>
    <t>950103013</t>
  </si>
  <si>
    <t>8592880539203</t>
  </si>
  <si>
    <t>E020304</t>
  </si>
  <si>
    <t>Náhradní čepel 18 mm pro nůž s odlamovacím ostřím (10 ks v plastové krabičce)</t>
  </si>
  <si>
    <t>950103014</t>
  </si>
  <si>
    <t>8592880552110</t>
  </si>
  <si>
    <t>E020309</t>
  </si>
  <si>
    <t>Boční štípací kleště 175 mm</t>
  </si>
  <si>
    <t>950104698</t>
  </si>
  <si>
    <t>8596199329029</t>
  </si>
  <si>
    <t>E020310</t>
  </si>
  <si>
    <t>Štípací kleště 150 mm</t>
  </si>
  <si>
    <t>950104705</t>
  </si>
  <si>
    <t>8596199604027</t>
  </si>
  <si>
    <t>E020602</t>
  </si>
  <si>
    <t>Plochý dílenský pilník, sek 2, délka 200 mm</t>
  </si>
  <si>
    <t>950103275</t>
  </si>
  <si>
    <t>8592880965361</t>
  </si>
  <si>
    <t>E020603</t>
  </si>
  <si>
    <t>Plochý dílenský pilník, sek 1, délka 200 mm</t>
  </si>
  <si>
    <t>950103281</t>
  </si>
  <si>
    <t>8596199075612</t>
  </si>
  <si>
    <t>E020604</t>
  </si>
  <si>
    <t>Úsečový dílenský pilník, sek 2, délka 200 mm</t>
  </si>
  <si>
    <t>950103282</t>
  </si>
  <si>
    <t>8596199075629</t>
  </si>
  <si>
    <t>E020607</t>
  </si>
  <si>
    <t>Kulatý dílenský pilník, sek 2, délka 200 mm</t>
  </si>
  <si>
    <t>950103276</t>
  </si>
  <si>
    <t>8592880965385</t>
  </si>
  <si>
    <t>E020609</t>
  </si>
  <si>
    <t>Čtyřhranný dílenský pilník, sek 2, délka 200 mm</t>
  </si>
  <si>
    <t>950103283</t>
  </si>
  <si>
    <t>8596199075636</t>
  </si>
  <si>
    <t>E020610</t>
  </si>
  <si>
    <t>Trojhranný dílenský pilník , sek 2, délka 200</t>
  </si>
  <si>
    <t>950104693</t>
  </si>
  <si>
    <t>8596199238192</t>
  </si>
  <si>
    <t>E020611</t>
  </si>
  <si>
    <t>4dílná sada pilníků v modulu</t>
  </si>
  <si>
    <t>950103264</t>
  </si>
  <si>
    <t>8592880868174</t>
  </si>
  <si>
    <t>E020612</t>
  </si>
  <si>
    <t>3dílná sada pilníků</t>
  </si>
  <si>
    <t>950104697</t>
  </si>
  <si>
    <t>8596199310614</t>
  </si>
  <si>
    <t>E020613</t>
  </si>
  <si>
    <t>5dílná sada pilníků SEK 2</t>
  </si>
  <si>
    <t>950103265</t>
  </si>
  <si>
    <t>8592880868198</t>
  </si>
  <si>
    <t>E020901</t>
  </si>
  <si>
    <t>Univerzální nůžky</t>
  </si>
  <si>
    <t>950102255</t>
  </si>
  <si>
    <t>8592363901657</t>
  </si>
  <si>
    <t>E020907</t>
  </si>
  <si>
    <t>Vystřihovací nůžky na plech - univerzální</t>
  </si>
  <si>
    <t>950103528</t>
  </si>
  <si>
    <t>8592880577885</t>
  </si>
  <si>
    <t>E030508</t>
  </si>
  <si>
    <t>1/4" ráčna celokovová</t>
  </si>
  <si>
    <t>950102505</t>
  </si>
  <si>
    <t>8592880127226</t>
  </si>
  <si>
    <t>E030715</t>
  </si>
  <si>
    <t>67dílná sada 1/4" nářadí v modulu</t>
  </si>
  <si>
    <t>950102646</t>
  </si>
  <si>
    <t>8592880107891</t>
  </si>
  <si>
    <t>E030716</t>
  </si>
  <si>
    <t>Prázdný modul pro 1/4" sadu nářadí E030715</t>
  </si>
  <si>
    <t>950102745</t>
  </si>
  <si>
    <t>8592880395984</t>
  </si>
  <si>
    <t>E030944 - 15</t>
  </si>
  <si>
    <t>3/8" 6hranná hlavice 15 mm</t>
  </si>
  <si>
    <t>950103015</t>
  </si>
  <si>
    <t>8592880568548</t>
  </si>
  <si>
    <t>E031612</t>
  </si>
  <si>
    <t>3/8" ráčna celokovová</t>
  </si>
  <si>
    <t>950102675</t>
  </si>
  <si>
    <t>8592880117654</t>
  </si>
  <si>
    <t>E031821</t>
  </si>
  <si>
    <t>50dílná sada 3/8" nářadí v modulu</t>
  </si>
  <si>
    <t>950102816</t>
  </si>
  <si>
    <t>8592880538770</t>
  </si>
  <si>
    <t>E031822</t>
  </si>
  <si>
    <t>Prázdný modul pro 3/8" sadu nářadí E031821</t>
  </si>
  <si>
    <t>950103046</t>
  </si>
  <si>
    <t>8592880747585</t>
  </si>
  <si>
    <t>E032709</t>
  </si>
  <si>
    <t>1/2" ráčna celokovová</t>
  </si>
  <si>
    <t>950102566</t>
  </si>
  <si>
    <t>8592880037518</t>
  </si>
  <si>
    <t>E032713 - 1266-1/2</t>
  </si>
  <si>
    <t>1/2" Ohnutá rukojeť  200 mm</t>
  </si>
  <si>
    <t>441000022</t>
  </si>
  <si>
    <t>8591833280155</t>
  </si>
  <si>
    <t>E032714 - 1268-1/2</t>
  </si>
  <si>
    <t>1/2" Pákový ovladač 400 mm</t>
  </si>
  <si>
    <t>441000020</t>
  </si>
  <si>
    <t>8591833280087</t>
  </si>
  <si>
    <t>E032803 /1286/</t>
  </si>
  <si>
    <t>1/2" Ráčna kloubová</t>
  </si>
  <si>
    <t>950101724</t>
  </si>
  <si>
    <t>8592363896342</t>
  </si>
  <si>
    <t>E032901</t>
  </si>
  <si>
    <t>Prázdný modul pro 1/2" sadu nářadí E194677</t>
  </si>
  <si>
    <t>442001087</t>
  </si>
  <si>
    <t>8592880892612</t>
  </si>
  <si>
    <t>E032923</t>
  </si>
  <si>
    <t>Prázdný modul pro 1/2" zástrčných hlavic E032922</t>
  </si>
  <si>
    <t>950103299</t>
  </si>
  <si>
    <t>8596199074530</t>
  </si>
  <si>
    <t>E032925</t>
  </si>
  <si>
    <t>Sada 1/2" příslušenství v modulu</t>
  </si>
  <si>
    <t>950103439</t>
  </si>
  <si>
    <t>8596199189814</t>
  </si>
  <si>
    <t>E032936</t>
  </si>
  <si>
    <t>1/2" Sada hlavic TRX zástrčných, 9dílná</t>
  </si>
  <si>
    <t>950103597</t>
  </si>
  <si>
    <t>8592880784498</t>
  </si>
  <si>
    <t>E032937 - SN 11-3N</t>
  </si>
  <si>
    <t>1/2" Sada hlavic, 25dílná</t>
  </si>
  <si>
    <t>442000111</t>
  </si>
  <si>
    <t>8591833689439</t>
  </si>
  <si>
    <t>E032938 - SN 13</t>
  </si>
  <si>
    <t>1/2" Sada hlavic, 14dílná</t>
  </si>
  <si>
    <t>442000003</t>
  </si>
  <si>
    <t>8591833280629</t>
  </si>
  <si>
    <t>E032939 - SN 24-5</t>
  </si>
  <si>
    <t>1/2" Sada hlavic, 28dílná</t>
  </si>
  <si>
    <t>442000007</t>
  </si>
  <si>
    <t>8591833280704</t>
  </si>
  <si>
    <t>E032940 - SN 36-3</t>
  </si>
  <si>
    <t>1/2" Sada hlavic, 36dílná</t>
  </si>
  <si>
    <t>442000112</t>
  </si>
  <si>
    <t>8591833689477</t>
  </si>
  <si>
    <t>E032941 - SN 06</t>
  </si>
  <si>
    <t>1/2" sada prodloužených zástrčných 6hranných hlavic, 6dílná</t>
  </si>
  <si>
    <t>442000070</t>
  </si>
  <si>
    <t>8591833582150</t>
  </si>
  <si>
    <t>E032943 - SN 22,SN 23</t>
  </si>
  <si>
    <t>1/2" Sada hlavic, 26dílná</t>
  </si>
  <si>
    <t>442000008</t>
  </si>
  <si>
    <t>8591833280469</t>
  </si>
  <si>
    <t>E034835</t>
  </si>
  <si>
    <t>126dílná sada sevisního nářadí v kufříku</t>
  </si>
  <si>
    <t>950103518</t>
  </si>
  <si>
    <t>8592880946612</t>
  </si>
  <si>
    <t>E034855 - SN 27</t>
  </si>
  <si>
    <t>1/4"&amp;1/2" Sada hlavic, 35dílná</t>
  </si>
  <si>
    <t>442000015</t>
  </si>
  <si>
    <t>8591833280483</t>
  </si>
  <si>
    <t>E041505</t>
  </si>
  <si>
    <t>Magnetický adaptér 1/4" na 3/8"</t>
  </si>
  <si>
    <t>950103260</t>
  </si>
  <si>
    <t>8592880832700</t>
  </si>
  <si>
    <t>E041645</t>
  </si>
  <si>
    <t>Prázdný modul pro 1/2" prodloužených rázových hlavic</t>
  </si>
  <si>
    <t>950103019</t>
  </si>
  <si>
    <t>8592880888622</t>
  </si>
  <si>
    <t>E041649</t>
  </si>
  <si>
    <t>3dílná sada magnetických adaptérů</t>
  </si>
  <si>
    <t>950103606</t>
  </si>
  <si>
    <t>8592880784580</t>
  </si>
  <si>
    <t>E042204</t>
  </si>
  <si>
    <t>1" 6hranná průmyslová hlavice 27 mm CrMo</t>
  </si>
  <si>
    <t>950103629</t>
  </si>
  <si>
    <t>8592880840583</t>
  </si>
  <si>
    <t>E042207</t>
  </si>
  <si>
    <t>1" 6hranná průmyslová hlavice 30 mm CrMo</t>
  </si>
  <si>
    <t>950103630</t>
  </si>
  <si>
    <t>8592880840606</t>
  </si>
  <si>
    <t>E042208</t>
  </si>
  <si>
    <t>1" 6hranná průmyslová hlavice 32 mm CrMo</t>
  </si>
  <si>
    <t>950103620</t>
  </si>
  <si>
    <t>8592880833424</t>
  </si>
  <si>
    <t>E042209</t>
  </si>
  <si>
    <t>1" 6hranná průmyslová hlavice 33 mm CrMo</t>
  </si>
  <si>
    <t>950103631</t>
  </si>
  <si>
    <t>8592880840613</t>
  </si>
  <si>
    <t>E042211 - 36 /2036/</t>
  </si>
  <si>
    <t>1" 6hranná průmyslová hlavice 36 mm CrMo</t>
  </si>
  <si>
    <t>950103522</t>
  </si>
  <si>
    <t>8592880915861</t>
  </si>
  <si>
    <t>E042213 - 41 /3041/</t>
  </si>
  <si>
    <t>1" 6hranná průmyslová hlavice 41 mm CrMo</t>
  </si>
  <si>
    <t>950103535</t>
  </si>
  <si>
    <t>8592880872539</t>
  </si>
  <si>
    <t>E042215 - 46 /3046/</t>
  </si>
  <si>
    <t>1" 6hranná průmyslová hlavice 46 mm CrMo</t>
  </si>
  <si>
    <t>950103534</t>
  </si>
  <si>
    <t>8592880872508</t>
  </si>
  <si>
    <t>E042216 - 50 /3050/</t>
  </si>
  <si>
    <t>1" 6hranná průmyslová hlavice 50 mm CrMo</t>
  </si>
  <si>
    <t>950103536</t>
  </si>
  <si>
    <t>8592880872560</t>
  </si>
  <si>
    <t>E042401</t>
  </si>
  <si>
    <t>5dílná sada zajišťovacího kolíku a O-kroužku pro 1" hlavice</t>
  </si>
  <si>
    <t>950103475</t>
  </si>
  <si>
    <t>8592880953795</t>
  </si>
  <si>
    <t>E042402</t>
  </si>
  <si>
    <t>1" Nástavec průmyslový 200 mm CrMo</t>
  </si>
  <si>
    <t>950103474</t>
  </si>
  <si>
    <t>8592880920193</t>
  </si>
  <si>
    <t>E050103</t>
  </si>
  <si>
    <t>Nůž na odizolování kabelů</t>
  </si>
  <si>
    <t>950103473</t>
  </si>
  <si>
    <t>8592880910163</t>
  </si>
  <si>
    <t>E050105</t>
  </si>
  <si>
    <t>Automatické odizolovávací kleště</t>
  </si>
  <si>
    <t>950103587</t>
  </si>
  <si>
    <t>8592880784399</t>
  </si>
  <si>
    <t>E050106 - 160</t>
  </si>
  <si>
    <t>Odizolovávací kleště 160 mm</t>
  </si>
  <si>
    <t>950104653</t>
  </si>
  <si>
    <t>8596199087455</t>
  </si>
  <si>
    <t>E050301 - 235</t>
  </si>
  <si>
    <t>Lisovací kleště na předizolované koncovky</t>
  </si>
  <si>
    <t>950102639</t>
  </si>
  <si>
    <t>8592880097659</t>
  </si>
  <si>
    <t>E050302 - 235</t>
  </si>
  <si>
    <t>Lisovací kleště na neizolované koncovky</t>
  </si>
  <si>
    <t>950102670</t>
  </si>
  <si>
    <t>8592880834377</t>
  </si>
  <si>
    <t>E050406</t>
  </si>
  <si>
    <t>Izolované VDE boční štípací kleště 160mm</t>
  </si>
  <si>
    <t>950104662</t>
  </si>
  <si>
    <t>8596199087325</t>
  </si>
  <si>
    <t>E050407</t>
  </si>
  <si>
    <t>Izolované VDE boční štípací kleště 180mm</t>
  </si>
  <si>
    <t>950104661</t>
  </si>
  <si>
    <t>8596199087332</t>
  </si>
  <si>
    <t>E050408</t>
  </si>
  <si>
    <t>Izolované VDE kleště s prodlouženými čelistmi 160 mm</t>
  </si>
  <si>
    <t>950104660</t>
  </si>
  <si>
    <t>8596199087349</t>
  </si>
  <si>
    <t>E050410 - 160</t>
  </si>
  <si>
    <t>Izolované VDE kleště se zahnutými čelistmi 160mm</t>
  </si>
  <si>
    <t>950102862</t>
  </si>
  <si>
    <t>8596199062117</t>
  </si>
  <si>
    <t>E050411 - 200</t>
  </si>
  <si>
    <t>Izolované VDE kleště se zahnutými čelistmi 200mm</t>
  </si>
  <si>
    <t>950103286</t>
  </si>
  <si>
    <t>8596199080364</t>
  </si>
  <si>
    <t>E050412 - 160</t>
  </si>
  <si>
    <t>Izolované VDE kombinační kleště 160 mm</t>
  </si>
  <si>
    <t>950104658</t>
  </si>
  <si>
    <t>8596199087370</t>
  </si>
  <si>
    <t>E050413 - 180</t>
  </si>
  <si>
    <t>Izolované VDE kombinační kleště 180 mm</t>
  </si>
  <si>
    <t>950104657</t>
  </si>
  <si>
    <t>8596199087417</t>
  </si>
  <si>
    <t>E050415 - 250</t>
  </si>
  <si>
    <t>Izolované VDE SIKO kleště 250 mm</t>
  </si>
  <si>
    <t>950104655</t>
  </si>
  <si>
    <t>8596199087431</t>
  </si>
  <si>
    <t>E050416 - 160</t>
  </si>
  <si>
    <t>Izolované VDE odizolovávací kleště 160 mm</t>
  </si>
  <si>
    <t>950104654</t>
  </si>
  <si>
    <t>8596199087448</t>
  </si>
  <si>
    <t>E050608</t>
  </si>
  <si>
    <t>Šroubovák 1000V 3,5x100</t>
  </si>
  <si>
    <t>950103020</t>
  </si>
  <si>
    <t>8592880889582</t>
  </si>
  <si>
    <t>E051301</t>
  </si>
  <si>
    <t>Multimetr</t>
  </si>
  <si>
    <t>950104685</t>
  </si>
  <si>
    <t>8596199144530</t>
  </si>
  <si>
    <t>E051402</t>
  </si>
  <si>
    <t>Teleskopické inspekční zrcátko</t>
  </si>
  <si>
    <t>950103517</t>
  </si>
  <si>
    <t>8592880952293</t>
  </si>
  <si>
    <t>E069253</t>
  </si>
  <si>
    <t>Sada zástrčných klíčů šestihranných, 10dílná</t>
  </si>
  <si>
    <t>950101505</t>
  </si>
  <si>
    <t>8592363894157</t>
  </si>
  <si>
    <t>E080205 - 160</t>
  </si>
  <si>
    <t>Boční štípací kleště "PIANO" 160 mm</t>
  </si>
  <si>
    <t>950103253</t>
  </si>
  <si>
    <t>8596199086267</t>
  </si>
  <si>
    <t>E080206 - 180</t>
  </si>
  <si>
    <t>Boční štípací kleště "PIANO" 180 mm</t>
  </si>
  <si>
    <t>950103287</t>
  </si>
  <si>
    <t>8596199081903</t>
  </si>
  <si>
    <t>E080207 - 200</t>
  </si>
  <si>
    <t>Boční štípací kleště "PIANO" 200 mm</t>
  </si>
  <si>
    <t>950103254</t>
  </si>
  <si>
    <t>8596199086274</t>
  </si>
  <si>
    <t>E080208 - 140</t>
  </si>
  <si>
    <t>Boční štípací kleště 140 mm</t>
  </si>
  <si>
    <t>950103255</t>
  </si>
  <si>
    <t>8596199086281</t>
  </si>
  <si>
    <t>E080209 - 160</t>
  </si>
  <si>
    <t>Boční štípací kleště 160 mm</t>
  </si>
  <si>
    <t>950103284</t>
  </si>
  <si>
    <t>8596199086298</t>
  </si>
  <si>
    <t>E080210 - 180</t>
  </si>
  <si>
    <t>Boční štípací kleště 180 mm</t>
  </si>
  <si>
    <t>950103288</t>
  </si>
  <si>
    <t>8596199086304</t>
  </si>
  <si>
    <t>E080211 - 160</t>
  </si>
  <si>
    <t>Čelní štípací kleště "PIANO" 160 mm</t>
  </si>
  <si>
    <t>950103291</t>
  </si>
  <si>
    <t>8596199086335</t>
  </si>
  <si>
    <t>E080407 - 160</t>
  </si>
  <si>
    <t>Kleště s půlkulatými čelistmi 160 mm</t>
  </si>
  <si>
    <t>950103292</t>
  </si>
  <si>
    <t>8596199086342</t>
  </si>
  <si>
    <t>E080408 - 200</t>
  </si>
  <si>
    <t>Kleště s půlkulatými čelistmi 200 mm</t>
  </si>
  <si>
    <t>950103293</t>
  </si>
  <si>
    <t>8596199086366</t>
  </si>
  <si>
    <t>E080409 - 160</t>
  </si>
  <si>
    <t>Kleště s půlkulatými zahnutými čelistmi 40°</t>
  </si>
  <si>
    <t>950103294</t>
  </si>
  <si>
    <t>8596199086373</t>
  </si>
  <si>
    <t>E080410 - 200</t>
  </si>
  <si>
    <t>950103297</t>
  </si>
  <si>
    <t>8596199086380</t>
  </si>
  <si>
    <t>E080411 - 160</t>
  </si>
  <si>
    <t>Kleště s plochými čelistmi</t>
  </si>
  <si>
    <t>950104665</t>
  </si>
  <si>
    <t>8596199086403</t>
  </si>
  <si>
    <t>E080412 - 160</t>
  </si>
  <si>
    <t>Kleště s kulatými čelistmi 160 mm</t>
  </si>
  <si>
    <t>950104664</t>
  </si>
  <si>
    <t>8596199086410</t>
  </si>
  <si>
    <t>E080503 - 160</t>
  </si>
  <si>
    <t>Kleště kombinační 160 mm</t>
  </si>
  <si>
    <t>950103289</t>
  </si>
  <si>
    <t>8596199086311</t>
  </si>
  <si>
    <t>E080504 - 180</t>
  </si>
  <si>
    <t>Kleště kombinační 180 mm</t>
  </si>
  <si>
    <t>950103290</t>
  </si>
  <si>
    <t>8596199086328</t>
  </si>
  <si>
    <t>E080505 - 200</t>
  </si>
  <si>
    <t>Kleště kombinační 200mm</t>
  </si>
  <si>
    <t>950103285</t>
  </si>
  <si>
    <t>8596199079634</t>
  </si>
  <si>
    <t>E080701 - 250</t>
  </si>
  <si>
    <t>Velkokapacitní upínací kleště s 250mm</t>
  </si>
  <si>
    <t>950102882</t>
  </si>
  <si>
    <t>8592880759199</t>
  </si>
  <si>
    <t>E080801</t>
  </si>
  <si>
    <t>Modul s upínacími a SIKO kleštěmi</t>
  </si>
  <si>
    <t>950102482</t>
  </si>
  <si>
    <t>8592363903927</t>
  </si>
  <si>
    <t>E080816</t>
  </si>
  <si>
    <t>3dílná sada kleští pro mechaniky</t>
  </si>
  <si>
    <t>950104651</t>
  </si>
  <si>
    <t>8596199098246</t>
  </si>
  <si>
    <t>E080817</t>
  </si>
  <si>
    <t>4dílná sada kleští pro mechaniky</t>
  </si>
  <si>
    <t>950104702</t>
  </si>
  <si>
    <t>8596199353611</t>
  </si>
  <si>
    <t>E080818</t>
  </si>
  <si>
    <t>950104663</t>
  </si>
  <si>
    <t>8596199086991</t>
  </si>
  <si>
    <t>E080820</t>
  </si>
  <si>
    <t>4dílná sada kleští na pojistné kroužky</t>
  </si>
  <si>
    <t>950104776</t>
  </si>
  <si>
    <t>8596199302824</t>
  </si>
  <si>
    <t>E080821</t>
  </si>
  <si>
    <t>Modul s kleštěmi pro mechaniky, 4dílný</t>
  </si>
  <si>
    <t>950104676</t>
  </si>
  <si>
    <t>8596199090400</t>
  </si>
  <si>
    <t>E084648 - 260</t>
  </si>
  <si>
    <t>SIKO kleště se stavítkem 260mm</t>
  </si>
  <si>
    <t>950102308</t>
  </si>
  <si>
    <t>8592363902180</t>
  </si>
  <si>
    <t>E084649 - 300</t>
  </si>
  <si>
    <t>SIKO kleště se stavítkem 300mm</t>
  </si>
  <si>
    <t>950102309</t>
  </si>
  <si>
    <t>8592363902197</t>
  </si>
  <si>
    <t>E084808 - 185</t>
  </si>
  <si>
    <t>Upínací kleště s oblými čelistmi 185mm</t>
  </si>
  <si>
    <t>950102301</t>
  </si>
  <si>
    <t>8592363902111</t>
  </si>
  <si>
    <t>E084809 - 250</t>
  </si>
  <si>
    <t>Upínací kleště s oblými čelistmi 250mm</t>
  </si>
  <si>
    <t>950102302</t>
  </si>
  <si>
    <t>8592363902128</t>
  </si>
  <si>
    <t>E090105</t>
  </si>
  <si>
    <t>PROVLÉKANÉ SIKO KLEŠTĚ</t>
  </si>
  <si>
    <t>950104752</t>
  </si>
  <si>
    <t>8596199282027</t>
  </si>
  <si>
    <t>E090113 - 3" - 90°</t>
  </si>
  <si>
    <t>Hasák "švédský typ" 90° - 3"</t>
  </si>
  <si>
    <t>950103624</t>
  </si>
  <si>
    <t>8592880836944</t>
  </si>
  <si>
    <t>E090404</t>
  </si>
  <si>
    <t>8" dílenský svěrák</t>
  </si>
  <si>
    <t>950103041</t>
  </si>
  <si>
    <t>8596199342622</t>
  </si>
  <si>
    <t>E090501</t>
  </si>
  <si>
    <t>Sada plynové páječky</t>
  </si>
  <si>
    <t>950102861</t>
  </si>
  <si>
    <t>8592880731034</t>
  </si>
  <si>
    <t>E090701</t>
  </si>
  <si>
    <t>Olejnička 300 ml</t>
  </si>
  <si>
    <t>950103604</t>
  </si>
  <si>
    <t>8592880784566</t>
  </si>
  <si>
    <t>E090703</t>
  </si>
  <si>
    <t>Vytlačovací pistole na kartuše</t>
  </si>
  <si>
    <t>950102883</t>
  </si>
  <si>
    <t>8592880759335</t>
  </si>
  <si>
    <t>E090705</t>
  </si>
  <si>
    <t>Mazací lis</t>
  </si>
  <si>
    <t>950103533</t>
  </si>
  <si>
    <t>8592880872454</t>
  </si>
  <si>
    <t>E096002</t>
  </si>
  <si>
    <t>Stahovák dvouramenný 65mm 115x105x133</t>
  </si>
  <si>
    <t>950103216</t>
  </si>
  <si>
    <t>8592880879446</t>
  </si>
  <si>
    <t>E096010</t>
  </si>
  <si>
    <t>Náhradní šroub pro 2ramenný stahovák - 65 mm</t>
  </si>
  <si>
    <t>950103459</t>
  </si>
  <si>
    <t>8596199063664</t>
  </si>
  <si>
    <t>E100115</t>
  </si>
  <si>
    <t>Klíč pro úhlové dotahování s magnetickým ramenem</t>
  </si>
  <si>
    <t>950103602</t>
  </si>
  <si>
    <t>8592880784542</t>
  </si>
  <si>
    <t>E100116</t>
  </si>
  <si>
    <t>Klíč pro úhlové dotahování s 90° ramenem</t>
  </si>
  <si>
    <t>950103603</t>
  </si>
  <si>
    <t>8592880784559</t>
  </si>
  <si>
    <t>E100203</t>
  </si>
  <si>
    <t>Náhradní torzní adaptér pro  E100103T</t>
  </si>
  <si>
    <t>950102535</t>
  </si>
  <si>
    <t>8592364196274</t>
  </si>
  <si>
    <t>E100204</t>
  </si>
  <si>
    <t>Náhradní torzní adaptér pro  E100104T</t>
  </si>
  <si>
    <t>950102575</t>
  </si>
  <si>
    <t>8592880039598</t>
  </si>
  <si>
    <t>E100506</t>
  </si>
  <si>
    <t>Sada pro opravu 1/2" momentového klíče E100109</t>
  </si>
  <si>
    <t>950103627</t>
  </si>
  <si>
    <t>8592880838573</t>
  </si>
  <si>
    <t>E110309 7-24mm</t>
  </si>
  <si>
    <t>12dílná sada očkoplochých klíčů v plastovém držáku</t>
  </si>
  <si>
    <t>950102582</t>
  </si>
  <si>
    <t>8592880062329</t>
  </si>
  <si>
    <t>E110313 vinyl.obal</t>
  </si>
  <si>
    <t>18dílná sada metrických OP klíčů</t>
  </si>
  <si>
    <t>950102598</t>
  </si>
  <si>
    <t>8592880093392</t>
  </si>
  <si>
    <t>E110328</t>
  </si>
  <si>
    <t>Vinylové pouzdro pro sadu E111222</t>
  </si>
  <si>
    <t>950104464</t>
  </si>
  <si>
    <t>8596199353628</t>
  </si>
  <si>
    <t>E110329</t>
  </si>
  <si>
    <t>Vinylové pouzdro pro sadu E111714</t>
  </si>
  <si>
    <t>950103408</t>
  </si>
  <si>
    <t>8596199165788</t>
  </si>
  <si>
    <t>E110330</t>
  </si>
  <si>
    <t>Vinylové pouzdro pro sadu E114040</t>
  </si>
  <si>
    <t>950103407</t>
  </si>
  <si>
    <t>8596199165795</t>
  </si>
  <si>
    <t>E110331</t>
  </si>
  <si>
    <t>Vinylové pouzdro pro sadu E110327</t>
  </si>
  <si>
    <t>950104462</t>
  </si>
  <si>
    <t>8596199344992</t>
  </si>
  <si>
    <t>E110901 - 8</t>
  </si>
  <si>
    <t>Očkoplochý kloubový ráčnový klíč 8 mm</t>
  </si>
  <si>
    <t>950103052</t>
  </si>
  <si>
    <t>8592880584258</t>
  </si>
  <si>
    <t>E110902 - 9</t>
  </si>
  <si>
    <t>Očkoplochý kloubový ráčnový klíč 9 mm</t>
  </si>
  <si>
    <t>950103050</t>
  </si>
  <si>
    <t>8592880894616</t>
  </si>
  <si>
    <t>E110903 - 10</t>
  </si>
  <si>
    <t>Očkoplochý kloubový ráčnový klíč 10 mm</t>
  </si>
  <si>
    <t>950102654</t>
  </si>
  <si>
    <t>8592880113359</t>
  </si>
  <si>
    <t>E110904 - 11</t>
  </si>
  <si>
    <t>Očkoplochý kloubový ráčnový klíč 11 mm</t>
  </si>
  <si>
    <t>950102618</t>
  </si>
  <si>
    <t>8592880132152</t>
  </si>
  <si>
    <t>E110905 - 12</t>
  </si>
  <si>
    <t>Očkoplochý kloubový ráčnový klíč 12 mm</t>
  </si>
  <si>
    <t>950103051</t>
  </si>
  <si>
    <t>8592880567923</t>
  </si>
  <si>
    <t>E110906 - 13</t>
  </si>
  <si>
    <t>Očkoplochý kloubový ráčnový klíč 13 mm</t>
  </si>
  <si>
    <t>950102631</t>
  </si>
  <si>
    <t>8592880091299</t>
  </si>
  <si>
    <t>E110907 - 14</t>
  </si>
  <si>
    <t>Očkoplochý kloubový ráčnový klíč 14 mm</t>
  </si>
  <si>
    <t>950102632</t>
  </si>
  <si>
    <t>8592880091312</t>
  </si>
  <si>
    <t>E110908 - 15</t>
  </si>
  <si>
    <t>Očkoplochý kloubový ráčnový klíč 15 mm</t>
  </si>
  <si>
    <t>950102653</t>
  </si>
  <si>
    <t>8592880113366</t>
  </si>
  <si>
    <t>E110909 - 16</t>
  </si>
  <si>
    <t>Očkoplochý kloubový ráčnový klíč 16 mm</t>
  </si>
  <si>
    <t>950102633</t>
  </si>
  <si>
    <t>8592880091329</t>
  </si>
  <si>
    <t>E110910 - 17</t>
  </si>
  <si>
    <t>Očkoplochý kloubový ráčnový klíč 17 mm</t>
  </si>
  <si>
    <t>950102635</t>
  </si>
  <si>
    <t>8592880091343</t>
  </si>
  <si>
    <t>E110911 - 18</t>
  </si>
  <si>
    <t>Očkoplochý kloubový ráčnový klíč 18 mm</t>
  </si>
  <si>
    <t>950102634</t>
  </si>
  <si>
    <t>8592880091336</t>
  </si>
  <si>
    <t>E110912 - 19</t>
  </si>
  <si>
    <t>Očkoplochý kloubový ráčnový klíč 19 mm</t>
  </si>
  <si>
    <t>950102628</t>
  </si>
  <si>
    <t>8592880085205</t>
  </si>
  <si>
    <t>E110914 - 10</t>
  </si>
  <si>
    <t>Očkoplochý kompaktní ráčnový klíč 10 mm</t>
  </si>
  <si>
    <t>950102775</t>
  </si>
  <si>
    <t>8592880328135</t>
  </si>
  <si>
    <t>E110916 - 12</t>
  </si>
  <si>
    <t>Očkoplochý kompaktní ráčnový klíč 12 mm</t>
  </si>
  <si>
    <t>950104449</t>
  </si>
  <si>
    <t>8596199062902</t>
  </si>
  <si>
    <t>E110917 - 13</t>
  </si>
  <si>
    <t>950102749</t>
  </si>
  <si>
    <t>8596199244926</t>
  </si>
  <si>
    <t>E110921 - 17</t>
  </si>
  <si>
    <t>Krátký očkoplochý ráčnový klíč 17 mm</t>
  </si>
  <si>
    <t>950103056</t>
  </si>
  <si>
    <t>8596199261763</t>
  </si>
  <si>
    <t>E110923 - 19</t>
  </si>
  <si>
    <t>Krátký očkoplochý ráčnový klíč 19 mm</t>
  </si>
  <si>
    <t>950103057</t>
  </si>
  <si>
    <t>8596199261770</t>
  </si>
  <si>
    <t>E110943</t>
  </si>
  <si>
    <t>Očkový ráčnový klíč 4v1 8-10 x 12-13 mm</t>
  </si>
  <si>
    <t>950102690</t>
  </si>
  <si>
    <t>8592880124829</t>
  </si>
  <si>
    <t>E110944</t>
  </si>
  <si>
    <t>Očkový ráčnový klíč 4v1 9-11 x 14-15 mm</t>
  </si>
  <si>
    <t>950103539</t>
  </si>
  <si>
    <t>8592880875264</t>
  </si>
  <si>
    <t>E110945</t>
  </si>
  <si>
    <t>Očkový ráčnový klíč 4v1 16-17 x 18-19 mm</t>
  </si>
  <si>
    <t>950102864</t>
  </si>
  <si>
    <t>8592880552226</t>
  </si>
  <si>
    <t>E110961</t>
  </si>
  <si>
    <t>Ráčnový lešenářský klíč 17 x 19 mm</t>
  </si>
  <si>
    <t>950102846</t>
  </si>
  <si>
    <t>8592880574044</t>
  </si>
  <si>
    <t>E110962</t>
  </si>
  <si>
    <t>Ráčnový lešenářský klíč 21 x 22 mm</t>
  </si>
  <si>
    <t>950102847</t>
  </si>
  <si>
    <t>8592880574051</t>
  </si>
  <si>
    <t>E111102</t>
  </si>
  <si>
    <t>12dílná sada kloubových ráčnových očkoplochých klíčů</t>
  </si>
  <si>
    <t>950101985</t>
  </si>
  <si>
    <t>8592363898957</t>
  </si>
  <si>
    <t>E111104</t>
  </si>
  <si>
    <t>7dílná sada krátkých ráčnových očkoplochých klíčů</t>
  </si>
  <si>
    <t>950101986</t>
  </si>
  <si>
    <t>8592363898964</t>
  </si>
  <si>
    <t>E111106</t>
  </si>
  <si>
    <t>12dílná sada ráčnových očkoplochých klíčů v plastovém držáku</t>
  </si>
  <si>
    <t>950102564</t>
  </si>
  <si>
    <t>8592880019781</t>
  </si>
  <si>
    <t>E111107</t>
  </si>
  <si>
    <t>7dílná sada ráčnových očkoplochých klíčů v plastovém držáku</t>
  </si>
  <si>
    <t>950102644</t>
  </si>
  <si>
    <t>8592880100601</t>
  </si>
  <si>
    <t>E111108</t>
  </si>
  <si>
    <t>7dílná sada kloubových ráčnových očkoplochých klíčů v plastovém držáku</t>
  </si>
  <si>
    <t>950101847</t>
  </si>
  <si>
    <t>8592363897578</t>
  </si>
  <si>
    <t>E111115</t>
  </si>
  <si>
    <t>3dílná sada ráčnových očkových klíčů 4v1</t>
  </si>
  <si>
    <t>950102735</t>
  </si>
  <si>
    <t>8592880187244</t>
  </si>
  <si>
    <t>E111137</t>
  </si>
  <si>
    <t>12dílná sada očkových ráčnových klíčů</t>
  </si>
  <si>
    <t>950103406</t>
  </si>
  <si>
    <t>8596199250460</t>
  </si>
  <si>
    <t>E111220</t>
  </si>
  <si>
    <t>11dílná sada otevřených oboustranných klíčů DIN 3110 v modulu</t>
  </si>
  <si>
    <t>950101859</t>
  </si>
  <si>
    <t>8592363897691</t>
  </si>
  <si>
    <t>E111221</t>
  </si>
  <si>
    <t>Prázdný modul pro sadu otevřených klíčů E111220</t>
  </si>
  <si>
    <t>950102774</t>
  </si>
  <si>
    <t>8592880205795</t>
  </si>
  <si>
    <t>E111222</t>
  </si>
  <si>
    <t>12dílná sada klíčů DIN 3110 ve vinylovém pouzdře</t>
  </si>
  <si>
    <t>950103259</t>
  </si>
  <si>
    <t>8592880830102</t>
  </si>
  <si>
    <t>E111406</t>
  </si>
  <si>
    <t>8dílná sada klíčů DIN 3110 v plastovém držáku</t>
  </si>
  <si>
    <t>950102580</t>
  </si>
  <si>
    <t>8592880058728</t>
  </si>
  <si>
    <t>E111708</t>
  </si>
  <si>
    <t>6dílná sada vyhnutých očkových klíčů v plastovém držáku</t>
  </si>
  <si>
    <t>950102604</t>
  </si>
  <si>
    <t>8592880082419</t>
  </si>
  <si>
    <t>E111710</t>
  </si>
  <si>
    <t>8dílná sada vyhnutých očkových klíčů v modulu</t>
  </si>
  <si>
    <t>950102583</t>
  </si>
  <si>
    <t>8592880069984</t>
  </si>
  <si>
    <t>E113300 - 11</t>
  </si>
  <si>
    <t>Ráčnový klíč s přepínací páčkou 11 mm</t>
  </si>
  <si>
    <t>950101970</t>
  </si>
  <si>
    <t>8592363898803</t>
  </si>
  <si>
    <t>E113301 - 8</t>
  </si>
  <si>
    <t>Ráčnový klíč s přepínací páčkou 8 mm</t>
  </si>
  <si>
    <t>950101967</t>
  </si>
  <si>
    <t>8592363898773</t>
  </si>
  <si>
    <t>E113302 - 9</t>
  </si>
  <si>
    <t>Ráčnový klíč s přepínací páčkou 9 mm</t>
  </si>
  <si>
    <t>950101968</t>
  </si>
  <si>
    <t>8592363898780</t>
  </si>
  <si>
    <t>E113303 - 10</t>
  </si>
  <si>
    <t>Ráčnový klíč s přepínací páčkou 10 mm</t>
  </si>
  <si>
    <t>950101969</t>
  </si>
  <si>
    <t>8592363898797</t>
  </si>
  <si>
    <t>E113304 - 12</t>
  </si>
  <si>
    <t>Ráčnový klíč s přepínací páčkou 12 mm</t>
  </si>
  <si>
    <t>950101971</t>
  </si>
  <si>
    <t>8592363898810</t>
  </si>
  <si>
    <t>E113305 - 13</t>
  </si>
  <si>
    <t>Ráčnový klíč s přepínací páčkou 13 mm</t>
  </si>
  <si>
    <t>950101972</t>
  </si>
  <si>
    <t>8592363898827</t>
  </si>
  <si>
    <t>E113306 - 14</t>
  </si>
  <si>
    <t>Ráčnový klíč s přepínací páčkou 14 mm</t>
  </si>
  <si>
    <t>950101973</t>
  </si>
  <si>
    <t>8592363898834</t>
  </si>
  <si>
    <t>E113307 - 15</t>
  </si>
  <si>
    <t>Ráčnový klíč s přepínací páčkou 15 mm</t>
  </si>
  <si>
    <t>950101974</t>
  </si>
  <si>
    <t>8592363898841</t>
  </si>
  <si>
    <t>E113308 - 16</t>
  </si>
  <si>
    <t>Ráčnový klíč s přepínací páčkou 16 mm</t>
  </si>
  <si>
    <t>950101975</t>
  </si>
  <si>
    <t>8592363898858</t>
  </si>
  <si>
    <t>E113309 - 17</t>
  </si>
  <si>
    <t>Ráčnový klíč s přepínací páčkou 17 mm</t>
  </si>
  <si>
    <t>950101976</t>
  </si>
  <si>
    <t>8592363898865</t>
  </si>
  <si>
    <t>E113310 - 18</t>
  </si>
  <si>
    <t>Ráčnový klíč s přepínací páčkou 18 mm</t>
  </si>
  <si>
    <t>950101977</t>
  </si>
  <si>
    <t>8592363898872</t>
  </si>
  <si>
    <t>E113311 - 19</t>
  </si>
  <si>
    <t>Ráčnový klíč s přepínací páčkou 19 mm</t>
  </si>
  <si>
    <t>950101978</t>
  </si>
  <si>
    <t>8592363898889</t>
  </si>
  <si>
    <t>E113460 - 32</t>
  </si>
  <si>
    <t>Ráčnový očkoplochý klíč s přepínací páčkou 32 mm</t>
  </si>
  <si>
    <t>950101984</t>
  </si>
  <si>
    <t>8592363898940</t>
  </si>
  <si>
    <t>E113558</t>
  </si>
  <si>
    <t>Modul pro sadu francouzských úhlových klíčů</t>
  </si>
  <si>
    <t>950102219</t>
  </si>
  <si>
    <t>8592363901299</t>
  </si>
  <si>
    <t>E113710 - 75 /1259/</t>
  </si>
  <si>
    <t>1/2" Nástavec krátký 75 mm</t>
  </si>
  <si>
    <t>950101730</t>
  </si>
  <si>
    <t>8592363896403</t>
  </si>
  <si>
    <t>E113820 - 100 /5058/</t>
  </si>
  <si>
    <t>3/4" Nástavec 100 mm</t>
  </si>
  <si>
    <t>950101758</t>
  </si>
  <si>
    <t>8592363896687</t>
  </si>
  <si>
    <t>E115122</t>
  </si>
  <si>
    <t>Pila na kov 300MM</t>
  </si>
  <si>
    <t>950102253</t>
  </si>
  <si>
    <t>8592363901633</t>
  </si>
  <si>
    <t>E117117 - 65-105mm</t>
  </si>
  <si>
    <t>Nastavitelný klíč na olejové filtry 65 - 105mm</t>
  </si>
  <si>
    <t>950102493</t>
  </si>
  <si>
    <t>8592363904030</t>
  </si>
  <si>
    <t>E117370 - 21</t>
  </si>
  <si>
    <t>Ráčnový klíč s přepínací páčkou 21 mm</t>
  </si>
  <si>
    <t>950101979</t>
  </si>
  <si>
    <t>8592363898896</t>
  </si>
  <si>
    <t>E117371 - 22</t>
  </si>
  <si>
    <t>Ráčnový klíč s přepínací páčkou 22 mm</t>
  </si>
  <si>
    <t>950101980</t>
  </si>
  <si>
    <t>8592363898902</t>
  </si>
  <si>
    <t>E117372 - 24</t>
  </si>
  <si>
    <t>Ráčnový klíč s přepínací páčkou 24 mm</t>
  </si>
  <si>
    <t>950101981</t>
  </si>
  <si>
    <t>8592363898919</t>
  </si>
  <si>
    <t>E117373 - 27</t>
  </si>
  <si>
    <t>Ráčnový klíč s přepínací páčkou 27 mm</t>
  </si>
  <si>
    <t>950101982</t>
  </si>
  <si>
    <t>8592363898926</t>
  </si>
  <si>
    <t>E117374 - 30</t>
  </si>
  <si>
    <t>Ráčnový klíč s přepínací páčkou 30 mm</t>
  </si>
  <si>
    <t>950101983</t>
  </si>
  <si>
    <t>8592363898933</t>
  </si>
  <si>
    <t>E117377 - 6</t>
  </si>
  <si>
    <t>Ráčnový klíč s přepínací páčkou 6 mm</t>
  </si>
  <si>
    <t>950101965</t>
  </si>
  <si>
    <t>8592363898759</t>
  </si>
  <si>
    <t>E117378 - 7</t>
  </si>
  <si>
    <t>Ráčnový klíč s přepínací páčkou 7 mm</t>
  </si>
  <si>
    <t>950101966</t>
  </si>
  <si>
    <t>8592363898766</t>
  </si>
  <si>
    <t>E117386</t>
  </si>
  <si>
    <t>16dílná sada francouzských úhlových klíčů 6x12</t>
  </si>
  <si>
    <t>950102032</t>
  </si>
  <si>
    <t>8592363899428</t>
  </si>
  <si>
    <t>E117387</t>
  </si>
  <si>
    <t>10dílná sada francouzských úhlových klíčů 6x12</t>
  </si>
  <si>
    <t>950102033</t>
  </si>
  <si>
    <t>8592363899435</t>
  </si>
  <si>
    <t>E117755 - 1050</t>
  </si>
  <si>
    <t>1050MM/42" štípací kleště na tyče a svorníky</t>
  </si>
  <si>
    <t>950102239</t>
  </si>
  <si>
    <t>8592363901497</t>
  </si>
  <si>
    <t>E117762</t>
  </si>
  <si>
    <t>Elektrikářský nůž odizolovávací</t>
  </si>
  <si>
    <t>950102247</t>
  </si>
  <si>
    <t>8592363901572</t>
  </si>
  <si>
    <t>E117816 - 9-dílná - palcová,prodloužená s kuličkou</t>
  </si>
  <si>
    <t>950102091</t>
  </si>
  <si>
    <t>8592363900018</t>
  </si>
  <si>
    <t>E117825 - 5"</t>
  </si>
  <si>
    <t>Hasák 36"</t>
  </si>
  <si>
    <t>950102344</t>
  </si>
  <si>
    <t>8592363902548</t>
  </si>
  <si>
    <t>E117879 - 115</t>
  </si>
  <si>
    <t>Boční štípací kleště se symetrickým střihem</t>
  </si>
  <si>
    <t>950102265</t>
  </si>
  <si>
    <t>8592363901756</t>
  </si>
  <si>
    <t>E117882 - 110</t>
  </si>
  <si>
    <t>Boční štípací kleště s jednostranným střihem</t>
  </si>
  <si>
    <t>950102267</t>
  </si>
  <si>
    <t>8592363901770</t>
  </si>
  <si>
    <t>E117903 - 220</t>
  </si>
  <si>
    <t>Lisovací kleště</t>
  </si>
  <si>
    <t>950102269</t>
  </si>
  <si>
    <t>8592363901794</t>
  </si>
  <si>
    <t>E117905 - 450</t>
  </si>
  <si>
    <t>Nastavitelný klíč 450 mm</t>
  </si>
  <si>
    <t>950102059</t>
  </si>
  <si>
    <t>8592363899695</t>
  </si>
  <si>
    <t>E117906 - 600</t>
  </si>
  <si>
    <t>Nastavitelný klíč 600 mm</t>
  </si>
  <si>
    <t>950102060</t>
  </si>
  <si>
    <t>8592363899701</t>
  </si>
  <si>
    <t>E117909 - 150 / C 1.3</t>
  </si>
  <si>
    <t>Kleště na pojistné kroužky přímé vnější, 150mm, 1,3mm</t>
  </si>
  <si>
    <t>950102275</t>
  </si>
  <si>
    <t>8592363901855</t>
  </si>
  <si>
    <t>E117910 - 180 / C 1.8</t>
  </si>
  <si>
    <t>Kleště na pojistné kroužky přímé vnější, 180mm, 1,8mm</t>
  </si>
  <si>
    <t>950102276</t>
  </si>
  <si>
    <t>8592363901862</t>
  </si>
  <si>
    <t>E117914 - 185 / C 1.8</t>
  </si>
  <si>
    <t>Kleště na pojistné kroužky přímé vnitřní, 185mm, 1,8mm</t>
  </si>
  <si>
    <t>950102280</t>
  </si>
  <si>
    <t>8592363901909</t>
  </si>
  <si>
    <t>E117917 - 140 / C 1.3</t>
  </si>
  <si>
    <t>Kleště na pojistné kroužky 90° zahnuté vnější, 140mm, 1,3mm</t>
  </si>
  <si>
    <t>950102283</t>
  </si>
  <si>
    <t>8592363901930</t>
  </si>
  <si>
    <t>E117918 - 170 / C 1.8</t>
  </si>
  <si>
    <t>Kleště na pojistné kroužky 90° zahnuté vnější, 170mm, 1,8mm</t>
  </si>
  <si>
    <t>950102284</t>
  </si>
  <si>
    <t>8592363901947</t>
  </si>
  <si>
    <t>E117920 - 130 / C 0.9</t>
  </si>
  <si>
    <t>Kleště na pojistné kroužky 90° zahnuté vnitřní, 130mm, 0,9mm</t>
  </si>
  <si>
    <t>950102286</t>
  </si>
  <si>
    <t>8592363901961</t>
  </si>
  <si>
    <t>E117922 - 170 / C 1.8</t>
  </si>
  <si>
    <t>Kleště na pojistné kroužky 90° zahnuté vnitřní, 170mm, 1,8mm, 19-60mm</t>
  </si>
  <si>
    <t>950102288</t>
  </si>
  <si>
    <t>8592363901985</t>
  </si>
  <si>
    <t>E121102</t>
  </si>
  <si>
    <t>Sada zástrčných klíčů TORX, 7dílná</t>
  </si>
  <si>
    <t>442001084</t>
  </si>
  <si>
    <t>8592363872421</t>
  </si>
  <si>
    <t>E121105</t>
  </si>
  <si>
    <t>74dílná sada pro šroubování v modulu</t>
  </si>
  <si>
    <t>950102727</t>
  </si>
  <si>
    <t>8592880172943</t>
  </si>
  <si>
    <t>E121106</t>
  </si>
  <si>
    <t>Prázdný modul pro sadu šroubovacího nářadí E121105</t>
  </si>
  <si>
    <t>950101513</t>
  </si>
  <si>
    <t>8592363894232</t>
  </si>
  <si>
    <t>E121226 - 10</t>
  </si>
  <si>
    <t>Zástrčný 6hranný "T" klíč 10 mm</t>
  </si>
  <si>
    <t>950104646</t>
  </si>
  <si>
    <t>8596199183829</t>
  </si>
  <si>
    <t>E121229</t>
  </si>
  <si>
    <t>6dílná sada zástrčných 6hranných "T" klíčů</t>
  </si>
  <si>
    <t>950103577</t>
  </si>
  <si>
    <t>8592880861106</t>
  </si>
  <si>
    <t>E121606 - 6</t>
  </si>
  <si>
    <t>zástrčný klíč s "T" rukojetí 6mm</t>
  </si>
  <si>
    <t>950104672</t>
  </si>
  <si>
    <t>8596199083334</t>
  </si>
  <si>
    <t>E121607 - 8</t>
  </si>
  <si>
    <t>zástrčný klíč s "T" rukojetí 8mm</t>
  </si>
  <si>
    <t>950104673</t>
  </si>
  <si>
    <t>8596199083341</t>
  </si>
  <si>
    <t>E121608 - 10</t>
  </si>
  <si>
    <t>zástrčný klíč s "T" rukojetí 10mm</t>
  </si>
  <si>
    <t>950104674</t>
  </si>
  <si>
    <t>8596199083358</t>
  </si>
  <si>
    <t>E121609 - 8dílná</t>
  </si>
  <si>
    <t>8 Dílná sada metrických zástrčných šestihranných klíčů s "T" rukojetí</t>
  </si>
  <si>
    <t>950104647</t>
  </si>
  <si>
    <t>8596199150838</t>
  </si>
  <si>
    <t>E121610 - 4mm</t>
  </si>
  <si>
    <t>Zástrčný 6hranný klíč s "T" rukojetí metrický s kuličkou</t>
  </si>
  <si>
    <t>950103438</t>
  </si>
  <si>
    <t>8596199198274</t>
  </si>
  <si>
    <t>E121611 - 5mm</t>
  </si>
  <si>
    <t>950103301</t>
  </si>
  <si>
    <t>8596199170119</t>
  </si>
  <si>
    <t>E121612 - 6mm</t>
  </si>
  <si>
    <t>950103422</t>
  </si>
  <si>
    <t>8596199206603</t>
  </si>
  <si>
    <t>E121613 - 7mm</t>
  </si>
  <si>
    <t>950103300</t>
  </si>
  <si>
    <t>8596199167362</t>
  </si>
  <si>
    <t>E121614 - 8mm</t>
  </si>
  <si>
    <t>950103423</t>
  </si>
  <si>
    <t>8596199206610</t>
  </si>
  <si>
    <t>E121615 - 10mm</t>
  </si>
  <si>
    <t>950104454</t>
  </si>
  <si>
    <t>8596199288821</t>
  </si>
  <si>
    <t>E121616</t>
  </si>
  <si>
    <t>6-dílná sada zástrčných šestihranných klíčů s "T" rukojetí s kuličkou</t>
  </si>
  <si>
    <t>950104686</t>
  </si>
  <si>
    <t>8596199155680</t>
  </si>
  <si>
    <t>E121701</t>
  </si>
  <si>
    <t>Zástrčný Torx klíč s "T" rukojetí 10</t>
  </si>
  <si>
    <t>950104704</t>
  </si>
  <si>
    <t>8596199430022</t>
  </si>
  <si>
    <t>E121702</t>
  </si>
  <si>
    <t>Zástrčný Torx klíč s "T" rukojetí 15</t>
  </si>
  <si>
    <t>950104688</t>
  </si>
  <si>
    <t>8596199196928</t>
  </si>
  <si>
    <t>E121703</t>
  </si>
  <si>
    <t>Zástrčný Torx klíč s "T" rukojetí 20</t>
  </si>
  <si>
    <t>950103476</t>
  </si>
  <si>
    <t>8596199222320</t>
  </si>
  <si>
    <t>E121704</t>
  </si>
  <si>
    <t>Zástrčný Torx klíč s "T" rukojetí 25</t>
  </si>
  <si>
    <t>950104504</t>
  </si>
  <si>
    <t>8596199451171</t>
  </si>
  <si>
    <t>E121706</t>
  </si>
  <si>
    <t>Zástrčný Torx klíč s "T" rukojetí 30</t>
  </si>
  <si>
    <t>950104544</t>
  </si>
  <si>
    <t>8596199633843</t>
  </si>
  <si>
    <t>E121707</t>
  </si>
  <si>
    <t>Zástrčný Torx klíč s "T" rukojetí 40</t>
  </si>
  <si>
    <t>950104538</t>
  </si>
  <si>
    <t>8596199604034</t>
  </si>
  <si>
    <t>E121708</t>
  </si>
  <si>
    <t>7dílná sada TORX klíčů s T-rukojetí v modulu</t>
  </si>
  <si>
    <t>950103435</t>
  </si>
  <si>
    <t>8596199236914</t>
  </si>
  <si>
    <t>E131709 - SN 98</t>
  </si>
  <si>
    <t>Sada bitů, 100dílná</t>
  </si>
  <si>
    <t>442000128</t>
  </si>
  <si>
    <t>8591833810994</t>
  </si>
  <si>
    <t>E131710 - SN 60</t>
  </si>
  <si>
    <t>Sada bitů, 62dílná</t>
  </si>
  <si>
    <t>442000129</t>
  </si>
  <si>
    <t>8591833811007</t>
  </si>
  <si>
    <t>E140105</t>
  </si>
  <si>
    <t>Svinovací metr 3m</t>
  </si>
  <si>
    <t>950104684</t>
  </si>
  <si>
    <t>8596199135507</t>
  </si>
  <si>
    <t>E140106</t>
  </si>
  <si>
    <t>Svinovací metr 5m</t>
  </si>
  <si>
    <t>950104680</t>
  </si>
  <si>
    <t>8596199095481</t>
  </si>
  <si>
    <t>E140601</t>
  </si>
  <si>
    <t>Posuvné měřítko 1/20</t>
  </si>
  <si>
    <t>950102636</t>
  </si>
  <si>
    <t>8592880097604</t>
  </si>
  <si>
    <t>E140801 - 200mm</t>
  </si>
  <si>
    <t>200 mm ocelová měrka</t>
  </si>
  <si>
    <t>950102773</t>
  </si>
  <si>
    <t>8592880198431</t>
  </si>
  <si>
    <t>E142401</t>
  </si>
  <si>
    <t>6dílná sada pro měření a nýtování v modulu</t>
  </si>
  <si>
    <t>950102744</t>
  </si>
  <si>
    <t>8592880371377</t>
  </si>
  <si>
    <t>E142402</t>
  </si>
  <si>
    <t>Prázdný modul pro sadu měření a nýtování E142401</t>
  </si>
  <si>
    <t>950102692</t>
  </si>
  <si>
    <t>8592880134095</t>
  </si>
  <si>
    <t>E150102 - 23mm</t>
  </si>
  <si>
    <t>DIN kladivo 23 mm</t>
  </si>
  <si>
    <t>950102441</t>
  </si>
  <si>
    <t>8592363903514</t>
  </si>
  <si>
    <t>E150103 - 27mm</t>
  </si>
  <si>
    <t>DIN kladivo 27 mm</t>
  </si>
  <si>
    <t>950102442</t>
  </si>
  <si>
    <t>8592363903521</t>
  </si>
  <si>
    <t>E150104 - 33mm</t>
  </si>
  <si>
    <t>DIN kladivo 33 mm</t>
  </si>
  <si>
    <t>950102443</t>
  </si>
  <si>
    <t>8592363903538</t>
  </si>
  <si>
    <t>E150107 - 23,50mm</t>
  </si>
  <si>
    <t>Kladivo s kulovým nosem 1/2"</t>
  </si>
  <si>
    <t>950102709</t>
  </si>
  <si>
    <t>8592880168373</t>
  </si>
  <si>
    <t>E150108 - 30,50mm</t>
  </si>
  <si>
    <t>Kladivo s kulovým nosem 1"</t>
  </si>
  <si>
    <t>950102710</t>
  </si>
  <si>
    <t>8592880168397</t>
  </si>
  <si>
    <t>E150111 - 1000g</t>
  </si>
  <si>
    <t>Palice 1000g</t>
  </si>
  <si>
    <t>950102434</t>
  </si>
  <si>
    <t>8592363903446</t>
  </si>
  <si>
    <t>E150302 - 32</t>
  </si>
  <si>
    <t>Palička s výměnnými koncovkami 32mm</t>
  </si>
  <si>
    <t>950102446</t>
  </si>
  <si>
    <t>8592363903569</t>
  </si>
  <si>
    <t>E150305 - 27</t>
  </si>
  <si>
    <t>Výměnné nylonové koncovky 27mm</t>
  </si>
  <si>
    <t>950102449</t>
  </si>
  <si>
    <t>8592363903590</t>
  </si>
  <si>
    <t>E150307 - 40</t>
  </si>
  <si>
    <t>Výměnné nylonové koncovky 40mm</t>
  </si>
  <si>
    <t>950102451</t>
  </si>
  <si>
    <t>8592363903613</t>
  </si>
  <si>
    <t>E150501 - 2,5</t>
  </si>
  <si>
    <t>950102453</t>
  </si>
  <si>
    <t>8592363903637</t>
  </si>
  <si>
    <t>E150502 - 4</t>
  </si>
  <si>
    <t>Důlčík 4mm</t>
  </si>
  <si>
    <t>950102454</t>
  </si>
  <si>
    <t>8592363903644</t>
  </si>
  <si>
    <t>E150503 - 4</t>
  </si>
  <si>
    <t>Automatický důlčík 4 mm</t>
  </si>
  <si>
    <t>950102455</t>
  </si>
  <si>
    <t>8592363903651</t>
  </si>
  <si>
    <t>E150504 - 7</t>
  </si>
  <si>
    <t>Automatický důlčík 7 mm</t>
  </si>
  <si>
    <t>950102456</t>
  </si>
  <si>
    <t>8592363903668</t>
  </si>
  <si>
    <t>E150701 - 26</t>
  </si>
  <si>
    <t>Zámečnický sekáč - štíhlý profil - 26mm</t>
  </si>
  <si>
    <t>950102430</t>
  </si>
  <si>
    <t>8592363903408</t>
  </si>
  <si>
    <t>E150702 - 21</t>
  </si>
  <si>
    <t>Zámečnický sekáč - rovný profil - 21mm</t>
  </si>
  <si>
    <t>950102431</t>
  </si>
  <si>
    <t>8592363903415</t>
  </si>
  <si>
    <t>E150703 - 24</t>
  </si>
  <si>
    <t>Zámečnický sekáč - rovný profil - 24mm</t>
  </si>
  <si>
    <t>950102432</t>
  </si>
  <si>
    <t>8592363903422</t>
  </si>
  <si>
    <t>E150704 - 27</t>
  </si>
  <si>
    <t>Zámečnický sekáč - rovný profil - 27mm</t>
  </si>
  <si>
    <t>950102433</t>
  </si>
  <si>
    <t>8592363903439</t>
  </si>
  <si>
    <t>E150801</t>
  </si>
  <si>
    <t>Modul s úderným nářadím, 7dílný (nýtovací kladivo)</t>
  </si>
  <si>
    <t>950101860</t>
  </si>
  <si>
    <t>8592363897707</t>
  </si>
  <si>
    <t>E150803</t>
  </si>
  <si>
    <t>Modul s úderným nářadím, 7dílný (kladivo s kulovým nosem)</t>
  </si>
  <si>
    <t>950101866</t>
  </si>
  <si>
    <t>8592363897769</t>
  </si>
  <si>
    <t>E150902</t>
  </si>
  <si>
    <t>Páčidlo 400 mm</t>
  </si>
  <si>
    <t>950102859</t>
  </si>
  <si>
    <t>8592880723879</t>
  </si>
  <si>
    <t>E151004</t>
  </si>
  <si>
    <t>Palice s měděnou/koženou údernou plochou 56 OZ</t>
  </si>
  <si>
    <t>950103386</t>
  </si>
  <si>
    <t>8596199346934</t>
  </si>
  <si>
    <t>E154665</t>
  </si>
  <si>
    <t>Nýtovací kladivo 30 mm</t>
  </si>
  <si>
    <t>950103436</t>
  </si>
  <si>
    <t>8596199202049</t>
  </si>
  <si>
    <t>E154668</t>
  </si>
  <si>
    <t>Nýtovací kladivo 32 mm</t>
  </si>
  <si>
    <t>950103187</t>
  </si>
  <si>
    <t>8596199024955</t>
  </si>
  <si>
    <t>E154669</t>
  </si>
  <si>
    <t>Nýtovací kladivo 35 mm</t>
  </si>
  <si>
    <t>950103207</t>
  </si>
  <si>
    <t>8596199389023</t>
  </si>
  <si>
    <t>E154674</t>
  </si>
  <si>
    <t>Nýtovací kladivo 55 mm</t>
  </si>
  <si>
    <t>950104703</t>
  </si>
  <si>
    <t>8596199353635</t>
  </si>
  <si>
    <t>E160101 - 2x50</t>
  </si>
  <si>
    <t>Šroubovák paralelní 2x50</t>
  </si>
  <si>
    <t>950102360</t>
  </si>
  <si>
    <t>8592363902708</t>
  </si>
  <si>
    <t>E160102 - 4x250</t>
  </si>
  <si>
    <t>Šroubovák paralelní 4x250</t>
  </si>
  <si>
    <t>950102367</t>
  </si>
  <si>
    <t>8592363902777</t>
  </si>
  <si>
    <t>E160103 - 5,5x250</t>
  </si>
  <si>
    <t>Šroubovák paralelní 5,5x250</t>
  </si>
  <si>
    <t>950102368</t>
  </si>
  <si>
    <t>8592363902784</t>
  </si>
  <si>
    <t>E160104 - 6,5x250</t>
  </si>
  <si>
    <t>Šroubovák paralelní 6,5x250</t>
  </si>
  <si>
    <t>950102370</t>
  </si>
  <si>
    <t>8592363902807</t>
  </si>
  <si>
    <t>E160201 - 2,5x75</t>
  </si>
  <si>
    <t>Šroubovák plochý 2,5x75</t>
  </si>
  <si>
    <t>950102345</t>
  </si>
  <si>
    <t>8592363902555</t>
  </si>
  <si>
    <t>E160206 - 6,5x125</t>
  </si>
  <si>
    <t>Šroubovák plochý 6,5x125</t>
  </si>
  <si>
    <t>950102353</t>
  </si>
  <si>
    <t>8592363902630</t>
  </si>
  <si>
    <t>E160303 - Ph4x200</t>
  </si>
  <si>
    <t>Šroubovák křížový Phillips se šestihranem Ph4x200</t>
  </si>
  <si>
    <t>950102377</t>
  </si>
  <si>
    <t>8592363902876</t>
  </si>
  <si>
    <t>E160304 - Ph1x250</t>
  </si>
  <si>
    <t>Šroubovák křížový Phillips Ph1x250</t>
  </si>
  <si>
    <t>950102378</t>
  </si>
  <si>
    <t>8592363902883</t>
  </si>
  <si>
    <t>E160305 - Ph2x250</t>
  </si>
  <si>
    <t>Šroubovák křížový Phillips Ph2x250</t>
  </si>
  <si>
    <t>950102379</t>
  </si>
  <si>
    <t>8592363902890</t>
  </si>
  <si>
    <t>E160501 - T6x50</t>
  </si>
  <si>
    <t>Šroubovák T6x50</t>
  </si>
  <si>
    <t>950102400</t>
  </si>
  <si>
    <t>8592363903101</t>
  </si>
  <si>
    <t>E160502 - T7x50</t>
  </si>
  <si>
    <t>Šroubovák T7x50</t>
  </si>
  <si>
    <t>950102401</t>
  </si>
  <si>
    <t>8592363903118</t>
  </si>
  <si>
    <t>E160503 - T8x50</t>
  </si>
  <si>
    <t>Šroubovák T8x50</t>
  </si>
  <si>
    <t>950102402</t>
  </si>
  <si>
    <t>8592363903125</t>
  </si>
  <si>
    <t>E160504 - T9x75</t>
  </si>
  <si>
    <t>Šroubovák T9x75</t>
  </si>
  <si>
    <t>950102403</t>
  </si>
  <si>
    <t>8592363903132</t>
  </si>
  <si>
    <t>E160505 - T10x75</t>
  </si>
  <si>
    <t>Šroubovák T10x75</t>
  </si>
  <si>
    <t>950102404</t>
  </si>
  <si>
    <t>8592363903149</t>
  </si>
  <si>
    <t>E160506 - T15x75</t>
  </si>
  <si>
    <t>Šroubovák T15x75</t>
  </si>
  <si>
    <t>950102405</t>
  </si>
  <si>
    <t>8592363903156</t>
  </si>
  <si>
    <t>E160507 - T20x100</t>
  </si>
  <si>
    <t>Šroubovák T20x100</t>
  </si>
  <si>
    <t>950102406</t>
  </si>
  <si>
    <t>8592363903163</t>
  </si>
  <si>
    <t>E160508 - T25x100</t>
  </si>
  <si>
    <t>Šroubovák T25x100</t>
  </si>
  <si>
    <t>950102407</t>
  </si>
  <si>
    <t>8592363903170</t>
  </si>
  <si>
    <t>E160509 - T27x100</t>
  </si>
  <si>
    <t>Šroubovák T27x100</t>
  </si>
  <si>
    <t>950102408</t>
  </si>
  <si>
    <t>8592363903187</t>
  </si>
  <si>
    <t>E160510 - T30x125</t>
  </si>
  <si>
    <t>Šroubovák T30x125</t>
  </si>
  <si>
    <t>950102409</t>
  </si>
  <si>
    <t>8592363903194</t>
  </si>
  <si>
    <t>E160511 - T40x125</t>
  </si>
  <si>
    <t>Šroubovák T40x125</t>
  </si>
  <si>
    <t>950102410</t>
  </si>
  <si>
    <t>8592363903200</t>
  </si>
  <si>
    <t>E160801</t>
  </si>
  <si>
    <t>Ráčnový multibitový šroubovák</t>
  </si>
  <si>
    <t>950102489</t>
  </si>
  <si>
    <t>8592363903996</t>
  </si>
  <si>
    <t>E160802</t>
  </si>
  <si>
    <t>Ráčnový multibitový šroubovák s pistolovou rukojetí</t>
  </si>
  <si>
    <t>950102490</t>
  </si>
  <si>
    <t>8592363904009</t>
  </si>
  <si>
    <t>E160803</t>
  </si>
  <si>
    <t>Ráčnový multibitový mini-šroubovák</t>
  </si>
  <si>
    <t>950102491</t>
  </si>
  <si>
    <t>8592363904016</t>
  </si>
  <si>
    <t>E160804</t>
  </si>
  <si>
    <t>59dílná sada ráčnového šroubováku s bity</t>
  </si>
  <si>
    <t>950103598</t>
  </si>
  <si>
    <t>8592880784504</t>
  </si>
  <si>
    <t>E160901</t>
  </si>
  <si>
    <t>5dílná sada šroubováků paralelní/Ph</t>
  </si>
  <si>
    <t>950102819</t>
  </si>
  <si>
    <t>8592880548908</t>
  </si>
  <si>
    <t>E160902</t>
  </si>
  <si>
    <t>6dílná sada šroubováků plochý/Ph</t>
  </si>
  <si>
    <t>726000516</t>
  </si>
  <si>
    <t>8592363878362</t>
  </si>
  <si>
    <t>E160903</t>
  </si>
  <si>
    <t>6dílná sada šroubováků plochý/Pz</t>
  </si>
  <si>
    <t>726000517</t>
  </si>
  <si>
    <t>8592363878379</t>
  </si>
  <si>
    <t>E160904</t>
  </si>
  <si>
    <t>8dílná sada šroubováků plochý/Ph</t>
  </si>
  <si>
    <t>726000515</t>
  </si>
  <si>
    <t>8592363878355</t>
  </si>
  <si>
    <t>E160905</t>
  </si>
  <si>
    <t>10dílná sada šroubováků plochý/Ph/krátký</t>
  </si>
  <si>
    <t>726000518</t>
  </si>
  <si>
    <t>8592363878386</t>
  </si>
  <si>
    <t>E160906</t>
  </si>
  <si>
    <t>8dílná sada šroubováků plochý/Pz</t>
  </si>
  <si>
    <t>726000519</t>
  </si>
  <si>
    <t>8592363878393</t>
  </si>
  <si>
    <t>E160907</t>
  </si>
  <si>
    <t>8dílná sada šroubováků plochý/Ph/Pz</t>
  </si>
  <si>
    <t>950102484</t>
  </si>
  <si>
    <t>8592363903941</t>
  </si>
  <si>
    <t>E160908</t>
  </si>
  <si>
    <t>7dílná sada šroubováků TORX</t>
  </si>
  <si>
    <t>950102485</t>
  </si>
  <si>
    <t>8592363903958</t>
  </si>
  <si>
    <t>E160909</t>
  </si>
  <si>
    <t>7dílná sada šroubováků TORX s otvorem</t>
  </si>
  <si>
    <t>950102486</t>
  </si>
  <si>
    <t>8592363903965</t>
  </si>
  <si>
    <t>E160910</t>
  </si>
  <si>
    <t>6dílná sada izolovaných šroubováků plochý/Ph</t>
  </si>
  <si>
    <t>950102487</t>
  </si>
  <si>
    <t>8592363903972</t>
  </si>
  <si>
    <t>E160911</t>
  </si>
  <si>
    <t>6dílná sada izolovaných šroubováků plochý/Pz</t>
  </si>
  <si>
    <t>950102488</t>
  </si>
  <si>
    <t>8592363903989</t>
  </si>
  <si>
    <t>E160912</t>
  </si>
  <si>
    <t>10dílná sada izolovaných šroubováků plochý/Ph/Pz</t>
  </si>
  <si>
    <t>950102429</t>
  </si>
  <si>
    <t>8592363903392</t>
  </si>
  <si>
    <t>E161101</t>
  </si>
  <si>
    <t>VOLT-TESTER 100-500V 3,5x65</t>
  </si>
  <si>
    <t>950102411</t>
  </si>
  <si>
    <t>8592363903217</t>
  </si>
  <si>
    <t>E161102</t>
  </si>
  <si>
    <t>950102270</t>
  </si>
  <si>
    <t>8592363901800</t>
  </si>
  <si>
    <t>E161113</t>
  </si>
  <si>
    <t>Šroubovák se 4 výměnnými dříky - 2xPL, Ph1, šídlo</t>
  </si>
  <si>
    <t>950103211</t>
  </si>
  <si>
    <t>8592880932363</t>
  </si>
  <si>
    <t>E161115</t>
  </si>
  <si>
    <t>Ovladač bitů s acetátovou rukojetí + 6 bitů</t>
  </si>
  <si>
    <t>950103238</t>
  </si>
  <si>
    <t>8592880572309</t>
  </si>
  <si>
    <t>E164978 - 3x50</t>
  </si>
  <si>
    <t>Šroubovák paralelní 3x50</t>
  </si>
  <si>
    <t>950102362</t>
  </si>
  <si>
    <t>8592363902722</t>
  </si>
  <si>
    <t>E164983 - 3,5x75</t>
  </si>
  <si>
    <t>Šroubovák paralelní 3,5x75</t>
  </si>
  <si>
    <t>950102363</t>
  </si>
  <si>
    <t>8592363902739</t>
  </si>
  <si>
    <t>E165006 - 2,5x50</t>
  </si>
  <si>
    <t>Šroubovák paralelní 2,5x50</t>
  </si>
  <si>
    <t>950102361</t>
  </si>
  <si>
    <t>8592363902715</t>
  </si>
  <si>
    <t>E165016 - 4 x 100</t>
  </si>
  <si>
    <t>950102348</t>
  </si>
  <si>
    <t>8592363902586</t>
  </si>
  <si>
    <t>E165017 - 4x100</t>
  </si>
  <si>
    <t>Šroubovák paralelní 4x100</t>
  </si>
  <si>
    <t>950102364</t>
  </si>
  <si>
    <t>8592363902746</t>
  </si>
  <si>
    <t>E165093 - 4x150</t>
  </si>
  <si>
    <t>Šroubovák paralelní 4x150</t>
  </si>
  <si>
    <t>950102365</t>
  </si>
  <si>
    <t>8592363902753</t>
  </si>
  <si>
    <t>E165096 - 6,5x150</t>
  </si>
  <si>
    <t>Šroubovák paralelní 6,5x150</t>
  </si>
  <si>
    <t>950102369</t>
  </si>
  <si>
    <t>8592363902791</t>
  </si>
  <si>
    <t>E165098 - 5,5x100</t>
  </si>
  <si>
    <t>Šroubovák plochý 5,5x100</t>
  </si>
  <si>
    <t>950102350</t>
  </si>
  <si>
    <t>8592363902609</t>
  </si>
  <si>
    <t>E165138 - 8x175</t>
  </si>
  <si>
    <t>950102355</t>
  </si>
  <si>
    <t>8592363902654</t>
  </si>
  <si>
    <t>E165141 - 6,5x150</t>
  </si>
  <si>
    <t>950102354</t>
  </si>
  <si>
    <t>8592363902647</t>
  </si>
  <si>
    <t>E165206 - Ph0x75</t>
  </si>
  <si>
    <t>Šroubovák křížový Phillips Ph0x75</t>
  </si>
  <si>
    <t>950102372</t>
  </si>
  <si>
    <t>8592363902821</t>
  </si>
  <si>
    <t>E165207 - Ph1x100</t>
  </si>
  <si>
    <t>Šroubovák křížový Phillips Ph1x100</t>
  </si>
  <si>
    <t>950102373</t>
  </si>
  <si>
    <t>8592363902838</t>
  </si>
  <si>
    <t>E165209 - Ph2x125</t>
  </si>
  <si>
    <t>Šroubovák křížový Phillips Ph2x125</t>
  </si>
  <si>
    <t>950102374</t>
  </si>
  <si>
    <t>8592363902845</t>
  </si>
  <si>
    <t>E165319 - Pz0x75</t>
  </si>
  <si>
    <t>Šroubovák křížový Pozidriv Pz0x75</t>
  </si>
  <si>
    <t>950102380</t>
  </si>
  <si>
    <t>8592363902906</t>
  </si>
  <si>
    <t>E165335 - Pz1x100</t>
  </si>
  <si>
    <t>Šroubovák křížový Pozidriv Pz1x100</t>
  </si>
  <si>
    <t>950102381</t>
  </si>
  <si>
    <t>8592363902913</t>
  </si>
  <si>
    <t>E165337 - Pz2x125</t>
  </si>
  <si>
    <t>Šroubovák křížový Pozidriv Pz2x125</t>
  </si>
  <si>
    <t>950102382</t>
  </si>
  <si>
    <t>8592363902920</t>
  </si>
  <si>
    <t>E165340 - TT10x75</t>
  </si>
  <si>
    <t>Šroubovák TT10x75</t>
  </si>
  <si>
    <t>950102393</t>
  </si>
  <si>
    <t>8592363903033</t>
  </si>
  <si>
    <t>E165395 - TT15x75</t>
  </si>
  <si>
    <t>Šroubovák TT15x75</t>
  </si>
  <si>
    <t>950102394</t>
  </si>
  <si>
    <t>8592363903040</t>
  </si>
  <si>
    <t>E165396 - TT20x100</t>
  </si>
  <si>
    <t>Šroubovák TT20x100</t>
  </si>
  <si>
    <t>950102395</t>
  </si>
  <si>
    <t>8592363903057</t>
  </si>
  <si>
    <t>E165397 - TT25x100</t>
  </si>
  <si>
    <t>Šroubovák TT25x100</t>
  </si>
  <si>
    <t>950102396</t>
  </si>
  <si>
    <t>8592363903064</t>
  </si>
  <si>
    <t>E165398 - TT30x125</t>
  </si>
  <si>
    <t>Šroubovák TT30x125</t>
  </si>
  <si>
    <t>950102398</t>
  </si>
  <si>
    <t>8592363903088</t>
  </si>
  <si>
    <t>E165399 - TT40x125</t>
  </si>
  <si>
    <t>Šroubovák TT40x125</t>
  </si>
  <si>
    <t>950102399</t>
  </si>
  <si>
    <t>8592363903095</t>
  </si>
  <si>
    <t>E165400 - 5,5x25</t>
  </si>
  <si>
    <t>Šroubovák paralelní 5,5x25</t>
  </si>
  <si>
    <t>950102387</t>
  </si>
  <si>
    <t>8592363902975</t>
  </si>
  <si>
    <t>E165404 - 6,5x25</t>
  </si>
  <si>
    <t>Šroubovák paralelní 6,5x25</t>
  </si>
  <si>
    <t>950102388</t>
  </si>
  <si>
    <t>8592363902982</t>
  </si>
  <si>
    <t>E165406 - Ph1x30</t>
  </si>
  <si>
    <t>Šroubovák PH1x30</t>
  </si>
  <si>
    <t>950102389</t>
  </si>
  <si>
    <t>8592363902999</t>
  </si>
  <si>
    <t>E165407 - Ph2x30</t>
  </si>
  <si>
    <t>Šroubovák PH2x30</t>
  </si>
  <si>
    <t>950102390</t>
  </si>
  <si>
    <t>8592363903002</t>
  </si>
  <si>
    <t>E165410 - 2,5x50</t>
  </si>
  <si>
    <t>Šroubovák 1000V 2,5x50</t>
  </si>
  <si>
    <t>950102416</t>
  </si>
  <si>
    <t>8592363903262</t>
  </si>
  <si>
    <t>E165411 - 3,5x75</t>
  </si>
  <si>
    <t>Šroubovák 1000V 3,5x75</t>
  </si>
  <si>
    <t>950102417</t>
  </si>
  <si>
    <t>8592363903279</t>
  </si>
  <si>
    <t>E165412 - 4x100</t>
  </si>
  <si>
    <t>Šroubovák 1000V 4x100</t>
  </si>
  <si>
    <t>950102418</t>
  </si>
  <si>
    <t>8592363903286</t>
  </si>
  <si>
    <t>E165413 - 5,5x150</t>
  </si>
  <si>
    <t>Šroubovák 1000V 5,5x150</t>
  </si>
  <si>
    <t>950102419</t>
  </si>
  <si>
    <t>8592363903293</t>
  </si>
  <si>
    <t>E165414 - Ph0x75</t>
  </si>
  <si>
    <t>Šroubovák 1000V křížový Phillips Ph0x75</t>
  </si>
  <si>
    <t>950102421</t>
  </si>
  <si>
    <t>8592363903316</t>
  </si>
  <si>
    <t>E165415 - Ph1x100</t>
  </si>
  <si>
    <t>Šroubovák 1000V křížový Phillips Ph1x100</t>
  </si>
  <si>
    <t>950102422</t>
  </si>
  <si>
    <t>8592363903323</t>
  </si>
  <si>
    <t>E165416 - Ph2x125</t>
  </si>
  <si>
    <t>Šroubovák 1000V křížový Phillips Ph2x125</t>
  </si>
  <si>
    <t>950102423</t>
  </si>
  <si>
    <t>8592363903330</t>
  </si>
  <si>
    <t>E165417 - Pz0x75</t>
  </si>
  <si>
    <t>Šroubovák 1000V křížový Pozidriv Pz0x75</t>
  </si>
  <si>
    <t>950102425</t>
  </si>
  <si>
    <t>8592363903354</t>
  </si>
  <si>
    <t>E165418 - Pz1x100</t>
  </si>
  <si>
    <t>Šroubovák 1000V křížový Pozidriv Pz1x100</t>
  </si>
  <si>
    <t>950102426</t>
  </si>
  <si>
    <t>8592363903361</t>
  </si>
  <si>
    <t>E165419 - Pz2x125</t>
  </si>
  <si>
    <t>Šroubovák 1000V křížový Pozidriv Pz2x125</t>
  </si>
  <si>
    <t>950102427</t>
  </si>
  <si>
    <t>8592363903378</t>
  </si>
  <si>
    <t>E165420 - 6,5x150</t>
  </si>
  <si>
    <t>Šroubovák 1000V 6,5x150</t>
  </si>
  <si>
    <t>950102420</t>
  </si>
  <si>
    <t>8592363903309</t>
  </si>
  <si>
    <t>E165421 - Ph3x150</t>
  </si>
  <si>
    <t>Šroubovák 1000V křížový Phillips Ph3x150</t>
  </si>
  <si>
    <t>950102424</t>
  </si>
  <si>
    <t>8592363903347</t>
  </si>
  <si>
    <t>E165422 - Pz3x150</t>
  </si>
  <si>
    <t>Šroubovák 1000V křížový Pozidriv Pz3x150</t>
  </si>
  <si>
    <t>950102428</t>
  </si>
  <si>
    <t>8592363903385</t>
  </si>
  <si>
    <t>E165476 - 5,5x125</t>
  </si>
  <si>
    <t>Šroubovák paralelní 5,5x125</t>
  </si>
  <si>
    <t>950102366</t>
  </si>
  <si>
    <t>8592363902760</t>
  </si>
  <si>
    <t>E165479 - 3x75</t>
  </si>
  <si>
    <t>Šroubovák plochý 3x75</t>
  </si>
  <si>
    <t>950102346</t>
  </si>
  <si>
    <t>8592363902562</t>
  </si>
  <si>
    <t>E165480 - 3x100</t>
  </si>
  <si>
    <t>Šroubovák plochý 3x100</t>
  </si>
  <si>
    <t>950102347</t>
  </si>
  <si>
    <t>8592363902579</t>
  </si>
  <si>
    <t>E165481 - 4x125</t>
  </si>
  <si>
    <t>Šroubovák plochý 4x125</t>
  </si>
  <si>
    <t>950102349</t>
  </si>
  <si>
    <t>8592363902593</t>
  </si>
  <si>
    <t>E165482 - 5,5x125</t>
  </si>
  <si>
    <t>950102351</t>
  </si>
  <si>
    <t>8592363902616</t>
  </si>
  <si>
    <t>E165483 - 5,5x150</t>
  </si>
  <si>
    <t>Šroubovák plochý 5,5x150</t>
  </si>
  <si>
    <t>950102352</t>
  </si>
  <si>
    <t>8592363902623</t>
  </si>
  <si>
    <t>E165484 - 4x25</t>
  </si>
  <si>
    <t>Šroubovák paralelní 4x25</t>
  </si>
  <si>
    <t>950102386</t>
  </si>
  <si>
    <t>8592363902968</t>
  </si>
  <si>
    <t>E165490 - 125</t>
  </si>
  <si>
    <t>Magnetický ovladač bitů 1/4" - L230/125mm</t>
  </si>
  <si>
    <t>950102131</t>
  </si>
  <si>
    <t>8592363900414</t>
  </si>
  <si>
    <t>E169804</t>
  </si>
  <si>
    <t>Nýtovací kleště</t>
  </si>
  <si>
    <t>950102466</t>
  </si>
  <si>
    <t>8592363903767</t>
  </si>
  <si>
    <t>E184181 - 250</t>
  </si>
  <si>
    <t>950102331</t>
  </si>
  <si>
    <t>8592363902418</t>
  </si>
  <si>
    <t>E184182 - 280</t>
  </si>
  <si>
    <t>Armovací kleště 280mm</t>
  </si>
  <si>
    <t>950102332</t>
  </si>
  <si>
    <t>8592363902425</t>
  </si>
  <si>
    <t>E184195</t>
  </si>
  <si>
    <t>Vystřihovací nůžky na plech - úzké čepele</t>
  </si>
  <si>
    <t>950102261</t>
  </si>
  <si>
    <t>8592363901718</t>
  </si>
  <si>
    <t>E184280</t>
  </si>
  <si>
    <t>Elektrikářské nůžky s bimateriální rukojetí</t>
  </si>
  <si>
    <t>950102251</t>
  </si>
  <si>
    <t>8592363901619</t>
  </si>
  <si>
    <t>E184302 - 220</t>
  </si>
  <si>
    <t>Armovací kleště 220mm</t>
  </si>
  <si>
    <t>950102330</t>
  </si>
  <si>
    <t>8592363902401</t>
  </si>
  <si>
    <t>E184690 - 240</t>
  </si>
  <si>
    <t>Kleště SIKO, 240 mm</t>
  </si>
  <si>
    <t>950102512</t>
  </si>
  <si>
    <t>8592363990620</t>
  </si>
  <si>
    <t>E187366 - 150</t>
  </si>
  <si>
    <t>Nastavitelný klíč 150 mm</t>
  </si>
  <si>
    <t>950102054</t>
  </si>
  <si>
    <t>8592363899640</t>
  </si>
  <si>
    <t>E187368 - 200</t>
  </si>
  <si>
    <t>Nastavitelný klíč 200 mm</t>
  </si>
  <si>
    <t>950102055</t>
  </si>
  <si>
    <t>8592363899657</t>
  </si>
  <si>
    <t>E187470 - 250</t>
  </si>
  <si>
    <t>950102056</t>
  </si>
  <si>
    <t>8592363899664</t>
  </si>
  <si>
    <t>E187472 - 300</t>
  </si>
  <si>
    <t>Nastavitelný klíč 300 mm</t>
  </si>
  <si>
    <t>950102057</t>
  </si>
  <si>
    <t>8592363899671</t>
  </si>
  <si>
    <t>E187473 - 375</t>
  </si>
  <si>
    <t>Nastavitelný klíč 375 mm</t>
  </si>
  <si>
    <t>950102058</t>
  </si>
  <si>
    <t>8592363899688</t>
  </si>
  <si>
    <t>E189874</t>
  </si>
  <si>
    <t>Štípací kleště na kabely 200mm</t>
  </si>
  <si>
    <t>950102271</t>
  </si>
  <si>
    <t>8592363901817</t>
  </si>
  <si>
    <t>E194678</t>
  </si>
  <si>
    <t>Modul s 3/8" nářadím, 20dílný</t>
  </si>
  <si>
    <t>950101881</t>
  </si>
  <si>
    <t>8592363897912</t>
  </si>
  <si>
    <t>E194680</t>
  </si>
  <si>
    <t>45dílná sada 1/4" hlavic v modulu</t>
  </si>
  <si>
    <t>950101870</t>
  </si>
  <si>
    <t>8592363897806</t>
  </si>
  <si>
    <t>E194938 /M11R/</t>
  </si>
  <si>
    <t>12dílná sada ráčnových očkoplochých klíčů v modulu</t>
  </si>
  <si>
    <t>950101874</t>
  </si>
  <si>
    <t>8592363897844</t>
  </si>
  <si>
    <t>E195064</t>
  </si>
  <si>
    <t>Modul pro sadu ráčnových očkoplochých klíčů</t>
  </si>
  <si>
    <t>950101875</t>
  </si>
  <si>
    <t>8592363897851</t>
  </si>
  <si>
    <t>E200114</t>
  </si>
  <si>
    <t>Pojízdné montážní lehátko</t>
  </si>
  <si>
    <t>950102468</t>
  </si>
  <si>
    <t>8592363903781</t>
  </si>
  <si>
    <t>E200124</t>
  </si>
  <si>
    <t>Sada 2 náhradních koleček pro lehátko E200114</t>
  </si>
  <si>
    <t>950104530</t>
  </si>
  <si>
    <t>8596199485527</t>
  </si>
  <si>
    <t>E200140</t>
  </si>
  <si>
    <t>Profesionální tlakový mycí postřikovač</t>
  </si>
  <si>
    <t>950103549</t>
  </si>
  <si>
    <t>8592880898898</t>
  </si>
  <si>
    <t>E200141</t>
  </si>
  <si>
    <t>Pojízdný hydraulický zvedák 3,2t</t>
  </si>
  <si>
    <t>950104457</t>
  </si>
  <si>
    <t>8596199338731</t>
  </si>
  <si>
    <t>E200142</t>
  </si>
  <si>
    <t>2 dílná 3t sada pro zvedání</t>
  </si>
  <si>
    <t>950103456</t>
  </si>
  <si>
    <t>8596199082290</t>
  </si>
  <si>
    <t>E200143</t>
  </si>
  <si>
    <t>Pár podpěr, nosnost 3t</t>
  </si>
  <si>
    <t>950104468</t>
  </si>
  <si>
    <t>8596199368851</t>
  </si>
  <si>
    <t>E200146</t>
  </si>
  <si>
    <t>2t zvedák - panenka</t>
  </si>
  <si>
    <t>950104549</t>
  </si>
  <si>
    <t>8596199317255</t>
  </si>
  <si>
    <t>E200147</t>
  </si>
  <si>
    <t>5t zvedák - panenka</t>
  </si>
  <si>
    <t>950104548</t>
  </si>
  <si>
    <t>8596199260322</t>
  </si>
  <si>
    <t>E200149</t>
  </si>
  <si>
    <t>12t zvedák - panenka</t>
  </si>
  <si>
    <t>950104554</t>
  </si>
  <si>
    <t>8596199353109</t>
  </si>
  <si>
    <t>E200150</t>
  </si>
  <si>
    <t>20t zvedák - panenka</t>
  </si>
  <si>
    <t>950104555</t>
  </si>
  <si>
    <t>8592363972510</t>
  </si>
  <si>
    <t>E200201</t>
  </si>
  <si>
    <t>30dílná sada hlavic na víčka olejových filtrů</t>
  </si>
  <si>
    <t>950102494</t>
  </si>
  <si>
    <t>8592363904047</t>
  </si>
  <si>
    <t>E200203</t>
  </si>
  <si>
    <t>Sada bitů na zátky olejových van</t>
  </si>
  <si>
    <t>950102496</t>
  </si>
  <si>
    <t>8592363904061</t>
  </si>
  <si>
    <t>E200219 - 106-156</t>
  </si>
  <si>
    <t>Nastavitelný klíč na olejové filtry 106 - 156mm</t>
  </si>
  <si>
    <t>950102467</t>
  </si>
  <si>
    <t>8592363903774</t>
  </si>
  <si>
    <t>E200227</t>
  </si>
  <si>
    <t>Sběrná nádoba na olej</t>
  </si>
  <si>
    <t>950102549</t>
  </si>
  <si>
    <t>8592880012737</t>
  </si>
  <si>
    <t>E200228</t>
  </si>
  <si>
    <t>Uzavíratelná sběrná nádoba na olej</t>
  </si>
  <si>
    <t>950102550</t>
  </si>
  <si>
    <t>8592880012744</t>
  </si>
  <si>
    <t>E200229</t>
  </si>
  <si>
    <t>Samostavitelný klíč na olejové filtry</t>
  </si>
  <si>
    <t>950102676</t>
  </si>
  <si>
    <t>8592880118439</t>
  </si>
  <si>
    <t>E200231</t>
  </si>
  <si>
    <t>Odsávačka na olej</t>
  </si>
  <si>
    <t>950102820</t>
  </si>
  <si>
    <t>8592880550604</t>
  </si>
  <si>
    <t>E200237</t>
  </si>
  <si>
    <t>Hranatý trychtýř</t>
  </si>
  <si>
    <t>950102852</t>
  </si>
  <si>
    <t>8592880582650</t>
  </si>
  <si>
    <t>E200238</t>
  </si>
  <si>
    <t>Trychtýř, objem 1,2 l, uzavíratelný vývod pomocí modrého kroužku</t>
  </si>
  <si>
    <t>950102889</t>
  </si>
  <si>
    <t>8592880740975</t>
  </si>
  <si>
    <t>E200240</t>
  </si>
  <si>
    <t>Páskový klíč s páskou plněnou vlákny</t>
  </si>
  <si>
    <t>950103537</t>
  </si>
  <si>
    <t>8592880874113</t>
  </si>
  <si>
    <t>E200241</t>
  </si>
  <si>
    <t>Řetízkový klíč</t>
  </si>
  <si>
    <t>950103368</t>
  </si>
  <si>
    <t>8596199003653</t>
  </si>
  <si>
    <t>E200244</t>
  </si>
  <si>
    <t>Plastová nádoba na olej 5l</t>
  </si>
  <si>
    <t>950103551</t>
  </si>
  <si>
    <t>8592880898911</t>
  </si>
  <si>
    <t>E200306</t>
  </si>
  <si>
    <t>Ocelový kartáč</t>
  </si>
  <si>
    <t>950102469</t>
  </si>
  <si>
    <t>8592363903798</t>
  </si>
  <si>
    <t>E200307</t>
  </si>
  <si>
    <t>Sada spároměrek</t>
  </si>
  <si>
    <t>442000500</t>
  </si>
  <si>
    <t>8592363866413</t>
  </si>
  <si>
    <t>E200312</t>
  </si>
  <si>
    <t>Sada dlouhých spároměrek</t>
  </si>
  <si>
    <t>442000501</t>
  </si>
  <si>
    <t>8596199445866</t>
  </si>
  <si>
    <t>E200407</t>
  </si>
  <si>
    <t>Zkoušečka autobaterií</t>
  </si>
  <si>
    <t>950103552</t>
  </si>
  <si>
    <t>8592880898928</t>
  </si>
  <si>
    <t>E200408</t>
  </si>
  <si>
    <t>12 voltový startovací agregát</t>
  </si>
  <si>
    <t>950103457</t>
  </si>
  <si>
    <t>8596199082283</t>
  </si>
  <si>
    <t>E200501 - 7dílná</t>
  </si>
  <si>
    <t>Sada kleští na hadicové spony</t>
  </si>
  <si>
    <t>950102732</t>
  </si>
  <si>
    <t>8592880187152</t>
  </si>
  <si>
    <t>E200504</t>
  </si>
  <si>
    <t>Bowdenové kleště na hadicové spony</t>
  </si>
  <si>
    <t>950102731</t>
  </si>
  <si>
    <t>8592880182973</t>
  </si>
  <si>
    <t>E200507</t>
  </si>
  <si>
    <t>Kleště na hadicové spony s otočnými čelistmi</t>
  </si>
  <si>
    <t>950104453</t>
  </si>
  <si>
    <t>8596199245695</t>
  </si>
  <si>
    <t>E200518</t>
  </si>
  <si>
    <t>2dílná sada pro zabrušování ventilů</t>
  </si>
  <si>
    <t>950104596</t>
  </si>
  <si>
    <t>8596199311291</t>
  </si>
  <si>
    <t>E200519</t>
  </si>
  <si>
    <t>Kleště na svorky palivových filtrů</t>
  </si>
  <si>
    <t>950104524</t>
  </si>
  <si>
    <t>8596199485657</t>
  </si>
  <si>
    <t>E200520</t>
  </si>
  <si>
    <t>Stetoskop</t>
  </si>
  <si>
    <t>950103515</t>
  </si>
  <si>
    <t>8596199027352</t>
  </si>
  <si>
    <t>E200521</t>
  </si>
  <si>
    <t>Plnicí pumpička na naftu</t>
  </si>
  <si>
    <t>950103054</t>
  </si>
  <si>
    <t>8592880762144</t>
  </si>
  <si>
    <t>E200524</t>
  </si>
  <si>
    <t>Pružný nástrčný klíč s rukojetí 6 mm</t>
  </si>
  <si>
    <t>950103599</t>
  </si>
  <si>
    <t>8592880784511</t>
  </si>
  <si>
    <t>E200526</t>
  </si>
  <si>
    <t>Pružný nástrčný klíč s rukojetí 8 mm</t>
  </si>
  <si>
    <t>950103601</t>
  </si>
  <si>
    <t>8592880784535</t>
  </si>
  <si>
    <t>E200529</t>
  </si>
  <si>
    <t>Kleště na nízkoprofilové hadicové spony</t>
  </si>
  <si>
    <t>950104529</t>
  </si>
  <si>
    <t>8596199482854</t>
  </si>
  <si>
    <t>E200901</t>
  </si>
  <si>
    <t>Vakuový přípravek na vypouštění brzdových systémů</t>
  </si>
  <si>
    <t>950102497</t>
  </si>
  <si>
    <t>8592363904078</t>
  </si>
  <si>
    <t>E200902</t>
  </si>
  <si>
    <t>Plnicí láhev</t>
  </si>
  <si>
    <t>950102498</t>
  </si>
  <si>
    <t>8592363904085</t>
  </si>
  <si>
    <t>E200904</t>
  </si>
  <si>
    <t>21dílná sada na zatlačení/otočení třmenů kotoučových brzd</t>
  </si>
  <si>
    <t>950102712</t>
  </si>
  <si>
    <t>8592880180030</t>
  </si>
  <si>
    <t>E200907</t>
  </si>
  <si>
    <t>Odsávačka na tekutiny</t>
  </si>
  <si>
    <t>950103240</t>
  </si>
  <si>
    <t>8592880761017</t>
  </si>
  <si>
    <t>E200908</t>
  </si>
  <si>
    <t>Posuvné měřítko na brzdové kotouče</t>
  </si>
  <si>
    <t>950104495</t>
  </si>
  <si>
    <t>8596199114724</t>
  </si>
  <si>
    <t>E200910</t>
  </si>
  <si>
    <t>Tester brzdové kapaliny</t>
  </si>
  <si>
    <t>950103550</t>
  </si>
  <si>
    <t>8592880898904</t>
  </si>
  <si>
    <t>E200911</t>
  </si>
  <si>
    <t>Ocelový kartáč na čelisti kotoučových brzd</t>
  </si>
  <si>
    <t>950103469</t>
  </si>
  <si>
    <t>8592880904704</t>
  </si>
  <si>
    <t>E201001</t>
  </si>
  <si>
    <t>Sada stahováku pružin tlumičů pérování</t>
  </si>
  <si>
    <t>950102733</t>
  </si>
  <si>
    <t>8592880187183</t>
  </si>
  <si>
    <t>E201100</t>
  </si>
  <si>
    <t>3dílná sada separátorů kulových čepů</t>
  </si>
  <si>
    <t>950102734</t>
  </si>
  <si>
    <t>8592880187206</t>
  </si>
  <si>
    <t>E201105</t>
  </si>
  <si>
    <t>3dílná sada hlavic na poškozené matice s nástavcem</t>
  </si>
  <si>
    <t>950102887</t>
  </si>
  <si>
    <t>8592880566957</t>
  </si>
  <si>
    <t>E201115</t>
  </si>
  <si>
    <t>Křížový klíč na kola 17 x 19 x 22 mm x 1/2"</t>
  </si>
  <si>
    <t>950103460</t>
  </si>
  <si>
    <t>8592880945530</t>
  </si>
  <si>
    <t>E201116</t>
  </si>
  <si>
    <t>Křížový klíč na kola 24 x 27 x 32 mm x 3/4"</t>
  </si>
  <si>
    <t>950103403</t>
  </si>
  <si>
    <t>8596199382901</t>
  </si>
  <si>
    <t>E201120</t>
  </si>
  <si>
    <t>Měřič tlaku v pneumatikách</t>
  </si>
  <si>
    <t>950103267</t>
  </si>
  <si>
    <t>8592880915359</t>
  </si>
  <si>
    <t>E201121</t>
  </si>
  <si>
    <t>Rázová hlavice XZN M18 délka 78mm</t>
  </si>
  <si>
    <t>950103278</t>
  </si>
  <si>
    <t>8592880968249</t>
  </si>
  <si>
    <t>E201128</t>
  </si>
  <si>
    <t>Torzní prodlužovací nástavec 120Nm</t>
  </si>
  <si>
    <t>950104494</t>
  </si>
  <si>
    <t>8592363773360</t>
  </si>
  <si>
    <t>E201203</t>
  </si>
  <si>
    <t>6dílná sada minipáčidel pro demontáž plastových dílů</t>
  </si>
  <si>
    <t>950102741</t>
  </si>
  <si>
    <t>8592880370004</t>
  </si>
  <si>
    <t>E201207</t>
  </si>
  <si>
    <t>Nafukovací rozpěrný polštářek</t>
  </si>
  <si>
    <t>950103068</t>
  </si>
  <si>
    <t>8592880905510</t>
  </si>
  <si>
    <t>E201209</t>
  </si>
  <si>
    <t>Škrabka se zasouvací čepelí</t>
  </si>
  <si>
    <t>950103084</t>
  </si>
  <si>
    <t>8592880969123</t>
  </si>
  <si>
    <t>E201211</t>
  </si>
  <si>
    <t>Karosářský skládací podstavec</t>
  </si>
  <si>
    <t>950103562</t>
  </si>
  <si>
    <t>8592880904599</t>
  </si>
  <si>
    <t>E201406</t>
  </si>
  <si>
    <t>Tužková LED nabíjecí USB svítilna</t>
  </si>
  <si>
    <t>950102845</t>
  </si>
  <si>
    <t>8592880571715</t>
  </si>
  <si>
    <t>E201427</t>
  </si>
  <si>
    <t>Kloubová inspekční svítilna  LED</t>
  </si>
  <si>
    <t>950103419</t>
  </si>
  <si>
    <t>8592880943833</t>
  </si>
  <si>
    <t>E201434</t>
  </si>
  <si>
    <t>Svítilna kapesní</t>
  </si>
  <si>
    <t>950105595</t>
  </si>
  <si>
    <t>8596199309762</t>
  </si>
  <si>
    <t>E201435</t>
  </si>
  <si>
    <t>svítilna</t>
  </si>
  <si>
    <t>950105585</t>
  </si>
  <si>
    <t>8596199287695</t>
  </si>
  <si>
    <t>E201502</t>
  </si>
  <si>
    <t>Dvojitá přísavka na manipulaci s čelními skly automobilů (40kg)</t>
  </si>
  <si>
    <t>950102746</t>
  </si>
  <si>
    <t>8592880523882</t>
  </si>
  <si>
    <t>E201503</t>
  </si>
  <si>
    <t>RÁČNOVÝ POPRUH</t>
  </si>
  <si>
    <t>950104547</t>
  </si>
  <si>
    <t>8596199260339</t>
  </si>
  <si>
    <t>E201504</t>
  </si>
  <si>
    <t>10" přísavka s pumpičkou na čelní skla nákladních automobilů</t>
  </si>
  <si>
    <t>950102884</t>
  </si>
  <si>
    <t>8592880743556</t>
  </si>
  <si>
    <t>E201505</t>
  </si>
  <si>
    <t>Univerzální přísavka</t>
  </si>
  <si>
    <t>950103239</t>
  </si>
  <si>
    <t>8592880748049</t>
  </si>
  <si>
    <t>E201508</t>
  </si>
  <si>
    <t>Univerzální mini-přísavka</t>
  </si>
  <si>
    <t>950103219</t>
  </si>
  <si>
    <t>8592880893107</t>
  </si>
  <si>
    <t>E201512</t>
  </si>
  <si>
    <t>Univerzální stahovák na konektory baterií</t>
  </si>
  <si>
    <t>950102815</t>
  </si>
  <si>
    <t>8592880530316</t>
  </si>
  <si>
    <t>E201513</t>
  </si>
  <si>
    <t>Nůž s rukojetí na vyřezávání čelního skla automobilů</t>
  </si>
  <si>
    <t>950103626</t>
  </si>
  <si>
    <t>8592880837040</t>
  </si>
  <si>
    <t>E201514</t>
  </si>
  <si>
    <t>6dílná sada náhradních čepelí pro nůž s rukojetí na vyřezávání čelního skla automobilů</t>
  </si>
  <si>
    <t>950102857</t>
  </si>
  <si>
    <t>8592880589314</t>
  </si>
  <si>
    <t>E201515</t>
  </si>
  <si>
    <t>Rukojeť na protažení vyřezávacího drátu pod čelní sklo automobilu</t>
  </si>
  <si>
    <t>950103215</t>
  </si>
  <si>
    <t>8592880788625</t>
  </si>
  <si>
    <t>E201516</t>
  </si>
  <si>
    <t>2 tažné rukojeti s vyřez. drátem na čelní skla automobilů</t>
  </si>
  <si>
    <t>950103540</t>
  </si>
  <si>
    <t>8592880875363</t>
  </si>
  <si>
    <t>E201518</t>
  </si>
  <si>
    <t>4hranný vyřezávací drát na čelní skla automobilů</t>
  </si>
  <si>
    <t>950103520</t>
  </si>
  <si>
    <t>8592880929110</t>
  </si>
  <si>
    <t>E201519 - /E001519/</t>
  </si>
  <si>
    <t>950102703</t>
  </si>
  <si>
    <t>8592880133883</t>
  </si>
  <si>
    <t>E201520 - /E001520/ N.V.2020</t>
  </si>
  <si>
    <t>Náhradní čepel pro škrabku (5ks)</t>
  </si>
  <si>
    <t>950102704</t>
  </si>
  <si>
    <t>8592880133890</t>
  </si>
  <si>
    <t>E201701</t>
  </si>
  <si>
    <t>2dílná sada hadicových svorek</t>
  </si>
  <si>
    <t>950103622</t>
  </si>
  <si>
    <t>8592880833523</t>
  </si>
  <si>
    <t>E201801</t>
  </si>
  <si>
    <t>19dílná sada nástrojů na konektory</t>
  </si>
  <si>
    <t>950103094</t>
  </si>
  <si>
    <t>8592880734561</t>
  </si>
  <si>
    <t>E201802</t>
  </si>
  <si>
    <t>Zkoušečka napětí automobilových obvodů</t>
  </si>
  <si>
    <t>950103095</t>
  </si>
  <si>
    <t>8592880740982</t>
  </si>
  <si>
    <t>E201803</t>
  </si>
  <si>
    <t>Klešťový multimetr</t>
  </si>
  <si>
    <t>950103209</t>
  </si>
  <si>
    <t>8596199032585</t>
  </si>
  <si>
    <t>E201804</t>
  </si>
  <si>
    <t>DAT VAT bezpečnostní zkoušečka</t>
  </si>
  <si>
    <t>950104689</t>
  </si>
  <si>
    <t>8596199200717</t>
  </si>
  <si>
    <t>E201806</t>
  </si>
  <si>
    <t>Zkoušečka pro autoservis</t>
  </si>
  <si>
    <t>950102853</t>
  </si>
  <si>
    <t>8592880582667</t>
  </si>
  <si>
    <t>E214563</t>
  </si>
  <si>
    <t>Převodové nůžky na plech - přímé</t>
  </si>
  <si>
    <t>950102262</t>
  </si>
  <si>
    <t>8592363901725</t>
  </si>
  <si>
    <t>E220104</t>
  </si>
  <si>
    <t>97dílná sada servisního nářadí v kufříku</t>
  </si>
  <si>
    <t>950102737</t>
  </si>
  <si>
    <t>8592880190169</t>
  </si>
  <si>
    <t>E220107</t>
  </si>
  <si>
    <t>142dílná sada sevisního nářadí v kufříku</t>
  </si>
  <si>
    <t>950102738</t>
  </si>
  <si>
    <t>8592880190176</t>
  </si>
  <si>
    <t>E220109</t>
  </si>
  <si>
    <t>Primo-sada nářadí v servisním kufříku-145dílná</t>
  </si>
  <si>
    <t>950102643</t>
  </si>
  <si>
    <t>8592880100359</t>
  </si>
  <si>
    <t>E220361</t>
  </si>
  <si>
    <t>138dílná  sada hlavic a příslušenství v PUR modulu (1. modul sady E220385)</t>
  </si>
  <si>
    <t>950104508</t>
  </si>
  <si>
    <t>8596199467981</t>
  </si>
  <si>
    <t>E220362</t>
  </si>
  <si>
    <t>21dílná  sada šroubováků a úderného nářadí v PUR modulu (2. modul sady E220385))</t>
  </si>
  <si>
    <t>950104509</t>
  </si>
  <si>
    <t>8596199467998</t>
  </si>
  <si>
    <t>E220363</t>
  </si>
  <si>
    <t>48dílná  sada klíčů a kleští v PUR modulu (3. modul sady E220385)</t>
  </si>
  <si>
    <t>950104510</t>
  </si>
  <si>
    <t>8596199468001</t>
  </si>
  <si>
    <t>E230104</t>
  </si>
  <si>
    <t>1/2" kompaktní rázový utahovák</t>
  </si>
  <si>
    <t>950102769</t>
  </si>
  <si>
    <t>8592880188210</t>
  </si>
  <si>
    <t>E230110</t>
  </si>
  <si>
    <t>1/2" rázový utahovák, povolovací moment 814Nm</t>
  </si>
  <si>
    <t>950102770</t>
  </si>
  <si>
    <t>8592880188227</t>
  </si>
  <si>
    <t>E230204</t>
  </si>
  <si>
    <t>1/2" pneumatická ráčna</t>
  </si>
  <si>
    <t>950104452</t>
  </si>
  <si>
    <t>8596199159077</t>
  </si>
  <si>
    <t>E230301</t>
  </si>
  <si>
    <t>12dílná sada 1/2" úderného šroubováku s 5/16" bity</t>
  </si>
  <si>
    <t>950103589</t>
  </si>
  <si>
    <t>8592880784412</t>
  </si>
  <si>
    <t>E230502</t>
  </si>
  <si>
    <t>1/4"/6 mm přímá pneumatická mini-bruska</t>
  </si>
  <si>
    <t>950103519</t>
  </si>
  <si>
    <t>8592880945981</t>
  </si>
  <si>
    <t>E230901</t>
  </si>
  <si>
    <t>Pneumatická nýtovačka 5 mm</t>
  </si>
  <si>
    <t>950103557</t>
  </si>
  <si>
    <t>8592880902663</t>
  </si>
  <si>
    <t>E418226</t>
  </si>
  <si>
    <t>6dílná sada průbojníků</t>
  </si>
  <si>
    <t>442000233</t>
  </si>
  <si>
    <t>8592363867823</t>
  </si>
  <si>
    <t>E418227 - 6</t>
  </si>
  <si>
    <t>Důlčík 6mm</t>
  </si>
  <si>
    <t>950102457</t>
  </si>
  <si>
    <t>8592363903675</t>
  </si>
  <si>
    <t>E418228 - 8</t>
  </si>
  <si>
    <t>Důlčík 8mm</t>
  </si>
  <si>
    <t>950102458</t>
  </si>
  <si>
    <t>8592363903682</t>
  </si>
  <si>
    <t>E418230 - 2</t>
  </si>
  <si>
    <t>Průbojník 2mm</t>
  </si>
  <si>
    <t>950102459</t>
  </si>
  <si>
    <t>8592363903699</t>
  </si>
  <si>
    <t>E418231 - 3</t>
  </si>
  <si>
    <t>Průbojník 3mm</t>
  </si>
  <si>
    <t>950102460</t>
  </si>
  <si>
    <t>8592363903705</t>
  </si>
  <si>
    <t>E418232 - 4</t>
  </si>
  <si>
    <t>Průbojník 4mm</t>
  </si>
  <si>
    <t>950102461</t>
  </si>
  <si>
    <t>8592363903712</t>
  </si>
  <si>
    <t>E418233 - 5</t>
  </si>
  <si>
    <t>Průbojník 5mm</t>
  </si>
  <si>
    <t>950102462</t>
  </si>
  <si>
    <t>8592363903729</t>
  </si>
  <si>
    <t>E418234 - 6</t>
  </si>
  <si>
    <t>Průbojník 6mm</t>
  </si>
  <si>
    <t>950102463</t>
  </si>
  <si>
    <t>8592363903736</t>
  </si>
  <si>
    <t>E418235 - 8</t>
  </si>
  <si>
    <t>Průbojník 8mm</t>
  </si>
  <si>
    <t>950102464</t>
  </si>
  <si>
    <t>8592363903743</t>
  </si>
  <si>
    <t>E418236 - 10</t>
  </si>
  <si>
    <t>Důlčík 10mm</t>
  </si>
  <si>
    <t>950102465</t>
  </si>
  <si>
    <t>8592363903750</t>
  </si>
  <si>
    <t>E469262</t>
  </si>
  <si>
    <t>Nožová sada zástrčných klíčů šestihranných, 7dílná</t>
  </si>
  <si>
    <t>950102093</t>
  </si>
  <si>
    <t>8592363900032</t>
  </si>
  <si>
    <t>E469263</t>
  </si>
  <si>
    <t>Nožová sada zástrčných TORX klíčů, 8dílná</t>
  </si>
  <si>
    <t>950102094</t>
  </si>
  <si>
    <t>8592363900049</t>
  </si>
  <si>
    <t>TONA EXPERT  HL</t>
  </si>
  <si>
    <t>E113498 - 18 /1418/</t>
  </si>
  <si>
    <t>1/2" Hlavice průmyslová Drive 18 mm CrMo</t>
  </si>
  <si>
    <t>950101786</t>
  </si>
  <si>
    <t>8592363896960</t>
  </si>
  <si>
    <t>TONA EXPERT 406.6</t>
  </si>
  <si>
    <t>E110101 - 34</t>
  </si>
  <si>
    <t>Očkoplochý klíč DIN 3113 34 mm</t>
  </si>
  <si>
    <t>950101377</t>
  </si>
  <si>
    <t>8592363892870</t>
  </si>
  <si>
    <t>E110102 - 36</t>
  </si>
  <si>
    <t>Očkoplochý klíč DIN 3113 36 mm</t>
  </si>
  <si>
    <t>950101378</t>
  </si>
  <si>
    <t>8592363892887</t>
  </si>
  <si>
    <t>E110103 - 38</t>
  </si>
  <si>
    <t>Očkoplochý klíč DIN 3113, 38 mm</t>
  </si>
  <si>
    <t>950101906</t>
  </si>
  <si>
    <t>8592363898162</t>
  </si>
  <si>
    <t>E110104 - 41</t>
  </si>
  <si>
    <t>Očkoplochý klíč DIN 3113, 41 mm</t>
  </si>
  <si>
    <t>950101907</t>
  </si>
  <si>
    <t>8592363898179</t>
  </si>
  <si>
    <t>E110300 papírová krabice</t>
  </si>
  <si>
    <t>8dílná sada očkoplochých klíčů DIN 3113</t>
  </si>
  <si>
    <t>950101423</t>
  </si>
  <si>
    <t>8592363893334</t>
  </si>
  <si>
    <t>E113200 - 7</t>
  </si>
  <si>
    <t>Očkoplochý klíč DIN 3113 7 mm</t>
  </si>
  <si>
    <t>950101352</t>
  </si>
  <si>
    <t>8592363892627</t>
  </si>
  <si>
    <t>E113201 - 8</t>
  </si>
  <si>
    <t>Očkoplochý klíč DIN 3113 8 mm</t>
  </si>
  <si>
    <t>950101353</t>
  </si>
  <si>
    <t>8592363892634</t>
  </si>
  <si>
    <t>E113202 - 6</t>
  </si>
  <si>
    <t>Očkoplochý klíč DIN 3113 6 mm</t>
  </si>
  <si>
    <t>950101351</t>
  </si>
  <si>
    <t>8592363892610</t>
  </si>
  <si>
    <t>E113204 - 9</t>
  </si>
  <si>
    <t>Očkoplochý klíč DIN 3113 9 mm</t>
  </si>
  <si>
    <t>950101354</t>
  </si>
  <si>
    <t>8592363892641</t>
  </si>
  <si>
    <t>E113205 - 10</t>
  </si>
  <si>
    <t>Očkoplochý klíč DIN 3113 10 mm</t>
  </si>
  <si>
    <t>950101355</t>
  </si>
  <si>
    <t>8592363892658</t>
  </si>
  <si>
    <t>E113206 - 11</t>
  </si>
  <si>
    <t>Očkoplochý klíč DIN 3113 11 mm</t>
  </si>
  <si>
    <t>950101356</t>
  </si>
  <si>
    <t>8592363892665</t>
  </si>
  <si>
    <t>E113207 - 12</t>
  </si>
  <si>
    <t>Očkoplochý klíč DIN 3113 12 mm</t>
  </si>
  <si>
    <t>950101357</t>
  </si>
  <si>
    <t>8592363892672</t>
  </si>
  <si>
    <t>E113208 - 13</t>
  </si>
  <si>
    <t>Očkoplochý klíč DIN 3113 13 mm</t>
  </si>
  <si>
    <t>950101358</t>
  </si>
  <si>
    <t>8592363892689</t>
  </si>
  <si>
    <t>E113209 - 14</t>
  </si>
  <si>
    <t>Očkoplochý klíč DIN 3113 14 mm</t>
  </si>
  <si>
    <t>950101359</t>
  </si>
  <si>
    <t>8592363892696</t>
  </si>
  <si>
    <t>E113210 - 15</t>
  </si>
  <si>
    <t>Očkoplochý klíč DIN 3113 15 mm</t>
  </si>
  <si>
    <t>950101360</t>
  </si>
  <si>
    <t>8592363892702</t>
  </si>
  <si>
    <t>E113211 - 16</t>
  </si>
  <si>
    <t>Očkoplochý klíč DIN 3113 16 mm</t>
  </si>
  <si>
    <t>950101361</t>
  </si>
  <si>
    <t>8592363892719</t>
  </si>
  <si>
    <t>E113212 - 17</t>
  </si>
  <si>
    <t>Očkoplochý klíč DIN 3113 17 mm</t>
  </si>
  <si>
    <t>950101362</t>
  </si>
  <si>
    <t>8592363892726</t>
  </si>
  <si>
    <t>E113213 - 18</t>
  </si>
  <si>
    <t>Očkoplochý klíč DIN 3113 18 mm</t>
  </si>
  <si>
    <t>950101363</t>
  </si>
  <si>
    <t>8592363892733</t>
  </si>
  <si>
    <t>E113214 - 19</t>
  </si>
  <si>
    <t>Očkoplochý klíč DIN 3113 19 mm</t>
  </si>
  <si>
    <t>950101364</t>
  </si>
  <si>
    <t>8592363892740</t>
  </si>
  <si>
    <t>E113215 - 20</t>
  </si>
  <si>
    <t>Očkoplochý klíč DIN 3113 20 mm</t>
  </si>
  <si>
    <t>950101365</t>
  </si>
  <si>
    <t>8592363892757</t>
  </si>
  <si>
    <t>E113216 - 21</t>
  </si>
  <si>
    <t>Očkoplochý klíč DIN 3113 21 mm</t>
  </si>
  <si>
    <t>950101366</t>
  </si>
  <si>
    <t>8592363892764</t>
  </si>
  <si>
    <t>E113217 - 22</t>
  </si>
  <si>
    <t>Očkoplochý klíč DIN 3113 22 mm</t>
  </si>
  <si>
    <t>950101367</t>
  </si>
  <si>
    <t>8592363892771</t>
  </si>
  <si>
    <t>E113218 - 23</t>
  </si>
  <si>
    <t>Očkoplochý klíč DIN 3113 23 mm</t>
  </si>
  <si>
    <t>950101368</t>
  </si>
  <si>
    <t>8592363892788</t>
  </si>
  <si>
    <t>E113219 - 24</t>
  </si>
  <si>
    <t>Očkoplochý klíč DIN 3113 24 mm</t>
  </si>
  <si>
    <t>950101369</t>
  </si>
  <si>
    <t>8592363892795</t>
  </si>
  <si>
    <t>E113220 - 25</t>
  </si>
  <si>
    <t>Očkoplochý klíč DIN 3113 25 mm</t>
  </si>
  <si>
    <t>950101370</t>
  </si>
  <si>
    <t>8592363892801</t>
  </si>
  <si>
    <t>E113221 - 26</t>
  </si>
  <si>
    <t>Očkoplochý klíč DIN 3113 26 mm</t>
  </si>
  <si>
    <t>950101371</t>
  </si>
  <si>
    <t>8592363892818</t>
  </si>
  <si>
    <t>E113222 - 27</t>
  </si>
  <si>
    <t>Očkoplochý klíč DIN 3113 27 mm</t>
  </si>
  <si>
    <t>950101372</t>
  </si>
  <si>
    <t>8592363892825</t>
  </si>
  <si>
    <t>E113223 - 28</t>
  </si>
  <si>
    <t>Očkoplochý klíč DIN 3113 28 mm</t>
  </si>
  <si>
    <t>950101373</t>
  </si>
  <si>
    <t>8592363892832</t>
  </si>
  <si>
    <t>E113224 - 29</t>
  </si>
  <si>
    <t>Očkoplochý klíč DIN 3113 29 mm</t>
  </si>
  <si>
    <t>950101374</t>
  </si>
  <si>
    <t>8592363892849</t>
  </si>
  <si>
    <t>E113225 - 30</t>
  </si>
  <si>
    <t>Očkoplochý klíč DIN 3113 30 mm</t>
  </si>
  <si>
    <t>950101375</t>
  </si>
  <si>
    <t>8592363892856</t>
  </si>
  <si>
    <t>E113226 - 32</t>
  </si>
  <si>
    <t>Očkoplochý klíč DIN 3113 32 mm</t>
  </si>
  <si>
    <t>950101376</t>
  </si>
  <si>
    <t>8592363892863</t>
  </si>
  <si>
    <t>E113228 - 5</t>
  </si>
  <si>
    <t>Očkoplochý klíč DIN 3113 5 mm</t>
  </si>
  <si>
    <t>950101904</t>
  </si>
  <si>
    <t>8592363898148</t>
  </si>
  <si>
    <t>E113229 - 5,5</t>
  </si>
  <si>
    <t>Očkoplochý klíč DIN 3113 5,5 mm</t>
  </si>
  <si>
    <t>950101905</t>
  </si>
  <si>
    <t>8592363898155</t>
  </si>
  <si>
    <t>E113239 papírová krabice</t>
  </si>
  <si>
    <t>16dílná sada metrických OP klíčů</t>
  </si>
  <si>
    <t>950101915</t>
  </si>
  <si>
    <t>8592363898254</t>
  </si>
  <si>
    <t>E113240</t>
  </si>
  <si>
    <t>950104650</t>
  </si>
  <si>
    <t>8596199141720</t>
  </si>
  <si>
    <t>TONA EXPERT 406.612I</t>
  </si>
  <si>
    <t>E113242 papírová krabice</t>
  </si>
  <si>
    <t>12dílná sada palcových očkoplochých klíčů ISO 1711</t>
  </si>
  <si>
    <t>950102478</t>
  </si>
  <si>
    <t>8592363903880</t>
  </si>
  <si>
    <t>TONA EXPERT 406.612V</t>
  </si>
  <si>
    <t>E110327 - 12ti dílná</t>
  </si>
  <si>
    <t>Sada očkoplochých klíčů DIN 3113 ve vinylovém pouzdru</t>
  </si>
  <si>
    <t>950103531</t>
  </si>
  <si>
    <t>8592880868341</t>
  </si>
  <si>
    <t>TONA EXPERT 406.621</t>
  </si>
  <si>
    <t>E110306 papírová krabice</t>
  </si>
  <si>
    <t>21dílná sada očkoplochých klíčů DIN 3113 v papírovém boxu</t>
  </si>
  <si>
    <t>950103048</t>
  </si>
  <si>
    <t>8592880977180</t>
  </si>
  <si>
    <t>TONA EXPERT 406.I</t>
  </si>
  <si>
    <t>E113230 - 5/16"</t>
  </si>
  <si>
    <t>Očkoplochý klíč ISO 1711 5/16"</t>
  </si>
  <si>
    <t>950101380</t>
  </si>
  <si>
    <t>8592363892900</t>
  </si>
  <si>
    <t>E113235 - 15/16"</t>
  </si>
  <si>
    <t>Očkoplochý klíč ISO 1711 15/16"</t>
  </si>
  <si>
    <t>950101390</t>
  </si>
  <si>
    <t>8592363893006</t>
  </si>
  <si>
    <t>E113314 - 3/8"</t>
  </si>
  <si>
    <t>Očkoplochý klíč ISO 1711 3/8"</t>
  </si>
  <si>
    <t>950101381</t>
  </si>
  <si>
    <t>8592363892917</t>
  </si>
  <si>
    <t>E113315 - 7/16"</t>
  </si>
  <si>
    <t>Očkoplochý klíč ISO 1711 7/16"</t>
  </si>
  <si>
    <t>950101382</t>
  </si>
  <si>
    <t>8592363892924</t>
  </si>
  <si>
    <t>E113316 - 1/2"</t>
  </si>
  <si>
    <t>Očkoplochý klíč ISO 1711 1/2"</t>
  </si>
  <si>
    <t>950101383</t>
  </si>
  <si>
    <t>8592363892931</t>
  </si>
  <si>
    <t>E113317 - 9/16"</t>
  </si>
  <si>
    <t>Očkoplochý klíč ISO 1711 9/16"</t>
  </si>
  <si>
    <t>950101384</t>
  </si>
  <si>
    <t>8592363892948</t>
  </si>
  <si>
    <t>E113358 - 3/4"</t>
  </si>
  <si>
    <t>Očkoplochý klíč ISO 1711 3/4"</t>
  </si>
  <si>
    <t>950101387</t>
  </si>
  <si>
    <t>8592363892979</t>
  </si>
  <si>
    <t>E113360 - 7/8"</t>
  </si>
  <si>
    <t>Očkoplochý klíč ISO 1711 7/8"</t>
  </si>
  <si>
    <t>950101389</t>
  </si>
  <si>
    <t>8592363892993</t>
  </si>
  <si>
    <t>TONA EXPERT 406.V</t>
  </si>
  <si>
    <t>E117728 - 14</t>
  </si>
  <si>
    <t>Očkoplochý klíč vyhnutý 14 mm</t>
  </si>
  <si>
    <t>950101948</t>
  </si>
  <si>
    <t>8592363898582</t>
  </si>
  <si>
    <t>TONA EXPERT 410.6</t>
  </si>
  <si>
    <t>E112301 - 7x9</t>
  </si>
  <si>
    <t>Klíč na převlečné matice 7X9 mm</t>
  </si>
  <si>
    <t>950101443</t>
  </si>
  <si>
    <t>8592363893532</t>
  </si>
  <si>
    <t>E117368 - 24x27</t>
  </si>
  <si>
    <t>Klíč na převlečné matice 24X27 mm</t>
  </si>
  <si>
    <t>950101991</t>
  </si>
  <si>
    <t>8592363899015</t>
  </si>
  <si>
    <t>E117388 - 8x10</t>
  </si>
  <si>
    <t>Klíč na převlečné matice 8X10 mm</t>
  </si>
  <si>
    <t>950101442</t>
  </si>
  <si>
    <t>8592363893525</t>
  </si>
  <si>
    <t>E117391 - 11x13</t>
  </si>
  <si>
    <t>Klíč na převlečné matice 11X13 mm</t>
  </si>
  <si>
    <t>950101444</t>
  </si>
  <si>
    <t>8592363893549</t>
  </si>
  <si>
    <t>E117392 - 12x14</t>
  </si>
  <si>
    <t>Klíč na převlečné matice 12X14 mm</t>
  </si>
  <si>
    <t>950101445</t>
  </si>
  <si>
    <t>8592363893556</t>
  </si>
  <si>
    <t>E117394 - 17x19</t>
  </si>
  <si>
    <t>Klíč na převlečné matice 17X19 mm</t>
  </si>
  <si>
    <t>950101446</t>
  </si>
  <si>
    <t>8592363893563</t>
  </si>
  <si>
    <t>E117395 - 19x22</t>
  </si>
  <si>
    <t>Klíč na převlečné matice 19X22 mm</t>
  </si>
  <si>
    <t>950101447</t>
  </si>
  <si>
    <t>8592363893570</t>
  </si>
  <si>
    <t>TONA EXPERT 410.606</t>
  </si>
  <si>
    <t>E112501</t>
  </si>
  <si>
    <t>5dílná sada klíčů na převlečné matice</t>
  </si>
  <si>
    <t>950102477</t>
  </si>
  <si>
    <t>8592363903873</t>
  </si>
  <si>
    <t>TONA EXPERT 411.12</t>
  </si>
  <si>
    <t>E113370 - 8</t>
  </si>
  <si>
    <t>Francouzský úhlový klíč 6x12 8 mm</t>
  </si>
  <si>
    <t>950102010</t>
  </si>
  <si>
    <t>8592363899206</t>
  </si>
  <si>
    <t>E113371 - 9</t>
  </si>
  <si>
    <t>Francouzský úhlový klíč 6x12 9 mm</t>
  </si>
  <si>
    <t>950102011</t>
  </si>
  <si>
    <t>8592363899213</t>
  </si>
  <si>
    <t>E113372 - 10</t>
  </si>
  <si>
    <t>Francouzský úhlový klíč 6x12 10 mm</t>
  </si>
  <si>
    <t>950102012</t>
  </si>
  <si>
    <t>8592363899220</t>
  </si>
  <si>
    <t>E113373 - 11</t>
  </si>
  <si>
    <t>Francouzský úhlový klíč 6x12 11 mm</t>
  </si>
  <si>
    <t>950102013</t>
  </si>
  <si>
    <t>8592363899237</t>
  </si>
  <si>
    <t>E113374 - 12</t>
  </si>
  <si>
    <t>Francouzský úhlový klíč 6x12 12 mm</t>
  </si>
  <si>
    <t>950102014</t>
  </si>
  <si>
    <t>8592363899244</t>
  </si>
  <si>
    <t>E113375 - 13</t>
  </si>
  <si>
    <t>Francouzský úhlový klíč 6x12 13 mm</t>
  </si>
  <si>
    <t>950102015</t>
  </si>
  <si>
    <t>8592363899251</t>
  </si>
  <si>
    <t>E113376 - 14</t>
  </si>
  <si>
    <t>Francouzský úhlový klíč 6x12 14 mm</t>
  </si>
  <si>
    <t>950102016</t>
  </si>
  <si>
    <t>8592363899268</t>
  </si>
  <si>
    <t>E113377 - 15</t>
  </si>
  <si>
    <t>Francouzský úhlový klíč 6x12 15 mm</t>
  </si>
  <si>
    <t>950102017</t>
  </si>
  <si>
    <t>8592363899275</t>
  </si>
  <si>
    <t>E113378 - 16</t>
  </si>
  <si>
    <t>Francouzský úhlový klíč 6x12 16 mm</t>
  </si>
  <si>
    <t>950102018</t>
  </si>
  <si>
    <t>8592363899282</t>
  </si>
  <si>
    <t>E113379 - 17</t>
  </si>
  <si>
    <t>Francouzský úhlový klíč 6x12 17 mm</t>
  </si>
  <si>
    <t>950102019</t>
  </si>
  <si>
    <t>8592363899299</t>
  </si>
  <si>
    <t>E113380 - 18</t>
  </si>
  <si>
    <t>Francouzský úhlový klíč 6x12 18 mm</t>
  </si>
  <si>
    <t>950102020</t>
  </si>
  <si>
    <t>8592363899305</t>
  </si>
  <si>
    <t>E113381 - 19</t>
  </si>
  <si>
    <t>Francouzský úhlový klíč 6x12 19 mm</t>
  </si>
  <si>
    <t>950102021</t>
  </si>
  <si>
    <t>8592363899312</t>
  </si>
  <si>
    <t>E113382 - 20</t>
  </si>
  <si>
    <t>Francouzský úhlový klíč 6x12 20 mm</t>
  </si>
  <si>
    <t>950102022</t>
  </si>
  <si>
    <t>8592363899329</t>
  </si>
  <si>
    <t>E113383 - 21</t>
  </si>
  <si>
    <t>Francouzský úhlový klíč 6x12 21 mm</t>
  </si>
  <si>
    <t>950102023</t>
  </si>
  <si>
    <t>8592363899336</t>
  </si>
  <si>
    <t>E113384 - 22</t>
  </si>
  <si>
    <t>Francouzský úhlový klíč 6x12 22 mm</t>
  </si>
  <si>
    <t>950102024</t>
  </si>
  <si>
    <t>8592363899343</t>
  </si>
  <si>
    <t>E113385 - 23</t>
  </si>
  <si>
    <t>Francouzský úhlový klíč 6x12 23 mm</t>
  </si>
  <si>
    <t>950102025</t>
  </si>
  <si>
    <t>8592363899350</t>
  </si>
  <si>
    <t>E113386 - 24</t>
  </si>
  <si>
    <t>Francouzský úhlový klíč 6x12 24 mm</t>
  </si>
  <si>
    <t>950102026</t>
  </si>
  <si>
    <t>8592363899367</t>
  </si>
  <si>
    <t>E113388 - 27</t>
  </si>
  <si>
    <t>Francouzský úhlový klíč 6x12 27 mm</t>
  </si>
  <si>
    <t>950102027</t>
  </si>
  <si>
    <t>8592363899374</t>
  </si>
  <si>
    <t>E113389 - 30</t>
  </si>
  <si>
    <t>Francouzský úhlový klíč 6x12 30 mm</t>
  </si>
  <si>
    <t>950102028</t>
  </si>
  <si>
    <t>8592363899381</t>
  </si>
  <si>
    <t>E113390 - 32</t>
  </si>
  <si>
    <t>Francouzský úhlový klíč 6x12 32 mm</t>
  </si>
  <si>
    <t>950102029</t>
  </si>
  <si>
    <t>8592363899398</t>
  </si>
  <si>
    <t>TONA EXPERT 411.6</t>
  </si>
  <si>
    <t>E113458 - 6</t>
  </si>
  <si>
    <t>Francouzský úhlový klíč 6x12 6 mm</t>
  </si>
  <si>
    <t>950102008</t>
  </si>
  <si>
    <t>8592363899183</t>
  </si>
  <si>
    <t>E113459 - 7</t>
  </si>
  <si>
    <t>Francouzský úhlový klíč 6x12 7 mm</t>
  </si>
  <si>
    <t>950102009</t>
  </si>
  <si>
    <t>8592363899190</t>
  </si>
  <si>
    <t>TONA EXPERT 600.6</t>
  </si>
  <si>
    <t>E111201 - 24x26</t>
  </si>
  <si>
    <t>Otevřený oboustranný klíč DIN 3110 24X26 mm</t>
  </si>
  <si>
    <t>950101316</t>
  </si>
  <si>
    <t>8592363892269</t>
  </si>
  <si>
    <t>E111202 - 41x46</t>
  </si>
  <si>
    <t>Otevřený oboustranný klíč DIN 3110 41X46 mm</t>
  </si>
  <si>
    <t>950101891</t>
  </si>
  <si>
    <t>8592363898018</t>
  </si>
  <si>
    <t>E111203 - 46x50</t>
  </si>
  <si>
    <t>Otevřený oboustranný klíč DIN 3110 46X50 mm</t>
  </si>
  <si>
    <t>950101892</t>
  </si>
  <si>
    <t>8592363898025</t>
  </si>
  <si>
    <t>E113250 - 6x7</t>
  </si>
  <si>
    <t>Otevřený oboustranný klíč DIN 3110 6X7 mm</t>
  </si>
  <si>
    <t>950101301</t>
  </si>
  <si>
    <t>8592363892115</t>
  </si>
  <si>
    <t>E113251 - 8x9</t>
  </si>
  <si>
    <t>Otevřený oboustranný klíč DIN 3110 8X9 mm</t>
  </si>
  <si>
    <t>950101302</t>
  </si>
  <si>
    <t>8592363892122</t>
  </si>
  <si>
    <t>E113252 - 10x11</t>
  </si>
  <si>
    <t>Otevřený oboustranný klíč DIN 3110 10X11 mm</t>
  </si>
  <si>
    <t>950101304</t>
  </si>
  <si>
    <t>8592363892146</t>
  </si>
  <si>
    <t>E113253 - 12x13</t>
  </si>
  <si>
    <t>Otevřený oboustranný klíč DIN 3110 12X13 mm</t>
  </si>
  <si>
    <t>950101307</t>
  </si>
  <si>
    <t>8592363892177</t>
  </si>
  <si>
    <t>E113254 - 14x15</t>
  </si>
  <si>
    <t>Otevřený oboustranný klíč DIN 3110 14X15 mm</t>
  </si>
  <si>
    <t>950101309</t>
  </si>
  <si>
    <t>8592363892191</t>
  </si>
  <si>
    <t>E113255 - 16x17</t>
  </si>
  <si>
    <t>Otevřený oboustranný klíč DIN 3110 16X17 mm</t>
  </si>
  <si>
    <t>950101310</t>
  </si>
  <si>
    <t>8592363892207</t>
  </si>
  <si>
    <t>E113256 - 18x19</t>
  </si>
  <si>
    <t>Otevřený oboustranný klíč DIN 3110 18X19 mm</t>
  </si>
  <si>
    <t>950101312</t>
  </si>
  <si>
    <t>8592363892221</t>
  </si>
  <si>
    <t>E113257 - 20x22</t>
  </si>
  <si>
    <t>Otevřený oboustranný klíč DIN 3110 20X22 mm</t>
  </si>
  <si>
    <t>950101313</t>
  </si>
  <si>
    <t>8592363892238</t>
  </si>
  <si>
    <t>E113258 - 21x23</t>
  </si>
  <si>
    <t>Otevřený oboustranný klíč DIN 3110 21X23 mm</t>
  </si>
  <si>
    <t>950101314</t>
  </si>
  <si>
    <t>8592363892245</t>
  </si>
  <si>
    <t>E113259 - 24x27</t>
  </si>
  <si>
    <t>Otevřený oboustranný klíč DIN 3110 24X27 mm</t>
  </si>
  <si>
    <t>950101317</t>
  </si>
  <si>
    <t>8592363892276</t>
  </si>
  <si>
    <t>E113260 - 25x28</t>
  </si>
  <si>
    <t>Otevřený oboustranný klíč DIN 3110 25X28 mm</t>
  </si>
  <si>
    <t>950101318</t>
  </si>
  <si>
    <t>8592363892283</t>
  </si>
  <si>
    <t>E113261 - 26x28</t>
  </si>
  <si>
    <t>Otevřený oboustranný klíč DIN 3110 26X28 mm</t>
  </si>
  <si>
    <t>950101888</t>
  </si>
  <si>
    <t>8592363897981</t>
  </si>
  <si>
    <t>E113262 - 4x5</t>
  </si>
  <si>
    <t>Otevřený oboustranný klíč DIN 3110 4X5 mm</t>
  </si>
  <si>
    <t>950101300</t>
  </si>
  <si>
    <t>8592363892108</t>
  </si>
  <si>
    <t>E113265 - 8x10</t>
  </si>
  <si>
    <t>Otevřený oboustranný klíč DIN 3110 8X10 mm</t>
  </si>
  <si>
    <t>950101303</t>
  </si>
  <si>
    <t>8592363892139</t>
  </si>
  <si>
    <t>E113267 - 10x13</t>
  </si>
  <si>
    <t>Otevřený oboustranný klíč DIN 3110 10X13 mm</t>
  </si>
  <si>
    <t>950101305</t>
  </si>
  <si>
    <t>8592363892153</t>
  </si>
  <si>
    <t>E113268 - 11x13</t>
  </si>
  <si>
    <t>Otevřený oboustranný klíč DIN 3110 11X13 mm</t>
  </si>
  <si>
    <t>950101306</t>
  </si>
  <si>
    <t>8592363892160</t>
  </si>
  <si>
    <t>E113272 - 13x17</t>
  </si>
  <si>
    <t>Otevřený oboustranný klíč DIN 3110 13X17 mm</t>
  </si>
  <si>
    <t>950101308</t>
  </si>
  <si>
    <t>8592363892184</t>
  </si>
  <si>
    <t>E113275 - 17x19</t>
  </si>
  <si>
    <t>Otevřený oboustranný klíč DIN 3110 17X19 mm</t>
  </si>
  <si>
    <t>950101311</t>
  </si>
  <si>
    <t>8592363892214</t>
  </si>
  <si>
    <t>E113279 - 22x24</t>
  </si>
  <si>
    <t>Otevřený oboustranný klíč DIN 3110 22X24 mm</t>
  </si>
  <si>
    <t>950101315</t>
  </si>
  <si>
    <t>8592363892252</t>
  </si>
  <si>
    <t>E113281 - 27x29</t>
  </si>
  <si>
    <t>Otevřený oboustranný klíč DIN 3110 27X29 mm</t>
  </si>
  <si>
    <t>950101319</t>
  </si>
  <si>
    <t>8592363892290</t>
  </si>
  <si>
    <t>E113282 - 27x30</t>
  </si>
  <si>
    <t>Otevřený oboustranný klíč DIN 3110 27X30 mm</t>
  </si>
  <si>
    <t>950101320</t>
  </si>
  <si>
    <t>8592363892306</t>
  </si>
  <si>
    <t>E113285 - 33x35</t>
  </si>
  <si>
    <t>Otevřený oboustranný klíč DIN 3110 33X35 mm</t>
  </si>
  <si>
    <t>950101322</t>
  </si>
  <si>
    <t>8592363892320</t>
  </si>
  <si>
    <t>E113286 - 36x41</t>
  </si>
  <si>
    <t>Otevřený oboustranný klíč DIN 3110 36X41mm</t>
  </si>
  <si>
    <t>950101323</t>
  </si>
  <si>
    <t>8592363892337</t>
  </si>
  <si>
    <t>E113287 - 34x36</t>
  </si>
  <si>
    <t>Otevřený oboustranný klíč DIN 3110 34X36 mm</t>
  </si>
  <si>
    <t>950101889</t>
  </si>
  <si>
    <t>8592363897998</t>
  </si>
  <si>
    <t>E113288 - 38x42</t>
  </si>
  <si>
    <t>Otevřený oboustranný klíč DIN 3110 38X42 mm</t>
  </si>
  <si>
    <t>950101890</t>
  </si>
  <si>
    <t>8592363898001</t>
  </si>
  <si>
    <t>E113909 - 30x32</t>
  </si>
  <si>
    <t>Otevřený oboustranný klíč DIN 3110 30X32 mm</t>
  </si>
  <si>
    <t>950101321</t>
  </si>
  <si>
    <t>8592363892313</t>
  </si>
  <si>
    <t>TONA EXPERT 600.612V</t>
  </si>
  <si>
    <t>E117381</t>
  </si>
  <si>
    <t>12dílná sada klíčů DIN 3110 v papírovém boxu</t>
  </si>
  <si>
    <t>950102525</t>
  </si>
  <si>
    <t>8592364051856</t>
  </si>
  <si>
    <t>TONA EXPERT 651</t>
  </si>
  <si>
    <t>E113500 - 5 ohnutý</t>
  </si>
  <si>
    <t>Trubkový klíč ohnutý 90° 5 mm</t>
  </si>
  <si>
    <t>950102034</t>
  </si>
  <si>
    <t>8592363899442</t>
  </si>
  <si>
    <t>E113501 - 5,5 ohnutý</t>
  </si>
  <si>
    <t>Trubkový klíč ohnutý 90° 5,5 mm</t>
  </si>
  <si>
    <t>950102035</t>
  </si>
  <si>
    <t>8592363899459</t>
  </si>
  <si>
    <t>E113502 - 6 ohnutý</t>
  </si>
  <si>
    <t>Trubkový klíč ohnutý 90° 6 mm</t>
  </si>
  <si>
    <t>950102036</t>
  </si>
  <si>
    <t>8592363899466</t>
  </si>
  <si>
    <t>E113509 - 13 ohnutý</t>
  </si>
  <si>
    <t>Trubkový klíč ohnutý 90° 13 mm</t>
  </si>
  <si>
    <t>950102043</t>
  </si>
  <si>
    <t>8592363899534</t>
  </si>
  <si>
    <t>E113515 - 18 ohnutý</t>
  </si>
  <si>
    <t>Trubkový klíč ohnutý 90° 18 mm</t>
  </si>
  <si>
    <t>950102048</t>
  </si>
  <si>
    <t>8592363899589</t>
  </si>
  <si>
    <t>E117829 - 16 ohnutý</t>
  </si>
  <si>
    <t>Řezák na Cu trubky 16mm</t>
  </si>
  <si>
    <t>950102333</t>
  </si>
  <si>
    <t>8592363902432</t>
  </si>
  <si>
    <t>E117830 - 32 ohnutý</t>
  </si>
  <si>
    <t>Řezák na Cu trubky 32mm</t>
  </si>
  <si>
    <t>950102334</t>
  </si>
  <si>
    <t>8592363902449</t>
  </si>
  <si>
    <t>TONA EXPERT 710.6</t>
  </si>
  <si>
    <t>E113912 - 1,5</t>
  </si>
  <si>
    <t>Zástrčný klíč šestihranný 1,5 mm</t>
  </si>
  <si>
    <t>950102074</t>
  </si>
  <si>
    <t>8592363899848</t>
  </si>
  <si>
    <t>E113913 - 2</t>
  </si>
  <si>
    <t>Zástrčný klíč šestihranný 2 mm</t>
  </si>
  <si>
    <t>950101483</t>
  </si>
  <si>
    <t>8592363893938</t>
  </si>
  <si>
    <t>E113914 - 2,5</t>
  </si>
  <si>
    <t>Zástrčný klíč šestihranný 2,5 mm</t>
  </si>
  <si>
    <t>950101484</t>
  </si>
  <si>
    <t>8592363893945</t>
  </si>
  <si>
    <t>E113917 - 5</t>
  </si>
  <si>
    <t>Zástrčný klíč šestihranný 5 mm</t>
  </si>
  <si>
    <t>950101487</t>
  </si>
  <si>
    <t>8592363893976</t>
  </si>
  <si>
    <t>E113920 - 8</t>
  </si>
  <si>
    <t>Zástrčný klíč šestihranný 8 mm</t>
  </si>
  <si>
    <t>950101490</t>
  </si>
  <si>
    <t>8592363894003</t>
  </si>
  <si>
    <t>E113921 - 9</t>
  </si>
  <si>
    <t>Zástrčný klíč šestihranný 9 mm</t>
  </si>
  <si>
    <t>950101491</t>
  </si>
  <si>
    <t>8592363894010</t>
  </si>
  <si>
    <t>E113922 - 10</t>
  </si>
  <si>
    <t>Zástrčný klíč šestihranný 10 mm</t>
  </si>
  <si>
    <t>950102077</t>
  </si>
  <si>
    <t>8592363899879</t>
  </si>
  <si>
    <t>E113923 - 11</t>
  </si>
  <si>
    <t>Zástrčný klíč šestihranný 11 mm</t>
  </si>
  <si>
    <t>950102078</t>
  </si>
  <si>
    <t>8592363899886</t>
  </si>
  <si>
    <t>E113924 - 12</t>
  </si>
  <si>
    <t>Zástrčný klíč šestihranný 12 mm</t>
  </si>
  <si>
    <t>950101492</t>
  </si>
  <si>
    <t>8592363894027</t>
  </si>
  <si>
    <t>E113925 - 13</t>
  </si>
  <si>
    <t>Zástrčný klíč šestihranný 13 mm</t>
  </si>
  <si>
    <t>950102079</t>
  </si>
  <si>
    <t>8592363899893</t>
  </si>
  <si>
    <t>E113926 - 14</t>
  </si>
  <si>
    <t>Zástrčný klíč šestihranný 14 mm</t>
  </si>
  <si>
    <t>950101493</t>
  </si>
  <si>
    <t>8592363894034</t>
  </si>
  <si>
    <t>E113927 - 17</t>
  </si>
  <si>
    <t>Zástrčný klíč šestihranný 17 mm</t>
  </si>
  <si>
    <t>950101494</t>
  </si>
  <si>
    <t>8592363894041</t>
  </si>
  <si>
    <t>E113928 - 19</t>
  </si>
  <si>
    <t>Zástrčný klíč šestihranný 19 mm</t>
  </si>
  <si>
    <t>950101495</t>
  </si>
  <si>
    <t>8592363894058</t>
  </si>
  <si>
    <t>E113929</t>
  </si>
  <si>
    <t>Sada zástrčných klíčů šestihranných, 9dílná</t>
  </si>
  <si>
    <t>442001082</t>
  </si>
  <si>
    <t>8592363870403</t>
  </si>
  <si>
    <t>TONA EXPERT 710.609K</t>
  </si>
  <si>
    <t>E113976</t>
  </si>
  <si>
    <t>Sada zástrč.klíčů šestihranných prodloužených s kuličkou, 9dílná</t>
  </si>
  <si>
    <t>442001081</t>
  </si>
  <si>
    <t>8592363866291</t>
  </si>
  <si>
    <t>TONA EXPERT 710.609P</t>
  </si>
  <si>
    <t>E113947 - prodloužená</t>
  </si>
  <si>
    <t>950101482</t>
  </si>
  <si>
    <t>8592363893921</t>
  </si>
  <si>
    <t>TONA EXPERT 711</t>
  </si>
  <si>
    <t>E113854 - 40</t>
  </si>
  <si>
    <t>Zástrčný klíč TORX TX40</t>
  </si>
  <si>
    <t>950101512</t>
  </si>
  <si>
    <t>8592363894225</t>
  </si>
  <si>
    <t>E113994 - 10</t>
  </si>
  <si>
    <t>Zástrčný klíč TORX TX10</t>
  </si>
  <si>
    <t>950101506</t>
  </si>
  <si>
    <t>8592363894164</t>
  </si>
  <si>
    <t>E113995 - 15</t>
  </si>
  <si>
    <t>Zástrčný klíč TORX TX15</t>
  </si>
  <si>
    <t>950101507</t>
  </si>
  <si>
    <t>8592363894171</t>
  </si>
  <si>
    <t>E113996 - 20</t>
  </si>
  <si>
    <t>Zástrčný klíč TORX TX20</t>
  </si>
  <si>
    <t>950101508</t>
  </si>
  <si>
    <t>8592363894188</t>
  </si>
  <si>
    <t>E113999 - 30</t>
  </si>
  <si>
    <t>Zástrčný klíč TORX TX30</t>
  </si>
  <si>
    <t>950101511</t>
  </si>
  <si>
    <t>8592363894218</t>
  </si>
  <si>
    <t>TONA EXPERT 730</t>
  </si>
  <si>
    <t>E112601 - 19-51</t>
  </si>
  <si>
    <t>Kloubový hákový klíč 19-51 mm</t>
  </si>
  <si>
    <t>950101463</t>
  </si>
  <si>
    <t>8592363893730</t>
  </si>
  <si>
    <t>E112602 - 32-76</t>
  </si>
  <si>
    <t>Kloubový hákový klíč 32-76 mm</t>
  </si>
  <si>
    <t>950101466</t>
  </si>
  <si>
    <t>8592363893761</t>
  </si>
  <si>
    <t>E112603 - 51-121</t>
  </si>
  <si>
    <t>Kloubový hákový klíč 51-121 mm</t>
  </si>
  <si>
    <t>950101470</t>
  </si>
  <si>
    <t>8592363893808</t>
  </si>
  <si>
    <t>E112604 - 114-159</t>
  </si>
  <si>
    <t>Kloubový hákový klíč 114-159 mm</t>
  </si>
  <si>
    <t>950101474</t>
  </si>
  <si>
    <t>8592363893846</t>
  </si>
  <si>
    <t>TONA EXPERT 838</t>
  </si>
  <si>
    <t>E111500 - 18x19</t>
  </si>
  <si>
    <t>Vyhnutý očkový klíč DIN 838 18X19 mm</t>
  </si>
  <si>
    <t>950101434</t>
  </si>
  <si>
    <t>8592363893440</t>
  </si>
  <si>
    <t>E111503 - 24x27</t>
  </si>
  <si>
    <t>Vyhnutý očkový klíč DIN 838 24X27 mm</t>
  </si>
  <si>
    <t>950101439</t>
  </si>
  <si>
    <t>8592363893495</t>
  </si>
  <si>
    <t>E113321 - 6x7</t>
  </si>
  <si>
    <t>Vyhnutý očkový klíč DIN 838 6X7 mm</t>
  </si>
  <si>
    <t>950101426</t>
  </si>
  <si>
    <t>8592363893365</t>
  </si>
  <si>
    <t>E113322 - 8x9</t>
  </si>
  <si>
    <t>Vyhnutý očkový klíč DIN 838 8X9 mm</t>
  </si>
  <si>
    <t>950101427</t>
  </si>
  <si>
    <t>8592363893372</t>
  </si>
  <si>
    <t>E113323 - 10x11</t>
  </si>
  <si>
    <t>Vyhnutý očkový klíč DIN 838 10X11 mm</t>
  </si>
  <si>
    <t>950101429</t>
  </si>
  <si>
    <t>8592363893396</t>
  </si>
  <si>
    <t>E113324 - 12x13</t>
  </si>
  <si>
    <t>Vyhnutý očkový klíč DIN 838 12X13 mm</t>
  </si>
  <si>
    <t>950101430</t>
  </si>
  <si>
    <t>8592363893402</t>
  </si>
  <si>
    <t>E113325 - 14x15</t>
  </si>
  <si>
    <t>Vyhnutý očkový klíč DIN 838 14X15 mm</t>
  </si>
  <si>
    <t>950101432</t>
  </si>
  <si>
    <t>8592363893426</t>
  </si>
  <si>
    <t>E113326 - 16x17</t>
  </si>
  <si>
    <t>Vyhnutý očkový klíč DIN 838 16X17 mm</t>
  </si>
  <si>
    <t>950101433</t>
  </si>
  <si>
    <t>8592363893433</t>
  </si>
  <si>
    <t>E113328 - 20x22</t>
  </si>
  <si>
    <t>Vyhnutý očkový klíč DIN 838 20X22 mm</t>
  </si>
  <si>
    <t>950101436</t>
  </si>
  <si>
    <t>8592363893464</t>
  </si>
  <si>
    <t>E113329 - 22x24</t>
  </si>
  <si>
    <t>Vyhnutý očkový klíč DIN 838 22X24 mm</t>
  </si>
  <si>
    <t>950101437</t>
  </si>
  <si>
    <t>8592363893471</t>
  </si>
  <si>
    <t>E113364 - 13x17</t>
  </si>
  <si>
    <t>Vyhnutý očkový klíč DIN 838 13X17 mm</t>
  </si>
  <si>
    <t>950101431</t>
  </si>
  <si>
    <t>8592363893419</t>
  </si>
  <si>
    <t>E113366 - 17x19</t>
  </si>
  <si>
    <t>Vyhnutý očkový klíč DIN 838 17X19 mm</t>
  </si>
  <si>
    <t>950101988</t>
  </si>
  <si>
    <t>8592363898988</t>
  </si>
  <si>
    <t>E113367 - 25x28</t>
  </si>
  <si>
    <t>Vyhnutý očkový klíč DIN 838 25X28 mm</t>
  </si>
  <si>
    <t>950101440</t>
  </si>
  <si>
    <t>8592363893501</t>
  </si>
  <si>
    <t>E113368 - 27x29</t>
  </si>
  <si>
    <t>Vyhnutý očkový klíč DIN 838 27X29 mm</t>
  </si>
  <si>
    <t>950101989</t>
  </si>
  <si>
    <t>8592363898995</t>
  </si>
  <si>
    <t>E113369 - 27x30</t>
  </si>
  <si>
    <t>Vyhnutý očkový klíč DIN 838 27X30 mm</t>
  </si>
  <si>
    <t>950101990</t>
  </si>
  <si>
    <t>8592363899008</t>
  </si>
  <si>
    <t>E113730 - 21x23</t>
  </si>
  <si>
    <t>Vyhnutý očkový klíč DIN 838 21X23 mm</t>
  </si>
  <si>
    <t>950101438</t>
  </si>
  <si>
    <t>8592363893488</t>
  </si>
  <si>
    <t>E117376 - 30x32</t>
  </si>
  <si>
    <t>Vyhnutý očkový klíč DIN 838 30X32 mm</t>
  </si>
  <si>
    <t>950101441</t>
  </si>
  <si>
    <t>8592363893518</t>
  </si>
  <si>
    <t>TONA EXPERT A</t>
  </si>
  <si>
    <t>E113648 /1044/</t>
  </si>
  <si>
    <t>1/4" Adaptér magnetický 60 mm</t>
  </si>
  <si>
    <t>950101607</t>
  </si>
  <si>
    <t>8592363895178</t>
  </si>
  <si>
    <t>E113649 /1042/</t>
  </si>
  <si>
    <t>950101609</t>
  </si>
  <si>
    <t>8592363895192</t>
  </si>
  <si>
    <t>E113711 - 5/16"</t>
  </si>
  <si>
    <t>1/2" Adaptér na bity 5/16"</t>
  </si>
  <si>
    <t>950102180</t>
  </si>
  <si>
    <t>8592363900902</t>
  </si>
  <si>
    <t>E113851 /1100/</t>
  </si>
  <si>
    <t>3/8" Adaptér na bity 3/8" F x 1/4" HexF</t>
  </si>
  <si>
    <t>950101632</t>
  </si>
  <si>
    <t>8592363895420</t>
  </si>
  <si>
    <t>E117359 /1000/</t>
  </si>
  <si>
    <t>1/4" Adaptér na bity 25 mm</t>
  </si>
  <si>
    <t>950101606</t>
  </si>
  <si>
    <t>8592363895161</t>
  </si>
  <si>
    <t>TONA EXPERT B</t>
  </si>
  <si>
    <t>E113901</t>
  </si>
  <si>
    <t>19dílná sada bitů</t>
  </si>
  <si>
    <t>442000257</t>
  </si>
  <si>
    <t>8592363872445</t>
  </si>
  <si>
    <t>E117768 - 4 /804/</t>
  </si>
  <si>
    <t>Bit 25mm imbusový 4 mm, 6 ks</t>
  </si>
  <si>
    <t>950101586</t>
  </si>
  <si>
    <t>8592363894966</t>
  </si>
  <si>
    <t>E131701</t>
  </si>
  <si>
    <t>48dílná sada bitů s adaptérem</t>
  </si>
  <si>
    <t>442000229</t>
  </si>
  <si>
    <t>8592363867779</t>
  </si>
  <si>
    <t>E131702</t>
  </si>
  <si>
    <t>30dílná sada bitů s miniráčnou a adaptérem</t>
  </si>
  <si>
    <t>442000258</t>
  </si>
  <si>
    <t>8592363872452</t>
  </si>
  <si>
    <t>E131705</t>
  </si>
  <si>
    <t>39dílná sada bitů, hlavic, miniráčny a adaptérem</t>
  </si>
  <si>
    <t>950102136</t>
  </si>
  <si>
    <t>8592363900469</t>
  </si>
  <si>
    <t>TONA EXPERT HL</t>
  </si>
  <si>
    <t>E030103 - 813-03</t>
  </si>
  <si>
    <t>1/4" Zástrčná 6hranná hlavice 3 mm</t>
  </si>
  <si>
    <t>443000118</t>
  </si>
  <si>
    <t>8591833277223</t>
  </si>
  <si>
    <t>E030104 - 814-04</t>
  </si>
  <si>
    <t>1/4" Zástrčná 6hranná hlavice 4 mm</t>
  </si>
  <si>
    <t>443000119</t>
  </si>
  <si>
    <t>8591833277278</t>
  </si>
  <si>
    <t>E030105 - 815-05</t>
  </si>
  <si>
    <t>1/4" Zástrčná 6hranná hlavice 5 mm</t>
  </si>
  <si>
    <t>443000120</t>
  </si>
  <si>
    <t>8591833277391</t>
  </si>
  <si>
    <t>E030106 - 816-06</t>
  </si>
  <si>
    <t>1/4" Zástrčná 6hranná hlavice 6 mm</t>
  </si>
  <si>
    <t>443000121</t>
  </si>
  <si>
    <t>8591833277490</t>
  </si>
  <si>
    <t>E030107 - 07</t>
  </si>
  <si>
    <t>1/4" Zástrčná 6hranná hlavice 7 mm</t>
  </si>
  <si>
    <t>443000722</t>
  </si>
  <si>
    <t>8592880097369</t>
  </si>
  <si>
    <t>E030108 - 08</t>
  </si>
  <si>
    <t>1/4" Zástrčná 6hranná hlavice 8 mm</t>
  </si>
  <si>
    <t>443000721</t>
  </si>
  <si>
    <t>8592880081405</t>
  </si>
  <si>
    <t>E030118 - T6</t>
  </si>
  <si>
    <t>1/4" zástrčná hlavice TORX T6</t>
  </si>
  <si>
    <t>950103174</t>
  </si>
  <si>
    <t>8592880540018</t>
  </si>
  <si>
    <t>E030119 - T7</t>
  </si>
  <si>
    <t>1/4" zástrčná hlavice TORX T7</t>
  </si>
  <si>
    <t>950103157</t>
  </si>
  <si>
    <t>8592880198813</t>
  </si>
  <si>
    <t>E030120 - T8</t>
  </si>
  <si>
    <t>1/4" zástrčná hlavice TORX T8</t>
  </si>
  <si>
    <t>443000074</t>
  </si>
  <si>
    <t>8591833688432</t>
  </si>
  <si>
    <t>E030121 - T9</t>
  </si>
  <si>
    <t>1/4" zástrčná hlavice TORX T9</t>
  </si>
  <si>
    <t>443000335</t>
  </si>
  <si>
    <t>8592880554800</t>
  </si>
  <si>
    <t>E030122 - 501-T10</t>
  </si>
  <si>
    <t>1/4" Hlavice TRX 10 zástrčná</t>
  </si>
  <si>
    <t>443000094</t>
  </si>
  <si>
    <t>8591833277865</t>
  </si>
  <si>
    <t>E030123 - 502-T15</t>
  </si>
  <si>
    <t>1/4" Hlavice TRX 15 zástrčná</t>
  </si>
  <si>
    <t>443000095</t>
  </si>
  <si>
    <t>8591833278336</t>
  </si>
  <si>
    <t>E030124 - 503-T20</t>
  </si>
  <si>
    <t>1/4" Hlavice TRX 20 zástrčná</t>
  </si>
  <si>
    <t>443000096</t>
  </si>
  <si>
    <t>8591833278756</t>
  </si>
  <si>
    <t>E030125 - 504-T25</t>
  </si>
  <si>
    <t>1/4" Hlavice TRX 25 zástrčná</t>
  </si>
  <si>
    <t>443000097</t>
  </si>
  <si>
    <t>8591833279043</t>
  </si>
  <si>
    <t>E030126 - T27</t>
  </si>
  <si>
    <t>1/4" Hlavice TRX 27 zástrčná</t>
  </si>
  <si>
    <t>443000288</t>
  </si>
  <si>
    <t>8591833777365</t>
  </si>
  <si>
    <t>E030127 - 505-T30</t>
  </si>
  <si>
    <t>1/4" Hlavice TRX 30 zástrčná</t>
  </si>
  <si>
    <t>443000098</t>
  </si>
  <si>
    <t>8591833279258</t>
  </si>
  <si>
    <t>E030128 - 506-T40</t>
  </si>
  <si>
    <t>1/4" Hlavice TRX 40 zástrčná</t>
  </si>
  <si>
    <t>443000099</t>
  </si>
  <si>
    <t>8591833279418</t>
  </si>
  <si>
    <t>E030147 - TT27</t>
  </si>
  <si>
    <t>1/4" zástrčná hlavice TORX s otvorem TT27</t>
  </si>
  <si>
    <t>444000524</t>
  </si>
  <si>
    <t>8592880088091</t>
  </si>
  <si>
    <t>E030149 - TT40</t>
  </si>
  <si>
    <t>1/4" zástrčná hlavice TORX s otvorem TT40</t>
  </si>
  <si>
    <t>444000526</t>
  </si>
  <si>
    <t>8592880813693</t>
  </si>
  <si>
    <t>E030901 - 3</t>
  </si>
  <si>
    <t>3/8" 6hranná zástrčná hlavice 3 mm</t>
  </si>
  <si>
    <t>950103241</t>
  </si>
  <si>
    <t>8592880762878</t>
  </si>
  <si>
    <t>E030902 - 4</t>
  </si>
  <si>
    <t>3/8" 6hranná zástrčná hlavice 4 mm</t>
  </si>
  <si>
    <t>950103106</t>
  </si>
  <si>
    <t>8592880087155</t>
  </si>
  <si>
    <t>E030903 - 5</t>
  </si>
  <si>
    <t>3/8" 6hranná zástrčná hlavice 5 mm</t>
  </si>
  <si>
    <t>950103107</t>
  </si>
  <si>
    <t>8592880087162</t>
  </si>
  <si>
    <t>E030904 - 6</t>
  </si>
  <si>
    <t>3/8" 6hranná zástrčná hlavice 6 mm</t>
  </si>
  <si>
    <t>950103112</t>
  </si>
  <si>
    <t>8592880088428</t>
  </si>
  <si>
    <t>E030905 - 7</t>
  </si>
  <si>
    <t>3/8" 6hranná zástrčná hlavice 7 mm</t>
  </si>
  <si>
    <t>950103152</t>
  </si>
  <si>
    <t>8592880177450</t>
  </si>
  <si>
    <t>E030906 - 8</t>
  </si>
  <si>
    <t>3/8" 6hranná zástrčná hlavice 8 mm</t>
  </si>
  <si>
    <t>950103153</t>
  </si>
  <si>
    <t>8592880177474</t>
  </si>
  <si>
    <t>E030907 - 10</t>
  </si>
  <si>
    <t>3/8" 6hranná zástrčná hlavice 10 mm</t>
  </si>
  <si>
    <t>950102728</t>
  </si>
  <si>
    <t>8592880173230</t>
  </si>
  <si>
    <t>E030908 - 12</t>
  </si>
  <si>
    <t>3/8" 6hranná zástrčná hlavice 12 mm</t>
  </si>
  <si>
    <t>950102740</t>
  </si>
  <si>
    <t>8592880352178</t>
  </si>
  <si>
    <t>E030909 - 5,5</t>
  </si>
  <si>
    <t>3/8" zástrčná plochá hlavice 5,5 mm</t>
  </si>
  <si>
    <t>950103242</t>
  </si>
  <si>
    <t>8592880762885</t>
  </si>
  <si>
    <t>E030910 - 7</t>
  </si>
  <si>
    <t>3/8" zástrčná plochá hlavice 7 mm</t>
  </si>
  <si>
    <t>950103243</t>
  </si>
  <si>
    <t>8592880762892</t>
  </si>
  <si>
    <t>E030911 - 8</t>
  </si>
  <si>
    <t>3/8" zástrčná plochá hlavice 8 mm</t>
  </si>
  <si>
    <t>950103244</t>
  </si>
  <si>
    <t>8592880762908</t>
  </si>
  <si>
    <t>E030912 - T8</t>
  </si>
  <si>
    <t>3/8" zástrčná hlavice TORX T8</t>
  </si>
  <si>
    <t>950103220</t>
  </si>
  <si>
    <t>8592880171885</t>
  </si>
  <si>
    <t>E030913 - T10</t>
  </si>
  <si>
    <t>3/8" zástrčná hlavice TORX T10</t>
  </si>
  <si>
    <t>950103221</t>
  </si>
  <si>
    <t>8592880171922</t>
  </si>
  <si>
    <t>E030914 - T15</t>
  </si>
  <si>
    <t>3/8" zástrčná hlavice TORX T15</t>
  </si>
  <si>
    <t>950103222</t>
  </si>
  <si>
    <t>8592880171939</t>
  </si>
  <si>
    <t>E030915 - T20</t>
  </si>
  <si>
    <t>3/8" zástrčná hlavice TORX T20</t>
  </si>
  <si>
    <t>950103223</t>
  </si>
  <si>
    <t>8592880171946</t>
  </si>
  <si>
    <t>E030916 - T25</t>
  </si>
  <si>
    <t>3/8" zástrčná hlavice TORX T25</t>
  </si>
  <si>
    <t>950103224</t>
  </si>
  <si>
    <t>8592880171953</t>
  </si>
  <si>
    <t>E030917 - T27</t>
  </si>
  <si>
    <t>3/8" zástrčná hlavice TORX T27</t>
  </si>
  <si>
    <t>950103225</t>
  </si>
  <si>
    <t>8592880171960</t>
  </si>
  <si>
    <t>E030918 - T30</t>
  </si>
  <si>
    <t>3/8" zástrčná hlavice TORX T30</t>
  </si>
  <si>
    <t>950103226</t>
  </si>
  <si>
    <t>8592880171977</t>
  </si>
  <si>
    <t>E030919 - T40</t>
  </si>
  <si>
    <t>3/8" zástrčná hlavice TORX T40</t>
  </si>
  <si>
    <t>950103227</t>
  </si>
  <si>
    <t>8592880171984</t>
  </si>
  <si>
    <t>E030920 - T50</t>
  </si>
  <si>
    <t>3/8" zástrčná hlavice TORX T50</t>
  </si>
  <si>
    <t>950103229</t>
  </si>
  <si>
    <t>8592880172028</t>
  </si>
  <si>
    <t>E030921 - T55</t>
  </si>
  <si>
    <t>3/8" zástrčná hlavice TORX T55</t>
  </si>
  <si>
    <t>950103230</t>
  </si>
  <si>
    <t>8592880172035</t>
  </si>
  <si>
    <t>E030922 - PZ1</t>
  </si>
  <si>
    <t>3/8" zástrčná křížová hlavice Pozidriv Pz1</t>
  </si>
  <si>
    <t>950103248</t>
  </si>
  <si>
    <t>8592880762946</t>
  </si>
  <si>
    <t>E030923 - PZ2</t>
  </si>
  <si>
    <t>3/8" zástrčná křížová hlavice Pozidriv Pz2</t>
  </si>
  <si>
    <t>950103249</t>
  </si>
  <si>
    <t>8592880762953</t>
  </si>
  <si>
    <t>E030924 - PZ3</t>
  </si>
  <si>
    <t>3/8" zástrčná křížová hlavice Pozidriv Pz3</t>
  </si>
  <si>
    <t>950103250</t>
  </si>
  <si>
    <t>8592880762960</t>
  </si>
  <si>
    <t>E030925 - PH1</t>
  </si>
  <si>
    <t>3/8" zástrčná křížová hlavice Phillips Ph1</t>
  </si>
  <si>
    <t>950103245</t>
  </si>
  <si>
    <t>8592880762915</t>
  </si>
  <si>
    <t>E030926 - PH2</t>
  </si>
  <si>
    <t>3/8" zástrčná křížová hlavice Phillips Ph2</t>
  </si>
  <si>
    <t>950103246</t>
  </si>
  <si>
    <t>8592880762922</t>
  </si>
  <si>
    <t>E030927 - PH3</t>
  </si>
  <si>
    <t>3/8" zástrčná křížová hlavice Phillips Ph3</t>
  </si>
  <si>
    <t>950103247</t>
  </si>
  <si>
    <t>8592880762939</t>
  </si>
  <si>
    <t>E030930 - E14</t>
  </si>
  <si>
    <t>3/8" hlavice TORX E14</t>
  </si>
  <si>
    <t>950103170</t>
  </si>
  <si>
    <t>8592880203562</t>
  </si>
  <si>
    <t>E030932 - T45</t>
  </si>
  <si>
    <t>3/8" zástrčná hlavice TORX T45</t>
  </si>
  <si>
    <t>950103228</t>
  </si>
  <si>
    <t>8592880172011</t>
  </si>
  <si>
    <t>E030934 - 9</t>
  </si>
  <si>
    <t>3/8" 6hranná zástrčná hlavice 9 mm</t>
  </si>
  <si>
    <t>950103179</t>
  </si>
  <si>
    <t>8592880553858</t>
  </si>
  <si>
    <t>E030935 - 6</t>
  </si>
  <si>
    <t>3/8" 6hranná hlavice 6 mm</t>
  </si>
  <si>
    <t>950103001</t>
  </si>
  <si>
    <t>8592880171762</t>
  </si>
  <si>
    <t>E030936 - 7</t>
  </si>
  <si>
    <t>3/8" 6hranná hlavice 7 mm</t>
  </si>
  <si>
    <t>950103002</t>
  </si>
  <si>
    <t>8592880184359</t>
  </si>
  <si>
    <t>E030937 - 8</t>
  </si>
  <si>
    <t>3/8" 6hranná hlavice 8 mm</t>
  </si>
  <si>
    <t>950103003</t>
  </si>
  <si>
    <t>8592880546751</t>
  </si>
  <si>
    <t>E030938 - 9</t>
  </si>
  <si>
    <t>3/8" 6hranná hlavice 9 mm</t>
  </si>
  <si>
    <t>950103168</t>
  </si>
  <si>
    <t>8592880352147</t>
  </si>
  <si>
    <t>E030939 - 10</t>
  </si>
  <si>
    <t>3/8" 6hranná hlavice 10 mm</t>
  </si>
  <si>
    <t>950103144</t>
  </si>
  <si>
    <t>8592880180139</t>
  </si>
  <si>
    <t>E030940 - 11</t>
  </si>
  <si>
    <t>3/8" 6hranná hlavice 11 mm</t>
  </si>
  <si>
    <t>950103182</t>
  </si>
  <si>
    <t>8592880570121</t>
  </si>
  <si>
    <t>E030941 - 12</t>
  </si>
  <si>
    <t>3/8" 6hranná hlavice 12 mm</t>
  </si>
  <si>
    <t>950103142</t>
  </si>
  <si>
    <t>8592880107969</t>
  </si>
  <si>
    <t>E030942 - 13</t>
  </si>
  <si>
    <t>3/8" 6hranná hlavice 13 mm</t>
  </si>
  <si>
    <t>950103101</t>
  </si>
  <si>
    <t>8592880072700</t>
  </si>
  <si>
    <t>E030943 - 14</t>
  </si>
  <si>
    <t>3/8" 6hranná hlavice 14 mm</t>
  </si>
  <si>
    <t>950103113</t>
  </si>
  <si>
    <t>8592880090704</t>
  </si>
  <si>
    <t>E030945 - 16</t>
  </si>
  <si>
    <t>3/8" 6hranná hlavice 16 mm</t>
  </si>
  <si>
    <t>950103213</t>
  </si>
  <si>
    <t>8592880114097</t>
  </si>
  <si>
    <t>E030946 - 17</t>
  </si>
  <si>
    <t>3/8" 6hranná hlavice 17 mm</t>
  </si>
  <si>
    <t>950103156</t>
  </si>
  <si>
    <t>8592880192583</t>
  </si>
  <si>
    <t>E030947 - 18</t>
  </si>
  <si>
    <t>3/8" 6hranná hlavice 18 mm</t>
  </si>
  <si>
    <t>950103169</t>
  </si>
  <si>
    <t>8592880352154</t>
  </si>
  <si>
    <t>E030948 - 19</t>
  </si>
  <si>
    <t>3/8" 6hranná hlavice 19 mm</t>
  </si>
  <si>
    <t>950103159</t>
  </si>
  <si>
    <t>8592880202879</t>
  </si>
  <si>
    <t>E030949 - 20</t>
  </si>
  <si>
    <t>3/8" 6hranná hlavice 20 mm</t>
  </si>
  <si>
    <t>950103160</t>
  </si>
  <si>
    <t>8592880202886</t>
  </si>
  <si>
    <t>E030950 - 21</t>
  </si>
  <si>
    <t>3/8" 6hranná hlavice 21 mm</t>
  </si>
  <si>
    <t>950103161</t>
  </si>
  <si>
    <t>8592880202893</t>
  </si>
  <si>
    <t>E030951 - 22</t>
  </si>
  <si>
    <t>3/8" 6hranná hlavice 22 mm</t>
  </si>
  <si>
    <t>950103214</t>
  </si>
  <si>
    <t>8592880128537</t>
  </si>
  <si>
    <t>E030952 - 23</t>
  </si>
  <si>
    <t>3/8" 6hranná hlavice 23 mm</t>
  </si>
  <si>
    <t>950103163</t>
  </si>
  <si>
    <t>8592880202916</t>
  </si>
  <si>
    <t>E030953 - 24</t>
  </si>
  <si>
    <t>3/8" 6hranná hlavice 24 mm</t>
  </si>
  <si>
    <t>950103164</t>
  </si>
  <si>
    <t>8592880202923</t>
  </si>
  <si>
    <t>E031501 - 21</t>
  </si>
  <si>
    <t>3/8" 6hranná prodloužená hlavice 21 mm</t>
  </si>
  <si>
    <t>950103175</t>
  </si>
  <si>
    <t>8592880762977</t>
  </si>
  <si>
    <t>E031503 - 8</t>
  </si>
  <si>
    <t>3/8" 6hranná prodloužená hlavice 8 mm</t>
  </si>
  <si>
    <t>950103108</t>
  </si>
  <si>
    <t>8592880088343</t>
  </si>
  <si>
    <t>E031504 - 9</t>
  </si>
  <si>
    <t>3/8" 6hranná prodloužená hlavice 9 mm</t>
  </si>
  <si>
    <t>950103109</t>
  </si>
  <si>
    <t>8592880088350</t>
  </si>
  <si>
    <t>E031505 - 10</t>
  </si>
  <si>
    <t>3/8" 6hranná prodloužená hlavice 10 mm</t>
  </si>
  <si>
    <t>950103100</t>
  </si>
  <si>
    <t>8592880072465</t>
  </si>
  <si>
    <t>E031506 - 11</t>
  </si>
  <si>
    <t>3/8" 6hranná prodloužená hlavice 11 mm</t>
  </si>
  <si>
    <t>950103165</t>
  </si>
  <si>
    <t>8592880203371</t>
  </si>
  <si>
    <t>E031507 - 12</t>
  </si>
  <si>
    <t>3/8" 6hranná prodloužená hlavice 12 mm</t>
  </si>
  <si>
    <t>950103166</t>
  </si>
  <si>
    <t>8592880203395</t>
  </si>
  <si>
    <t>E031508 - 13</t>
  </si>
  <si>
    <t>3/8" 6hranná prodloužená hlavice 13 mm</t>
  </si>
  <si>
    <t>950103143</t>
  </si>
  <si>
    <t>8592880121705</t>
  </si>
  <si>
    <t>E031509 - 14</t>
  </si>
  <si>
    <t>3/8" 6hranná prodloužená hlavice 14 mm</t>
  </si>
  <si>
    <t>950103140</t>
  </si>
  <si>
    <t>8592880107167</t>
  </si>
  <si>
    <t>E031510 - 15</t>
  </si>
  <si>
    <t>3/8" 6hranná prodloužená hlavice 15 mm</t>
  </si>
  <si>
    <t>950103141</t>
  </si>
  <si>
    <t>8592880107877</t>
  </si>
  <si>
    <t>E031511 - 16</t>
  </si>
  <si>
    <t>3/8" 6hranná prodloužená hlavice 16 mm</t>
  </si>
  <si>
    <t>950103110</t>
  </si>
  <si>
    <t>8592880088367</t>
  </si>
  <si>
    <t>E031512 - 17</t>
  </si>
  <si>
    <t>3/8" 6hranná prodloužená hlavice 17 mm</t>
  </si>
  <si>
    <t>950103148</t>
  </si>
  <si>
    <t>8592880124409</t>
  </si>
  <si>
    <t>E031513 - 18</t>
  </si>
  <si>
    <t>3/8" 6hranná prodloužená hlavice 18 mm</t>
  </si>
  <si>
    <t>950103111</t>
  </si>
  <si>
    <t>8592880088374</t>
  </si>
  <si>
    <t>E031514 - 19</t>
  </si>
  <si>
    <t>3/8" 6hranná prodloužená hlavice 19 mm</t>
  </si>
  <si>
    <t>950103154</t>
  </si>
  <si>
    <t>8592880192392</t>
  </si>
  <si>
    <t>E031515 - 22</t>
  </si>
  <si>
    <t>3/8" 6hranná prodloužená hlavice 22 mm</t>
  </si>
  <si>
    <t>950103155</t>
  </si>
  <si>
    <t>8592880192439</t>
  </si>
  <si>
    <t>E031901 - 4</t>
  </si>
  <si>
    <t>1/2" Zástrčná hlavice 4 mm (délka 55 mm)</t>
  </si>
  <si>
    <t>950103104</t>
  </si>
  <si>
    <t>8592880078078</t>
  </si>
  <si>
    <t>E031902 - 1271-5</t>
  </si>
  <si>
    <t>1/2" Zástrčná hlavice 5 mm (délka 55 mm)</t>
  </si>
  <si>
    <t>444000001</t>
  </si>
  <si>
    <t>8591833277339</t>
  </si>
  <si>
    <t>E031903 - 1272-6</t>
  </si>
  <si>
    <t>1/2" Zástrčná hlavice 6 mm (délka 55 mm)</t>
  </si>
  <si>
    <t>444000002</t>
  </si>
  <si>
    <t>8591833277445</t>
  </si>
  <si>
    <t>E031904 - 1273A-7</t>
  </si>
  <si>
    <t>1/2" Zástrčná hlavice 7 mm (délka 55 mm)</t>
  </si>
  <si>
    <t>444000007</t>
  </si>
  <si>
    <t>8591833586967</t>
  </si>
  <si>
    <t>E031905 - 1273-8</t>
  </si>
  <si>
    <t>1/2" Zástrčná hlavice 8 mm (délka 55 mm)</t>
  </si>
  <si>
    <t>444000003</t>
  </si>
  <si>
    <t>8591833277629</t>
  </si>
  <si>
    <t>E031906 - 9</t>
  </si>
  <si>
    <t>1/2" Zástrčná hlavice 9 mm (délka 55 mm)</t>
  </si>
  <si>
    <t>444003103</t>
  </si>
  <si>
    <t>8592880109994</t>
  </si>
  <si>
    <t>E031907 - 1274-10</t>
  </si>
  <si>
    <t>1/2" Zástrčná hlavice 10 mm (délka 55 mm)</t>
  </si>
  <si>
    <t>444000004</t>
  </si>
  <si>
    <t>8591833277797</t>
  </si>
  <si>
    <t>E031908 - 1275-12</t>
  </si>
  <si>
    <t>1/2" Zástrčná hlavice 12 mm (délka 55 mm)</t>
  </si>
  <si>
    <t>444000005</t>
  </si>
  <si>
    <t>8591833278022</t>
  </si>
  <si>
    <t>E031909 - 1276-14</t>
  </si>
  <si>
    <t>1/2" Zástrčná hlavice 14 mm (délka 55 mm)</t>
  </si>
  <si>
    <t>444000006</t>
  </si>
  <si>
    <t>8591833278206</t>
  </si>
  <si>
    <t>E031910 - 1371-17</t>
  </si>
  <si>
    <t>1/2" Zástrčná hlavice 17 mm (délka 55 mm)</t>
  </si>
  <si>
    <t>444000008</t>
  </si>
  <si>
    <t>8591833278466</t>
  </si>
  <si>
    <t>E031911 - 1372-19</t>
  </si>
  <si>
    <t>1/2" Zástrčná hlavice 19 mm (délka 60 mm)</t>
  </si>
  <si>
    <t>444000009</t>
  </si>
  <si>
    <t>8591833278619</t>
  </si>
  <si>
    <t>E031912 - 4</t>
  </si>
  <si>
    <t>1/2" Zástrčná hlavice 4 mm (délka 100 mm)</t>
  </si>
  <si>
    <t>444000059</t>
  </si>
  <si>
    <t>8592880094030</t>
  </si>
  <si>
    <t>E031913 - 1330-5</t>
  </si>
  <si>
    <t>1/2" Zástrčná hlavice 5 mm (délka 100 mm)</t>
  </si>
  <si>
    <t>444000041</t>
  </si>
  <si>
    <t>8591833277346</t>
  </si>
  <si>
    <t>E031914 - 1331-6</t>
  </si>
  <si>
    <t>1/2" Zástrčná hlavice 6 mm (délka 100 mm)</t>
  </si>
  <si>
    <t>443000042</t>
  </si>
  <si>
    <t>8591833277452</t>
  </si>
  <si>
    <t>E031915 - 1332-8</t>
  </si>
  <si>
    <t>1/2" Zástrčná hlavice 8 mm (délka 100 mm)</t>
  </si>
  <si>
    <t>444000043</t>
  </si>
  <si>
    <t>8591833277636</t>
  </si>
  <si>
    <t>E031916 - 1333-10</t>
  </si>
  <si>
    <t>1/2" Zástrčná hlavice 10 mm (délka 100 mm)</t>
  </si>
  <si>
    <t>444000044</t>
  </si>
  <si>
    <t>8591833277827</t>
  </si>
  <si>
    <t>E031917 - 1334-12</t>
  </si>
  <si>
    <t>1/2" Zástrčná hlavice 12 mm (délka 100 mm)</t>
  </si>
  <si>
    <t>444000045</t>
  </si>
  <si>
    <t>8591833278046</t>
  </si>
  <si>
    <t>E031918 - 1295-T20</t>
  </si>
  <si>
    <t>1/2" zástrčná hlavice TORX T20</t>
  </si>
  <si>
    <t>444000023</t>
  </si>
  <si>
    <t>8591833278725</t>
  </si>
  <si>
    <t>E031919 - 1296-T25</t>
  </si>
  <si>
    <t>1/2" zástrčná hlavice TORX T25</t>
  </si>
  <si>
    <t>444000213</t>
  </si>
  <si>
    <t>8591833777044</t>
  </si>
  <si>
    <t>E031920 - 1297A-T27</t>
  </si>
  <si>
    <t>1/2" Zástrčná hlavice TRX 27</t>
  </si>
  <si>
    <t>444000030</t>
  </si>
  <si>
    <t>8591833721757</t>
  </si>
  <si>
    <t>E031921 - 1297-T30</t>
  </si>
  <si>
    <t>1/2" Zástrčná hlavice TRX 30</t>
  </si>
  <si>
    <t>444000025</t>
  </si>
  <si>
    <t>8591833279203</t>
  </si>
  <si>
    <t>E031922 - 1298-T40</t>
  </si>
  <si>
    <t>1/2" Zástrčná hlavice TRX 40</t>
  </si>
  <si>
    <t>444000026</t>
  </si>
  <si>
    <t>8591833279395</t>
  </si>
  <si>
    <t>E031923 - 1299-T45</t>
  </si>
  <si>
    <t>1/2" Zástrčná hlavice TRX 45</t>
  </si>
  <si>
    <t>444000062</t>
  </si>
  <si>
    <t>8591833279463</t>
  </si>
  <si>
    <t>E031924 - 1300-T50</t>
  </si>
  <si>
    <t>1/2" Zástrčná hlavice TRX 50</t>
  </si>
  <si>
    <t>444000028</t>
  </si>
  <si>
    <t>8591833279531</t>
  </si>
  <si>
    <t>E031925 - 1301-T55</t>
  </si>
  <si>
    <t>1/2" Zástrčná hlavice TRX 55</t>
  </si>
  <si>
    <t>444000029</t>
  </si>
  <si>
    <t>8591833279586</t>
  </si>
  <si>
    <t>E031926 - 1302-T60</t>
  </si>
  <si>
    <t>1/2" Zástrčná hlavice TRX 60</t>
  </si>
  <si>
    <t>444000038</t>
  </si>
  <si>
    <t>8591833279630</t>
  </si>
  <si>
    <t>E031927 - 1306-E10</t>
  </si>
  <si>
    <t>1/2" Nástrčná hlavice TRX E 10</t>
  </si>
  <si>
    <t>444000077</t>
  </si>
  <si>
    <t>8591833277711</t>
  </si>
  <si>
    <t>E031928 - 1308-E12</t>
  </si>
  <si>
    <t>1/2" Nástrčná hlavice TRX E 12</t>
  </si>
  <si>
    <t>444000079</t>
  </si>
  <si>
    <t>8591833277964</t>
  </si>
  <si>
    <t>E031929 - 1309-E14</t>
  </si>
  <si>
    <t>1/2" Nástrčná hlavice TRX E 14</t>
  </si>
  <si>
    <t>444000080</t>
  </si>
  <si>
    <t>8591833278145</t>
  </si>
  <si>
    <t>E031930 - 1310-E16</t>
  </si>
  <si>
    <t>1/2" Nástrčná hlavice TRX E 16</t>
  </si>
  <si>
    <t>444000081</t>
  </si>
  <si>
    <t>8591833278350</t>
  </si>
  <si>
    <t>E031931 - 1311-E18</t>
  </si>
  <si>
    <t>1/2" Nástrčná hlavice TRX E 18</t>
  </si>
  <si>
    <t>444000082</t>
  </si>
  <si>
    <t>8591833278497</t>
  </si>
  <si>
    <t>E031932 - 1312-E20</t>
  </si>
  <si>
    <t>1/2" Nástrčná hlavice TRX E 20</t>
  </si>
  <si>
    <t>444000083</t>
  </si>
  <si>
    <t>8591833278695</t>
  </si>
  <si>
    <t>E031933 - 1313-E22</t>
  </si>
  <si>
    <t>1/2" Nástrčná hlavice TRX E 22</t>
  </si>
  <si>
    <t>444000084</t>
  </si>
  <si>
    <t>8591833278824</t>
  </si>
  <si>
    <t>E031934 - 1314-E24</t>
  </si>
  <si>
    <t>1/2" Nástrčná hlavice TRX E 24</t>
  </si>
  <si>
    <t>444000085</t>
  </si>
  <si>
    <t>8591833278923</t>
  </si>
  <si>
    <t>E031935 - 1307-E11</t>
  </si>
  <si>
    <t>1/2" Nástrčná hlavice TRX E 11</t>
  </si>
  <si>
    <t>444000078</t>
  </si>
  <si>
    <t>8591833277889</t>
  </si>
  <si>
    <t>E031936 - 34 /1234D/</t>
  </si>
  <si>
    <t>1/2" Hlavice DRIVE 34 mm</t>
  </si>
  <si>
    <t>950101662</t>
  </si>
  <si>
    <t>8592363895727</t>
  </si>
  <si>
    <t>E031937 - 25 /1225D/</t>
  </si>
  <si>
    <t>1/2" Hlavice DRIVE 25 mm</t>
  </si>
  <si>
    <t>950101655</t>
  </si>
  <si>
    <t>8592363895659</t>
  </si>
  <si>
    <t>E031938 - 36 /1236D/</t>
  </si>
  <si>
    <t>1/2" Hlavice DRIVE 36 mm</t>
  </si>
  <si>
    <t>950101663</t>
  </si>
  <si>
    <t>8592363895734</t>
  </si>
  <si>
    <t>E031968-1351-M6</t>
  </si>
  <si>
    <t>1/2" Zástrčná hlavice XZN M 6</t>
  </si>
  <si>
    <t>444000052</t>
  </si>
  <si>
    <t>8591833277407</t>
  </si>
  <si>
    <t>E031969-1352-M8</t>
  </si>
  <si>
    <t>1/2" Zástrčná hlavice XZN M 8</t>
  </si>
  <si>
    <t>444000053</t>
  </si>
  <si>
    <t>8591833277575</t>
  </si>
  <si>
    <t>E031970-1353-M10</t>
  </si>
  <si>
    <t>1/2" Zástrčná hlavice XZN M 10</t>
  </si>
  <si>
    <t>444000054</t>
  </si>
  <si>
    <t>8591833277728</t>
  </si>
  <si>
    <t>E031971-1354-M12</t>
  </si>
  <si>
    <t>1/2" Zástrčná hlavice XZN M 12</t>
  </si>
  <si>
    <t>444000055</t>
  </si>
  <si>
    <t>8591833277971</t>
  </si>
  <si>
    <t>E031972-1355-M14</t>
  </si>
  <si>
    <t>1/2" Zástrčná hlavice XZN M 14</t>
  </si>
  <si>
    <t>444000056</t>
  </si>
  <si>
    <t>8591833278152</t>
  </si>
  <si>
    <t>E031973-1356-M16</t>
  </si>
  <si>
    <t>1/2" Zástrčná hlavice XZN M 16</t>
  </si>
  <si>
    <t>444000057</t>
  </si>
  <si>
    <t>8591833278367</t>
  </si>
  <si>
    <t>E031978 - 1298P-TX40</t>
  </si>
  <si>
    <t>1/2" Zástrčná hlavice TRX 40 prodloužená</t>
  </si>
  <si>
    <t>444000161</t>
  </si>
  <si>
    <t>8591833609932</t>
  </si>
  <si>
    <t>E031980 - 1300P-TX50</t>
  </si>
  <si>
    <t>1/2" Zástrčná hlavice TRX 50 prodloužená</t>
  </si>
  <si>
    <t>444000063</t>
  </si>
  <si>
    <t>8591833580989</t>
  </si>
  <si>
    <t>E031981 - 1301P-TX55</t>
  </si>
  <si>
    <t>1/2" Zástrčná hlavice TRX 55 prodloužená</t>
  </si>
  <si>
    <t>444000037</t>
  </si>
  <si>
    <t>8591833279593</t>
  </si>
  <si>
    <t>E031983 - 1335-14</t>
  </si>
  <si>
    <t>1/2" Zástrčná hlavice 14 mm (délka 100 mm)</t>
  </si>
  <si>
    <t>444000046</t>
  </si>
  <si>
    <t>8591833278237</t>
  </si>
  <si>
    <t>E032001 - 36 /1236T/</t>
  </si>
  <si>
    <t>1/2" Hlavice 36 mm 12ti hranná</t>
  </si>
  <si>
    <t>950101687</t>
  </si>
  <si>
    <t>8592363895970</t>
  </si>
  <si>
    <t>E032101 - 16-1264</t>
  </si>
  <si>
    <t>1/2" Hlavice na svíčky 16 mm</t>
  </si>
  <si>
    <t>439000011</t>
  </si>
  <si>
    <t>8591833279692</t>
  </si>
  <si>
    <t>E032102 - 21-1265</t>
  </si>
  <si>
    <t>1/2" Hlavice na svíčky 21 mm</t>
  </si>
  <si>
    <t>439000012</t>
  </si>
  <si>
    <t>8591833279746</t>
  </si>
  <si>
    <t>E032103 - 10 /1237/</t>
  </si>
  <si>
    <t>1/2" Hlavice prodloužená 10 mm</t>
  </si>
  <si>
    <t>950101707</t>
  </si>
  <si>
    <t>8592363896175</t>
  </si>
  <si>
    <t>E032201</t>
  </si>
  <si>
    <t>10dílná sada 1/2" prodloužených hlavic v modulu</t>
  </si>
  <si>
    <t>950102792</t>
  </si>
  <si>
    <t>8592880526203</t>
  </si>
  <si>
    <t>E032203 - 10</t>
  </si>
  <si>
    <t>1/2" 12hranná prodloužená hlavice 10 mm</t>
  </si>
  <si>
    <t>950103105</t>
  </si>
  <si>
    <t>8592880078085</t>
  </si>
  <si>
    <t>E034101 - 41 /8002/</t>
  </si>
  <si>
    <t>1" Hlavice 41 mm</t>
  </si>
  <si>
    <t>950101764</t>
  </si>
  <si>
    <t>8592363896748</t>
  </si>
  <si>
    <t>E034102 - 46 /8003/</t>
  </si>
  <si>
    <t>1" Hlavice 46 mm</t>
  </si>
  <si>
    <t>950101765</t>
  </si>
  <si>
    <t>8592363896755</t>
  </si>
  <si>
    <t>E034103 - 50 /8004/</t>
  </si>
  <si>
    <t>1" Hlavice 50 mm</t>
  </si>
  <si>
    <t>950101766</t>
  </si>
  <si>
    <t>8592363896762</t>
  </si>
  <si>
    <t>E034104 - 55 /8005/</t>
  </si>
  <si>
    <t>1" Hlavice 55 mm</t>
  </si>
  <si>
    <t>950101767</t>
  </si>
  <si>
    <t>8592363896779</t>
  </si>
  <si>
    <t>E034105 - 60 /8006/</t>
  </si>
  <si>
    <t>1" Hlavice 60 mm</t>
  </si>
  <si>
    <t>950101768</t>
  </si>
  <si>
    <t>8592363896786</t>
  </si>
  <si>
    <t>E034106 - 65 /8007/</t>
  </si>
  <si>
    <t>1" Hlavice 65 mm</t>
  </si>
  <si>
    <t>950101769</t>
  </si>
  <si>
    <t>8592363896793</t>
  </si>
  <si>
    <t>E034107 - 70 /8008/</t>
  </si>
  <si>
    <t>1" Hlavice 70 mm</t>
  </si>
  <si>
    <t>950101770</t>
  </si>
  <si>
    <t>8592363896809</t>
  </si>
  <si>
    <t>E034108 - 75 /8009/</t>
  </si>
  <si>
    <t>1" Hlavice 75 mm</t>
  </si>
  <si>
    <t>950101771</t>
  </si>
  <si>
    <t>8592363896816</t>
  </si>
  <si>
    <t>E034109 - 80 /8010/</t>
  </si>
  <si>
    <t>1" Hlavice 80 mm</t>
  </si>
  <si>
    <t>950101772</t>
  </si>
  <si>
    <t>8592363896823</t>
  </si>
  <si>
    <t>E041102 - 19 /2119/</t>
  </si>
  <si>
    <t>3/4" Hlavice průmyslová Drive 19 mm CrMo</t>
  </si>
  <si>
    <t>950101813</t>
  </si>
  <si>
    <t>8592363897233</t>
  </si>
  <si>
    <t>E041103 - 21 /2121/</t>
  </si>
  <si>
    <t>3/4" Hlavice průmyslová Drive 21 mm CrMo</t>
  </si>
  <si>
    <t>950101814</t>
  </si>
  <si>
    <t>8592363897240</t>
  </si>
  <si>
    <t>E041104 - 22 /2122/</t>
  </si>
  <si>
    <t>3/4" Hlavice průmyslová Drive 22 mm CrMo</t>
  </si>
  <si>
    <t>950101815</t>
  </si>
  <si>
    <t>8592363897257</t>
  </si>
  <si>
    <t>E041106 - 27 /2127/</t>
  </si>
  <si>
    <t>3/4" Hlavice průmyslová Drive 27 mm CrMo</t>
  </si>
  <si>
    <t>950101817</t>
  </si>
  <si>
    <t>8592363897271</t>
  </si>
  <si>
    <t>E041301 - 33 /2233/</t>
  </si>
  <si>
    <t>3/4" Hlavice průmyslová prodloužená Drive 33 mm CrMo</t>
  </si>
  <si>
    <t>950101833</t>
  </si>
  <si>
    <t>8592363897431</t>
  </si>
  <si>
    <t>E041302 - 41 /2241/</t>
  </si>
  <si>
    <t>3/4" Hlavice průmyslová prodloužená Drive 41 mm CrMo</t>
  </si>
  <si>
    <t>950101835</t>
  </si>
  <si>
    <t>8592363897455</t>
  </si>
  <si>
    <t>E041303 - 46 /2246/</t>
  </si>
  <si>
    <t>3/4" Hlavice průmyslová prodloužená Drive 46 mm CrMo</t>
  </si>
  <si>
    <t>950101836</t>
  </si>
  <si>
    <t>8592363897462</t>
  </si>
  <si>
    <t>E100501</t>
  </si>
  <si>
    <t>Sada pro opravu 1/4" momentového klíče E100105</t>
  </si>
  <si>
    <t>950102866</t>
  </si>
  <si>
    <t>8592880574686</t>
  </si>
  <si>
    <t>E100502</t>
  </si>
  <si>
    <t>Sada pro opravu 3/8" momentového klíče E100106</t>
  </si>
  <si>
    <t>950103619</t>
  </si>
  <si>
    <t>8592880824774</t>
  </si>
  <si>
    <t>E100504</t>
  </si>
  <si>
    <t>Sada pro opravu 3/4" momentového klíče E100110</t>
  </si>
  <si>
    <t>950103521</t>
  </si>
  <si>
    <t>8592880930031</t>
  </si>
  <si>
    <t>E100505</t>
  </si>
  <si>
    <t>Sada pro opravu 1/2" momentového klíče E100107</t>
  </si>
  <si>
    <t>950103067</t>
  </si>
  <si>
    <t>8592880827249</t>
  </si>
  <si>
    <t>E110323</t>
  </si>
  <si>
    <t>26dílná sada očkoplochých klíčů DIN 3113 v papír.boxu</t>
  </si>
  <si>
    <t>950102617</t>
  </si>
  <si>
    <t>8596199031595</t>
  </si>
  <si>
    <t>E113468 - 28 /2128/</t>
  </si>
  <si>
    <t>3/4" Hlavice průmyslová Drive 28 mm CrMo</t>
  </si>
  <si>
    <t>950101818</t>
  </si>
  <si>
    <t>8592363897288</t>
  </si>
  <si>
    <t>E113469 - 29</t>
  </si>
  <si>
    <t>3/4" Hlavice průmyslová Drive 29 mm CrMo</t>
  </si>
  <si>
    <t>950102202</t>
  </si>
  <si>
    <t>8592363901121</t>
  </si>
  <si>
    <t>E113470 - 30 /2130/</t>
  </si>
  <si>
    <t>3/4" Hlavice průmyslová Drive 30 mm CrMo</t>
  </si>
  <si>
    <t>950101819</t>
  </si>
  <si>
    <t>8592363897295</t>
  </si>
  <si>
    <t>E113471 - 32 /2132/</t>
  </si>
  <si>
    <t>3/4" Hlavice průmyslová Drive 32 mm CrMo</t>
  </si>
  <si>
    <t>950101820</t>
  </si>
  <si>
    <t>8592363897301</t>
  </si>
  <si>
    <t>E113472 - 33 /2133/</t>
  </si>
  <si>
    <t>3/4" Hlavice průmyslová Drive 33 mm CrMo</t>
  </si>
  <si>
    <t>950101821</t>
  </si>
  <si>
    <t>8592363897318</t>
  </si>
  <si>
    <t>E113473 - 34 /2134/</t>
  </si>
  <si>
    <t>3/4" Hlavice průmyslová Drive 34 mm CrMo</t>
  </si>
  <si>
    <t>950101822</t>
  </si>
  <si>
    <t>8592363897325</t>
  </si>
  <si>
    <t>E113474 - 35</t>
  </si>
  <si>
    <t>3/4" Hlavice průmyslová Drive 35 mm CrMo</t>
  </si>
  <si>
    <t>950102203</t>
  </si>
  <si>
    <t>8592363901138</t>
  </si>
  <si>
    <t>E113475 - 36 /2136/</t>
  </si>
  <si>
    <t>3/4" Hlavice průmyslová Drive 36 mm CrMo</t>
  </si>
  <si>
    <t>950101823</t>
  </si>
  <si>
    <t>8592363897332</t>
  </si>
  <si>
    <t>E113476 - 38 /2138/</t>
  </si>
  <si>
    <t>3/4" Hlavice průmyslová Drive 38 mm CrMo</t>
  </si>
  <si>
    <t>950101824</t>
  </si>
  <si>
    <t>8592363897349</t>
  </si>
  <si>
    <t>E113477 - 41 /2141/</t>
  </si>
  <si>
    <t>3/4" Hlavice průmyslová Drive 41 mm CrMo</t>
  </si>
  <si>
    <t>950101825</t>
  </si>
  <si>
    <t>8592363897356</t>
  </si>
  <si>
    <t>E113478 - 42</t>
  </si>
  <si>
    <t>3/4" Hlavice průmyslová Drive 42 mm CrMo</t>
  </si>
  <si>
    <t>950102204</t>
  </si>
  <si>
    <t>8592363901145</t>
  </si>
  <si>
    <t>E113479 - 46 /2146/</t>
  </si>
  <si>
    <t>3/4" Hlavice průmyslová Drive 46 mm CrMo</t>
  </si>
  <si>
    <t>950101826</t>
  </si>
  <si>
    <t>8592363897363</t>
  </si>
  <si>
    <t>E113489 - 8</t>
  </si>
  <si>
    <t>1/2" Hlavice průmyslová Drive 8 mm CrMo</t>
  </si>
  <si>
    <t>950102196</t>
  </si>
  <si>
    <t>8592363901060</t>
  </si>
  <si>
    <t>E113490 - 10 /1410/</t>
  </si>
  <si>
    <t>1/2" Hlavice průmyslová Drive 10 mm CrMo</t>
  </si>
  <si>
    <t>950101778</t>
  </si>
  <si>
    <t>8592363896885</t>
  </si>
  <si>
    <t>E113491 - 11 /1411/</t>
  </si>
  <si>
    <t>1/2" Hlavice průmyslová Drive 11 mm CrMo</t>
  </si>
  <si>
    <t>950101779</t>
  </si>
  <si>
    <t>8592363896892</t>
  </si>
  <si>
    <t>E113492 - 12 /1412/</t>
  </si>
  <si>
    <t>1/2" Hlavice průmyslová Drive 12 mm CrMo</t>
  </si>
  <si>
    <t>950101780</t>
  </si>
  <si>
    <t>8592363896908</t>
  </si>
  <si>
    <t>E113493 - 13 /1413/</t>
  </si>
  <si>
    <t>1/2" Hlavice průmyslová Drive 13 mm CrMo</t>
  </si>
  <si>
    <t>950101781</t>
  </si>
  <si>
    <t>8592363896915</t>
  </si>
  <si>
    <t>E113494 - 14 /1414/</t>
  </si>
  <si>
    <t>1/2" Hlavice průmyslová Drive 14 mm CrMo</t>
  </si>
  <si>
    <t>950101782</t>
  </si>
  <si>
    <t>8592363896922</t>
  </si>
  <si>
    <t>E113495 - 15 /1415/</t>
  </si>
  <si>
    <t>1/2" Hlavice průmyslová Drive 15 mm CrMo</t>
  </si>
  <si>
    <t>950101783</t>
  </si>
  <si>
    <t>8592363896939</t>
  </si>
  <si>
    <t>E113496 - 16 /1416/</t>
  </si>
  <si>
    <t>1/2" Hlavice průmyslová Drive 16 mm CrMo</t>
  </si>
  <si>
    <t>950101784</t>
  </si>
  <si>
    <t>8592363896946</t>
  </si>
  <si>
    <t>E113497 - 17 /1417/</t>
  </si>
  <si>
    <t>1/2" Hlavice průmyslová Drive 17 mm CrMo</t>
  </si>
  <si>
    <t>950101785</t>
  </si>
  <si>
    <t>8592363896953</t>
  </si>
  <si>
    <t>E113499 - 19 /1419/</t>
  </si>
  <si>
    <t>1/2" Hlavice průmyslová Drive 19 mm CrMo</t>
  </si>
  <si>
    <t>950101787</t>
  </si>
  <si>
    <t>8592363896977</t>
  </si>
  <si>
    <t>E113588 - 21 /1421/</t>
  </si>
  <si>
    <t>1/2" Hlavice průmyslová Drive 21 mm CrMo</t>
  </si>
  <si>
    <t>950101788</t>
  </si>
  <si>
    <t>8592363896984</t>
  </si>
  <si>
    <t>E113589 - 22 /1422/</t>
  </si>
  <si>
    <t>1/2" Hlavice průmyslová Drive 22 mm CrMo</t>
  </si>
  <si>
    <t>950101789</t>
  </si>
  <si>
    <t>8592363896991</t>
  </si>
  <si>
    <t>E113592 - 24 /1424/</t>
  </si>
  <si>
    <t>1/2" Hlavice průmyslová Drive 24 mm CrMo</t>
  </si>
  <si>
    <t>950101790</t>
  </si>
  <si>
    <t>8592363897004</t>
  </si>
  <si>
    <t>E113594 - 27</t>
  </si>
  <si>
    <t>1/2" Hlavice průmyslová Drive 27 mm CrMo</t>
  </si>
  <si>
    <t>950102197</t>
  </si>
  <si>
    <t>8592363901077</t>
  </si>
  <si>
    <t>E113596 - 30</t>
  </si>
  <si>
    <t>1/2" Hlavice průmyslová Drive 30 mm CrMo</t>
  </si>
  <si>
    <t>950102199</t>
  </si>
  <si>
    <t>8592363901091</t>
  </si>
  <si>
    <t>E113597 - 32</t>
  </si>
  <si>
    <t>1/2" Hlavice průmyslová Drive 32 mm CrMo</t>
  </si>
  <si>
    <t>950102200</t>
  </si>
  <si>
    <t>8592363901107</t>
  </si>
  <si>
    <t>E113598 - 10 /1510/</t>
  </si>
  <si>
    <t>1/2" Hlavice průmyslová prodloužená Drive 10 mm CrMo</t>
  </si>
  <si>
    <t>950101792</t>
  </si>
  <si>
    <t>8592363897028</t>
  </si>
  <si>
    <t>E113599 - 11</t>
  </si>
  <si>
    <t>1/2" Hlavice průmyslová prodloužená Drive 11 mm CrMo</t>
  </si>
  <si>
    <t>950101793</t>
  </si>
  <si>
    <t>8592363897035</t>
  </si>
  <si>
    <t>E113600 - 13 /1513/</t>
  </si>
  <si>
    <t>1/2" Hlavice průmyslová prodloužená Drive 13 mm CrMo</t>
  </si>
  <si>
    <t>950101794</t>
  </si>
  <si>
    <t>8592363897042</t>
  </si>
  <si>
    <t>E113605 - 14 /1514/</t>
  </si>
  <si>
    <t>1/2" Hlavice průmyslová prodloužená Drive 14 mm CrMo</t>
  </si>
  <si>
    <t>950101795</t>
  </si>
  <si>
    <t>8592363897059</t>
  </si>
  <si>
    <t>E113606 - 16 /1516/</t>
  </si>
  <si>
    <t>1/2" Hlavice průmyslová prodloužená Drive 16 mm CrMo</t>
  </si>
  <si>
    <t>950101797</t>
  </si>
  <si>
    <t>8592363897073</t>
  </si>
  <si>
    <t>E113607 - 17 /1517/</t>
  </si>
  <si>
    <t>1/2" Hlavice průmyslová prodloužená Drive 17 mm CrMo</t>
  </si>
  <si>
    <t>950101798</t>
  </si>
  <si>
    <t>8592363897080</t>
  </si>
  <si>
    <t>E113608 - 18 /1518/</t>
  </si>
  <si>
    <t>1/2" Hlavice průmyslová prodloužená Drive 18 mm CrMo</t>
  </si>
  <si>
    <t>950101799</t>
  </si>
  <si>
    <t>8592363897097</t>
  </si>
  <si>
    <t>E113609 - 19 /1519/</t>
  </si>
  <si>
    <t>1/2" Hlavice průmyslová prodloužená Drive 19 mm CrMo</t>
  </si>
  <si>
    <t>950101800</t>
  </si>
  <si>
    <t>8592363897103</t>
  </si>
  <si>
    <t>E113610 - 21 /1521/</t>
  </si>
  <si>
    <t>1/2" Hlavice průmyslová prodloužená Drive 21 mm CrMo</t>
  </si>
  <si>
    <t>950101801</t>
  </si>
  <si>
    <t>8592363897110</t>
  </si>
  <si>
    <t>E113611 - 22 /1522/</t>
  </si>
  <si>
    <t>1/2" Hlavice průmyslová prodloužená Drive 22 mm CrMo</t>
  </si>
  <si>
    <t>950101802</t>
  </si>
  <si>
    <t>8592363897127</t>
  </si>
  <si>
    <t>E113612 - 24 /1524/</t>
  </si>
  <si>
    <t>1/2" Hlavice průmyslová prodloužená Drive 24 mm CrMo</t>
  </si>
  <si>
    <t>950101803</t>
  </si>
  <si>
    <t>8592363897134</t>
  </si>
  <si>
    <t>E113613 - 27 /1527/</t>
  </si>
  <si>
    <t>1/2" Hlavice průmyslová prodloužená Drive 27 mm CrMo</t>
  </si>
  <si>
    <t>950101804</t>
  </si>
  <si>
    <t>8592363897141</t>
  </si>
  <si>
    <t>E113614 - 30 /1530/</t>
  </si>
  <si>
    <t>1/2" Hlavice průmyslová prodloužená Drive 30 mm CrMo</t>
  </si>
  <si>
    <t>950101805</t>
  </si>
  <si>
    <t>8592363897158</t>
  </si>
  <si>
    <t>E113615 - 32 /1532/</t>
  </si>
  <si>
    <t>1/2" Hlavice průmyslová prodloužená Drive 32 mm CrMo</t>
  </si>
  <si>
    <t>950101806</t>
  </si>
  <si>
    <t>8592363897165</t>
  </si>
  <si>
    <t>E113623 - 5</t>
  </si>
  <si>
    <t>1/2" Průmyslová zástrčná šestihranná hlavice 5MM</t>
  </si>
  <si>
    <t>950102206</t>
  </si>
  <si>
    <t>8592363901169</t>
  </si>
  <si>
    <t>E113624 - 6</t>
  </si>
  <si>
    <t>1/2" Průmyslová zástrčná šestihranná hlavice 6MM</t>
  </si>
  <si>
    <t>950102207</t>
  </si>
  <si>
    <t>8592363901176</t>
  </si>
  <si>
    <t>E113625 - 8</t>
  </si>
  <si>
    <t>1/2" Průmyslová zástrčná šestihranná hlavice 8MM</t>
  </si>
  <si>
    <t>950102208</t>
  </si>
  <si>
    <t>8592363901183</t>
  </si>
  <si>
    <t>E113626 - 10</t>
  </si>
  <si>
    <t>1/2" Průmyslová zástrčná šestihranná hlavice 10MM</t>
  </si>
  <si>
    <t>950102209</t>
  </si>
  <si>
    <t>8592363901190</t>
  </si>
  <si>
    <t>E113627 - 12</t>
  </si>
  <si>
    <t>1/2" Průmyslová zástrčná šestihranná hlavice 12MM</t>
  </si>
  <si>
    <t>950102210</t>
  </si>
  <si>
    <t>8592363901206</t>
  </si>
  <si>
    <t>E113628 - 14</t>
  </si>
  <si>
    <t>1/2" Průmyslová zástrčná šestihranná hlavice 14MM</t>
  </si>
  <si>
    <t>950102211</t>
  </si>
  <si>
    <t>8592363901213</t>
  </si>
  <si>
    <t>E113629 - 17 /1487/</t>
  </si>
  <si>
    <t>1/2" Průmyslová zástrčná šestihranná hlavice 17MM</t>
  </si>
  <si>
    <t>950102212</t>
  </si>
  <si>
    <t>8592363901220</t>
  </si>
  <si>
    <t>E113630 - 19</t>
  </si>
  <si>
    <t>1/2" Průmyslová zástrčná šestihranná hlavice 19MM</t>
  </si>
  <si>
    <t>950102213</t>
  </si>
  <si>
    <t>8592363901237</t>
  </si>
  <si>
    <t>E113740 - 3/16" /1004I/</t>
  </si>
  <si>
    <t>1/4" Hlavice 3/16"</t>
  </si>
  <si>
    <t>950101550</t>
  </si>
  <si>
    <t>8592363894607</t>
  </si>
  <si>
    <t>E113741 - 7/32" - 1005I</t>
  </si>
  <si>
    <t>1/4" Hlavice 7/32"</t>
  </si>
  <si>
    <t>950101551</t>
  </si>
  <si>
    <t>8592363894614</t>
  </si>
  <si>
    <t>E113751 - 4 /1021/</t>
  </si>
  <si>
    <t>1/4" 6hranná prodloužená hlavice 4 mm</t>
  </si>
  <si>
    <t>950101558</t>
  </si>
  <si>
    <t>8592363894683</t>
  </si>
  <si>
    <t>E113752 - 5 /1022/</t>
  </si>
  <si>
    <t>1/4" 6hranná prodloužená hlavice 5 mm</t>
  </si>
  <si>
    <t>950101559</t>
  </si>
  <si>
    <t>8592363894690</t>
  </si>
  <si>
    <t>E113753 - 5,5</t>
  </si>
  <si>
    <t>1/4" 6hranná prodloužená hlavice 5,5 mm</t>
  </si>
  <si>
    <t>950102106</t>
  </si>
  <si>
    <t>8592363900162</t>
  </si>
  <si>
    <t>E113754 - 6 /1023/</t>
  </si>
  <si>
    <t>1/4" 6hranná prodloužená hlavice 6 mm</t>
  </si>
  <si>
    <t>950101560</t>
  </si>
  <si>
    <t>8592363894706</t>
  </si>
  <si>
    <t>E113755 - 7 /1024/</t>
  </si>
  <si>
    <t>1/4" 6hranná prodloužená hlavice 7 mm</t>
  </si>
  <si>
    <t>950101561</t>
  </si>
  <si>
    <t>8592363894713</t>
  </si>
  <si>
    <t>E113756 - 8 /1025/</t>
  </si>
  <si>
    <t>1/4" 6hranná prodloužená hlavice 8 mm</t>
  </si>
  <si>
    <t>950101562</t>
  </si>
  <si>
    <t>8592363894720</t>
  </si>
  <si>
    <t>E113757 - 9 /1026/</t>
  </si>
  <si>
    <t>1/4" 6hranná prodloužená hlavice 9 mm</t>
  </si>
  <si>
    <t>950101563</t>
  </si>
  <si>
    <t>8592363894737</t>
  </si>
  <si>
    <t>E113758 - 10 /1027/</t>
  </si>
  <si>
    <t>1/4" 6hranná prodloužená hlavice 10 mm</t>
  </si>
  <si>
    <t>950101564</t>
  </si>
  <si>
    <t>8592363894744</t>
  </si>
  <si>
    <t>E113759 - 11 /1028/</t>
  </si>
  <si>
    <t>1/4" 6hranná prodloužená hlavice 11 mm</t>
  </si>
  <si>
    <t>950101565</t>
  </si>
  <si>
    <t>8592363894751</t>
  </si>
  <si>
    <t>E113760 - 12 /1029/</t>
  </si>
  <si>
    <t>1/4" 6hranná prodloužená hlavice 12 mm</t>
  </si>
  <si>
    <t>950101566</t>
  </si>
  <si>
    <t>8592363894768</t>
  </si>
  <si>
    <t>E113761 - 13 /1030/</t>
  </si>
  <si>
    <t>1/4" 6hranná prodloužená hlavice 13 mm</t>
  </si>
  <si>
    <t>950101567</t>
  </si>
  <si>
    <t>8592363894775</t>
  </si>
  <si>
    <t>E113762 - 14 /1031/</t>
  </si>
  <si>
    <t>1/4" 6hranná prodloužená hlavice 14 mm</t>
  </si>
  <si>
    <t>950101568</t>
  </si>
  <si>
    <t>8592363894782</t>
  </si>
  <si>
    <t>E113790 - 19 /5019/</t>
  </si>
  <si>
    <t>3/4" Hlavice 19 mm</t>
  </si>
  <si>
    <t>950101739</t>
  </si>
  <si>
    <t>8592363896496</t>
  </si>
  <si>
    <t>E113791 - 21 /5021/</t>
  </si>
  <si>
    <t>3/4" Hlavice 21 mm</t>
  </si>
  <si>
    <t>950101740</t>
  </si>
  <si>
    <t>8592363896502</t>
  </si>
  <si>
    <t>E113792 - 22 /5022/</t>
  </si>
  <si>
    <t>3/4" Hlavice 22 mm</t>
  </si>
  <si>
    <t>950101741</t>
  </si>
  <si>
    <t>8592363896519</t>
  </si>
  <si>
    <t>E113793 - 23</t>
  </si>
  <si>
    <t>3/4" Hlavice 23 mm</t>
  </si>
  <si>
    <t>950102185</t>
  </si>
  <si>
    <t>8592363900957</t>
  </si>
  <si>
    <t>E113794 - 24 /5024/</t>
  </si>
  <si>
    <t>3/4" Hlavice 24 mm</t>
  </si>
  <si>
    <t>950101742</t>
  </si>
  <si>
    <t>8592363896526</t>
  </si>
  <si>
    <t>E113796 - 27 /5027/</t>
  </si>
  <si>
    <t>3/4" Hlavice 27 mm</t>
  </si>
  <si>
    <t>950101744</t>
  </si>
  <si>
    <t>8592363896540</t>
  </si>
  <si>
    <t>E113799 - 30 /5030/</t>
  </si>
  <si>
    <t>3/4" Hlavice 30 mm</t>
  </si>
  <si>
    <t>950101746</t>
  </si>
  <si>
    <t>8592363896564</t>
  </si>
  <si>
    <t>E113800 - 32 /5032/</t>
  </si>
  <si>
    <t>3/4" Hlavice 32 mm</t>
  </si>
  <si>
    <t>950101747</t>
  </si>
  <si>
    <t>8592363896571</t>
  </si>
  <si>
    <t>E113801 - 33 /5033/</t>
  </si>
  <si>
    <t>3/4" Hlavice 33 mm</t>
  </si>
  <si>
    <t>950101748</t>
  </si>
  <si>
    <t>8592363896588</t>
  </si>
  <si>
    <t>E113802 - 34 /5034/</t>
  </si>
  <si>
    <t>3/4" Hlavice 34 mm</t>
  </si>
  <si>
    <t>950101749</t>
  </si>
  <si>
    <t>8592363896595</t>
  </si>
  <si>
    <t>E113804 - 36 /5036/</t>
  </si>
  <si>
    <t>3/4" Hlavice 36 mm</t>
  </si>
  <si>
    <t>950101750</t>
  </si>
  <si>
    <t>8592363896601</t>
  </si>
  <si>
    <t>E113805 - 38 /5038/</t>
  </si>
  <si>
    <t>3/4" Hlavice 38 mm</t>
  </si>
  <si>
    <t>950101751</t>
  </si>
  <si>
    <t>8592363896618</t>
  </si>
  <si>
    <t>E113806 - 40</t>
  </si>
  <si>
    <t>3/4" Hlavice 40 mm</t>
  </si>
  <si>
    <t>950102188</t>
  </si>
  <si>
    <t>8592363900988</t>
  </si>
  <si>
    <t>E113807 - 41 /5041/</t>
  </si>
  <si>
    <t>3/4" Hlavice 41 mm</t>
  </si>
  <si>
    <t>950101752</t>
  </si>
  <si>
    <t>8592363896625</t>
  </si>
  <si>
    <t>E113808 - 42</t>
  </si>
  <si>
    <t>3/4" Hlavice 42 mm</t>
  </si>
  <si>
    <t>950102189</t>
  </si>
  <si>
    <t>8592363900995</t>
  </si>
  <si>
    <t>E113810 - 46 /5046/</t>
  </si>
  <si>
    <t>3/4" Hlavice 46 mm</t>
  </si>
  <si>
    <t>950101753</t>
  </si>
  <si>
    <t>8592363896632</t>
  </si>
  <si>
    <t>E113811 - 50 /5050/</t>
  </si>
  <si>
    <t>3/4" Hlavice 50 mm</t>
  </si>
  <si>
    <t>950101754</t>
  </si>
  <si>
    <t>8592363896649</t>
  </si>
  <si>
    <t>E113813 - 55</t>
  </si>
  <si>
    <t>3/4" Hlavice 55 mm</t>
  </si>
  <si>
    <t>950102192</t>
  </si>
  <si>
    <t>8592363901022</t>
  </si>
  <si>
    <t>E113831 - 8 /1108/</t>
  </si>
  <si>
    <t>3/8" Hlavice 8 mm</t>
  </si>
  <si>
    <t>950101614</t>
  </si>
  <si>
    <t>8592363895246</t>
  </si>
  <si>
    <t>E113832 - 9 /1109/</t>
  </si>
  <si>
    <t>3/8" Hlavice 9 mm</t>
  </si>
  <si>
    <t>950101615</t>
  </si>
  <si>
    <t>8592363895253</t>
  </si>
  <si>
    <t>E113835 - 12 /1112/</t>
  </si>
  <si>
    <t>3/8" Hlavice 12 mm</t>
  </si>
  <si>
    <t>950101618</t>
  </si>
  <si>
    <t>8592363895284</t>
  </si>
  <si>
    <t>E117051 - 8 /1208LT/</t>
  </si>
  <si>
    <t>1/2" Hlavice 8 mm 12ti hranná</t>
  </si>
  <si>
    <t>950101664</t>
  </si>
  <si>
    <t>8592363895741</t>
  </si>
  <si>
    <t>E117052 - 9 /1209LT/</t>
  </si>
  <si>
    <t>1/2" Hlavice 9 mm 12ti hranná</t>
  </si>
  <si>
    <t>950101665</t>
  </si>
  <si>
    <t>8592363895758</t>
  </si>
  <si>
    <t>E117053 - 10 /1210LT/</t>
  </si>
  <si>
    <t>1/2" Hlavice 10 mm 12ti hranná</t>
  </si>
  <si>
    <t>950101666</t>
  </si>
  <si>
    <t>8592363895765</t>
  </si>
  <si>
    <t>E117055 - 12 /1212LT/</t>
  </si>
  <si>
    <t>1/2" Hlavice 12 mm 12ti hranná</t>
  </si>
  <si>
    <t>950101668</t>
  </si>
  <si>
    <t>8592363895789</t>
  </si>
  <si>
    <t>E117056 - 13 /1213LT/</t>
  </si>
  <si>
    <t>1/2" Hlavice 13 mm 12ti hranná</t>
  </si>
  <si>
    <t>950101669</t>
  </si>
  <si>
    <t>8592363895796</t>
  </si>
  <si>
    <t>E117057 - 14 /1214LT/</t>
  </si>
  <si>
    <t>1/2" Hlavice 14 mm 12ti hranná</t>
  </si>
  <si>
    <t>950101670</t>
  </si>
  <si>
    <t>8592363895802</t>
  </si>
  <si>
    <t>E117058 - 15 /1215LT/</t>
  </si>
  <si>
    <t>1/2" Hlavice 15 mm 12ti hranná</t>
  </si>
  <si>
    <t>950101671</t>
  </si>
  <si>
    <t>8592363895819</t>
  </si>
  <si>
    <t>E117059 - 16 /1216LT/</t>
  </si>
  <si>
    <t>1/2" Hlavice 16 mm 12ti hranná</t>
  </si>
  <si>
    <t>950101672</t>
  </si>
  <si>
    <t>8592363895826</t>
  </si>
  <si>
    <t>E117060 - 17 /1217LT/</t>
  </si>
  <si>
    <t>1/2" Hlavice 17 mm 12ti hranná</t>
  </si>
  <si>
    <t>950101673</t>
  </si>
  <si>
    <t>8592363895833</t>
  </si>
  <si>
    <t>E117061 - 18 /1218LT/</t>
  </si>
  <si>
    <t>1/2" Hlavice 18 mm 12ti hranná</t>
  </si>
  <si>
    <t>950101674</t>
  </si>
  <si>
    <t>8592363895840</t>
  </si>
  <si>
    <t>E117064 - 21 /1221T/</t>
  </si>
  <si>
    <t>1/2" Hlavice 21 mm 12ti hranná</t>
  </si>
  <si>
    <t>950101677</t>
  </si>
  <si>
    <t>8592363895871</t>
  </si>
  <si>
    <t>E117065 - 22 /1222T/</t>
  </si>
  <si>
    <t>1/2" Hlavice 22 mm 12ti hranná</t>
  </si>
  <si>
    <t>950101678</t>
  </si>
  <si>
    <t>8592363895888</t>
  </si>
  <si>
    <t>E117067 - 24 /1224T/</t>
  </si>
  <si>
    <t>1/2" Hlavice 24 mm 12ti hranná</t>
  </si>
  <si>
    <t>950101680</t>
  </si>
  <si>
    <t>8592363895901</t>
  </si>
  <si>
    <t>E117068 - 26 /1226T/</t>
  </si>
  <si>
    <t>1/2" Hlavice 26 mm 12ti hranná</t>
  </si>
  <si>
    <t>950101681</t>
  </si>
  <si>
    <t>8592363895918</t>
  </si>
  <si>
    <t>E117072 - 30 /1230T/</t>
  </si>
  <si>
    <t>1/2" Hlavice 30 mm 12ti hranná</t>
  </si>
  <si>
    <t>950101685</t>
  </si>
  <si>
    <t>8592363895956</t>
  </si>
  <si>
    <t>E117073 - 32 /1232T/</t>
  </si>
  <si>
    <t>1/2" Hlavice 32 mm 12ti hranná</t>
  </si>
  <si>
    <t>950101686</t>
  </si>
  <si>
    <t>8592363895963</t>
  </si>
  <si>
    <t>E117086 - 8 /1208LD/</t>
  </si>
  <si>
    <t>1/2" Hlavice DRIVE 8 mm</t>
  </si>
  <si>
    <t>950101638</t>
  </si>
  <si>
    <t>8592363895482</t>
  </si>
  <si>
    <t>E117087 - 9 /1209LD/</t>
  </si>
  <si>
    <t>1/2" Hlavice DRIVE 9 mm</t>
  </si>
  <si>
    <t>950101639</t>
  </si>
  <si>
    <t>8592363895499</t>
  </si>
  <si>
    <t>E117088 - 10 /1210LD/</t>
  </si>
  <si>
    <t>1/2" Hlavice DRIVE 10 mm</t>
  </si>
  <si>
    <t>950101640</t>
  </si>
  <si>
    <t>8592363895505</t>
  </si>
  <si>
    <t>E117089 - 11 /1211LD/</t>
  </si>
  <si>
    <t>1/2" Hlavice DRIVE 11 mm</t>
  </si>
  <si>
    <t>950101641</t>
  </si>
  <si>
    <t>8592363895512</t>
  </si>
  <si>
    <t>E117090 - 12 /1212LD/</t>
  </si>
  <si>
    <t>1/2" Hlavice DRIVE 12 mm</t>
  </si>
  <si>
    <t>950101642</t>
  </si>
  <si>
    <t>8592363895529</t>
  </si>
  <si>
    <t>E117091 - 13 /1213LD/</t>
  </si>
  <si>
    <t>1/2" Hlavice DRIVE 13 mm</t>
  </si>
  <si>
    <t>950101643</t>
  </si>
  <si>
    <t>8592363895536</t>
  </si>
  <si>
    <t>E117092 - 14 /1214LD/</t>
  </si>
  <si>
    <t>1/2" Hlavice DRIVE 14 mm</t>
  </si>
  <si>
    <t>950101644</t>
  </si>
  <si>
    <t>8592363895543</t>
  </si>
  <si>
    <t>E117093 - 15 /1215LD/</t>
  </si>
  <si>
    <t>1/2" Hlavice DRIVE 15 mm</t>
  </si>
  <si>
    <t>950101645</t>
  </si>
  <si>
    <t>8592363895550</t>
  </si>
  <si>
    <t>E117094 - 16 /1216LD/</t>
  </si>
  <si>
    <t>1/2" Hlavice DRIVE 16 mm</t>
  </si>
  <si>
    <t>950101646</t>
  </si>
  <si>
    <t>8592363895567</t>
  </si>
  <si>
    <t>E117095 - 17 /1217LD/</t>
  </si>
  <si>
    <t>1/2" Hlavice DRIVE 17 mm</t>
  </si>
  <si>
    <t>950101647</t>
  </si>
  <si>
    <t>8592363895574</t>
  </si>
  <si>
    <t>E117096 - 18 /1218LD/</t>
  </si>
  <si>
    <t>1/2" Hlavice DRIVE 18 mm</t>
  </si>
  <si>
    <t>950101648</t>
  </si>
  <si>
    <t>8592363895581</t>
  </si>
  <si>
    <t>E117097 - 19 /1219LD/</t>
  </si>
  <si>
    <t>1/2" Hlavice DRIVE 19 mm</t>
  </si>
  <si>
    <t>950101649</t>
  </si>
  <si>
    <t>8592363895598</t>
  </si>
  <si>
    <t>E117098 - 20 /1220D/</t>
  </si>
  <si>
    <t>1/2" Hlavice DRIVE 20 mm</t>
  </si>
  <si>
    <t>950101650</t>
  </si>
  <si>
    <t>8592363895604</t>
  </si>
  <si>
    <t>E117099 - 21 /1221D/</t>
  </si>
  <si>
    <t>1/2" Hlavice DRIVE 21 mm</t>
  </si>
  <si>
    <t>950101651</t>
  </si>
  <si>
    <t>8592363895611</t>
  </si>
  <si>
    <t>E117250 - 22 /1222D/</t>
  </si>
  <si>
    <t>1/2" Hlavice DRIVE 22 mm</t>
  </si>
  <si>
    <t>950101652</t>
  </si>
  <si>
    <t>8592363895628</t>
  </si>
  <si>
    <t>E117251 - 23 /1223D/</t>
  </si>
  <si>
    <t>1/2" Hlavice DRIVE 23 mm</t>
  </si>
  <si>
    <t>950101653</t>
  </si>
  <si>
    <t>8592363895635</t>
  </si>
  <si>
    <t>E117252 - 24 /1224D/</t>
  </si>
  <si>
    <t>1/2" Hlavice DRIVE 24 mm</t>
  </si>
  <si>
    <t>950101654</t>
  </si>
  <si>
    <t>8592363895642</t>
  </si>
  <si>
    <t>E117253 - 26 /1226D/</t>
  </si>
  <si>
    <t>1/2" Hlavice DRIVE 26 mm</t>
  </si>
  <si>
    <t>950101656</t>
  </si>
  <si>
    <t>8592363895666</t>
  </si>
  <si>
    <t>E117254 - 27 /1227D/</t>
  </si>
  <si>
    <t>1/2" Hlavice DRIVE 27 mm</t>
  </si>
  <si>
    <t>950101657</t>
  </si>
  <si>
    <t>8592363895673</t>
  </si>
  <si>
    <t>E117255 - 28 /1228D/</t>
  </si>
  <si>
    <t>1/2" Hlavice DRIVE 28 mm</t>
  </si>
  <si>
    <t>950101658</t>
  </si>
  <si>
    <t>8592363895680</t>
  </si>
  <si>
    <t>E117256 - 29 /1229D/</t>
  </si>
  <si>
    <t>1/2" Hlavice DRIVE 29 mm</t>
  </si>
  <si>
    <t>950101659</t>
  </si>
  <si>
    <t>8592363895697</t>
  </si>
  <si>
    <t>E117257 - 30 /1230D/</t>
  </si>
  <si>
    <t>1/2" Hlavice DRIVE 30 mm</t>
  </si>
  <si>
    <t>950101660</t>
  </si>
  <si>
    <t>8592363895703</t>
  </si>
  <si>
    <t>E117258 - 32 /1232D/</t>
  </si>
  <si>
    <t>1/2" Hlavice DRIVE 32 mm</t>
  </si>
  <si>
    <t>950101661</t>
  </si>
  <si>
    <t>8592363895710</t>
  </si>
  <si>
    <t>E117265 - 12 /1239/</t>
  </si>
  <si>
    <t>1/2" Hlavice prodloužená 12 mm</t>
  </si>
  <si>
    <t>950101708</t>
  </si>
  <si>
    <t>8592363896182</t>
  </si>
  <si>
    <t>E117266 - 13 /1287/</t>
  </si>
  <si>
    <t>1/2" Hlavice prodloužená 13 mm</t>
  </si>
  <si>
    <t>950101709</t>
  </si>
  <si>
    <t>8592363896199</t>
  </si>
  <si>
    <t>E117267 - 14 /1288/</t>
  </si>
  <si>
    <t>1/2" Hlavice prodloužená 14 mm</t>
  </si>
  <si>
    <t>950101710</t>
  </si>
  <si>
    <t>8592363896205</t>
  </si>
  <si>
    <t>E117268 - 15 /1383/</t>
  </si>
  <si>
    <t>1/2" Hlavice prodloužená 15 mm</t>
  </si>
  <si>
    <t>950101711</t>
  </si>
  <si>
    <t>8592363896212</t>
  </si>
  <si>
    <t>E117269 - 16 /1289/</t>
  </si>
  <si>
    <t>1/2" Hlavice prodloužená 16 mm</t>
  </si>
  <si>
    <t>950101712</t>
  </si>
  <si>
    <t>8592363896229</t>
  </si>
  <si>
    <t>E117270 - 17 /1290/</t>
  </si>
  <si>
    <t>1/2" Hlavice prodloužená 17 mm</t>
  </si>
  <si>
    <t>950101713</t>
  </si>
  <si>
    <t>8592363896236</t>
  </si>
  <si>
    <t>E117271 - 18 /1291/</t>
  </si>
  <si>
    <t>1/2" Hlavice prodloužená 18 mm</t>
  </si>
  <si>
    <t>950101714</t>
  </si>
  <si>
    <t>8592363896243</t>
  </si>
  <si>
    <t>E117272 - 19 /1292/</t>
  </si>
  <si>
    <t>1/2" Hlavice prodloužená 19 mm</t>
  </si>
  <si>
    <t>950101715</t>
  </si>
  <si>
    <t>8592363896250</t>
  </si>
  <si>
    <t>E117273 - 21 /1385/</t>
  </si>
  <si>
    <t>1/2" Hlavice prodloužená 21 mm</t>
  </si>
  <si>
    <t>950101716</t>
  </si>
  <si>
    <t>8592363896267</t>
  </si>
  <si>
    <t>E117274 - 22 /1318/</t>
  </si>
  <si>
    <t>1/2" Hlavice prodloužená 22 mm</t>
  </si>
  <si>
    <t>950101717</t>
  </si>
  <si>
    <t>8592363896274</t>
  </si>
  <si>
    <t>E117275 - 24 /1375/</t>
  </si>
  <si>
    <t>1/2" Hlavice prodloužená 24 mm</t>
  </si>
  <si>
    <t>950101718</t>
  </si>
  <si>
    <t>8592363896281</t>
  </si>
  <si>
    <t>E117276 - 27 /1378/</t>
  </si>
  <si>
    <t>1/2" Hlavice prodloužená 27 mm</t>
  </si>
  <si>
    <t>950101719</t>
  </si>
  <si>
    <t>8592363896298</t>
  </si>
  <si>
    <t>E117277 - 30 /1380/</t>
  </si>
  <si>
    <t>1/2" Hlavice prodloužená 30 mm</t>
  </si>
  <si>
    <t>950101720</t>
  </si>
  <si>
    <t>8592363896304</t>
  </si>
  <si>
    <t>E117278 - 12</t>
  </si>
  <si>
    <t>1/2" 12hranná prodloužená hlavice 12mm</t>
  </si>
  <si>
    <t>950102150</t>
  </si>
  <si>
    <t>8592363900605</t>
  </si>
  <si>
    <t>E117279 - 13</t>
  </si>
  <si>
    <t>1/2" 12hranná prodloužená hlavice 13mm</t>
  </si>
  <si>
    <t>950102151</t>
  </si>
  <si>
    <t>8592363900612</t>
  </si>
  <si>
    <t>E117280 - 14</t>
  </si>
  <si>
    <t>1/2" 12hranná prodloužená hlavice 14mm</t>
  </si>
  <si>
    <t>950102152</t>
  </si>
  <si>
    <t>8592363900629</t>
  </si>
  <si>
    <t>E117283 - 17</t>
  </si>
  <si>
    <t>1/2" 12hranná prodloužená hlavice 17mm</t>
  </si>
  <si>
    <t>950102155</t>
  </si>
  <si>
    <t>8592363900650</t>
  </si>
  <si>
    <t>E117285 - 19</t>
  </si>
  <si>
    <t>1/2" 12hranná prodloužená hlavice 19mm</t>
  </si>
  <si>
    <t>950102157</t>
  </si>
  <si>
    <t>8592363900674</t>
  </si>
  <si>
    <t>E117286 - 21</t>
  </si>
  <si>
    <t>1/2" 12hranná prodloužená hlavice 21mm</t>
  </si>
  <si>
    <t>950102158</t>
  </si>
  <si>
    <t>8592363900681</t>
  </si>
  <si>
    <t>E117287 - 22</t>
  </si>
  <si>
    <t>1/2" 12hranná prodloužená hlavice 22mm</t>
  </si>
  <si>
    <t>950102159</t>
  </si>
  <si>
    <t>8592363900698</t>
  </si>
  <si>
    <t>E117288 - 23</t>
  </si>
  <si>
    <t>1/2" 12hranná prodloužená hlavice 23mm</t>
  </si>
  <si>
    <t>950102160</t>
  </si>
  <si>
    <t>8592363900704</t>
  </si>
  <si>
    <t>E117289 - 24</t>
  </si>
  <si>
    <t>1/2" 12hranná prodloužená hlavice 24mm</t>
  </si>
  <si>
    <t>950102161</t>
  </si>
  <si>
    <t>8592363900711</t>
  </si>
  <si>
    <t>E117293 - 4 /1003A/</t>
  </si>
  <si>
    <t>1/4" 6hranná hlavice 4 mm</t>
  </si>
  <si>
    <t>950101537</t>
  </si>
  <si>
    <t>8592363894478</t>
  </si>
  <si>
    <t>E117294 - 5 /1004/</t>
  </si>
  <si>
    <t>1/4" 6hranná hlavice 5 mm</t>
  </si>
  <si>
    <t>950101539</t>
  </si>
  <si>
    <t>8592363894492</t>
  </si>
  <si>
    <t>E117295 - 5,5 /1005/</t>
  </si>
  <si>
    <t>1/4" 6hranná hlavice 5,5 mm</t>
  </si>
  <si>
    <t>950101540</t>
  </si>
  <si>
    <t>8592363894508</t>
  </si>
  <si>
    <t>E117296 - 6 /1006/</t>
  </si>
  <si>
    <t>1/4" 6hranná hlavice 6 mm</t>
  </si>
  <si>
    <t>950101541</t>
  </si>
  <si>
    <t>8592363894515</t>
  </si>
  <si>
    <t>E117297 - 7 /1007/</t>
  </si>
  <si>
    <t>1/4" 6hranná hlavice 7 mm</t>
  </si>
  <si>
    <t>950101542</t>
  </si>
  <si>
    <t>8592363894522</t>
  </si>
  <si>
    <t>E117298 - 8 /1008/</t>
  </si>
  <si>
    <t>1/4" 6hranná hlavice 8 mm</t>
  </si>
  <si>
    <t>950101543</t>
  </si>
  <si>
    <t>8592363894539</t>
  </si>
  <si>
    <t>E117299 - 9 /1009/</t>
  </si>
  <si>
    <t>1/4" 6hranná hlavice 9 mm</t>
  </si>
  <si>
    <t>950101544</t>
  </si>
  <si>
    <t>8592363894546</t>
  </si>
  <si>
    <t>E117350 - 10 /1010/</t>
  </si>
  <si>
    <t>1/4" 6hranná hlavice 10 mm</t>
  </si>
  <si>
    <t>950101545</t>
  </si>
  <si>
    <t>8592363894553</t>
  </si>
  <si>
    <t>E117351 - 11 /1011/</t>
  </si>
  <si>
    <t>1/4" 6hranná hlavice 11 mm</t>
  </si>
  <si>
    <t>950101546</t>
  </si>
  <si>
    <t>8592363894560</t>
  </si>
  <si>
    <t>E117352 - 12 /1012/</t>
  </si>
  <si>
    <t>1/4" 6hranná hlavice 12 mm</t>
  </si>
  <si>
    <t>950101547</t>
  </si>
  <si>
    <t>8592363894577</t>
  </si>
  <si>
    <t>E117353 - 13 /1013/</t>
  </si>
  <si>
    <t>1/4" 6hranná hlavice 13 mm</t>
  </si>
  <si>
    <t>950101548</t>
  </si>
  <si>
    <t>8592363894584</t>
  </si>
  <si>
    <t>E117354 - 14 /1013A/</t>
  </si>
  <si>
    <t>1/4" 6hranná hlavice 14 mm</t>
  </si>
  <si>
    <t>950101549</t>
  </si>
  <si>
    <t>8592363894591</t>
  </si>
  <si>
    <t>E117688 - 4,5 /1003/</t>
  </si>
  <si>
    <t>1/4" 6hranná hlavice 4,5 mm</t>
  </si>
  <si>
    <t>950101538</t>
  </si>
  <si>
    <t>8592363894485</t>
  </si>
  <si>
    <t>E200204</t>
  </si>
  <si>
    <t>3/8" zástrčná 4hranná vypouštěcí hlavice 8 mm</t>
  </si>
  <si>
    <t>950102630</t>
  </si>
  <si>
    <t>8592880088077</t>
  </si>
  <si>
    <t>E200209</t>
  </si>
  <si>
    <t>3/8" zástrčná 6hranná vypouštěcí hlavice 8 mm</t>
  </si>
  <si>
    <t>950103037</t>
  </si>
  <si>
    <t>8592880979900</t>
  </si>
  <si>
    <t>E200215 - 10mm</t>
  </si>
  <si>
    <t>3/8" zástrčná 3hranná vypouštěcí hlavice 10 mm</t>
  </si>
  <si>
    <t>950102507</t>
  </si>
  <si>
    <t>8592880198424</t>
  </si>
  <si>
    <t>E200301 - 14</t>
  </si>
  <si>
    <t>3/8" Hlavice na svíčky 14 mm</t>
  </si>
  <si>
    <t>950102179</t>
  </si>
  <si>
    <t>8592363900896</t>
  </si>
  <si>
    <t>TONA EXPERT K</t>
  </si>
  <si>
    <t>E033801 /5053/</t>
  </si>
  <si>
    <t>3/4" Kloub 125 mm</t>
  </si>
  <si>
    <t>950101761</t>
  </si>
  <si>
    <t>8592363896717</t>
  </si>
  <si>
    <t>E041501 /2157/</t>
  </si>
  <si>
    <t>3/4" Kardan průmyslový 107 mm CrMo</t>
  </si>
  <si>
    <t>950101839</t>
  </si>
  <si>
    <t>8592363897493</t>
  </si>
  <si>
    <t>E113563 - 17-49 /2101+2103/ SADA</t>
  </si>
  <si>
    <t>5dílná sada zajišťovacího kolíku a O-kroužku pro 3/4" průmyslové hlavice 17 až 50 mm</t>
  </si>
  <si>
    <t>950101842</t>
  </si>
  <si>
    <t>8592363897523</t>
  </si>
  <si>
    <t>E113620 /1457/</t>
  </si>
  <si>
    <t>1/2" Kardan průmyslový CrMo</t>
  </si>
  <si>
    <t>950101810</t>
  </si>
  <si>
    <t>8592363897202</t>
  </si>
  <si>
    <t>E113822 - 106 /5056/</t>
  </si>
  <si>
    <t>3/4" Kardan 106 mm</t>
  </si>
  <si>
    <t>950101762</t>
  </si>
  <si>
    <t>8592363896724</t>
  </si>
  <si>
    <t>E117264 /1263/</t>
  </si>
  <si>
    <t>1/2" Univerzální  kardan</t>
  </si>
  <si>
    <t>950101727</t>
  </si>
  <si>
    <t>8592363896373</t>
  </si>
  <si>
    <t>E117360 /1002/</t>
  </si>
  <si>
    <t>1/4" Kardan 34 mm</t>
  </si>
  <si>
    <t>950101610</t>
  </si>
  <si>
    <t>8592363895208</t>
  </si>
  <si>
    <t>E117367 /1102/</t>
  </si>
  <si>
    <t>3/8" Kardan</t>
  </si>
  <si>
    <t>950101636</t>
  </si>
  <si>
    <t>8592363895468</t>
  </si>
  <si>
    <t>E117881 /1402+1404/ SADA</t>
  </si>
  <si>
    <t>5dílná sada zajišťovacího kolíku a O-kroužku pro 1/2" průmyslové hlavice 15 až 32 mm</t>
  </si>
  <si>
    <t>950101845</t>
  </si>
  <si>
    <t>8592363897554</t>
  </si>
  <si>
    <t>E117884 /1401+1403/ SADA</t>
  </si>
  <si>
    <t>5dílná sada zajišťovacího kolíku a O-kroužku pro 1/2" průmyslové hlavice 8 až 14 mm</t>
  </si>
  <si>
    <t>950101840</t>
  </si>
  <si>
    <t>8592363897509</t>
  </si>
  <si>
    <t>E200302 - 16</t>
  </si>
  <si>
    <t>3/8" Hlavice na svíčky 16 mm</t>
  </si>
  <si>
    <t>950101728</t>
  </si>
  <si>
    <t>8592363896380</t>
  </si>
  <si>
    <t>TONA EXPERT M</t>
  </si>
  <si>
    <t>E010503</t>
  </si>
  <si>
    <t>Modul pro 4dílnou sadu kleští na pojistné kroužky</t>
  </si>
  <si>
    <t>950102231</t>
  </si>
  <si>
    <t>8592363901411</t>
  </si>
  <si>
    <t>E010504</t>
  </si>
  <si>
    <t>Modul pro upínací a SIKO kleště</t>
  </si>
  <si>
    <t>950102216</t>
  </si>
  <si>
    <t>8592363901268</t>
  </si>
  <si>
    <t>E010506 /M7-prázdný/</t>
  </si>
  <si>
    <t>Modul pro sadu úderného nářadí s DIN kladivem</t>
  </si>
  <si>
    <t>950101883</t>
  </si>
  <si>
    <t>8592363897936</t>
  </si>
  <si>
    <t>E010508</t>
  </si>
  <si>
    <t>Modul pro 4dílnou sadu velkých očkoplochých klíčů</t>
  </si>
  <si>
    <t>950101879</t>
  </si>
  <si>
    <t>8592363897899</t>
  </si>
  <si>
    <t>E010509</t>
  </si>
  <si>
    <t>Modul pro sadu ráčnových klíčů s nastavitelným klíčem</t>
  </si>
  <si>
    <t>950102218</t>
  </si>
  <si>
    <t>8592363901282</t>
  </si>
  <si>
    <t>E010515</t>
  </si>
  <si>
    <t>Prázdný modul pro 1/2" sadu prodl. hlavic E032201</t>
  </si>
  <si>
    <t>950103053</t>
  </si>
  <si>
    <t>8592880761765</t>
  </si>
  <si>
    <t>E030701</t>
  </si>
  <si>
    <t>Modul pro sadu 1/4" nářadí</t>
  </si>
  <si>
    <t>950101871</t>
  </si>
  <si>
    <t>8592363897813</t>
  </si>
  <si>
    <t>E040601</t>
  </si>
  <si>
    <t>17dílná sada 1/2" průmyslových hlavic v modulu</t>
  </si>
  <si>
    <t>950102223</t>
  </si>
  <si>
    <t>8592363901336</t>
  </si>
  <si>
    <t>E040602</t>
  </si>
  <si>
    <t>Modul pro 17dílnou sadu 1/2" průmyslových hlavic, prázdný</t>
  </si>
  <si>
    <t>950102224</t>
  </si>
  <si>
    <t>8592363901343</t>
  </si>
  <si>
    <t>E041604</t>
  </si>
  <si>
    <t>24dílná sada 1/2" průmyslových hlavic v modulu</t>
  </si>
  <si>
    <t>950102225</t>
  </si>
  <si>
    <t>8592363901350</t>
  </si>
  <si>
    <t>E041606 - prázdný</t>
  </si>
  <si>
    <t>Modul pro 24dílnou sadu 1/2" průmyslových hlavic, prázdný</t>
  </si>
  <si>
    <t>950102226</t>
  </si>
  <si>
    <t>8592363901367</t>
  </si>
  <si>
    <t>E090302</t>
  </si>
  <si>
    <t>8dílná sada pro měření a nýtování v modulu (velikost 2 standardních modulů)</t>
  </si>
  <si>
    <t>950102227</t>
  </si>
  <si>
    <t>8592363901374</t>
  </si>
  <si>
    <t>E110302 M3113.604</t>
  </si>
  <si>
    <t>4dílná sada velkých OP klíčů 3113 v modulu</t>
  </si>
  <si>
    <t>950101878</t>
  </si>
  <si>
    <t>8592363897882</t>
  </si>
  <si>
    <t>E111100</t>
  </si>
  <si>
    <t>8dílná sada 7 ráčnových očkoplochých a nastavitelného klíče v modulu</t>
  </si>
  <si>
    <t>950102217</t>
  </si>
  <si>
    <t>8592363901275</t>
  </si>
  <si>
    <t>E113557</t>
  </si>
  <si>
    <t>Prázdný modul pro sadu očkoplochých klíčů 6-24 mm ( Plný modul: E194937)</t>
  </si>
  <si>
    <t>950101877</t>
  </si>
  <si>
    <t>8592363897875</t>
  </si>
  <si>
    <t>E121205</t>
  </si>
  <si>
    <t>Modul pro sadu zástrčných klíčů s "T" rukojetí</t>
  </si>
  <si>
    <t>950102230</t>
  </si>
  <si>
    <t>8592363901404</t>
  </si>
  <si>
    <t>E121601 - 2,5</t>
  </si>
  <si>
    <t>zástrčný klíč s "T" rukojetí 2,5mm</t>
  </si>
  <si>
    <t>950104669</t>
  </si>
  <si>
    <t>8596199083303</t>
  </si>
  <si>
    <t>E121602 - 2</t>
  </si>
  <si>
    <t>zástrčný klíč s "T" rukojetí 2mm</t>
  </si>
  <si>
    <t>950104668</t>
  </si>
  <si>
    <t>8596199083297</t>
  </si>
  <si>
    <t>E121603 - 3</t>
  </si>
  <si>
    <t>zástrčný klíč s "T" rukojetí 3mm</t>
  </si>
  <si>
    <t>950104670</t>
  </si>
  <si>
    <t>8596199083310</t>
  </si>
  <si>
    <t>E121604 - 4</t>
  </si>
  <si>
    <t>zástrčný klíč s "T" rukojetí 4mm</t>
  </si>
  <si>
    <t>950104671</t>
  </si>
  <si>
    <t>8596199083327</t>
  </si>
  <si>
    <t>E121605 - 5</t>
  </si>
  <si>
    <t>Zástrčný klíč s "T" rukojetí 5mm</t>
  </si>
  <si>
    <t>950104667</t>
  </si>
  <si>
    <t>8596199083280</t>
  </si>
  <si>
    <t>E131704</t>
  </si>
  <si>
    <t>Modul pro sadu bitů</t>
  </si>
  <si>
    <t>950102232</t>
  </si>
  <si>
    <t>8592363901428</t>
  </si>
  <si>
    <t>E150802 /M7/</t>
  </si>
  <si>
    <t>Modul s úderným nářadím, 7dílný (DIN kladivo)</t>
  </si>
  <si>
    <t>950101882</t>
  </si>
  <si>
    <t>8592363897929</t>
  </si>
  <si>
    <t>E160916 /M8N - prázdný/</t>
  </si>
  <si>
    <t>Modul pro 8dílnou sadu šroubováků</t>
  </si>
  <si>
    <t>950101886</t>
  </si>
  <si>
    <t>8592363897967</t>
  </si>
  <si>
    <t>E160917</t>
  </si>
  <si>
    <t>Modul pro 6dílnou sadu šroubováků TORX</t>
  </si>
  <si>
    <t>950102220</t>
  </si>
  <si>
    <t>8592363901305</t>
  </si>
  <si>
    <t>E194677 M1285</t>
  </si>
  <si>
    <t>Modul s 1/2" nářadím, 21dílný</t>
  </si>
  <si>
    <t>442000228</t>
  </si>
  <si>
    <t>8592363867755</t>
  </si>
  <si>
    <t>E194940 /M8-FM-1/</t>
  </si>
  <si>
    <t>Modul se šroubováky, 8dílný</t>
  </si>
  <si>
    <t>950101884</t>
  </si>
  <si>
    <t>8592363897943</t>
  </si>
  <si>
    <t>E194941 /M8-FM-TT/</t>
  </si>
  <si>
    <t>Modul se šroubováky FatMax, 8dílný</t>
  </si>
  <si>
    <t>950101885</t>
  </si>
  <si>
    <t>8592363897950</t>
  </si>
  <si>
    <t>E194943</t>
  </si>
  <si>
    <t>Modul s kleštěmi na pojistné kroužky</t>
  </si>
  <si>
    <t>950102483</t>
  </si>
  <si>
    <t>8592363903934</t>
  </si>
  <si>
    <t>E194944</t>
  </si>
  <si>
    <t>950104652</t>
  </si>
  <si>
    <t>8596199097348</t>
  </si>
  <si>
    <t>TONA EXPERT M3113.616</t>
  </si>
  <si>
    <t>E194937</t>
  </si>
  <si>
    <t>16dílná sada OP klíčů 3113 v modulu</t>
  </si>
  <si>
    <t>950101876</t>
  </si>
  <si>
    <t>8592363897868</t>
  </si>
  <si>
    <t>TONA EXPERT M411.610</t>
  </si>
  <si>
    <t>E194939</t>
  </si>
  <si>
    <t>10dílná sada francouzských úhlových klíčů 6x6 v modulu</t>
  </si>
  <si>
    <t>950101880</t>
  </si>
  <si>
    <t>8592363897905</t>
  </si>
  <si>
    <t>TONA EXPERT N</t>
  </si>
  <si>
    <t>E034501 /8011/</t>
  </si>
  <si>
    <t>1" Nástavec 200 mm</t>
  </si>
  <si>
    <t>950101775</t>
  </si>
  <si>
    <t>8592363896854</t>
  </si>
  <si>
    <t>E034502 - 400 /8012/</t>
  </si>
  <si>
    <t>1" Nástavec 400 mm</t>
  </si>
  <si>
    <t>950101776</t>
  </si>
  <si>
    <t>8592363896861</t>
  </si>
  <si>
    <t>E113487 - 175 /2159/</t>
  </si>
  <si>
    <t>3/4" Nástavec průmyslový 175 mm CrMo</t>
  </si>
  <si>
    <t>950101837</t>
  </si>
  <si>
    <t>8592363897479</t>
  </si>
  <si>
    <t>E113488 - 250 /2160/</t>
  </si>
  <si>
    <t>3/4" Nástavec průmyslový 250 mm CrMo</t>
  </si>
  <si>
    <t>950101838</t>
  </si>
  <si>
    <t>8592363897486</t>
  </si>
  <si>
    <t>E113616 - 50 /1458/</t>
  </si>
  <si>
    <t>1/2" Nástavec průmyslový 50 mm CrMo</t>
  </si>
  <si>
    <t>950101807</t>
  </si>
  <si>
    <t>8592363897172</t>
  </si>
  <si>
    <t>E113617 - 125 /1459/</t>
  </si>
  <si>
    <t>1/2" Nástavec průmyslový 125 mm CrMo</t>
  </si>
  <si>
    <t>950101808</t>
  </si>
  <si>
    <t>8592363897189</t>
  </si>
  <si>
    <t>E113618 - 250 /1460/</t>
  </si>
  <si>
    <t>1/2" Nástavec průmyslový 250 mm CrMo</t>
  </si>
  <si>
    <t>950101809</t>
  </si>
  <si>
    <t>8592363897196</t>
  </si>
  <si>
    <t>E113771 - 50</t>
  </si>
  <si>
    <t>1/4" Nástavec 50 mm</t>
  </si>
  <si>
    <t>950101572</t>
  </si>
  <si>
    <t>8592363894829</t>
  </si>
  <si>
    <t>E113772 - 150 /1018/</t>
  </si>
  <si>
    <t>1/4" Nástavec 150 mm</t>
  </si>
  <si>
    <t>950101573</t>
  </si>
  <si>
    <t>8592363894836</t>
  </si>
  <si>
    <t>E113823 - 200 /5054/</t>
  </si>
  <si>
    <t>3/4" Nástavec 200 mm</t>
  </si>
  <si>
    <t>950101759</t>
  </si>
  <si>
    <t>8592363896694</t>
  </si>
  <si>
    <t>E113824 - 400 /5055/</t>
  </si>
  <si>
    <t>3/4" Nástavec 400 mm</t>
  </si>
  <si>
    <t>950101760</t>
  </si>
  <si>
    <t>8592363896700</t>
  </si>
  <si>
    <t>E113850 - 125 /1104/</t>
  </si>
  <si>
    <t>3/8" Nástavec dlouhý 125 mm</t>
  </si>
  <si>
    <t>950101629</t>
  </si>
  <si>
    <t>8592363895390</t>
  </si>
  <si>
    <t>E113910 - 150 /1041/</t>
  </si>
  <si>
    <t>1/4" Nástavec s rukojetí 150 mm</t>
  </si>
  <si>
    <t>950101608</t>
  </si>
  <si>
    <t>8592363895185</t>
  </si>
  <si>
    <t>E117260 - 130 /1260/</t>
  </si>
  <si>
    <t>1/2" Nástavec krátký 130 mm</t>
  </si>
  <si>
    <t>950101731</t>
  </si>
  <si>
    <t>8592363896410</t>
  </si>
  <si>
    <t>E117261 - 250 /1261/</t>
  </si>
  <si>
    <t>1/2" Nástavec dlouhý 250 mm</t>
  </si>
  <si>
    <t>950101732</t>
  </si>
  <si>
    <t>8592363896427</t>
  </si>
  <si>
    <t>E117356 - 100</t>
  </si>
  <si>
    <t>1/4" Nástavec 100 mm</t>
  </si>
  <si>
    <t>950102114</t>
  </si>
  <si>
    <t>8592363900247</t>
  </si>
  <si>
    <t>E117363 - 75 /1104A/</t>
  </si>
  <si>
    <t>3/8" Nástavec krátký 75 mm</t>
  </si>
  <si>
    <t>950101628</t>
  </si>
  <si>
    <t>8592363895383</t>
  </si>
  <si>
    <t>E117364 - 250 /1105/</t>
  </si>
  <si>
    <t>3/8" Nástavec dlouhý 250 mm</t>
  </si>
  <si>
    <t>950101630</t>
  </si>
  <si>
    <t>8592363895406</t>
  </si>
  <si>
    <t>TONA EXPERT NM</t>
  </si>
  <si>
    <t>E100103</t>
  </si>
  <si>
    <t>Násobič momentu 1500 Nm</t>
  </si>
  <si>
    <t>441000348</t>
  </si>
  <si>
    <t>8592363872964</t>
  </si>
  <si>
    <t>E100104</t>
  </si>
  <si>
    <t>Násobič momentu 2500Nm</t>
  </si>
  <si>
    <t>950101869</t>
  </si>
  <si>
    <t>8592363897790</t>
  </si>
  <si>
    <t>TONA EXPERT OMK</t>
  </si>
  <si>
    <t>E100105</t>
  </si>
  <si>
    <t>Ohybový momentový klíč 5-25Nm, 1/4"</t>
  </si>
  <si>
    <t>950102698</t>
  </si>
  <si>
    <t>8592880134316</t>
  </si>
  <si>
    <t>E100106</t>
  </si>
  <si>
    <t>Ohybový momentový klíč 10-50Nm, 3/8"</t>
  </si>
  <si>
    <t>950102699</t>
  </si>
  <si>
    <t>8592880134323</t>
  </si>
  <si>
    <t>E100107</t>
  </si>
  <si>
    <t>Ohybový momentový klíč 20-100Nm, 1/2"</t>
  </si>
  <si>
    <t>950102713</t>
  </si>
  <si>
    <t>8592880185868</t>
  </si>
  <si>
    <t>E100108</t>
  </si>
  <si>
    <t>Ohybový momentový klíč 40-200Nm, 1/2"</t>
  </si>
  <si>
    <t>950102706</t>
  </si>
  <si>
    <t>8592880134354</t>
  </si>
  <si>
    <t>E100109</t>
  </si>
  <si>
    <t>Ohybový momentový klíč 60-340Nm, 1/2"</t>
  </si>
  <si>
    <t>950102707</t>
  </si>
  <si>
    <t>8592880134361</t>
  </si>
  <si>
    <t>E100110</t>
  </si>
  <si>
    <t>Ohybový momentový klíč 3/4", 150-750Nm</t>
  </si>
  <si>
    <t>950102708</t>
  </si>
  <si>
    <t>8592880134378</t>
  </si>
  <si>
    <t>TONA EXPERT R</t>
  </si>
  <si>
    <t>E030601 /1020/</t>
  </si>
  <si>
    <t>1/4" Ráčna s přepínacím kolečkem</t>
  </si>
  <si>
    <t>950101570</t>
  </si>
  <si>
    <t>8592363894805</t>
  </si>
  <si>
    <t>E030602</t>
  </si>
  <si>
    <t>1/4" Ráčna s výkyvnou hlavou</t>
  </si>
  <si>
    <t>950102113</t>
  </si>
  <si>
    <t>8592363900230</t>
  </si>
  <si>
    <t>E030603</t>
  </si>
  <si>
    <t>Sada pro opravu 1/4" ráčny s přepínací páčkou</t>
  </si>
  <si>
    <t>950103231</t>
  </si>
  <si>
    <t>8592880193177</t>
  </si>
  <si>
    <t>E030604</t>
  </si>
  <si>
    <t>Sada pro opravu 1/4" ráčny s přepínacím kolečkem</t>
  </si>
  <si>
    <t>950103232</t>
  </si>
  <si>
    <t>8592880193184</t>
  </si>
  <si>
    <t>E030605 /1016/</t>
  </si>
  <si>
    <t>1/4" Ráčna s přepínací páčkou</t>
  </si>
  <si>
    <t>950103508</t>
  </si>
  <si>
    <t>8596199138119</t>
  </si>
  <si>
    <t>E031604</t>
  </si>
  <si>
    <t>3/8" kolovrátek</t>
  </si>
  <si>
    <t>950103118</t>
  </si>
  <si>
    <t>8592880094054</t>
  </si>
  <si>
    <t>E031701 /1101/</t>
  </si>
  <si>
    <t>3/8" Ráčna</t>
  </si>
  <si>
    <t>950101633</t>
  </si>
  <si>
    <t>8592363895437</t>
  </si>
  <si>
    <t>E031702</t>
  </si>
  <si>
    <t>3/8" Ráčna s výkyvnou hlavou</t>
  </si>
  <si>
    <t>950102144</t>
  </si>
  <si>
    <t>8592363900544</t>
  </si>
  <si>
    <t>E031703 /1186/</t>
  </si>
  <si>
    <t>3/8" Ráčna kloubová</t>
  </si>
  <si>
    <t>950101635</t>
  </si>
  <si>
    <t>8592363895451</t>
  </si>
  <si>
    <t>E031704</t>
  </si>
  <si>
    <t>Sada pro opravu 3/8" ráčny s přepínací páčkou</t>
  </si>
  <si>
    <t>950103233</t>
  </si>
  <si>
    <t>8592880193207</t>
  </si>
  <si>
    <t>E031705</t>
  </si>
  <si>
    <t>Sada pro opravu 3/8" ráčny s přepínacím kolečkem</t>
  </si>
  <si>
    <t>950103234</t>
  </si>
  <si>
    <t>8592880193221</t>
  </si>
  <si>
    <t>E031706</t>
  </si>
  <si>
    <t>3/8" Ráčna s přepínací páčkou</t>
  </si>
  <si>
    <t>950103440</t>
  </si>
  <si>
    <t>8596199175527</t>
  </si>
  <si>
    <t>E032801 /1285L/</t>
  </si>
  <si>
    <t>1/2" Ráčna s přepínacím kolečkem</t>
  </si>
  <si>
    <t>950101722</t>
  </si>
  <si>
    <t>8592363896328</t>
  </si>
  <si>
    <t>E032802</t>
  </si>
  <si>
    <t>1/2" Ráčna s výkyvnou hlavou</t>
  </si>
  <si>
    <t>950102177</t>
  </si>
  <si>
    <t>8592363900872</t>
  </si>
  <si>
    <t>E032806</t>
  </si>
  <si>
    <t>Sada pro opravu 1/2" ráčny s přepínací páčkou</t>
  </si>
  <si>
    <t>950103235</t>
  </si>
  <si>
    <t>8592880193238</t>
  </si>
  <si>
    <t>E032807</t>
  </si>
  <si>
    <t>Sada pro opravu 1/2" ráčny s přepínacím kolečkem</t>
  </si>
  <si>
    <t>950103236</t>
  </si>
  <si>
    <t>8592880193245</t>
  </si>
  <si>
    <t>E032808 /1262/</t>
  </si>
  <si>
    <t>1/2" Ráčna s přepínací páčkou</t>
  </si>
  <si>
    <t>950103506</t>
  </si>
  <si>
    <t>8596199138126</t>
  </si>
  <si>
    <t>E033802 /5061/</t>
  </si>
  <si>
    <t>Redukce 3/4" - 1"</t>
  </si>
  <si>
    <t>950101854</t>
  </si>
  <si>
    <t>8592363897646</t>
  </si>
  <si>
    <t>E033803 /8020/</t>
  </si>
  <si>
    <t>Redukce 1" - 3/4"</t>
  </si>
  <si>
    <t>950101855</t>
  </si>
  <si>
    <t>8592363897653</t>
  </si>
  <si>
    <t>E034601 /8001/</t>
  </si>
  <si>
    <t>1" Ráčna</t>
  </si>
  <si>
    <t>950101773</t>
  </si>
  <si>
    <t>8592363896830</t>
  </si>
  <si>
    <t>E034901</t>
  </si>
  <si>
    <t>950104492</t>
  </si>
  <si>
    <t>8592363512587</t>
  </si>
  <si>
    <t>E034903</t>
  </si>
  <si>
    <t>950103315</t>
  </si>
  <si>
    <t>8596199273902</t>
  </si>
  <si>
    <t>E041502 /2050/</t>
  </si>
  <si>
    <t>Redukce průmyslová 3/4" - 1/2"</t>
  </si>
  <si>
    <t>950101856</t>
  </si>
  <si>
    <t>8592363897660</t>
  </si>
  <si>
    <t>E041503 /8021/</t>
  </si>
  <si>
    <t>Redukce průmyslová 1"- 3/4"</t>
  </si>
  <si>
    <t>950101857</t>
  </si>
  <si>
    <t>8592363897677</t>
  </si>
  <si>
    <t>E113817 /5051/</t>
  </si>
  <si>
    <t>3/4" Ráčna</t>
  </si>
  <si>
    <t>950101755</t>
  </si>
  <si>
    <t>8592363896656</t>
  </si>
  <si>
    <t>E113819 - KOMPLET</t>
  </si>
  <si>
    <t>3/4" Ráčna - komplet s rukojetí</t>
  </si>
  <si>
    <t>950102193</t>
  </si>
  <si>
    <t>8592363901039</t>
  </si>
  <si>
    <t>E113821 /5060/</t>
  </si>
  <si>
    <t>Redukce 3/4" - 1/2"</t>
  </si>
  <si>
    <t>950101853</t>
  </si>
  <si>
    <t>8592363897639</t>
  </si>
  <si>
    <t>E117262 /1320/</t>
  </si>
  <si>
    <t>Redukce 1/2" - 3/8"</t>
  </si>
  <si>
    <t>950101851</t>
  </si>
  <si>
    <t>8592363897615</t>
  </si>
  <si>
    <t>E117263 /1321/</t>
  </si>
  <si>
    <t>Redukce 1/2" - 3/4"</t>
  </si>
  <si>
    <t>950101852</t>
  </si>
  <si>
    <t>8592363897622</t>
  </si>
  <si>
    <t>E117355 /1015/</t>
  </si>
  <si>
    <t>1/4" Vratidlo 105 mm</t>
  </si>
  <si>
    <t>950101571</t>
  </si>
  <si>
    <t>8592363894812</t>
  </si>
  <si>
    <t>E117358 /1040/</t>
  </si>
  <si>
    <t>Redukce 1/4" - 3/8"</t>
  </si>
  <si>
    <t>950101848</t>
  </si>
  <si>
    <t>8592363897585</t>
  </si>
  <si>
    <t>E117365 /1150/</t>
  </si>
  <si>
    <t>Redukce 3/8" - 1/4"</t>
  </si>
  <si>
    <t>950101849</t>
  </si>
  <si>
    <t>8592363897592</t>
  </si>
  <si>
    <t>E117366 /1151/</t>
  </si>
  <si>
    <t>Redukce 3/8" - 1/2"</t>
  </si>
  <si>
    <t>950101850</t>
  </si>
  <si>
    <t>8592363897608</t>
  </si>
  <si>
    <t>E131601</t>
  </si>
  <si>
    <t>Mini-ráčna na bity</t>
  </si>
  <si>
    <t>950102130</t>
  </si>
  <si>
    <t>8592363900407</t>
  </si>
  <si>
    <t>TONA EXPERT SN</t>
  </si>
  <si>
    <t>E030700</t>
  </si>
  <si>
    <t>19dílná sada 1/4" hlavic</t>
  </si>
  <si>
    <t>442000230</t>
  </si>
  <si>
    <t>8592363867786</t>
  </si>
  <si>
    <t>E030702</t>
  </si>
  <si>
    <t>42dílná sada 1/4" hlavic</t>
  </si>
  <si>
    <t>950102137</t>
  </si>
  <si>
    <t>8592363900476</t>
  </si>
  <si>
    <t>E030703</t>
  </si>
  <si>
    <t>1/4" Sada zástrčných hlavic TORX na liště, 10dílná</t>
  </si>
  <si>
    <t>950102138</t>
  </si>
  <si>
    <t>8592363900483</t>
  </si>
  <si>
    <t>E030704</t>
  </si>
  <si>
    <t>1/4" Sada zástrčných šestihranných hlavic na liště, 8dílná</t>
  </si>
  <si>
    <t>950102139</t>
  </si>
  <si>
    <t>8592363900490</t>
  </si>
  <si>
    <t>E030707</t>
  </si>
  <si>
    <t>73dílná sada 1/4" hlavic</t>
  </si>
  <si>
    <t>950102140</t>
  </si>
  <si>
    <t>8592363900506</t>
  </si>
  <si>
    <t>E031804</t>
  </si>
  <si>
    <t>3/8" Sada prodloužených hlavic, 15dílná</t>
  </si>
  <si>
    <t>950102146</t>
  </si>
  <si>
    <t>8592363900568</t>
  </si>
  <si>
    <t>E031805 /SN18/</t>
  </si>
  <si>
    <t>3/8" Sada nástrčných hlavic, 22dílná</t>
  </si>
  <si>
    <t>950101637</t>
  </si>
  <si>
    <t>8592363895475</t>
  </si>
  <si>
    <t>E031806</t>
  </si>
  <si>
    <t>3/8" Sada hlavic, 61dílná</t>
  </si>
  <si>
    <t>950102147</t>
  </si>
  <si>
    <t>8592363900575</t>
  </si>
  <si>
    <t>E031807</t>
  </si>
  <si>
    <t>3/8" Sada zástrčných TORX hlavic na liště, 4dílná</t>
  </si>
  <si>
    <t>950102148</t>
  </si>
  <si>
    <t>8592363900582</t>
  </si>
  <si>
    <t>E032900 /SN21/</t>
  </si>
  <si>
    <t>1/2" Sada hlavic, 22dílná</t>
  </si>
  <si>
    <t>442000234</t>
  </si>
  <si>
    <t>8592363869377</t>
  </si>
  <si>
    <t>E032904 /SN20/</t>
  </si>
  <si>
    <t>1/2" Sada hlavic zástrčných 55 mm, 8dílná</t>
  </si>
  <si>
    <t>950101706</t>
  </si>
  <si>
    <t>8592363896168</t>
  </si>
  <si>
    <t>E032906</t>
  </si>
  <si>
    <t>1/2" 13dílná sada zástrčných hlavic</t>
  </si>
  <si>
    <t>950102181</t>
  </si>
  <si>
    <t>8592363900919</t>
  </si>
  <si>
    <t>E032907 /SN09,SN09-3/</t>
  </si>
  <si>
    <t>1/2" Sada hlavic TRX zástrčných+nástrčných, 16dílná</t>
  </si>
  <si>
    <t>950101734</t>
  </si>
  <si>
    <t>8592363896441</t>
  </si>
  <si>
    <t>E032908</t>
  </si>
  <si>
    <t>1/2" 42dílná sada hlavic</t>
  </si>
  <si>
    <t>950102182</t>
  </si>
  <si>
    <t>8592363900926</t>
  </si>
  <si>
    <t>E032909 /SN25I/</t>
  </si>
  <si>
    <t>1/2" Sada hlavic metricko-coulových, 55dílná</t>
  </si>
  <si>
    <t>950101735</t>
  </si>
  <si>
    <t>8592363896458</t>
  </si>
  <si>
    <t>E032911 /SN29-3/</t>
  </si>
  <si>
    <t>101dílná kombinovaná sada 1/2" hlavic a klíčů</t>
  </si>
  <si>
    <t>950102183</t>
  </si>
  <si>
    <t>8592363900933</t>
  </si>
  <si>
    <t>E032922</t>
  </si>
  <si>
    <t>33dílná sada 1/2" zástrčných hlavic v modulu</t>
  </si>
  <si>
    <t>950102600</t>
  </si>
  <si>
    <t>8592880076036</t>
  </si>
  <si>
    <t>E032924</t>
  </si>
  <si>
    <t>950103367</t>
  </si>
  <si>
    <t>8592880836739</t>
  </si>
  <si>
    <t>E034701 /SN80/</t>
  </si>
  <si>
    <t>1" Sada hlavic, 13dílná</t>
  </si>
  <si>
    <t>950101777</t>
  </si>
  <si>
    <t>8592363896878</t>
  </si>
  <si>
    <t>E034801 /SN10/</t>
  </si>
  <si>
    <t>13dílná sada hlavic TORX nástrčných 1/4' - 3/8' - 1/2" na liště</t>
  </si>
  <si>
    <t>950101733</t>
  </si>
  <si>
    <t>8592363896434</t>
  </si>
  <si>
    <t>E034802</t>
  </si>
  <si>
    <t>9dílná sada zástrčných šestihranných hlavic 1/4' - 3/8' na liště</t>
  </si>
  <si>
    <t>950102184</t>
  </si>
  <si>
    <t>8592363900940</t>
  </si>
  <si>
    <t>E034805 /SN19-3,SN29-3/</t>
  </si>
  <si>
    <t>98dílná sada 1/4"&amp;1/2" hlavic</t>
  </si>
  <si>
    <t>950101737</t>
  </si>
  <si>
    <t>8592363896472</t>
  </si>
  <si>
    <t>E034806</t>
  </si>
  <si>
    <t>124dílná sada servisního nářadí v kufříku</t>
  </si>
  <si>
    <t>950102551</t>
  </si>
  <si>
    <t>8592364267905</t>
  </si>
  <si>
    <t>E034837</t>
  </si>
  <si>
    <t>1/2" Sada hlavic na liště, 10dílná</t>
  </si>
  <si>
    <t>950102863</t>
  </si>
  <si>
    <t>8592880719315</t>
  </si>
  <si>
    <t>E034853</t>
  </si>
  <si>
    <t>62dílná sada 1/4" a 3/8" nářadí v modulu</t>
  </si>
  <si>
    <t>950103623</t>
  </si>
  <si>
    <t>8592880835190</t>
  </si>
  <si>
    <t>E041602 /SN31-3/</t>
  </si>
  <si>
    <t>1/2" Sada hlavic průmyslových prodloužených, 14dílná</t>
  </si>
  <si>
    <t>950101811</t>
  </si>
  <si>
    <t>8592363897219</t>
  </si>
  <si>
    <t>E041603 /SN30-3/</t>
  </si>
  <si>
    <t>1/2" Sada hlavic průmyslových, 17dílná</t>
  </si>
  <si>
    <t>950101791</t>
  </si>
  <si>
    <t>8592363897011</t>
  </si>
  <si>
    <t>E041605</t>
  </si>
  <si>
    <t>1/2" Sada průmyslových TORX hlavic, 7dílná</t>
  </si>
  <si>
    <t>950102201</t>
  </si>
  <si>
    <t>8592363901114</t>
  </si>
  <si>
    <t>E041644</t>
  </si>
  <si>
    <t>24dílná sada 1/2" prodloužených rázových hlavic v modulu</t>
  </si>
  <si>
    <t>950103017</t>
  </si>
  <si>
    <t>8592880755528</t>
  </si>
  <si>
    <t>E041647</t>
  </si>
  <si>
    <t>8dílná sada 1" průmyslových hlavic</t>
  </si>
  <si>
    <t>950103514</t>
  </si>
  <si>
    <t>8596199069154</t>
  </si>
  <si>
    <t>E194672 /SN 02N/</t>
  </si>
  <si>
    <t>34dílná sada 1/4" hlavic</t>
  </si>
  <si>
    <t>442000231</t>
  </si>
  <si>
    <t>8592363867793</t>
  </si>
  <si>
    <t>E194675 /SNL12-4/</t>
  </si>
  <si>
    <t>13dílná sada 1/4" hlavic</t>
  </si>
  <si>
    <t>950101611</t>
  </si>
  <si>
    <t>8592363895215</t>
  </si>
  <si>
    <t>E194676</t>
  </si>
  <si>
    <t>1/2" Sada hlavic na matice Al kol</t>
  </si>
  <si>
    <t>950102481</t>
  </si>
  <si>
    <t>8592363903910</t>
  </si>
  <si>
    <t>E194682 /SN50/</t>
  </si>
  <si>
    <t>3/4" Sada hlavic, 14dílná</t>
  </si>
  <si>
    <t>950101763</t>
  </si>
  <si>
    <t>8592363896731</t>
  </si>
  <si>
    <t>E194683</t>
  </si>
  <si>
    <t>3/4" 18dílná sada hlavic</t>
  </si>
  <si>
    <t>950102194</t>
  </si>
  <si>
    <t>8592363901046</t>
  </si>
  <si>
    <t>E200512</t>
  </si>
  <si>
    <t>Kombinovaná odsávačka tekutin</t>
  </si>
  <si>
    <t>950104540</t>
  </si>
  <si>
    <t>8596199619465</t>
  </si>
  <si>
    <t>E200513</t>
  </si>
  <si>
    <t>38dílná sada 1/2" + 1/4" zástrčných hlavic</t>
  </si>
  <si>
    <t>950102695</t>
  </si>
  <si>
    <t>8592880134262</t>
  </si>
  <si>
    <t>E200514</t>
  </si>
  <si>
    <t>32dílná sada 1/2" zástrčných hlavic TORX®</t>
  </si>
  <si>
    <t>950102694</t>
  </si>
  <si>
    <t>8592880134255</t>
  </si>
  <si>
    <t>E200515</t>
  </si>
  <si>
    <t>26dílná sada 1/2" zástrčných hlavic XZN</t>
  </si>
  <si>
    <t>950102696</t>
  </si>
  <si>
    <t>8592880134279</t>
  </si>
  <si>
    <t>E200516</t>
  </si>
  <si>
    <t>30dílná sada 1/2" zástrčných 6hranných hlavic</t>
  </si>
  <si>
    <t>950102697</t>
  </si>
  <si>
    <t>8592880134286</t>
  </si>
  <si>
    <t>TONA EXPERT SNL</t>
  </si>
  <si>
    <t>E030727 - SNL 22-4R</t>
  </si>
  <si>
    <t>1/4" Sada hlavic a ovladačů na liště, 22dílná</t>
  </si>
  <si>
    <t>442000191</t>
  </si>
  <si>
    <t>8591833985456</t>
  </si>
  <si>
    <t>E030729</t>
  </si>
  <si>
    <t>48dílná sada 1/4" hlavic v kompaktním boxu</t>
  </si>
  <si>
    <t>950101284</t>
  </si>
  <si>
    <t>8596199301247</t>
  </si>
  <si>
    <t>E032902 /SNL 11-2/</t>
  </si>
  <si>
    <t>1/2" Sada hlavic na liště, 16dílná</t>
  </si>
  <si>
    <t>950101738</t>
  </si>
  <si>
    <t>8592363896489</t>
  </si>
  <si>
    <t>E032942 - SNL 18-2R</t>
  </si>
  <si>
    <t>1/2" Sada hlavic a ovladačů na liště, 18dílná</t>
  </si>
  <si>
    <t>442000138</t>
  </si>
  <si>
    <t>8591833984312</t>
  </si>
  <si>
    <t>TONA EXPERT V</t>
  </si>
  <si>
    <t>E031603 - 375</t>
  </si>
  <si>
    <t>3/8" kloubové vratidlo 375 mm</t>
  </si>
  <si>
    <t>950104696</t>
  </si>
  <si>
    <t>8592363972534</t>
  </si>
  <si>
    <t>E032804 - 460 /1267/</t>
  </si>
  <si>
    <t>1/2" Kloubové vratidlo 460 mm</t>
  </si>
  <si>
    <t>950101726</t>
  </si>
  <si>
    <t>8592363896366</t>
  </si>
  <si>
    <t>E032805 - 600</t>
  </si>
  <si>
    <t>1/2" Kloubové vratidlo 600 mm</t>
  </si>
  <si>
    <t>950102178</t>
  </si>
  <si>
    <t>8592363900889</t>
  </si>
  <si>
    <t>E033804</t>
  </si>
  <si>
    <t>3/4" Kloubové vratidlo</t>
  </si>
  <si>
    <t>950101841</t>
  </si>
  <si>
    <t>8592363897516</t>
  </si>
  <si>
    <t>E034503  /8013/</t>
  </si>
  <si>
    <t>1" Vratidlo</t>
  </si>
  <si>
    <t>950101774</t>
  </si>
  <si>
    <t>8592363896847</t>
  </si>
  <si>
    <t>E113815 /5052/</t>
  </si>
  <si>
    <t>3/4" Vratidlo</t>
  </si>
  <si>
    <t>950101757</t>
  </si>
  <si>
    <t>8592363896670</t>
  </si>
  <si>
    <t>E117259 /1255/</t>
  </si>
  <si>
    <t>1/2" Vratidlo 300 mm</t>
  </si>
  <si>
    <t>950101725</t>
  </si>
  <si>
    <t>8592363896359</t>
  </si>
  <si>
    <t>E117361 /1103/</t>
  </si>
  <si>
    <t>3/8" Vratidlo 170 mm</t>
  </si>
  <si>
    <t>950101631</t>
  </si>
  <si>
    <t>8592363895413</t>
  </si>
  <si>
    <t>TP 320</t>
  </si>
  <si>
    <t>Vrták s SK s válcovou stopkou - dovoz CN</t>
  </si>
  <si>
    <t>030800033</t>
  </si>
  <si>
    <t>F221000F000S</t>
  </si>
  <si>
    <t>8591833281817</t>
  </si>
  <si>
    <t>CIN01</t>
  </si>
  <si>
    <t>10,5</t>
  </si>
  <si>
    <t>030800034</t>
  </si>
  <si>
    <t>F221050F000S</t>
  </si>
  <si>
    <t>8591833281831</t>
  </si>
  <si>
    <t>030800035</t>
  </si>
  <si>
    <t>F221100F000S</t>
  </si>
  <si>
    <t>8591833281855</t>
  </si>
  <si>
    <t>11,5</t>
  </si>
  <si>
    <t>030800036</t>
  </si>
  <si>
    <t>F221150F000S</t>
  </si>
  <si>
    <t>8591833281893</t>
  </si>
  <si>
    <t>030800037</t>
  </si>
  <si>
    <t>F221200F000S</t>
  </si>
  <si>
    <t>8591833281916</t>
  </si>
  <si>
    <t>030800057</t>
  </si>
  <si>
    <t>F221300F000S</t>
  </si>
  <si>
    <t>8591833281978</t>
  </si>
  <si>
    <t>030800066</t>
  </si>
  <si>
    <t>F221400F000S</t>
  </si>
  <si>
    <t>8591833753963</t>
  </si>
  <si>
    <t>030800049</t>
  </si>
  <si>
    <t>F221500F000S</t>
  </si>
  <si>
    <t>8591833282043</t>
  </si>
  <si>
    <t>030800051</t>
  </si>
  <si>
    <t>F221600F000S</t>
  </si>
  <si>
    <t>8591833282067</t>
  </si>
  <si>
    <t>030800050</t>
  </si>
  <si>
    <t>F221700F000S</t>
  </si>
  <si>
    <t>8591833282098</t>
  </si>
  <si>
    <t>030800052</t>
  </si>
  <si>
    <t>F221800F000S</t>
  </si>
  <si>
    <t>8591833282128</t>
  </si>
  <si>
    <t>Vrták s SK s válcovou stopkou</t>
  </si>
  <si>
    <t>030000043</t>
  </si>
  <si>
    <t>8591833282111</t>
  </si>
  <si>
    <t>CIN02</t>
  </si>
  <si>
    <t>030800047</t>
  </si>
  <si>
    <t>F222000F000S</t>
  </si>
  <si>
    <t>8591833282173</t>
  </si>
  <si>
    <t>030800003</t>
  </si>
  <si>
    <t>F220300F000S</t>
  </si>
  <si>
    <t>8591833282258</t>
  </si>
  <si>
    <t>3,1</t>
  </si>
  <si>
    <t>030800053</t>
  </si>
  <si>
    <t>F220310F000S</t>
  </si>
  <si>
    <t>8591833282289</t>
  </si>
  <si>
    <t>3,2</t>
  </si>
  <si>
    <t>030800005</t>
  </si>
  <si>
    <t>F220320F000S</t>
  </si>
  <si>
    <t>8591833282302</t>
  </si>
  <si>
    <t>3,4</t>
  </si>
  <si>
    <t>030800004</t>
  </si>
  <si>
    <t>F220340F000S</t>
  </si>
  <si>
    <t>8591833282333</t>
  </si>
  <si>
    <t>030800007</t>
  </si>
  <si>
    <t>F220350F000S</t>
  </si>
  <si>
    <t>8591833282357</t>
  </si>
  <si>
    <t>3,8</t>
  </si>
  <si>
    <t>030800008</t>
  </si>
  <si>
    <t>F220380F000S</t>
  </si>
  <si>
    <t>8591833282388</t>
  </si>
  <si>
    <t>030800009</t>
  </si>
  <si>
    <t>F220400F000S</t>
  </si>
  <si>
    <t>8591833282418</t>
  </si>
  <si>
    <t>4,2</t>
  </si>
  <si>
    <t>030800010</t>
  </si>
  <si>
    <t>F220420F000S</t>
  </si>
  <si>
    <t>8591833282456</t>
  </si>
  <si>
    <t>030800011</t>
  </si>
  <si>
    <t>F220450F000S</t>
  </si>
  <si>
    <t>8591833282517</t>
  </si>
  <si>
    <t>4,8</t>
  </si>
  <si>
    <t>030800012</t>
  </si>
  <si>
    <t>F220480F000S</t>
  </si>
  <si>
    <t>8591833282579</t>
  </si>
  <si>
    <t>030800013</t>
  </si>
  <si>
    <t>F220500F000S</t>
  </si>
  <si>
    <t>8591833282609</t>
  </si>
  <si>
    <t>5,2</t>
  </si>
  <si>
    <t>030800014</t>
  </si>
  <si>
    <t>F220520F000S</t>
  </si>
  <si>
    <t>8591833282654</t>
  </si>
  <si>
    <t>030800015</t>
  </si>
  <si>
    <t>F220550F000S</t>
  </si>
  <si>
    <t>8591833282685</t>
  </si>
  <si>
    <t>5,8</t>
  </si>
  <si>
    <t>030800016</t>
  </si>
  <si>
    <t>F220580F000S</t>
  </si>
  <si>
    <t>8591833282715</t>
  </si>
  <si>
    <t>030800017</t>
  </si>
  <si>
    <t>F220600F000S</t>
  </si>
  <si>
    <t>8591833282753</t>
  </si>
  <si>
    <t>6,2</t>
  </si>
  <si>
    <t>030800018</t>
  </si>
  <si>
    <t>F220620F000S</t>
  </si>
  <si>
    <t>8591833282784</t>
  </si>
  <si>
    <t>6,5</t>
  </si>
  <si>
    <t>030800019</t>
  </si>
  <si>
    <t>F220650F000S</t>
  </si>
  <si>
    <t>8591833282821</t>
  </si>
  <si>
    <t>6,8</t>
  </si>
  <si>
    <t>030800020</t>
  </si>
  <si>
    <t>F220680F000S</t>
  </si>
  <si>
    <t>8591833282876</t>
  </si>
  <si>
    <t>030800021</t>
  </si>
  <si>
    <t>F220700F000S</t>
  </si>
  <si>
    <t>8591833282906</t>
  </si>
  <si>
    <t>7,2</t>
  </si>
  <si>
    <t>030800022</t>
  </si>
  <si>
    <t>F220720F000S</t>
  </si>
  <si>
    <t>8591833282944</t>
  </si>
  <si>
    <t>7,5</t>
  </si>
  <si>
    <t>030800023</t>
  </si>
  <si>
    <t>F220750F000S</t>
  </si>
  <si>
    <t>8591833282975</t>
  </si>
  <si>
    <t>7,8</t>
  </si>
  <si>
    <t>030800024</t>
  </si>
  <si>
    <t>F220780F000S</t>
  </si>
  <si>
    <t>8591833283002</t>
  </si>
  <si>
    <t>030800025</t>
  </si>
  <si>
    <t>F220800F000S</t>
  </si>
  <si>
    <t>8591833283033</t>
  </si>
  <si>
    <t>8,2</t>
  </si>
  <si>
    <t>030800026</t>
  </si>
  <si>
    <t>F220820F000S</t>
  </si>
  <si>
    <t>8591833283064</t>
  </si>
  <si>
    <t>8,5</t>
  </si>
  <si>
    <t>030800027</t>
  </si>
  <si>
    <t>F220850F000S</t>
  </si>
  <si>
    <t>8591833283101</t>
  </si>
  <si>
    <t>8,8</t>
  </si>
  <si>
    <t>030800028</t>
  </si>
  <si>
    <t>F220880F000S</t>
  </si>
  <si>
    <t>8591833283125</t>
  </si>
  <si>
    <t>030800029</t>
  </si>
  <si>
    <t>F220900F000S</t>
  </si>
  <si>
    <t>8591833283149</t>
  </si>
  <si>
    <t>9,5</t>
  </si>
  <si>
    <t>030800031</t>
  </si>
  <si>
    <t>F220950F000S</t>
  </si>
  <si>
    <t>8591833283187</t>
  </si>
  <si>
    <t>9,8</t>
  </si>
  <si>
    <t>030800046</t>
  </si>
  <si>
    <t>F220980F000S</t>
  </si>
  <si>
    <t>8591833283194</t>
  </si>
  <si>
    <t>TP 330</t>
  </si>
  <si>
    <t>Vrták s SK s kuželovou stopkou - dovoz CN</t>
  </si>
  <si>
    <t>031800001</t>
  </si>
  <si>
    <t>F321000F000S</t>
  </si>
  <si>
    <t>8591833283217</t>
  </si>
  <si>
    <t>031800024</t>
  </si>
  <si>
    <t>F321050F000S</t>
  </si>
  <si>
    <t>8591833283231</t>
  </si>
  <si>
    <t>Vrták s SK s kuželovou stopkou</t>
  </si>
  <si>
    <t>031000004</t>
  </si>
  <si>
    <t>8591833283255</t>
  </si>
  <si>
    <t>031800002</t>
  </si>
  <si>
    <t>F321100F000S</t>
  </si>
  <si>
    <t>8591833283262</t>
  </si>
  <si>
    <t>031800032</t>
  </si>
  <si>
    <t>F321150F000S</t>
  </si>
  <si>
    <t>8592363205649</t>
  </si>
  <si>
    <t>031800003</t>
  </si>
  <si>
    <t>F321200F000S</t>
  </si>
  <si>
    <t>8591833283293</t>
  </si>
  <si>
    <t>031000005</t>
  </si>
  <si>
    <t>8591833283286</t>
  </si>
  <si>
    <t>031000006</t>
  </si>
  <si>
    <t>8591833283316</t>
  </si>
  <si>
    <t>031800007</t>
  </si>
  <si>
    <t>F321400F000S</t>
  </si>
  <si>
    <t>8591833283347</t>
  </si>
  <si>
    <t>031800008</t>
  </si>
  <si>
    <t>F321500F000S</t>
  </si>
  <si>
    <t>8591833283378</t>
  </si>
  <si>
    <t>031800009</t>
  </si>
  <si>
    <t>F321600F000S</t>
  </si>
  <si>
    <t>8591833283408</t>
  </si>
  <si>
    <t>031800010</t>
  </si>
  <si>
    <t>F321700F000S</t>
  </si>
  <si>
    <t>8591833283439</t>
  </si>
  <si>
    <t>031800011</t>
  </si>
  <si>
    <t>F321800F000S</t>
  </si>
  <si>
    <t>8591833283453</t>
  </si>
  <si>
    <t>031000011</t>
  </si>
  <si>
    <t>8591833283446</t>
  </si>
  <si>
    <t>031800012</t>
  </si>
  <si>
    <t>F321900F000S</t>
  </si>
  <si>
    <t>8591833283484</t>
  </si>
  <si>
    <t>031800013</t>
  </si>
  <si>
    <t>F322000F000S</t>
  </si>
  <si>
    <t>8591833283507</t>
  </si>
  <si>
    <t>031000014</t>
  </si>
  <si>
    <t>8591833283514</t>
  </si>
  <si>
    <t>031800014</t>
  </si>
  <si>
    <t>F322100F000S</t>
  </si>
  <si>
    <t>8591833283521</t>
  </si>
  <si>
    <t>031000015</t>
  </si>
  <si>
    <t>8591833283545</t>
  </si>
  <si>
    <t>031800015</t>
  </si>
  <si>
    <t>F322200F000S</t>
  </si>
  <si>
    <t>8591833283552</t>
  </si>
  <si>
    <t>031800016</t>
  </si>
  <si>
    <t>F322300F000S</t>
  </si>
  <si>
    <t>8591833283583</t>
  </si>
  <si>
    <t>031000017</t>
  </si>
  <si>
    <t>F322400F000S</t>
  </si>
  <si>
    <t>8591833283590</t>
  </si>
  <si>
    <t>031000018</t>
  </si>
  <si>
    <t>8591833283613</t>
  </si>
  <si>
    <t>031800025</t>
  </si>
  <si>
    <t>F322600F000S</t>
  </si>
  <si>
    <t>8591833283644</t>
  </si>
  <si>
    <t>031800018</t>
  </si>
  <si>
    <t>F322700F000S</t>
  </si>
  <si>
    <t>8591833283668</t>
  </si>
  <si>
    <t>031800030</t>
  </si>
  <si>
    <t>F322800F000S</t>
  </si>
  <si>
    <t>8591833611720</t>
  </si>
  <si>
    <t>031800021</t>
  </si>
  <si>
    <t>F322900F000S</t>
  </si>
  <si>
    <t>8591833283699</t>
  </si>
  <si>
    <t>031800033</t>
  </si>
  <si>
    <t>F323000F000S</t>
  </si>
  <si>
    <t>8592363205656</t>
  </si>
  <si>
    <t>31</t>
  </si>
  <si>
    <t>031800022</t>
  </si>
  <si>
    <t>F323100F000S</t>
  </si>
  <si>
    <t>8591833283743</t>
  </si>
  <si>
    <t>031800028</t>
  </si>
  <si>
    <t>F323200F000S</t>
  </si>
  <si>
    <t>8591833283767</t>
  </si>
  <si>
    <t>33</t>
  </si>
  <si>
    <t>031800031</t>
  </si>
  <si>
    <t>F323300F000S</t>
  </si>
  <si>
    <t>8592363131955</t>
  </si>
  <si>
    <t>031800026</t>
  </si>
  <si>
    <t>F323400F000S</t>
  </si>
  <si>
    <t>8591833283804</t>
  </si>
  <si>
    <t>031800019</t>
  </si>
  <si>
    <t>F323500F000S</t>
  </si>
  <si>
    <t>8591833283828</t>
  </si>
  <si>
    <t>031800023</t>
  </si>
  <si>
    <t>F323600F000S</t>
  </si>
  <si>
    <t>8591833283842</t>
  </si>
  <si>
    <t>37</t>
  </si>
  <si>
    <t>031800034</t>
  </si>
  <si>
    <t>F323700F000S</t>
  </si>
  <si>
    <t>8592363205663</t>
  </si>
  <si>
    <t>38</t>
  </si>
  <si>
    <t>031800029</t>
  </si>
  <si>
    <t>F323800F000S</t>
  </si>
  <si>
    <t>8591833611713</t>
  </si>
  <si>
    <t>39</t>
  </si>
  <si>
    <t>031900034</t>
  </si>
  <si>
    <t>F323900F000S</t>
  </si>
  <si>
    <t>8591833283873</t>
  </si>
  <si>
    <t>031800020</t>
  </si>
  <si>
    <t>F324000F000S</t>
  </si>
  <si>
    <t>8591833283897</t>
  </si>
  <si>
    <t>TRHAK</t>
  </si>
  <si>
    <t>998/400mm</t>
  </si>
  <si>
    <t>Trhák na hřebíky ze střešní krytiny (na eternit)</t>
  </si>
  <si>
    <t>448000255</t>
  </si>
  <si>
    <t>8591833286362</t>
  </si>
  <si>
    <t>998/500mm</t>
  </si>
  <si>
    <t>448000256</t>
  </si>
  <si>
    <t>8591833286379</t>
  </si>
  <si>
    <t>TUŽKA</t>
  </si>
  <si>
    <t>175 /9030/</t>
  </si>
  <si>
    <t>TESAŘSKÁ, TVRDOST 1, TYP1536-DOVOZ SK</t>
  </si>
  <si>
    <t>437000094</t>
  </si>
  <si>
    <t>8592363363325</t>
  </si>
  <si>
    <t>180 /9031/</t>
  </si>
  <si>
    <t>TESAŘSKÁ, TVRDOST 2,  TYP1536, DOVOZ SK</t>
  </si>
  <si>
    <t>437000045</t>
  </si>
  <si>
    <t>8592363343013</t>
  </si>
  <si>
    <t>180 /9035/</t>
  </si>
  <si>
    <t>RÝSOV.NA KÁMEN TYP 1536, DOVOZ SK</t>
  </si>
  <si>
    <t>437000044</t>
  </si>
  <si>
    <t>8592363324104</t>
  </si>
  <si>
    <t>180 /9038/</t>
  </si>
  <si>
    <t>RÝSOV.NA SKLO A PLECH TYP1561, DOVOZ SK</t>
  </si>
  <si>
    <t>437000064</t>
  </si>
  <si>
    <t>8591833865420</t>
  </si>
  <si>
    <t>250 /9033/</t>
  </si>
  <si>
    <t>TESAŘSKÁ, TVRDOST 2, TYP1537, DOVOZ SK</t>
  </si>
  <si>
    <t>437000063</t>
  </si>
  <si>
    <t>8591833865413</t>
  </si>
  <si>
    <t>TUŽKA-KINEX</t>
  </si>
  <si>
    <t>9030</t>
  </si>
  <si>
    <t>Tesařská tužka, tvrdost 1, typ 1536/175mm - KINEX</t>
  </si>
  <si>
    <t>434000125</t>
  </si>
  <si>
    <t>Tesařská tužka, tvrdost 2, typ 1536/180mm - KINEX</t>
  </si>
  <si>
    <t>434000126</t>
  </si>
  <si>
    <t>8596199483134</t>
  </si>
  <si>
    <t>TYČ</t>
  </si>
  <si>
    <t>3 m /1054/</t>
  </si>
  <si>
    <t>TELESKOPICKÁ MĚŘÍCÍ-DOVOZ SK</t>
  </si>
  <si>
    <t>437000081</t>
  </si>
  <si>
    <t>8592363026015</t>
  </si>
  <si>
    <t>5 m /1055/</t>
  </si>
  <si>
    <t>437000082</t>
  </si>
  <si>
    <t>8592363051826</t>
  </si>
  <si>
    <t>8 m /1056/</t>
  </si>
  <si>
    <t>437000178</t>
  </si>
  <si>
    <t>8592363152318</t>
  </si>
  <si>
    <t>TYČ-KINEX</t>
  </si>
  <si>
    <t>TELESKOPICKÁ MĚŘÍCÍ</t>
  </si>
  <si>
    <t>437000359</t>
  </si>
  <si>
    <t>TYROLIT</t>
  </si>
  <si>
    <t>100660</t>
  </si>
  <si>
    <t>1A1R 100x1,0x20 D126 C100 B - Řezný kotouč pro karbid wolframu</t>
  </si>
  <si>
    <t>887000570</t>
  </si>
  <si>
    <t>8596199380983</t>
  </si>
  <si>
    <t>101000</t>
  </si>
  <si>
    <t>1A1R 125x1x20 D126C100B53ST - Diamantový řezný kotouč</t>
  </si>
  <si>
    <t>800000302</t>
  </si>
  <si>
    <t>8596199597862</t>
  </si>
  <si>
    <t>101508</t>
  </si>
  <si>
    <t>52ZY 40x6-6x40 88A60P5V38 - Brousící tělísko válcové se stopkou</t>
  </si>
  <si>
    <t>887002473</t>
  </si>
  <si>
    <t>8596199682247</t>
  </si>
  <si>
    <t>108262</t>
  </si>
  <si>
    <t>52ZY 15x25-6x40 A36Q4B84</t>
  </si>
  <si>
    <t>887000718</t>
  </si>
  <si>
    <t>8596199475771</t>
  </si>
  <si>
    <t>108479 200X100X32</t>
  </si>
  <si>
    <t>BRUSNÝ KOTOUČ C 46 J5 V15</t>
  </si>
  <si>
    <t>341300155</t>
  </si>
  <si>
    <t>TYR01</t>
  </si>
  <si>
    <t>11182</t>
  </si>
  <si>
    <t>150x20x32 C120 J5 V15</t>
  </si>
  <si>
    <t>887000490</t>
  </si>
  <si>
    <t>112398</t>
  </si>
  <si>
    <t>QDISC PE Y 50xR ZA24 P48</t>
  </si>
  <si>
    <t>887000860</t>
  </si>
  <si>
    <t>8596199678486</t>
  </si>
  <si>
    <t>112411</t>
  </si>
  <si>
    <t>QDISC PE Y 50xR ZA60 P48</t>
  </si>
  <si>
    <t>887000861</t>
  </si>
  <si>
    <t>8596199678493</t>
  </si>
  <si>
    <t>112469</t>
  </si>
  <si>
    <t>QDISC PE Y 50xS ZA36 P48</t>
  </si>
  <si>
    <t>887001546</t>
  </si>
  <si>
    <t>112471</t>
  </si>
  <si>
    <t>QDISC PE Y 50xS ZA40 P48</t>
  </si>
  <si>
    <t>887001547</t>
  </si>
  <si>
    <t>112486</t>
  </si>
  <si>
    <t>QDISC PE Y 50xS ZA60 P48</t>
  </si>
  <si>
    <t>887001532</t>
  </si>
  <si>
    <t>8596199250583</t>
  </si>
  <si>
    <t>112493</t>
  </si>
  <si>
    <t>QDISC PE Y 50xS ZA80 P48</t>
  </si>
  <si>
    <t>887001533</t>
  </si>
  <si>
    <t>8596199240256</t>
  </si>
  <si>
    <t>112494</t>
  </si>
  <si>
    <t>QDISC PE Y 50xS ZA120 P48</t>
  </si>
  <si>
    <t>88700627</t>
  </si>
  <si>
    <t>8596199274022</t>
  </si>
  <si>
    <t>112543</t>
  </si>
  <si>
    <t>QDISC VL SCM 50xR A COARSE P</t>
  </si>
  <si>
    <t>887000864</t>
  </si>
  <si>
    <t>8596199678509</t>
  </si>
  <si>
    <t>112546</t>
  </si>
  <si>
    <t>50xR VLIES QUICK CHANGE DISC SCM A MEDIUM</t>
  </si>
  <si>
    <t>887000642</t>
  </si>
  <si>
    <t>8596199155048</t>
  </si>
  <si>
    <t>112550</t>
  </si>
  <si>
    <t>50xR VLIES QUICK CHANGE DISC SCM A VERY FINE</t>
  </si>
  <si>
    <t>887000643</t>
  </si>
  <si>
    <t>8596199155055</t>
  </si>
  <si>
    <t>112581</t>
  </si>
  <si>
    <t>75xR VLIES QUICK CHANGE DISC SCM A MEDIUM</t>
  </si>
  <si>
    <t>887000645</t>
  </si>
  <si>
    <t>8596199155079</t>
  </si>
  <si>
    <t>112588</t>
  </si>
  <si>
    <t>75xR VLIES QUICK CHANGE DISC SCM A VERY FINE</t>
  </si>
  <si>
    <t>887000644</t>
  </si>
  <si>
    <t>8596199155062</t>
  </si>
  <si>
    <t>112917</t>
  </si>
  <si>
    <t>QDISC PE Y 50xR CA36 P93</t>
  </si>
  <si>
    <t>887000863</t>
  </si>
  <si>
    <t>8596199678516</t>
  </si>
  <si>
    <t>112923</t>
  </si>
  <si>
    <t>QDISC PE Y 50xR CA60 P93</t>
  </si>
  <si>
    <t>887000862</t>
  </si>
  <si>
    <t>8596199678523</t>
  </si>
  <si>
    <t>116097</t>
  </si>
  <si>
    <t>QDISC C X 50xR ZA60 P43  - výseky QUICK-CHANGE ZA-P45 na ocel</t>
  </si>
  <si>
    <t>322000056</t>
  </si>
  <si>
    <t>8596199443312</t>
  </si>
  <si>
    <t>116111</t>
  </si>
  <si>
    <t>QDISC C X 50xR ZA80 P43  - výseky QUICK-CHANGE ZA-P46 na ocel</t>
  </si>
  <si>
    <t>322000057</t>
  </si>
  <si>
    <t>8596199443329</t>
  </si>
  <si>
    <t>116115</t>
  </si>
  <si>
    <t>QDISC C X 50xR ZA120 P43  - výseky QUICK-CHANGE ZA-P47 na ocel</t>
  </si>
  <si>
    <t>322000058</t>
  </si>
  <si>
    <t>8596199443336</t>
  </si>
  <si>
    <t>116725</t>
  </si>
  <si>
    <t>52ZY 6x20-6x40 88A60P5V38 - Brousící tělísko válcové se stopkou</t>
  </si>
  <si>
    <t>322000023</t>
  </si>
  <si>
    <t>8592880973588</t>
  </si>
  <si>
    <t>117064</t>
  </si>
  <si>
    <t>27E 115x4x22,23 A30R-BFX - Hrubovací kotouč pro úhlovou brusku</t>
  </si>
  <si>
    <t>800000238</t>
  </si>
  <si>
    <t>8596199438981</t>
  </si>
  <si>
    <t>117070</t>
  </si>
  <si>
    <t>27 125x7,0x22,23 A30R-BFX - Hrubovací kotouč na nerez ocel - PREMIUM</t>
  </si>
  <si>
    <t>800000232</t>
  </si>
  <si>
    <t>117071</t>
  </si>
  <si>
    <t>27 178x4,0x22,23 A30R-BFX - Hrubovací kotouč pro úhlovou brusku</t>
  </si>
  <si>
    <t>800000227</t>
  </si>
  <si>
    <t>8592364210086</t>
  </si>
  <si>
    <t>117072</t>
  </si>
  <si>
    <t>27E 178x7x22,23 A30R-BFX - Hrubovací kotouč na nerez ocel - PREMIUM</t>
  </si>
  <si>
    <t>800000244</t>
  </si>
  <si>
    <t>1175</t>
  </si>
  <si>
    <t>52TO 32x25-6x40 88A60P5V38 - Brousící tělísko kuželové se stopkou</t>
  </si>
  <si>
    <t>322000033</t>
  </si>
  <si>
    <t>8592880973687</t>
  </si>
  <si>
    <t>119385</t>
  </si>
  <si>
    <t>1 400x40x127 89A 120 K11 V3 50 - Brousící kotouč plochý</t>
  </si>
  <si>
    <t>821000208</t>
  </si>
  <si>
    <t>8592880183581</t>
  </si>
  <si>
    <t>119392</t>
  </si>
  <si>
    <t>1 500x50x203 89A 120 K11 V3 50 - Brousící kotouč plochý</t>
  </si>
  <si>
    <t>821000209</t>
  </si>
  <si>
    <t>8596199399671</t>
  </si>
  <si>
    <t>120667</t>
  </si>
  <si>
    <t>ROLL VL 100x10M A MEDIUM P</t>
  </si>
  <si>
    <t>322000233</t>
  </si>
  <si>
    <t>8596199146725</t>
  </si>
  <si>
    <t>120671</t>
  </si>
  <si>
    <t>ROLL VL 100x10M A FINE P</t>
  </si>
  <si>
    <t>322000239</t>
  </si>
  <si>
    <t>8596199221491</t>
  </si>
  <si>
    <t>120674</t>
  </si>
  <si>
    <t>ROLL VL 100x10M A SEHR FEIN</t>
  </si>
  <si>
    <t>322000243</t>
  </si>
  <si>
    <t>8596199385803</t>
  </si>
  <si>
    <t>120682</t>
  </si>
  <si>
    <t>ROLL VL 100x10M A GP-GREEN P</t>
  </si>
  <si>
    <t>322000232</t>
  </si>
  <si>
    <t>8596199146718</t>
  </si>
  <si>
    <t>120693</t>
  </si>
  <si>
    <t>ROLL VL 115x10M A FINE P</t>
  </si>
  <si>
    <t>322000247</t>
  </si>
  <si>
    <t>120774</t>
  </si>
  <si>
    <t>SHEET VL 152x229 A VERY-FINE P [10] PREMIUM</t>
  </si>
  <si>
    <t>322000248</t>
  </si>
  <si>
    <t>8596199682667</t>
  </si>
  <si>
    <t>123633</t>
  </si>
  <si>
    <t>1 150x20x32 C 80 J5 V15 - Brousící kotouč plochý</t>
  </si>
  <si>
    <t>341300207</t>
  </si>
  <si>
    <t>8592880180481</t>
  </si>
  <si>
    <t>126665</t>
  </si>
  <si>
    <t>1 250x32x32  89A 80M 5 AV 217 - Brousící kotouč plochý</t>
  </si>
  <si>
    <t>813000213</t>
  </si>
  <si>
    <t>8596199121098</t>
  </si>
  <si>
    <t>127554</t>
  </si>
  <si>
    <t>1 300x32x127  89A 60K 5 AV 217 - Brousící kotouč plochý</t>
  </si>
  <si>
    <t>813000178</t>
  </si>
  <si>
    <t>8592363309798</t>
  </si>
  <si>
    <t>129550</t>
  </si>
  <si>
    <t>1 200x25x32 89A 80M 5 AV 217 - Brousící kotouč plochý</t>
  </si>
  <si>
    <t>887000544</t>
  </si>
  <si>
    <t>8592880888974</t>
  </si>
  <si>
    <t>131783</t>
  </si>
  <si>
    <t>75xR-6X40XTYPE R QUICK CHANGE DISC ACCESSORIES</t>
  </si>
  <si>
    <t>887000646</t>
  </si>
  <si>
    <t>8596199155086</t>
  </si>
  <si>
    <t>131784</t>
  </si>
  <si>
    <t>PAD QDISC 50xS-6x40 MEDIUM P</t>
  </si>
  <si>
    <t>887000714</t>
  </si>
  <si>
    <t>131786</t>
  </si>
  <si>
    <t>PAD QDISC 75xS-6x40 MEDIUM P</t>
  </si>
  <si>
    <t>887000715</t>
  </si>
  <si>
    <t>139648 - 150X22,2 ZA40-B*</t>
  </si>
  <si>
    <t>LAMEL.KOT.OCEL/NEREZ</t>
  </si>
  <si>
    <t>341300098</t>
  </si>
  <si>
    <t>8591833287192</t>
  </si>
  <si>
    <t>139651 - 150X22,2 ZA60-B</t>
  </si>
  <si>
    <t>341300172</t>
  </si>
  <si>
    <t>8596199077845</t>
  </si>
  <si>
    <t>139653 - 150X22,2 ZA80-B</t>
  </si>
  <si>
    <t>341300228</t>
  </si>
  <si>
    <t>8596199333682</t>
  </si>
  <si>
    <t>1421</t>
  </si>
  <si>
    <t>178X7X22,23  A30Q-BFX PREMIUM-STEEL INOX</t>
  </si>
  <si>
    <t>887000403</t>
  </si>
  <si>
    <t>8592364273302</t>
  </si>
  <si>
    <t>14364</t>
  </si>
  <si>
    <t>52ZY 10x25-6x40 88A60P5V38 - Brousící tělísko válcové se stopkou</t>
  </si>
  <si>
    <t>341300234</t>
  </si>
  <si>
    <t>8592880113182</t>
  </si>
  <si>
    <t>146630</t>
  </si>
  <si>
    <t>1 200x25x30 89A 46K 5 AV 217 - Brousící kotouč plochý</t>
  </si>
  <si>
    <t>887000545</t>
  </si>
  <si>
    <t>8592880888981</t>
  </si>
  <si>
    <t>146910</t>
  </si>
  <si>
    <t>1 200x25x32 10A 36P 5 AV 17</t>
  </si>
  <si>
    <t>887000823</t>
  </si>
  <si>
    <t>147600</t>
  </si>
  <si>
    <t>1 175x25x32 10A 36 P5A V17 - Brousící kotouč plochý</t>
  </si>
  <si>
    <t>803000296</t>
  </si>
  <si>
    <t>8592880828420</t>
  </si>
  <si>
    <t>148132</t>
  </si>
  <si>
    <t>1A1R 150x1,0x20 D126 C100 B - Řezný kotouč pro karbid wolframu</t>
  </si>
  <si>
    <t>887000527</t>
  </si>
  <si>
    <t>8592880543446</t>
  </si>
  <si>
    <t>148656</t>
  </si>
  <si>
    <t>1 250x20x51 80A 1202J 9AV 17P8 - Brousící kotouč plochý</t>
  </si>
  <si>
    <t>887000784</t>
  </si>
  <si>
    <t>150085</t>
  </si>
  <si>
    <t>52ZY 40x25-6x40 88A46P5V38 - Brousící tělísko válcové se stopkou</t>
  </si>
  <si>
    <t>322000064</t>
  </si>
  <si>
    <t>150403</t>
  </si>
  <si>
    <t>200X10X32 M455A 609 M7 B82/63</t>
  </si>
  <si>
    <t>887000691</t>
  </si>
  <si>
    <t>8596199125751</t>
  </si>
  <si>
    <t>150467</t>
  </si>
  <si>
    <t>DISC V 115x22 A100 B02 S4 - Vulkanfíbrový disk, zrno 100</t>
  </si>
  <si>
    <t>341300638</t>
  </si>
  <si>
    <t>8596199101076</t>
  </si>
  <si>
    <t>150469</t>
  </si>
  <si>
    <t>DISC V 125x22 A100 B02 S4 - Vulkanfíbrový disk</t>
  </si>
  <si>
    <t>341300238</t>
  </si>
  <si>
    <t>8592880920902</t>
  </si>
  <si>
    <t>15383</t>
  </si>
  <si>
    <t>52ZY 40x20-6x40 88A60P5V38 - Brousící tělísko válcové se stopkou</t>
  </si>
  <si>
    <t>322000031</t>
  </si>
  <si>
    <t>8592880973663</t>
  </si>
  <si>
    <t>16022</t>
  </si>
  <si>
    <t>1 175x25x32 89A 60 M5A V217 - Brousící kotouč plochý</t>
  </si>
  <si>
    <t>803000230</t>
  </si>
  <si>
    <t>8592880184366</t>
  </si>
  <si>
    <t>160229</t>
  </si>
  <si>
    <t>27A 115x22,2 ZA40-B - Lamelový kotouč PREMIUM</t>
  </si>
  <si>
    <t>887000501</t>
  </si>
  <si>
    <t>8592364276884</t>
  </si>
  <si>
    <t>160230</t>
  </si>
  <si>
    <t>27A 115x22,2 ZA60-B - Lamelový kotouč PREMIUM</t>
  </si>
  <si>
    <t>800000237</t>
  </si>
  <si>
    <t>8592364257319</t>
  </si>
  <si>
    <t>160240</t>
  </si>
  <si>
    <t>27A 125x22,2 ZA40-B - Lamelový kotouč PREMIUM</t>
  </si>
  <si>
    <t>887000500</t>
  </si>
  <si>
    <t>8592364276891</t>
  </si>
  <si>
    <t>160242</t>
  </si>
  <si>
    <t>27A 125x22,2 ZA60-B - Lamelový kotouč PREMIUM</t>
  </si>
  <si>
    <t>341300191</t>
  </si>
  <si>
    <t>8592364037621</t>
  </si>
  <si>
    <t>160244</t>
  </si>
  <si>
    <t>27A 125x22,2 ZA80-B - Lamelový kotouč PREMIUM</t>
  </si>
  <si>
    <t>887000789</t>
  </si>
  <si>
    <t>8596199498237</t>
  </si>
  <si>
    <t>160249</t>
  </si>
  <si>
    <t>28A 115x22,2 ZA40-B - Lamelový kotouč PREMIUM</t>
  </si>
  <si>
    <t>341300361</t>
  </si>
  <si>
    <t>8596199677236</t>
  </si>
  <si>
    <t>160255</t>
  </si>
  <si>
    <t>28A 125x22,2 ZA60-B - Lamelový kotouč PREMIUM</t>
  </si>
  <si>
    <t>341300189</t>
  </si>
  <si>
    <t>8592364037607</t>
  </si>
  <si>
    <t>163110</t>
  </si>
  <si>
    <t>225x25x51 80A 802 J9A V17 P25 - Brousící kotouč</t>
  </si>
  <si>
    <t>887000663</t>
  </si>
  <si>
    <t>8596199184741</t>
  </si>
  <si>
    <t>1649</t>
  </si>
  <si>
    <t>41F 350x4,0x25,4 C20O4BF33M PREMIUM -řezací kotouč-litina</t>
  </si>
  <si>
    <t>803000245</t>
  </si>
  <si>
    <t>167205</t>
  </si>
  <si>
    <t>41N 250x1,5x32 A80-BM 50 - Rozbrušovací kotouč</t>
  </si>
  <si>
    <t>887000633</t>
  </si>
  <si>
    <t>8592880946889</t>
  </si>
  <si>
    <t>167207</t>
  </si>
  <si>
    <t>41N 250x1,5x32 A80-BH 50 - Rozbrušovací kotouč</t>
  </si>
  <si>
    <t>887000631</t>
  </si>
  <si>
    <t>8592880920438</t>
  </si>
  <si>
    <t>167226</t>
  </si>
  <si>
    <t>41N 300x2x32 A80-BM 50 - Rozbrušovací kotouč</t>
  </si>
  <si>
    <t>810000068</t>
  </si>
  <si>
    <t>8592363364902</t>
  </si>
  <si>
    <t>167339</t>
  </si>
  <si>
    <t>41N 400x3x32 A80-BM 50 - Rozbrušovací kotouč</t>
  </si>
  <si>
    <t>810000067</t>
  </si>
  <si>
    <t>8592363313535</t>
  </si>
  <si>
    <t>180994</t>
  </si>
  <si>
    <t>1 200x10x51 454A60L5V3 - Brousící kotouč plochý</t>
  </si>
  <si>
    <t>803000295</t>
  </si>
  <si>
    <t>8592880206570</t>
  </si>
  <si>
    <t>186109</t>
  </si>
  <si>
    <t>90K 18x10x75 CKOMBI-kámen dvouzrnný</t>
  </si>
  <si>
    <t>803000297</t>
  </si>
  <si>
    <t>8596199158919</t>
  </si>
  <si>
    <t>1872</t>
  </si>
  <si>
    <t>90TY 50x20x80 C60-BE5  - BROUSÍCÍ KÁMEN</t>
  </si>
  <si>
    <t>803000302</t>
  </si>
  <si>
    <t>8596199661921</t>
  </si>
  <si>
    <t>1873</t>
  </si>
  <si>
    <t>90TY 50x20x80 C100-BE5  - BROUSÍCÍ KÁMEN</t>
  </si>
  <si>
    <t>803000303</t>
  </si>
  <si>
    <t>8596199661938</t>
  </si>
  <si>
    <t>1874</t>
  </si>
  <si>
    <t>90TY 50x20x80 C240-BE5  - BROUSÍCÍ KÁMEN</t>
  </si>
  <si>
    <t>803000300</t>
  </si>
  <si>
    <t>8596199495366</t>
  </si>
  <si>
    <t>19040</t>
  </si>
  <si>
    <t>6 100x50x20/W8/E10 89A 542 I5A V53 - Brousící kotouč hrncovitý</t>
  </si>
  <si>
    <t>831000129</t>
  </si>
  <si>
    <t>8592363823348</t>
  </si>
  <si>
    <t>1 125x20x20 C400-BE15 - Kotouč pro jemné broušení a leštění</t>
  </si>
  <si>
    <t>341300199</t>
  </si>
  <si>
    <t>8592880072816</t>
  </si>
  <si>
    <t>196324</t>
  </si>
  <si>
    <t>41F 400x4x32 A30Q-BF02M - Rozbrušovací kotouč</t>
  </si>
  <si>
    <t>887000335</t>
  </si>
  <si>
    <t>8592880166171</t>
  </si>
  <si>
    <t>2017</t>
  </si>
  <si>
    <t>52ZY 4x8-3x30 88A90O5V38 - PREMIUM</t>
  </si>
  <si>
    <t>887000805</t>
  </si>
  <si>
    <t>20313</t>
  </si>
  <si>
    <t>90B 25x13x100 C JEMNÝ 400 - Ostřící kámen</t>
  </si>
  <si>
    <t>341300336</t>
  </si>
  <si>
    <t>8592880808897</t>
  </si>
  <si>
    <t>52SKM-N 12X25-6X70 MY tvrdokovová technická fréza</t>
  </si>
  <si>
    <t>341300352</t>
  </si>
  <si>
    <t>8592880014489</t>
  </si>
  <si>
    <t>2062</t>
  </si>
  <si>
    <t>52ZY 8x16-6x40 88A60P5V38 - Brousící tělísko válcové se stopkou</t>
  </si>
  <si>
    <t>322000024</t>
  </si>
  <si>
    <t>8592880973595</t>
  </si>
  <si>
    <t>2081</t>
  </si>
  <si>
    <t>52ZY 10x20-6x40 88A60P5V38 - Brousící tělísko válcové se stopkou</t>
  </si>
  <si>
    <t>322000025</t>
  </si>
  <si>
    <t>8592880973601</t>
  </si>
  <si>
    <t>2133</t>
  </si>
  <si>
    <t>52ZY 16x32-6x40 88A36P5V38 - Brousící tělísko válcové se stopkou</t>
  </si>
  <si>
    <t>322000026</t>
  </si>
  <si>
    <t>8592880973618</t>
  </si>
  <si>
    <t>2145</t>
  </si>
  <si>
    <t>52ZY 20x10-6x40 88A60P5V38 - Brousící tělísko válcové se stopkou</t>
  </si>
  <si>
    <t>322000067</t>
  </si>
  <si>
    <t>2148</t>
  </si>
  <si>
    <t>52ZY 20x20-6x40 88A60P5V38 - Brousící tělísko válcové se stopkou</t>
  </si>
  <si>
    <t>322000066</t>
  </si>
  <si>
    <t>2155</t>
  </si>
  <si>
    <t>52ZY 20x20-6x40 C150-BE15 Premium</t>
  </si>
  <si>
    <t>322000053</t>
  </si>
  <si>
    <t>8592880391184</t>
  </si>
  <si>
    <t>215986</t>
  </si>
  <si>
    <t>1 350x40x127 89A46I8AV217</t>
  </si>
  <si>
    <t>887002246</t>
  </si>
  <si>
    <t>216066</t>
  </si>
  <si>
    <t>400x50x127 454A80J10V3 50</t>
  </si>
  <si>
    <t>887002232</t>
  </si>
  <si>
    <t>8592880395113</t>
  </si>
  <si>
    <t>2201</t>
  </si>
  <si>
    <t>52ZY 25x25-6x40 88A46P5V38 - Brousící tělísko válcové se stopkou</t>
  </si>
  <si>
    <t>322000028</t>
  </si>
  <si>
    <t>8592880973632</t>
  </si>
  <si>
    <t>2211</t>
  </si>
  <si>
    <t>52ZY 25x32-6x40 A36Qu-4B 84 - Brousící tělísko válcové se stopkou</t>
  </si>
  <si>
    <t>341300138</t>
  </si>
  <si>
    <t>8591833970483</t>
  </si>
  <si>
    <t>222042</t>
  </si>
  <si>
    <t>178x3x22,23 C30S-BF - Hrubovací kotouč pro úhlovou brusku - BASIC</t>
  </si>
  <si>
    <t>887000536</t>
  </si>
  <si>
    <t>8596199278624</t>
  </si>
  <si>
    <t>2224</t>
  </si>
  <si>
    <t>52ZY 30x30-6x40 C150-BE15 - PREMIUM</t>
  </si>
  <si>
    <t>887000721</t>
  </si>
  <si>
    <t>8596199480188</t>
  </si>
  <si>
    <t>222858</t>
  </si>
  <si>
    <t>27C 115x6x22,23 A30Q-BF - Hrubovací kotouč pro úhlovou brusku - BASIC</t>
  </si>
  <si>
    <t>887000462</t>
  </si>
  <si>
    <t>8592880888851</t>
  </si>
  <si>
    <t>222860</t>
  </si>
  <si>
    <t>27C 125x6x22,23 A30Q-BF - Hrubovací kotouč pro úhlovou brusku - BASIC</t>
  </si>
  <si>
    <t>887000463</t>
  </si>
  <si>
    <t>8592880888844</t>
  </si>
  <si>
    <t>222861</t>
  </si>
  <si>
    <t>27C 150x6x22,23 A30Q-BF - Hrubovací kotouč pro úhlovou brusku - BASIC</t>
  </si>
  <si>
    <t>887000408</t>
  </si>
  <si>
    <t>8592880088190</t>
  </si>
  <si>
    <t>222863</t>
  </si>
  <si>
    <t>27C 178x6x22,23 A30Q-BF - Hrubovací kotouč pro úhlovou brusku - BASIC</t>
  </si>
  <si>
    <t>887000488</t>
  </si>
  <si>
    <t>8592364278758</t>
  </si>
  <si>
    <t>222865</t>
  </si>
  <si>
    <t>27C 230x6x22,23 A30Q-BF - Hrubovací kotouč pro úhlovou brusku - BASIC</t>
  </si>
  <si>
    <t>887000464</t>
  </si>
  <si>
    <t>8592880888837</t>
  </si>
  <si>
    <t>222868</t>
  </si>
  <si>
    <t>27C 178x8x22,23 A30Q-BF - Hrubovací kotouč pro úhlovou brusku - BASIC</t>
  </si>
  <si>
    <t>887000814</t>
  </si>
  <si>
    <t>222870</t>
  </si>
  <si>
    <t>27C 230x8x22,23 A30Q-BF - Hrubovací kotouč pro úhlovou brusku - BASIC</t>
  </si>
  <si>
    <t>887000468</t>
  </si>
  <si>
    <t>8596199174360</t>
  </si>
  <si>
    <t>222873</t>
  </si>
  <si>
    <t>27 115x6x22,23 C30S-BF - Hrubovací kotouč pro úhlovou brusku - BASIC</t>
  </si>
  <si>
    <t>887000497</t>
  </si>
  <si>
    <t>8592363658223</t>
  </si>
  <si>
    <t>222898</t>
  </si>
  <si>
    <t>27 230x6x22,23 C30S-BF - Hrubovací kotouč pro úhlovou brusku - BASIC</t>
  </si>
  <si>
    <t>887000492</t>
  </si>
  <si>
    <t>8592363514833</t>
  </si>
  <si>
    <t>222997</t>
  </si>
  <si>
    <t>115x2,5x22,23  A30Q-BF Řezací kotouč 2in1 BASIC</t>
  </si>
  <si>
    <t>887002422</t>
  </si>
  <si>
    <t>8596199439773</t>
  </si>
  <si>
    <t>222998</t>
  </si>
  <si>
    <t>125x2,5x22,23  A30Q-BF Řezací kotouč 2in1 BASIC</t>
  </si>
  <si>
    <t>887002425</t>
  </si>
  <si>
    <t>8596199647680</t>
  </si>
  <si>
    <t>222999</t>
  </si>
  <si>
    <t>41C 150x2,5x22,23 A30Q-BF - Řezací kotouč pro úhlovou brusku</t>
  </si>
  <si>
    <t>341300328</t>
  </si>
  <si>
    <t>8592364121832</t>
  </si>
  <si>
    <t>223000</t>
  </si>
  <si>
    <t>41C 178x3x22,23 A30Q-BF - Řezací kotouč pro úhlovou brusku</t>
  </si>
  <si>
    <t>887000290</t>
  </si>
  <si>
    <t>8592364127322</t>
  </si>
  <si>
    <t>223002</t>
  </si>
  <si>
    <t>41C 230x3x22,23 A30Q-BF - Řezací kotouč pro úhlovou brusku</t>
  </si>
  <si>
    <t>887000895</t>
  </si>
  <si>
    <t>8592880141635</t>
  </si>
  <si>
    <t>223019</t>
  </si>
  <si>
    <t>230x3x22,23 C30S-BF - Hrubovací kotouč pro úhlovou brusku - BASIC</t>
  </si>
  <si>
    <t>887000577</t>
  </si>
  <si>
    <t>8596199413636</t>
  </si>
  <si>
    <t>223031</t>
  </si>
  <si>
    <t>42C 230x3x22,23 C30S-BF - Řezací kotouč pro úhlovou brusku</t>
  </si>
  <si>
    <t>887000291</t>
  </si>
  <si>
    <t>8592364127339</t>
  </si>
  <si>
    <t>223033</t>
  </si>
  <si>
    <t>41C 350x2,8x25,4 A46S-BF, ŘEZNÝ KOTOUČ BASIC</t>
  </si>
  <si>
    <t>887000662</t>
  </si>
  <si>
    <t>8596199174643</t>
  </si>
  <si>
    <t>223037</t>
  </si>
  <si>
    <t>41CH 300x3,5x22,23 A30-BF</t>
  </si>
  <si>
    <t>887000803</t>
  </si>
  <si>
    <t>223039</t>
  </si>
  <si>
    <t>41H 300x3,5x25,4 A30S-BF</t>
  </si>
  <si>
    <t>887000675</t>
  </si>
  <si>
    <t>223040</t>
  </si>
  <si>
    <t>41H 300x3,5x32 A30S-BF - Řezací kotouč pro úhlovou brusku</t>
  </si>
  <si>
    <t>887000439</t>
  </si>
  <si>
    <t>8596199151170</t>
  </si>
  <si>
    <t>223134</t>
  </si>
  <si>
    <t>41H 3350x4,0x20 C30S-BF100 STANDARD- Řezací kotouč-kámen,litina</t>
  </si>
  <si>
    <t>887001343</t>
  </si>
  <si>
    <t>8596199670466</t>
  </si>
  <si>
    <t>22411</t>
  </si>
  <si>
    <t>1 200x25x32 C400-BE15 - Kotouč pro jemné broušení a leštění</t>
  </si>
  <si>
    <t>341300340</t>
  </si>
  <si>
    <t>8592880896689</t>
  </si>
  <si>
    <t>2249</t>
  </si>
  <si>
    <t>52ZY 32x40-6x40 A36Qu-4B 84 - Brousící tělísko válcové se stopkou</t>
  </si>
  <si>
    <t>341300139</t>
  </si>
  <si>
    <t>8591833970490</t>
  </si>
  <si>
    <t>2256</t>
  </si>
  <si>
    <t>52ZY 40x10-6x40 88A60P5V38 - Brousící tělísko válcové se stopkou</t>
  </si>
  <si>
    <t>322000030</t>
  </si>
  <si>
    <t>8592880973656</t>
  </si>
  <si>
    <t>227450</t>
  </si>
  <si>
    <t>52ZY 6x20-3x30 88A60P5V38 - PREMIUM</t>
  </si>
  <si>
    <t>887000804</t>
  </si>
  <si>
    <t>2284</t>
  </si>
  <si>
    <t>52ZY 50x25-6x40  A36Q4B84 ABK20</t>
  </si>
  <si>
    <t>341300275</t>
  </si>
  <si>
    <t>8592363565248</t>
  </si>
  <si>
    <t>234387</t>
  </si>
  <si>
    <t>1 50x40x16 89A60J5V111 50 - Brousící kotouč plochý</t>
  </si>
  <si>
    <t>797000112</t>
  </si>
  <si>
    <t>8592880038898</t>
  </si>
  <si>
    <t>234390</t>
  </si>
  <si>
    <t>1 20x20x6 89A60J5V111 50 - Brousící kotouč plochý</t>
  </si>
  <si>
    <t>887000519</t>
  </si>
  <si>
    <t>8592880172721</t>
  </si>
  <si>
    <t>234391</t>
  </si>
  <si>
    <t>1 15x15x6 89A60J5V111 50 - Brousící kotouč plochý</t>
  </si>
  <si>
    <t>887000518</t>
  </si>
  <si>
    <t>8592880172714</t>
  </si>
  <si>
    <t>236318</t>
  </si>
  <si>
    <t>27T 115x3x22,23 WA46R-BF brusný kotouč pro úhlovou brusku</t>
  </si>
  <si>
    <t>800000242</t>
  </si>
  <si>
    <t>8596199507618</t>
  </si>
  <si>
    <t>237227</t>
  </si>
  <si>
    <t>1 250x10x32 M455A60M7B82 63 - Brousící kotouč plochý</t>
  </si>
  <si>
    <t>803000248</t>
  </si>
  <si>
    <t>8592880827171</t>
  </si>
  <si>
    <t>243069</t>
  </si>
  <si>
    <t>27A 125x22,23 ZA120-B - Lamelový kotouč STANDARD</t>
  </si>
  <si>
    <t>797000113</t>
  </si>
  <si>
    <t>248826</t>
  </si>
  <si>
    <t>1 250x25x76,2 97A46H8AV237 - Brousící kotouč plochý</t>
  </si>
  <si>
    <t>797000110</t>
  </si>
  <si>
    <t>8592363247724</t>
  </si>
  <si>
    <t>250165</t>
  </si>
  <si>
    <t>41C 178x2,5x22,23 A30Q-BF - Řezací kotouč pro úhlovou brusku</t>
  </si>
  <si>
    <t>887000487</t>
  </si>
  <si>
    <t>8596199412813</t>
  </si>
  <si>
    <t>250169</t>
  </si>
  <si>
    <t>230x2,5x22,23  A30Q-BF Řezací kotouč 2in1 BASIC</t>
  </si>
  <si>
    <t>887000787</t>
  </si>
  <si>
    <t>8596199496745</t>
  </si>
  <si>
    <t>2658</t>
  </si>
  <si>
    <t>S-150x20x20 C80J5V15 -brusný kotouč</t>
  </si>
  <si>
    <t>341301181</t>
  </si>
  <si>
    <t>8596199649455</t>
  </si>
  <si>
    <t>2661</t>
  </si>
  <si>
    <t>S-150x20x20 C 150 - BE15, brousící kotouč</t>
  </si>
  <si>
    <t>341301176</t>
  </si>
  <si>
    <t>8596199453823</t>
  </si>
  <si>
    <t>2699 -1 150x20x32 89A60M5AV217</t>
  </si>
  <si>
    <t>150x20x32-89A 60 M5A V217, brousící kotouč</t>
  </si>
  <si>
    <t>341301178</t>
  </si>
  <si>
    <t>2751</t>
  </si>
  <si>
    <t>1 150x25x32 C46K5V15 - Brousící kotouč plochý</t>
  </si>
  <si>
    <t>800000213</t>
  </si>
  <si>
    <t>8592880114295</t>
  </si>
  <si>
    <t>2762</t>
  </si>
  <si>
    <t>150x25x32 89A 60 M5A V217 - Brousící kotouč plochý</t>
  </si>
  <si>
    <t>803000259</t>
  </si>
  <si>
    <t>8596199132186</t>
  </si>
  <si>
    <t>280358</t>
  </si>
  <si>
    <t>T5 300X50X127-190X10 F16A 60 HH11 V - Brusný kotouč</t>
  </si>
  <si>
    <t>803000252</t>
  </si>
  <si>
    <t>8596199368738</t>
  </si>
  <si>
    <t>28162</t>
  </si>
  <si>
    <t>12A2D 100x25x20 D126C75B52AL - Diamantový kotouč talířovitý</t>
  </si>
  <si>
    <t>800000301</t>
  </si>
  <si>
    <t>8592363278230</t>
  </si>
  <si>
    <t>282110</t>
  </si>
  <si>
    <t>41N 150x1x20 A60N5B68 - Rozbrušovací kotouč pro řezání a ostření pil</t>
  </si>
  <si>
    <t>887000382</t>
  </si>
  <si>
    <t>8592880882811</t>
  </si>
  <si>
    <t>282114 - 200X1,5X32</t>
  </si>
  <si>
    <t>A 60 N5 B68 - 41N STRAIGHT CUT-OFF WHEEL</t>
  </si>
  <si>
    <t>341300334</t>
  </si>
  <si>
    <t>8592880540032</t>
  </si>
  <si>
    <t>282150</t>
  </si>
  <si>
    <t>42F 125x0,75x22,23 A60R-BFXA - Řezací kotouč</t>
  </si>
  <si>
    <t>887000618</t>
  </si>
  <si>
    <t>8596199435232</t>
  </si>
  <si>
    <t>28466</t>
  </si>
  <si>
    <t>90B 45x13x100 89A SUPER T3  - Ostřící kámen</t>
  </si>
  <si>
    <t>800000230</t>
  </si>
  <si>
    <t>8596199070945</t>
  </si>
  <si>
    <t>28467</t>
  </si>
  <si>
    <t>90B 50x25x150 89A SUPER T3  1200 - Ostřící kámen</t>
  </si>
  <si>
    <t>800000215</t>
  </si>
  <si>
    <t>8592880850490</t>
  </si>
  <si>
    <t>289330</t>
  </si>
  <si>
    <t>QDisc-R 75 80 ABH70 STANDARD</t>
  </si>
  <si>
    <t>887001627</t>
  </si>
  <si>
    <t>8592363642949</t>
  </si>
  <si>
    <t>2905</t>
  </si>
  <si>
    <t>1 175x20x32 C 80 J5 V15 - Brousící kotouč</t>
  </si>
  <si>
    <t>803000246</t>
  </si>
  <si>
    <t>8596199265167</t>
  </si>
  <si>
    <t>2916</t>
  </si>
  <si>
    <t>175x20x32  89A 60 M5A V217</t>
  </si>
  <si>
    <t>816000288</t>
  </si>
  <si>
    <t>8596199355769</t>
  </si>
  <si>
    <t>291603</t>
  </si>
  <si>
    <t>12A2 150X18X20 11D 91 C75 B 52 AL</t>
  </si>
  <si>
    <t>341300239</t>
  </si>
  <si>
    <t>8596199380600</t>
  </si>
  <si>
    <t>291948</t>
  </si>
  <si>
    <t>125x3,0x22,23  A30Q-BF Řezací kotouč BASIC</t>
  </si>
  <si>
    <t>887002447</t>
  </si>
  <si>
    <t>8596199415036</t>
  </si>
  <si>
    <t>293789</t>
  </si>
  <si>
    <t>1 500x50x203,2 92A60I5AV217 50</t>
  </si>
  <si>
    <t>887000655</t>
  </si>
  <si>
    <t>8596199156878</t>
  </si>
  <si>
    <t>2956 - 41336 4330.00</t>
  </si>
  <si>
    <t>1 175x25x32 C80 J5 V15 - Brousící kotouč plochý</t>
  </si>
  <si>
    <t>803000240</t>
  </si>
  <si>
    <t>8592880037525</t>
  </si>
  <si>
    <t>2962</t>
  </si>
  <si>
    <t>1 175x25x32 10A60M5AV217-Brousící kotouč plochý, korund hnědý</t>
  </si>
  <si>
    <t>803000263</t>
  </si>
  <si>
    <t>8596199515422</t>
  </si>
  <si>
    <t>2973</t>
  </si>
  <si>
    <t>1 175x25x32 89A 80 L5A V217 - Brousící kotouč plochý, korund bílý</t>
  </si>
  <si>
    <t>803000247</t>
  </si>
  <si>
    <t>8592880524551</t>
  </si>
  <si>
    <t>299270 - 75X1,0X10</t>
  </si>
  <si>
    <t>A60R-BFXA  BRUSNÝ KOTOUČ</t>
  </si>
  <si>
    <t>341300344</t>
  </si>
  <si>
    <t>8596199371806</t>
  </si>
  <si>
    <t>3020</t>
  </si>
  <si>
    <t>1 175x32x32 89A 60 M5A V217 - Brousící kotouč plochý</t>
  </si>
  <si>
    <t>803000258</t>
  </si>
  <si>
    <t>8596199132179</t>
  </si>
  <si>
    <t>30271</t>
  </si>
  <si>
    <t>1 250x25x76 454A 601 L5 V3 40 - Brousící kotouč plochý</t>
  </si>
  <si>
    <t>341300197</t>
  </si>
  <si>
    <t>8592880057332</t>
  </si>
  <si>
    <t>305269</t>
  </si>
  <si>
    <t>300x32x127 454A46H5V3</t>
  </si>
  <si>
    <t>887002247</t>
  </si>
  <si>
    <t>305279</t>
  </si>
  <si>
    <t>350x40x127 454A462H5V3</t>
  </si>
  <si>
    <t>887002244</t>
  </si>
  <si>
    <t>305281</t>
  </si>
  <si>
    <t>350x50x127 454A46H5V3</t>
  </si>
  <si>
    <t>925100561</t>
  </si>
  <si>
    <t>8591833223886</t>
  </si>
  <si>
    <t>305285</t>
  </si>
  <si>
    <t>400x50x127 454A46H5V3</t>
  </si>
  <si>
    <t>887002231</t>
  </si>
  <si>
    <t>8592880394932</t>
  </si>
  <si>
    <t>30741</t>
  </si>
  <si>
    <t>42F 230x3x22,23 A30N-BFXA - PREMIUM úhlová bruska</t>
  </si>
  <si>
    <t>341300389</t>
  </si>
  <si>
    <t>31009 - 150/75X8/2x20</t>
  </si>
  <si>
    <t>BRUSNÝ KOTOUC 89A60J5AV53</t>
  </si>
  <si>
    <t>341300045</t>
  </si>
  <si>
    <t>8591833287185</t>
  </si>
  <si>
    <t>310183</t>
  </si>
  <si>
    <t>11BT 110x55x22,23 A16P4B84 - Hrncovitý brusný kotouč pro úhlovou brusku - PREMIUM</t>
  </si>
  <si>
    <t>887000638</t>
  </si>
  <si>
    <t>8592880969130</t>
  </si>
  <si>
    <t>3142</t>
  </si>
  <si>
    <t>200x20x32 89A46M5AV40</t>
  </si>
  <si>
    <t>824000462</t>
  </si>
  <si>
    <t>8592363519029</t>
  </si>
  <si>
    <t>315877</t>
  </si>
  <si>
    <t>50MA M65-Vícezrnný diamantový orovnávač</t>
  </si>
  <si>
    <t>824000457</t>
  </si>
  <si>
    <t>316286</t>
  </si>
  <si>
    <t>50MA M125-Vícezrnný diamantový orovnávač</t>
  </si>
  <si>
    <t>824000458</t>
  </si>
  <si>
    <t>31675</t>
  </si>
  <si>
    <t>125/96x40x20-8x10x81 89A46K5AV40 3</t>
  </si>
  <si>
    <t>824000461</t>
  </si>
  <si>
    <t>8592363519166</t>
  </si>
  <si>
    <t>31694</t>
  </si>
  <si>
    <t>200x25x32 10A 46 N5A V217</t>
  </si>
  <si>
    <t>824000463</t>
  </si>
  <si>
    <t>3208</t>
  </si>
  <si>
    <t>1 200x25x32 C60J5V15</t>
  </si>
  <si>
    <t>887000822</t>
  </si>
  <si>
    <t>32142</t>
  </si>
  <si>
    <t>230x2,5x22,23 Řezný kotouč A30N-BFXA-ALU</t>
  </si>
  <si>
    <t>887001341</t>
  </si>
  <si>
    <t>8592363449029</t>
  </si>
  <si>
    <t>3220</t>
  </si>
  <si>
    <t>1 200x25x32 89A 46 M5A V217 - Brousící kotouč plochý, korund bílý</t>
  </si>
  <si>
    <t>887000549</t>
  </si>
  <si>
    <t>8592880979702</t>
  </si>
  <si>
    <t>323978</t>
  </si>
  <si>
    <t>41F 50x1x10 A60R-BFXA - Řezací kotouč pro přímou brusku</t>
  </si>
  <si>
    <t>887000201</t>
  </si>
  <si>
    <t>8592363834443</t>
  </si>
  <si>
    <t>324404</t>
  </si>
  <si>
    <t>41F 63x1,6x10 A46R-BFXA - Řezací kotouč pro přímou brusku</t>
  </si>
  <si>
    <t>887000447</t>
  </si>
  <si>
    <t>8592880177467</t>
  </si>
  <si>
    <t>325219</t>
  </si>
  <si>
    <t>75X2,0X10 A46R-BXXA</t>
  </si>
  <si>
    <t>887000491</t>
  </si>
  <si>
    <t>8596199414763</t>
  </si>
  <si>
    <t>32765</t>
  </si>
  <si>
    <t>1 200x25x32 C150-BE-15 - Brousící kotouč plochý</t>
  </si>
  <si>
    <t>341300168</t>
  </si>
  <si>
    <t>8592880344784</t>
  </si>
  <si>
    <t>331692</t>
  </si>
  <si>
    <t>250x25x76  T1 89A46l8AV40</t>
  </si>
  <si>
    <t>887002236</t>
  </si>
  <si>
    <t>8596199195938</t>
  </si>
  <si>
    <t>331997</t>
  </si>
  <si>
    <t>50EA 14x57x12 ED15ST - Diamantový orocnávač</t>
  </si>
  <si>
    <t>820000024</t>
  </si>
  <si>
    <t>8592880139526</t>
  </si>
  <si>
    <t>333396</t>
  </si>
  <si>
    <t>1 400x60x127 454A60J10V3 - Brousící kotouč plochý</t>
  </si>
  <si>
    <t>887001521</t>
  </si>
  <si>
    <t>8592880886512</t>
  </si>
  <si>
    <t>33435</t>
  </si>
  <si>
    <t>1 200x25x51 89A80L5AV217</t>
  </si>
  <si>
    <t>341300204</t>
  </si>
  <si>
    <t>8596199066955</t>
  </si>
  <si>
    <t>33531</t>
  </si>
  <si>
    <t>90AS 25x13x100 89A 600 -25 V83 - Oživovací kámen pro brusné kotouče s diamanty a CBN</t>
  </si>
  <si>
    <t>341300437</t>
  </si>
  <si>
    <t>8592880884396</t>
  </si>
  <si>
    <t>337183</t>
  </si>
  <si>
    <t>1 250x20x51 C180 F8 AV 18 P8</t>
  </si>
  <si>
    <t>887002248</t>
  </si>
  <si>
    <t>34022392</t>
  </si>
  <si>
    <t>52KUD-N 12X20-6X63 MX tvrdokovová technická fréza</t>
  </si>
  <si>
    <t>341300353</t>
  </si>
  <si>
    <t>8592880014496</t>
  </si>
  <si>
    <t>34040293- 80X25X150</t>
  </si>
  <si>
    <t>454A 361 I12 V3 P2</t>
  </si>
  <si>
    <t>341300368</t>
  </si>
  <si>
    <t>8596199090288</t>
  </si>
  <si>
    <t>34042757 - 27EC 125x2,0x22,23</t>
  </si>
  <si>
    <t>BRUSNÝ A ŘEZNÝ KOTOUČ-A46Q-BFXA</t>
  </si>
  <si>
    <t>341300255</t>
  </si>
  <si>
    <t>34043179</t>
  </si>
  <si>
    <t>17x22-6x65 S0,2</t>
  </si>
  <si>
    <t>887000773</t>
  </si>
  <si>
    <t>34046131</t>
  </si>
  <si>
    <t>27 125x7,0x22,23 A24Q-BFX - Hrubovací kotouč pro běžnou a nerez oceli - PREMIUM</t>
  </si>
  <si>
    <t>887000736</t>
  </si>
  <si>
    <t>8596199110252</t>
  </si>
  <si>
    <t>34046788 - 150x15x32</t>
  </si>
  <si>
    <t>BRUSNÝ KOTOUČ-89A60L5AV217</t>
  </si>
  <si>
    <t>341300220</t>
  </si>
  <si>
    <t>8596199169243</t>
  </si>
  <si>
    <t>34047755</t>
  </si>
  <si>
    <t>178x22P SCM A STŘEDNÍ</t>
  </si>
  <si>
    <t>887000779</t>
  </si>
  <si>
    <t>34048027</t>
  </si>
  <si>
    <t>100x50x20 454A80K5V3 U5</t>
  </si>
  <si>
    <t>887001524</t>
  </si>
  <si>
    <t>8596199140501</t>
  </si>
  <si>
    <t>34049734</t>
  </si>
  <si>
    <t>BELT VL SCM 75x2000 A VERY-FINE P - Pás pro pásovou brusku</t>
  </si>
  <si>
    <t>887000607</t>
  </si>
  <si>
    <t>34050509</t>
  </si>
  <si>
    <t>178xM14 SCM STŘEDNÍ</t>
  </si>
  <si>
    <t>887000780</t>
  </si>
  <si>
    <t>34050525</t>
  </si>
  <si>
    <t>PAD 125x22 M14 P SCM MEDIUM</t>
  </si>
  <si>
    <t>887000869</t>
  </si>
  <si>
    <t>8596199680816</t>
  </si>
  <si>
    <t>34054620</t>
  </si>
  <si>
    <t>52LA VL 60x50-6x40 A COARSE P</t>
  </si>
  <si>
    <t>887000728</t>
  </si>
  <si>
    <t>8596199050527</t>
  </si>
  <si>
    <t>34054651</t>
  </si>
  <si>
    <t>52LA VL 60x50-6x40 A VERY-FINE P</t>
  </si>
  <si>
    <t>887000729</t>
  </si>
  <si>
    <t>8596199050534</t>
  </si>
  <si>
    <t>34063296</t>
  </si>
  <si>
    <t>DISC FI 150 A120 P22 TFC15 Premium</t>
  </si>
  <si>
    <t>322000061</t>
  </si>
  <si>
    <t>8596199485145</t>
  </si>
  <si>
    <t>34063399</t>
  </si>
  <si>
    <t>28ELNF 150x22,23 ZA60S-B</t>
  </si>
  <si>
    <t>322000062</t>
  </si>
  <si>
    <t>34074562</t>
  </si>
  <si>
    <t>1 200X20X51 454A60J10V3</t>
  </si>
  <si>
    <t>887000737</t>
  </si>
  <si>
    <t>8596199130106</t>
  </si>
  <si>
    <t>34159566</t>
  </si>
  <si>
    <t>1 350x40x127 97A80J5AV237 50</t>
  </si>
  <si>
    <t>341300409</t>
  </si>
  <si>
    <t>34162514</t>
  </si>
  <si>
    <t>1 250x25x76 454A46K12V3P2 40</t>
  </si>
  <si>
    <t>341300639</t>
  </si>
  <si>
    <t>8596199215247</t>
  </si>
  <si>
    <t>34162515</t>
  </si>
  <si>
    <t>1 200X20X51 454A46K12V3P2 40</t>
  </si>
  <si>
    <t>887000730</t>
  </si>
  <si>
    <t>8596199062056</t>
  </si>
  <si>
    <t>34162657</t>
  </si>
  <si>
    <t>1 500x50x203,2 48C60K9V10 40</t>
  </si>
  <si>
    <t>341300640</t>
  </si>
  <si>
    <t>34162981</t>
  </si>
  <si>
    <t>DISC V 115x22 ZA40 P48 S4</t>
  </si>
  <si>
    <t>341300642</t>
  </si>
  <si>
    <t>8596199432101</t>
  </si>
  <si>
    <t>34163959</t>
  </si>
  <si>
    <t>DISC V 125x22 CA-P93 V, zrnitost 40 - Vulkanfíbrový disk PREMIUM</t>
  </si>
  <si>
    <t>341300290</t>
  </si>
  <si>
    <t>34166620</t>
  </si>
  <si>
    <t>115X22,23</t>
  </si>
  <si>
    <t>887000768</t>
  </si>
  <si>
    <t>34172980</t>
  </si>
  <si>
    <t>14x57x12 50VA V800-8X11</t>
  </si>
  <si>
    <t>887000740</t>
  </si>
  <si>
    <t>8596199215094</t>
  </si>
  <si>
    <t>34190107</t>
  </si>
  <si>
    <t>51xR VLIES QUICK CHANGE DISC UW 2 C FINE</t>
  </si>
  <si>
    <t>887000647</t>
  </si>
  <si>
    <t>8596199155093</t>
  </si>
  <si>
    <t>34200611</t>
  </si>
  <si>
    <t>1 VL CW MMF 152x25x25,4 8 A MEDIUM</t>
  </si>
  <si>
    <t>822000190</t>
  </si>
  <si>
    <t>34200624</t>
  </si>
  <si>
    <t>1 VL CW MMF 203x25x76,2 9 C FINE</t>
  </si>
  <si>
    <t>822000192</t>
  </si>
  <si>
    <t>34200720</t>
  </si>
  <si>
    <t>1 VL CW MMF 203x50x76,2 2 C MEDIUM P</t>
  </si>
  <si>
    <t>822000168</t>
  </si>
  <si>
    <t>8596199217074</t>
  </si>
  <si>
    <t>34203497</t>
  </si>
  <si>
    <t>225x12x22x90 90HBSDG</t>
  </si>
  <si>
    <t>887000770</t>
  </si>
  <si>
    <t>34203529</t>
  </si>
  <si>
    <t>18ROODW 4X100-300 M0,06 P</t>
  </si>
  <si>
    <t>887000834</t>
  </si>
  <si>
    <t>8596199650901</t>
  </si>
  <si>
    <t>34203530</t>
  </si>
  <si>
    <t>18ROODW 6X100-300 M0,1 P</t>
  </si>
  <si>
    <t>887000833</t>
  </si>
  <si>
    <t>8596199650918</t>
  </si>
  <si>
    <t>34203557</t>
  </si>
  <si>
    <t>18ROODG 6X100-300 PA0,2 P</t>
  </si>
  <si>
    <t>887000844</t>
  </si>
  <si>
    <t>34203571</t>
  </si>
  <si>
    <t>18ROODG 8X100-300 PA0,2 P</t>
  </si>
  <si>
    <t>887000845</t>
  </si>
  <si>
    <t>34203572</t>
  </si>
  <si>
    <t>18ROODG 10X100-300 PA0,25 P</t>
  </si>
  <si>
    <t>887000846</t>
  </si>
  <si>
    <t>34203595</t>
  </si>
  <si>
    <t>10x65-3,7x125 C0,6 C120-tvar18</t>
  </si>
  <si>
    <t>887000743</t>
  </si>
  <si>
    <t>8596199172021</t>
  </si>
  <si>
    <t>34203596</t>
  </si>
  <si>
    <t>16x65-5,2x125 C0,6 C120-tvar18</t>
  </si>
  <si>
    <t>887000744</t>
  </si>
  <si>
    <t>8596199172076</t>
  </si>
  <si>
    <t>34203597</t>
  </si>
  <si>
    <t>20x65-5,7x125 C0,6 C120-tvar18</t>
  </si>
  <si>
    <t>887000745</t>
  </si>
  <si>
    <t>8596199172083</t>
  </si>
  <si>
    <t>34203598</t>
  </si>
  <si>
    <t>25x65-5,7x125 C0,6 C120-tvar18</t>
  </si>
  <si>
    <t>887000746</t>
  </si>
  <si>
    <t>8596199172120</t>
  </si>
  <si>
    <t>34203600</t>
  </si>
  <si>
    <t>20x100-150 W1/2 S0,2 tvar18</t>
  </si>
  <si>
    <t>887000747</t>
  </si>
  <si>
    <t>8596199172151</t>
  </si>
  <si>
    <t>34203601</t>
  </si>
  <si>
    <t>25x100-150 W1/2 S0,25 tvar18</t>
  </si>
  <si>
    <t>887000748</t>
  </si>
  <si>
    <t>8596199172182</t>
  </si>
  <si>
    <t>34203602</t>
  </si>
  <si>
    <t>30x100-160 W1/2 S0,3 tvar18</t>
  </si>
  <si>
    <t>887000749</t>
  </si>
  <si>
    <t>8596199172199</t>
  </si>
  <si>
    <t>34207231</t>
  </si>
  <si>
    <t>115x22,23 A80-B</t>
  </si>
  <si>
    <t>887002527</t>
  </si>
  <si>
    <t>34207233</t>
  </si>
  <si>
    <t>115x22,23 A120-B</t>
  </si>
  <si>
    <t>887002528</t>
  </si>
  <si>
    <t>34230261</t>
  </si>
  <si>
    <t>DISC 125 A-P22 P E A40 TFC8 Premium</t>
  </si>
  <si>
    <t>322000041</t>
  </si>
  <si>
    <t>8596199120282</t>
  </si>
  <si>
    <t>34230452</t>
  </si>
  <si>
    <t>DISC P B 125 A320 P21 TFC8</t>
  </si>
  <si>
    <t>322000040</t>
  </si>
  <si>
    <t>34230591</t>
  </si>
  <si>
    <t>DISC 150 A-P22 P D Premium</t>
  </si>
  <si>
    <t>322000052</t>
  </si>
  <si>
    <t>34230595</t>
  </si>
  <si>
    <t>322000051</t>
  </si>
  <si>
    <t>34230599</t>
  </si>
  <si>
    <t>DISC 150 A-P22 P D Premium, zrnitost 240, 15 otvorů</t>
  </si>
  <si>
    <t>322000050</t>
  </si>
  <si>
    <t>8592363707723</t>
  </si>
  <si>
    <t>34230713</t>
  </si>
  <si>
    <t>DISC 125 A-P31 P F A40 TFC Premium</t>
  </si>
  <si>
    <t>322000042</t>
  </si>
  <si>
    <t>34230714</t>
  </si>
  <si>
    <t>DISC 125 A-P31 P F A60 TFC Premium</t>
  </si>
  <si>
    <t>322000043</t>
  </si>
  <si>
    <t>34230715</t>
  </si>
  <si>
    <t>DISC 125 A-P31 P F A80 TFC Premium</t>
  </si>
  <si>
    <t>322000044</t>
  </si>
  <si>
    <t>34230716</t>
  </si>
  <si>
    <t>DISC 125 A-P31 P F A100 TFC Premium</t>
  </si>
  <si>
    <t>322000045</t>
  </si>
  <si>
    <t>34230717</t>
  </si>
  <si>
    <t>DISC 125 A-P31 P F A120 TFC Premium</t>
  </si>
  <si>
    <t>322000046</t>
  </si>
  <si>
    <t>34230718</t>
  </si>
  <si>
    <t>DISC 125 A-P31 P F A150 TFC Premium</t>
  </si>
  <si>
    <t>322000047</t>
  </si>
  <si>
    <t>34230719</t>
  </si>
  <si>
    <t>DISC 125 A-P31 P F A180 TFC Premium</t>
  </si>
  <si>
    <t>322000048</t>
  </si>
  <si>
    <t>34230720</t>
  </si>
  <si>
    <t>DISC 125 A-P31 P F A240 TFC Premium</t>
  </si>
  <si>
    <t>322000049</t>
  </si>
  <si>
    <t>34239192</t>
  </si>
  <si>
    <t>28N 115x22,23 ZA60-B LAMEL.KOTOUČ</t>
  </si>
  <si>
    <t>887002464</t>
  </si>
  <si>
    <t>34239193</t>
  </si>
  <si>
    <t>28N 115x22,23 ZA80-B LAMEL.KOTOUČ</t>
  </si>
  <si>
    <t>887002467</t>
  </si>
  <si>
    <t>34239195</t>
  </si>
  <si>
    <t>28N 125x22,23 ZA40-B LAMEL.KOTOUČ</t>
  </si>
  <si>
    <t>887002435</t>
  </si>
  <si>
    <t>34239196</t>
  </si>
  <si>
    <t>28N 125x22,23 ZA60-B LAMEL.KOTOUČ</t>
  </si>
  <si>
    <t>887002457</t>
  </si>
  <si>
    <t>8592363707747</t>
  </si>
  <si>
    <t>34239198</t>
  </si>
  <si>
    <t>28N 125x22,23 ZA120-B LAMEL.KOTOUČ</t>
  </si>
  <si>
    <t>887002469</t>
  </si>
  <si>
    <t>34239199</t>
  </si>
  <si>
    <t>28N 178x22,23 ZA40-B LAMEL.KOTOUČ</t>
  </si>
  <si>
    <t>887002442</t>
  </si>
  <si>
    <t>34241345</t>
  </si>
  <si>
    <t>125x1x22,23 CA60Q-BFKA</t>
  </si>
  <si>
    <t>887000731</t>
  </si>
  <si>
    <t>8596199083020</t>
  </si>
  <si>
    <t>34256274</t>
  </si>
  <si>
    <t>150x1,3x22,23 CA60Q-BFKA</t>
  </si>
  <si>
    <t>887000877</t>
  </si>
  <si>
    <t>8596199392139</t>
  </si>
  <si>
    <t>34256275</t>
  </si>
  <si>
    <t>178x1,6x22,23 CA60Q-BFKA</t>
  </si>
  <si>
    <t>887000878</t>
  </si>
  <si>
    <t>34257184</t>
  </si>
  <si>
    <t>27C 115x4x22,23 A30Q-BF</t>
  </si>
  <si>
    <t>887000881</t>
  </si>
  <si>
    <t>8596199507595</t>
  </si>
  <si>
    <t>34257187</t>
  </si>
  <si>
    <t>27C 125x4x22,23 A30Q-BF</t>
  </si>
  <si>
    <t>887000880</t>
  </si>
  <si>
    <t>8596199442445</t>
  </si>
  <si>
    <t>34286497</t>
  </si>
  <si>
    <t>DISC 115x22 A 100 B 01</t>
  </si>
  <si>
    <t>322000060</t>
  </si>
  <si>
    <t>34286498</t>
  </si>
  <si>
    <t>DISC 115x22 A 120 B 01</t>
  </si>
  <si>
    <t>322000059</t>
  </si>
  <si>
    <t>8596199447150</t>
  </si>
  <si>
    <t>34318364</t>
  </si>
  <si>
    <t>27A 115x22,2 ZA40-B - Lamelový kotouč BASIC</t>
  </si>
  <si>
    <t>887002487</t>
  </si>
  <si>
    <t>8596199389474</t>
  </si>
  <si>
    <t>34318366</t>
  </si>
  <si>
    <t>27A 115x22,2 ZA80-B - Lamelový kotouč STANDARD</t>
  </si>
  <si>
    <t>887002485</t>
  </si>
  <si>
    <t>34318369</t>
  </si>
  <si>
    <t>27A 125x22,2 ZA40-B - Lamelový kotouč BASIC</t>
  </si>
  <si>
    <t>887002489</t>
  </si>
  <si>
    <t>8592363673431</t>
  </si>
  <si>
    <t>34318370</t>
  </si>
  <si>
    <t>27A 125x22,23 ZA60-B - Lamelový kotouč BASIC</t>
  </si>
  <si>
    <t>887002490</t>
  </si>
  <si>
    <t>8596199507625</t>
  </si>
  <si>
    <t>34318391</t>
  </si>
  <si>
    <t>27A 125x22,2 ZA80-B - Lamelový kotouč STANDARD</t>
  </si>
  <si>
    <t>887002486</t>
  </si>
  <si>
    <t>34318392</t>
  </si>
  <si>
    <t>27A 125x22,2 ZA120-B - Lamelový kotouč STANDARD</t>
  </si>
  <si>
    <t>887002488</t>
  </si>
  <si>
    <t>34318393</t>
  </si>
  <si>
    <t>27CLA 150x22,23 ZA40-B LAMEL.KOTOUČ STANDART</t>
  </si>
  <si>
    <t>887002492</t>
  </si>
  <si>
    <t>34318394</t>
  </si>
  <si>
    <t>27CLA 150x22,23 ZA60-B LAMEL.KOTOUČ STANDART</t>
  </si>
  <si>
    <t>887002431</t>
  </si>
  <si>
    <t>34318395</t>
  </si>
  <si>
    <t>27CLA 150x22,23 ZA80-B LAMEL.KOTOUČ STANDART</t>
  </si>
  <si>
    <t>887002493</t>
  </si>
  <si>
    <t>8596199684203</t>
  </si>
  <si>
    <t>34318557</t>
  </si>
  <si>
    <t>125x22/80 BRUS.LAMEL.KOTOUČ</t>
  </si>
  <si>
    <t>887000656</t>
  </si>
  <si>
    <t>34318559</t>
  </si>
  <si>
    <t>28A 150x22,23 ZA40-B - Lamelový kotouč BASIC</t>
  </si>
  <si>
    <t>887002491</t>
  </si>
  <si>
    <t>34327543</t>
  </si>
  <si>
    <t>115X22,23 ZA 40 O-B 27A FLAP DISC</t>
  </si>
  <si>
    <t>887001530</t>
  </si>
  <si>
    <t>8596199220609</t>
  </si>
  <si>
    <t>34327544</t>
  </si>
  <si>
    <t>115X22,23 ZA 60 O-B 27A FLAP DISC</t>
  </si>
  <si>
    <t>887001531</t>
  </si>
  <si>
    <t>8596199220616</t>
  </si>
  <si>
    <t>34327565</t>
  </si>
  <si>
    <t>27SLA 155x22,23 ZA40-B LAMEL.KOTOUČ</t>
  </si>
  <si>
    <t>887002432</t>
  </si>
  <si>
    <t>34332576</t>
  </si>
  <si>
    <t>41F 115x1x22,23 A60S-BFP Řezací kotouč</t>
  </si>
  <si>
    <t>887000866</t>
  </si>
  <si>
    <t>8596199680274</t>
  </si>
  <si>
    <t>34332754</t>
  </si>
  <si>
    <t>41F 125x1x22,23 A60S-BFP-Řezací kotouč</t>
  </si>
  <si>
    <t>887000595</t>
  </si>
  <si>
    <t>34332792</t>
  </si>
  <si>
    <t>41F 125x1,0x22,23 A60Q-BFP</t>
  </si>
  <si>
    <t>887000707</t>
  </si>
  <si>
    <t>8596199462696</t>
  </si>
  <si>
    <t>34332794</t>
  </si>
  <si>
    <t>125x1,6x22,23 A46Q-BFP Řezací kotouč 2in1 PREMIUM</t>
  </si>
  <si>
    <t>887000596</t>
  </si>
  <si>
    <t>34332796</t>
  </si>
  <si>
    <t>41F 150x1,6x22,23 A46Q-BFP-Řezací kotouč 2in1 Premium</t>
  </si>
  <si>
    <t>887000593</t>
  </si>
  <si>
    <t>8596199473104</t>
  </si>
  <si>
    <t>34332797</t>
  </si>
  <si>
    <t>178x1,6x22,23 A46Q-BFP Řezací kotouč 2in1 PREMIUM</t>
  </si>
  <si>
    <t>887000600</t>
  </si>
  <si>
    <t>34332798</t>
  </si>
  <si>
    <t>230x1,9x22,23 A46Q-BFP</t>
  </si>
  <si>
    <t>887000597</t>
  </si>
  <si>
    <t>8596199353789</t>
  </si>
  <si>
    <t>34332801</t>
  </si>
  <si>
    <t>125x0,75x22,23  A60 R-BFP Řezací kotouč PREMIUM</t>
  </si>
  <si>
    <t>887002445</t>
  </si>
  <si>
    <t>8596199365416</t>
  </si>
  <si>
    <t>34332802</t>
  </si>
  <si>
    <t>41F 115x1x22,23 A60R-BFP ŘEZNÝ KOTOUČ FLEX PREMIUM</t>
  </si>
  <si>
    <t>887002472</t>
  </si>
  <si>
    <t>8596199659386</t>
  </si>
  <si>
    <t>34332803</t>
  </si>
  <si>
    <t>41F 125x1x22,23 A60R-BFP-Řezací kotouč</t>
  </si>
  <si>
    <t>887000598</t>
  </si>
  <si>
    <t>34332810</t>
  </si>
  <si>
    <t>230x2,0x22,23  A30 R-BFP Řezací kotouč PREMIUM</t>
  </si>
  <si>
    <t>887002448</t>
  </si>
  <si>
    <t>34332821</t>
  </si>
  <si>
    <t>115x1,0x22,23  A60 N-BFP Řezací kotouč PREMIUM</t>
  </si>
  <si>
    <t>887002443</t>
  </si>
  <si>
    <t>8592363715308</t>
  </si>
  <si>
    <t>34332822</t>
  </si>
  <si>
    <t>125x1x22,23 A 60 N- BFP PREMIUM Řezací kotouč pro úhlovou brusku</t>
  </si>
  <si>
    <t>887002451</t>
  </si>
  <si>
    <t>8592363542508</t>
  </si>
  <si>
    <t>34332823</t>
  </si>
  <si>
    <t>115x1,6x22,23  A60 N-BFP Řezací kotouč PREMIUM</t>
  </si>
  <si>
    <t>887002458</t>
  </si>
  <si>
    <t>8592363715315</t>
  </si>
  <si>
    <t>34332824</t>
  </si>
  <si>
    <t>125x1,6x22,23 A 46 N- BFP PREMIUM Řezací kotouč pro úhlovou brusku</t>
  </si>
  <si>
    <t>887002446</t>
  </si>
  <si>
    <t>8596199387524</t>
  </si>
  <si>
    <t>34332825</t>
  </si>
  <si>
    <t>230x2,0x22,23 A 30 N- BFP PREMIUM Řezací kotouč pro úhlovou brusku</t>
  </si>
  <si>
    <t>887002471</t>
  </si>
  <si>
    <t>34332833</t>
  </si>
  <si>
    <t>115x1,6x22,23  A46R-BFS Řezací kotouč STANDARD</t>
  </si>
  <si>
    <t>887002441</t>
  </si>
  <si>
    <t>8596199313165</t>
  </si>
  <si>
    <t>34332834</t>
  </si>
  <si>
    <t>41F 125x1,6x22,23 A46-BFS-Řezací kotouč pro úhlovou brusku</t>
  </si>
  <si>
    <t>887000432</t>
  </si>
  <si>
    <t>34332851</t>
  </si>
  <si>
    <t>41F 125x1x22,23 A60-BFS-Řezací kotouč STANDARD</t>
  </si>
  <si>
    <t>887000617</t>
  </si>
  <si>
    <t>34332853</t>
  </si>
  <si>
    <t>41X 125x1,6x22,2 A46S-BFS-Řezací kotouč STANDARD</t>
  </si>
  <si>
    <t>887000791</t>
  </si>
  <si>
    <t>8596199506796</t>
  </si>
  <si>
    <t>34332856</t>
  </si>
  <si>
    <t>41X 230x1,9x22,23 A46S-BFS</t>
  </si>
  <si>
    <t>887000828</t>
  </si>
  <si>
    <t>8596199641671</t>
  </si>
  <si>
    <t>34332860</t>
  </si>
  <si>
    <t>41 125x1,0x22,23 A60Q-BFS-Řezací kotouč Standard</t>
  </si>
  <si>
    <t>887000599</t>
  </si>
  <si>
    <t>8596199502194</t>
  </si>
  <si>
    <t>34332868</t>
  </si>
  <si>
    <t>115x1,0x22,23 A60R-DFB Řezací kotouč pro úhlovou brusku</t>
  </si>
  <si>
    <t>887000587</t>
  </si>
  <si>
    <t>8596199396601</t>
  </si>
  <si>
    <t>34332869</t>
  </si>
  <si>
    <t>41F 125x1,0x22,23 A60R-BFB-Řezací kotouč inox Basic</t>
  </si>
  <si>
    <t>887000594</t>
  </si>
  <si>
    <t>8596199388811</t>
  </si>
  <si>
    <t>34332870</t>
  </si>
  <si>
    <t>115x1,0x22,2  A60Q-BFB Řezací kotouč 2in1 BASIC</t>
  </si>
  <si>
    <t>887002420</t>
  </si>
  <si>
    <t>8592363542874</t>
  </si>
  <si>
    <t>34332871</t>
  </si>
  <si>
    <t>125x1,0x22,23  A60Q-BFB Řezací kotouč 2in1 BASIC</t>
  </si>
  <si>
    <t>887002423</t>
  </si>
  <si>
    <t>8596199387500</t>
  </si>
  <si>
    <t>34332872</t>
  </si>
  <si>
    <t>115x1,6x22,23  A46Q-BFB Řezací kotouč 2in1 BASIC</t>
  </si>
  <si>
    <t>887002421</t>
  </si>
  <si>
    <t>8596199314780</t>
  </si>
  <si>
    <t>34332873</t>
  </si>
  <si>
    <t>125x1,6x22,23  A46Q-BFB Řezací kotouč 2in1 BASIC</t>
  </si>
  <si>
    <t>887002424</t>
  </si>
  <si>
    <t>8596199387517</t>
  </si>
  <si>
    <t>34332874</t>
  </si>
  <si>
    <t>150x1,6x22,23  A46Q-BFB Řezací kotouč 2in1 BASIC</t>
  </si>
  <si>
    <t>887002426</t>
  </si>
  <si>
    <t>8596199316739</t>
  </si>
  <si>
    <t>34332875</t>
  </si>
  <si>
    <t>178x1,6x22,23  A46Q-BFB Řezací kotouč BASIC</t>
  </si>
  <si>
    <t>887002456</t>
  </si>
  <si>
    <t>8596199507601</t>
  </si>
  <si>
    <t>34332876</t>
  </si>
  <si>
    <t>230x1,9x22,23  A46Q-BFB Řezací kotouč 2in1 BASIC</t>
  </si>
  <si>
    <t>887002428</t>
  </si>
  <si>
    <t>8592363449074</t>
  </si>
  <si>
    <t>34332877</t>
  </si>
  <si>
    <t>230x2,x22,23  A30Q-BFB  Řezací kotouč 2in1 BASIC</t>
  </si>
  <si>
    <t>887002429</t>
  </si>
  <si>
    <t>8592880387637</t>
  </si>
  <si>
    <t>34353684</t>
  </si>
  <si>
    <t>125X7,0X22,23 ZA30S-BFX ABH30</t>
  </si>
  <si>
    <t>887001625</t>
  </si>
  <si>
    <t>34353686</t>
  </si>
  <si>
    <t>150x7x22,23 ZA30S-BFX</t>
  </si>
  <si>
    <t>887000879</t>
  </si>
  <si>
    <t>34354703</t>
  </si>
  <si>
    <t>150X1,2X22,23</t>
  </si>
  <si>
    <t>887001525</t>
  </si>
  <si>
    <t>8596199326516</t>
  </si>
  <si>
    <t>34382292</t>
  </si>
  <si>
    <t>150X22,23 ZA40-B LAMELOVÝ KOTOUČ</t>
  </si>
  <si>
    <t>887000774</t>
  </si>
  <si>
    <t>34382293</t>
  </si>
  <si>
    <t>150X22,23 ZA60-B LAMELOVÝ KOTOUČ</t>
  </si>
  <si>
    <t>887000775</t>
  </si>
  <si>
    <t>34387127</t>
  </si>
  <si>
    <t>230x7,0x22,23 CA24Q-BFP</t>
  </si>
  <si>
    <t>887000769</t>
  </si>
  <si>
    <t>8596199354892</t>
  </si>
  <si>
    <t>34401841</t>
  </si>
  <si>
    <t>27E 125x4x22,23 CA24Q-BFP</t>
  </si>
  <si>
    <t>341300372</t>
  </si>
  <si>
    <t>34428490</t>
  </si>
  <si>
    <t>28SLN 125x22,23/XL ZA40Q-B LAMEL.KOTOUČ</t>
  </si>
  <si>
    <t>887002449</t>
  </si>
  <si>
    <t>8592363543062</t>
  </si>
  <si>
    <t>34428511</t>
  </si>
  <si>
    <t>28SLN 125x22,23/XL ZA60Q-B LAMEL.KOTOUČ</t>
  </si>
  <si>
    <t>887002450</t>
  </si>
  <si>
    <t>8592363543079</t>
  </si>
  <si>
    <t>34448320</t>
  </si>
  <si>
    <t>350x20x127 D126C75B VIB-STAR</t>
  </si>
  <si>
    <t>341301292</t>
  </si>
  <si>
    <t>34468717</t>
  </si>
  <si>
    <t>27C 125x6x22,23 A30P-BFB</t>
  </si>
  <si>
    <t>341301293</t>
  </si>
  <si>
    <t>34480472</t>
  </si>
  <si>
    <t>125X22 S4 CA-P94 V CA24</t>
  </si>
  <si>
    <t>341300397</t>
  </si>
  <si>
    <t>34480473</t>
  </si>
  <si>
    <t>125X22 S4 CA-P94 V CA36</t>
  </si>
  <si>
    <t>341300362</t>
  </si>
  <si>
    <t>34480474</t>
  </si>
  <si>
    <t>125X22 S4 CA-P94 V CA40</t>
  </si>
  <si>
    <t>341300358</t>
  </si>
  <si>
    <t>34486197</t>
  </si>
  <si>
    <t>125x22 S4 CA-P94 V CA24, zrnitost 24 - Vulkanfíbrový disk</t>
  </si>
  <si>
    <t>341300256</t>
  </si>
  <si>
    <t>8596199597893</t>
  </si>
  <si>
    <t>34486199</t>
  </si>
  <si>
    <t>341300270</t>
  </si>
  <si>
    <t>34486202 (dř.706114)</t>
  </si>
  <si>
    <t>DISC V 125x22 CA-P94V, zrnitost 60 - Vulkanfíbrový disk PREMIUM</t>
  </si>
  <si>
    <t>341300291</t>
  </si>
  <si>
    <t>8592363708973</t>
  </si>
  <si>
    <t>34486205 (dříve 706117)</t>
  </si>
  <si>
    <t>DISC V 125x22 zr.120 CA-94S4 - Vulkanfíbrový disk PREMIUM</t>
  </si>
  <si>
    <t>341300391</t>
  </si>
  <si>
    <t>8596199644313</t>
  </si>
  <si>
    <t>34486214</t>
  </si>
  <si>
    <t>180X22 CA-P94 V CA80</t>
  </si>
  <si>
    <t>341300359</t>
  </si>
  <si>
    <t>34517334</t>
  </si>
  <si>
    <t>41FH 400x4,3x20/25,4 A24R-BFPRAIL 100</t>
  </si>
  <si>
    <t>887000858</t>
  </si>
  <si>
    <t>34529636</t>
  </si>
  <si>
    <t>DISC VL SCM 125x22 A MEDIUM P</t>
  </si>
  <si>
    <t>887000868</t>
  </si>
  <si>
    <t>8596199680830</t>
  </si>
  <si>
    <t>34529637</t>
  </si>
  <si>
    <t>DISC VL SCM 125x22 A VERY-FINE P</t>
  </si>
  <si>
    <t>887000867</t>
  </si>
  <si>
    <t>8596199680823</t>
  </si>
  <si>
    <t>34537494</t>
  </si>
  <si>
    <t>150X22 S4,CA-P 94  36</t>
  </si>
  <si>
    <t>887002465</t>
  </si>
  <si>
    <t>34570192</t>
  </si>
  <si>
    <t>28RA 115x38-M14 A80 COARSE P</t>
  </si>
  <si>
    <t>887000843</t>
  </si>
  <si>
    <t>34589757</t>
  </si>
  <si>
    <t>41 125x1,0x22,23 A60R-BFB-Řezací kotouč inox Basic</t>
  </si>
  <si>
    <t>887000702</t>
  </si>
  <si>
    <t>8596199677243</t>
  </si>
  <si>
    <t>34589758</t>
  </si>
  <si>
    <t>41 125x1,0x22,23 A60Q-BFB-Řezací kotouč ocel/inox Basic</t>
  </si>
  <si>
    <t>887000701</t>
  </si>
  <si>
    <t>34647559</t>
  </si>
  <si>
    <t>PAD SBH 25x25-6x35 P6</t>
  </si>
  <si>
    <t>887000848</t>
  </si>
  <si>
    <t>34647571</t>
  </si>
  <si>
    <t>PAD SBH 30x30-6x35 P6</t>
  </si>
  <si>
    <t>887000849</t>
  </si>
  <si>
    <t>34647573</t>
  </si>
  <si>
    <t>PAD SBH 45x30-6x35 P6</t>
  </si>
  <si>
    <t>887000850</t>
  </si>
  <si>
    <t>34659314</t>
  </si>
  <si>
    <t>27CLA 125X22,23 ZA40-325 Lamelové kotouče 2v1</t>
  </si>
  <si>
    <t>887000812</t>
  </si>
  <si>
    <t>8596199600685</t>
  </si>
  <si>
    <t>34659315</t>
  </si>
  <si>
    <t>27CLA 125X22,23 ZA60-325 Lamelové kotouče 2v1</t>
  </si>
  <si>
    <t>887000840</t>
  </si>
  <si>
    <t>34689599</t>
  </si>
  <si>
    <t>41U 125x1x22,23 A60Q-BFO kotouč řezný</t>
  </si>
  <si>
    <t>887000847</t>
  </si>
  <si>
    <t>34721124</t>
  </si>
  <si>
    <t>200x6x32 98A 60 K9 V03/40</t>
  </si>
  <si>
    <t>887000839</t>
  </si>
  <si>
    <t>3474</t>
  </si>
  <si>
    <t>250x25x32 10A60M5AV217</t>
  </si>
  <si>
    <t>813000248</t>
  </si>
  <si>
    <t>351767</t>
  </si>
  <si>
    <t>90AR 17x290 C16-B - Orovnávací trubka</t>
  </si>
  <si>
    <t>790000014</t>
  </si>
  <si>
    <t>8592364299951</t>
  </si>
  <si>
    <t>3545</t>
  </si>
  <si>
    <t>S-250X32X32 89A 60 M5A V217</t>
  </si>
  <si>
    <t>341300186</t>
  </si>
  <si>
    <t>355251</t>
  </si>
  <si>
    <t>41XH 400x4,3x25,4 A30-BFRAIL 100</t>
  </si>
  <si>
    <t>341300650</t>
  </si>
  <si>
    <t>8596199194399</t>
  </si>
  <si>
    <t>35677</t>
  </si>
  <si>
    <t>9011 15x1000 C80-BE15 - BROUSÍCÍ KÁMEN</t>
  </si>
  <si>
    <t>790000027</t>
  </si>
  <si>
    <t>8596199495373</t>
  </si>
  <si>
    <t>359403 - 300X50X76,2 155X10</t>
  </si>
  <si>
    <t>97A462H8AV237</t>
  </si>
  <si>
    <t>341300326</t>
  </si>
  <si>
    <t>8592364024935</t>
  </si>
  <si>
    <t>361668</t>
  </si>
  <si>
    <t>1 500x80x203,2 89A54H10AV2</t>
  </si>
  <si>
    <t>341300393</t>
  </si>
  <si>
    <t>362775</t>
  </si>
  <si>
    <t>35x13x230  90W 35x13x230 AC-V</t>
  </si>
  <si>
    <t>341300169</t>
  </si>
  <si>
    <t>8596199026393</t>
  </si>
  <si>
    <t>365997</t>
  </si>
  <si>
    <t>1 300x30x76,2 F13A46HH11V</t>
  </si>
  <si>
    <t>341301294</t>
  </si>
  <si>
    <t>8596199610073</t>
  </si>
  <si>
    <t>367377 - 27X 115x6x22,23 A24S-BF</t>
  </si>
  <si>
    <t>STANDARD ŘEZNÝ KOTOUČ</t>
  </si>
  <si>
    <t>341300414</t>
  </si>
  <si>
    <t>8596199172878</t>
  </si>
  <si>
    <t>367548</t>
  </si>
  <si>
    <t>27X 125x6x22,23 A30R-BFINOX - Hrubovací kotouč pro úhlovou brusku</t>
  </si>
  <si>
    <t>341300367</t>
  </si>
  <si>
    <t>8592880954969</t>
  </si>
  <si>
    <t>367550</t>
  </si>
  <si>
    <t>27X 150x6x22,23 A30R-BFINOX - Hrubovací kotouč pro úhlovou brusku</t>
  </si>
  <si>
    <t>800000241</t>
  </si>
  <si>
    <t>8596199441745</t>
  </si>
  <si>
    <t>367551</t>
  </si>
  <si>
    <t>27X 178x6x22,23 A30R-BFINOX - Hrubovací kotouč pro úhlovou brusku</t>
  </si>
  <si>
    <t>341300249</t>
  </si>
  <si>
    <t>8592880964395</t>
  </si>
  <si>
    <t>367565</t>
  </si>
  <si>
    <t>41X 115x2,5x22,23 A30S-BF - Řezací kotouč pro úhlovou brusku</t>
  </si>
  <si>
    <t>887000605</t>
  </si>
  <si>
    <t>367566</t>
  </si>
  <si>
    <t>41X 115x2,5x22,23 C30S-BF - Řezací kotouč pro úhlovou brusku</t>
  </si>
  <si>
    <t>887000404</t>
  </si>
  <si>
    <t>8592880041898</t>
  </si>
  <si>
    <t>367569</t>
  </si>
  <si>
    <t>41x 125x2,5x22,23 A30S-BF</t>
  </si>
  <si>
    <t>341300370</t>
  </si>
  <si>
    <t>367577</t>
  </si>
  <si>
    <t>41X 178x2,5x22,23 A30R-BFINOX - Řezací kotouč pro úhlovou brusku</t>
  </si>
  <si>
    <t>887002228</t>
  </si>
  <si>
    <t>8592880902731</t>
  </si>
  <si>
    <t>367580</t>
  </si>
  <si>
    <t>178x3,0x22,23  C30S-BF Řezací kotouč</t>
  </si>
  <si>
    <t>887002439</t>
  </si>
  <si>
    <t>8596199291517</t>
  </si>
  <si>
    <t>367583</t>
  </si>
  <si>
    <t>41X 230x3x22,23 A30S-BF - Řezací kotouč pro úhlovou brusku</t>
  </si>
  <si>
    <t>341300374</t>
  </si>
  <si>
    <t>8596199457852</t>
  </si>
  <si>
    <t>367585</t>
  </si>
  <si>
    <t>41X 230x3x22,23 C30S-BF - Řezací kotouč pro úhlovou brusku</t>
  </si>
  <si>
    <t>341300252</t>
  </si>
  <si>
    <t>8592880160827</t>
  </si>
  <si>
    <t>367771</t>
  </si>
  <si>
    <t>27 125x6x22,23 A24S-BF - Hrubovací kotouč na ocel - STANDARD</t>
  </si>
  <si>
    <t>825000011</t>
  </si>
  <si>
    <t>8592880392808</t>
  </si>
  <si>
    <t>367772</t>
  </si>
  <si>
    <t>27X 150x6x22,23 A24S-BF - Hrubovací kotouč pro úhlovou brusku</t>
  </si>
  <si>
    <t>825000009</t>
  </si>
  <si>
    <t>8592363277714</t>
  </si>
  <si>
    <t>367773 - 178X6X22,23 A24S-BF</t>
  </si>
  <si>
    <t>STANDARD BRUSNÝ KOTOUČ</t>
  </si>
  <si>
    <t>341300416</t>
  </si>
  <si>
    <t>8592880937610</t>
  </si>
  <si>
    <t>367776</t>
  </si>
  <si>
    <t>41X 150x2x22,23 A30R-BFINOX - Řezací kotouč pro úhlovou brusku</t>
  </si>
  <si>
    <t>887001236</t>
  </si>
  <si>
    <t>8592880745208</t>
  </si>
  <si>
    <t>367777</t>
  </si>
  <si>
    <t>41X 178x2x22,23 A30R-BFINOX - Řezací kotouč pro úhlovou brusku</t>
  </si>
  <si>
    <t>887000206</t>
  </si>
  <si>
    <t>8592364029763</t>
  </si>
  <si>
    <t>367800 - 178X3X22,23 A30S-BF</t>
  </si>
  <si>
    <t>341300415</t>
  </si>
  <si>
    <t>8592880937603</t>
  </si>
  <si>
    <t>369110</t>
  </si>
  <si>
    <t>4B9 125X11,5X32 D 54 C75 B 74 AL</t>
  </si>
  <si>
    <t>825000015</t>
  </si>
  <si>
    <t>384758</t>
  </si>
  <si>
    <t>41XH 350x4x25,4 A30-BF 100- Řezací kotouč</t>
  </si>
  <si>
    <t>887001340</t>
  </si>
  <si>
    <t>8592880106573</t>
  </si>
  <si>
    <t>384764</t>
  </si>
  <si>
    <t>41H 350x4,0x25,4 C30S-BF100 STANDARD- Řezací kotouč-kámen,litina</t>
  </si>
  <si>
    <t>887001342</t>
  </si>
  <si>
    <t>386002</t>
  </si>
  <si>
    <t>41XH 400x4,5x20 A30-BF 100-Řezací kotouč</t>
  </si>
  <si>
    <t>887001344</t>
  </si>
  <si>
    <t>8596199619588</t>
  </si>
  <si>
    <t>390532</t>
  </si>
  <si>
    <t>41X 350x2,8x25,4 A46-BF - Řezací kotouč</t>
  </si>
  <si>
    <t>887001345</t>
  </si>
  <si>
    <t>8596199018565</t>
  </si>
  <si>
    <t>395773</t>
  </si>
  <si>
    <t>90AS 50x25x200 89A120H7AV17-Oživovací kámen</t>
  </si>
  <si>
    <t>887001349</t>
  </si>
  <si>
    <t>8596199482946</t>
  </si>
  <si>
    <t>39624</t>
  </si>
  <si>
    <t>115x2,5x22,23  A30 N-BFXA Řezací kotouč PREMIUM</t>
  </si>
  <si>
    <t>887002459</t>
  </si>
  <si>
    <t>8592363715377</t>
  </si>
  <si>
    <t>413774</t>
  </si>
  <si>
    <t>150x20x20 89A 60 L5A V217</t>
  </si>
  <si>
    <t>341300369</t>
  </si>
  <si>
    <t>8596199260650</t>
  </si>
  <si>
    <t>41499</t>
  </si>
  <si>
    <t>41F 178x2x22,2 A30R-BFXA - Řezací kotouč</t>
  </si>
  <si>
    <t>887000489</t>
  </si>
  <si>
    <t>8592364278741</t>
  </si>
  <si>
    <t>427695</t>
  </si>
  <si>
    <t>150x32x20 49C80K9V10 32</t>
  </si>
  <si>
    <t>887000781</t>
  </si>
  <si>
    <t>42808</t>
  </si>
  <si>
    <t>150X1,6X20 A60P4B43</t>
  </si>
  <si>
    <t>887000690</t>
  </si>
  <si>
    <t>8596199011658</t>
  </si>
  <si>
    <t>43311</t>
  </si>
  <si>
    <t>90AS 25X25X150 CGROB</t>
  </si>
  <si>
    <t>887000641</t>
  </si>
  <si>
    <t>8596199063480</t>
  </si>
  <si>
    <t>436472</t>
  </si>
  <si>
    <t>4A2 150x12x20 D64C50B73AL - Diamantový kotouč</t>
  </si>
  <si>
    <t>887000668</t>
  </si>
  <si>
    <t>8592880982368</t>
  </si>
  <si>
    <t>438088</t>
  </si>
  <si>
    <t>6 150x63x32 91A46G9AV217P3</t>
  </si>
  <si>
    <t>887000696</t>
  </si>
  <si>
    <t>441302</t>
  </si>
  <si>
    <t>1 150x8x32 SA60L5VN-MOD 63  - Brousící kotouč plochý</t>
  </si>
  <si>
    <t>797000132</t>
  </si>
  <si>
    <t>8596199628429</t>
  </si>
  <si>
    <t>441342</t>
  </si>
  <si>
    <t>1 200x20x51 97A46H8AV237 - Brousící kotouč plochý</t>
  </si>
  <si>
    <t>829000023</t>
  </si>
  <si>
    <t>8596199222443</t>
  </si>
  <si>
    <t>441350</t>
  </si>
  <si>
    <t>1 350x40x127 97A46H8AV237 - Brousící kotouč plochý</t>
  </si>
  <si>
    <t>829000022</t>
  </si>
  <si>
    <t>8592880788373</t>
  </si>
  <si>
    <t>441352</t>
  </si>
  <si>
    <t>5 350x50x127 97A46H8AV237 - Brousící kotouč plochý</t>
  </si>
  <si>
    <t>829000021</t>
  </si>
  <si>
    <t>8592363299020</t>
  </si>
  <si>
    <t>441403</t>
  </si>
  <si>
    <t>1 200x20x51 F13A46HH11V - Brousící kotouč plochý</t>
  </si>
  <si>
    <t>797000126</t>
  </si>
  <si>
    <t>8592363822440</t>
  </si>
  <si>
    <t>44866</t>
  </si>
  <si>
    <t>1 300x25x127 89A 602 K5A V217 50 - Brousící kotouč plochý</t>
  </si>
  <si>
    <t>829000017</t>
  </si>
  <si>
    <t>8592880105866</t>
  </si>
  <si>
    <t>451151</t>
  </si>
  <si>
    <t>6 125x63x20 89A54I5AV53</t>
  </si>
  <si>
    <t>322000230</t>
  </si>
  <si>
    <t>8596199010453</t>
  </si>
  <si>
    <t>454393</t>
  </si>
  <si>
    <t>27A 115x22,2 ZA60-B - Lamelový kotouč STANDARD</t>
  </si>
  <si>
    <t>887000636</t>
  </si>
  <si>
    <t>8592880966542</t>
  </si>
  <si>
    <t>454396</t>
  </si>
  <si>
    <t>27XLA 178x22,2 ZA60Q-B- Lamelový kotouč STANDARD</t>
  </si>
  <si>
    <t>887000825</t>
  </si>
  <si>
    <t>455303</t>
  </si>
  <si>
    <t>27A 125x22,2 ZA60-B - Lamelový kotouč STANDARD</t>
  </si>
  <si>
    <t>341300194</t>
  </si>
  <si>
    <t>8592880033213</t>
  </si>
  <si>
    <t>455312</t>
  </si>
  <si>
    <t>887000637</t>
  </si>
  <si>
    <t>8592880966566</t>
  </si>
  <si>
    <t>457</t>
  </si>
  <si>
    <t>90B 50X25X150 89A JEMNÝ 400 - Ostřící kámen</t>
  </si>
  <si>
    <t>800000216</t>
  </si>
  <si>
    <t>8592880850506</t>
  </si>
  <si>
    <t>458587</t>
  </si>
  <si>
    <t>341300339</t>
  </si>
  <si>
    <t>8592880823135</t>
  </si>
  <si>
    <t>460976</t>
  </si>
  <si>
    <t>90AS 50x25x200 89A120J7AV17 - Oživovací kámen</t>
  </si>
  <si>
    <t>341300232</t>
  </si>
  <si>
    <t>8592880811521</t>
  </si>
  <si>
    <t>461733</t>
  </si>
  <si>
    <t>2 200x90x20 91A461G9AV217 B3</t>
  </si>
  <si>
    <t>341300375</t>
  </si>
  <si>
    <t>46633</t>
  </si>
  <si>
    <t>S 100x1,0x20 41N A80 O4 B43 Rozbrušovací kotouč pro žezání a ostření pil</t>
  </si>
  <si>
    <t>887000777</t>
  </si>
  <si>
    <t>8596199474002</t>
  </si>
  <si>
    <t>469</t>
  </si>
  <si>
    <t>90B 25X13X100 C STŘEDNÍ 240 - Ostřící kámen</t>
  </si>
  <si>
    <t>341300335</t>
  </si>
  <si>
    <t>8592880808880</t>
  </si>
  <si>
    <t>469827</t>
  </si>
  <si>
    <t>1 250x25x76,2 F13A46HH11V - Brousící kotouč plochý</t>
  </si>
  <si>
    <t>341300365</t>
  </si>
  <si>
    <t>8596199001611</t>
  </si>
  <si>
    <t>47005</t>
  </si>
  <si>
    <t>150X6X32 SA 80 L4 VN-M OD /63</t>
  </si>
  <si>
    <t>887000692</t>
  </si>
  <si>
    <t>474564</t>
  </si>
  <si>
    <t>12B9N 100x14x20 D91C50B53AL - Diamantový kotouč</t>
  </si>
  <si>
    <t>824000251</t>
  </si>
  <si>
    <t>8592363818825</t>
  </si>
  <si>
    <t>4917</t>
  </si>
  <si>
    <t>11 100x40x20 89A46J5AV53</t>
  </si>
  <si>
    <t>322000246</t>
  </si>
  <si>
    <t>4924</t>
  </si>
  <si>
    <t>11 100x40x20 89A60K5AV53</t>
  </si>
  <si>
    <t>322000231</t>
  </si>
  <si>
    <t>8596199010460</t>
  </si>
  <si>
    <t>494874</t>
  </si>
  <si>
    <t>350x40x127 454A 602 J10 V3 tvar 1</t>
  </si>
  <si>
    <t>887002235</t>
  </si>
  <si>
    <t>8596199185236</t>
  </si>
  <si>
    <t>498229</t>
  </si>
  <si>
    <t>150/114x50x32 89A 601 J5A V53</t>
  </si>
  <si>
    <t>887002242</t>
  </si>
  <si>
    <t>502437</t>
  </si>
  <si>
    <t>90TY 55x30x110 CMITTEL -  čistící kámen</t>
  </si>
  <si>
    <t>802000557</t>
  </si>
  <si>
    <t>8596199495380</t>
  </si>
  <si>
    <t>502457</t>
  </si>
  <si>
    <t>90TY 55x30x110 CFEIN - TYFIX čistící kámen</t>
  </si>
  <si>
    <t>802000555</t>
  </si>
  <si>
    <t>8592880836920</t>
  </si>
  <si>
    <t>50801</t>
  </si>
  <si>
    <t>27XLA 115x22,2 ZA120Q-B-Lamelový kotouč STANDARD</t>
  </si>
  <si>
    <t>802000556</t>
  </si>
  <si>
    <t>516594</t>
  </si>
  <si>
    <t>1 200x32x51 10A60M5AV217 - Brousící kotouč plochý</t>
  </si>
  <si>
    <t>887000630</t>
  </si>
  <si>
    <t>8592880864978</t>
  </si>
  <si>
    <t>518</t>
  </si>
  <si>
    <t>6X100 C FEIN</t>
  </si>
  <si>
    <t>887000853</t>
  </si>
  <si>
    <t>8592363546049</t>
  </si>
  <si>
    <t>519212</t>
  </si>
  <si>
    <t>150x22,2 27A FLAP DISC ZA 40 Q-B PREMIUM</t>
  </si>
  <si>
    <t>887000852</t>
  </si>
  <si>
    <t>8596199362217</t>
  </si>
  <si>
    <t>519232</t>
  </si>
  <si>
    <t>41 350x2,5x25,4 A46N4BF68M - Brousící kotouč plochý</t>
  </si>
  <si>
    <t>887000851</t>
  </si>
  <si>
    <t>52223</t>
  </si>
  <si>
    <t>1 150x25x32 10A 46N 5 AV 217</t>
  </si>
  <si>
    <t>341300388</t>
  </si>
  <si>
    <t>523</t>
  </si>
  <si>
    <t>9020 10x100 CFEIN C400 - PILNÍK TROJÚHELNÍKOVÝ</t>
  </si>
  <si>
    <t>887000854</t>
  </si>
  <si>
    <t>8592363546056</t>
  </si>
  <si>
    <t>523430</t>
  </si>
  <si>
    <t>1 450x50x203,2 89A60K5AV217 50</t>
  </si>
  <si>
    <t>341300376</t>
  </si>
  <si>
    <t>524159 400x40x127</t>
  </si>
  <si>
    <t>97A 462 H8A V237   brusný kotouč</t>
  </si>
  <si>
    <t>341300229</t>
  </si>
  <si>
    <t>525</t>
  </si>
  <si>
    <t>9020 10x100 CMITTEL C240 - PILNÍK TROJÚHELNÍKOVÝ</t>
  </si>
  <si>
    <t>887000615</t>
  </si>
  <si>
    <t>8596199438875</t>
  </si>
  <si>
    <t>525355</t>
  </si>
  <si>
    <t>178x2,0x22,23  A30 N-BFXA Řezací kotouč PREMIUM</t>
  </si>
  <si>
    <t>887002460</t>
  </si>
  <si>
    <t>8592363715391</t>
  </si>
  <si>
    <t>5287</t>
  </si>
  <si>
    <t>27 115x4,0x22,23 A30Q BFX - Hrubovací kotouč pro úhlovou brusku</t>
  </si>
  <si>
    <t>341300166</t>
  </si>
  <si>
    <t>8592880045315</t>
  </si>
  <si>
    <t>5289</t>
  </si>
  <si>
    <t>27E 115x4x22,23 A36N-BFX - Hrubovací kotouč pro úhlovou brusku</t>
  </si>
  <si>
    <t>341300392</t>
  </si>
  <si>
    <t>5293</t>
  </si>
  <si>
    <t>27 115x7,0x22,23 A30Q-BFX PREMIUM-STEEL INOX - Hrubovací kotouč pro úhlovou brusku</t>
  </si>
  <si>
    <t>887000411</t>
  </si>
  <si>
    <t>8592880121668</t>
  </si>
  <si>
    <t>5308</t>
  </si>
  <si>
    <t>27 125x4,0x22,23 A30 Q-BFX - Hrubovací kotouč pro úhlovou brusku</t>
  </si>
  <si>
    <t>887000288</t>
  </si>
  <si>
    <t>8592364074329</t>
  </si>
  <si>
    <t>531</t>
  </si>
  <si>
    <t>13X150 C FEIN</t>
  </si>
  <si>
    <t>887000855</t>
  </si>
  <si>
    <t>8592363546087</t>
  </si>
  <si>
    <t>5316</t>
  </si>
  <si>
    <t>27 125x7,0x22,23 A36N-BFX</t>
  </si>
  <si>
    <t>341300357</t>
  </si>
  <si>
    <t>8596199425011</t>
  </si>
  <si>
    <t>532529</t>
  </si>
  <si>
    <t>12V9 100x20x20 DE64-3-BS STARTEC-BASIC - Diamantový kotouč</t>
  </si>
  <si>
    <t>341300218</t>
  </si>
  <si>
    <t>8592880202831</t>
  </si>
  <si>
    <t>532540</t>
  </si>
  <si>
    <t>12V9 125x25x20 DE64-3-BS STARTEC-BASIC - Diamantový kotouč</t>
  </si>
  <si>
    <t>341300217</t>
  </si>
  <si>
    <t>8592880202824</t>
  </si>
  <si>
    <t>534</t>
  </si>
  <si>
    <t>16X150 C FEIN</t>
  </si>
  <si>
    <t>887000857</t>
  </si>
  <si>
    <t>8592363546100</t>
  </si>
  <si>
    <t>5349</t>
  </si>
  <si>
    <t>27 178X4,0x22,23 A30Q-BFX FLEX SECUR EXTRA - Hrubovací kotouč pro úhlovou brusku</t>
  </si>
  <si>
    <t>341300082</t>
  </si>
  <si>
    <t>8591833287253</t>
  </si>
  <si>
    <t>540689</t>
  </si>
  <si>
    <t>27A 122x22,23 ABH70-PREMIUM - Hrubovací kotouč pro úhlovou brusku</t>
  </si>
  <si>
    <t>341300227</t>
  </si>
  <si>
    <t>175x20x32  89A 80 M5A V217</t>
  </si>
  <si>
    <t>816000289</t>
  </si>
  <si>
    <t>8596199355776</t>
  </si>
  <si>
    <t>548815</t>
  </si>
  <si>
    <t>1 175x32x32 10A60M5AV217</t>
  </si>
  <si>
    <t>816000290</t>
  </si>
  <si>
    <t>550</t>
  </si>
  <si>
    <t>9010 10X5X100 89A STŘEDNÍ Z240 - PILNÍK PLOCHÝ</t>
  </si>
  <si>
    <t>887000586</t>
  </si>
  <si>
    <t>8596199681486</t>
  </si>
  <si>
    <t>555</t>
  </si>
  <si>
    <t>9010 6X3X100 C FEIN</t>
  </si>
  <si>
    <t>887000800</t>
  </si>
  <si>
    <t>8596199507571</t>
  </si>
  <si>
    <t>557</t>
  </si>
  <si>
    <t>9010 6X3X100 C MITTEL</t>
  </si>
  <si>
    <t>887000801</t>
  </si>
  <si>
    <t>8596199507588</t>
  </si>
  <si>
    <t>559</t>
  </si>
  <si>
    <t>9010 10X5X100 C HRUBÁ Z120 - PILNÍK PLOCHÝ</t>
  </si>
  <si>
    <t>887000688</t>
  </si>
  <si>
    <t>559743</t>
  </si>
  <si>
    <t>300X2,5X25,4 A46N4BF68M INOX</t>
  </si>
  <si>
    <t>813000183</t>
  </si>
  <si>
    <t>8592363819099</t>
  </si>
  <si>
    <t>561</t>
  </si>
  <si>
    <t>9010 13x6x150 CFEIN C400  - PILNÍK OBDÉLNÍKOVÝ</t>
  </si>
  <si>
    <t>887000613</t>
  </si>
  <si>
    <t>8596199438882</t>
  </si>
  <si>
    <t>56155</t>
  </si>
  <si>
    <t>1 150x16x32 C80J5V15</t>
  </si>
  <si>
    <t>887000798</t>
  </si>
  <si>
    <t>562</t>
  </si>
  <si>
    <t>9010 13x6x150 CGROB C120 - PILNÍK OBDÉLNÍKOVÝ</t>
  </si>
  <si>
    <t>887000614</t>
  </si>
  <si>
    <t>8596199438899</t>
  </si>
  <si>
    <t>568265</t>
  </si>
  <si>
    <t>6 100x50x20 89A80I7AV53 U5 - Brousící kotouč hrncovitý</t>
  </si>
  <si>
    <t>855000058</t>
  </si>
  <si>
    <t>8592364303818</t>
  </si>
  <si>
    <t>57006</t>
  </si>
  <si>
    <t>29RON 178x22,23 A24BF - Brousící kotouč pro úhlovou brusku</t>
  </si>
  <si>
    <t>887000205</t>
  </si>
  <si>
    <t>8592364021781</t>
  </si>
  <si>
    <t>572473</t>
  </si>
  <si>
    <t>27A 115x22,2 ZA40-B - Lamelový kotouč STANDARD</t>
  </si>
  <si>
    <t>341300338</t>
  </si>
  <si>
    <t>8592880823128</t>
  </si>
  <si>
    <t>576</t>
  </si>
  <si>
    <t>90HM 25X6/1/100 89AFEIN</t>
  </si>
  <si>
    <t>887000230</t>
  </si>
  <si>
    <t>8596199330124</t>
  </si>
  <si>
    <t>576049</t>
  </si>
  <si>
    <t>27E 115x7x22,23 A36L-BFX</t>
  </si>
  <si>
    <t>887000832</t>
  </si>
  <si>
    <t>577</t>
  </si>
  <si>
    <t>90HM 25x6x100 89AMITTEL</t>
  </si>
  <si>
    <t>341300381</t>
  </si>
  <si>
    <t>577953</t>
  </si>
  <si>
    <t>90AS 24x13x200 89A 600 J5A V83 - Oživovací kámen</t>
  </si>
  <si>
    <t>341300297</t>
  </si>
  <si>
    <t>8592880386272</t>
  </si>
  <si>
    <t>579</t>
  </si>
  <si>
    <t>90HM 45X6/2/115 89AMITTEL</t>
  </si>
  <si>
    <t>887000356</t>
  </si>
  <si>
    <t>8596199330131</t>
  </si>
  <si>
    <t>58293</t>
  </si>
  <si>
    <t>30x25-6x68 S0,2</t>
  </si>
  <si>
    <t>341300276</t>
  </si>
  <si>
    <t>587</t>
  </si>
  <si>
    <t>90HM 45x6x115 CMITTEL</t>
  </si>
  <si>
    <t>341300379</t>
  </si>
  <si>
    <t>58964</t>
  </si>
  <si>
    <t>1 250x32x32 C80J5V15</t>
  </si>
  <si>
    <t>341300247</t>
  </si>
  <si>
    <t>8596199213205</t>
  </si>
  <si>
    <t>603</t>
  </si>
  <si>
    <t>9040 10X100 89A STŘEDNÍ Z240 - PILNÍK PŮLKULATÝ</t>
  </si>
  <si>
    <t>887000686</t>
  </si>
  <si>
    <t>60572</t>
  </si>
  <si>
    <t>41N 300x2x32 A80O5B71 - Rozbrušovací kotouč pro řezání a ostření pil</t>
  </si>
  <si>
    <t>322000229</t>
  </si>
  <si>
    <t>8592880985222</t>
  </si>
  <si>
    <t>617388</t>
  </si>
  <si>
    <t>11V9 100x35x20 B126B AMIGO - CBN kotouč</t>
  </si>
  <si>
    <t>341300396</t>
  </si>
  <si>
    <t>8592880559416</t>
  </si>
  <si>
    <t>620118</t>
  </si>
  <si>
    <t>1 400x40x127 89A80J5AV217 50 - Brousící kotouč plochý</t>
  </si>
  <si>
    <t>887000661</t>
  </si>
  <si>
    <t>8592880971881</t>
  </si>
  <si>
    <t>6216 - 50X25X200</t>
  </si>
  <si>
    <t>KÁMEN OROVNÁVACÍ-1C 24 R5 V18</t>
  </si>
  <si>
    <t>341300164</t>
  </si>
  <si>
    <t>8592880575980</t>
  </si>
  <si>
    <t>629</t>
  </si>
  <si>
    <t>9040 13x150 CFEIN C400 - PILNÍK PŮLKRUHOVÝ</t>
  </si>
  <si>
    <t>887000693</t>
  </si>
  <si>
    <t>8596199438905</t>
  </si>
  <si>
    <t>6314</t>
  </si>
  <si>
    <t>90K 25X13X100 89AKOMBI</t>
  </si>
  <si>
    <t>887001422</t>
  </si>
  <si>
    <t>8592363544144</t>
  </si>
  <si>
    <t>6316</t>
  </si>
  <si>
    <t>90K 50X25X200 89AKOMBI</t>
  </si>
  <si>
    <t>887001421</t>
  </si>
  <si>
    <t>8596199610233</t>
  </si>
  <si>
    <t>6317</t>
  </si>
  <si>
    <t>40x20x125  C KOMBI AKV70 - brousící kámen</t>
  </si>
  <si>
    <t>887000601</t>
  </si>
  <si>
    <t>8592363712444</t>
  </si>
  <si>
    <t>633</t>
  </si>
  <si>
    <t>9040 16x150 CMITTEL C240- PILNÍK PŮLKRUHOVÝ</t>
  </si>
  <si>
    <t>887000694</t>
  </si>
  <si>
    <t>8596199438912</t>
  </si>
  <si>
    <t>9011 20x100 C400-BE15 - BROUSÍCÍ KÁMEN</t>
  </si>
  <si>
    <t>887000786</t>
  </si>
  <si>
    <t>8596199495397</t>
  </si>
  <si>
    <t>637066</t>
  </si>
  <si>
    <t>41F 115x2x22,23 A30S-BFXA - Řezací kotouč pro úhlovou brusku</t>
  </si>
  <si>
    <t>341300068</t>
  </si>
  <si>
    <t>8591833287017</t>
  </si>
  <si>
    <t>637067</t>
  </si>
  <si>
    <t>41F 125x2x22,23 A30S-BFXA - Řezací kotouč pro úhlovou brusku</t>
  </si>
  <si>
    <t>341300187</t>
  </si>
  <si>
    <t>8592363946740</t>
  </si>
  <si>
    <t>637068</t>
  </si>
  <si>
    <t>41F 150X2X22,2 A30S BFXA</t>
  </si>
  <si>
    <t>887000210</t>
  </si>
  <si>
    <t>8592364031995</t>
  </si>
  <si>
    <t>637069</t>
  </si>
  <si>
    <t>41F 178x2,5x22,23 A30S-BFXA - Řezací kotouč pro úhlovou brusku</t>
  </si>
  <si>
    <t>887000402</t>
  </si>
  <si>
    <t>8592364273296</t>
  </si>
  <si>
    <t>639076</t>
  </si>
  <si>
    <t>41F 400X4X25,4 A30N-BF02M</t>
  </si>
  <si>
    <t>887001420</t>
  </si>
  <si>
    <t>8596199139123</t>
  </si>
  <si>
    <t>640</t>
  </si>
  <si>
    <t>90K 40x20x125 89AKOMBI</t>
  </si>
  <si>
    <t>887001425</t>
  </si>
  <si>
    <t>640978</t>
  </si>
  <si>
    <t>1A1 100x10x20 D64C50B52BA - Diamantový kotouč</t>
  </si>
  <si>
    <t>341300394</t>
  </si>
  <si>
    <t>8592880206891</t>
  </si>
  <si>
    <t>642</t>
  </si>
  <si>
    <t>90K 25X13X100 89CKOMBI</t>
  </si>
  <si>
    <t>887001423</t>
  </si>
  <si>
    <t>8592363520216</t>
  </si>
  <si>
    <t>645</t>
  </si>
  <si>
    <t>90K 50x25x200 CKOMBI Kámen dvouzrnný</t>
  </si>
  <si>
    <t>800000246</t>
  </si>
  <si>
    <t>8596199615078</t>
  </si>
  <si>
    <t>645137</t>
  </si>
  <si>
    <t>122x22,23 CA60-B</t>
  </si>
  <si>
    <t>887001537</t>
  </si>
  <si>
    <t>64598</t>
  </si>
  <si>
    <t>1 400x50x127 89A46I8AV217</t>
  </si>
  <si>
    <t>925100796</t>
  </si>
  <si>
    <t>8591833223664</t>
  </si>
  <si>
    <t>649723</t>
  </si>
  <si>
    <t>11V9 100x35x32 B126C75B AMIGO - CBN kotouč</t>
  </si>
  <si>
    <t>341300330</t>
  </si>
  <si>
    <t>8592880069960</t>
  </si>
  <si>
    <t>655875</t>
  </si>
  <si>
    <t>500x80x203,2 89A 802 J5A V217 50</t>
  </si>
  <si>
    <t>887001540</t>
  </si>
  <si>
    <t>655916</t>
  </si>
  <si>
    <t>400x25x127 SD83A80II7PVK8F 50</t>
  </si>
  <si>
    <t>887001548</t>
  </si>
  <si>
    <t>655919</t>
  </si>
  <si>
    <t>400x40x127 - 454A 802 J10 V3 50</t>
  </si>
  <si>
    <t>887001542</t>
  </si>
  <si>
    <t>655929</t>
  </si>
  <si>
    <t>500x50x203,2 454A 802 J10 V3 50</t>
  </si>
  <si>
    <t>887001534</t>
  </si>
  <si>
    <t>8596199256110</t>
  </si>
  <si>
    <t>655935</t>
  </si>
  <si>
    <t>500x80x203,2 454A 802 J10 V3 50</t>
  </si>
  <si>
    <t>887001541</t>
  </si>
  <si>
    <t>656023</t>
  </si>
  <si>
    <t>1 400x40x127 C100H5AV18 50 - Brousící kotouč plochý</t>
  </si>
  <si>
    <t>887000660</t>
  </si>
  <si>
    <t>8592880971874</t>
  </si>
  <si>
    <t>664</t>
  </si>
  <si>
    <t>9030 10x100 89AFEIN PILNÍK KRUHOVÝ</t>
  </si>
  <si>
    <t>887000827</t>
  </si>
  <si>
    <t>8596199640353</t>
  </si>
  <si>
    <t>664256</t>
  </si>
  <si>
    <t>1 200x32x51 10A36N5AV217</t>
  </si>
  <si>
    <t>887000725</t>
  </si>
  <si>
    <t>8596199010729</t>
  </si>
  <si>
    <t>664389</t>
  </si>
  <si>
    <t>1 250x25x76,2 454A60J10V3 - Brousící kotouč plochý</t>
  </si>
  <si>
    <t>887001520</t>
  </si>
  <si>
    <t>8592880835244</t>
  </si>
  <si>
    <t>664390</t>
  </si>
  <si>
    <t>1 300x30x76,2  454A60J10V3</t>
  </si>
  <si>
    <t>341301283</t>
  </si>
  <si>
    <t>8596199082733</t>
  </si>
  <si>
    <t>664396</t>
  </si>
  <si>
    <t>1 400x40x127 454A60J10V3 - Brousící kotouč plochý</t>
  </si>
  <si>
    <t>887000546</t>
  </si>
  <si>
    <t>8592880964166</t>
  </si>
  <si>
    <t>664397</t>
  </si>
  <si>
    <t>1 400x50x127 454A602J10V3 - Brousící kotouč plochý</t>
  </si>
  <si>
    <t>887000572</t>
  </si>
  <si>
    <t>8596199389467</t>
  </si>
  <si>
    <t>664402</t>
  </si>
  <si>
    <t>1 300x30x76,2 97A 462 H8A V237 - Brousící kotouč plochý</t>
  </si>
  <si>
    <t>341300631</t>
  </si>
  <si>
    <t>664409</t>
  </si>
  <si>
    <t>1 250x25x76,2 97A80H8AV237 - Brousící kotouč plochý</t>
  </si>
  <si>
    <t>341300627</t>
  </si>
  <si>
    <t>8592880350396</t>
  </si>
  <si>
    <t>664419 - 350x40x127</t>
  </si>
  <si>
    <t>97A 801 H8A V237</t>
  </si>
  <si>
    <t>341300648</t>
  </si>
  <si>
    <t>8596199013218</t>
  </si>
  <si>
    <t>664420</t>
  </si>
  <si>
    <t>1 350x50x127 97A 801 H8A V237 - Brousící kotouč plochý</t>
  </si>
  <si>
    <t>341300637</t>
  </si>
  <si>
    <t>664506 - 300X50X76,2 155X10/10</t>
  </si>
  <si>
    <t>F13A 46 HH11 V</t>
  </si>
  <si>
    <t>341300343</t>
  </si>
  <si>
    <t>8596199165207</t>
  </si>
  <si>
    <t>664530</t>
  </si>
  <si>
    <t>1 300x40x127 C80H8AV18 50 - Brousící kotouč plochý</t>
  </si>
  <si>
    <t>800000211</t>
  </si>
  <si>
    <t>8592364279045</t>
  </si>
  <si>
    <t>664548</t>
  </si>
  <si>
    <t>1 250x25x76,2 89A80J8AV217 - Brousící kotouč plochý</t>
  </si>
  <si>
    <t>887000628</t>
  </si>
  <si>
    <t>8592880538626</t>
  </si>
  <si>
    <t>664549</t>
  </si>
  <si>
    <t>1 300x30x76,2 SD33A80JJ8PVK3F AKV20 - Brousící kotouč plochý</t>
  </si>
  <si>
    <t>800000248</t>
  </si>
  <si>
    <t>664558</t>
  </si>
  <si>
    <t>350x50x127 89A 802 J8A V217 tvar 1</t>
  </si>
  <si>
    <t>887002233</t>
  </si>
  <si>
    <t>8596199175992</t>
  </si>
  <si>
    <t>664573</t>
  </si>
  <si>
    <t>1 400x30x127 97A802J5AV237 50 - brousící kotouč</t>
  </si>
  <si>
    <t>887000806</t>
  </si>
  <si>
    <t>8596199595677</t>
  </si>
  <si>
    <t>664588</t>
  </si>
  <si>
    <t>1 500x80x203,2 97A80J5AV237 50 - Brousící kotouč plochý</t>
  </si>
  <si>
    <t>887000659</t>
  </si>
  <si>
    <t>8592880861892</t>
  </si>
  <si>
    <t>664623</t>
  </si>
  <si>
    <t>1 205x13x31,75 454A602J10V3 - Brousící kotouč</t>
  </si>
  <si>
    <t>800000816</t>
  </si>
  <si>
    <t>8596199615436</t>
  </si>
  <si>
    <t>664669</t>
  </si>
  <si>
    <t>1 25x25x10 97A 80I5 V112 80 - Brousící kotouč</t>
  </si>
  <si>
    <t>800000814</t>
  </si>
  <si>
    <t>8596199109294</t>
  </si>
  <si>
    <t>664679</t>
  </si>
  <si>
    <t>S T1 50x50x16 97A80I5V112 80</t>
  </si>
  <si>
    <t>322000236</t>
  </si>
  <si>
    <t>8596199218620</t>
  </si>
  <si>
    <t>664684</t>
  </si>
  <si>
    <t>1 15x15x6 AT60J6VCOL 80 - Brousící kotouč plochý</t>
  </si>
  <si>
    <t>800000214</t>
  </si>
  <si>
    <t>8592880808026</t>
  </si>
  <si>
    <t>664697</t>
  </si>
  <si>
    <t>1 50x50x16  AT 60 J6 VCOL 80 - Brousící kotouč plochý</t>
  </si>
  <si>
    <t>887000611</t>
  </si>
  <si>
    <t>8596199424625</t>
  </si>
  <si>
    <t>664699</t>
  </si>
  <si>
    <t>1 25x25x6 89A60J5V111 50 - Brousící kotouč plochý</t>
  </si>
  <si>
    <t>887000520</t>
  </si>
  <si>
    <t>8592880172745</t>
  </si>
  <si>
    <t>664728</t>
  </si>
  <si>
    <t>20x20x6-13x7, 97A80I5V112 80 - Brousicí kotouč s jednostranným vybráním</t>
  </si>
  <si>
    <t>887000525</t>
  </si>
  <si>
    <t>8592880195829</t>
  </si>
  <si>
    <t>664737</t>
  </si>
  <si>
    <t>5 25x25x6 97A80I5V112 80 - Brousící kotouč</t>
  </si>
  <si>
    <t>887000626</t>
  </si>
  <si>
    <t>8596199109300</t>
  </si>
  <si>
    <t>664738</t>
  </si>
  <si>
    <t>25x25x10-16x10, 97A 802 I5 V112 80 - Brousící kotouč</t>
  </si>
  <si>
    <t>887000677</t>
  </si>
  <si>
    <t>8596199327346</t>
  </si>
  <si>
    <t>664742</t>
  </si>
  <si>
    <t>32x32x10-18x16, 97A80I5V112 80 - Brousící kotouč</t>
  </si>
  <si>
    <t>887000651</t>
  </si>
  <si>
    <t>8596199156793</t>
  </si>
  <si>
    <t>664744</t>
  </si>
  <si>
    <t>5 40x40x13 97A80I5V112 80 - Brousící kotouč</t>
  </si>
  <si>
    <t>887000652</t>
  </si>
  <si>
    <t>8596199156809</t>
  </si>
  <si>
    <t>664746</t>
  </si>
  <si>
    <t>5 50x40x16 97A802I5V112 80 - Brousící kotouč</t>
  </si>
  <si>
    <t>887000680</t>
  </si>
  <si>
    <t>8592363546117</t>
  </si>
  <si>
    <t>664749</t>
  </si>
  <si>
    <t>5 50x50x16 97A80I5V112 80 - Brousící kotouč</t>
  </si>
  <si>
    <t>887000650</t>
  </si>
  <si>
    <t>8596199156823</t>
  </si>
  <si>
    <t>664757</t>
  </si>
  <si>
    <t>5 20x20x6 AT60J6VCOL 80 - Brousící kotouč</t>
  </si>
  <si>
    <t>887000649</t>
  </si>
  <si>
    <t>8596199156830</t>
  </si>
  <si>
    <t>664759</t>
  </si>
  <si>
    <t>5 25x25x6 AT60J6VCOL 80 - Brousící kotouč</t>
  </si>
  <si>
    <t>887000648</t>
  </si>
  <si>
    <t>8596199156847</t>
  </si>
  <si>
    <t>664760</t>
  </si>
  <si>
    <t>5 25x25x10 AT60J6VCOL 80 - Brousící kotouč</t>
  </si>
  <si>
    <t>887000719</t>
  </si>
  <si>
    <t>664761</t>
  </si>
  <si>
    <t>5 32x32x10 AT60J6VCOL 80 - Brousící kotouč</t>
  </si>
  <si>
    <t>887000653</t>
  </si>
  <si>
    <t>8596199156854</t>
  </si>
  <si>
    <t>664764</t>
  </si>
  <si>
    <t>5 40x40x13 AT60J6VCOL 80 - Brousící kotouč</t>
  </si>
  <si>
    <t>887000720</t>
  </si>
  <si>
    <t>664767</t>
  </si>
  <si>
    <t>5 50x50x16 AT60J6VCOL 80 - Brousící kotouč</t>
  </si>
  <si>
    <t>887000654</t>
  </si>
  <si>
    <t>8596199156861</t>
  </si>
  <si>
    <t>664768</t>
  </si>
  <si>
    <t>5 20X20X6 89A 60J 5V 111 50 - Brousicí kotouč s jednostranným vybráním</t>
  </si>
  <si>
    <t>887000522</t>
  </si>
  <si>
    <t>8592880172769</t>
  </si>
  <si>
    <t>664771</t>
  </si>
  <si>
    <t>5 25X25X6 89A 60J 5V 111 50 - Brousicí kotouč s jednostranným vybráním</t>
  </si>
  <si>
    <t>887000523</t>
  </si>
  <si>
    <t>8592880172776</t>
  </si>
  <si>
    <t>664783</t>
  </si>
  <si>
    <t>5 50x40x16 89A60J5V111 50 - Brousící kotouč</t>
  </si>
  <si>
    <t>887000697</t>
  </si>
  <si>
    <t>8596199437120</t>
  </si>
  <si>
    <t>664785</t>
  </si>
  <si>
    <t>5 50x50x16 89A60J5V111 50 - Brousící kotouč</t>
  </si>
  <si>
    <t>887000807</t>
  </si>
  <si>
    <t>8596199598463</t>
  </si>
  <si>
    <t>665282</t>
  </si>
  <si>
    <t>350x40x127 F13A 46 HH11 V</t>
  </si>
  <si>
    <t>887002243</t>
  </si>
  <si>
    <t>665294</t>
  </si>
  <si>
    <t>350x50x127 F13A 46 HH11 V-tvar 1</t>
  </si>
  <si>
    <t>887002234</t>
  </si>
  <si>
    <t>8596199176012</t>
  </si>
  <si>
    <t>666137</t>
  </si>
  <si>
    <t>12A2D-100x25x20-51B 126 C50 B 54 AL</t>
  </si>
  <si>
    <t>341300651</t>
  </si>
  <si>
    <t>8596199265105</t>
  </si>
  <si>
    <t>6673</t>
  </si>
  <si>
    <t>41N 100x2x20 A80N4B2 - Rozbrušovací kotouč pro řezání a ostření pil</t>
  </si>
  <si>
    <t>341300390</t>
  </si>
  <si>
    <t>8596199637162</t>
  </si>
  <si>
    <t>668631</t>
  </si>
  <si>
    <t>27A 115x22,2 A60-B - Lamelový kotouč PREMIUM</t>
  </si>
  <si>
    <t>341300088</t>
  </si>
  <si>
    <t>8591833287024</t>
  </si>
  <si>
    <t>668632 - 115X22,2</t>
  </si>
  <si>
    <t>LAMEL.KOTOUC 27LAM A80BF</t>
  </si>
  <si>
    <t>341300091</t>
  </si>
  <si>
    <t>8591833287048</t>
  </si>
  <si>
    <t>668638</t>
  </si>
  <si>
    <t>27A 178x22,23 A40-B - Lamelový kotouč PREMIUM</t>
  </si>
  <si>
    <t>341300630</t>
  </si>
  <si>
    <t>8596199081736</t>
  </si>
  <si>
    <t>668664</t>
  </si>
  <si>
    <t>341300192</t>
  </si>
  <si>
    <t>8592364037638</t>
  </si>
  <si>
    <t>668692</t>
  </si>
  <si>
    <t>28A 125x22,2 ZA40-B - Lamelový kotouč PREMIUM</t>
  </si>
  <si>
    <t>341300225</t>
  </si>
  <si>
    <t>668693</t>
  </si>
  <si>
    <t>341300190</t>
  </si>
  <si>
    <t>8592364037614</t>
  </si>
  <si>
    <t>669110</t>
  </si>
  <si>
    <t>1 150x20x20 C800-BE11 - Brousící kotouč plochý</t>
  </si>
  <si>
    <t>341300198</t>
  </si>
  <si>
    <t>8592880072809</t>
  </si>
  <si>
    <t>671093</t>
  </si>
  <si>
    <t>41FH 350x3,8x22,2 A24Q-BF 100 - Řezací kotouč na kolejnice</t>
  </si>
  <si>
    <t>887000211</t>
  </si>
  <si>
    <t>8592364035436</t>
  </si>
  <si>
    <t>671108</t>
  </si>
  <si>
    <t>41FH 350x3,8x25,4 A24Q-BF 100 - Řezací kotouč na kolejnice</t>
  </si>
  <si>
    <t>887000338</t>
  </si>
  <si>
    <t>8592880092548</t>
  </si>
  <si>
    <t>6718</t>
  </si>
  <si>
    <t>41N 200x1,5x32 A6005B43 - Rozbrušovací kotouč pro řezání a ostření pil</t>
  </si>
  <si>
    <t>341300312</t>
  </si>
  <si>
    <t>8591833795055</t>
  </si>
  <si>
    <t>675283</t>
  </si>
  <si>
    <t>180X1,0X32  A60O5B43 ŘEZACÍ KOTOUČ</t>
  </si>
  <si>
    <t>887002240</t>
  </si>
  <si>
    <t>8596199291883</t>
  </si>
  <si>
    <t>676428</t>
  </si>
  <si>
    <t>41H 400x4,3x25,4 A24Q-BF100</t>
  </si>
  <si>
    <t>810000069</t>
  </si>
  <si>
    <t>679938</t>
  </si>
  <si>
    <t>1A1 100x6x20 D54-3-MXPP STARTEC-XP-P - Diamantový kotouč</t>
  </si>
  <si>
    <t>341300152</t>
  </si>
  <si>
    <t>8592364164631</t>
  </si>
  <si>
    <t>679942</t>
  </si>
  <si>
    <t>1A1 100x15x20 D54-3-MXPP STARTEC-XP-P - Diamantový kotouč</t>
  </si>
  <si>
    <t>341300331</t>
  </si>
  <si>
    <t>8592880190749</t>
  </si>
  <si>
    <t>680369-115X22,23 ZA40-B</t>
  </si>
  <si>
    <t>LAMEL.KOT. OCEL/NEREZ</t>
  </si>
  <si>
    <t>341300299</t>
  </si>
  <si>
    <t>8596199080593</t>
  </si>
  <si>
    <t>680380</t>
  </si>
  <si>
    <t>28N 125x22,2 ZA60-B - Lamelový kotouč PREMIUM</t>
  </si>
  <si>
    <t>341300261</t>
  </si>
  <si>
    <t>8592363707761</t>
  </si>
  <si>
    <t>680386</t>
  </si>
  <si>
    <t>28N 125x22,2 ZA120-B - Lamelový kotouč PREMIUM</t>
  </si>
  <si>
    <t>341300262</t>
  </si>
  <si>
    <t>682101</t>
  </si>
  <si>
    <t>52ZY 8x16-6x40 A36Q4B0 - Brousící tělísko válcové se stopkou</t>
  </si>
  <si>
    <t>887002444</t>
  </si>
  <si>
    <t>8596199360480</t>
  </si>
  <si>
    <t>682103</t>
  </si>
  <si>
    <t>52ZY 10x20-6x40 A36Q4B0 - Brousící tělísko válcové se stopkou</t>
  </si>
  <si>
    <t>887002436</t>
  </si>
  <si>
    <t>8596199290992</t>
  </si>
  <si>
    <t>682105</t>
  </si>
  <si>
    <t>52ZY 16x32-6x40 A36Q4B0 - Brousící tělísko válcové se stopkou</t>
  </si>
  <si>
    <t>887002438</t>
  </si>
  <si>
    <t>8596199291005</t>
  </si>
  <si>
    <t>682107</t>
  </si>
  <si>
    <t>52ZY 20x40-6x40 A36Q4B0 - Brousící tělísko válcové se stopkou</t>
  </si>
  <si>
    <t>887002437</t>
  </si>
  <si>
    <t>8596199291012</t>
  </si>
  <si>
    <t>682110</t>
  </si>
  <si>
    <t>52ZY 25x32-6x40 A36Q4B0 - Brousící tělísko válcové se stopkou</t>
  </si>
  <si>
    <t>887000576</t>
  </si>
  <si>
    <t>8596199407918</t>
  </si>
  <si>
    <t>682111</t>
  </si>
  <si>
    <t>52ZY 40x20-6x40 A36Q4B0 - Brousící tělísko válcové se stopkou</t>
  </si>
  <si>
    <t>887000575</t>
  </si>
  <si>
    <t>682112</t>
  </si>
  <si>
    <t>52ZY 50x25-6x40 A36Q4B0 - Brousící tělísko válcové se stopkou</t>
  </si>
  <si>
    <t>887000504</t>
  </si>
  <si>
    <t>8592364286784</t>
  </si>
  <si>
    <t>6884</t>
  </si>
  <si>
    <t>52ZY 10x20-6x40 C240-BE15 - PREMIUM</t>
  </si>
  <si>
    <t>341300377</t>
  </si>
  <si>
    <t>8596199488252</t>
  </si>
  <si>
    <t>6899</t>
  </si>
  <si>
    <t>52ZY 13X25-6X40 88A60P5V38</t>
  </si>
  <si>
    <t>887000665</t>
  </si>
  <si>
    <t>8596199259906</t>
  </si>
  <si>
    <t>690233</t>
  </si>
  <si>
    <t>1 400x40x127 92A60I5AV217 50 - Brousící kotouč plochý</t>
  </si>
  <si>
    <t>802000081</t>
  </si>
  <si>
    <t>8592364122228</t>
  </si>
  <si>
    <t>690784</t>
  </si>
  <si>
    <t>1 300x40x76,2 89A60K5AV217 50 - Brousící kotouč plochý</t>
  </si>
  <si>
    <t>802000082</t>
  </si>
  <si>
    <t>8592880744386</t>
  </si>
  <si>
    <t>691</t>
  </si>
  <si>
    <t>9030 13x150 CFEIN C400 - PILNÍK KRUHOVÝ</t>
  </si>
  <si>
    <t>887000687</t>
  </si>
  <si>
    <t>8596199438929</t>
  </si>
  <si>
    <t>6932</t>
  </si>
  <si>
    <t>52ZY 20x25-6x40 88A46P5V38 - Brousící tělísko válcové se stopkou</t>
  </si>
  <si>
    <t>322000027</t>
  </si>
  <si>
    <t>8592880973625</t>
  </si>
  <si>
    <t>6959</t>
  </si>
  <si>
    <t>52ZY 32x16-6x40 88A46P5V38 - Brousící tělísko válcové se stopkou</t>
  </si>
  <si>
    <t>322000029</t>
  </si>
  <si>
    <t>8592880973649</t>
  </si>
  <si>
    <t>6961</t>
  </si>
  <si>
    <t>52ZY 32x20-6x40 88A46P5V38 - Brousící tělísko válcové se stopkou</t>
  </si>
  <si>
    <t>322000065</t>
  </si>
  <si>
    <t>6974</t>
  </si>
  <si>
    <t>52ZY 50x25-6x40 88A46P5V38 - Brousící tělísko válcové se stopkou</t>
  </si>
  <si>
    <t>322000063</t>
  </si>
  <si>
    <t>698</t>
  </si>
  <si>
    <t>9030 16x150 CMITTEL-PILNÍK KULATÝ</t>
  </si>
  <si>
    <t>887000871</t>
  </si>
  <si>
    <t>8596199681462</t>
  </si>
  <si>
    <t>700297</t>
  </si>
  <si>
    <t>1A1 100X12X20 D54MXPP STARTEC-XP-P</t>
  </si>
  <si>
    <t>887000603</t>
  </si>
  <si>
    <t>7007</t>
  </si>
  <si>
    <t>125 TFC C-P65 P E C800 BRUSNÝ DISK</t>
  </si>
  <si>
    <t>887000465</t>
  </si>
  <si>
    <t>8596199364686</t>
  </si>
  <si>
    <t>7035</t>
  </si>
  <si>
    <t>1 75x25x12,7 1C 70 M5 V15 - Orovnávací kotouč</t>
  </si>
  <si>
    <t>341300101</t>
  </si>
  <si>
    <t>8591833287826</t>
  </si>
  <si>
    <t>705852</t>
  </si>
  <si>
    <t>ROLL C JX 40x25M A400 B01 ECO</t>
  </si>
  <si>
    <t>322000244</t>
  </si>
  <si>
    <t>705998</t>
  </si>
  <si>
    <t>230x280 A320 B01</t>
  </si>
  <si>
    <t>887000793</t>
  </si>
  <si>
    <t>DISC V 115x22 A40 B02 S4 - Vulkanfíbrový disk BASIC</t>
  </si>
  <si>
    <t>341300265</t>
  </si>
  <si>
    <t>8592880833578</t>
  </si>
  <si>
    <t>DISC V 115x22 A60 B02 S4 - Vulkanfíbrový disk BASIC</t>
  </si>
  <si>
    <t>887000635</t>
  </si>
  <si>
    <t>8592880949552</t>
  </si>
  <si>
    <t>DISC V 115x22 A80 B02 S4 - Vulkanfíbrový disk BASIC</t>
  </si>
  <si>
    <t>887000634</t>
  </si>
  <si>
    <t>8592880949545</t>
  </si>
  <si>
    <t>DISC V 115x22 A120 B02 S4 - Vulkanfíbrový disk BASIC</t>
  </si>
  <si>
    <t>887000706</t>
  </si>
  <si>
    <t>8596199446115</t>
  </si>
  <si>
    <t>DISC V 125x22 A40 B02 S4 - Vulkanfíbrový disk BASIC</t>
  </si>
  <si>
    <t>341300235</t>
  </si>
  <si>
    <t>8592880920872</t>
  </si>
  <si>
    <t>DISC V 125x22 A60 B02 S4 - Vulkanfíbrový disk BASIC</t>
  </si>
  <si>
    <t>341300236</t>
  </si>
  <si>
    <t>8592880920889</t>
  </si>
  <si>
    <t>DISC V 125x22 A80 B02 S4 - Vulkanfíbrový disk BASIC</t>
  </si>
  <si>
    <t>341300237</t>
  </si>
  <si>
    <t>8592880920896</t>
  </si>
  <si>
    <t>706072</t>
  </si>
  <si>
    <t>DISC V 115x22 ZA60 P43 S4 - Vulkanfíbrový disk PREMIUM</t>
  </si>
  <si>
    <t>341300182</t>
  </si>
  <si>
    <t>8592880895583</t>
  </si>
  <si>
    <t>706077</t>
  </si>
  <si>
    <t>DISC V 125x22 ZA40 P43 S4 - Vulkanfíbrový disk PREMIUM</t>
  </si>
  <si>
    <t>341300288</t>
  </si>
  <si>
    <t>8592880910224</t>
  </si>
  <si>
    <t>706078 - 125X22</t>
  </si>
  <si>
    <t>BRUSNÝ KOTOUČ ZA60-P43 S4 (25)</t>
  </si>
  <si>
    <t>341300183</t>
  </si>
  <si>
    <t>8592880899437</t>
  </si>
  <si>
    <t>706079</t>
  </si>
  <si>
    <t>DISC V 125x22 ZA80 P43 S4 - Vulkanfíbrový disk PREMIUM</t>
  </si>
  <si>
    <t>341300184</t>
  </si>
  <si>
    <t>8592880908382</t>
  </si>
  <si>
    <t>706111 (34486199)</t>
  </si>
  <si>
    <t>DISC V 125x22 zr.36, CA-P93(94)V - Vulkanfíbrový disk PREMIUM</t>
  </si>
  <si>
    <t>341300268</t>
  </si>
  <si>
    <t>8592363707785</t>
  </si>
  <si>
    <t>706116 (34486204)</t>
  </si>
  <si>
    <t>DISC V 125x22 zr.80 CA-P93(94)V - Vulkanfíbrový disk PREMIUM</t>
  </si>
  <si>
    <t>341300264</t>
  </si>
  <si>
    <t>8592880584531</t>
  </si>
  <si>
    <t>706129</t>
  </si>
  <si>
    <t>DISC N 125x22 ZA36 P48 NATURAL FIBER - Disk z přídodních vláken PREMIUM</t>
  </si>
  <si>
    <t>341300159</t>
  </si>
  <si>
    <t>8592880012768</t>
  </si>
  <si>
    <t>706146</t>
  </si>
  <si>
    <t>DISC P F 150 ZA120 P45 TFC, brusný papír na suchý zip bez otvoru</t>
  </si>
  <si>
    <t>887000695</t>
  </si>
  <si>
    <t>8596199430879</t>
  </si>
  <si>
    <t>706147</t>
  </si>
  <si>
    <t>DISK F I 125 A40 A-P22 TFC</t>
  </si>
  <si>
    <t>887000676</t>
  </si>
  <si>
    <t>8592363448534</t>
  </si>
  <si>
    <t>706303-10X330 P120</t>
  </si>
  <si>
    <t>341300259</t>
  </si>
  <si>
    <t>8592880012775</t>
  </si>
  <si>
    <t>706343</t>
  </si>
  <si>
    <t>BELT PC X 20x520 ZA80 P41 JTS - Pás pro pásovou brusku</t>
  </si>
  <si>
    <t>887000399</t>
  </si>
  <si>
    <t>8592880012782</t>
  </si>
  <si>
    <t>706422-50X1000 ZA-P41 PC X JTS ZA80</t>
  </si>
  <si>
    <t>341301285</t>
  </si>
  <si>
    <t>706503</t>
  </si>
  <si>
    <t>100x1000 ZA120 P41 JTS  - PREMIUM</t>
  </si>
  <si>
    <t>887000723</t>
  </si>
  <si>
    <t>706524</t>
  </si>
  <si>
    <t>15x30mm/36 ZA-P43 PC X Brusný spirálový pás</t>
  </si>
  <si>
    <t>887000467</t>
  </si>
  <si>
    <t>706545</t>
  </si>
  <si>
    <t>30x30mm/36 ZA-P43 PC X Brusný spirálový pás</t>
  </si>
  <si>
    <t>887000591</t>
  </si>
  <si>
    <t>706558</t>
  </si>
  <si>
    <t>45x30 ZA36</t>
  </si>
  <si>
    <t>887000609</t>
  </si>
  <si>
    <t>707005</t>
  </si>
  <si>
    <t>27SLA 115x22,23 CA80N-B-LAMELOVÝ KOTOUČ NA HLINÍK</t>
  </si>
  <si>
    <t>887000716</t>
  </si>
  <si>
    <t>707007</t>
  </si>
  <si>
    <t>27SLA 115x22,23 CA60N-B-LAMELOVÝ KOTOUČ NA HLINÍK</t>
  </si>
  <si>
    <t>887000830</t>
  </si>
  <si>
    <t>707010</t>
  </si>
  <si>
    <t>27SLA 115x22,23 CA120N-B-LAMELOVÝ KOTOUČ NA HLINÍK</t>
  </si>
  <si>
    <t>887000831</t>
  </si>
  <si>
    <t>707013</t>
  </si>
  <si>
    <t>27SLA 125x22,23 CA80N-B-LAMELOVÝ KOTOUČ NA HLINÍK</t>
  </si>
  <si>
    <t>887000708</t>
  </si>
  <si>
    <t>709991</t>
  </si>
  <si>
    <t>Podložný talíř 125x22 M14 INOX VERY HARD</t>
  </si>
  <si>
    <t>341301182</t>
  </si>
  <si>
    <t>8596199661983</t>
  </si>
  <si>
    <t>709993</t>
  </si>
  <si>
    <t>Podložný talíř 125x22 M14 tvrdý</t>
  </si>
  <si>
    <t>341301175</t>
  </si>
  <si>
    <t>8592363707808</t>
  </si>
  <si>
    <t>709994</t>
  </si>
  <si>
    <t>Podložný talíř 180x22 M14 UNI HARD</t>
  </si>
  <si>
    <t>341300360</t>
  </si>
  <si>
    <t>709995</t>
  </si>
  <si>
    <t>Podložný talíř 115x22 M14 B HARD</t>
  </si>
  <si>
    <t>341300386</t>
  </si>
  <si>
    <t>709997</t>
  </si>
  <si>
    <t>Podložný talíř 125x22 M14 B HARD</t>
  </si>
  <si>
    <t>341300284</t>
  </si>
  <si>
    <t>8596199225215</t>
  </si>
  <si>
    <t>710009</t>
  </si>
  <si>
    <t>Podložný talíř 150 5/16-M8 P TFC23 Medium</t>
  </si>
  <si>
    <t>341301174</t>
  </si>
  <si>
    <t>8596199671708</t>
  </si>
  <si>
    <t>710013</t>
  </si>
  <si>
    <t>15x30-6x40</t>
  </si>
  <si>
    <t>341301172</t>
  </si>
  <si>
    <t>710016</t>
  </si>
  <si>
    <t>25x25-6x40 P6</t>
  </si>
  <si>
    <t>341301180</t>
  </si>
  <si>
    <t>710017</t>
  </si>
  <si>
    <t>30x30-6x40</t>
  </si>
  <si>
    <t>341301173</t>
  </si>
  <si>
    <t>710022</t>
  </si>
  <si>
    <t>45x30-6x40</t>
  </si>
  <si>
    <t>341301177</t>
  </si>
  <si>
    <t>71212</t>
  </si>
  <si>
    <t>1 150x20x20 C400-BE16 Precision 01</t>
  </si>
  <si>
    <t>341300380</t>
  </si>
  <si>
    <t>712268</t>
  </si>
  <si>
    <t>DISC N 125x22 CA36 P93 NATURAL FIBER - Disk z přídodních vláken PREMIUM</t>
  </si>
  <si>
    <t>341300160</t>
  </si>
  <si>
    <t>8592364201060</t>
  </si>
  <si>
    <t>71665</t>
  </si>
  <si>
    <t>400x50x127 89A 802 J5A V217 50</t>
  </si>
  <si>
    <t>887002245</t>
  </si>
  <si>
    <t>718361 - 200x25x51</t>
  </si>
  <si>
    <t>S-10A 60 M5A V217</t>
  </si>
  <si>
    <t>341300171</t>
  </si>
  <si>
    <t>8596199013034</t>
  </si>
  <si>
    <t>7186</t>
  </si>
  <si>
    <t>S-150x20x20 C 80 - BE15, brousící kotouč</t>
  </si>
  <si>
    <t>341301171</t>
  </si>
  <si>
    <t>8596199259890</t>
  </si>
  <si>
    <t>719918</t>
  </si>
  <si>
    <t>S  T1C 200x10x20 88A 60 N4A V217/89A 60 M5A V217 - Kotouč pro ostření pil, dvouvrstvý</t>
  </si>
  <si>
    <t>816000286</t>
  </si>
  <si>
    <t>8592880973106</t>
  </si>
  <si>
    <t>721303</t>
  </si>
  <si>
    <t>11V9 100x35x20 D64B DIAGO - Diamantový kotouč</t>
  </si>
  <si>
    <t>802000059</t>
  </si>
  <si>
    <t>8592880106252</t>
  </si>
  <si>
    <t>723117</t>
  </si>
  <si>
    <t>200x32x51 89A60M5AV217</t>
  </si>
  <si>
    <t>802000060</t>
  </si>
  <si>
    <t>8596199140822</t>
  </si>
  <si>
    <t>732</t>
  </si>
  <si>
    <t>9011 10x100 89AMITTEL-PILNÍK ČTVERCOVÝ</t>
  </si>
  <si>
    <t>887000870</t>
  </si>
  <si>
    <t>8596199681479</t>
  </si>
  <si>
    <t>733</t>
  </si>
  <si>
    <t>9011 10x100 89AFEIN - PILNÍK ČTVERCOVÝ</t>
  </si>
  <si>
    <t>887000837</t>
  </si>
  <si>
    <t>8596199655517</t>
  </si>
  <si>
    <t>734090</t>
  </si>
  <si>
    <t>9010 19,1x12,7x100 89A80J4AV227-PILNÍK OBDELNÍKOVÝ</t>
  </si>
  <si>
    <t>887000872</t>
  </si>
  <si>
    <t>8596199682407</t>
  </si>
  <si>
    <t>734378</t>
  </si>
  <si>
    <t>27 150x4,0x22,23 A30Q-BFX - Hrubovací kotouč pro úhlovou brusku</t>
  </si>
  <si>
    <t>887000565</t>
  </si>
  <si>
    <t>8596199359019</t>
  </si>
  <si>
    <t>7348</t>
  </si>
  <si>
    <t>200x20x20  C 80 J5 V15 AKV10</t>
  </si>
  <si>
    <t>887000566</t>
  </si>
  <si>
    <t>7374</t>
  </si>
  <si>
    <t>200x25x32  89A 80 L5A V217  - Brousící kotouč</t>
  </si>
  <si>
    <t>887000681</t>
  </si>
  <si>
    <t>742153</t>
  </si>
  <si>
    <t>125x22,23 28PCA Kotouč STŘEDNÍ na běžnou i nerezovou ocel a neželezné kovy</t>
  </si>
  <si>
    <t>887002533</t>
  </si>
  <si>
    <t>742154</t>
  </si>
  <si>
    <t>125x22,23 28PCA Kotouč CONDITIONING na běžnou i nerezovou ocel a neželezné kovy</t>
  </si>
  <si>
    <t>887002530</t>
  </si>
  <si>
    <t>8592363518954</t>
  </si>
  <si>
    <t>742158</t>
  </si>
  <si>
    <t>115x22,23 28PCA</t>
  </si>
  <si>
    <t>887002529</t>
  </si>
  <si>
    <t>8596199309496</t>
  </si>
  <si>
    <t>742375</t>
  </si>
  <si>
    <t>125x22,23 28PWA  Kotouč POLISH univerzální použití</t>
  </si>
  <si>
    <t>887002532</t>
  </si>
  <si>
    <t>8592363518923</t>
  </si>
  <si>
    <t>742385</t>
  </si>
  <si>
    <t>125x22,23 28PUA Kotouč PRE-POLISH na běžnou i nerezovou ocel a neželezné kovy</t>
  </si>
  <si>
    <t>887002531</t>
  </si>
  <si>
    <t>8592363519012</t>
  </si>
  <si>
    <t>743946</t>
  </si>
  <si>
    <t>27EC 150x3x22,23 A30Q-BFXA Kotouč řezný</t>
  </si>
  <si>
    <t>887000838</t>
  </si>
  <si>
    <t>74492</t>
  </si>
  <si>
    <t>100ARO 36x21x8, S3610 NÁHRADNÍ KOLEČKA</t>
  </si>
  <si>
    <t>887002241</t>
  </si>
  <si>
    <t>8596199378676</t>
  </si>
  <si>
    <t>74499</t>
  </si>
  <si>
    <t>SADA STOP.KOTOUČKŮ</t>
  </si>
  <si>
    <t>887002237</t>
  </si>
  <si>
    <t>8596199199387</t>
  </si>
  <si>
    <t>747511</t>
  </si>
  <si>
    <t>5 20x20x6 97A60K6V112 80 - Brousicí kotouč s jednostranným vybráním</t>
  </si>
  <si>
    <t>802000077</t>
  </si>
  <si>
    <t>8592363333090</t>
  </si>
  <si>
    <t>747516</t>
  </si>
  <si>
    <t>5 25x25x10 97A60K6V112 80 - Brousicí kotouč s jednostranným vybráním</t>
  </si>
  <si>
    <t>802000078</t>
  </si>
  <si>
    <t>8592363333151</t>
  </si>
  <si>
    <t>747519</t>
  </si>
  <si>
    <t>S T1 32x32x10 97A60K6V112 80</t>
  </si>
  <si>
    <t>322000235</t>
  </si>
  <si>
    <t>8596199218606</t>
  </si>
  <si>
    <t>747522</t>
  </si>
  <si>
    <t>1 40x25x10 97A60K6V112 80 - Brousicí kotouč s jednostranným vybráním</t>
  </si>
  <si>
    <t>802000083</t>
  </si>
  <si>
    <t>747526</t>
  </si>
  <si>
    <t>5 40x32x16 97A60K6V112 80 - Brousicí kotouč s jednostranným vybráním</t>
  </si>
  <si>
    <t>802000079</t>
  </si>
  <si>
    <t>8592363333168</t>
  </si>
  <si>
    <t>747530</t>
  </si>
  <si>
    <t>5 50x40x16 97A60K6V112 80 - Brousicí kotouč s jednostranným vybráním</t>
  </si>
  <si>
    <t>802000080</t>
  </si>
  <si>
    <t>8592364122204</t>
  </si>
  <si>
    <t>752</t>
  </si>
  <si>
    <t>9011 10x100 C400  - PILNÍK ČTVERCOVÝ</t>
  </si>
  <si>
    <t>887000612</t>
  </si>
  <si>
    <t>8596199438936</t>
  </si>
  <si>
    <t>75685</t>
  </si>
  <si>
    <t>12V9 125x25x20 BL1263PD STARTEC-BASIC - CBN kotouč talířovitý</t>
  </si>
  <si>
    <t>341300219</t>
  </si>
  <si>
    <t>8592880202848</t>
  </si>
  <si>
    <t>75936</t>
  </si>
  <si>
    <t>41H 350x4,0x25,4 A30S-BFRAIL100 - Řezací kotouč na kolejnice</t>
  </si>
  <si>
    <t>887000339</t>
  </si>
  <si>
    <t>8592880092555</t>
  </si>
  <si>
    <t>759826</t>
  </si>
  <si>
    <t>1A1 75x6x20 B126-3-MXPP STARTEC-XP-P - CBN kotouč</t>
  </si>
  <si>
    <t>887000534</t>
  </si>
  <si>
    <t>8592880096584</t>
  </si>
  <si>
    <t>9011 13x150 CMITTEL - PILNÍK ČTVERCOVÝ</t>
  </si>
  <si>
    <t>887000873</t>
  </si>
  <si>
    <t>8596199682391</t>
  </si>
  <si>
    <t>764468-1 150x20x32 89A80M5AV217</t>
  </si>
  <si>
    <t>150x20x32-89A 80 M5A V217, brousící kotouč</t>
  </si>
  <si>
    <t>341301179</t>
  </si>
  <si>
    <t>766050</t>
  </si>
  <si>
    <t>52KUD 3x2,7-3x38 MX - Technická fréza kulová</t>
  </si>
  <si>
    <t>341300181</t>
  </si>
  <si>
    <t>8592880755238</t>
  </si>
  <si>
    <t>766068</t>
  </si>
  <si>
    <t>52KEL 10x19-6x65 MX - Technická fréza kuželová zaoblená</t>
  </si>
  <si>
    <t>800000197</t>
  </si>
  <si>
    <t>8592363868141</t>
  </si>
  <si>
    <t>766091</t>
  </si>
  <si>
    <t>52SKM 3x13-3x38 MX - Technická fréza kuželová špičatá</t>
  </si>
  <si>
    <t>341300180</t>
  </si>
  <si>
    <t>8592880755245</t>
  </si>
  <si>
    <t>766092</t>
  </si>
  <si>
    <t>341300127</t>
  </si>
  <si>
    <t>8591833752911</t>
  </si>
  <si>
    <t>766127</t>
  </si>
  <si>
    <t>3x13–3x45 tvar 52WRC tvrdokovová technická fréza</t>
  </si>
  <si>
    <t>341300296</t>
  </si>
  <si>
    <t>8592363783864</t>
  </si>
  <si>
    <t>766139</t>
  </si>
  <si>
    <t>52SPG 3x13-3x38 MX - Technická fréza špičatá</t>
  </si>
  <si>
    <t>341300124</t>
  </si>
  <si>
    <t>8591833752881</t>
  </si>
  <si>
    <t>766154</t>
  </si>
  <si>
    <t>52TRE 16x25-6x70 MX - Technická fréza oblá</t>
  </si>
  <si>
    <t>341300422</t>
  </si>
  <si>
    <t>8596199207693</t>
  </si>
  <si>
    <t>766155</t>
  </si>
  <si>
    <t>52RBF 3x13-3x38 MX - Technická fréza oblá</t>
  </si>
  <si>
    <t>341300122</t>
  </si>
  <si>
    <t>8591833752867</t>
  </si>
  <si>
    <t>766156</t>
  </si>
  <si>
    <t>341300123</t>
  </si>
  <si>
    <t>8591833752874</t>
  </si>
  <si>
    <t>76618</t>
  </si>
  <si>
    <t>Redukční kroužek 20/12,7 -100 RR 00016 20x6x13</t>
  </si>
  <si>
    <t>800000249</t>
  </si>
  <si>
    <t>76648</t>
  </si>
  <si>
    <t>Vložka - 100 RR 00013 20x6x12</t>
  </si>
  <si>
    <t>800000234</t>
  </si>
  <si>
    <t>768824</t>
  </si>
  <si>
    <t>52KUD 8x7,2-6x52 MX - Technická fréza kulová</t>
  </si>
  <si>
    <t>341300179</t>
  </si>
  <si>
    <t>8592880755252</t>
  </si>
  <si>
    <t>768828-52KUD 10X9-6X53</t>
  </si>
  <si>
    <t>341300251</t>
  </si>
  <si>
    <t>8592880811613</t>
  </si>
  <si>
    <t>768880</t>
  </si>
  <si>
    <t>52WRC 8x19-6x65 MXX - Technická fréza válcová zaoblená</t>
  </si>
  <si>
    <t>800000195</t>
  </si>
  <si>
    <t>8592363868127</t>
  </si>
  <si>
    <t>768916</t>
  </si>
  <si>
    <t>52SKM 10x16-6x65 MX - Technická fréza kuželová špičatá</t>
  </si>
  <si>
    <t>800000196</t>
  </si>
  <si>
    <t>8592363868134</t>
  </si>
  <si>
    <t>768941</t>
  </si>
  <si>
    <t>341300125</t>
  </si>
  <si>
    <t>8591833752898</t>
  </si>
  <si>
    <t>781649</t>
  </si>
  <si>
    <t>1 20x20x6 97A 80 I5 V112 80 - Brousící kotouč</t>
  </si>
  <si>
    <t>887000889</t>
  </si>
  <si>
    <t>8596199109270</t>
  </si>
  <si>
    <t>78379</t>
  </si>
  <si>
    <t>1 200x32x51 89A 80 M5A V217 - Brousící kotouč plochý</t>
  </si>
  <si>
    <t>887000689</t>
  </si>
  <si>
    <t>8592880879057</t>
  </si>
  <si>
    <t>801354</t>
  </si>
  <si>
    <t>6x13–3x45 tvar 52KEL tvrdokovová technická fréza</t>
  </si>
  <si>
    <t>341300295</t>
  </si>
  <si>
    <t>8592363783857</t>
  </si>
  <si>
    <t>803404</t>
  </si>
  <si>
    <t>100 SS 00171 6 - Stopka pro řezací kotouče s malým průměrem</t>
  </si>
  <si>
    <t>887000202</t>
  </si>
  <si>
    <t>8592363834450</t>
  </si>
  <si>
    <t>804976</t>
  </si>
  <si>
    <t>1 200x8x32 SA60L5VN-MOD 63</t>
  </si>
  <si>
    <t>341300373</t>
  </si>
  <si>
    <t>805017</t>
  </si>
  <si>
    <t>250x8x32 SA60K5VN-MOD 63</t>
  </si>
  <si>
    <t>341300248</t>
  </si>
  <si>
    <t>8596199095443</t>
  </si>
  <si>
    <t>807013</t>
  </si>
  <si>
    <t>1 25x25x8 89A60J5V111 50 - Brousící kotouč plochý</t>
  </si>
  <si>
    <t>887000521</t>
  </si>
  <si>
    <t>8592880172752</t>
  </si>
  <si>
    <t>816855</t>
  </si>
  <si>
    <t>52LA C X 30x10-6x40 A60 P01-Lamel.kotouč</t>
  </si>
  <si>
    <t>322000241</t>
  </si>
  <si>
    <t>8596199221828</t>
  </si>
  <si>
    <t>816871</t>
  </si>
  <si>
    <t>52LA C X 30x10-6x40 A80 P01-Lamel.kotouč</t>
  </si>
  <si>
    <t>322000242</t>
  </si>
  <si>
    <t>8596199221859</t>
  </si>
  <si>
    <t>816872</t>
  </si>
  <si>
    <t>52LA C X 30x10-6x40 A120 P01-Lamel.kotouč</t>
  </si>
  <si>
    <t>322000240</t>
  </si>
  <si>
    <t>8596199221804</t>
  </si>
  <si>
    <t>816914</t>
  </si>
  <si>
    <t>52LA C X 40x20-6x40 A40 P01- Stopkový lamelový brusný kotouč</t>
  </si>
  <si>
    <t>887000733</t>
  </si>
  <si>
    <t>8596199093678</t>
  </si>
  <si>
    <t>816919</t>
  </si>
  <si>
    <t>52LA C X 40x20-6x40 A150 P01- Stopkový lamelový brusný kotouč</t>
  </si>
  <si>
    <t>887000732</t>
  </si>
  <si>
    <t>8596199093661</t>
  </si>
  <si>
    <t>816928</t>
  </si>
  <si>
    <t>52LA C X 50x20-6x40 A40 P01 - Stopkový lamelový brusný kotouč</t>
  </si>
  <si>
    <t>887000539</t>
  </si>
  <si>
    <t>8592880838979</t>
  </si>
  <si>
    <t>816934</t>
  </si>
  <si>
    <t>52LA C X 50x20-6x40 A120 P01 - Stopkový lamelový brusný kotouč</t>
  </si>
  <si>
    <t>887000726</t>
  </si>
  <si>
    <t>8596199050503</t>
  </si>
  <si>
    <t>816940</t>
  </si>
  <si>
    <t>52LA C X 50x30-6x40 A60 P01 - Stopkový lamelový brusný kotouč</t>
  </si>
  <si>
    <t>887000541</t>
  </si>
  <si>
    <t>8592880838993</t>
  </si>
  <si>
    <t>816959</t>
  </si>
  <si>
    <t>52LA C X 60x30-6x40 A60 P01 - Stopkový lamelový brusný kotouč</t>
  </si>
  <si>
    <t>887000502</t>
  </si>
  <si>
    <t>8592880012799</t>
  </si>
  <si>
    <t>816961</t>
  </si>
  <si>
    <t>52LA C X 60x30-6x40 A120 P01 - Stopkový lamelový brusný kotouč</t>
  </si>
  <si>
    <t>887000542</t>
  </si>
  <si>
    <t>8592880839006</t>
  </si>
  <si>
    <t>816965</t>
  </si>
  <si>
    <t>52LA C X 60x40-6x40 A60 P01- Stopkový lamelový brusný kotouč</t>
  </si>
  <si>
    <t>887000734</t>
  </si>
  <si>
    <t>8596199093685</t>
  </si>
  <si>
    <t>816981</t>
  </si>
  <si>
    <t>52LA C X 80x30-6x40 A60 P01 - Stopkový lamelový brusný kotouč</t>
  </si>
  <si>
    <t>887000540</t>
  </si>
  <si>
    <t>8592880838986</t>
  </si>
  <si>
    <t>816992</t>
  </si>
  <si>
    <t>52LA-C X 80x50-6x40 A120 P01 - Stopkový lamelový brusný kotouč</t>
  </si>
  <si>
    <t>887000772</t>
  </si>
  <si>
    <t>8592363540948</t>
  </si>
  <si>
    <t>817003</t>
  </si>
  <si>
    <t>52LA C X 80x50-6x40 A320 P01- Stopkový lamelový brusný kotouč</t>
  </si>
  <si>
    <t>887000727</t>
  </si>
  <si>
    <t>8596199050510</t>
  </si>
  <si>
    <t>819893</t>
  </si>
  <si>
    <t>1 200x25x32 C60K5V15-Kotouč</t>
  </si>
  <si>
    <t>341300285</t>
  </si>
  <si>
    <t>820958</t>
  </si>
  <si>
    <t>1 200x20x32 89A80M5AV217 - Brousící kotouč plochý</t>
  </si>
  <si>
    <t>341300341</t>
  </si>
  <si>
    <t>8592880896696</t>
  </si>
  <si>
    <t>822622</t>
  </si>
  <si>
    <t>1 200x25x51 C80J5V15</t>
  </si>
  <si>
    <t>341300214</t>
  </si>
  <si>
    <t>8596199066962</t>
  </si>
  <si>
    <t>822725</t>
  </si>
  <si>
    <t>SETK HM-FRAESER MIXED 5PCS - sada tvrdokovových fréz</t>
  </si>
  <si>
    <t>341300350</t>
  </si>
  <si>
    <t>8596199399619</t>
  </si>
  <si>
    <t>822767</t>
  </si>
  <si>
    <t>100 RR 00069 32x6x25</t>
  </si>
  <si>
    <t>341300383</t>
  </si>
  <si>
    <t>824385</t>
  </si>
  <si>
    <t>27A 125x22,2 ZA40-B - Lamelový kotouč STANDARD</t>
  </si>
  <si>
    <t>341300193</t>
  </si>
  <si>
    <t>8592880033206</t>
  </si>
  <si>
    <t>826839</t>
  </si>
  <si>
    <t>1 200x20x51 89A 80 M5A V217</t>
  </si>
  <si>
    <t>341300224</t>
  </si>
  <si>
    <t>8596199322921</t>
  </si>
  <si>
    <t>829306</t>
  </si>
  <si>
    <t>28KDW 100X20XM14 S0,3 P - Kuželový kartáč</t>
  </si>
  <si>
    <t>322000071</t>
  </si>
  <si>
    <t>847921</t>
  </si>
  <si>
    <t>28XLN 125x22,2 ZA40-B - Lamelový kotouč STANDARD</t>
  </si>
  <si>
    <t>341300209</t>
  </si>
  <si>
    <t>8592880326544</t>
  </si>
  <si>
    <t>847925</t>
  </si>
  <si>
    <t>28XLN 125x22,2 ZA60-B - Lamelový kotouč STANDARD</t>
  </si>
  <si>
    <t>341300212</t>
  </si>
  <si>
    <t>8592880833301</t>
  </si>
  <si>
    <t>84850</t>
  </si>
  <si>
    <t>Vložka - 100 RR 00034 25x6x16</t>
  </si>
  <si>
    <t>800000247</t>
  </si>
  <si>
    <t>849597</t>
  </si>
  <si>
    <t>1 300x30x76,2 SD56A46II8PVK3F AKV20</t>
  </si>
  <si>
    <t>322000290</t>
  </si>
  <si>
    <t>850504</t>
  </si>
  <si>
    <t>T1 180x13x31,75 89A 60 K5A V217</t>
  </si>
  <si>
    <t>322000289</t>
  </si>
  <si>
    <t>861009</t>
  </si>
  <si>
    <t>1 150x20x32 C60K5V15-kotouč</t>
  </si>
  <si>
    <t>341300286</t>
  </si>
  <si>
    <t>867598</t>
  </si>
  <si>
    <t>300x40x51 89A60M5AV217</t>
  </si>
  <si>
    <t>341300293</t>
  </si>
  <si>
    <t>872339</t>
  </si>
  <si>
    <t>125x2,5x22,23 	A30Q-BFXA</t>
  </si>
  <si>
    <t>341300165</t>
  </si>
  <si>
    <t>872340 - 150X2,5 A30Q-BFXA</t>
  </si>
  <si>
    <t>FLEX SECUR EXTRA</t>
  </si>
  <si>
    <t>341300065</t>
  </si>
  <si>
    <t>8591833287208</t>
  </si>
  <si>
    <t>872342</t>
  </si>
  <si>
    <t>41F 178x3x22,23 A30Q-BFXA - Řezací kotouč pro úhlovou brusku</t>
  </si>
  <si>
    <t>341300213</t>
  </si>
  <si>
    <t>8592880977166</t>
  </si>
  <si>
    <t>872346</t>
  </si>
  <si>
    <t>42F 115x2,5x22,23 A30Q-BFXA - Řezací kotouč pro úhlovou brusku</t>
  </si>
  <si>
    <t>341300216</t>
  </si>
  <si>
    <t>8592880132640</t>
  </si>
  <si>
    <t>876613</t>
  </si>
  <si>
    <t>S T1 180x8x32 80A 1209 I7G V112</t>
  </si>
  <si>
    <t>341300292</t>
  </si>
  <si>
    <t>87910</t>
  </si>
  <si>
    <t>52LA-C 80x50-6x40 PREMIUM - Stopkový lamelový brusný kotouč</t>
  </si>
  <si>
    <t>887000571</t>
  </si>
  <si>
    <t>8596199515859</t>
  </si>
  <si>
    <t>88461</t>
  </si>
  <si>
    <t>120X2X51 A60N4B2 BRUSNÝ KOTOUČ</t>
  </si>
  <si>
    <t>887000421</t>
  </si>
  <si>
    <t>8596199086441</t>
  </si>
  <si>
    <t>890719</t>
  </si>
  <si>
    <t>52PDW 12X20-6X60 S0,3 - Štětcový kartáč</t>
  </si>
  <si>
    <t>322000038</t>
  </si>
  <si>
    <t>890722</t>
  </si>
  <si>
    <t>52PDW 24X25-6X68 S0,5 - Štětcový kartáč</t>
  </si>
  <si>
    <t>322000037</t>
  </si>
  <si>
    <t>8592880973724</t>
  </si>
  <si>
    <t>890845</t>
  </si>
  <si>
    <t>52RDW 50X15X12,5-6X30 S0,3 - Kulatý stopkový kartáč</t>
  </si>
  <si>
    <t>322000035</t>
  </si>
  <si>
    <t>8592880973700</t>
  </si>
  <si>
    <t>890848</t>
  </si>
  <si>
    <t>52RDW 70X15X19-6X30 S0,3 - Kulatý stopkový kartáč</t>
  </si>
  <si>
    <t>322000036</t>
  </si>
  <si>
    <t>8592880973717</t>
  </si>
  <si>
    <t>894598</t>
  </si>
  <si>
    <t>28KDZR 115X27,5XM14 SH0,5 P - Kuželový kartáč</t>
  </si>
  <si>
    <t>322000070</t>
  </si>
  <si>
    <t>895669</t>
  </si>
  <si>
    <t>11BT 110x55x22,2 A36-B - Hrncovitý brusný kotouč pro úhlovou brusku - STANDARD</t>
  </si>
  <si>
    <t>887000640</t>
  </si>
  <si>
    <t>8592880969161</t>
  </si>
  <si>
    <t>895670</t>
  </si>
  <si>
    <t>110/90x55x22,23  C36J-B  Hrncový brusný kotouč</t>
  </si>
  <si>
    <t>887002430</t>
  </si>
  <si>
    <t>895676</t>
  </si>
  <si>
    <t>11ZT 110x55xM14 C16-B - Hrncovitý brusný kotouč pro úhlovou brusku - STANDARD</t>
  </si>
  <si>
    <t>887000859</t>
  </si>
  <si>
    <t>895678</t>
  </si>
  <si>
    <t>11BT 110x55x22,2 A16-B - Hrncovitý brusný kotouč pro úhlovou brusku - STANDARD</t>
  </si>
  <si>
    <t>887000639</t>
  </si>
  <si>
    <t>8592880969147</t>
  </si>
  <si>
    <t>895679</t>
  </si>
  <si>
    <t>11BT 110x55x22,2 C16-B - Hrncovitý brusný kotouč pro úhlovou brusku - STANDARD</t>
  </si>
  <si>
    <t>887000875</t>
  </si>
  <si>
    <t>896115</t>
  </si>
  <si>
    <t>150x18x27x32 S0,3 KARTÁČ OCELOVÝ</t>
  </si>
  <si>
    <t>887001544</t>
  </si>
  <si>
    <t>896241</t>
  </si>
  <si>
    <t>180x22x42x32 S0,3 KARTÁČ OCELOVÝ</t>
  </si>
  <si>
    <t>887001545</t>
  </si>
  <si>
    <t>896246</t>
  </si>
  <si>
    <t>250x38x50x32 S0,3 KARTÁČ OCELOVÝ</t>
  </si>
  <si>
    <t>887001543</t>
  </si>
  <si>
    <t>898014</t>
  </si>
  <si>
    <t>28 VL GR 115x22,2 C COARSE P - Hrubý čistící kotouč</t>
  </si>
  <si>
    <t>341300157</t>
  </si>
  <si>
    <t>8592364025604</t>
  </si>
  <si>
    <t>898017</t>
  </si>
  <si>
    <t>28 VL GR 125x22,2 C COARSE P - Hrubý čistící kotouč</t>
  </si>
  <si>
    <t>341300147</t>
  </si>
  <si>
    <t>8592364021323</t>
  </si>
  <si>
    <t>899851</t>
  </si>
  <si>
    <t>300x30x25x135 S0,3 KARTÁČ NA PILNÍKY</t>
  </si>
  <si>
    <t>887001535</t>
  </si>
  <si>
    <t>9009 - 50X20X150</t>
  </si>
  <si>
    <t>KÁMEN OROVNÁVACÍ</t>
  </si>
  <si>
    <t>341300355</t>
  </si>
  <si>
    <t>8596199120008</t>
  </si>
  <si>
    <t>9010 - 10X5X100</t>
  </si>
  <si>
    <t>341300411</t>
  </si>
  <si>
    <t>8596199674921</t>
  </si>
  <si>
    <t>901258</t>
  </si>
  <si>
    <t>250x6x32 SA 60 L5 VN-M OD</t>
  </si>
  <si>
    <t>341300250</t>
  </si>
  <si>
    <t>8596199351006</t>
  </si>
  <si>
    <t>903429</t>
  </si>
  <si>
    <t>52PDW 24X25-6X68 S0,2 - Štětcový kartáč</t>
  </si>
  <si>
    <t>322000039</t>
  </si>
  <si>
    <t>908227</t>
  </si>
  <si>
    <t>29RON 125x22,23 A36Q-BF - Brousící kotouč pro úhlovou brusku</t>
  </si>
  <si>
    <t>341300329</t>
  </si>
  <si>
    <t>8592364189139</t>
  </si>
  <si>
    <t>908229</t>
  </si>
  <si>
    <t>29RON 125x22,23 A60Q-BF - Brousící kotouč pro úhlovou brusku</t>
  </si>
  <si>
    <t>341300349</t>
  </si>
  <si>
    <t>908711</t>
  </si>
  <si>
    <t>52LA VL 80x50-6x40 A MEDIUM P - Stopkový lamelový brusný kotouč</t>
  </si>
  <si>
    <t>887000543</t>
  </si>
  <si>
    <t>8592880839013</t>
  </si>
  <si>
    <t>908794</t>
  </si>
  <si>
    <t>52LA VL 60x30-6x40 A FINE P - Stopkový lamelový brusný kotouč</t>
  </si>
  <si>
    <t>887000874</t>
  </si>
  <si>
    <t>8596199683695</t>
  </si>
  <si>
    <t>917</t>
  </si>
  <si>
    <t>52KU 20-6x40 88A60P5V38 - Brousící tělísko kulové se stopkou</t>
  </si>
  <si>
    <t>322000034</t>
  </si>
  <si>
    <t>8592880973694</t>
  </si>
  <si>
    <t>918448</t>
  </si>
  <si>
    <t>175X32X32 89A 80 M5A V217</t>
  </si>
  <si>
    <t>816000287</t>
  </si>
  <si>
    <t>8596199325915</t>
  </si>
  <si>
    <t>922857</t>
  </si>
  <si>
    <t>1 200x3x32 SA80L4VN-MOD 63 - Brousící kotouč plochý</t>
  </si>
  <si>
    <t>887000619</t>
  </si>
  <si>
    <t>922860</t>
  </si>
  <si>
    <t>1 200x3x32 SA80L5VN-MOD 63 - Brousící kotouč plochý</t>
  </si>
  <si>
    <t>887000498</t>
  </si>
  <si>
    <t>8592880826808</t>
  </si>
  <si>
    <t>925</t>
  </si>
  <si>
    <t>52MS 40X30-6x40 C46-BE15 - Brousící tělísko válcové se stopkou</t>
  </si>
  <si>
    <t>322000055</t>
  </si>
  <si>
    <t>9293</t>
  </si>
  <si>
    <t>1 150x4x20 88A80M5AV217 AKV10</t>
  </si>
  <si>
    <t>887000876</t>
  </si>
  <si>
    <t>96205 - 200X2X32</t>
  </si>
  <si>
    <t>A60N 4B2 41N</t>
  </si>
  <si>
    <t>341300060</t>
  </si>
  <si>
    <t>8591833287314</t>
  </si>
  <si>
    <t>9833</t>
  </si>
  <si>
    <t>12 175/85x18/3x20 89A 601 I5A V53 - Brousící kotouč talířovitý</t>
  </si>
  <si>
    <t>887000281</t>
  </si>
  <si>
    <t>8592880020374</t>
  </si>
  <si>
    <t>1000X660 /4034.20/</t>
  </si>
  <si>
    <t>PŘESNÝ PLOCHÝ DIN 875-DOVOZ SK</t>
  </si>
  <si>
    <t>4290004388</t>
  </si>
  <si>
    <t>8596199335273</t>
  </si>
  <si>
    <t>100X70 /4033.31/</t>
  </si>
  <si>
    <t>PŘESNÝ PŘÍLOŽNÝ DIN 875-DOVOZ SK</t>
  </si>
  <si>
    <t>429000534</t>
  </si>
  <si>
    <t>8592880390170</t>
  </si>
  <si>
    <t>100X70 /4034.11/-5mm</t>
  </si>
  <si>
    <t>429000569</t>
  </si>
  <si>
    <t>100X70 /4051.11/</t>
  </si>
  <si>
    <t>PŘÍLOŽNÝ PŘESNÝ DIN875-DOVOZ SK</t>
  </si>
  <si>
    <t>429000375</t>
  </si>
  <si>
    <t>8596199321962</t>
  </si>
  <si>
    <t>100X70 /4053.11/</t>
  </si>
  <si>
    <t>429000549</t>
  </si>
  <si>
    <t>8596199121845</t>
  </si>
  <si>
    <t>100X70 /4053.31/</t>
  </si>
  <si>
    <t>PŘESNÝ PŘÍLOŽNÝ DIN875-DOVOZ SK</t>
  </si>
  <si>
    <t>429100648</t>
  </si>
  <si>
    <t>100X70/90 /4062/</t>
  </si>
  <si>
    <t>STŘEDICÍ-DOVOZ SK</t>
  </si>
  <si>
    <t>429100219</t>
  </si>
  <si>
    <t>8592880353779</t>
  </si>
  <si>
    <t>102x155x17 /4070.11/</t>
  </si>
  <si>
    <t>Úhelník svařovací magnetický -DOVOZ SK</t>
  </si>
  <si>
    <t>429000604</t>
  </si>
  <si>
    <t>120X80 /4007.120/</t>
  </si>
  <si>
    <t>PŘÍLOŽNÝ 45° DIN 875-DOVOZ SK</t>
  </si>
  <si>
    <t>429001285</t>
  </si>
  <si>
    <t>120x90x17 /4070.13/</t>
  </si>
  <si>
    <t>429000605</t>
  </si>
  <si>
    <t>122x190x25 /4070.12/</t>
  </si>
  <si>
    <t>429000587</t>
  </si>
  <si>
    <t>8596199622106</t>
  </si>
  <si>
    <t>150X100 /4006.150/</t>
  </si>
  <si>
    <t>PLOCHÝ 45° DIN 875-DOVOZ SK</t>
  </si>
  <si>
    <t>429001283</t>
  </si>
  <si>
    <t>8596199277047</t>
  </si>
  <si>
    <t>150X100 /4007.150/</t>
  </si>
  <si>
    <t>PŘÍLOŽNÝ 45° DOVOZ SK</t>
  </si>
  <si>
    <t>429001288</t>
  </si>
  <si>
    <t>8592363830735</t>
  </si>
  <si>
    <t>150X100 /4033.32/</t>
  </si>
  <si>
    <t>429000418</t>
  </si>
  <si>
    <t>8596199053023</t>
  </si>
  <si>
    <t>150X100 /4034.12/-7mm</t>
  </si>
  <si>
    <t>429000563</t>
  </si>
  <si>
    <t>150X100 /4051.12/</t>
  </si>
  <si>
    <t>429000528</t>
  </si>
  <si>
    <t>8596199448584</t>
  </si>
  <si>
    <t>150X100 /4053.12/</t>
  </si>
  <si>
    <t>429000080</t>
  </si>
  <si>
    <t>8592363132297</t>
  </si>
  <si>
    <t>150X100 /4053.32/</t>
  </si>
  <si>
    <t>429000200</t>
  </si>
  <si>
    <t>8596199243578</t>
  </si>
  <si>
    <t>150X130/180 /4062.1/</t>
  </si>
  <si>
    <t>429100215</t>
  </si>
  <si>
    <t>8592880353786</t>
  </si>
  <si>
    <t>160X100X20 /1043.11/</t>
  </si>
  <si>
    <t>GRANITOVÝ KONTROLNÍ-DOVOZ SK</t>
  </si>
  <si>
    <t>429200237</t>
  </si>
  <si>
    <t>200X130 /4007.200/</t>
  </si>
  <si>
    <t>PŘÍLOŽNÝ 45° (25X5) - DOVOZ SK</t>
  </si>
  <si>
    <t>429100236</t>
  </si>
  <si>
    <t>8596199307720</t>
  </si>
  <si>
    <t>200X130 /4033.33/</t>
  </si>
  <si>
    <t>429000539</t>
  </si>
  <si>
    <t>200X130 /4051.13/</t>
  </si>
  <si>
    <t>429000591</t>
  </si>
  <si>
    <t>8596199651427</t>
  </si>
  <si>
    <t>200X130 /4053.33/</t>
  </si>
  <si>
    <t>429102758</t>
  </si>
  <si>
    <t>8592880538763</t>
  </si>
  <si>
    <t>200X130/220 /4062.2/</t>
  </si>
  <si>
    <t>429100220</t>
  </si>
  <si>
    <t>8592880353793</t>
  </si>
  <si>
    <t>250X160 /4007.250/</t>
  </si>
  <si>
    <t>429001281</t>
  </si>
  <si>
    <t>8592363830742</t>
  </si>
  <si>
    <t>250X160 /4027.250/</t>
  </si>
  <si>
    <t>PŘÍLOŽNÝ PŘESNÝ DIN 875/ll-DOVOZ SK</t>
  </si>
  <si>
    <t>429000442</t>
  </si>
  <si>
    <t>8596199350887</t>
  </si>
  <si>
    <t>250X160 /4034.14/</t>
  </si>
  <si>
    <t>4290004390</t>
  </si>
  <si>
    <t>8596199359163</t>
  </si>
  <si>
    <t>250X160 /4051.14/</t>
  </si>
  <si>
    <t>429000460</t>
  </si>
  <si>
    <t>8596199370106</t>
  </si>
  <si>
    <t>250x160 /4068.0250/</t>
  </si>
  <si>
    <t>PŘESNÝ PLOCHÝ DIN 875 NEREZ-DOVOZ SK</t>
  </si>
  <si>
    <t>429000752</t>
  </si>
  <si>
    <t>8596199352577</t>
  </si>
  <si>
    <t>250X165 /4053.14/</t>
  </si>
  <si>
    <t>429000081</t>
  </si>
  <si>
    <t>8592363132303</t>
  </si>
  <si>
    <t>250X165 /4053.34/</t>
  </si>
  <si>
    <t>PŘÍLOŽNÝ PŘESNÝ DIN 875-DOVOZ SK</t>
  </si>
  <si>
    <t>429001282</t>
  </si>
  <si>
    <t>8596199279843</t>
  </si>
  <si>
    <t>300X180/280 /4062.3/</t>
  </si>
  <si>
    <t>429200226</t>
  </si>
  <si>
    <t>8592880353809</t>
  </si>
  <si>
    <t>300X200 /4007.300/</t>
  </si>
  <si>
    <t>PŘÍLOŽNÝ 45° din 875-DOVOZ SK</t>
  </si>
  <si>
    <t>429001260</t>
  </si>
  <si>
    <t>300X200 /4033.35/</t>
  </si>
  <si>
    <t>429000360</t>
  </si>
  <si>
    <t>8592880952347</t>
  </si>
  <si>
    <t>300X200 /4034.15/</t>
  </si>
  <si>
    <t>4290004391</t>
  </si>
  <si>
    <t>8596199450617</t>
  </si>
  <si>
    <t>300X200 /4051.15/</t>
  </si>
  <si>
    <t>429000263</t>
  </si>
  <si>
    <t>8592364270646</t>
  </si>
  <si>
    <t>300X200 /4053.15/</t>
  </si>
  <si>
    <t>429000084</t>
  </si>
  <si>
    <t>8592363188737</t>
  </si>
  <si>
    <t>300X200 /4053.35/</t>
  </si>
  <si>
    <t>429102768</t>
  </si>
  <si>
    <t>8596199334092</t>
  </si>
  <si>
    <t>300X300 /4063.10/</t>
  </si>
  <si>
    <t>PŘÍRUBOVÝ-DOVOZ SK</t>
  </si>
  <si>
    <t>429100096</t>
  </si>
  <si>
    <t>8592880353816</t>
  </si>
  <si>
    <t>350X150 /4065.350/</t>
  </si>
  <si>
    <t>DŘEVĚNÝ STOLAŘSKÝ-HOBBY-DOVOZ SK</t>
  </si>
  <si>
    <t>429000751</t>
  </si>
  <si>
    <t>8596199167966</t>
  </si>
  <si>
    <t>400X250X40 /1043.13/</t>
  </si>
  <si>
    <t>429200227</t>
  </si>
  <si>
    <t>8592880572293</t>
  </si>
  <si>
    <t>400X265 /4033.36/</t>
  </si>
  <si>
    <t>429000419</t>
  </si>
  <si>
    <t>8596199053030</t>
  </si>
  <si>
    <t>400X265 /4034.16/</t>
  </si>
  <si>
    <t>4290004389</t>
  </si>
  <si>
    <t>8596199353826</t>
  </si>
  <si>
    <t>400X265 /4051.16/</t>
  </si>
  <si>
    <t>429000522</t>
  </si>
  <si>
    <t>8596199442650</t>
  </si>
  <si>
    <t>400X265 /4053.16/</t>
  </si>
  <si>
    <t>PLOCHÝ PŘESNÝ DIN875-DOVOZ SK</t>
  </si>
  <si>
    <t>429000308</t>
  </si>
  <si>
    <t>8592364279496</t>
  </si>
  <si>
    <t>400X265 /4053.36/</t>
  </si>
  <si>
    <t>429100649</t>
  </si>
  <si>
    <t>8596199613142</t>
  </si>
  <si>
    <t>400X400 /4063.11/</t>
  </si>
  <si>
    <t>429100085</t>
  </si>
  <si>
    <t>8592880353823</t>
  </si>
  <si>
    <t>500X330 /4053.17/</t>
  </si>
  <si>
    <t>429000311</t>
  </si>
  <si>
    <t>8592880109802</t>
  </si>
  <si>
    <t>500X330 /4053.37/</t>
  </si>
  <si>
    <t>429102226</t>
  </si>
  <si>
    <t>8596199197895</t>
  </si>
  <si>
    <t>500X500 /4063.12/</t>
  </si>
  <si>
    <t>429100097</t>
  </si>
  <si>
    <t>8592880353830</t>
  </si>
  <si>
    <t>600X300 /4051.18/</t>
  </si>
  <si>
    <t>429000530</t>
  </si>
  <si>
    <t>8596199683640</t>
  </si>
  <si>
    <t>600X300 /4053.18/</t>
  </si>
  <si>
    <t>429000313</t>
  </si>
  <si>
    <t>8592880109833</t>
  </si>
  <si>
    <t>600X300 /4053.38/</t>
  </si>
  <si>
    <t>429102224</t>
  </si>
  <si>
    <t>8592880986663</t>
  </si>
  <si>
    <t>600X600 /4063.13/</t>
  </si>
  <si>
    <t>429100082</t>
  </si>
  <si>
    <t>8592880353847</t>
  </si>
  <si>
    <t>750X400 /4065.750/</t>
  </si>
  <si>
    <t>429000750</t>
  </si>
  <si>
    <t>8596199167980</t>
  </si>
  <si>
    <t>750X500 /4051.19/</t>
  </si>
  <si>
    <t>429000292</t>
  </si>
  <si>
    <t>8592364285541</t>
  </si>
  <si>
    <t>750X500 /4051.20/</t>
  </si>
  <si>
    <t>429000366</t>
  </si>
  <si>
    <t>75x50 /4033.30/</t>
  </si>
  <si>
    <t>429000535</t>
  </si>
  <si>
    <t>8592880390187</t>
  </si>
  <si>
    <t>75X50 /4051.10/</t>
  </si>
  <si>
    <t>429000359</t>
  </si>
  <si>
    <t>8596199312892</t>
  </si>
  <si>
    <t>75X50 /4053.30/</t>
  </si>
  <si>
    <t>429100647</t>
  </si>
  <si>
    <t>8592880390552</t>
  </si>
  <si>
    <t>75x50 /4068.0075/</t>
  </si>
  <si>
    <t>429000753</t>
  </si>
  <si>
    <t>800X800 /4063.14/</t>
  </si>
  <si>
    <t>429100098</t>
  </si>
  <si>
    <t>8592880353854</t>
  </si>
  <si>
    <t>82x120x13 /4070.10/</t>
  </si>
  <si>
    <t>429000596</t>
  </si>
  <si>
    <t>8596199676185</t>
  </si>
  <si>
    <t>ÚHELNÍK-KINEX</t>
  </si>
  <si>
    <t>1000X500 /4033.22.100/</t>
  </si>
  <si>
    <t>PŘESNÝ PŘÍLOŽNÝ (50x10) DIN 875/2</t>
  </si>
  <si>
    <t>429200231</t>
  </si>
  <si>
    <t>1000X500 /4034.22.100/</t>
  </si>
  <si>
    <t>PŘESNÝ PŘÍLOŽNÝ (50X10) DIN 875/2</t>
  </si>
  <si>
    <t>429002224</t>
  </si>
  <si>
    <t>8596199056116</t>
  </si>
  <si>
    <t>1000X660 /4033.12.100/</t>
  </si>
  <si>
    <t>PŘESNÝ PLOCHÝ (50X10) DIN 875/1</t>
  </si>
  <si>
    <t>4290004087</t>
  </si>
  <si>
    <t>8596199217043</t>
  </si>
  <si>
    <t>100X70 /4033.02.010/</t>
  </si>
  <si>
    <t>PŘESNÝ PLOCHÝ - tř.př.0 DIN 875</t>
  </si>
  <si>
    <t>4290004490</t>
  </si>
  <si>
    <t>8596199476013</t>
  </si>
  <si>
    <t>100X70 /4033.12.010/</t>
  </si>
  <si>
    <t>PŘESNÝ PLOCHÝ (21x6) DIN 875/1</t>
  </si>
  <si>
    <t>4290004487</t>
  </si>
  <si>
    <t>8596199088803</t>
  </si>
  <si>
    <t>100X70 /4034.12.010/</t>
  </si>
  <si>
    <t>PŘESNÝ PŘÍLOŽNÝ (21x6) DIN 875/1</t>
  </si>
  <si>
    <t>429000462</t>
  </si>
  <si>
    <t>8596199088810</t>
  </si>
  <si>
    <t>100X70 /4034.17.010/</t>
  </si>
  <si>
    <t>PŘESNÝ PŘÍLOŽNÝ (21x6) DIN 875/1 - NEREZ</t>
  </si>
  <si>
    <t>429100115</t>
  </si>
  <si>
    <t>8596199248559</t>
  </si>
  <si>
    <t>100X70 /4034.22.010/</t>
  </si>
  <si>
    <t>PŘESNÝ PŘÍLOŽNÝ (21x6) DIN 875/2</t>
  </si>
  <si>
    <t>429200229</t>
  </si>
  <si>
    <t>8596199348822</t>
  </si>
  <si>
    <t>100X700 /4034.02.010/</t>
  </si>
  <si>
    <t>Úhelník příložný přesný tř. př. 0, DIN875</t>
  </si>
  <si>
    <t>429200234</t>
  </si>
  <si>
    <t>8596199476020</t>
  </si>
  <si>
    <t>STŘEDICÍ</t>
  </si>
  <si>
    <t>429000219</t>
  </si>
  <si>
    <t>8592363003832</t>
  </si>
  <si>
    <t>120X80 /4006.02.120/</t>
  </si>
  <si>
    <t>PLOCHÝ 45° (20X5)</t>
  </si>
  <si>
    <t>429200214</t>
  </si>
  <si>
    <t>120X80 /4007.02.120/</t>
  </si>
  <si>
    <t>PŘÍLOŽNÝ 45° (20X5)</t>
  </si>
  <si>
    <t>429200186</t>
  </si>
  <si>
    <t>8596199200892</t>
  </si>
  <si>
    <t>1500X750 /4033.22.150/</t>
  </si>
  <si>
    <t>PŘESNÝ PLOCHÝ (60x12) DIN 875/2</t>
  </si>
  <si>
    <t>429200191</t>
  </si>
  <si>
    <t>150X100 /4026.02.015/</t>
  </si>
  <si>
    <t>Příložný úhelník přesný tř.1 /150X100/ - KINEX</t>
  </si>
  <si>
    <t>429900165</t>
  </si>
  <si>
    <t>8592363510996</t>
  </si>
  <si>
    <t>150X100 /4026.12.015/</t>
  </si>
  <si>
    <t>429900155</t>
  </si>
  <si>
    <t>8596199096495</t>
  </si>
  <si>
    <t>150X100 /4033.02.015/</t>
  </si>
  <si>
    <t>PŘESNÝ PLOCHÝ 150x100 - tř.př.0DIN 875</t>
  </si>
  <si>
    <t>429900159</t>
  </si>
  <si>
    <t>8596199296703</t>
  </si>
  <si>
    <t>150X100 /4033.22.015/</t>
  </si>
  <si>
    <t>PŘESNÝ PŘÍLOŽNÝ (26x8) DIN 875/2</t>
  </si>
  <si>
    <t>429200230</t>
  </si>
  <si>
    <t>150X100 /4034.02.015/</t>
  </si>
  <si>
    <t>429200233</t>
  </si>
  <si>
    <t>8596199319914</t>
  </si>
  <si>
    <t>150X100 /4034.12.015/</t>
  </si>
  <si>
    <t>PŘESNÝ PŘÍLOŽNÝ (26x8) DIN 875/1</t>
  </si>
  <si>
    <t>429000658</t>
  </si>
  <si>
    <t>8596199088827</t>
  </si>
  <si>
    <t>150X100 /4034.17.015/</t>
  </si>
  <si>
    <t>PŘESNÝ PŘÍLOŽNÝ (26x8) DIN 875/1 - NEREZ</t>
  </si>
  <si>
    <t>429100100</t>
  </si>
  <si>
    <t>8596199155628</t>
  </si>
  <si>
    <t>150X100 /4034.22.015/</t>
  </si>
  <si>
    <t>429200228</t>
  </si>
  <si>
    <t>8596199248528</t>
  </si>
  <si>
    <t>429000215</t>
  </si>
  <si>
    <t>8591833748143</t>
  </si>
  <si>
    <t>160X100 /4007.02.160/</t>
  </si>
  <si>
    <t>429200188</t>
  </si>
  <si>
    <t>8592363588421</t>
  </si>
  <si>
    <t>2000X1000/4034.22.200/</t>
  </si>
  <si>
    <t>PŘESNÝ PŘÍLOŽNÝ (60X12) DIN 875/2</t>
  </si>
  <si>
    <t>429002228</t>
  </si>
  <si>
    <t>8596199683367</t>
  </si>
  <si>
    <t>200X130 /4006.02.200/</t>
  </si>
  <si>
    <t>PLOCHÝ 45° (25X5)</t>
  </si>
  <si>
    <t>429200217</t>
  </si>
  <si>
    <t>8596199368783</t>
  </si>
  <si>
    <t>200X130 /4007.02.200/</t>
  </si>
  <si>
    <t>PŘÍLOŽNÝ 45° (25X5)</t>
  </si>
  <si>
    <t>429200178</t>
  </si>
  <si>
    <t>8596199079849</t>
  </si>
  <si>
    <t>200X130 /4026.12.020/</t>
  </si>
  <si>
    <t>Příložný úhelník přesný tř.1 /200X130/ - KINEX</t>
  </si>
  <si>
    <t>429900175</t>
  </si>
  <si>
    <t>8596199668012</t>
  </si>
  <si>
    <t>200X130 /4033.02.020/</t>
  </si>
  <si>
    <t>PŘESNÝ PLOCHÝ 200x130 - tř.př.0DIN 875</t>
  </si>
  <si>
    <t>429900161</t>
  </si>
  <si>
    <t>200X130 /4033.07.020/</t>
  </si>
  <si>
    <t>PLOCHÝ (26x8) - NEREZ</t>
  </si>
  <si>
    <t>429000959</t>
  </si>
  <si>
    <t>200x130 /4034.02.020/</t>
  </si>
  <si>
    <t>429200235</t>
  </si>
  <si>
    <t>8596199121982</t>
  </si>
  <si>
    <t>200X130 /4034.12.020/</t>
  </si>
  <si>
    <t>429200307</t>
  </si>
  <si>
    <t>8596199274503</t>
  </si>
  <si>
    <t>200X130 /4034.22.020/</t>
  </si>
  <si>
    <t>429000439</t>
  </si>
  <si>
    <t>8596199056659</t>
  </si>
  <si>
    <t>429000220</t>
  </si>
  <si>
    <t>8592363003849</t>
  </si>
  <si>
    <t>250x160 /4034.12.025/</t>
  </si>
  <si>
    <t>PŘESNÝ PŘÍLOŽNÝ (31x8) DIN 875/1</t>
  </si>
  <si>
    <t>429900170</t>
  </si>
  <si>
    <t>8596199593949</t>
  </si>
  <si>
    <t>250X165 /4026.12.025/</t>
  </si>
  <si>
    <t>Příložný úhelník přesný tř.1 /250X165/ - KINEX</t>
  </si>
  <si>
    <t>429900156</t>
  </si>
  <si>
    <t>8596199096518</t>
  </si>
  <si>
    <t>250X165 /4033.02.025/</t>
  </si>
  <si>
    <t>PŘESNÝ PLOCHÝ (31x8) DIN 875/0</t>
  </si>
  <si>
    <t>429200185</t>
  </si>
  <si>
    <t>8596199090271</t>
  </si>
  <si>
    <t>250X165 /4033.07.025/</t>
  </si>
  <si>
    <t>PŘESNÝ PLOCHÝ (31x8) DIN 875/0 - NEREZ</t>
  </si>
  <si>
    <t>429000951</t>
  </si>
  <si>
    <t>8596199200656</t>
  </si>
  <si>
    <t>250X165 /4033.22.025/</t>
  </si>
  <si>
    <t>PŘESNÝ PLOCHÝ (31x8) DIN 875/2</t>
  </si>
  <si>
    <t>429200179</t>
  </si>
  <si>
    <t>8596199083136</t>
  </si>
  <si>
    <t>250X165 /4034.02.025/</t>
  </si>
  <si>
    <t>PŘESNÝ PŘÍLOŽNÝ (31X8) DIN 875/0</t>
  </si>
  <si>
    <t>429200177</t>
  </si>
  <si>
    <t>8596199069482</t>
  </si>
  <si>
    <t>250X165 /4034.17.025/</t>
  </si>
  <si>
    <t>PŘESNÝ PŘÍLOŽNÝ (31x8) DIN 875/1 - NEREZ</t>
  </si>
  <si>
    <t>429100119</t>
  </si>
  <si>
    <t>8596199388385</t>
  </si>
  <si>
    <t>250X165 /4034.22.025/</t>
  </si>
  <si>
    <t>PŘESNÝ PŘÍLOŽNÝ (31x8) DIN 875/2</t>
  </si>
  <si>
    <t>429200183</t>
  </si>
  <si>
    <t>8596199086427</t>
  </si>
  <si>
    <t>300X150 /4065/</t>
  </si>
  <si>
    <t>DŘEVĚNÝ STOLAŘSKÝ-HOBBY</t>
  </si>
  <si>
    <t>429000565</t>
  </si>
  <si>
    <t>300X175 /4034.22.030/</t>
  </si>
  <si>
    <t>PŘESNÝ PŘÍLOŽNÝ (32x8) DIN 875/2</t>
  </si>
  <si>
    <t>429002325</t>
  </si>
  <si>
    <t>8596199184055</t>
  </si>
  <si>
    <t>300X180/250 /4062.3/</t>
  </si>
  <si>
    <t>429000226</t>
  </si>
  <si>
    <t>8592363029788</t>
  </si>
  <si>
    <t>300X200 /4026.02.030/</t>
  </si>
  <si>
    <t>Příložný úhelník přesný tř.1 /300X200/ - KINEX</t>
  </si>
  <si>
    <t>429900169</t>
  </si>
  <si>
    <t>8596199441721</t>
  </si>
  <si>
    <t>300X200 /4031.03.030/</t>
  </si>
  <si>
    <t>Úhelník s mm dělením KINEX BLACK COAT 300x200 mm, hliník/ocel</t>
  </si>
  <si>
    <t>429200238</t>
  </si>
  <si>
    <t>8596199673405</t>
  </si>
  <si>
    <t>300X200 /4033.02.030/</t>
  </si>
  <si>
    <t>PŘESNÝ PLOCHÝ 300x200 - tř.př.0DIN 875</t>
  </si>
  <si>
    <t>429900162</t>
  </si>
  <si>
    <t>300X200 /4033.07.030/</t>
  </si>
  <si>
    <t>PLOCHÝ (32x8) - NEREZ</t>
  </si>
  <si>
    <t>429000960</t>
  </si>
  <si>
    <t>300X200 /4034.02.030/</t>
  </si>
  <si>
    <t>PŘESNÝ PŘÍLOŽNÝ (32X8) DIN 875/0</t>
  </si>
  <si>
    <t>429200189</t>
  </si>
  <si>
    <t>300X200 /4034.12.030/</t>
  </si>
  <si>
    <t>PŘESNÝ PŘÍLOŽNÝ (32x8) DIN 875/1</t>
  </si>
  <si>
    <t>429000458</t>
  </si>
  <si>
    <t>8596199086434</t>
  </si>
  <si>
    <t>300X200 /4034.17.030/</t>
  </si>
  <si>
    <t>PŘESNÝ PŘÍLOŽNÝ (32x8) DIN 875/1 - NEREZ</t>
  </si>
  <si>
    <t>429100114</t>
  </si>
  <si>
    <t>8592363443775</t>
  </si>
  <si>
    <t>300X300/65X105 /4063.10/</t>
  </si>
  <si>
    <t>PŘÍRUBOVÝ (30X5)</t>
  </si>
  <si>
    <t>429000096</t>
  </si>
  <si>
    <t>8592363311302</t>
  </si>
  <si>
    <t>400X200 /4033.22.040/</t>
  </si>
  <si>
    <t>PŘESNÝ PLOCHÝ (40x8) DIN 875/2</t>
  </si>
  <si>
    <t>429200180</t>
  </si>
  <si>
    <t>8596199083143</t>
  </si>
  <si>
    <t>400X200 /4034.22.040/</t>
  </si>
  <si>
    <t>PŘESNÝ PŘÍLOŽNÝ (40x8) DIN 875/2</t>
  </si>
  <si>
    <t>429002226</t>
  </si>
  <si>
    <t>8596199068348</t>
  </si>
  <si>
    <t>400X200 /4066/</t>
  </si>
  <si>
    <t>429000257</t>
  </si>
  <si>
    <t>8592363386928</t>
  </si>
  <si>
    <t>400X250 /4033.02.040/</t>
  </si>
  <si>
    <t>PŘESNÝ PLOCHÝ 400x250 - tř.př.0DIN 875</t>
  </si>
  <si>
    <t>429900163</t>
  </si>
  <si>
    <t>400X250 /4034.02.040/</t>
  </si>
  <si>
    <t>PŘESNÝ PŘÍLOŽNÝ (40X8) DIN 875/0</t>
  </si>
  <si>
    <t>429200190</t>
  </si>
  <si>
    <t>8596199402579</t>
  </si>
  <si>
    <t>400X250 /4034.12.040/</t>
  </si>
  <si>
    <t>PŘESNÝ PŘÍLOŽNÝ (40x8) DIN 875/1</t>
  </si>
  <si>
    <t>429200184</t>
  </si>
  <si>
    <t>8596199088674</t>
  </si>
  <si>
    <t>400X250/250 /4062.4/</t>
  </si>
  <si>
    <t>429100040</t>
  </si>
  <si>
    <t>8596199210204</t>
  </si>
  <si>
    <t>400X265 /4033.12.040/</t>
  </si>
  <si>
    <t>429100206</t>
  </si>
  <si>
    <t>400X400/65X115 /4063.11/</t>
  </si>
  <si>
    <t>429000085</t>
  </si>
  <si>
    <t>8592363196787</t>
  </si>
  <si>
    <t>500X250 /4034.22.050/</t>
  </si>
  <si>
    <t>PŘESNÝ PŘÍLOŽNÝ (50X10) DIN875/2</t>
  </si>
  <si>
    <t>429002225</t>
  </si>
  <si>
    <t>8596199056154</t>
  </si>
  <si>
    <t>500X250 /4067/</t>
  </si>
  <si>
    <t>429000237</t>
  </si>
  <si>
    <t>8592363337722</t>
  </si>
  <si>
    <t>500X330 mm  /4033.02.050/</t>
  </si>
  <si>
    <t>PŘESNÝ PLOCHÝ 500X330 - tř.př.0 DIN 875</t>
  </si>
  <si>
    <t>429900164</t>
  </si>
  <si>
    <t>8596199397042</t>
  </si>
  <si>
    <t>500X330 /4033.07.050/</t>
  </si>
  <si>
    <t>PLOCHÝ (50x10) - NEREZ</t>
  </si>
  <si>
    <t>429000961</t>
  </si>
  <si>
    <t>500X330 /4033.12.050/</t>
  </si>
  <si>
    <t>PŘESNÝ PLOCHÝ (50x10) DIN 875/1</t>
  </si>
  <si>
    <t>429200306</t>
  </si>
  <si>
    <t>8596199270079</t>
  </si>
  <si>
    <t>500X330/250 /4062.5/</t>
  </si>
  <si>
    <t>429100039</t>
  </si>
  <si>
    <t>8592880966818</t>
  </si>
  <si>
    <t>500X500/70X125 /4063.12/</t>
  </si>
  <si>
    <t>429000097</t>
  </si>
  <si>
    <t>8592363311319</t>
  </si>
  <si>
    <t>600X300 /4033.22.060/</t>
  </si>
  <si>
    <t>PŘESNÝ PLOCHÝ (50x10) DIN 875/2</t>
  </si>
  <si>
    <t>429200181</t>
  </si>
  <si>
    <t>8596199083150</t>
  </si>
  <si>
    <t>600X300 /4034.22.060/</t>
  </si>
  <si>
    <t>429200182</t>
  </si>
  <si>
    <t>8596199083167</t>
  </si>
  <si>
    <t>600X400 /4026.12.060/</t>
  </si>
  <si>
    <t>Příložný úhelník přesný tř.1 /600X400/ - KINEX</t>
  </si>
  <si>
    <t>429900171</t>
  </si>
  <si>
    <t>600X400 /4026.12.250/</t>
  </si>
  <si>
    <t>Sada úhelníků KINEX příložný přesný dílenský tř.př.1 (100, 150, 200, 250 mm), DIN 875</t>
  </si>
  <si>
    <t>429900174</t>
  </si>
  <si>
    <t>600x400 /4033.12.060/</t>
  </si>
  <si>
    <t>4290004086</t>
  </si>
  <si>
    <t>8596199217050</t>
  </si>
  <si>
    <t>600X400 /4034.12.060/</t>
  </si>
  <si>
    <t>PŘESNÝ PŘÍLOŽNÝ (50x10) DIN 875/1</t>
  </si>
  <si>
    <t>429200309</t>
  </si>
  <si>
    <t>8596199398759</t>
  </si>
  <si>
    <t>600X600/70X125 /4063.13/</t>
  </si>
  <si>
    <t>429000082</t>
  </si>
  <si>
    <t>8592363136646</t>
  </si>
  <si>
    <t>60X40 /4026.12.006/</t>
  </si>
  <si>
    <t>Příložný úhelník přesný tř.1 /60x40/ - KINEX</t>
  </si>
  <si>
    <t>429900154</t>
  </si>
  <si>
    <t>8596199096488</t>
  </si>
  <si>
    <t>60, 75, 100, 150 /4026.12.154/</t>
  </si>
  <si>
    <t>Příložný úhelník přesný tř.1 60, 75, 100, 150  - KINEX</t>
  </si>
  <si>
    <t>429900168</t>
  </si>
  <si>
    <t>8596199431210</t>
  </si>
  <si>
    <t>750X500 /4033.12.075/</t>
  </si>
  <si>
    <t>429200308</t>
  </si>
  <si>
    <t>8596199315374</t>
  </si>
  <si>
    <t>750X500 /4034.12.075/</t>
  </si>
  <si>
    <t>429200305</t>
  </si>
  <si>
    <t>8596199250774</t>
  </si>
  <si>
    <t>75X50 /4033.17.007/</t>
  </si>
  <si>
    <t>PŘESNÝ PLOCHÝ (17x6) DIN 875 - NEREZ</t>
  </si>
  <si>
    <t>4290004489</t>
  </si>
  <si>
    <t>8596199403477</t>
  </si>
  <si>
    <t>75X50 /4034.22.007/</t>
  </si>
  <si>
    <t>PŘESNÝ PŘÍLOŽNÝ (17x6) DIN 875/2</t>
  </si>
  <si>
    <t>429000529</t>
  </si>
  <si>
    <t>8596199179242</t>
  </si>
  <si>
    <t>800X800/95X135 /4063.14/</t>
  </si>
  <si>
    <t>429000098</t>
  </si>
  <si>
    <t>8592363880006</t>
  </si>
  <si>
    <t>254X254 /1092.2/</t>
  </si>
  <si>
    <t>TESAŘSKÝ DIGITÁL.ÚHLOMĚR-DOVOZ SK</t>
  </si>
  <si>
    <t>429100305</t>
  </si>
  <si>
    <t>8592880329576</t>
  </si>
  <si>
    <t>300 /9002.300/</t>
  </si>
  <si>
    <t>OCELOVÝ POZINK-DOVOZ SK</t>
  </si>
  <si>
    <t>429000531</t>
  </si>
  <si>
    <t>8592363712239</t>
  </si>
  <si>
    <t>300X300 /1092.300/</t>
  </si>
  <si>
    <t>429100310</t>
  </si>
  <si>
    <t>8596199075254</t>
  </si>
  <si>
    <t>300X35x24 /9002.1/</t>
  </si>
  <si>
    <t>DŘEVĚNÝ-DOVOZ SK</t>
  </si>
  <si>
    <t>429100314</t>
  </si>
  <si>
    <t>400 /9002.400/</t>
  </si>
  <si>
    <t>429000427</t>
  </si>
  <si>
    <t>8596199219573</t>
  </si>
  <si>
    <t>500X500 /1093.10/</t>
  </si>
  <si>
    <t>TESAŘSKÝ ANALOG.ÚHLOMĚR-DOVOZ SK</t>
  </si>
  <si>
    <t>429100308</t>
  </si>
  <si>
    <t>8592880759458</t>
  </si>
  <si>
    <t>ÚHLOMĚR-KINEX</t>
  </si>
  <si>
    <t>250 /9002/</t>
  </si>
  <si>
    <t>Úhloměr dřevěný 30°,45°,60°,90°</t>
  </si>
  <si>
    <t>429100319</t>
  </si>
  <si>
    <t>8592363654188</t>
  </si>
  <si>
    <t>268x50x30 /1092.02.268/ náhr. 1092.02.254</t>
  </si>
  <si>
    <t>TESAŘSKÝ DIGITÁL.ÚHLOMĚR</t>
  </si>
  <si>
    <t>429100313</t>
  </si>
  <si>
    <t>8596199239366</t>
  </si>
  <si>
    <t>UNC-ZAV</t>
  </si>
  <si>
    <t>10-24 c.1 /0204/</t>
  </si>
  <si>
    <t>Ruční sadový závitník DIN 352, 2B, HSS, typ-N, unifikovaný hrubý závit</t>
  </si>
  <si>
    <t>106000251</t>
  </si>
  <si>
    <t>8591833289523</t>
  </si>
  <si>
    <t>10-24 C.1 /115 0101/</t>
  </si>
  <si>
    <t>ZAVITNÍK SADOVÝ NO-8/3015</t>
  </si>
  <si>
    <t>106000658</t>
  </si>
  <si>
    <t>8592363945811</t>
  </si>
  <si>
    <t>10-24 C.1 /145 0101/</t>
  </si>
  <si>
    <t>ZÁV.SADOVÝ HSS 2B-DIN 352</t>
  </si>
  <si>
    <t>106000566</t>
  </si>
  <si>
    <t>8592363940694</t>
  </si>
  <si>
    <t>10-24 c.2 /0204/</t>
  </si>
  <si>
    <t>106000252</t>
  </si>
  <si>
    <t>8591833289530</t>
  </si>
  <si>
    <t>10-24 C.2 /115 0102/</t>
  </si>
  <si>
    <t>106000659</t>
  </si>
  <si>
    <t>8592363945828</t>
  </si>
  <si>
    <t>10-24 C.2 /145 0102/</t>
  </si>
  <si>
    <t>106000567</t>
  </si>
  <si>
    <t>8592363940700</t>
  </si>
  <si>
    <t>10-24 c.3 /0204/</t>
  </si>
  <si>
    <t>106000253</t>
  </si>
  <si>
    <t>8591833289547</t>
  </si>
  <si>
    <t>10-24 C.3 /115 0103/</t>
  </si>
  <si>
    <t>106000660</t>
  </si>
  <si>
    <t>8592363945835</t>
  </si>
  <si>
    <t>10-24 C.3 /145 0103/</t>
  </si>
  <si>
    <t>106000568</t>
  </si>
  <si>
    <t>8592363940717</t>
  </si>
  <si>
    <t>10-24 PVC /145 010/</t>
  </si>
  <si>
    <t>106000548</t>
  </si>
  <si>
    <t>8592363937724</t>
  </si>
  <si>
    <t>10-24 /0204/ SADA</t>
  </si>
  <si>
    <t>106000673</t>
  </si>
  <si>
    <t>8592880355988</t>
  </si>
  <si>
    <t>10-24 /115 010/ - SADA</t>
  </si>
  <si>
    <t>106000437</t>
  </si>
  <si>
    <t>8591833873234</t>
  </si>
  <si>
    <t>12-24 C.1 /115 0121/</t>
  </si>
  <si>
    <t>106000655</t>
  </si>
  <si>
    <t>8592363945781</t>
  </si>
  <si>
    <t>12-24 C.1 /145 0121/</t>
  </si>
  <si>
    <t>106000569</t>
  </si>
  <si>
    <t>8592363940724</t>
  </si>
  <si>
    <t>12-24 c.1 /k.č.0204/</t>
  </si>
  <si>
    <t>106000286</t>
  </si>
  <si>
    <t>8591833593415</t>
  </si>
  <si>
    <t>12-24 C.2 /115 0122/</t>
  </si>
  <si>
    <t>106000656</t>
  </si>
  <si>
    <t>8592363945798</t>
  </si>
  <si>
    <t>12-24 C.2 /145 0122/</t>
  </si>
  <si>
    <t>106000570</t>
  </si>
  <si>
    <t>8592363940731</t>
  </si>
  <si>
    <t>12-24 c.2 /k.č.0204/</t>
  </si>
  <si>
    <t>106000287</t>
  </si>
  <si>
    <t>8591833593439</t>
  </si>
  <si>
    <t>12-24 C.3 /115 0123/</t>
  </si>
  <si>
    <t>106000657</t>
  </si>
  <si>
    <t>8592363945804</t>
  </si>
  <si>
    <t>12-24 C.3 /145 0123/</t>
  </si>
  <si>
    <t>106000571</t>
  </si>
  <si>
    <t>8592363940748</t>
  </si>
  <si>
    <t>12-24 c.3 /k.č.0204/</t>
  </si>
  <si>
    <t>106000288</t>
  </si>
  <si>
    <t>8591833593446</t>
  </si>
  <si>
    <t>12-24 PVC /145 012/</t>
  </si>
  <si>
    <t>106000572</t>
  </si>
  <si>
    <t>8592363940755</t>
  </si>
  <si>
    <t>12-24 /115 012/ - SADA</t>
  </si>
  <si>
    <t>106000667</t>
  </si>
  <si>
    <t>8592363945873</t>
  </si>
  <si>
    <t>1-8 C.1 /115 1001/</t>
  </si>
  <si>
    <t>106000649</t>
  </si>
  <si>
    <t>8592363945729</t>
  </si>
  <si>
    <t>1-8 C.1 /145 1001/</t>
  </si>
  <si>
    <t>106000594</t>
  </si>
  <si>
    <t>8592363940977</t>
  </si>
  <si>
    <t>1-8 c.1 /k.č.0204/</t>
  </si>
  <si>
    <t>106000284</t>
  </si>
  <si>
    <t>8591833289561</t>
  </si>
  <si>
    <t>1-8 C.2 /115 1002/</t>
  </si>
  <si>
    <t>106000650</t>
  </si>
  <si>
    <t>8592363945736</t>
  </si>
  <si>
    <t>1-8 C.2 /145 1002/</t>
  </si>
  <si>
    <t>106000595</t>
  </si>
  <si>
    <t>8592363940984</t>
  </si>
  <si>
    <t>1-8 C.3 /115 1003/</t>
  </si>
  <si>
    <t>106000651</t>
  </si>
  <si>
    <t>8592363945743</t>
  </si>
  <si>
    <t>1-8 C.3 /145 1003/</t>
  </si>
  <si>
    <t>106000596</t>
  </si>
  <si>
    <t>8592363940991</t>
  </si>
  <si>
    <t>1-8 c.3 /k.č.0204/</t>
  </si>
  <si>
    <t>106000277</t>
  </si>
  <si>
    <t>8591833289585</t>
  </si>
  <si>
    <t>1-8 PVC /145 100/</t>
  </si>
  <si>
    <t>106000540</t>
  </si>
  <si>
    <t>8592363937144</t>
  </si>
  <si>
    <t>1-8 /115 100/ - SADA</t>
  </si>
  <si>
    <t>106000320</t>
  </si>
  <si>
    <t>8591833289554</t>
  </si>
  <si>
    <t>1/2-13 c.1 /0204/</t>
  </si>
  <si>
    <t>106000260</t>
  </si>
  <si>
    <t>8591833289608</t>
  </si>
  <si>
    <t>1/2-13 C.1 /115 1201/</t>
  </si>
  <si>
    <t>106000601</t>
  </si>
  <si>
    <t>8592363944999</t>
  </si>
  <si>
    <t>1/2-13 C.1 /145 1201/</t>
  </si>
  <si>
    <t>106000579</t>
  </si>
  <si>
    <t>8592363940823</t>
  </si>
  <si>
    <t>1/2-13 c.2 /0204/</t>
  </si>
  <si>
    <t>106000261</t>
  </si>
  <si>
    <t>8591833289615</t>
  </si>
  <si>
    <t>1/2-13 C.2 /115 1202/</t>
  </si>
  <si>
    <t>106000220</t>
  </si>
  <si>
    <t>8591833775897</t>
  </si>
  <si>
    <t>1/2-13 C.2 /145 1202/</t>
  </si>
  <si>
    <t>106000580</t>
  </si>
  <si>
    <t>8592363940830</t>
  </si>
  <si>
    <t>1/2-13 c.3 /0204/</t>
  </si>
  <si>
    <t>106000262</t>
  </si>
  <si>
    <t>8591833289622</t>
  </si>
  <si>
    <t>1/2-13 C.3 /115 1203/</t>
  </si>
  <si>
    <t>106000221</t>
  </si>
  <si>
    <t>8591833775903</t>
  </si>
  <si>
    <t>1/2-13 C.3 /145 1203/</t>
  </si>
  <si>
    <t>106000581</t>
  </si>
  <si>
    <t>8592363940847</t>
  </si>
  <si>
    <t>1/2-13 PVC /145 120/</t>
  </si>
  <si>
    <t>106000535</t>
  </si>
  <si>
    <t>8592363366517</t>
  </si>
  <si>
    <t>1/2-13 /0204/ SADA</t>
  </si>
  <si>
    <t>106000762</t>
  </si>
  <si>
    <t>8592880012805</t>
  </si>
  <si>
    <t>1/2-13 /115 120/ - SADA</t>
  </si>
  <si>
    <t>106000316</t>
  </si>
  <si>
    <t>8591833289592</t>
  </si>
  <si>
    <t>1/4-20 c.1 /0204/</t>
  </si>
  <si>
    <t>106000254</t>
  </si>
  <si>
    <t>8591833289646</t>
  </si>
  <si>
    <t>1/4-20 C.1 /115 1401/</t>
  </si>
  <si>
    <t>106000602</t>
  </si>
  <si>
    <t>8592363945002</t>
  </si>
  <si>
    <t>1/4-20 C.1 /145 1401/</t>
  </si>
  <si>
    <t>106000541</t>
  </si>
  <si>
    <t>8592363866444</t>
  </si>
  <si>
    <t>1/4-20 c.2 /0204/</t>
  </si>
  <si>
    <t>106000255</t>
  </si>
  <si>
    <t>8591833289653</t>
  </si>
  <si>
    <t>1/4-20 C.2 /115 1402/</t>
  </si>
  <si>
    <t>106000603</t>
  </si>
  <si>
    <t>8592363945019</t>
  </si>
  <si>
    <t>1/4-20 C.2 /145 1402/</t>
  </si>
  <si>
    <t>106000542</t>
  </si>
  <si>
    <t>8592363866451</t>
  </si>
  <si>
    <t>1/4-20 c.3 /0204/</t>
  </si>
  <si>
    <t>106000256</t>
  </si>
  <si>
    <t>8591833289660</t>
  </si>
  <si>
    <t>1/4-20 C.3 /115 1403/</t>
  </si>
  <si>
    <t>106000436</t>
  </si>
  <si>
    <t>8591833796458</t>
  </si>
  <si>
    <t>1/4-20 C.3 /145 1403/</t>
  </si>
  <si>
    <t>106000543</t>
  </si>
  <si>
    <t>8592363866468</t>
  </si>
  <si>
    <t>1/4-20 PVC /145 140/</t>
  </si>
  <si>
    <t>106000531</t>
  </si>
  <si>
    <t>8592363274997</t>
  </si>
  <si>
    <t>1/4-20 /0204/ SADA</t>
  </si>
  <si>
    <t>106000674</t>
  </si>
  <si>
    <t>8592880355995</t>
  </si>
  <si>
    <t>1/4-20 /115 140/ - SADA</t>
  </si>
  <si>
    <t>106000314</t>
  </si>
  <si>
    <t>8591833289639</t>
  </si>
  <si>
    <t>3/4-10 c.1 /0204/</t>
  </si>
  <si>
    <t>106000410</t>
  </si>
  <si>
    <t>8591833289684</t>
  </si>
  <si>
    <t>3/4-10 C.1 /115 3401/</t>
  </si>
  <si>
    <t>106000652</t>
  </si>
  <si>
    <t>8592363945750</t>
  </si>
  <si>
    <t>3/4-10 C.1 /145 3401/</t>
  </si>
  <si>
    <t>106000588</t>
  </si>
  <si>
    <t>8592363940915</t>
  </si>
  <si>
    <t>3/4-10 c.2 /0204/</t>
  </si>
  <si>
    <t>106000411</t>
  </si>
  <si>
    <t>8591833289691</t>
  </si>
  <si>
    <t>3/4-10 C.2 /115 3402/</t>
  </si>
  <si>
    <t>106000653</t>
  </si>
  <si>
    <t>8592363945767</t>
  </si>
  <si>
    <t>3/4-10 C.2 /145 3402/</t>
  </si>
  <si>
    <t>106000589</t>
  </si>
  <si>
    <t>8592363940922</t>
  </si>
  <si>
    <t>3/4-10 c.3 /0204/</t>
  </si>
  <si>
    <t>106000412</t>
  </si>
  <si>
    <t>8591833289707</t>
  </si>
  <si>
    <t>3/4-10 C.3 /115 3403/</t>
  </si>
  <si>
    <t>106000654</t>
  </si>
  <si>
    <t>8592363945774</t>
  </si>
  <si>
    <t>3/4-10 C.3 /145 3403/</t>
  </si>
  <si>
    <t>106000590</t>
  </si>
  <si>
    <t>8592363940939</t>
  </si>
  <si>
    <t>3/4-10 PVC /145 340/</t>
  </si>
  <si>
    <t>106000537</t>
  </si>
  <si>
    <t>8592363366531</t>
  </si>
  <si>
    <t>3/4-10 /0204/ SADA</t>
  </si>
  <si>
    <t>106000678</t>
  </si>
  <si>
    <t>8592880787116</t>
  </si>
  <si>
    <t>3/4-10 /115 340/ - SADA</t>
  </si>
  <si>
    <t>106000319</t>
  </si>
  <si>
    <t>8591833289677</t>
  </si>
  <si>
    <t>3/8-16 c.1 /0204/</t>
  </si>
  <si>
    <t>106000257</t>
  </si>
  <si>
    <t>8591833289738</t>
  </si>
  <si>
    <t>3/8-16 C.1 /115 3801/</t>
  </si>
  <si>
    <t>106000294</t>
  </si>
  <si>
    <t>8591833289721</t>
  </si>
  <si>
    <t>3/8-16 C.1 /145 3801/</t>
  </si>
  <si>
    <t>106000549</t>
  </si>
  <si>
    <t>8592363940519</t>
  </si>
  <si>
    <t>3/8-16 c.2 /0204/</t>
  </si>
  <si>
    <t>106000258</t>
  </si>
  <si>
    <t>8591833289752</t>
  </si>
  <si>
    <t>3/8-16 C.2 /115 3802/</t>
  </si>
  <si>
    <t>106000295</t>
  </si>
  <si>
    <t>8591833289745</t>
  </si>
  <si>
    <t>3/8-16 C.2 /145 3802/</t>
  </si>
  <si>
    <t>106000550</t>
  </si>
  <si>
    <t>8592363940533</t>
  </si>
  <si>
    <t>3/8-16 c.3 /0204/</t>
  </si>
  <si>
    <t>106000259</t>
  </si>
  <si>
    <t>8591833289776</t>
  </si>
  <si>
    <t>3/8-16 C.3 /115 3803/</t>
  </si>
  <si>
    <t>106000296</t>
  </si>
  <si>
    <t>8591833289769</t>
  </si>
  <si>
    <t>3/8-16 C.3 /145 3803/</t>
  </si>
  <si>
    <t>106000552</t>
  </si>
  <si>
    <t>8592363940557</t>
  </si>
  <si>
    <t>3/8-16 PVC /145 380/</t>
  </si>
  <si>
    <t>106000533</t>
  </si>
  <si>
    <t>8592363366494</t>
  </si>
  <si>
    <t>3/8-16 /0204/ SADA</t>
  </si>
  <si>
    <t>106000676</t>
  </si>
  <si>
    <t>8592880356015</t>
  </si>
  <si>
    <t>3/8-16 /115 380/ - SADA</t>
  </si>
  <si>
    <t>106000311</t>
  </si>
  <si>
    <t>8591833289714</t>
  </si>
  <si>
    <t>4-40 C.1 /115 0041/</t>
  </si>
  <si>
    <t>106000449</t>
  </si>
  <si>
    <t>8592363940465</t>
  </si>
  <si>
    <t>4-40 C.1 /145 0041/</t>
  </si>
  <si>
    <t>106000553</t>
  </si>
  <si>
    <t>8592363940564</t>
  </si>
  <si>
    <t>4-40 C.2 /115 0042/</t>
  </si>
  <si>
    <t>10600031</t>
  </si>
  <si>
    <t>8592363940489</t>
  </si>
  <si>
    <t>4-40 C.2 /145 0042/</t>
  </si>
  <si>
    <t>106000554</t>
  </si>
  <si>
    <t>8592363940588</t>
  </si>
  <si>
    <t>4-40 C.3 /115 0043/</t>
  </si>
  <si>
    <t>106000444</t>
  </si>
  <si>
    <t>8592363940496</t>
  </si>
  <si>
    <t>4-40 C.3 /145 0043/</t>
  </si>
  <si>
    <t>106000555</t>
  </si>
  <si>
    <t>8592363940595</t>
  </si>
  <si>
    <t>4-40 PVC /145 004/</t>
  </si>
  <si>
    <t>106000539</t>
  </si>
  <si>
    <t>8592363809656</t>
  </si>
  <si>
    <t>4-40 /115 004/ - SADA</t>
  </si>
  <si>
    <t>106000447</t>
  </si>
  <si>
    <t>8592363307480</t>
  </si>
  <si>
    <t>5-40 c.1 /115 0051/</t>
  </si>
  <si>
    <t>106000646</t>
  </si>
  <si>
    <t>8592363945699</t>
  </si>
  <si>
    <t>5-40 C.1 /145 0051/</t>
  </si>
  <si>
    <t>106000556</t>
  </si>
  <si>
    <t>8592363940601</t>
  </si>
  <si>
    <t>5-40 c.1 /k.č.0204/</t>
  </si>
  <si>
    <t>106000281</t>
  </si>
  <si>
    <t>8591833289783</t>
  </si>
  <si>
    <t>5-40 c.2 /115 0052/</t>
  </si>
  <si>
    <t>106000647</t>
  </si>
  <si>
    <t>8592363945705</t>
  </si>
  <si>
    <t>5-40 C.2 /145 0052/</t>
  </si>
  <si>
    <t>106000557</t>
  </si>
  <si>
    <t>8592363940618</t>
  </si>
  <si>
    <t>5-40 c.2 /k.č.0204/</t>
  </si>
  <si>
    <t>106000282</t>
  </si>
  <si>
    <t>8591833289790</t>
  </si>
  <si>
    <t>5-40 c.3 /115 0053/</t>
  </si>
  <si>
    <t>106000648</t>
  </si>
  <si>
    <t>8592363945712</t>
  </si>
  <si>
    <t>5-40 C.3 /145 0053/</t>
  </si>
  <si>
    <t>106000558</t>
  </si>
  <si>
    <t>8592363940625</t>
  </si>
  <si>
    <t>5-40 c.3 /k.č.0204/</t>
  </si>
  <si>
    <t>106000283</t>
  </si>
  <si>
    <t>8591833289806</t>
  </si>
  <si>
    <t>5-40 PVC /145 005/</t>
  </si>
  <si>
    <t>106000545</t>
  </si>
  <si>
    <t>8592363937694</t>
  </si>
  <si>
    <t>5-40 /115 005/ - SADA</t>
  </si>
  <si>
    <t>106000446</t>
  </si>
  <si>
    <t>8592363307497</t>
  </si>
  <si>
    <t>5/16-18 c.1 /0204/</t>
  </si>
  <si>
    <t>106000271</t>
  </si>
  <si>
    <t>8591833289837</t>
  </si>
  <si>
    <t>5/16-18 C.1 /115 5161/</t>
  </si>
  <si>
    <t>106000326</t>
  </si>
  <si>
    <t>8591833289820</t>
  </si>
  <si>
    <t>5/16-18 C.1 /145 5161/</t>
  </si>
  <si>
    <t>106000573</t>
  </si>
  <si>
    <t>8592363940762</t>
  </si>
  <si>
    <t>5/16-18 c.2 /0204/</t>
  </si>
  <si>
    <t>106000272</t>
  </si>
  <si>
    <t>8591833289851</t>
  </si>
  <si>
    <t>5/16-18 C.2 /115 5162/</t>
  </si>
  <si>
    <t>106000327</t>
  </si>
  <si>
    <t>8591833289844</t>
  </si>
  <si>
    <t>5/16-18 C.2 /145 5162/</t>
  </si>
  <si>
    <t>106000574</t>
  </si>
  <si>
    <t>8592363432359</t>
  </si>
  <si>
    <t>5/16-18 c.3 /0204/</t>
  </si>
  <si>
    <t>106000273</t>
  </si>
  <si>
    <t>8591833289875</t>
  </si>
  <si>
    <t>5/16-18 C.3 /115 5163/</t>
  </si>
  <si>
    <t>106000328</t>
  </si>
  <si>
    <t>8591833289868</t>
  </si>
  <si>
    <t>5/16-18 C.3 /145 5163/</t>
  </si>
  <si>
    <t>106000575</t>
  </si>
  <si>
    <t>8592363940786</t>
  </si>
  <si>
    <t>5/16-18 PVC /145 516/</t>
  </si>
  <si>
    <t>106000532</t>
  </si>
  <si>
    <t>8592363366487</t>
  </si>
  <si>
    <t>5/16-18 /0204/ SADA</t>
  </si>
  <si>
    <t>106000675</t>
  </si>
  <si>
    <t>8592880356008</t>
  </si>
  <si>
    <t>5/16-18 /115 516/ - SADA</t>
  </si>
  <si>
    <t>106000312</t>
  </si>
  <si>
    <t>8591833289813</t>
  </si>
  <si>
    <t>5/8-11 C.1 /115 5801/</t>
  </si>
  <si>
    <t>106000232</t>
  </si>
  <si>
    <t>8592363941141</t>
  </si>
  <si>
    <t>5/8-11 C.1 /145 5801/</t>
  </si>
  <si>
    <t>106000585</t>
  </si>
  <si>
    <t>8592363940885</t>
  </si>
  <si>
    <t>5/8-11 c.1 /k.č.0204/</t>
  </si>
  <si>
    <t>106000274</t>
  </si>
  <si>
    <t>8591833289899</t>
  </si>
  <si>
    <t>5/8-11 C.2 /115 5802/</t>
  </si>
  <si>
    <t>106000222</t>
  </si>
  <si>
    <t>8591833775910</t>
  </si>
  <si>
    <t>5/8-11 C.2 /145 5802/</t>
  </si>
  <si>
    <t>106000586</t>
  </si>
  <si>
    <t>8592363940892</t>
  </si>
  <si>
    <t>5/8-11 c.2 /k.č.0204/</t>
  </si>
  <si>
    <t>106000275</t>
  </si>
  <si>
    <t>8591833289905</t>
  </si>
  <si>
    <t>5/8-11 C.3 /115 5803/</t>
  </si>
  <si>
    <t>106000223</t>
  </si>
  <si>
    <t>8591833775934</t>
  </si>
  <si>
    <t>5/8-11 C.3 /145 5803/</t>
  </si>
  <si>
    <t>106000587</t>
  </si>
  <si>
    <t>8592363940908</t>
  </si>
  <si>
    <t>5/8-11 c.3 /k.č.0204/</t>
  </si>
  <si>
    <t>106000276</t>
  </si>
  <si>
    <t>8591833289912</t>
  </si>
  <si>
    <t>5/8-11 PVC /145 580/</t>
  </si>
  <si>
    <t>106000536</t>
  </si>
  <si>
    <t>8592363366524</t>
  </si>
  <si>
    <t>5/8-11 /0204/ SADA</t>
  </si>
  <si>
    <t>106000677</t>
  </si>
  <si>
    <t>8592880786775</t>
  </si>
  <si>
    <t>5/8-11 /115 580/ - SADA</t>
  </si>
  <si>
    <t>106000318</t>
  </si>
  <si>
    <t>8591833289882</t>
  </si>
  <si>
    <t>6-32 C.1 /115 0061/</t>
  </si>
  <si>
    <t>106000661</t>
  </si>
  <si>
    <t>8592363945842</t>
  </si>
  <si>
    <t>6-32 C.1 /145 0061/</t>
  </si>
  <si>
    <t>106000559</t>
  </si>
  <si>
    <t>8592363940632</t>
  </si>
  <si>
    <t>6-32 c.1 /k.č.0204/</t>
  </si>
  <si>
    <t>106000278</t>
  </si>
  <si>
    <t>8591833289929</t>
  </si>
  <si>
    <t>6-32 C.2 /115 0062/</t>
  </si>
  <si>
    <t>106000662</t>
  </si>
  <si>
    <t>8592363945859</t>
  </si>
  <si>
    <t>6-32 C.2 /145 0062/</t>
  </si>
  <si>
    <t>106000560</t>
  </si>
  <si>
    <t>8592363940649</t>
  </si>
  <si>
    <t>6-32 c.2 /k.č.0204/</t>
  </si>
  <si>
    <t>106000279</t>
  </si>
  <si>
    <t>8591833289936</t>
  </si>
  <si>
    <t>6-32 C.3 /115 0063/</t>
  </si>
  <si>
    <t>106000663</t>
  </si>
  <si>
    <t>8592363945866</t>
  </si>
  <si>
    <t>6-32 C.3 /145 0063/</t>
  </si>
  <si>
    <t>106000562</t>
  </si>
  <si>
    <t>8592363940656</t>
  </si>
  <si>
    <t>6-32 c.3 /k.č.0204/</t>
  </si>
  <si>
    <t>106000280</t>
  </si>
  <si>
    <t>8591833289943</t>
  </si>
  <si>
    <t>6-32 PVC /145 006/</t>
  </si>
  <si>
    <t>106000546</t>
  </si>
  <si>
    <t>8592363937700</t>
  </si>
  <si>
    <t>6-32 /115 006/ - SADA</t>
  </si>
  <si>
    <t>106000448</t>
  </si>
  <si>
    <t>8592363309965</t>
  </si>
  <si>
    <t>7/16-14 c.1 /0204/</t>
  </si>
  <si>
    <t>106000268</t>
  </si>
  <si>
    <t>8591833289950</t>
  </si>
  <si>
    <t>7/16-14 C.1 /115 7161/</t>
  </si>
  <si>
    <t>106000640</t>
  </si>
  <si>
    <t>8592363945637</t>
  </si>
  <si>
    <t>7/16-14 C.1 /145 7161/</t>
  </si>
  <si>
    <t>106000576</t>
  </si>
  <si>
    <t>8592363940793</t>
  </si>
  <si>
    <t>7/16-14 c.2 /0204/</t>
  </si>
  <si>
    <t>106000269</t>
  </si>
  <si>
    <t>8591833289967</t>
  </si>
  <si>
    <t>7/16-14 C.2 /115 7162/</t>
  </si>
  <si>
    <t>106000641</t>
  </si>
  <si>
    <t>8592363945644</t>
  </si>
  <si>
    <t>7/16-14 C.2 /145 7162/</t>
  </si>
  <si>
    <t>106000577</t>
  </si>
  <si>
    <t>8592363940809</t>
  </si>
  <si>
    <t>7/16-14 c.3 /0204/</t>
  </si>
  <si>
    <t>106000270</t>
  </si>
  <si>
    <t>8591833289974</t>
  </si>
  <si>
    <t>7/16-14 C.3 /115 7163/</t>
  </si>
  <si>
    <t>106000642</t>
  </si>
  <si>
    <t>8592363945651</t>
  </si>
  <si>
    <t>7/16-14 C.3 /145 7163/</t>
  </si>
  <si>
    <t>106000578</t>
  </si>
  <si>
    <t>8592363940816</t>
  </si>
  <si>
    <t>7/16-14 PVC /145 716/</t>
  </si>
  <si>
    <t>106000534</t>
  </si>
  <si>
    <t>8592363366500</t>
  </si>
  <si>
    <t>7/16-14 /115 716/ - SADA</t>
  </si>
  <si>
    <t>106000315</t>
  </si>
  <si>
    <t>8591833433858</t>
  </si>
  <si>
    <t>7/8-9 c.1 /115 7801/</t>
  </si>
  <si>
    <t>106000643</t>
  </si>
  <si>
    <t>8592363945668</t>
  </si>
  <si>
    <t>7/8-9 C.1 /145 7801/</t>
  </si>
  <si>
    <t>106000591</t>
  </si>
  <si>
    <t>8592363940946</t>
  </si>
  <si>
    <t>7/8-9 c.1 /k.č.0204/</t>
  </si>
  <si>
    <t>106000321</t>
  </si>
  <si>
    <t>8591833289998</t>
  </si>
  <si>
    <t>7/8-9 c.2 /115 7802/</t>
  </si>
  <si>
    <t>106000644</t>
  </si>
  <si>
    <t>8592363945675</t>
  </si>
  <si>
    <t>7/8-9 C.2 /145 7802/</t>
  </si>
  <si>
    <t>106000592</t>
  </si>
  <si>
    <t>8592363940953</t>
  </si>
  <si>
    <t>7/8-9 c.2 /k.č.0204/</t>
  </si>
  <si>
    <t>106000322</t>
  </si>
  <si>
    <t>8591833290000</t>
  </si>
  <si>
    <t>7/8-9 c.3 /115 7803/</t>
  </si>
  <si>
    <t>106000645</t>
  </si>
  <si>
    <t>8592363945682</t>
  </si>
  <si>
    <t>7/8-9 C.3 /145 7803/</t>
  </si>
  <si>
    <t>106000593</t>
  </si>
  <si>
    <t>8592363940960</t>
  </si>
  <si>
    <t>7/8-9 c.3 /k.č.0204/</t>
  </si>
  <si>
    <t>106000323</t>
  </si>
  <si>
    <t>8591833290017</t>
  </si>
  <si>
    <t>7/8-9 PVC /145 780/</t>
  </si>
  <si>
    <t>106000538</t>
  </si>
  <si>
    <t>8592363366548</t>
  </si>
  <si>
    <t>7/8-9 /115 780/ - SADA</t>
  </si>
  <si>
    <t>106000324</t>
  </si>
  <si>
    <t>8591833289981</t>
  </si>
  <si>
    <t>8-32 c.1 /0204/</t>
  </si>
  <si>
    <t>106000263</t>
  </si>
  <si>
    <t>8591833290024</t>
  </si>
  <si>
    <t>8-32 C.1 /115 0081/</t>
  </si>
  <si>
    <t>106000637</t>
  </si>
  <si>
    <t>8592363945606</t>
  </si>
  <si>
    <t>8-32 C.1 /145 0081/</t>
  </si>
  <si>
    <t>106000563</t>
  </si>
  <si>
    <t>8592363940663</t>
  </si>
  <si>
    <t>8-32 c.2 /0204/</t>
  </si>
  <si>
    <t>106000264</t>
  </si>
  <si>
    <t>8591833290031</t>
  </si>
  <si>
    <t>8-32 C.2 /115 0082/</t>
  </si>
  <si>
    <t>106000638</t>
  </si>
  <si>
    <t>8592363945613</t>
  </si>
  <si>
    <t>8-32 C.2 /145 0082/</t>
  </si>
  <si>
    <t>106000564</t>
  </si>
  <si>
    <t>8592363940670</t>
  </si>
  <si>
    <t>8-32 c.3 /0204/</t>
  </si>
  <si>
    <t>106000265</t>
  </si>
  <si>
    <t>8591833290048</t>
  </si>
  <si>
    <t>8-32 C.3 /115 0083/</t>
  </si>
  <si>
    <t>106000639</t>
  </si>
  <si>
    <t>8592363945620</t>
  </si>
  <si>
    <t>8-32 C.3 /145 0083/</t>
  </si>
  <si>
    <t>106000565</t>
  </si>
  <si>
    <t>8592363940687</t>
  </si>
  <si>
    <t>8-32 PVC /145 008/</t>
  </si>
  <si>
    <t>106000547</t>
  </si>
  <si>
    <t>8592363937717</t>
  </si>
  <si>
    <t>8-32 /0204/ SADA</t>
  </si>
  <si>
    <t>106000768</t>
  </si>
  <si>
    <t>8596199185243</t>
  </si>
  <si>
    <t>8-32 /115 008/ - SADA</t>
  </si>
  <si>
    <t>106000430</t>
  </si>
  <si>
    <t>8591833680191</t>
  </si>
  <si>
    <t>9/16-12 c.1 /0204/</t>
  </si>
  <si>
    <t>106000317</t>
  </si>
  <si>
    <t>8591833290055</t>
  </si>
  <si>
    <t>9/16-12 C.1 /115 9161/</t>
  </si>
  <si>
    <t>106000634</t>
  </si>
  <si>
    <t>8592363945576</t>
  </si>
  <si>
    <t>9/16-12 C.1 /145 9161/</t>
  </si>
  <si>
    <t>106000582</t>
  </si>
  <si>
    <t>8592363940854</t>
  </si>
  <si>
    <t>9/16-12 c.2 /0204/</t>
  </si>
  <si>
    <t>106000266</t>
  </si>
  <si>
    <t>8591833290062</t>
  </si>
  <si>
    <t>9/16-12 C.2 /115 9162/</t>
  </si>
  <si>
    <t>106000635</t>
  </si>
  <si>
    <t>8592363945583</t>
  </si>
  <si>
    <t>9/16-12 C.2 /145 9162/</t>
  </si>
  <si>
    <t>106000583</t>
  </si>
  <si>
    <t>8592363940861</t>
  </si>
  <si>
    <t>9/16-12 c.3 /0204/</t>
  </si>
  <si>
    <t>106000267</t>
  </si>
  <si>
    <t>8591833290079</t>
  </si>
  <si>
    <t>9/16-12 C.3 /115 9163/</t>
  </si>
  <si>
    <t>106000636</t>
  </si>
  <si>
    <t>8592363945590</t>
  </si>
  <si>
    <t>9/16-12 C.3 /145 9163/</t>
  </si>
  <si>
    <t>106000584</t>
  </si>
  <si>
    <t>8592363940878</t>
  </si>
  <si>
    <t>9/16-12 PVC /145 916/</t>
  </si>
  <si>
    <t>106000544</t>
  </si>
  <si>
    <t>8592363937151</t>
  </si>
  <si>
    <t>9/16-12 /115 916/ - SADA</t>
  </si>
  <si>
    <t>106000443</t>
  </si>
  <si>
    <t>8592363906393</t>
  </si>
  <si>
    <t>UNC-ZKC</t>
  </si>
  <si>
    <t>1 1/2-6 /245 112/</t>
  </si>
  <si>
    <t>Závitová kruhová čelist HSS, unifikovaný hrubý závit</t>
  </si>
  <si>
    <t>106000679</t>
  </si>
  <si>
    <t>8596199278938</t>
  </si>
  <si>
    <t>1 1/4-7 /245 114/</t>
  </si>
  <si>
    <t>106000668</t>
  </si>
  <si>
    <t>8592363965710</t>
  </si>
  <si>
    <t>1 1/8-7 /245 118/</t>
  </si>
  <si>
    <t>106000503</t>
  </si>
  <si>
    <t>8592363184401</t>
  </si>
  <si>
    <t>10-24 /215 010/</t>
  </si>
  <si>
    <t>Závitová kruhová čelist NO/CS, unifikovaný hrubý závit, ČSN EN 22 568</t>
  </si>
  <si>
    <t>106000501</t>
  </si>
  <si>
    <t>8591833873241</t>
  </si>
  <si>
    <t>10-24 /245 010/</t>
  </si>
  <si>
    <t>Závitová kruhová čelist HSS, unifikovaný hrubý závit, ČSN EN 22 568</t>
  </si>
  <si>
    <t>106000389</t>
  </si>
  <si>
    <t>8591833290086</t>
  </si>
  <si>
    <t>12-24 /215 012/</t>
  </si>
  <si>
    <t>106000597</t>
  </si>
  <si>
    <t>8592363941646</t>
  </si>
  <si>
    <t>12-24 /245 012/</t>
  </si>
  <si>
    <t>106000433</t>
  </si>
  <si>
    <t>8591833593422</t>
  </si>
  <si>
    <t>1-8 /215 100/</t>
  </si>
  <si>
    <t>106000370</t>
  </si>
  <si>
    <t>8591833290109</t>
  </si>
  <si>
    <t>1-8 /245 100/</t>
  </si>
  <si>
    <t>106000431</t>
  </si>
  <si>
    <t>8591833290093</t>
  </si>
  <si>
    <t>1-8 /275 100/LAMAČ</t>
  </si>
  <si>
    <t>106001762</t>
  </si>
  <si>
    <t>8592880553841</t>
  </si>
  <si>
    <t>1/2-13 /215 120/</t>
  </si>
  <si>
    <t>106000365</t>
  </si>
  <si>
    <t>8591833290123</t>
  </si>
  <si>
    <t>1/2-13 /245 120/</t>
  </si>
  <si>
    <t>106000390</t>
  </si>
  <si>
    <t>8591833290116</t>
  </si>
  <si>
    <t>1/4-20 /215 140/</t>
  </si>
  <si>
    <t>106000364</t>
  </si>
  <si>
    <t>8591833290147</t>
  </si>
  <si>
    <t>1/4-20 /245 140/</t>
  </si>
  <si>
    <t>106000393</t>
  </si>
  <si>
    <t>8591833290130</t>
  </si>
  <si>
    <t>1/4-20 /275 140/LAMAČ</t>
  </si>
  <si>
    <t>106000757</t>
  </si>
  <si>
    <t>3/4-10 /215 340/</t>
  </si>
  <si>
    <t>106000368</t>
  </si>
  <si>
    <t>8591833290161</t>
  </si>
  <si>
    <t>3/4-10 /245 340/</t>
  </si>
  <si>
    <t>106000397</t>
  </si>
  <si>
    <t>8591833290154</t>
  </si>
  <si>
    <t>3/8-16 /215 380/</t>
  </si>
  <si>
    <t>106000361</t>
  </si>
  <si>
    <t>8591833290185</t>
  </si>
  <si>
    <t>3/8-16 /245 380/</t>
  </si>
  <si>
    <t>106000372</t>
  </si>
  <si>
    <t>8591833290178</t>
  </si>
  <si>
    <t>3/8-16 /275 380/LAMAČ</t>
  </si>
  <si>
    <t>106000751</t>
  </si>
  <si>
    <t>8592364272183</t>
  </si>
  <si>
    <t>4-40 /215 004/</t>
  </si>
  <si>
    <t>106000500</t>
  </si>
  <si>
    <t>8592363309941</t>
  </si>
  <si>
    <t>4-40 /245 004/</t>
  </si>
  <si>
    <t>106000387</t>
  </si>
  <si>
    <t>8591833290208</t>
  </si>
  <si>
    <t>5-40 /215 005/</t>
  </si>
  <si>
    <t>106000407</t>
  </si>
  <si>
    <t>8591833576531</t>
  </si>
  <si>
    <t>5-40 /245 005/</t>
  </si>
  <si>
    <t>106000408</t>
  </si>
  <si>
    <t>8591833675166</t>
  </si>
  <si>
    <t>5/16-18 /215 516/</t>
  </si>
  <si>
    <t>106000363</t>
  </si>
  <si>
    <t>8591833290222</t>
  </si>
  <si>
    <t>5/16-18 /245 516/</t>
  </si>
  <si>
    <t>106000371</t>
  </si>
  <si>
    <t>8591833290215</t>
  </si>
  <si>
    <t>5/8-11 /215 580/</t>
  </si>
  <si>
    <t>106000367</t>
  </si>
  <si>
    <t>8591833290246</t>
  </si>
  <si>
    <t>5/8-11 /245 580/</t>
  </si>
  <si>
    <t>106000406</t>
  </si>
  <si>
    <t>8591833290239</t>
  </si>
  <si>
    <t>6-32 /215 006/</t>
  </si>
  <si>
    <t>106000499</t>
  </si>
  <si>
    <t>8592363309958</t>
  </si>
  <si>
    <t>6-32 /245 006/</t>
  </si>
  <si>
    <t>106000392</t>
  </si>
  <si>
    <t>8591833290253</t>
  </si>
  <si>
    <t>7/16-14</t>
  </si>
  <si>
    <t>106000362</t>
  </si>
  <si>
    <t>8591833290277</t>
  </si>
  <si>
    <t>7/16-14 /245 716/</t>
  </si>
  <si>
    <t>106000394</t>
  </si>
  <si>
    <t>8591833290260</t>
  </si>
  <si>
    <t>7/8-9 /215 780/</t>
  </si>
  <si>
    <t>106000369</t>
  </si>
  <si>
    <t>8591833290291</t>
  </si>
  <si>
    <t>7/8-9 /245 780/</t>
  </si>
  <si>
    <t>106000432</t>
  </si>
  <si>
    <t>8591833290284</t>
  </si>
  <si>
    <t>8-32 /215 008/</t>
  </si>
  <si>
    <t>106000435</t>
  </si>
  <si>
    <t>8591833680184</t>
  </si>
  <si>
    <t>8-32 /245 008/</t>
  </si>
  <si>
    <t>106000388</t>
  </si>
  <si>
    <t>8591833290307</t>
  </si>
  <si>
    <t>9/16-12 /215 916/</t>
  </si>
  <si>
    <t>106000366</t>
  </si>
  <si>
    <t>8591833290321</t>
  </si>
  <si>
    <t>9/16-12 /245 916/</t>
  </si>
  <si>
    <t>106000395</t>
  </si>
  <si>
    <t>8591833290314</t>
  </si>
  <si>
    <t>UNEF-ZKC</t>
  </si>
  <si>
    <t>1 3/8-18 /248 138/</t>
  </si>
  <si>
    <t>Závitová kruhová čelist HSS, unifikovaný extra jemný závit, ČSN EN 22 568</t>
  </si>
  <si>
    <t>106000225</t>
  </si>
  <si>
    <t>8596199296024</t>
  </si>
  <si>
    <t>1 5/16 /248 156/</t>
  </si>
  <si>
    <t>106000233</t>
  </si>
  <si>
    <t>8592364043219</t>
  </si>
  <si>
    <t>11/16-24 /248 111/</t>
  </si>
  <si>
    <t>106000228</t>
  </si>
  <si>
    <t>8592364043172</t>
  </si>
  <si>
    <t>13/16-20 /248 131/</t>
  </si>
  <si>
    <t>106000229</t>
  </si>
  <si>
    <t>8592364043189</t>
  </si>
  <si>
    <t>15/16-20 /248 151/</t>
  </si>
  <si>
    <t>106000237</t>
  </si>
  <si>
    <t>8592880106108</t>
  </si>
  <si>
    <t>1-20 /248 100/</t>
  </si>
  <si>
    <t>106000230</t>
  </si>
  <si>
    <t>8592364043196</t>
  </si>
  <si>
    <t>1/2-28 /248 120/</t>
  </si>
  <si>
    <t>106000204</t>
  </si>
  <si>
    <t>8592363425504</t>
  </si>
  <si>
    <t>1/4-32 /248 140/</t>
  </si>
  <si>
    <t>106000201</t>
  </si>
  <si>
    <t>8592363204772</t>
  </si>
  <si>
    <t>3/4-20 /248 340/</t>
  </si>
  <si>
    <t>106000203</t>
  </si>
  <si>
    <t>8592363383750</t>
  </si>
  <si>
    <t>3/8-32 /248 380/</t>
  </si>
  <si>
    <t>106000226</t>
  </si>
  <si>
    <t>8592363945965</t>
  </si>
  <si>
    <t>5/16-32 /248 516/</t>
  </si>
  <si>
    <t>106000200</t>
  </si>
  <si>
    <t>8592880034180</t>
  </si>
  <si>
    <t>5/8 /278 580/ LAMAČ</t>
  </si>
  <si>
    <t>ZÁV.KRUHOVÉ CEL.HSS</t>
  </si>
  <si>
    <t>106000240</t>
  </si>
  <si>
    <t>8592880876803</t>
  </si>
  <si>
    <t>5/8-24 /248 580/</t>
  </si>
  <si>
    <t>106000205</t>
  </si>
  <si>
    <t>8592363831398</t>
  </si>
  <si>
    <t>7/16-28 /248 716/</t>
  </si>
  <si>
    <t>106000236</t>
  </si>
  <si>
    <t>8592364126042</t>
  </si>
  <si>
    <t>7/8-20 /248 780/</t>
  </si>
  <si>
    <t>106000202</t>
  </si>
  <si>
    <t>8592363323145</t>
  </si>
  <si>
    <t>9/16-24 /248 916/</t>
  </si>
  <si>
    <t>106000227</t>
  </si>
  <si>
    <t>8592364043165</t>
  </si>
  <si>
    <t>UNF-ZAV</t>
  </si>
  <si>
    <t>10-32 c.1 /116 0101/</t>
  </si>
  <si>
    <t>106000626</t>
  </si>
  <si>
    <t>8592363945491</t>
  </si>
  <si>
    <t>10-32 c.1 /146 0101/</t>
  </si>
  <si>
    <t>ZÁV.SADOVÝ HSS 2B-DIN 2181</t>
  </si>
  <si>
    <t>106000182</t>
  </si>
  <si>
    <t>8592363941165</t>
  </si>
  <si>
    <t>10-32 c.1/0305/</t>
  </si>
  <si>
    <t>Ruční sadový závitník DIN 2181, 2B, HSS, typ-N, unifikovaný jemný závit</t>
  </si>
  <si>
    <t>106000337</t>
  </si>
  <si>
    <t>8591833290345</t>
  </si>
  <si>
    <t>10-32 c.3 /116 0103/</t>
  </si>
  <si>
    <t>106000627</t>
  </si>
  <si>
    <t>8592363945507</t>
  </si>
  <si>
    <t>10-32 c.3 /146 0103/</t>
  </si>
  <si>
    <t>106000184</t>
  </si>
  <si>
    <t>8592363941172</t>
  </si>
  <si>
    <t>10-32 c.3/0305/</t>
  </si>
  <si>
    <t>106000338</t>
  </si>
  <si>
    <t>8591833290352</t>
  </si>
  <si>
    <t>10-32 PVC /146 010/</t>
  </si>
  <si>
    <t>Sada jemných unifikovaných závitníků HSS, 2B, DIN 2181 /146 010/</t>
  </si>
  <si>
    <t>106000518</t>
  </si>
  <si>
    <t>8592363368399</t>
  </si>
  <si>
    <t>10-32 /116 010/ - SADA</t>
  </si>
  <si>
    <t>Sada jemných unifikovaných závitníků NO, UNF 10-32 /116 010/</t>
  </si>
  <si>
    <t>106000313</t>
  </si>
  <si>
    <t>8591833290338</t>
  </si>
  <si>
    <t>12-28 c.1 /116 0121/</t>
  </si>
  <si>
    <t>106000622</t>
  </si>
  <si>
    <t>8592363945453</t>
  </si>
  <si>
    <t>12-28 c.1 /146 0121/</t>
  </si>
  <si>
    <t>106000186</t>
  </si>
  <si>
    <t>8592363941196</t>
  </si>
  <si>
    <t>12-28 c.1 /k.č.0305/</t>
  </si>
  <si>
    <t>106000339</t>
  </si>
  <si>
    <t>8591833290376</t>
  </si>
  <si>
    <t>12-28 c.3 /116 0123/</t>
  </si>
  <si>
    <t>106000623</t>
  </si>
  <si>
    <t>8592363945460</t>
  </si>
  <si>
    <t>12-28 c.3 /146 0123/</t>
  </si>
  <si>
    <t>106000187</t>
  </si>
  <si>
    <t>8592363941219</t>
  </si>
  <si>
    <t>12-28 c.3 /k.č.0305/</t>
  </si>
  <si>
    <t>106000340</t>
  </si>
  <si>
    <t>8591833290383</t>
  </si>
  <si>
    <t>12-28 PVC /146 012/</t>
  </si>
  <si>
    <t>106000185</t>
  </si>
  <si>
    <t>8592363941189</t>
  </si>
  <si>
    <t>12-28 /116 012/ - SADA</t>
  </si>
  <si>
    <t>Sada jemných unifikovaných závitníků NO, UNF 12-28 /116 012/</t>
  </si>
  <si>
    <t>106000297</t>
  </si>
  <si>
    <t>8591833290369</t>
  </si>
  <si>
    <t>1-12 c.1 /116 1001/</t>
  </si>
  <si>
    <t>106000628</t>
  </si>
  <si>
    <t>8592363945514</t>
  </si>
  <si>
    <t>1-12 c.1 /146 1001/</t>
  </si>
  <si>
    <t>106000247</t>
  </si>
  <si>
    <t>8592363941394</t>
  </si>
  <si>
    <t>1-12 c.1 /k.č.0305/</t>
  </si>
  <si>
    <t>106000424</t>
  </si>
  <si>
    <t>8591833290406</t>
  </si>
  <si>
    <t>1-12 c.3 /116 1001/</t>
  </si>
  <si>
    <t>106000629</t>
  </si>
  <si>
    <t>8592363945521</t>
  </si>
  <si>
    <t>1-12 c.3 /146 1003/</t>
  </si>
  <si>
    <t>106000248</t>
  </si>
  <si>
    <t>8592363941400</t>
  </si>
  <si>
    <t>1-12 c.3 /k.č.0305/</t>
  </si>
  <si>
    <t>106000425</t>
  </si>
  <si>
    <t>8591833290413</t>
  </si>
  <si>
    <t>1-12 PVC /146 100/</t>
  </si>
  <si>
    <t>106000249</t>
  </si>
  <si>
    <t>8592363941417</t>
  </si>
  <si>
    <t>1-12 /116 100/ - SADA</t>
  </si>
  <si>
    <t>Sada jemných unifikovaných závitníků NO, UNF 1-12 /116 100/</t>
  </si>
  <si>
    <t>106000309</t>
  </si>
  <si>
    <t>8591833290390</t>
  </si>
  <si>
    <t>1/2-20 c.1 /116 1201/</t>
  </si>
  <si>
    <t>106000630</t>
  </si>
  <si>
    <t>8592363945538</t>
  </si>
  <si>
    <t>1/2-20 c.1 /146 1201/</t>
  </si>
  <si>
    <t>106000207</t>
  </si>
  <si>
    <t>8592363941295</t>
  </si>
  <si>
    <t>1/2-20 c.1 /k.č.0305/</t>
  </si>
  <si>
    <t>106000416</t>
  </si>
  <si>
    <t>8591833290437</t>
  </si>
  <si>
    <t>1/2-20 c.3 /116 1203/</t>
  </si>
  <si>
    <t>106000631</t>
  </si>
  <si>
    <t>8592363945545</t>
  </si>
  <si>
    <t>1/2-20 c.3 /146 1203/</t>
  </si>
  <si>
    <t>106000208</t>
  </si>
  <si>
    <t>8592363941301</t>
  </si>
  <si>
    <t>1/2-20 c.3 /k.č.0305/</t>
  </si>
  <si>
    <t>106000417</t>
  </si>
  <si>
    <t>8591833290444</t>
  </si>
  <si>
    <t>1/2-20 PVC /146 120/</t>
  </si>
  <si>
    <t>106000507</t>
  </si>
  <si>
    <t>8592363274959</t>
  </si>
  <si>
    <t>1/2-20 /116 120/ - SADA</t>
  </si>
  <si>
    <t>Sada jemných unifikovaných závitníků NO, UNF 1/2-20 /116 120/</t>
  </si>
  <si>
    <t>106000305</t>
  </si>
  <si>
    <t>8591833290420</t>
  </si>
  <si>
    <t>1/2-20 /k.č.0305/</t>
  </si>
  <si>
    <t>Sada ručních závitníků DIN 2181, 2B, HSS, typ-N, unifikovaný jemný závit, (2 kusy v sadě)</t>
  </si>
  <si>
    <t>106000670</t>
  </si>
  <si>
    <t>8592880012812</t>
  </si>
  <si>
    <t>1/4-28 c.1 /0305/</t>
  </si>
  <si>
    <t>106000414</t>
  </si>
  <si>
    <t>8591833290468</t>
  </si>
  <si>
    <t>1/4-28 c.1 /116 1401/</t>
  </si>
  <si>
    <t>106000632</t>
  </si>
  <si>
    <t>8592363945552</t>
  </si>
  <si>
    <t>1/4-28 c.1 /146 1401/</t>
  </si>
  <si>
    <t>106000188</t>
  </si>
  <si>
    <t>8592363941226</t>
  </si>
  <si>
    <t>1/4-28 c.3 /0305/</t>
  </si>
  <si>
    <t>106000415</t>
  </si>
  <si>
    <t>8591833290475</t>
  </si>
  <si>
    <t>1/4-28 c.3 /116 1403/</t>
  </si>
  <si>
    <t>106000633</t>
  </si>
  <si>
    <t>8592363945569</t>
  </si>
  <si>
    <t>1/4-28 c.3 /146 1403/</t>
  </si>
  <si>
    <t>106000189</t>
  </si>
  <si>
    <t>8592363941233</t>
  </si>
  <si>
    <t>1/4-28 PVC /146 140/</t>
  </si>
  <si>
    <t>106000509</t>
  </si>
  <si>
    <t>8592363310121</t>
  </si>
  <si>
    <t>1/4-28 /116 140/ - SADA</t>
  </si>
  <si>
    <t>Sada jemných unifikovaných závitníků NO, UNF 1/4-28 /116 140/</t>
  </si>
  <si>
    <t>106000303</t>
  </si>
  <si>
    <t>8591833290451</t>
  </si>
  <si>
    <t>1/4-28 /k.č.0305/</t>
  </si>
  <si>
    <t>106000671</t>
  </si>
  <si>
    <t>8592880012829</t>
  </si>
  <si>
    <t>3/4-16 c.1 /116 3401/</t>
  </si>
  <si>
    <t>106000624</t>
  </si>
  <si>
    <t>8592363945477</t>
  </si>
  <si>
    <t>3/4-16 c.1 /146 3401/</t>
  </si>
  <si>
    <t>106000243</t>
  </si>
  <si>
    <t>8592363941356</t>
  </si>
  <si>
    <t>3/4-16 c.1 /k.č.0305/</t>
  </si>
  <si>
    <t>106000420</t>
  </si>
  <si>
    <t>8591833290499</t>
  </si>
  <si>
    <t>3/4-16 c.3 /116 3403/</t>
  </si>
  <si>
    <t>106000625</t>
  </si>
  <si>
    <t>8592363945484</t>
  </si>
  <si>
    <t>3/4-16 c.3 /146 3403/</t>
  </si>
  <si>
    <t>106000244</t>
  </si>
  <si>
    <t>8592363941363</t>
  </si>
  <si>
    <t>3/4-16 c.3 /k.č.0305/</t>
  </si>
  <si>
    <t>106000421</t>
  </si>
  <si>
    <t>8591833290505</t>
  </si>
  <si>
    <t>3/4-16 PVC /146 340/</t>
  </si>
  <si>
    <t>106000516</t>
  </si>
  <si>
    <t>8592363366463</t>
  </si>
  <si>
    <t>3/4-16 /116 340/ - SADA</t>
  </si>
  <si>
    <t>Sada jemných unifikovaných závitníků NO, UNF 3/4-16 /116 340/</t>
  </si>
  <si>
    <t>106000307</t>
  </si>
  <si>
    <t>8591833290482</t>
  </si>
  <si>
    <t>3/8-24 c.1 /0305/</t>
  </si>
  <si>
    <t>106000333</t>
  </si>
  <si>
    <t>8591833290529</t>
  </si>
  <si>
    <t>3/8-24 c.1 /116 3801/</t>
  </si>
  <si>
    <t>106000613</t>
  </si>
  <si>
    <t>8592363945354</t>
  </si>
  <si>
    <t>3/8-24 c.1 /146 3801/</t>
  </si>
  <si>
    <t>106000199</t>
  </si>
  <si>
    <t>8592363941271</t>
  </si>
  <si>
    <t>3/8-24 c.3 /0305/</t>
  </si>
  <si>
    <t>106000334</t>
  </si>
  <si>
    <t>8591833290536</t>
  </si>
  <si>
    <t>3/8-24 c.3 /116 3803/</t>
  </si>
  <si>
    <t>106000513</t>
  </si>
  <si>
    <t>8592363340234</t>
  </si>
  <si>
    <t>3/8-24 c.3 /146 3803/</t>
  </si>
  <si>
    <t>106000193</t>
  </si>
  <si>
    <t>8592363941264</t>
  </si>
  <si>
    <t>3/8-24 PVC /146 380/</t>
  </si>
  <si>
    <t>106000506</t>
  </si>
  <si>
    <t>8592363274935</t>
  </si>
  <si>
    <t>3/8-24 /116 380/ - SADA</t>
  </si>
  <si>
    <t>Sada jemných unifikovaných závitníků NO, UNF 3/8-24 /116 380/</t>
  </si>
  <si>
    <t>106000302</t>
  </si>
  <si>
    <t>8591833290512</t>
  </si>
  <si>
    <t>3/8-24 /k.č.0305/</t>
  </si>
  <si>
    <t>106000332</t>
  </si>
  <si>
    <t>8591833290543</t>
  </si>
  <si>
    <t>4-48 c.1 /116 0041/</t>
  </si>
  <si>
    <t>106000619</t>
  </si>
  <si>
    <t>8592363945422</t>
  </si>
  <si>
    <t>4-48 c.1 /146 0041/</t>
  </si>
  <si>
    <t>106000250</t>
  </si>
  <si>
    <t>8592363941424</t>
  </si>
  <si>
    <t>4-48 c.3 /116 0043/</t>
  </si>
  <si>
    <t>106000620</t>
  </si>
  <si>
    <t>8592363945439</t>
  </si>
  <si>
    <t>4-48 c.3 /146 0043/</t>
  </si>
  <si>
    <t>106000521</t>
  </si>
  <si>
    <t>8592363941431</t>
  </si>
  <si>
    <t>4-48 PVC /146 004/</t>
  </si>
  <si>
    <t>106000522</t>
  </si>
  <si>
    <t>8592363941448</t>
  </si>
  <si>
    <t>4-48 /116 004/ - SADA</t>
  </si>
  <si>
    <t>106000621</t>
  </si>
  <si>
    <t>8592363945446</t>
  </si>
  <si>
    <t>5-44 c.1 /116 0051/</t>
  </si>
  <si>
    <t>ZAVITNÍK SADOVÝ NO-8/3016</t>
  </si>
  <si>
    <t>106000612</t>
  </si>
  <si>
    <t>8592363945347</t>
  </si>
  <si>
    <t>5-44 c.1 /146 0051/</t>
  </si>
  <si>
    <t>106000524</t>
  </si>
  <si>
    <t>8592363941462</t>
  </si>
  <si>
    <t>5-44 c.1 /k.č.0305/</t>
  </si>
  <si>
    <t>106000329</t>
  </si>
  <si>
    <t>8591833290567</t>
  </si>
  <si>
    <t>5-44 c.3 /116 0053/</t>
  </si>
  <si>
    <t>106000606</t>
  </si>
  <si>
    <t>8592363945040</t>
  </si>
  <si>
    <t>5-44 c.3 /146 0053/</t>
  </si>
  <si>
    <t>106000525</t>
  </si>
  <si>
    <t>8592363941486</t>
  </si>
  <si>
    <t>5-44 c.3 /k.č.0305/</t>
  </si>
  <si>
    <t>106000330</t>
  </si>
  <si>
    <t>8591833290574</t>
  </si>
  <si>
    <t>5-44 PVC /146 005/</t>
  </si>
  <si>
    <t>106000523</t>
  </si>
  <si>
    <t>8592363941455</t>
  </si>
  <si>
    <t>5-44 /116 005/ - SADA</t>
  </si>
  <si>
    <t>Sada jemných unifikovaných závitníků NO, UNF 5-44 /116 005/</t>
  </si>
  <si>
    <t>106000300</t>
  </si>
  <si>
    <t>8591833290550</t>
  </si>
  <si>
    <t>5/16-24 c.1 /0305/</t>
  </si>
  <si>
    <t>106000335</t>
  </si>
  <si>
    <t>8591833290598</t>
  </si>
  <si>
    <t>5/16-24 c.1 /116 5161/</t>
  </si>
  <si>
    <t>106000608</t>
  </si>
  <si>
    <t>8592363945064</t>
  </si>
  <si>
    <t>5/16-24 c.1 /146 5161/</t>
  </si>
  <si>
    <t>106000190</t>
  </si>
  <si>
    <t>8592363941240</t>
  </si>
  <si>
    <t>5/16-24 c.3 /0305/</t>
  </si>
  <si>
    <t>106000336</t>
  </si>
  <si>
    <t>8591833290604</t>
  </si>
  <si>
    <t>5/16-24 c.3 /146 5163/</t>
  </si>
  <si>
    <t>106000192</t>
  </si>
  <si>
    <t>8592363941257</t>
  </si>
  <si>
    <t>5/16-24 č.3 /116 5163/</t>
  </si>
  <si>
    <t>Sada jemných unifikovaných závitníků NO, UNF 5/16-24 /116 516/</t>
  </si>
  <si>
    <t>106000561</t>
  </si>
  <si>
    <t>8592363818023</t>
  </si>
  <si>
    <t>5/16-24 PVC /146 516/</t>
  </si>
  <si>
    <t>106000512</t>
  </si>
  <si>
    <t>8592363310138</t>
  </si>
  <si>
    <t>5/16-24 /116 516/ - SADA</t>
  </si>
  <si>
    <t>106000301</t>
  </si>
  <si>
    <t>8591833290581</t>
  </si>
  <si>
    <t>5/16-24 /k.č.0305/</t>
  </si>
  <si>
    <t>106000331</t>
  </si>
  <si>
    <t>8591833290611</t>
  </si>
  <si>
    <t>5/8-18 c.1 /0305/</t>
  </si>
  <si>
    <t>106000292</t>
  </si>
  <si>
    <t>8591833290635</t>
  </si>
  <si>
    <t>5/8-18 c.1 /116 5801/</t>
  </si>
  <si>
    <t>106000617</t>
  </si>
  <si>
    <t>8592363945408</t>
  </si>
  <si>
    <t>5/8-18 c.1 /146 5801/</t>
  </si>
  <si>
    <t>106000211</t>
  </si>
  <si>
    <t>8592363941332</t>
  </si>
  <si>
    <t>5/8-18 c.3 /0305/</t>
  </si>
  <si>
    <t>106000293</t>
  </si>
  <si>
    <t>8591833290642</t>
  </si>
  <si>
    <t>5/8-18 c.3 /116 5803/</t>
  </si>
  <si>
    <t>106000618</t>
  </si>
  <si>
    <t>8592363945415</t>
  </si>
  <si>
    <t>5/8-18 c.3 /146 5803/</t>
  </si>
  <si>
    <t>106000242</t>
  </si>
  <si>
    <t>8592363941349</t>
  </si>
  <si>
    <t>5/8-18 PVC /146 580/</t>
  </si>
  <si>
    <t>106000515</t>
  </si>
  <si>
    <t>8592363366456</t>
  </si>
  <si>
    <t>5/8-18 /116 580/ - SADA</t>
  </si>
  <si>
    <t>Sada jemných unifikovaných závitníků NO, UNF 5/8-18 /116 580/</t>
  </si>
  <si>
    <t>106000306</t>
  </si>
  <si>
    <t>8591833290628</t>
  </si>
  <si>
    <t>6-40 c.1 /116 0061/</t>
  </si>
  <si>
    <t>106000614</t>
  </si>
  <si>
    <t>8592363945378</t>
  </si>
  <si>
    <t>6-40 c.1 /146 0061/</t>
  </si>
  <si>
    <t>106000527</t>
  </si>
  <si>
    <t>8592363941509</t>
  </si>
  <si>
    <t>6-40 c.1 /k.č.0305/</t>
  </si>
  <si>
    <t>106000341</t>
  </si>
  <si>
    <t>8591833290666</t>
  </si>
  <si>
    <t>6-40 c.3 /116 0063/</t>
  </si>
  <si>
    <t>106000615</t>
  </si>
  <si>
    <t>8592363945385</t>
  </si>
  <si>
    <t>6-40 c.3 /146 0063/</t>
  </si>
  <si>
    <t>106000528</t>
  </si>
  <si>
    <t>8592363941516</t>
  </si>
  <si>
    <t>6-40 c.3 /k.č.0305/</t>
  </si>
  <si>
    <t>106000342</t>
  </si>
  <si>
    <t>8591833290673</t>
  </si>
  <si>
    <t>6-40 PVC /146 006/</t>
  </si>
  <si>
    <t>106000526</t>
  </si>
  <si>
    <t>8592363941493</t>
  </si>
  <si>
    <t>6-40 /116 006/ - SADA</t>
  </si>
  <si>
    <t>Sada jemných unifikovaných závitníků NO, UNF 6-40 /116 006/</t>
  </si>
  <si>
    <t>106000299</t>
  </si>
  <si>
    <t>8591833290659</t>
  </si>
  <si>
    <t>7/16-20  /0305/</t>
  </si>
  <si>
    <t>106000428</t>
  </si>
  <si>
    <t>8591833843152</t>
  </si>
  <si>
    <t>7/16-20 c.1 /0305/</t>
  </si>
  <si>
    <t>106000404</t>
  </si>
  <si>
    <t>8591833290697</t>
  </si>
  <si>
    <t>7/16-20 c.1 /116 7161/</t>
  </si>
  <si>
    <t>106000616</t>
  </si>
  <si>
    <t>8592363945392</t>
  </si>
  <si>
    <t>7/16-20 c.1 /146 7161/</t>
  </si>
  <si>
    <t>106000206</t>
  </si>
  <si>
    <t>8592363941288</t>
  </si>
  <si>
    <t>7/16-20 c.3 /0305/</t>
  </si>
  <si>
    <t>106000405</t>
  </si>
  <si>
    <t>8591833290703</t>
  </si>
  <si>
    <t>7/16-20 c.3 /116 7163/</t>
  </si>
  <si>
    <t>106000429</t>
  </si>
  <si>
    <t>8591833909957</t>
  </si>
  <si>
    <t>7/16-20 c.3 /146 7163/</t>
  </si>
  <si>
    <t>106000505</t>
  </si>
  <si>
    <t>8591833949601</t>
  </si>
  <si>
    <t>7/16-20 PVC /146 716/</t>
  </si>
  <si>
    <t>106000508</t>
  </si>
  <si>
    <t>8592363274973</t>
  </si>
  <si>
    <t>7/16-20 /116 716/ - SADA</t>
  </si>
  <si>
    <t>Sada jemných unifikovaných závitníků NO, UNF 7/16-20 /116 716/</t>
  </si>
  <si>
    <t>106000304</t>
  </si>
  <si>
    <t>8591833290680</t>
  </si>
  <si>
    <t>7/8-14 c.1 /116 7801/</t>
  </si>
  <si>
    <t>106000610</t>
  </si>
  <si>
    <t>8592363945088</t>
  </si>
  <si>
    <t>7/8-14 c.1 /146 7801/</t>
  </si>
  <si>
    <t>106000245</t>
  </si>
  <si>
    <t>8592363941370</t>
  </si>
  <si>
    <t>7/8-14 c.1 /k.č.0305/</t>
  </si>
  <si>
    <t>106000422</t>
  </si>
  <si>
    <t>8591833290727</t>
  </si>
  <si>
    <t>7/8-14 c.3 /116 7803/</t>
  </si>
  <si>
    <t>106000611</t>
  </si>
  <si>
    <t>8592363945095</t>
  </si>
  <si>
    <t>7/8-14 c.3 /146 7803/</t>
  </si>
  <si>
    <t>106000246</t>
  </si>
  <si>
    <t>8592363941387</t>
  </si>
  <si>
    <t>7/8-14 c.3 /k.č.0305/</t>
  </si>
  <si>
    <t>106000423</t>
  </si>
  <si>
    <t>8591833290734</t>
  </si>
  <si>
    <t>7/8-14 PVC /146 780/</t>
  </si>
  <si>
    <t>106000517</t>
  </si>
  <si>
    <t>8592363366470</t>
  </si>
  <si>
    <t>7/8-14 /116 780/ - SADA</t>
  </si>
  <si>
    <t>Sada jemných unifikovaných závitníků NO, UNF 7/8-14 /116 780/</t>
  </si>
  <si>
    <t>106000308</t>
  </si>
  <si>
    <t>8591833290710</t>
  </si>
  <si>
    <t>8-36 c.1 /116 0081/</t>
  </si>
  <si>
    <t>106000604</t>
  </si>
  <si>
    <t>8592363945026</t>
  </si>
  <si>
    <t>8-36 c.1 /146 0081/</t>
  </si>
  <si>
    <t>106000599</t>
  </si>
  <si>
    <t>8592363941820</t>
  </si>
  <si>
    <t>8-36 c.1 /k.č.0305/</t>
  </si>
  <si>
    <t>106000343</t>
  </si>
  <si>
    <t>8591833290758</t>
  </si>
  <si>
    <t>8-36 c.3 /116 0083/</t>
  </si>
  <si>
    <t>106000605</t>
  </si>
  <si>
    <t>8592363945033</t>
  </si>
  <si>
    <t>8-36 c.3 /146 0083/</t>
  </si>
  <si>
    <t>106000600</t>
  </si>
  <si>
    <t>8592363941837</t>
  </si>
  <si>
    <t>8-36 c.3 /k.č.0305/</t>
  </si>
  <si>
    <t>106000344</t>
  </si>
  <si>
    <t>8591833290765</t>
  </si>
  <si>
    <t>8-36 PVC /146 008/</t>
  </si>
  <si>
    <t>106000529</t>
  </si>
  <si>
    <t>8592363941523</t>
  </si>
  <si>
    <t>8-36 /116 008/ - SADA</t>
  </si>
  <si>
    <t>Sada jemných unifikovaných závitníků NO, UNF 8-36 /116 008/</t>
  </si>
  <si>
    <t>106000298</t>
  </si>
  <si>
    <t>8591833290741</t>
  </si>
  <si>
    <t>9/16-18 c.1 /116 9161/</t>
  </si>
  <si>
    <t>106000607</t>
  </si>
  <si>
    <t>8592363945057</t>
  </si>
  <si>
    <t>9/16-18 c.1 /146 9161/</t>
  </si>
  <si>
    <t>106000209</t>
  </si>
  <si>
    <t>8592363941318</t>
  </si>
  <si>
    <t>9/16-18 c.1 /k.č.0305/</t>
  </si>
  <si>
    <t>106000418</t>
  </si>
  <si>
    <t>8591833290789</t>
  </si>
  <si>
    <t>9/16-18 c.3 /116 9163/</t>
  </si>
  <si>
    <t>106000609</t>
  </si>
  <si>
    <t>8592363945071</t>
  </si>
  <si>
    <t>9/16-18 c.3 /146 9163/</t>
  </si>
  <si>
    <t>106000210</t>
  </si>
  <si>
    <t>8592363941325</t>
  </si>
  <si>
    <t>9/16-18 c.3 /k.č.0305/</t>
  </si>
  <si>
    <t>106000419</t>
  </si>
  <si>
    <t>8591833290796</t>
  </si>
  <si>
    <t>9/16-18 PVC /146 916/</t>
  </si>
  <si>
    <t>106000514</t>
  </si>
  <si>
    <t>8592363366449</t>
  </si>
  <si>
    <t>9/16-18 /116 916/ - SADA</t>
  </si>
  <si>
    <t>Sada jemných unifikovaných závitníků NO, UNF 9/16-18 /116 916/</t>
  </si>
  <si>
    <t>106000310</t>
  </si>
  <si>
    <t>8591833290772</t>
  </si>
  <si>
    <t>9/16-18 /k.č.0305/</t>
  </si>
  <si>
    <t>106000672</t>
  </si>
  <si>
    <t>8592364171073</t>
  </si>
  <si>
    <t>UNF-ZKC</t>
  </si>
  <si>
    <t>1 1/2-12 /246 112/</t>
  </si>
  <si>
    <t>Závitová kruhová čelist HSS, unifikovaný jemný závit, ČSN EN 22 568</t>
  </si>
  <si>
    <t>106000665</t>
  </si>
  <si>
    <t>8596199278914</t>
  </si>
  <si>
    <t>1 1/4-12 /246 114/</t>
  </si>
  <si>
    <t>106000666</t>
  </si>
  <si>
    <t>8592880974837</t>
  </si>
  <si>
    <t>1 1/8-12 /246 118/</t>
  </si>
  <si>
    <t>106000664</t>
  </si>
  <si>
    <t>8592363977065</t>
  </si>
  <si>
    <t>1 1/8-12 /276 118/ LAMAČ</t>
  </si>
  <si>
    <t>Závitová kruhová čelist HSS s lamačem třísek, unifikovaný jemný závit, ČSN EN 22 568</t>
  </si>
  <si>
    <t>106000434</t>
  </si>
  <si>
    <t>8591833670420</t>
  </si>
  <si>
    <t>1 3/8-12 /246 138/</t>
  </si>
  <si>
    <t>106000854</t>
  </si>
  <si>
    <t>8596199361036</t>
  </si>
  <si>
    <t>10-32 /216 010/</t>
  </si>
  <si>
    <t>Závitová kruhová čelist NO/CS, unifikovaný jemný závit, ČSN EN 22 568</t>
  </si>
  <si>
    <t>106000396</t>
  </si>
  <si>
    <t>8591833290826</t>
  </si>
  <si>
    <t>10-32 /246 010/</t>
  </si>
  <si>
    <t>106000376</t>
  </si>
  <si>
    <t>8591833290819</t>
  </si>
  <si>
    <t>10-32 /276 010/ LAMAČ</t>
  </si>
  <si>
    <t>106000698</t>
  </si>
  <si>
    <t>12-28 /216 012/</t>
  </si>
  <si>
    <t>106000345</t>
  </si>
  <si>
    <t>8591833290840</t>
  </si>
  <si>
    <t>12-28 /246 012/</t>
  </si>
  <si>
    <t>106000377</t>
  </si>
  <si>
    <t>8591833290833</t>
  </si>
  <si>
    <t>1-12 /216 100/</t>
  </si>
  <si>
    <t>106000358</t>
  </si>
  <si>
    <t>8591833290864</t>
  </si>
  <si>
    <t>1-12 /246 100/</t>
  </si>
  <si>
    <t>106000383</t>
  </si>
  <si>
    <t>8591833290857</t>
  </si>
  <si>
    <t>1/2-20 /216 120/</t>
  </si>
  <si>
    <t>106000354</t>
  </si>
  <si>
    <t>8591833290888</t>
  </si>
  <si>
    <t>1/2-20 /246 120/</t>
  </si>
  <si>
    <t>106000391</t>
  </si>
  <si>
    <t>8591833290871</t>
  </si>
  <si>
    <t>1/4-28 /216 140/</t>
  </si>
  <si>
    <t>106000353</t>
  </si>
  <si>
    <t>8591833290901</t>
  </si>
  <si>
    <t>1/4-28 /246 140/</t>
  </si>
  <si>
    <t>106000384</t>
  </si>
  <si>
    <t>8591833290895</t>
  </si>
  <si>
    <t>3/4-16 /216 340/</t>
  </si>
  <si>
    <t>106000356</t>
  </si>
  <si>
    <t>8591833290925</t>
  </si>
  <si>
    <t>3/4-16 /246 340/</t>
  </si>
  <si>
    <t>106000386</t>
  </si>
  <si>
    <t>8591833290918</t>
  </si>
  <si>
    <t>3/4-16 /276 340/ LAMAČ</t>
  </si>
  <si>
    <t>106000755</t>
  </si>
  <si>
    <t>8592880568319</t>
  </si>
  <si>
    <t>3/8-24 /216 380/</t>
  </si>
  <si>
    <t>106000351</t>
  </si>
  <si>
    <t>8591833290949</t>
  </si>
  <si>
    <t>3/8-24 /246 380/</t>
  </si>
  <si>
    <t>106000385</t>
  </si>
  <si>
    <t>8591833290932</t>
  </si>
  <si>
    <t>3/8-24 /276 380/ LAMAČ</t>
  </si>
  <si>
    <t>106000754</t>
  </si>
  <si>
    <t>8592880554336</t>
  </si>
  <si>
    <t>4-48 /216 004/</t>
  </si>
  <si>
    <t>106000598</t>
  </si>
  <si>
    <t>8592363941660</t>
  </si>
  <si>
    <t>4-48 /246 004/</t>
  </si>
  <si>
    <t>106000398</t>
  </si>
  <si>
    <t>8591833290956</t>
  </si>
  <si>
    <t>5-44 /216 005/</t>
  </si>
  <si>
    <t>106000349</t>
  </si>
  <si>
    <t>8591833290963</t>
  </si>
  <si>
    <t>5-44 /246 005/</t>
  </si>
  <si>
    <t>106000373</t>
  </si>
  <si>
    <t>8591833290970</t>
  </si>
  <si>
    <t>5/16-24 /216 516/</t>
  </si>
  <si>
    <t>106000350</t>
  </si>
  <si>
    <t>8591833290994</t>
  </si>
  <si>
    <t>5/16-24 /246 516/</t>
  </si>
  <si>
    <t>106000378</t>
  </si>
  <si>
    <t>8591833290987</t>
  </si>
  <si>
    <t>5/16-24 /276 516/ LAMAČ</t>
  </si>
  <si>
    <t>106000756</t>
  </si>
  <si>
    <t>8592880736558</t>
  </si>
  <si>
    <t>5/8-18 /216 580/</t>
  </si>
  <si>
    <t>106000355</t>
  </si>
  <si>
    <t>8591833291014</t>
  </si>
  <si>
    <t>5/8-18 /246 580/</t>
  </si>
  <si>
    <t>106000381</t>
  </si>
  <si>
    <t>8591833291007</t>
  </si>
  <si>
    <t>6-40 /216 006/</t>
  </si>
  <si>
    <t>106000348</t>
  </si>
  <si>
    <t>8591833291021</t>
  </si>
  <si>
    <t>6-40 /246 006/</t>
  </si>
  <si>
    <t>106000374</t>
  </si>
  <si>
    <t>8591833291038</t>
  </si>
  <si>
    <t>7/16-20 /216 716/</t>
  </si>
  <si>
    <t>106000352</t>
  </si>
  <si>
    <t>8591833291069</t>
  </si>
  <si>
    <t>7/16-20 /246 716/</t>
  </si>
  <si>
    <t>106000379</t>
  </si>
  <si>
    <t>8591833291052</t>
  </si>
  <si>
    <t>7/8-14 /216 780/</t>
  </si>
  <si>
    <t>106000357</t>
  </si>
  <si>
    <t>8591833291083</t>
  </si>
  <si>
    <t>7/8-14 /246 780/</t>
  </si>
  <si>
    <t>106000382</t>
  </si>
  <si>
    <t>8591833291076</t>
  </si>
  <si>
    <t>8-36 /216 008/</t>
  </si>
  <si>
    <t>106000347</t>
  </si>
  <si>
    <t>8591833291090</t>
  </si>
  <si>
    <t>8-36 /246 008/</t>
  </si>
  <si>
    <t>106000375</t>
  </si>
  <si>
    <t>8591833291106</t>
  </si>
  <si>
    <t>9/16-18 /216 916/</t>
  </si>
  <si>
    <t>106000359</t>
  </si>
  <si>
    <t>8591833291120</t>
  </si>
  <si>
    <t>9/16-18 /226 916/</t>
  </si>
  <si>
    <t>106000853</t>
  </si>
  <si>
    <t>8596199211027</t>
  </si>
  <si>
    <t>9/16-18 /246 916/</t>
  </si>
  <si>
    <t>106000380</t>
  </si>
  <si>
    <t>8591833291113</t>
  </si>
  <si>
    <t>UNF-ZKC-DIN382</t>
  </si>
  <si>
    <t>5/8X18 /226 580/</t>
  </si>
  <si>
    <t>162000093</t>
  </si>
  <si>
    <t>8596199088544</t>
  </si>
  <si>
    <t>VALLORBE</t>
  </si>
  <si>
    <t>LO0403-8-HSS</t>
  </si>
  <si>
    <t>RÝTKO</t>
  </si>
  <si>
    <t>717000203</t>
  </si>
  <si>
    <t>8591833295180</t>
  </si>
  <si>
    <t>LO0653-2</t>
  </si>
  <si>
    <t>717000217</t>
  </si>
  <si>
    <t>8591833295159</t>
  </si>
  <si>
    <t>LO0653-2,5</t>
  </si>
  <si>
    <t>717000207</t>
  </si>
  <si>
    <t>8591833295142</t>
  </si>
  <si>
    <t>LO0653-3</t>
  </si>
  <si>
    <t>717000209</t>
  </si>
  <si>
    <t>8591833992140</t>
  </si>
  <si>
    <t>LO0653-4</t>
  </si>
  <si>
    <t>717000201</t>
  </si>
  <si>
    <t>8591833295166</t>
  </si>
  <si>
    <t>VH</t>
  </si>
  <si>
    <t>110 (205 021)</t>
  </si>
  <si>
    <t>Vyvrtávací hlava se zvýšenou přesností</t>
  </si>
  <si>
    <t>186000021</t>
  </si>
  <si>
    <t>8591833296316</t>
  </si>
  <si>
    <t>140 (205 038)</t>
  </si>
  <si>
    <t>186000094</t>
  </si>
  <si>
    <t>8591833296330</t>
  </si>
  <si>
    <t>70 (205 014)</t>
  </si>
  <si>
    <t>186000110</t>
  </si>
  <si>
    <t>8591833296354</t>
  </si>
  <si>
    <t>VHS</t>
  </si>
  <si>
    <t>10-125 (204 185)</t>
  </si>
  <si>
    <t>Vyvrtávací hlava stavitelná bez upínacího kužele</t>
  </si>
  <si>
    <t>186001106</t>
  </si>
  <si>
    <t>8591833894505</t>
  </si>
  <si>
    <t>40-180 (204 192)</t>
  </si>
  <si>
    <t>186001200</t>
  </si>
  <si>
    <t>8591833915316</t>
  </si>
  <si>
    <t>5-50 (204 208)</t>
  </si>
  <si>
    <t>186010101</t>
  </si>
  <si>
    <t>8592363026053</t>
  </si>
  <si>
    <t>VHU</t>
  </si>
  <si>
    <t>poz.202 (203 676)</t>
  </si>
  <si>
    <t>DRŽÁK VDS 32-210 SE ŠROUBY 0365</t>
  </si>
  <si>
    <t>186101069</t>
  </si>
  <si>
    <t>8592880813631</t>
  </si>
  <si>
    <t>poz.204 /301 068/</t>
  </si>
  <si>
    <t>RED.POUZDRO 16X32</t>
  </si>
  <si>
    <t>186101029</t>
  </si>
  <si>
    <t>8592880012843</t>
  </si>
  <si>
    <t>poz.204 /301 075/</t>
  </si>
  <si>
    <t>RED.POUZDRO 25X32</t>
  </si>
  <si>
    <t>186101039</t>
  </si>
  <si>
    <t>8592364288450</t>
  </si>
  <si>
    <t>poz.204 /301 082/</t>
  </si>
  <si>
    <t>RED.POUZDRO 20X32</t>
  </si>
  <si>
    <t>186101038</t>
  </si>
  <si>
    <t>8592880553131</t>
  </si>
  <si>
    <t>poz.301 (203 201)</t>
  </si>
  <si>
    <t>NŮŽ VPS 16-062 /FCRK 10/</t>
  </si>
  <si>
    <t>186101026</t>
  </si>
  <si>
    <t>8592363334226</t>
  </si>
  <si>
    <t>poz.302 (203 324)</t>
  </si>
  <si>
    <t>DRŽÁK DDS 16-080 /STFCR 11/</t>
  </si>
  <si>
    <t>186101016</t>
  </si>
  <si>
    <t>8591833785209</t>
  </si>
  <si>
    <t>poz.303 (203 331)</t>
  </si>
  <si>
    <t>DRŽÁK DDS 16-090 /STFCR 11/</t>
  </si>
  <si>
    <t>186101017</t>
  </si>
  <si>
    <t>8591833785216</t>
  </si>
  <si>
    <t>poz.303 (203 416)</t>
  </si>
  <si>
    <t>DRŽÁK DDS 25-150 /STFCR 11/</t>
  </si>
  <si>
    <t>186101018</t>
  </si>
  <si>
    <t>8591833883752</t>
  </si>
  <si>
    <t>poz.303 (203 492)</t>
  </si>
  <si>
    <t>DRŽÁK DDS 32-180 /STFCR 11/</t>
  </si>
  <si>
    <t>186101028</t>
  </si>
  <si>
    <t>8592364073629</t>
  </si>
  <si>
    <t>poz.304 (203 348)</t>
  </si>
  <si>
    <t>DRŽÁK DDS 16-090 /STKCR 11/</t>
  </si>
  <si>
    <t>186101024</t>
  </si>
  <si>
    <t>8592363841151</t>
  </si>
  <si>
    <t>poz.304 (203 423)</t>
  </si>
  <si>
    <t>DRŽÁK DDS 25-150 /STKCR 11/</t>
  </si>
  <si>
    <t>186101025</t>
  </si>
  <si>
    <t>8592363841175</t>
  </si>
  <si>
    <t>poz.304 (203 508)</t>
  </si>
  <si>
    <t>DRŽÁK DDS 32-180 /STKCR 11/</t>
  </si>
  <si>
    <t>186101031</t>
  </si>
  <si>
    <t>8592880056984</t>
  </si>
  <si>
    <t>poz.305 (203 355)</t>
  </si>
  <si>
    <t>DRŽÁK DDS 16-050 /SCACR 06/</t>
  </si>
  <si>
    <t>186101019</t>
  </si>
  <si>
    <t>8591833927180</t>
  </si>
  <si>
    <t>poz.305 (203 386)</t>
  </si>
  <si>
    <t>DRŽÁK DDS 16-050 /SCACL 06/</t>
  </si>
  <si>
    <t>186101023</t>
  </si>
  <si>
    <t>8592363093611</t>
  </si>
  <si>
    <t>poz.305 (203 447)</t>
  </si>
  <si>
    <t>DRŽÁK DDS 25-080 /SCACR 09/</t>
  </si>
  <si>
    <t>186101020</t>
  </si>
  <si>
    <t>8591833947416</t>
  </si>
  <si>
    <t>poz.305 (203 461)</t>
  </si>
  <si>
    <t>DRŽÁK DDS 25-080 /SCACL 09/</t>
  </si>
  <si>
    <t>186001063</t>
  </si>
  <si>
    <t>8591833948536</t>
  </si>
  <si>
    <t>poz.305 (203 522)</t>
  </si>
  <si>
    <t>DRŽÁK DDS 32-100 /SCACR 09/</t>
  </si>
  <si>
    <t>186101021</t>
  </si>
  <si>
    <t>8591833947430</t>
  </si>
  <si>
    <t>poz.305 (203 546)</t>
  </si>
  <si>
    <t>DRŽÁK DDS 32-100 /SCACL 09/</t>
  </si>
  <si>
    <t>186101022</t>
  </si>
  <si>
    <t>8592363082363</t>
  </si>
  <si>
    <t>poz.306 (203 362)</t>
  </si>
  <si>
    <t>DRŽÁK DDS 16-050 /SCBCR 06/</t>
  </si>
  <si>
    <t>186101071</t>
  </si>
  <si>
    <t>8596199376528</t>
  </si>
  <si>
    <t>poz.306 (203 379)</t>
  </si>
  <si>
    <t>DRŽÁK DDS16-050/SCBCL06/</t>
  </si>
  <si>
    <t>186002015</t>
  </si>
  <si>
    <t>8596199102226</t>
  </si>
  <si>
    <t>poz.306 (203 430)</t>
  </si>
  <si>
    <t>DRŽÁK DDS 25-080 /SCBCR 09/</t>
  </si>
  <si>
    <t>186101068</t>
  </si>
  <si>
    <t>8592880060967</t>
  </si>
  <si>
    <t>poz.306 (203 454)</t>
  </si>
  <si>
    <t>DRŽÁK DDS 25-080 /SCBCL 09/</t>
  </si>
  <si>
    <t>186101168</t>
  </si>
  <si>
    <t>8592880072113</t>
  </si>
  <si>
    <t>poz.306 (203 515)</t>
  </si>
  <si>
    <t>DRŽÁK DDS 32-100 /SCBCR 09/</t>
  </si>
  <si>
    <t>186101070</t>
  </si>
  <si>
    <t>8596199045790</t>
  </si>
  <si>
    <t>poz.307 (203 577)</t>
  </si>
  <si>
    <t>DRŽÁK HLAVICE VTS25-145-1.5</t>
  </si>
  <si>
    <t>186101129</t>
  </si>
  <si>
    <t>8596199173783</t>
  </si>
  <si>
    <t>poz.307 (203 584)</t>
  </si>
  <si>
    <t>DRŽÁK HLAVICE VTS25-085-1.5</t>
  </si>
  <si>
    <t>186101128</t>
  </si>
  <si>
    <t>8596199173776</t>
  </si>
  <si>
    <t>poz.307 (203 645)</t>
  </si>
  <si>
    <t>DRŽÁK HLAVICE VTS 32-235-1,5</t>
  </si>
  <si>
    <t>186101122</t>
  </si>
  <si>
    <t>8592363821788</t>
  </si>
  <si>
    <t>poz.307 (203 652)</t>
  </si>
  <si>
    <t>DRŽÁK HLAVICE VTS 32-135-1,5</t>
  </si>
  <si>
    <t>186101126</t>
  </si>
  <si>
    <t>8596199160059</t>
  </si>
  <si>
    <t>poz.307 (203 690)</t>
  </si>
  <si>
    <t>DRŽÁK HLAVICE VTS 16-075-1,5</t>
  </si>
  <si>
    <t>186101125</t>
  </si>
  <si>
    <t>8592880162555</t>
  </si>
  <si>
    <t>poz.308 (203 393)</t>
  </si>
  <si>
    <t>HLAVICE ZADNÍ STZCL 11</t>
  </si>
  <si>
    <t>186100151</t>
  </si>
  <si>
    <t>8592363387581</t>
  </si>
  <si>
    <t>poz.308 (203 478)</t>
  </si>
  <si>
    <t>HLAVICE ZADNÍ VHS25-1.5 STZCL</t>
  </si>
  <si>
    <t>186101131</t>
  </si>
  <si>
    <t>8596199173790</t>
  </si>
  <si>
    <t>poz.308 (203 553)</t>
  </si>
  <si>
    <t>186101030</t>
  </si>
  <si>
    <t>8592364276150</t>
  </si>
  <si>
    <t>poz.309 (203 485)</t>
  </si>
  <si>
    <t>HLAVICE NA ZÁVIT VHZ 25-1,5 ST-R16</t>
  </si>
  <si>
    <t>186101130</t>
  </si>
  <si>
    <t>8592880755917</t>
  </si>
  <si>
    <t>poz.309 (203 560)</t>
  </si>
  <si>
    <t>HLAVICE NA ZÁVIT-ZÁPICH VHZ 32-1,5 ST R16</t>
  </si>
  <si>
    <t>186101127</t>
  </si>
  <si>
    <t>8596199160066</t>
  </si>
  <si>
    <t>VHU 125</t>
  </si>
  <si>
    <t>VDS32-350  (203 669)</t>
  </si>
  <si>
    <t>DRŽÁK SE ŠROUBEM</t>
  </si>
  <si>
    <t>186101123</t>
  </si>
  <si>
    <t>8592880037365</t>
  </si>
  <si>
    <t>VHU 36</t>
  </si>
  <si>
    <t>VDS16-132  (203 706)</t>
  </si>
  <si>
    <t>186101324</t>
  </si>
  <si>
    <t>8596199287268</t>
  </si>
  <si>
    <t>VHU 80</t>
  </si>
  <si>
    <t>poz.204 /301 051/</t>
  </si>
  <si>
    <t>RED.POUZDRO 25X20</t>
  </si>
  <si>
    <t>186100078</t>
  </si>
  <si>
    <t>8591833924752</t>
  </si>
  <si>
    <t>VDS25-185  (203 621)</t>
  </si>
  <si>
    <t>186101124</t>
  </si>
  <si>
    <t>8592880043786</t>
  </si>
  <si>
    <t>VN10015</t>
  </si>
  <si>
    <t>Vrták s válcovou stopkou, DIN 338, HSSCo5</t>
  </si>
  <si>
    <t>263001539</t>
  </si>
  <si>
    <t>263001540</t>
  </si>
  <si>
    <t>263001542</t>
  </si>
  <si>
    <t>263001541</t>
  </si>
  <si>
    <t>VN10085</t>
  </si>
  <si>
    <t>11,2x142/94</t>
  </si>
  <si>
    <t>Vrták s válcovou stopkou, HSSCo5, Ti</t>
  </si>
  <si>
    <t>263001503</t>
  </si>
  <si>
    <t>VN10920</t>
  </si>
  <si>
    <t>10x133</t>
  </si>
  <si>
    <t>Vrták RS se stup.špičkou</t>
  </si>
  <si>
    <t>263001526</t>
  </si>
  <si>
    <t>8596199671340</t>
  </si>
  <si>
    <t>10,2x133</t>
  </si>
  <si>
    <t>263001527</t>
  </si>
  <si>
    <t>10,5x133</t>
  </si>
  <si>
    <t>263001528</t>
  </si>
  <si>
    <t>8596199671357</t>
  </si>
  <si>
    <t>11x142</t>
  </si>
  <si>
    <t>263001529</t>
  </si>
  <si>
    <t>8596199671364</t>
  </si>
  <si>
    <t>11,5x142</t>
  </si>
  <si>
    <t>263001530</t>
  </si>
  <si>
    <t>12x151</t>
  </si>
  <si>
    <t>263001531</t>
  </si>
  <si>
    <t>8596199672750</t>
  </si>
  <si>
    <t>12,5x151</t>
  </si>
  <si>
    <t>263001532</t>
  </si>
  <si>
    <t>8596199671371</t>
  </si>
  <si>
    <t>13x151</t>
  </si>
  <si>
    <t>263001533</t>
  </si>
  <si>
    <t>8596199659478</t>
  </si>
  <si>
    <t>14x151</t>
  </si>
  <si>
    <t>263001547</t>
  </si>
  <si>
    <t>8596199682117</t>
  </si>
  <si>
    <t>18x151</t>
  </si>
  <si>
    <t>263001543</t>
  </si>
  <si>
    <t>8596199671388</t>
  </si>
  <si>
    <t>1x34</t>
  </si>
  <si>
    <t>263001504</t>
  </si>
  <si>
    <t>1,5x40</t>
  </si>
  <si>
    <t>263001505</t>
  </si>
  <si>
    <t>8596199671395</t>
  </si>
  <si>
    <t>2x49</t>
  </si>
  <si>
    <t>263001506</t>
  </si>
  <si>
    <t>8596199671401</t>
  </si>
  <si>
    <t>2,5x57</t>
  </si>
  <si>
    <t>263001507</t>
  </si>
  <si>
    <t>3x61</t>
  </si>
  <si>
    <t>263001508</t>
  </si>
  <si>
    <t>3,2x65</t>
  </si>
  <si>
    <t>263001509</t>
  </si>
  <si>
    <t>3,3x65</t>
  </si>
  <si>
    <t>263001510</t>
  </si>
  <si>
    <t>3,5x70</t>
  </si>
  <si>
    <t>263001511</t>
  </si>
  <si>
    <t>4x75</t>
  </si>
  <si>
    <t>263001512</t>
  </si>
  <si>
    <t>8596199671418</t>
  </si>
  <si>
    <t>4,1x75</t>
  </si>
  <si>
    <t>263001513</t>
  </si>
  <si>
    <t>4,2x75</t>
  </si>
  <si>
    <t>263001514</t>
  </si>
  <si>
    <t>4,5x80</t>
  </si>
  <si>
    <t>263001515</t>
  </si>
  <si>
    <t>8596199671425</t>
  </si>
  <si>
    <t>5x86</t>
  </si>
  <si>
    <t>263001516</t>
  </si>
  <si>
    <t>8596199682124</t>
  </si>
  <si>
    <t>5,5x93</t>
  </si>
  <si>
    <t>263001517</t>
  </si>
  <si>
    <t>6x93</t>
  </si>
  <si>
    <t>263001518</t>
  </si>
  <si>
    <t>8596199659485</t>
  </si>
  <si>
    <t>6,5x101</t>
  </si>
  <si>
    <t>263001519</t>
  </si>
  <si>
    <t>8596199671432</t>
  </si>
  <si>
    <t>7x109</t>
  </si>
  <si>
    <t>263001520</t>
  </si>
  <si>
    <t>8596199671449</t>
  </si>
  <si>
    <t>7,5x109</t>
  </si>
  <si>
    <t>263001521</t>
  </si>
  <si>
    <t>8596199671456</t>
  </si>
  <si>
    <t>8x117</t>
  </si>
  <si>
    <t>263001522</t>
  </si>
  <si>
    <t>8596199671463</t>
  </si>
  <si>
    <t>8,5x117</t>
  </si>
  <si>
    <t>263001523</t>
  </si>
  <si>
    <t>8596199671470</t>
  </si>
  <si>
    <t>9x125</t>
  </si>
  <si>
    <t>263001524</t>
  </si>
  <si>
    <t>8596199671487</t>
  </si>
  <si>
    <t>9,5x125</t>
  </si>
  <si>
    <t>263001525</t>
  </si>
  <si>
    <t>VN10920.04.SET</t>
  </si>
  <si>
    <t>Sada vrtáků RS se stup.špičkou 1-10mm (19ks)</t>
  </si>
  <si>
    <t>263001534</t>
  </si>
  <si>
    <t>VN10920.05.SET</t>
  </si>
  <si>
    <t>Sada vrtáků RS se stup.špičkou 1-13mm (25ks)</t>
  </si>
  <si>
    <t>263001535</t>
  </si>
  <si>
    <t>VN50115</t>
  </si>
  <si>
    <t>14X115/35</t>
  </si>
  <si>
    <t>NC navrtávák 120° dlouhý, 14x115/35 HSSCo5</t>
  </si>
  <si>
    <t>263001538</t>
  </si>
  <si>
    <t>VN51105</t>
  </si>
  <si>
    <t>10X170/25</t>
  </si>
  <si>
    <t>NC navrtávák 90° dlouhý, 10x170/25 HSSCo5</t>
  </si>
  <si>
    <t>263001537</t>
  </si>
  <si>
    <t>4X100/12</t>
  </si>
  <si>
    <t>NC navrtávák 90° dlouhý, 4x100/12 HSSCo5</t>
  </si>
  <si>
    <t>263001536</t>
  </si>
  <si>
    <t>6X140/20</t>
  </si>
  <si>
    <t>NC navrtávák 90° dlouhý, 6x140/20 HSSCo5</t>
  </si>
  <si>
    <t>263001502</t>
  </si>
  <si>
    <t>8592363704852</t>
  </si>
  <si>
    <t>1000 /5013.3/</t>
  </si>
  <si>
    <t>Vodováha s magnetem,3LIBELLE-DOVOZ SK</t>
  </si>
  <si>
    <t>437100018</t>
  </si>
  <si>
    <t>150 /5015.0/</t>
  </si>
  <si>
    <t>DIGITÁLNÍ S MAGNETEM A KŘÍŽ.LASEREM-DOVOZ SK</t>
  </si>
  <si>
    <t>437000306</t>
  </si>
  <si>
    <t>8592363677385</t>
  </si>
  <si>
    <t>150 /5017.015/</t>
  </si>
  <si>
    <t>DIGITÁL.MAGNETICÁ IP65-DOVOZ SK</t>
  </si>
  <si>
    <t>437100186</t>
  </si>
  <si>
    <t>8596199422041</t>
  </si>
  <si>
    <t>2000 /5011.6/</t>
  </si>
  <si>
    <t>437100019</t>
  </si>
  <si>
    <t>8596199666124</t>
  </si>
  <si>
    <t>2000 /5013.7/</t>
  </si>
  <si>
    <t>437100014</t>
  </si>
  <si>
    <t>225 /5015.1/</t>
  </si>
  <si>
    <t>437000237</t>
  </si>
  <si>
    <t>8596199035074</t>
  </si>
  <si>
    <t>400 /5013.0/</t>
  </si>
  <si>
    <t>437100017</t>
  </si>
  <si>
    <t>8596199672392</t>
  </si>
  <si>
    <t>5036-NÁHR.TRUBICE</t>
  </si>
  <si>
    <t>HADICOVÁ-PLAST-DOVOZ SK</t>
  </si>
  <si>
    <t>437000249</t>
  </si>
  <si>
    <t>8592363343006</t>
  </si>
  <si>
    <t>50X50 /5017.8/</t>
  </si>
  <si>
    <t>DIGITÁL.KAPESNÍ-DOVOZ SK</t>
  </si>
  <si>
    <t>437100187</t>
  </si>
  <si>
    <t>8596199378454</t>
  </si>
  <si>
    <t>5111  0.11-0.2mm</t>
  </si>
  <si>
    <t>437000471</t>
  </si>
  <si>
    <t>600 /5011.1/</t>
  </si>
  <si>
    <t>437100021</t>
  </si>
  <si>
    <t>600 /5013.1/</t>
  </si>
  <si>
    <t>437100015</t>
  </si>
  <si>
    <t>600 /5015.2/</t>
  </si>
  <si>
    <t>437000689</t>
  </si>
  <si>
    <t>8596199383601</t>
  </si>
  <si>
    <t>65X50 /5017.9/</t>
  </si>
  <si>
    <t>437100184</t>
  </si>
  <si>
    <t>8592880330718</t>
  </si>
  <si>
    <t>VODOVÁHA-KINEX</t>
  </si>
  <si>
    <t>150 /5017.05.150/</t>
  </si>
  <si>
    <t>DIGITÁLNÍ VODOVÁHA / SKLONOMĚR (150x61x30mm)</t>
  </si>
  <si>
    <t>437000362</t>
  </si>
  <si>
    <t>8592363520681</t>
  </si>
  <si>
    <t>5035.3</t>
  </si>
  <si>
    <t>HADICOVÁ s 10m hadice</t>
  </si>
  <si>
    <t>437000056</t>
  </si>
  <si>
    <t>8591833579471</t>
  </si>
  <si>
    <t>5035.4</t>
  </si>
  <si>
    <t>HADICOVÁ s 15m hadice</t>
  </si>
  <si>
    <t>437000307</t>
  </si>
  <si>
    <t>8592880361934</t>
  </si>
  <si>
    <t>5036.5</t>
  </si>
  <si>
    <t>Vodováha k ustavení sloupků s magnetem (plast)</t>
  </si>
  <si>
    <t>437000353</t>
  </si>
  <si>
    <t>8592880328043</t>
  </si>
  <si>
    <t>54 /5017.02.050/</t>
  </si>
  <si>
    <t>DIGITÁLNÍ (54x54x21/0,1°) bez libely</t>
  </si>
  <si>
    <t>437000358</t>
  </si>
  <si>
    <t>8596199208010</t>
  </si>
  <si>
    <t>600 /5017.02.600/</t>
  </si>
  <si>
    <t>DIGITÁLNÍ (0,1°; 2 LIBELY) + LASER (30m)</t>
  </si>
  <si>
    <t>437000687</t>
  </si>
  <si>
    <t>8596199078644</t>
  </si>
  <si>
    <t>8358-01</t>
  </si>
  <si>
    <t>723000131</t>
  </si>
  <si>
    <t>8591833710317</t>
  </si>
  <si>
    <t>8358-02</t>
  </si>
  <si>
    <t>723000132</t>
  </si>
  <si>
    <t>8591833985319</t>
  </si>
  <si>
    <t>8358-03</t>
  </si>
  <si>
    <t>723000133</t>
  </si>
  <si>
    <t>8591833985326</t>
  </si>
  <si>
    <t>8358-04</t>
  </si>
  <si>
    <t>723000134</t>
  </si>
  <si>
    <t>8591833985333</t>
  </si>
  <si>
    <t>8358-05</t>
  </si>
  <si>
    <t>723000135</t>
  </si>
  <si>
    <t>8592363180229</t>
  </si>
  <si>
    <t>8358-06</t>
  </si>
  <si>
    <t>723000136</t>
  </si>
  <si>
    <t>8591833985340</t>
  </si>
  <si>
    <t>8358-07</t>
  </si>
  <si>
    <t>723000137</t>
  </si>
  <si>
    <t>8591833985357</t>
  </si>
  <si>
    <t>8362-10</t>
  </si>
  <si>
    <t>NÁHRADNÍ DÍLY PLOCH.VRTÁKU</t>
  </si>
  <si>
    <t>722000214</t>
  </si>
  <si>
    <t>8592363077864</t>
  </si>
  <si>
    <t>8362-12</t>
  </si>
  <si>
    <t>722000215</t>
  </si>
  <si>
    <t>8592363077871</t>
  </si>
  <si>
    <t>8362-14</t>
  </si>
  <si>
    <t>722000216</t>
  </si>
  <si>
    <t>8592363177441</t>
  </si>
  <si>
    <t>8362-16</t>
  </si>
  <si>
    <t>722000217</t>
  </si>
  <si>
    <t>8592363177465</t>
  </si>
  <si>
    <t>8362-18</t>
  </si>
  <si>
    <t>722000218</t>
  </si>
  <si>
    <t>8592363177472</t>
  </si>
  <si>
    <t>8362-20</t>
  </si>
  <si>
    <t>722000219</t>
  </si>
  <si>
    <t>8592363177496</t>
  </si>
  <si>
    <t>8362-25</t>
  </si>
  <si>
    <t>722000220</t>
  </si>
  <si>
    <t>8592363177519</t>
  </si>
  <si>
    <t>8531-00</t>
  </si>
  <si>
    <t>Sada plochých vrtáků do dřeva 8531 00</t>
  </si>
  <si>
    <t>722000211</t>
  </si>
  <si>
    <t>8591833299676</t>
  </si>
  <si>
    <t>VRTÁK SK</t>
  </si>
  <si>
    <t>10,0X101/56 /46.1000/</t>
  </si>
  <si>
    <t>5XD, TiAlN, DIN 6535 bez vnitř. chlaz.</t>
  </si>
  <si>
    <t>960000638</t>
  </si>
  <si>
    <t>8592880048637</t>
  </si>
  <si>
    <t>10,0X101/56 /54.1000/</t>
  </si>
  <si>
    <t>5XD, TiAlN, DIN 6535 HAK, s vnitřním chlazením</t>
  </si>
  <si>
    <t>960000249</t>
  </si>
  <si>
    <t>8592363973661</t>
  </si>
  <si>
    <t>10,0x103/49 - VS501.1000</t>
  </si>
  <si>
    <t>Vrták SK 5xD, AlTiN, s vnitřním chlazením, &lt; 55 HRc,&lt; 1600 N/mm², (P,M,K)</t>
  </si>
  <si>
    <t>951000017</t>
  </si>
  <si>
    <t>8592880359825</t>
  </si>
  <si>
    <t>10,0X133/87 /33.1000/</t>
  </si>
  <si>
    <t>8XD, TiAlN, DIN 338, d1=d2</t>
  </si>
  <si>
    <t>960000442</t>
  </si>
  <si>
    <t>8592363975597</t>
  </si>
  <si>
    <t>10,0X145/90 /53.1000/</t>
  </si>
  <si>
    <t>8XD, TiAlN, DIN 6535 HA, s vnitřním chlazením</t>
  </si>
  <si>
    <t>960000342</t>
  </si>
  <si>
    <t>8592363974590</t>
  </si>
  <si>
    <t>10,0X89/40 /48.1000/</t>
  </si>
  <si>
    <t>3XD, TiAlN, DIN 6535 HA</t>
  </si>
  <si>
    <t>960000070</t>
  </si>
  <si>
    <t>8592363971872</t>
  </si>
  <si>
    <t>10,0X89/43 /18.1000/</t>
  </si>
  <si>
    <t>3XD, TiAlN, DIN6535/1897 HA, d1=d2</t>
  </si>
  <si>
    <t>960000537</t>
  </si>
  <si>
    <t>8592363976549</t>
  </si>
  <si>
    <t>10,1X101/56 /46.1010/</t>
  </si>
  <si>
    <t>960000688</t>
  </si>
  <si>
    <t>8592880872065</t>
  </si>
  <si>
    <t>10,2X110/65 /46.1020/</t>
  </si>
  <si>
    <t>960000639</t>
  </si>
  <si>
    <t>8592880048644</t>
  </si>
  <si>
    <t>10,2X110/65 /54.1020/</t>
  </si>
  <si>
    <t>960000250</t>
  </si>
  <si>
    <t>8592363973678</t>
  </si>
  <si>
    <t>10,2x118/56 - VS501.1020</t>
  </si>
  <si>
    <t>951000088</t>
  </si>
  <si>
    <t>8592880531191</t>
  </si>
  <si>
    <t>10,2X133/87 /33.1020/</t>
  </si>
  <si>
    <t>960000443</t>
  </si>
  <si>
    <t>8592363975603</t>
  </si>
  <si>
    <t>10,2X158/108 /53.1020/</t>
  </si>
  <si>
    <t>960000343</t>
  </si>
  <si>
    <t>8592363974606</t>
  </si>
  <si>
    <t>10,2X89/40 /51.1020/</t>
  </si>
  <si>
    <t>3XD, TiAlN, HAK, s vnitřním chlazením</t>
  </si>
  <si>
    <t>960002854</t>
  </si>
  <si>
    <t>8592880581714</t>
  </si>
  <si>
    <t>10,2X89/43 /18.1020/</t>
  </si>
  <si>
    <t>960000538</t>
  </si>
  <si>
    <t>8592363976556</t>
  </si>
  <si>
    <t>10,2X95/46 /48.1020/</t>
  </si>
  <si>
    <t>960000071</t>
  </si>
  <si>
    <t>8592363971889</t>
  </si>
  <si>
    <t>10,3X110/65 /54.1030/</t>
  </si>
  <si>
    <t>960000671</t>
  </si>
  <si>
    <t>8592880978231</t>
  </si>
  <si>
    <t>10,3X89/43 /18.1030/</t>
  </si>
  <si>
    <t>960000555</t>
  </si>
  <si>
    <t>8592880012881</t>
  </si>
  <si>
    <t>10,5X110/65 /46.1050/</t>
  </si>
  <si>
    <t>960000562</t>
  </si>
  <si>
    <t>8592364302583</t>
  </si>
  <si>
    <t>10,5X110/65 /54.1050/</t>
  </si>
  <si>
    <t>960000251</t>
  </si>
  <si>
    <t>8592363973685</t>
  </si>
  <si>
    <t>10,5x118/56 - VS501.1050</t>
  </si>
  <si>
    <t>951000234</t>
  </si>
  <si>
    <t>8592880827164</t>
  </si>
  <si>
    <t>10,5X133/87 /33.1050/</t>
  </si>
  <si>
    <t>960000444</t>
  </si>
  <si>
    <t>8592363975610</t>
  </si>
  <si>
    <t>10,5X158/108 /53.1050/</t>
  </si>
  <si>
    <t>960000344</t>
  </si>
  <si>
    <t>8592363974613</t>
  </si>
  <si>
    <t>10,5X89/43 /18.1050/</t>
  </si>
  <si>
    <t>960000539</t>
  </si>
  <si>
    <t>8592363976563</t>
  </si>
  <si>
    <t>10,5X95/46 /48.1050/</t>
  </si>
  <si>
    <t>960000072</t>
  </si>
  <si>
    <t>8592363971896</t>
  </si>
  <si>
    <t>10,8X110/65 /46.1080/</t>
  </si>
  <si>
    <t>960000640</t>
  </si>
  <si>
    <t>8592880048651</t>
  </si>
  <si>
    <t>10,8X110/65 /54.1080/</t>
  </si>
  <si>
    <t>960000252</t>
  </si>
  <si>
    <t>8592363973692</t>
  </si>
  <si>
    <t>10,8x118/56 - VS501.1080</t>
  </si>
  <si>
    <t>951000227</t>
  </si>
  <si>
    <t>8592880575447</t>
  </si>
  <si>
    <t>10,8X158/108 /53.1080/</t>
  </si>
  <si>
    <t>960000345</t>
  </si>
  <si>
    <t>8592363974620</t>
  </si>
  <si>
    <t>10,8X95/46 /48.1080/</t>
  </si>
  <si>
    <t>960000073</t>
  </si>
  <si>
    <t>8592363971902</t>
  </si>
  <si>
    <t>11,0X110/65 /46.1100/</t>
  </si>
  <si>
    <t>960000641</t>
  </si>
  <si>
    <t>8592880048668</t>
  </si>
  <si>
    <t>11,0X110/65 /54.1100/</t>
  </si>
  <si>
    <t>960000253</t>
  </si>
  <si>
    <t>8592363973708</t>
  </si>
  <si>
    <t>11,0x118/56 - VS501.1100</t>
  </si>
  <si>
    <t>951000229</t>
  </si>
  <si>
    <t>8592880590914</t>
  </si>
  <si>
    <t>11,0X142/94 /33.1100/</t>
  </si>
  <si>
    <t>960000445</t>
  </si>
  <si>
    <t>8592363975627</t>
  </si>
  <si>
    <t>11,0X158/108 /53.1100/</t>
  </si>
  <si>
    <t>960000346</t>
  </si>
  <si>
    <t>8592363974637</t>
  </si>
  <si>
    <t>11,0X95/46 /48.1100/</t>
  </si>
  <si>
    <t>960000074</t>
  </si>
  <si>
    <t>8592363971919</t>
  </si>
  <si>
    <t>11,0X95/47 /18.1100/</t>
  </si>
  <si>
    <t>960000540</t>
  </si>
  <si>
    <t>8592363976570</t>
  </si>
  <si>
    <t>11,1X95/46 /48.1110/</t>
  </si>
  <si>
    <t>546002839</t>
  </si>
  <si>
    <t>8592880343572</t>
  </si>
  <si>
    <t>11,2X110/65 /54.1120/</t>
  </si>
  <si>
    <t>960000254</t>
  </si>
  <si>
    <t>8592363973715</t>
  </si>
  <si>
    <t>11,2x118/56 - VS501.1120</t>
  </si>
  <si>
    <t>951000003</t>
  </si>
  <si>
    <t>8592880208123</t>
  </si>
  <si>
    <t>11,2X158/108 /53.1120/</t>
  </si>
  <si>
    <t>960000347</t>
  </si>
  <si>
    <t>8592363974644</t>
  </si>
  <si>
    <t>11,2X89/40  /51.1120/</t>
  </si>
  <si>
    <t>960002844</t>
  </si>
  <si>
    <t>8592880343626</t>
  </si>
  <si>
    <t>11,2X95/46 /48.1120/</t>
  </si>
  <si>
    <t>960000075</t>
  </si>
  <si>
    <t>8592363971926</t>
  </si>
  <si>
    <t>11,3X110/65 /54.1130/</t>
  </si>
  <si>
    <t>9600007456</t>
  </si>
  <si>
    <t>8592880747110</t>
  </si>
  <si>
    <t>11,5X110/65 /46.1150/</t>
  </si>
  <si>
    <t>960000642</t>
  </si>
  <si>
    <t>8592880048682</t>
  </si>
  <si>
    <t>11,5X110/65 /54.1150/</t>
  </si>
  <si>
    <t>960000255</t>
  </si>
  <si>
    <t>8592363973722</t>
  </si>
  <si>
    <t>11,5X151/101 /33.1150/</t>
  </si>
  <si>
    <t>960000446</t>
  </si>
  <si>
    <t>8592363975634</t>
  </si>
  <si>
    <t>11,5X158/108 /53.1150/</t>
  </si>
  <si>
    <t>960000348</t>
  </si>
  <si>
    <t>8592363974651</t>
  </si>
  <si>
    <t>11,5X89/40 /51.1150/</t>
  </si>
  <si>
    <t>960000657</t>
  </si>
  <si>
    <t>8592880108218</t>
  </si>
  <si>
    <t>11,5X95/46 /48.1150/</t>
  </si>
  <si>
    <t>960000076</t>
  </si>
  <si>
    <t>8592363971933</t>
  </si>
  <si>
    <t>11,5X95/47 /18.1150/</t>
  </si>
  <si>
    <t>960000541</t>
  </si>
  <si>
    <t>8592363976587</t>
  </si>
  <si>
    <t>11,8X110/65 /46.1180/</t>
  </si>
  <si>
    <t>960000643</t>
  </si>
  <si>
    <t>8592880048699</t>
  </si>
  <si>
    <t>11,8X110/65 /54.1180/</t>
  </si>
  <si>
    <t>960000256</t>
  </si>
  <si>
    <t>8592363973739</t>
  </si>
  <si>
    <t>11,8x118/56 - VS501.1180</t>
  </si>
  <si>
    <t>951000235</t>
  </si>
  <si>
    <t>8596199280689</t>
  </si>
  <si>
    <t>11,8X158/108 /53.1180/</t>
  </si>
  <si>
    <t>960000349</t>
  </si>
  <si>
    <t>8592363974668</t>
  </si>
  <si>
    <t>11,8X95/46 /48.1180/</t>
  </si>
  <si>
    <t>960000077</t>
  </si>
  <si>
    <t>8592363971940</t>
  </si>
  <si>
    <t>11,8X95/46 /51.1180/</t>
  </si>
  <si>
    <t>960002850</t>
  </si>
  <si>
    <t>8592880362443</t>
  </si>
  <si>
    <t>12X95/46 /51.1200/</t>
  </si>
  <si>
    <t>960000658</t>
  </si>
  <si>
    <t>8592880108225</t>
  </si>
  <si>
    <t>12,0X100/51 /18.1200/</t>
  </si>
  <si>
    <t>960000542</t>
  </si>
  <si>
    <t>8592363976594</t>
  </si>
  <si>
    <t>12,0X110/65 /46.1200/</t>
  </si>
  <si>
    <t>960000552</t>
  </si>
  <si>
    <t>8592364184585</t>
  </si>
  <si>
    <t>12,0X110/65 /54.1200/</t>
  </si>
  <si>
    <t>960000257</t>
  </si>
  <si>
    <t>8592363973746</t>
  </si>
  <si>
    <t>12,0x118/56 - VS501.1200</t>
  </si>
  <si>
    <t>951000034</t>
  </si>
  <si>
    <t>8592880531207</t>
  </si>
  <si>
    <t>12,0X151/101 /33.1200/</t>
  </si>
  <si>
    <t>960000447</t>
  </si>
  <si>
    <t>8592363975641</t>
  </si>
  <si>
    <t>12,0X158/108 /53.1200/</t>
  </si>
  <si>
    <t>960000350</t>
  </si>
  <si>
    <t>8592363974675</t>
  </si>
  <si>
    <t>12,0X95/46 /48.1200/</t>
  </si>
  <si>
    <t>960000078</t>
  </si>
  <si>
    <t>8592363971957</t>
  </si>
  <si>
    <t>12,2X105/50 /48.1220/</t>
  </si>
  <si>
    <t>960000079</t>
  </si>
  <si>
    <t>8592363971964</t>
  </si>
  <si>
    <t>12,2X135/77 /54.1220/</t>
  </si>
  <si>
    <t>960000258</t>
  </si>
  <si>
    <t>8592363973753</t>
  </si>
  <si>
    <t>12,2X95/46 /51.1220/</t>
  </si>
  <si>
    <t>960000659</t>
  </si>
  <si>
    <t>8592880108232</t>
  </si>
  <si>
    <t>12,5X100/51 /18.1250/</t>
  </si>
  <si>
    <t>960000543</t>
  </si>
  <si>
    <t>8592363976600</t>
  </si>
  <si>
    <t>12,5X105/50 /48.1250/</t>
  </si>
  <si>
    <t>960000080</t>
  </si>
  <si>
    <t>8592363971971</t>
  </si>
  <si>
    <t>12,5X135/77 /46.1250/</t>
  </si>
  <si>
    <t>960000644</t>
  </si>
  <si>
    <t>8592880048705</t>
  </si>
  <si>
    <t>12,5X135/77 /54.1250/</t>
  </si>
  <si>
    <t>960000259</t>
  </si>
  <si>
    <t>8592363973760</t>
  </si>
  <si>
    <t>12,5X151/101 /33.1250/</t>
  </si>
  <si>
    <t>960000448</t>
  </si>
  <si>
    <t>8592363975658</t>
  </si>
  <si>
    <t>12,5X95/46 /51.1250/</t>
  </si>
  <si>
    <t>960000660</t>
  </si>
  <si>
    <t>8592880108249</t>
  </si>
  <si>
    <t>12,7X105/50 /48.1270/</t>
  </si>
  <si>
    <t>960000673</t>
  </si>
  <si>
    <t>8596199016998</t>
  </si>
  <si>
    <t>12,8X100/51 /18.1280/</t>
  </si>
  <si>
    <t>960000544</t>
  </si>
  <si>
    <t>8592363976617</t>
  </si>
  <si>
    <t>12,8X105/50 /48.1280/</t>
  </si>
  <si>
    <t>960000081</t>
  </si>
  <si>
    <t>8592363971988</t>
  </si>
  <si>
    <t>12,8X135/77 /46.1280/</t>
  </si>
  <si>
    <t>960000645</t>
  </si>
  <si>
    <t>8592880048712</t>
  </si>
  <si>
    <t>12,8X135/77 /54.1280/</t>
  </si>
  <si>
    <t>960000260</t>
  </si>
  <si>
    <t>8592363973777</t>
  </si>
  <si>
    <t>13X95/46 /51.1300/</t>
  </si>
  <si>
    <t>960000661</t>
  </si>
  <si>
    <t>8592880108256</t>
  </si>
  <si>
    <t>13,0X100/51 /18.1300/</t>
  </si>
  <si>
    <t>960000545</t>
  </si>
  <si>
    <t>8592363976624</t>
  </si>
  <si>
    <t>13,0X105/50 /48.1300/</t>
  </si>
  <si>
    <t>960000082</t>
  </si>
  <si>
    <t>8592363971995</t>
  </si>
  <si>
    <t>13,0x124/60 - VS501.1300</t>
  </si>
  <si>
    <t>951000035</t>
  </si>
  <si>
    <t>8592880531214</t>
  </si>
  <si>
    <t>13,0X135/77 /46.1300/</t>
  </si>
  <si>
    <t>960000646</t>
  </si>
  <si>
    <t>8592880048729</t>
  </si>
  <si>
    <t>13,0X135/77 /54.1300/</t>
  </si>
  <si>
    <t>960000261</t>
  </si>
  <si>
    <t>8592363973784</t>
  </si>
  <si>
    <t>13,0X151/101 /33.1300/</t>
  </si>
  <si>
    <t>960000449</t>
  </si>
  <si>
    <t>8592363975665</t>
  </si>
  <si>
    <t>13,5X105/50 /48.1350/</t>
  </si>
  <si>
    <t>960000083</t>
  </si>
  <si>
    <t>8592363972008</t>
  </si>
  <si>
    <t>13,5X105/54 /18.1350/</t>
  </si>
  <si>
    <t>960000546</t>
  </si>
  <si>
    <t>8592363976631</t>
  </si>
  <si>
    <t>13,5x124/60 - VS501.1350</t>
  </si>
  <si>
    <t>Vrták SK 5xD s vnitřním chlazením, &lt; 55 HRc,&lt; 1600 N/mm², (P,M,K)</t>
  </si>
  <si>
    <t>546000734</t>
  </si>
  <si>
    <t>13,5X135/77 /46.1350/</t>
  </si>
  <si>
    <t>960000647</t>
  </si>
  <si>
    <t>8592880048736</t>
  </si>
  <si>
    <t>13,5X135/77 /54.1350/</t>
  </si>
  <si>
    <t>960000262</t>
  </si>
  <si>
    <t>8592363973791</t>
  </si>
  <si>
    <t>13,8X105/50 /48.1380/</t>
  </si>
  <si>
    <t>960000084</t>
  </si>
  <si>
    <t>8592363972015</t>
  </si>
  <si>
    <t>13,8X135/77 /46.1380/</t>
  </si>
  <si>
    <t>960000648</t>
  </si>
  <si>
    <t>8592880048743</t>
  </si>
  <si>
    <t>13,8X135/77 /54.1380/</t>
  </si>
  <si>
    <t>960000263</t>
  </si>
  <si>
    <t>8592363973807</t>
  </si>
  <si>
    <t>14X105/50 /51.1400/</t>
  </si>
  <si>
    <t>960000662</t>
  </si>
  <si>
    <t>8592880108263</t>
  </si>
  <si>
    <t>14,0X105/50 /48.1400/</t>
  </si>
  <si>
    <t>960000085</t>
  </si>
  <si>
    <t>8592363972022</t>
  </si>
  <si>
    <t>14,0X105/54 /18.1400/</t>
  </si>
  <si>
    <t>960000547</t>
  </si>
  <si>
    <t>8592363976648</t>
  </si>
  <si>
    <t>14,0x124/60 - VS501.1400</t>
  </si>
  <si>
    <t>951000014</t>
  </si>
  <si>
    <t>8592880348867</t>
  </si>
  <si>
    <t>14,0X135/77 /46.1400/</t>
  </si>
  <si>
    <t>960000649</t>
  </si>
  <si>
    <t>8592880048750</t>
  </si>
  <si>
    <t>14,0X135/77 /54.1400/</t>
  </si>
  <si>
    <t>960000264</t>
  </si>
  <si>
    <t>8592363973814</t>
  </si>
  <si>
    <t>14,0X160/108 /33.1400/</t>
  </si>
  <si>
    <t>960000450</t>
  </si>
  <si>
    <t>8592363975672</t>
  </si>
  <si>
    <t>14,2X105/50 /48.1420/</t>
  </si>
  <si>
    <t>960000086</t>
  </si>
  <si>
    <t>8592363972039</t>
  </si>
  <si>
    <t>14,2X150/90 /54.1420/</t>
  </si>
  <si>
    <t>960000265</t>
  </si>
  <si>
    <t>8592363973821</t>
  </si>
  <si>
    <t>14,5X105/50 /48.1450/</t>
  </si>
  <si>
    <t>960000087</t>
  </si>
  <si>
    <t>8592363972046</t>
  </si>
  <si>
    <t>14,5X109/56 /18.1450/</t>
  </si>
  <si>
    <t>960000548</t>
  </si>
  <si>
    <t>8592363976655</t>
  </si>
  <si>
    <t>14,5x133/63 - VS501.1450</t>
  </si>
  <si>
    <t>951000006</t>
  </si>
  <si>
    <t>8592880208154</t>
  </si>
  <si>
    <t>14,5X150/90 /46.1450/</t>
  </si>
  <si>
    <t>960000650</t>
  </si>
  <si>
    <t>8592880048767</t>
  </si>
  <si>
    <t>14,5X150/90 /54.1450/</t>
  </si>
  <si>
    <t>960000266</t>
  </si>
  <si>
    <t>8592363973838</t>
  </si>
  <si>
    <t>14,8X150/90 /54.1480/</t>
  </si>
  <si>
    <t>960000267</t>
  </si>
  <si>
    <t>8592363973845</t>
  </si>
  <si>
    <t>15,0X105/50 /48.1500/</t>
  </si>
  <si>
    <t>960000088</t>
  </si>
  <si>
    <t>8592363972053</t>
  </si>
  <si>
    <t>15,0X109/56 /18.1500/</t>
  </si>
  <si>
    <t>960000549</t>
  </si>
  <si>
    <t>8592363976662</t>
  </si>
  <si>
    <t>15,0x133/63 - VS501.1500</t>
  </si>
  <si>
    <t>951000036</t>
  </si>
  <si>
    <t>8592880531221</t>
  </si>
  <si>
    <t>15,0X150/90 /46.1500/</t>
  </si>
  <si>
    <t>960000651</t>
  </si>
  <si>
    <t>8592880048774</t>
  </si>
  <si>
    <t>15,0X150/90 /54.1500/</t>
  </si>
  <si>
    <t>960000268</t>
  </si>
  <si>
    <t>8592363973852</t>
  </si>
  <si>
    <t>15,0X160/108 /33.1500/</t>
  </si>
  <si>
    <t>960000451</t>
  </si>
  <si>
    <t>8592363975689</t>
  </si>
  <si>
    <t>15,2X150/90 /54.1520/</t>
  </si>
  <si>
    <t>960000269</t>
  </si>
  <si>
    <t>8592363973869</t>
  </si>
  <si>
    <t>15,5X105/50 /48.1550/</t>
  </si>
  <si>
    <t>960000089</t>
  </si>
  <si>
    <t>8592363972060</t>
  </si>
  <si>
    <t>15,5X109/56 /18.1550/</t>
  </si>
  <si>
    <t>960000550</t>
  </si>
  <si>
    <t>8592363976679</t>
  </si>
  <si>
    <t>15,5x133/63 - VS501.1550</t>
  </si>
  <si>
    <t>951000037</t>
  </si>
  <si>
    <t>8592880531238</t>
  </si>
  <si>
    <t>15,5X150/90 /46.1550/</t>
  </si>
  <si>
    <t>960000652</t>
  </si>
  <si>
    <t>8592880048781</t>
  </si>
  <si>
    <t>15,5X150/90 /54.1550/</t>
  </si>
  <si>
    <t>960000270</t>
  </si>
  <si>
    <t>8592363973876</t>
  </si>
  <si>
    <t>15,8X150/90 /54.1580/</t>
  </si>
  <si>
    <t>960000756</t>
  </si>
  <si>
    <t>8592880747127</t>
  </si>
  <si>
    <t>16,0X105/50 /48.1600/</t>
  </si>
  <si>
    <t>960000090</t>
  </si>
  <si>
    <t>8592363972077</t>
  </si>
  <si>
    <t>16,0X105/50 /51.1600/</t>
  </si>
  <si>
    <t>960000663</t>
  </si>
  <si>
    <t>8592880108270</t>
  </si>
  <si>
    <t>16,0X109/56 /18.1600/</t>
  </si>
  <si>
    <t>960000551</t>
  </si>
  <si>
    <t>8592363976686</t>
  </si>
  <si>
    <t>16,0x143/71 - VS501.1600</t>
  </si>
  <si>
    <t>951000043</t>
  </si>
  <si>
    <t>16,0X150/90 /46.1600/</t>
  </si>
  <si>
    <t>960000653</t>
  </si>
  <si>
    <t>8592880048798</t>
  </si>
  <si>
    <t>16,0X150/90 /54.1600/</t>
  </si>
  <si>
    <t>960000271</t>
  </si>
  <si>
    <t>8592363973883</t>
  </si>
  <si>
    <t>16,0X165/118 /33.1600/</t>
  </si>
  <si>
    <t>960000452</t>
  </si>
  <si>
    <t>8592363975696</t>
  </si>
  <si>
    <t>16,5x143/71 - VS501.1650</t>
  </si>
  <si>
    <t>951000140</t>
  </si>
  <si>
    <t>8592880786188</t>
  </si>
  <si>
    <t>16,9x123/51 - VS302.1690</t>
  </si>
  <si>
    <t>Vrták SK 3xD, AlTiN, bez vnitřního chlazení, &lt; 55 HRc,&lt; 1600 N/mm² (p,M,K)</t>
  </si>
  <si>
    <t>951000500</t>
  </si>
  <si>
    <t>8592880582162</t>
  </si>
  <si>
    <t>17,0x143/71 - VS501.1700</t>
  </si>
  <si>
    <t>951000038</t>
  </si>
  <si>
    <t>8592880531245</t>
  </si>
  <si>
    <t>17,1x123/51 - VS302.1710</t>
  </si>
  <si>
    <t>951000501</t>
  </si>
  <si>
    <t>8592880582186</t>
  </si>
  <si>
    <t>17,5x143/71 - VS501.1750</t>
  </si>
  <si>
    <t>951000015</t>
  </si>
  <si>
    <t>8592880355919</t>
  </si>
  <si>
    <t>18,0x143/71 - VS501.1800</t>
  </si>
  <si>
    <t>951000039</t>
  </si>
  <si>
    <t>8592880531252</t>
  </si>
  <si>
    <t>18,5x153/77 - VS501.1850</t>
  </si>
  <si>
    <t>951000218</t>
  </si>
  <si>
    <t>8592880575355</t>
  </si>
  <si>
    <t>19,0x153/77 - VS501.1900</t>
  </si>
  <si>
    <t>951000219</t>
  </si>
  <si>
    <t>8592880575362</t>
  </si>
  <si>
    <t>1,0X26/6 /18.100/</t>
  </si>
  <si>
    <t>960000453</t>
  </si>
  <si>
    <t>8592363975702</t>
  </si>
  <si>
    <t>1,0X34/12 /33.100/</t>
  </si>
  <si>
    <t>960000375</t>
  </si>
  <si>
    <t>8592363974927</t>
  </si>
  <si>
    <t>1,1X28/7 /18.110/</t>
  </si>
  <si>
    <t>960000454</t>
  </si>
  <si>
    <t>8592363975719</t>
  </si>
  <si>
    <t>1,1X36/14 /33.110/</t>
  </si>
  <si>
    <t>960000376</t>
  </si>
  <si>
    <t>8592363974934</t>
  </si>
  <si>
    <t>1,2X30/8 /18.120/</t>
  </si>
  <si>
    <t>960000455</t>
  </si>
  <si>
    <t>8592363975726</t>
  </si>
  <si>
    <t>1,2X38/16 /33.120/</t>
  </si>
  <si>
    <t>960000377</t>
  </si>
  <si>
    <t>8592363974941</t>
  </si>
  <si>
    <t>1,3X30/8 /18.130/</t>
  </si>
  <si>
    <t>960000456</t>
  </si>
  <si>
    <t>8592363975733</t>
  </si>
  <si>
    <t>1,3X38/16 /33.130/</t>
  </si>
  <si>
    <t>960000378</t>
  </si>
  <si>
    <t>8592363974958</t>
  </si>
  <si>
    <t>1,4X32/9 /18.140/</t>
  </si>
  <si>
    <t>960000457</t>
  </si>
  <si>
    <t>8592363975740</t>
  </si>
  <si>
    <t>1,4X40/18 /33.140/</t>
  </si>
  <si>
    <t>960000379</t>
  </si>
  <si>
    <t>8592363974965</t>
  </si>
  <si>
    <t>1,5X32/9 /18.150/</t>
  </si>
  <si>
    <t>960000458</t>
  </si>
  <si>
    <t>8592363975757</t>
  </si>
  <si>
    <t>1,5X40/18 /33.150/</t>
  </si>
  <si>
    <t>960000380</t>
  </si>
  <si>
    <t>8592363974972</t>
  </si>
  <si>
    <t>1,6X34/10 /18.160/</t>
  </si>
  <si>
    <t>960000459</t>
  </si>
  <si>
    <t>8592363975764</t>
  </si>
  <si>
    <t>1,6X43/20 /33.160/</t>
  </si>
  <si>
    <t>960000381</t>
  </si>
  <si>
    <t>8592363974989</t>
  </si>
  <si>
    <t>1,7X34/10 /18.170/</t>
  </si>
  <si>
    <t>960000460</t>
  </si>
  <si>
    <t>8592363975771</t>
  </si>
  <si>
    <t>1,7X43/20 /33.170/</t>
  </si>
  <si>
    <t>960000382</t>
  </si>
  <si>
    <t>8592363974996</t>
  </si>
  <si>
    <t>1,8X36/11 /18.180/</t>
  </si>
  <si>
    <t>960000461</t>
  </si>
  <si>
    <t>8592363975788</t>
  </si>
  <si>
    <t>1,8X46/22 /33.180/</t>
  </si>
  <si>
    <t>960000383</t>
  </si>
  <si>
    <t>8592363975009</t>
  </si>
  <si>
    <t>1,9X36/11 /18.190/</t>
  </si>
  <si>
    <t>916000921</t>
  </si>
  <si>
    <t>8592363838052</t>
  </si>
  <si>
    <t>1,9X46/22 /33.190/</t>
  </si>
  <si>
    <t>960000384</t>
  </si>
  <si>
    <t>8592363975016</t>
  </si>
  <si>
    <t>20,0x153/77 - VS501.2000</t>
  </si>
  <si>
    <t>951000228</t>
  </si>
  <si>
    <t>8592880575454</t>
  </si>
  <si>
    <t>2,0X38/12 /18.200/</t>
  </si>
  <si>
    <t>960000462</t>
  </si>
  <si>
    <t>8592363975795</t>
  </si>
  <si>
    <t>2,0X49/24 /33.200/</t>
  </si>
  <si>
    <t>960000385</t>
  </si>
  <si>
    <t>8592363975023</t>
  </si>
  <si>
    <t>2,1X38/12 /18.210/</t>
  </si>
  <si>
    <t>960000463</t>
  </si>
  <si>
    <t>8592363975801</t>
  </si>
  <si>
    <t>2,1X49/24 /33.210/</t>
  </si>
  <si>
    <t>960000386</t>
  </si>
  <si>
    <t>8592363975030</t>
  </si>
  <si>
    <t>2,2X40/13 /18.220/</t>
  </si>
  <si>
    <t>960000464</t>
  </si>
  <si>
    <t>8592363975818</t>
  </si>
  <si>
    <t>2,2X53/27 /33.220/</t>
  </si>
  <si>
    <t>960000387</t>
  </si>
  <si>
    <t>8592363975047</t>
  </si>
  <si>
    <t>2,3X40/13 /18.230/</t>
  </si>
  <si>
    <t>960000465</t>
  </si>
  <si>
    <t>8592363975825</t>
  </si>
  <si>
    <t>2,3X53/27 /33.230/</t>
  </si>
  <si>
    <t>960000388</t>
  </si>
  <si>
    <t>8592363975054</t>
  </si>
  <si>
    <t>2,4X43/14 /18.240/</t>
  </si>
  <si>
    <t>960000466</t>
  </si>
  <si>
    <t>8592363975832</t>
  </si>
  <si>
    <t>2,4X57/30 /33.240/</t>
  </si>
  <si>
    <t>960000389</t>
  </si>
  <si>
    <t>8592363975061</t>
  </si>
  <si>
    <t>2,5X43/14 /18.250/</t>
  </si>
  <si>
    <t>960000467</t>
  </si>
  <si>
    <t>8592363975849</t>
  </si>
  <si>
    <t>2,5X46/18 /56.250/</t>
  </si>
  <si>
    <t>5XD, TiAlN, DIN 6535 HA, s vnitřním chlazením</t>
  </si>
  <si>
    <t>546800041</t>
  </si>
  <si>
    <t>8592363287140</t>
  </si>
  <si>
    <t>2,5X57/30 /33.250/</t>
  </si>
  <si>
    <t>916000902</t>
  </si>
  <si>
    <t>8592363836355</t>
  </si>
  <si>
    <t>2,6X43/14 /18.260/</t>
  </si>
  <si>
    <t>960000468</t>
  </si>
  <si>
    <t>8592363975856</t>
  </si>
  <si>
    <t>2,7X46/16 /18.270/</t>
  </si>
  <si>
    <t>960000469</t>
  </si>
  <si>
    <t>8592363975863</t>
  </si>
  <si>
    <t>2,7X61/33 /33.270/</t>
  </si>
  <si>
    <t>960000391</t>
  </si>
  <si>
    <t>8592363975085</t>
  </si>
  <si>
    <t>2,8X46/16 /18.280/</t>
  </si>
  <si>
    <t>960000470</t>
  </si>
  <si>
    <t>8592363975870</t>
  </si>
  <si>
    <t>2,8X61/33 /33.280/</t>
  </si>
  <si>
    <t>960000392</t>
  </si>
  <si>
    <t>8592363975092</t>
  </si>
  <si>
    <t>2,9X46/16 /18.290/</t>
  </si>
  <si>
    <t>960000471</t>
  </si>
  <si>
    <t>8592363975887</t>
  </si>
  <si>
    <t>2,9X61/33 /33.290/</t>
  </si>
  <si>
    <t>960000393</t>
  </si>
  <si>
    <t>8592363975108</t>
  </si>
  <si>
    <t>3,0X46/16 /18.300/</t>
  </si>
  <si>
    <t>960000472</t>
  </si>
  <si>
    <t>8592363975894</t>
  </si>
  <si>
    <t>3,0X50/15 /48.300/</t>
  </si>
  <si>
    <t>960000000</t>
  </si>
  <si>
    <t>8592363971179</t>
  </si>
  <si>
    <t>3,0X60/19 /46.300/</t>
  </si>
  <si>
    <t>960000574</t>
  </si>
  <si>
    <t>8592880038782</t>
  </si>
  <si>
    <t>3,0X60/19 /54.300/</t>
  </si>
  <si>
    <t>960000179</t>
  </si>
  <si>
    <t>8592363972961</t>
  </si>
  <si>
    <t>3,0X61/33 /33.300/</t>
  </si>
  <si>
    <t>960000394</t>
  </si>
  <si>
    <t>8592363975115</t>
  </si>
  <si>
    <t>3,0x66/23 - VS501.0300</t>
  </si>
  <si>
    <t>951000010</t>
  </si>
  <si>
    <t>8592880348836</t>
  </si>
  <si>
    <t>3,0X72/32 /53.300/</t>
  </si>
  <si>
    <t>960000272</t>
  </si>
  <si>
    <t>8592363973890</t>
  </si>
  <si>
    <t>3,1X49/18 /18.310/</t>
  </si>
  <si>
    <t>960000473</t>
  </si>
  <si>
    <t>8592363975900</t>
  </si>
  <si>
    <t>3,1X50/15 /48.310/</t>
  </si>
  <si>
    <t>960000001</t>
  </si>
  <si>
    <t>8592363971186</t>
  </si>
  <si>
    <t>3,1X60/19 /46.310/</t>
  </si>
  <si>
    <t>960000579</t>
  </si>
  <si>
    <t>8592880047449</t>
  </si>
  <si>
    <t>3,1X60/19 /54.310/</t>
  </si>
  <si>
    <t>960000180</t>
  </si>
  <si>
    <t>8592363972978</t>
  </si>
  <si>
    <t>3,1X65/36 /33.310/</t>
  </si>
  <si>
    <t>960000395</t>
  </si>
  <si>
    <t>8592363975122</t>
  </si>
  <si>
    <t>3,1X72/32 /53.310/</t>
  </si>
  <si>
    <t>960000273</t>
  </si>
  <si>
    <t>8592363973906</t>
  </si>
  <si>
    <t>3,2X49/18 /18.320/</t>
  </si>
  <si>
    <t>960000474</t>
  </si>
  <si>
    <t>8592363975917</t>
  </si>
  <si>
    <t>3,2X50/15 /48.320/</t>
  </si>
  <si>
    <t>960000002</t>
  </si>
  <si>
    <t>8592363971193</t>
  </si>
  <si>
    <t>3,2X50/15 /51.320/</t>
  </si>
  <si>
    <t>960002893</t>
  </si>
  <si>
    <t>8596199171734</t>
  </si>
  <si>
    <t>3,2X60/19 /46.320/</t>
  </si>
  <si>
    <t>960000580</t>
  </si>
  <si>
    <t>8592880047814</t>
  </si>
  <si>
    <t>3,2X60/19 /54.320/</t>
  </si>
  <si>
    <t>960000181</t>
  </si>
  <si>
    <t>8592363972985</t>
  </si>
  <si>
    <t>3,2X65/36 /33.320/</t>
  </si>
  <si>
    <t>960000396</t>
  </si>
  <si>
    <t>8592363975139</t>
  </si>
  <si>
    <t>3,2X72/32 /53.320/</t>
  </si>
  <si>
    <t>960000274</t>
  </si>
  <si>
    <t>8592363973913</t>
  </si>
  <si>
    <t>3,3X49/18 /18.330/</t>
  </si>
  <si>
    <t>960000475</t>
  </si>
  <si>
    <t>8592363975924</t>
  </si>
  <si>
    <t>3,3X50/15 /48.330/</t>
  </si>
  <si>
    <t>960000003</t>
  </si>
  <si>
    <t>8592363971209</t>
  </si>
  <si>
    <t>3,3X60/19 /46.330/</t>
  </si>
  <si>
    <t>960000581</t>
  </si>
  <si>
    <t>8592880047838</t>
  </si>
  <si>
    <t>3,3X60/19 /54.330/</t>
  </si>
  <si>
    <t>960000182</t>
  </si>
  <si>
    <t>8592363972992</t>
  </si>
  <si>
    <t>3,3X65/36 /33.330/</t>
  </si>
  <si>
    <t>916000903</t>
  </si>
  <si>
    <t>8592363836362</t>
  </si>
  <si>
    <t>3,3x66/23 - VS501.0330</t>
  </si>
  <si>
    <t>951000011</t>
  </si>
  <si>
    <t>8592880348843</t>
  </si>
  <si>
    <t>3,3X72/32 /53.330/</t>
  </si>
  <si>
    <t>960000275</t>
  </si>
  <si>
    <t>8592363973920</t>
  </si>
  <si>
    <t>3,4X50/15 /48.340/</t>
  </si>
  <si>
    <t>960000004</t>
  </si>
  <si>
    <t>8592363971216</t>
  </si>
  <si>
    <t>3,4X50/15 /51.340/</t>
  </si>
  <si>
    <t>960002894</t>
  </si>
  <si>
    <t>8596199468520</t>
  </si>
  <si>
    <t>3,4X52/20 /18.340/</t>
  </si>
  <si>
    <t>960000476</t>
  </si>
  <si>
    <t>8592363975931</t>
  </si>
  <si>
    <t>3,4X60/19 /46.340/</t>
  </si>
  <si>
    <t>960000575</t>
  </si>
  <si>
    <t>8592880038799</t>
  </si>
  <si>
    <t>3,4X60/19 /54.340/</t>
  </si>
  <si>
    <t>960000183</t>
  </si>
  <si>
    <t>8592363973005</t>
  </si>
  <si>
    <t>3,4X70/39 /33.340/</t>
  </si>
  <si>
    <t>960000397</t>
  </si>
  <si>
    <t>8592363975146</t>
  </si>
  <si>
    <t>3,4X72/32 /53.340/</t>
  </si>
  <si>
    <t>960000276</t>
  </si>
  <si>
    <t>8592363973937</t>
  </si>
  <si>
    <t>3,5X50/15 /48.350/</t>
  </si>
  <si>
    <t>960000005</t>
  </si>
  <si>
    <t>8592363971223</t>
  </si>
  <si>
    <t>3,5X52/20 /18.350/</t>
  </si>
  <si>
    <t>960000477</t>
  </si>
  <si>
    <t>8592363975948</t>
  </si>
  <si>
    <t>3,5X60/19 /46.350/</t>
  </si>
  <si>
    <t>960000582</t>
  </si>
  <si>
    <t>8592880047869</t>
  </si>
  <si>
    <t>3,5X60/19 /54.350/</t>
  </si>
  <si>
    <t>960000184</t>
  </si>
  <si>
    <t>8592363973012</t>
  </si>
  <si>
    <t>3,5X70/39 /33.350/</t>
  </si>
  <si>
    <t>916000904</t>
  </si>
  <si>
    <t>8592363836379</t>
  </si>
  <si>
    <t>3,5X72/32 /53.350/</t>
  </si>
  <si>
    <t>960000277</t>
  </si>
  <si>
    <t>8592363973944</t>
  </si>
  <si>
    <t>3,6X50/15 /48.360/</t>
  </si>
  <si>
    <t>960000006</t>
  </si>
  <si>
    <t>8592363971230</t>
  </si>
  <si>
    <t>3,6X52/20 /18.360/</t>
  </si>
  <si>
    <t>960000478</t>
  </si>
  <si>
    <t>8592363975955</t>
  </si>
  <si>
    <t>3,6X60/24 /46.360/</t>
  </si>
  <si>
    <t>960000583</t>
  </si>
  <si>
    <t>8592880047876</t>
  </si>
  <si>
    <t>3,6X60/24 /54.360/</t>
  </si>
  <si>
    <t>960000185</t>
  </si>
  <si>
    <t>8592363973029</t>
  </si>
  <si>
    <t>3,6X70/39 /33.360/</t>
  </si>
  <si>
    <t>960000398</t>
  </si>
  <si>
    <t>8592363975153</t>
  </si>
  <si>
    <t>3,6X72/32 /53.360/</t>
  </si>
  <si>
    <t>960000278</t>
  </si>
  <si>
    <t>8592363973951</t>
  </si>
  <si>
    <t>3,7X50/15 /48.370/</t>
  </si>
  <si>
    <t>960000007</t>
  </si>
  <si>
    <t>8592363971247</t>
  </si>
  <si>
    <t>3,7X52/20 /18.370/</t>
  </si>
  <si>
    <t>960000479</t>
  </si>
  <si>
    <t>8592363975962</t>
  </si>
  <si>
    <t>3,7X60/24 /46.370/</t>
  </si>
  <si>
    <t>960000584</t>
  </si>
  <si>
    <t>8592880047883</t>
  </si>
  <si>
    <t>3,7X60/24 /54.370/</t>
  </si>
  <si>
    <t>960000186</t>
  </si>
  <si>
    <t>8592363973036</t>
  </si>
  <si>
    <t>3,7x66/23 - VS501.0370</t>
  </si>
  <si>
    <t>951000238</t>
  </si>
  <si>
    <t>8592880587365</t>
  </si>
  <si>
    <t>3,7X70/39 /33.370/</t>
  </si>
  <si>
    <t>960000399</t>
  </si>
  <si>
    <t>8592363975160</t>
  </si>
  <si>
    <t>3,7X72/32 /53.370/</t>
  </si>
  <si>
    <t>960000279</t>
  </si>
  <si>
    <t>8592363973968</t>
  </si>
  <si>
    <t>3,8X50/20 /48.380/</t>
  </si>
  <si>
    <t>960000008</t>
  </si>
  <si>
    <t>8592363971254</t>
  </si>
  <si>
    <t>3,8X55/22 /18.380/</t>
  </si>
  <si>
    <t>960000480</t>
  </si>
  <si>
    <t>8592363975979</t>
  </si>
  <si>
    <t>3,8X60/24 /46.380/</t>
  </si>
  <si>
    <t>960000585</t>
  </si>
  <si>
    <t>8592880047890</t>
  </si>
  <si>
    <t>3,8X60/24 /54.380/</t>
  </si>
  <si>
    <t>960000187</t>
  </si>
  <si>
    <t>8592363973043</t>
  </si>
  <si>
    <t>3,8X75/43 /33.380/</t>
  </si>
  <si>
    <t>960000400</t>
  </si>
  <si>
    <t>8592363975177</t>
  </si>
  <si>
    <t>3,8X78/40 /53.380/</t>
  </si>
  <si>
    <t>960000280</t>
  </si>
  <si>
    <t>8592363973975</t>
  </si>
  <si>
    <t>3,9X50/20 /48.390/</t>
  </si>
  <si>
    <t>960000009</t>
  </si>
  <si>
    <t>8592363971261</t>
  </si>
  <si>
    <t>3,9X55/22 /18.390/</t>
  </si>
  <si>
    <t>960000481</t>
  </si>
  <si>
    <t>8592363975986</t>
  </si>
  <si>
    <t>3,9X60/24 /46.390/</t>
  </si>
  <si>
    <t>960000576</t>
  </si>
  <si>
    <t>8592880038805</t>
  </si>
  <si>
    <t>3,9X60/24 /54.390/</t>
  </si>
  <si>
    <t>960000188</t>
  </si>
  <si>
    <t>8592363973050</t>
  </si>
  <si>
    <t>3,9X75/43 /33.390/</t>
  </si>
  <si>
    <t>960000401</t>
  </si>
  <si>
    <t>8592363975184</t>
  </si>
  <si>
    <t>3,9X78/40 /53.390/</t>
  </si>
  <si>
    <t>960000281</t>
  </si>
  <si>
    <t>8592363973982</t>
  </si>
  <si>
    <t>4,0X50/20 /48.400/</t>
  </si>
  <si>
    <t>960000010</t>
  </si>
  <si>
    <t>8592363971278</t>
  </si>
  <si>
    <t>4,0X55/22 /18.400/</t>
  </si>
  <si>
    <t>960000482</t>
  </si>
  <si>
    <t>8592363975993</t>
  </si>
  <si>
    <t>4,0X60/24 /46.400/</t>
  </si>
  <si>
    <t>960000577</t>
  </si>
  <si>
    <t>8592880038812</t>
  </si>
  <si>
    <t>4,0X60/24 /54.400/</t>
  </si>
  <si>
    <t>960000189</t>
  </si>
  <si>
    <t>8592363973067</t>
  </si>
  <si>
    <t>4,0x74/29 - VS501.0400</t>
  </si>
  <si>
    <t>951000212</t>
  </si>
  <si>
    <t>8592880575294</t>
  </si>
  <si>
    <t>4,0X75/43 /33.400/</t>
  </si>
  <si>
    <t>916000905</t>
  </si>
  <si>
    <t>8592363836386</t>
  </si>
  <si>
    <t>4,0X78/40 /53.400/</t>
  </si>
  <si>
    <t>960000282</t>
  </si>
  <si>
    <t>8592363973999</t>
  </si>
  <si>
    <t>4,1X50/20 /48.410/</t>
  </si>
  <si>
    <t>960000011</t>
  </si>
  <si>
    <t>8592363971285</t>
  </si>
  <si>
    <t>4,1X50/20 /51.410/</t>
  </si>
  <si>
    <t>960000553</t>
  </si>
  <si>
    <t>8592880012867</t>
  </si>
  <si>
    <t>4,1X55/22 /18.410/</t>
  </si>
  <si>
    <t>960000483</t>
  </si>
  <si>
    <t>8592363976006</t>
  </si>
  <si>
    <t>4,1X75/43 /33.410/</t>
  </si>
  <si>
    <t>916000906</t>
  </si>
  <si>
    <t>8592363836393</t>
  </si>
  <si>
    <t>4,1X78/36 /46.410/</t>
  </si>
  <si>
    <t>960000586</t>
  </si>
  <si>
    <t>8592880047906</t>
  </si>
  <si>
    <t>4,1X78/36 /54.410/</t>
  </si>
  <si>
    <t>960000190</t>
  </si>
  <si>
    <t>8592363973074</t>
  </si>
  <si>
    <t>4,1X78/40 /53.410/</t>
  </si>
  <si>
    <t>960000283</t>
  </si>
  <si>
    <t>8592363974002</t>
  </si>
  <si>
    <t>4,2X50/20 /48.420/</t>
  </si>
  <si>
    <t>960000012</t>
  </si>
  <si>
    <t>8592363971292</t>
  </si>
  <si>
    <t>4,2X50/20 /51.420/</t>
  </si>
  <si>
    <t>960000554</t>
  </si>
  <si>
    <t>8592880012874</t>
  </si>
  <si>
    <t>4,2X55/22 /18.420/</t>
  </si>
  <si>
    <t>960000484</t>
  </si>
  <si>
    <t>8592363976013</t>
  </si>
  <si>
    <t>4,2x74/29 - VS501.0420</t>
  </si>
  <si>
    <t>951000211</t>
  </si>
  <si>
    <t>8592880531160</t>
  </si>
  <si>
    <t>4,2X75/43 /33.420/</t>
  </si>
  <si>
    <t>960000402</t>
  </si>
  <si>
    <t>8592363975191</t>
  </si>
  <si>
    <t>4,2X78/36 /46.420/</t>
  </si>
  <si>
    <t>960000587</t>
  </si>
  <si>
    <t>8592880047913</t>
  </si>
  <si>
    <t>4,2X78/36 /54.420/</t>
  </si>
  <si>
    <t>960000191</t>
  </si>
  <si>
    <t>8592363973081</t>
  </si>
  <si>
    <t>4,2X78/40 /53.420/</t>
  </si>
  <si>
    <t>960000284</t>
  </si>
  <si>
    <t>8592363974019</t>
  </si>
  <si>
    <t>4,3X50/20 /48.430/</t>
  </si>
  <si>
    <t>960000013</t>
  </si>
  <si>
    <t>8592363971308</t>
  </si>
  <si>
    <t>4,3X58/24 /18.430/</t>
  </si>
  <si>
    <t>960000485</t>
  </si>
  <si>
    <t>8592363976020</t>
  </si>
  <si>
    <t>4,3X78/36 /46.430/</t>
  </si>
  <si>
    <t>960000578</t>
  </si>
  <si>
    <t>8592880038829</t>
  </si>
  <si>
    <t>4,3X78/36 /54.430/</t>
  </si>
  <si>
    <t>960000192</t>
  </si>
  <si>
    <t>8592363973098</t>
  </si>
  <si>
    <t>4,3X78/40 /53.430/</t>
  </si>
  <si>
    <t>960000285</t>
  </si>
  <si>
    <t>8592363974026</t>
  </si>
  <si>
    <t>4,3X80/47 /33.430/</t>
  </si>
  <si>
    <t>960000403</t>
  </si>
  <si>
    <t>8592363975207</t>
  </si>
  <si>
    <t>4,4X50/20 /48.440/</t>
  </si>
  <si>
    <t>960000014</t>
  </si>
  <si>
    <t>8592363971315</t>
  </si>
  <si>
    <t>4,4X58/24 /18.440/</t>
  </si>
  <si>
    <t>960000486</t>
  </si>
  <si>
    <t>8592363976037</t>
  </si>
  <si>
    <t>4,4X78/36 /46.440/</t>
  </si>
  <si>
    <t>960000588</t>
  </si>
  <si>
    <t>8592880047920</t>
  </si>
  <si>
    <t>4,4X78/36 /54.440/</t>
  </si>
  <si>
    <t>960000193</t>
  </si>
  <si>
    <t>8592363973104</t>
  </si>
  <si>
    <t>4,4X78/40 /53.440/</t>
  </si>
  <si>
    <t>960000286</t>
  </si>
  <si>
    <t>8592363974033</t>
  </si>
  <si>
    <t>4,4X80/47 /33.440/</t>
  </si>
  <si>
    <t>960000404</t>
  </si>
  <si>
    <t>8592363975214</t>
  </si>
  <si>
    <t>4,5X50/20 /48.450/</t>
  </si>
  <si>
    <t>960000015</t>
  </si>
  <si>
    <t>8592363971322</t>
  </si>
  <si>
    <t>4,5X58/24 /18.450/</t>
  </si>
  <si>
    <t>960000487</t>
  </si>
  <si>
    <t>8592363976044</t>
  </si>
  <si>
    <t>4,5x74/29 - VS501.0450</t>
  </si>
  <si>
    <t>951000213</t>
  </si>
  <si>
    <t>8592880575300</t>
  </si>
  <si>
    <t>4,5X78/36 /46.450/</t>
  </si>
  <si>
    <t>960000557</t>
  </si>
  <si>
    <t>8592880035613</t>
  </si>
  <si>
    <t>4,5X78/36 /54.450/</t>
  </si>
  <si>
    <t>960000194</t>
  </si>
  <si>
    <t>8592363973111</t>
  </si>
  <si>
    <t>4,5X78/40 /53.450/</t>
  </si>
  <si>
    <t>960000287</t>
  </si>
  <si>
    <t>8592363974040</t>
  </si>
  <si>
    <t>4,5X80/47 /33.450/</t>
  </si>
  <si>
    <t>916000907</t>
  </si>
  <si>
    <t>8592363836409</t>
  </si>
  <si>
    <t>4,65x74/29 - VS501.0465</t>
  </si>
  <si>
    <t>951000040</t>
  </si>
  <si>
    <t>8592880568883</t>
  </si>
  <si>
    <t>4,6X50/20 /48.460/</t>
  </si>
  <si>
    <t>960000016</t>
  </si>
  <si>
    <t>8592363971339</t>
  </si>
  <si>
    <t>4,6X58/24 /18.460/</t>
  </si>
  <si>
    <t>960000488</t>
  </si>
  <si>
    <t>8592363976051</t>
  </si>
  <si>
    <t>4,6X78/36 /46.460/</t>
  </si>
  <si>
    <t>960000107</t>
  </si>
  <si>
    <t>8592363972244</t>
  </si>
  <si>
    <t>4,6X78/36 /54.460/</t>
  </si>
  <si>
    <t>960000195</t>
  </si>
  <si>
    <t>8592363973128</t>
  </si>
  <si>
    <t>4,6X80/47 /33.460/</t>
  </si>
  <si>
    <t>960000405</t>
  </si>
  <si>
    <t>8592363975221</t>
  </si>
  <si>
    <t>4,6X95/52 /53.460/</t>
  </si>
  <si>
    <t>960000288</t>
  </si>
  <si>
    <t>8592363974057</t>
  </si>
  <si>
    <t>4,7X50/20 /48.470/</t>
  </si>
  <si>
    <t>960000017</t>
  </si>
  <si>
    <t>8592363971346</t>
  </si>
  <si>
    <t>4,7X58/24 /18.470/</t>
  </si>
  <si>
    <t>960000489</t>
  </si>
  <si>
    <t>8592363976068</t>
  </si>
  <si>
    <t>4,7X78/36 /46.470/</t>
  </si>
  <si>
    <t>960000589</t>
  </si>
  <si>
    <t>8592880047937</t>
  </si>
  <si>
    <t>4,7X78/36 /54.470/</t>
  </si>
  <si>
    <t>960000196</t>
  </si>
  <si>
    <t>8592363973135</t>
  </si>
  <si>
    <t>4,7X80/47 /33.470/</t>
  </si>
  <si>
    <t>960000406</t>
  </si>
  <si>
    <t>8592363975238</t>
  </si>
  <si>
    <t>4,7X95/52 /53.470/</t>
  </si>
  <si>
    <t>960000289</t>
  </si>
  <si>
    <t>8592363974064</t>
  </si>
  <si>
    <t>4,8X50/20 /48.480/</t>
  </si>
  <si>
    <t>960000018</t>
  </si>
  <si>
    <t>8592363971353</t>
  </si>
  <si>
    <t>4,8X62/26 /18.480/</t>
  </si>
  <si>
    <t>960000490</t>
  </si>
  <si>
    <t>8592363976075</t>
  </si>
  <si>
    <t>4,8X78/36 /46.480/</t>
  </si>
  <si>
    <t>960000590</t>
  </si>
  <si>
    <t>8592880047944</t>
  </si>
  <si>
    <t>4,8X78/36 /54.480/</t>
  </si>
  <si>
    <t>960000197</t>
  </si>
  <si>
    <t>8592363973142</t>
  </si>
  <si>
    <t>4,8x82/35 - VS501.0480</t>
  </si>
  <si>
    <t>951000022</t>
  </si>
  <si>
    <t>8592880566209</t>
  </si>
  <si>
    <t>4,8X86/52 /33.480/</t>
  </si>
  <si>
    <t>960000407</t>
  </si>
  <si>
    <t>8592363975245</t>
  </si>
  <si>
    <t>4,8X95/52 /53.480/</t>
  </si>
  <si>
    <t>960000290</t>
  </si>
  <si>
    <t>8592363974071</t>
  </si>
  <si>
    <t>4,9X50/20 /48.490/</t>
  </si>
  <si>
    <t>960000019</t>
  </si>
  <si>
    <t>8592363971360</t>
  </si>
  <si>
    <t>4,9X62/26 /18.490/</t>
  </si>
  <si>
    <t>960000491</t>
  </si>
  <si>
    <t>8592363976082</t>
  </si>
  <si>
    <t>4,9X78/36 /46.490/</t>
  </si>
  <si>
    <t>960000591</t>
  </si>
  <si>
    <t>8592880047951</t>
  </si>
  <si>
    <t>4,9X78/36 /54.490/</t>
  </si>
  <si>
    <t>960000198</t>
  </si>
  <si>
    <t>8592363973159</t>
  </si>
  <si>
    <t>4,9X86/52 /33.490/</t>
  </si>
  <si>
    <t>960000408</t>
  </si>
  <si>
    <t>8592363975252</t>
  </si>
  <si>
    <t>4,9X95/52 /53.490/</t>
  </si>
  <si>
    <t>960000291</t>
  </si>
  <si>
    <t>8592363974088</t>
  </si>
  <si>
    <t>5,0X50/20 /48.500/</t>
  </si>
  <si>
    <t>960000020</t>
  </si>
  <si>
    <t>8592363971377</t>
  </si>
  <si>
    <t>5,0X50/20 /51.500/</t>
  </si>
  <si>
    <t>960000757</t>
  </si>
  <si>
    <t>8596199064296</t>
  </si>
  <si>
    <t>5,0X62/26 /18.500/</t>
  </si>
  <si>
    <t>960000492</t>
  </si>
  <si>
    <t>8592363976099</t>
  </si>
  <si>
    <t>5,0X78/36 /46.500/</t>
  </si>
  <si>
    <t>960000111</t>
  </si>
  <si>
    <t>8592363972282</t>
  </si>
  <si>
    <t>5,0X78/36 /54.500/</t>
  </si>
  <si>
    <t>960000199</t>
  </si>
  <si>
    <t>8592363973166</t>
  </si>
  <si>
    <t>5,0x82/35 - VS501.0500</t>
  </si>
  <si>
    <t>951000016</t>
  </si>
  <si>
    <t>8592880359818</t>
  </si>
  <si>
    <t>5,0X86/52 /33.500/</t>
  </si>
  <si>
    <t>960000409</t>
  </si>
  <si>
    <t>8592363975269</t>
  </si>
  <si>
    <t>5,0X95/52 /53.500/</t>
  </si>
  <si>
    <t>960000292</t>
  </si>
  <si>
    <t>8592363974095</t>
  </si>
  <si>
    <t>5,1X61/24 /48.510/</t>
  </si>
  <si>
    <t>960000021</t>
  </si>
  <si>
    <t>8592363971384</t>
  </si>
  <si>
    <t>5,1X61/24 /51.510/</t>
  </si>
  <si>
    <t>960000666</t>
  </si>
  <si>
    <t>8592880371070</t>
  </si>
  <si>
    <t>5,1X62/26 /18.510/</t>
  </si>
  <si>
    <t>960000493</t>
  </si>
  <si>
    <t>8592363976105</t>
  </si>
  <si>
    <t>5,1X78/36 /46.510/</t>
  </si>
  <si>
    <t>960000592</t>
  </si>
  <si>
    <t>8592880048040</t>
  </si>
  <si>
    <t>5,1X78/36 /54.510/</t>
  </si>
  <si>
    <t>960000200</t>
  </si>
  <si>
    <t>8592363973173</t>
  </si>
  <si>
    <t>5,1x82/35 - VS501.0510</t>
  </si>
  <si>
    <t>951000007</t>
  </si>
  <si>
    <t>8592880344340</t>
  </si>
  <si>
    <t>5,1X86/52 /33.510/</t>
  </si>
  <si>
    <t>916000908</t>
  </si>
  <si>
    <t>8592363836416</t>
  </si>
  <si>
    <t>5,1X95/52 /53.510/</t>
  </si>
  <si>
    <t>960000293</t>
  </si>
  <si>
    <t>8592363974101</t>
  </si>
  <si>
    <t>5,2X61/24 /48.520/</t>
  </si>
  <si>
    <t>960000022</t>
  </si>
  <si>
    <t>8592363971391</t>
  </si>
  <si>
    <t>5,2X62/26 /18.520/</t>
  </si>
  <si>
    <t>960000494</t>
  </si>
  <si>
    <t>8592363976112</t>
  </si>
  <si>
    <t>5,2X78/36 /46.520/</t>
  </si>
  <si>
    <t>960000593</t>
  </si>
  <si>
    <t>8592880048057</t>
  </si>
  <si>
    <t>5,2X78/36 /54.520/</t>
  </si>
  <si>
    <t>960000201</t>
  </si>
  <si>
    <t>8592363973180</t>
  </si>
  <si>
    <t>5,2X86/52 /33.520/</t>
  </si>
  <si>
    <t>916000909</t>
  </si>
  <si>
    <t>8592363836423</t>
  </si>
  <si>
    <t>5,2X95/52 /53.520/</t>
  </si>
  <si>
    <t>960000294</t>
  </si>
  <si>
    <t>8592363974118</t>
  </si>
  <si>
    <t>5,3X61/24 /48.530/</t>
  </si>
  <si>
    <t>960000023</t>
  </si>
  <si>
    <t>8592363971407</t>
  </si>
  <si>
    <t>5,3X62/26 /18.530/</t>
  </si>
  <si>
    <t>960000495</t>
  </si>
  <si>
    <t>8592363976129</t>
  </si>
  <si>
    <t>5,3X78/36 /46.530/</t>
  </si>
  <si>
    <t>960000594</t>
  </si>
  <si>
    <t>8592880048064</t>
  </si>
  <si>
    <t>5,3X78/36 /54.530/</t>
  </si>
  <si>
    <t>960000202</t>
  </si>
  <si>
    <t>8592363973197</t>
  </si>
  <si>
    <t>5,3x82/35 - VS501.0530</t>
  </si>
  <si>
    <t>951000045</t>
  </si>
  <si>
    <t>8592880720212</t>
  </si>
  <si>
    <t>5,3X86/52 /33.530/</t>
  </si>
  <si>
    <t>960000410</t>
  </si>
  <si>
    <t>8592363975276</t>
  </si>
  <si>
    <t>5,3X95/52 /53.530/</t>
  </si>
  <si>
    <t>960000295</t>
  </si>
  <si>
    <t>8592363974125</t>
  </si>
  <si>
    <t>5,4X61/24 /48.540/</t>
  </si>
  <si>
    <t>960000024</t>
  </si>
  <si>
    <t>8592363971414</t>
  </si>
  <si>
    <t>5,4X66/28 /18.540/</t>
  </si>
  <si>
    <t>960000496</t>
  </si>
  <si>
    <t>8592363976136</t>
  </si>
  <si>
    <t>5,4X78/36 /46.540/</t>
  </si>
  <si>
    <t>960000595</t>
  </si>
  <si>
    <t>8592880048071</t>
  </si>
  <si>
    <t>5,4X78/36 /54.540/</t>
  </si>
  <si>
    <t>960000203</t>
  </si>
  <si>
    <t>8592363973203</t>
  </si>
  <si>
    <t>5,4X93/57 /33.540/</t>
  </si>
  <si>
    <t>960000411</t>
  </si>
  <si>
    <t>8592363975283</t>
  </si>
  <si>
    <t>5,4X95/52 /53.540/</t>
  </si>
  <si>
    <t>960000296</t>
  </si>
  <si>
    <t>8592363974132</t>
  </si>
  <si>
    <t>5,55x82/35 - VS501.0555</t>
  </si>
  <si>
    <t>951000048</t>
  </si>
  <si>
    <t>8592880739986</t>
  </si>
  <si>
    <t>5,5X61/24 /48.550/</t>
  </si>
  <si>
    <t>960000025</t>
  </si>
  <si>
    <t>8592363971421</t>
  </si>
  <si>
    <t>5,5X61/24 /51.550/</t>
  </si>
  <si>
    <t>960000656</t>
  </si>
  <si>
    <t>8592880108195</t>
  </si>
  <si>
    <t>5,5X66/28 /18.550/</t>
  </si>
  <si>
    <t>960000497</t>
  </si>
  <si>
    <t>8592363976143</t>
  </si>
  <si>
    <t>5,5X78/36 /46.550/</t>
  </si>
  <si>
    <t>960000596</t>
  </si>
  <si>
    <t>8592880048088</t>
  </si>
  <si>
    <t>5,5X78/36 /54.550/</t>
  </si>
  <si>
    <t>960000204</t>
  </si>
  <si>
    <t>8592363973210</t>
  </si>
  <si>
    <t>5,5x82/35 - VS501.0550</t>
  </si>
  <si>
    <t>951000023</t>
  </si>
  <si>
    <t>8592880566216</t>
  </si>
  <si>
    <t>5,5X93/57 /33.550/</t>
  </si>
  <si>
    <t>916000910</t>
  </si>
  <si>
    <t>8592363836430</t>
  </si>
  <si>
    <t>5,5X95/52 /53.550/</t>
  </si>
  <si>
    <t>960000297</t>
  </si>
  <si>
    <t>8592363974149</t>
  </si>
  <si>
    <t>5,6X61/24 /48.560/</t>
  </si>
  <si>
    <t>960000026</t>
  </si>
  <si>
    <t>8592363971438</t>
  </si>
  <si>
    <t>5,6X66/28 /18.560/</t>
  </si>
  <si>
    <t>960000498</t>
  </si>
  <si>
    <t>8592363976150</t>
  </si>
  <si>
    <t>5,6X78/36 /46.560/</t>
  </si>
  <si>
    <t>960000597</t>
  </si>
  <si>
    <t>8592880048095</t>
  </si>
  <si>
    <t>5,6X78/36 /54.560/</t>
  </si>
  <si>
    <t>960000205</t>
  </si>
  <si>
    <t>8592363973227</t>
  </si>
  <si>
    <t>5,6X93/57 /33.560/</t>
  </si>
  <si>
    <t>960000412</t>
  </si>
  <si>
    <t>8592363975290</t>
  </si>
  <si>
    <t>5,6X95/52 /53.560/</t>
  </si>
  <si>
    <t>960000298</t>
  </si>
  <si>
    <t>8592363974156</t>
  </si>
  <si>
    <t>5,7X61/24 /48.570/</t>
  </si>
  <si>
    <t>960000027</t>
  </si>
  <si>
    <t>8592363971445</t>
  </si>
  <si>
    <t>5,7X66/28 /18.570/</t>
  </si>
  <si>
    <t>960000499</t>
  </si>
  <si>
    <t>8592363976167</t>
  </si>
  <si>
    <t>5,7X78/36 /46.570/</t>
  </si>
  <si>
    <t>960000598</t>
  </si>
  <si>
    <t>8592880048101</t>
  </si>
  <si>
    <t>5,7X78/36 /54.570/</t>
  </si>
  <si>
    <t>960000206</t>
  </si>
  <si>
    <t>8592363973234</t>
  </si>
  <si>
    <t>5,7X93/57 /33.570/</t>
  </si>
  <si>
    <t>960000413</t>
  </si>
  <si>
    <t>8592363975306</t>
  </si>
  <si>
    <t>5,7X95/52 /53.570/</t>
  </si>
  <si>
    <t>960000299</t>
  </si>
  <si>
    <t>8592363974163</t>
  </si>
  <si>
    <t>5,8X61/24 /48.580/</t>
  </si>
  <si>
    <t>960000028</t>
  </si>
  <si>
    <t>8592363971452</t>
  </si>
  <si>
    <t>5,8X66/28 /18.580/</t>
  </si>
  <si>
    <t>960000500</t>
  </si>
  <si>
    <t>8592363976174</t>
  </si>
  <si>
    <t>5,8X78/36 /46.580/</t>
  </si>
  <si>
    <t>960000599</t>
  </si>
  <si>
    <t>8592880048118</t>
  </si>
  <si>
    <t>5,8X78/36 /54.580/</t>
  </si>
  <si>
    <t>960000207</t>
  </si>
  <si>
    <t>8592363973241</t>
  </si>
  <si>
    <t>5,8X93/57 /33.580/</t>
  </si>
  <si>
    <t>916000911</t>
  </si>
  <si>
    <t>8592363836447</t>
  </si>
  <si>
    <t>5,8X95/52 /53.580/</t>
  </si>
  <si>
    <t>960000300</t>
  </si>
  <si>
    <t>8592363974170</t>
  </si>
  <si>
    <t>5,9X61/24 /48.590/</t>
  </si>
  <si>
    <t>960000029</t>
  </si>
  <si>
    <t>8592363971469</t>
  </si>
  <si>
    <t>5,9X66/28 /18.590/</t>
  </si>
  <si>
    <t>960000501</t>
  </si>
  <si>
    <t>8592363976181</t>
  </si>
  <si>
    <t>5,9X78/36 /46.590/</t>
  </si>
  <si>
    <t>960000600</t>
  </si>
  <si>
    <t>8592880048125</t>
  </si>
  <si>
    <t>5,9X78/36 /54.590/</t>
  </si>
  <si>
    <t>960000208</t>
  </si>
  <si>
    <t>8592363973258</t>
  </si>
  <si>
    <t>5,9X93/57 /33.590/</t>
  </si>
  <si>
    <t>960000414</t>
  </si>
  <si>
    <t>8592363975313</t>
  </si>
  <si>
    <t>5,9X95/52 /53.590/</t>
  </si>
  <si>
    <t>960000301</t>
  </si>
  <si>
    <t>8592363974187</t>
  </si>
  <si>
    <t>6X61/24 /51.600/</t>
  </si>
  <si>
    <t>960002846</t>
  </si>
  <si>
    <t>8592880362405</t>
  </si>
  <si>
    <t>6,0X128/80 /47.600/</t>
  </si>
  <si>
    <t>12XD, TiAlN, DIN 6535 HA, s vnitřním chlazením</t>
  </si>
  <si>
    <t>960000674</t>
  </si>
  <si>
    <t>8596199050381</t>
  </si>
  <si>
    <t>6,0X61/24 /48.600/</t>
  </si>
  <si>
    <t>960000030</t>
  </si>
  <si>
    <t>8592363971476</t>
  </si>
  <si>
    <t>6,0X66/28 /18.600/</t>
  </si>
  <si>
    <t>960000502</t>
  </si>
  <si>
    <t>8592363976198</t>
  </si>
  <si>
    <t>6,0X78/36 /46.600/</t>
  </si>
  <si>
    <t>960000571</t>
  </si>
  <si>
    <t>8592364300039</t>
  </si>
  <si>
    <t>6,0X78/36 /54.600/</t>
  </si>
  <si>
    <t>960000209</t>
  </si>
  <si>
    <t>8592363973265</t>
  </si>
  <si>
    <t>6,0x82/35 - VS501.0600</t>
  </si>
  <si>
    <t>951000041</t>
  </si>
  <si>
    <t>8592880568890</t>
  </si>
  <si>
    <t>6,0X93/57 /33.600/</t>
  </si>
  <si>
    <t>916000912</t>
  </si>
  <si>
    <t>8592363836454</t>
  </si>
  <si>
    <t>6,0X95/52 /53.600/</t>
  </si>
  <si>
    <t>960000302</t>
  </si>
  <si>
    <t>8592363974194</t>
  </si>
  <si>
    <t>6,1X101/63 /33.610/</t>
  </si>
  <si>
    <t>916000913</t>
  </si>
  <si>
    <t>8592363836461</t>
  </si>
  <si>
    <t>6,1X105/70 /53.610/</t>
  </si>
  <si>
    <t>960000303</t>
  </si>
  <si>
    <t>8592363974200</t>
  </si>
  <si>
    <t>6,1X70/31 /18.610/</t>
  </si>
  <si>
    <t>960000503</t>
  </si>
  <si>
    <t>8592363976204</t>
  </si>
  <si>
    <t>6,1X78/30 /48.610/</t>
  </si>
  <si>
    <t>960000031</t>
  </si>
  <si>
    <t>8592363971483</t>
  </si>
  <si>
    <t>6,1X91/48 /46.610/</t>
  </si>
  <si>
    <t>960000601</t>
  </si>
  <si>
    <t>8592880048149</t>
  </si>
  <si>
    <t>6,1X91/48 /54.610/</t>
  </si>
  <si>
    <t>960000210</t>
  </si>
  <si>
    <t>8592363973272</t>
  </si>
  <si>
    <t>6,2X101/63 /33.620/</t>
  </si>
  <si>
    <t>916000914</t>
  </si>
  <si>
    <t>8592363836478</t>
  </si>
  <si>
    <t>6,2X105/70 /53.620/</t>
  </si>
  <si>
    <t>960000304</t>
  </si>
  <si>
    <t>8592363974217</t>
  </si>
  <si>
    <t>6,2X70/31 /18.620/</t>
  </si>
  <si>
    <t>960000504</t>
  </si>
  <si>
    <t>8592363976211</t>
  </si>
  <si>
    <t>6,2X78/30 /48.620/</t>
  </si>
  <si>
    <t>960000032</t>
  </si>
  <si>
    <t>8592363971490</t>
  </si>
  <si>
    <t>6,2X91/48 /46.620/</t>
  </si>
  <si>
    <t>960000602</t>
  </si>
  <si>
    <t>8592880048156</t>
  </si>
  <si>
    <t>6,2X91/48 /54.620/</t>
  </si>
  <si>
    <t>960000211</t>
  </si>
  <si>
    <t>8592363973289</t>
  </si>
  <si>
    <t>6,3X101/63 /33.630/</t>
  </si>
  <si>
    <t>960000415</t>
  </si>
  <si>
    <t>8592363975320</t>
  </si>
  <si>
    <t>6,3X105/70 /53.630/</t>
  </si>
  <si>
    <t>960000305</t>
  </si>
  <si>
    <t>8592363974224</t>
  </si>
  <si>
    <t>6,3X70/31 /18.630/</t>
  </si>
  <si>
    <t>960000505</t>
  </si>
  <si>
    <t>8592363976228</t>
  </si>
  <si>
    <t>6,3X78/30 /48.630/</t>
  </si>
  <si>
    <t>960000033</t>
  </si>
  <si>
    <t>8592363971506</t>
  </si>
  <si>
    <t>6,3X91/48 /46.630/</t>
  </si>
  <si>
    <t>960000603</t>
  </si>
  <si>
    <t>8592880048163</t>
  </si>
  <si>
    <t>6,3X91/48 /54.630/</t>
  </si>
  <si>
    <t>960000212</t>
  </si>
  <si>
    <t>8592363973296</t>
  </si>
  <si>
    <t>6,4X101/63 /33.640/</t>
  </si>
  <si>
    <t>960000416</t>
  </si>
  <si>
    <t>8592363975337</t>
  </si>
  <si>
    <t>6,4X105/70 /53.640/</t>
  </si>
  <si>
    <t>960000306</t>
  </si>
  <si>
    <t>8592363974231</t>
  </si>
  <si>
    <t>6,4X70/31 /18.640/</t>
  </si>
  <si>
    <t>960000506</t>
  </si>
  <si>
    <t>8592363976235</t>
  </si>
  <si>
    <t>6,4X78/30 /48.640/</t>
  </si>
  <si>
    <t>960000034</t>
  </si>
  <si>
    <t>8592363971513</t>
  </si>
  <si>
    <t>6,4X78/30 /51.640/</t>
  </si>
  <si>
    <t>960002847</t>
  </si>
  <si>
    <t>8592880362412</t>
  </si>
  <si>
    <t>6,4X91/48 /46.640/</t>
  </si>
  <si>
    <t>960000604</t>
  </si>
  <si>
    <t>8592880048170</t>
  </si>
  <si>
    <t>6,4X91/48 /54.640/</t>
  </si>
  <si>
    <t>960000213</t>
  </si>
  <si>
    <t>8592363973302</t>
  </si>
  <si>
    <t>6,5X101/63 /33.650/</t>
  </si>
  <si>
    <t>916000915</t>
  </si>
  <si>
    <t>8592363836485</t>
  </si>
  <si>
    <t>6,5X105/70 /53.650/</t>
  </si>
  <si>
    <t>960000307</t>
  </si>
  <si>
    <t>8592363974248</t>
  </si>
  <si>
    <t>6,5X70/31 /18.650/</t>
  </si>
  <si>
    <t>960000507</t>
  </si>
  <si>
    <t>8592363976242</t>
  </si>
  <si>
    <t>6,5X78/30 /48.650/</t>
  </si>
  <si>
    <t>960000035</t>
  </si>
  <si>
    <t>8592363971520</t>
  </si>
  <si>
    <t>6,5X78/30 /51.650/</t>
  </si>
  <si>
    <t>960002848</t>
  </si>
  <si>
    <t>8592880362429</t>
  </si>
  <si>
    <t>6,5x91/43 - VS501.0650</t>
  </si>
  <si>
    <t>951000214</t>
  </si>
  <si>
    <t>8592880575317</t>
  </si>
  <si>
    <t>6,5X91/48 /46.650/</t>
  </si>
  <si>
    <t>960000605</t>
  </si>
  <si>
    <t>8592880048187</t>
  </si>
  <si>
    <t>6,5X91/48 /54.650/</t>
  </si>
  <si>
    <t>960000214</t>
  </si>
  <si>
    <t>8592363973319</t>
  </si>
  <si>
    <t>6,6X101/63 /33.660/</t>
  </si>
  <si>
    <t>916000916</t>
  </si>
  <si>
    <t>8592363836492</t>
  </si>
  <si>
    <t>6,6X105/70 /53.660/</t>
  </si>
  <si>
    <t>960000308</t>
  </si>
  <si>
    <t>8592363974255</t>
  </si>
  <si>
    <t>6,6X70/31 /18.660/</t>
  </si>
  <si>
    <t>960000508</t>
  </si>
  <si>
    <t>8592363976259</t>
  </si>
  <si>
    <t>6,6X78/30 /48.660/</t>
  </si>
  <si>
    <t>960000036</t>
  </si>
  <si>
    <t>8592363971537</t>
  </si>
  <si>
    <t>6,6X91/48 /46.660/</t>
  </si>
  <si>
    <t>960000606</t>
  </si>
  <si>
    <t>8592880048194</t>
  </si>
  <si>
    <t>6,6X91/48 /54.660/</t>
  </si>
  <si>
    <t>960000215</t>
  </si>
  <si>
    <t>8592363973326</t>
  </si>
  <si>
    <t>6,7X101/63 /33.670/</t>
  </si>
  <si>
    <t>960000417</t>
  </si>
  <si>
    <t>8592363975344</t>
  </si>
  <si>
    <t>6,7X105/70 /53.670/</t>
  </si>
  <si>
    <t>960000309</t>
  </si>
  <si>
    <t>8592363974262</t>
  </si>
  <si>
    <t>6,7X70/31 /18.670/</t>
  </si>
  <si>
    <t>960000509</t>
  </si>
  <si>
    <t>8592363976266</t>
  </si>
  <si>
    <t>6,7X78/30 / 51.670/</t>
  </si>
  <si>
    <t>960002845</t>
  </si>
  <si>
    <t>8592880343633</t>
  </si>
  <si>
    <t>6,7X78/30 /48.670/</t>
  </si>
  <si>
    <t>960000037</t>
  </si>
  <si>
    <t>8592363971544</t>
  </si>
  <si>
    <t>6,7X91/48 /46.670/</t>
  </si>
  <si>
    <t>960000607</t>
  </si>
  <si>
    <t>8592880048200</t>
  </si>
  <si>
    <t>6,7X91/48 /54.670/</t>
  </si>
  <si>
    <t>960000216</t>
  </si>
  <si>
    <t>8592363973333</t>
  </si>
  <si>
    <t>6,8X105/70 /53.680/</t>
  </si>
  <si>
    <t>960000310</t>
  </si>
  <si>
    <t>8592363974279</t>
  </si>
  <si>
    <t>6,8X109/69 /33.680/</t>
  </si>
  <si>
    <t>960000418</t>
  </si>
  <si>
    <t>8592363975351</t>
  </si>
  <si>
    <t>6,8X74/34 /18.680/</t>
  </si>
  <si>
    <t>960000510</t>
  </si>
  <si>
    <t>8592363976273</t>
  </si>
  <si>
    <t>6,8X78/30 / 51.680/</t>
  </si>
  <si>
    <t>960002853</t>
  </si>
  <si>
    <t>8592880581707</t>
  </si>
  <si>
    <t>6,8X78/30 /48.680/</t>
  </si>
  <si>
    <t>960000038</t>
  </si>
  <si>
    <t>8592363971551</t>
  </si>
  <si>
    <t>6,8x91/43 - VS501.0680</t>
  </si>
  <si>
    <t>951000210</t>
  </si>
  <si>
    <t>8592880531177</t>
  </si>
  <si>
    <t>6,8X91/48 /46.680/</t>
  </si>
  <si>
    <t>960000608</t>
  </si>
  <si>
    <t>8592880048217</t>
  </si>
  <si>
    <t>6,8X91/48 /54.680/</t>
  </si>
  <si>
    <t>960000217</t>
  </si>
  <si>
    <t>8592363973340</t>
  </si>
  <si>
    <t>6,9X105/70 /53.690/</t>
  </si>
  <si>
    <t>960000311</t>
  </si>
  <si>
    <t>8592363974286</t>
  </si>
  <si>
    <t>6,9X109/69 /33.690/</t>
  </si>
  <si>
    <t>960000419</t>
  </si>
  <si>
    <t>8592363975368</t>
  </si>
  <si>
    <t>6,9X74/34 /18.690/</t>
  </si>
  <si>
    <t>960000511</t>
  </si>
  <si>
    <t>8592363976280</t>
  </si>
  <si>
    <t>6,9X78/30 /48.690/</t>
  </si>
  <si>
    <t>960000039</t>
  </si>
  <si>
    <t>8592363971568</t>
  </si>
  <si>
    <t>6,9X78/30 /51.690/</t>
  </si>
  <si>
    <t>960000668</t>
  </si>
  <si>
    <t>8592880762434</t>
  </si>
  <si>
    <t>6,9X91/48 /46.690/</t>
  </si>
  <si>
    <t>960000609</t>
  </si>
  <si>
    <t>8592880048231</t>
  </si>
  <si>
    <t>6,9X91/48 /54.690/</t>
  </si>
  <si>
    <t>960000218</t>
  </si>
  <si>
    <t>8592363973357</t>
  </si>
  <si>
    <t>7X78/30 /51.700/</t>
  </si>
  <si>
    <t>960002849</t>
  </si>
  <si>
    <t>8592880362436</t>
  </si>
  <si>
    <t>7,0X105/70 /53.700/</t>
  </si>
  <si>
    <t>960000312</t>
  </si>
  <si>
    <t>8592363974293</t>
  </si>
  <si>
    <t>7,0X109/69 /33.700/</t>
  </si>
  <si>
    <t>960000420</t>
  </si>
  <si>
    <t>8592363975375</t>
  </si>
  <si>
    <t>7,0X159/105 /47.700/</t>
  </si>
  <si>
    <t>960000670</t>
  </si>
  <si>
    <t>8592880119832</t>
  </si>
  <si>
    <t>7,0X74/34 /18.700/</t>
  </si>
  <si>
    <t>960000512</t>
  </si>
  <si>
    <t>8592363976297</t>
  </si>
  <si>
    <t>7,0X78/30 /48.700/</t>
  </si>
  <si>
    <t>960000040</t>
  </si>
  <si>
    <t>8592363971575</t>
  </si>
  <si>
    <t>7,0x91/43 - VS501.0700</t>
  </si>
  <si>
    <t>951000013</t>
  </si>
  <si>
    <t>8592880348850</t>
  </si>
  <si>
    <t>7,0X91/48 /46.700/</t>
  </si>
  <si>
    <t>960000572</t>
  </si>
  <si>
    <t>8592364300022</t>
  </si>
  <si>
    <t>7,0X91/48 /54.700/</t>
  </si>
  <si>
    <t>960000219</t>
  </si>
  <si>
    <t>8592363973364</t>
  </si>
  <si>
    <t>7,1X105/70 /53.710/</t>
  </si>
  <si>
    <t>960000313</t>
  </si>
  <si>
    <t>8592363974309</t>
  </si>
  <si>
    <t>7,1X109/69 /33.710/</t>
  </si>
  <si>
    <t>960000421</t>
  </si>
  <si>
    <t>8592363975382</t>
  </si>
  <si>
    <t>7,1X74/34 /18.710/</t>
  </si>
  <si>
    <t>960000513</t>
  </si>
  <si>
    <t>8592363976303</t>
  </si>
  <si>
    <t>7,1X78/30 /48.710/</t>
  </si>
  <si>
    <t>960000041</t>
  </si>
  <si>
    <t>8592363971582</t>
  </si>
  <si>
    <t>7,1X91/48 /46.710/</t>
  </si>
  <si>
    <t>960000610</t>
  </si>
  <si>
    <t>8592880048347</t>
  </si>
  <si>
    <t>7,1X91/48 /54.710/</t>
  </si>
  <si>
    <t>960000220</t>
  </si>
  <si>
    <t>8592363973371</t>
  </si>
  <si>
    <t>7,2X105/70 /53.720/</t>
  </si>
  <si>
    <t>960000314</t>
  </si>
  <si>
    <t>8592363974316</t>
  </si>
  <si>
    <t>7,2X109/69 /33.720/</t>
  </si>
  <si>
    <t>960000422</t>
  </si>
  <si>
    <t>8592363975399</t>
  </si>
  <si>
    <t>7,2X74/34 /18.720/</t>
  </si>
  <si>
    <t>960000514</t>
  </si>
  <si>
    <t>8592363976310</t>
  </si>
  <si>
    <t>7,2X78/30 /48.720/</t>
  </si>
  <si>
    <t>960000042</t>
  </si>
  <si>
    <t>8592363971599</t>
  </si>
  <si>
    <t>7,2X78/35 /51.720/</t>
  </si>
  <si>
    <t>960000655</t>
  </si>
  <si>
    <t>8592880105163</t>
  </si>
  <si>
    <t>7,2X91/48 /46.720/</t>
  </si>
  <si>
    <t>960000611</t>
  </si>
  <si>
    <t>8592880048354</t>
  </si>
  <si>
    <t>7,2X91/48 /54.720/</t>
  </si>
  <si>
    <t>960000221</t>
  </si>
  <si>
    <t>8592363973388</t>
  </si>
  <si>
    <t>7,3X105/70 /53.730/</t>
  </si>
  <si>
    <t>960000315</t>
  </si>
  <si>
    <t>8592363974323</t>
  </si>
  <si>
    <t>7,3X109/69 /33.730/</t>
  </si>
  <si>
    <t>960000423</t>
  </si>
  <si>
    <t>8592363975405</t>
  </si>
  <si>
    <t>7,3X74/34 /18.730/</t>
  </si>
  <si>
    <t>960000515</t>
  </si>
  <si>
    <t>8592363976327</t>
  </si>
  <si>
    <t>7,3X78/30 /48.730/</t>
  </si>
  <si>
    <t>960000043</t>
  </si>
  <si>
    <t>8592363971605</t>
  </si>
  <si>
    <t>7,3X91/48 /46.730/</t>
  </si>
  <si>
    <t>960000612</t>
  </si>
  <si>
    <t>8592880048361</t>
  </si>
  <si>
    <t>7,3X91/48 /54.730/</t>
  </si>
  <si>
    <t>960000222</t>
  </si>
  <si>
    <t>8592363973395</t>
  </si>
  <si>
    <t>7,4X105/70 /53.740/</t>
  </si>
  <si>
    <t>960000316</t>
  </si>
  <si>
    <t>8592363974330</t>
  </si>
  <si>
    <t>7,4X109/69 /33.740/</t>
  </si>
  <si>
    <t>960000424</t>
  </si>
  <si>
    <t>8592363975412</t>
  </si>
  <si>
    <t>7,4X74/34 /18.740/</t>
  </si>
  <si>
    <t>960000516</t>
  </si>
  <si>
    <t>8592363976334</t>
  </si>
  <si>
    <t>7,4X78/30 /48.740/</t>
  </si>
  <si>
    <t>960000044</t>
  </si>
  <si>
    <t>8592363971612</t>
  </si>
  <si>
    <t>7,4x91/43 - VS501.0740</t>
  </si>
  <si>
    <t>951000239</t>
  </si>
  <si>
    <t>8592880867153</t>
  </si>
  <si>
    <t>7,4X91/48 /46.740/</t>
  </si>
  <si>
    <t>960000613</t>
  </si>
  <si>
    <t>8592880048378</t>
  </si>
  <si>
    <t>7,4X91/48 /54.740/</t>
  </si>
  <si>
    <t>960000223</t>
  </si>
  <si>
    <t>8592363973401</t>
  </si>
  <si>
    <t>7,5X105/70 /53.750/</t>
  </si>
  <si>
    <t>960000317</t>
  </si>
  <si>
    <t>8592363974347</t>
  </si>
  <si>
    <t>7,5X109/69 /33.750/</t>
  </si>
  <si>
    <t>960000425</t>
  </si>
  <si>
    <t>8592363975429</t>
  </si>
  <si>
    <t>7,5X74/34 /18.750/</t>
  </si>
  <si>
    <t>960000517</t>
  </si>
  <si>
    <t>8592363976341</t>
  </si>
  <si>
    <t>7,5X78/30 /48.750/</t>
  </si>
  <si>
    <t>960000045</t>
  </si>
  <si>
    <t>8592363971629</t>
  </si>
  <si>
    <t>7,5X91/48 /46.750/</t>
  </si>
  <si>
    <t>960000614</t>
  </si>
  <si>
    <t>8592880048385</t>
  </si>
  <si>
    <t>7,5X91/48 /54.750/</t>
  </si>
  <si>
    <t>960000224</t>
  </si>
  <si>
    <t>8592363973418</t>
  </si>
  <si>
    <t>7,6X105/70 /53.760/</t>
  </si>
  <si>
    <t>960000318</t>
  </si>
  <si>
    <t>8592363974354</t>
  </si>
  <si>
    <t>7,6X117/75 /33.760/</t>
  </si>
  <si>
    <t>960000426</t>
  </si>
  <si>
    <t>8592363975436</t>
  </si>
  <si>
    <t>7,6X78/30 /48.760/</t>
  </si>
  <si>
    <t>960000046</t>
  </si>
  <si>
    <t>8592363971636</t>
  </si>
  <si>
    <t>7,6X79/37 /18.760/</t>
  </si>
  <si>
    <t>960000518</t>
  </si>
  <si>
    <t>8592363976358</t>
  </si>
  <si>
    <t>7,6X91/48 /46.760/</t>
  </si>
  <si>
    <t>960000615</t>
  </si>
  <si>
    <t>8592880048392</t>
  </si>
  <si>
    <t>7,6X91/48 /54.760/</t>
  </si>
  <si>
    <t>960000225</t>
  </si>
  <si>
    <t>8592363973425</t>
  </si>
  <si>
    <t>7,7X105/70 /53.770/</t>
  </si>
  <si>
    <t>960000319</t>
  </si>
  <si>
    <t>8592363974361</t>
  </si>
  <si>
    <t>7,7X117/75 /33.770/</t>
  </si>
  <si>
    <t>960000427</t>
  </si>
  <si>
    <t>8592363975443</t>
  </si>
  <si>
    <t>7,7X78/30 /48.770/</t>
  </si>
  <si>
    <t>960000047</t>
  </si>
  <si>
    <t>8592363971643</t>
  </si>
  <si>
    <t>7,7X79/37 /18.770/</t>
  </si>
  <si>
    <t>960000519</t>
  </si>
  <si>
    <t>8592363976365</t>
  </si>
  <si>
    <t>7,7X91/48 /46.770/</t>
  </si>
  <si>
    <t>960000616</t>
  </si>
  <si>
    <t>8592880048408</t>
  </si>
  <si>
    <t>7,7X91/48 /54.770/</t>
  </si>
  <si>
    <t>960000226</t>
  </si>
  <si>
    <t>8592363973432</t>
  </si>
  <si>
    <t>7,8X105/70 /53.780/</t>
  </si>
  <si>
    <t>960000320</t>
  </si>
  <si>
    <t>8592363974378</t>
  </si>
  <si>
    <t>7,8X117/75 /33.780/</t>
  </si>
  <si>
    <t>916000917</t>
  </si>
  <si>
    <t>8592363836508</t>
  </si>
  <si>
    <t>7,8X78/30 /48.780/</t>
  </si>
  <si>
    <t>960000048</t>
  </si>
  <si>
    <t>8592363971650</t>
  </si>
  <si>
    <t>7,8X79/37 /18.780/</t>
  </si>
  <si>
    <t>960000520</t>
  </si>
  <si>
    <t>8592363976372</t>
  </si>
  <si>
    <t>7,8x91/43 - VS501.0780</t>
  </si>
  <si>
    <t>951000021</t>
  </si>
  <si>
    <t>8592880566186</t>
  </si>
  <si>
    <t>7,8X91/48 /46.780/</t>
  </si>
  <si>
    <t>960000617</t>
  </si>
  <si>
    <t>8592880048415</t>
  </si>
  <si>
    <t>7,8X91/48 /54.780/</t>
  </si>
  <si>
    <t>960000227</t>
  </si>
  <si>
    <t>8592363973449</t>
  </si>
  <si>
    <t>7,9X105/70 /53.790/</t>
  </si>
  <si>
    <t>960000321</t>
  </si>
  <si>
    <t>8592363974385</t>
  </si>
  <si>
    <t>7,9X117/75 /33.790/</t>
  </si>
  <si>
    <t>960000428</t>
  </si>
  <si>
    <t>8592363975450</t>
  </si>
  <si>
    <t>7,9X78/30 /48.790/</t>
  </si>
  <si>
    <t>960000049</t>
  </si>
  <si>
    <t>8592363971667</t>
  </si>
  <si>
    <t>7,9X79/37 /18.790/</t>
  </si>
  <si>
    <t>960000521</t>
  </si>
  <si>
    <t>8592363976389</t>
  </si>
  <si>
    <t>7,9X91/48 /46.790/</t>
  </si>
  <si>
    <t>960000618</t>
  </si>
  <si>
    <t>8592880048422</t>
  </si>
  <si>
    <t>7,9X91/48 /54.790/</t>
  </si>
  <si>
    <t>960000228</t>
  </si>
  <si>
    <t>8592363973456</t>
  </si>
  <si>
    <t>8,0X105/70 /53.800/</t>
  </si>
  <si>
    <t>960000322</t>
  </si>
  <si>
    <t>8592363974392</t>
  </si>
  <si>
    <t>8,0X117/75 /33.800/</t>
  </si>
  <si>
    <t>960000429</t>
  </si>
  <si>
    <t>8592363975467</t>
  </si>
  <si>
    <t>8,0X78/30 /48.800/</t>
  </si>
  <si>
    <t>960000050</t>
  </si>
  <si>
    <t>8592363971674</t>
  </si>
  <si>
    <t>8,0X79/37 /18.800/</t>
  </si>
  <si>
    <t>960000522</t>
  </si>
  <si>
    <t>8592363976396</t>
  </si>
  <si>
    <t>8,0x91/43 - VS501.0800</t>
  </si>
  <si>
    <t>951000216</t>
  </si>
  <si>
    <t>8592880575331</t>
  </si>
  <si>
    <t>8,0X91/48 /46.800/</t>
  </si>
  <si>
    <t>960000619</t>
  </si>
  <si>
    <t>8592880048439</t>
  </si>
  <si>
    <t>8,0X91/48 /54.800/</t>
  </si>
  <si>
    <t>960000229</t>
  </si>
  <si>
    <t>8592363973463</t>
  </si>
  <si>
    <t>8,1X101/56 /46.810/</t>
  </si>
  <si>
    <t>960000620</t>
  </si>
  <si>
    <t>8592880048446</t>
  </si>
  <si>
    <t>8,1X101/56 /54.810/</t>
  </si>
  <si>
    <t>960000230</t>
  </si>
  <si>
    <t>8592363973470</t>
  </si>
  <si>
    <t>8,1X117/75 /33.810/</t>
  </si>
  <si>
    <t>960000430</t>
  </si>
  <si>
    <t>8592363975474</t>
  </si>
  <si>
    <t>8,1X145/90 /53.810/</t>
  </si>
  <si>
    <t>960000323</t>
  </si>
  <si>
    <t>8592363974408</t>
  </si>
  <si>
    <t>8,1X79/37 /18.810/</t>
  </si>
  <si>
    <t>960000523</t>
  </si>
  <si>
    <t>8592363976402</t>
  </si>
  <si>
    <t>8,1X89/40 /48.810/</t>
  </si>
  <si>
    <t>960000051</t>
  </si>
  <si>
    <t>8592363971681</t>
  </si>
  <si>
    <t>8,2X101/56 /46.820/</t>
  </si>
  <si>
    <t>960000621</t>
  </si>
  <si>
    <t>8592880048453</t>
  </si>
  <si>
    <t>8,2X101/56 /54.820/</t>
  </si>
  <si>
    <t>960000231</t>
  </si>
  <si>
    <t>8592363973487</t>
  </si>
  <si>
    <t>8,2X117/75 /33.820/</t>
  </si>
  <si>
    <t>916000918</t>
  </si>
  <si>
    <t>8592363836515</t>
  </si>
  <si>
    <t>8,2X145/90 /53.820/</t>
  </si>
  <si>
    <t>960000324</t>
  </si>
  <si>
    <t>8592363974415</t>
  </si>
  <si>
    <t>8,2X79/37 /18.820/</t>
  </si>
  <si>
    <t>960000524</t>
  </si>
  <si>
    <t>8592363976419</t>
  </si>
  <si>
    <t>8,2X89/40 /48.820/</t>
  </si>
  <si>
    <t>960000052</t>
  </si>
  <si>
    <t>8592363971698</t>
  </si>
  <si>
    <t>8,2X89/40 /51.820/</t>
  </si>
  <si>
    <t>960000664</t>
  </si>
  <si>
    <t>8592880180658</t>
  </si>
  <si>
    <t>8,3X101/56 /46.830/</t>
  </si>
  <si>
    <t>960000622</t>
  </si>
  <si>
    <t>8592880048460</t>
  </si>
  <si>
    <t>8,3X101/56 /54.830/</t>
  </si>
  <si>
    <t>960000232</t>
  </si>
  <si>
    <t>8592363973494</t>
  </si>
  <si>
    <t>8,3X117/75 /33.830/</t>
  </si>
  <si>
    <t>960000431</t>
  </si>
  <si>
    <t>8592363975481</t>
  </si>
  <si>
    <t>8,3X145/90 /53.830/</t>
  </si>
  <si>
    <t>960000325</t>
  </si>
  <si>
    <t>8592363974422</t>
  </si>
  <si>
    <t>8,3X79/37 /18.830/</t>
  </si>
  <si>
    <t>960000525</t>
  </si>
  <si>
    <t>8592363976426</t>
  </si>
  <si>
    <t>8,3X89/40 /48.830/</t>
  </si>
  <si>
    <t>960000053</t>
  </si>
  <si>
    <t>8592363971704</t>
  </si>
  <si>
    <t>8,4X101/56 /46.840/</t>
  </si>
  <si>
    <t>960000623</t>
  </si>
  <si>
    <t>8592880048484</t>
  </si>
  <si>
    <t>8,4X101/56 /54.840/</t>
  </si>
  <si>
    <t>960000233</t>
  </si>
  <si>
    <t>8592363973500</t>
  </si>
  <si>
    <t>8,4X117/75 /33.840/</t>
  </si>
  <si>
    <t>960000432</t>
  </si>
  <si>
    <t>8592363975498</t>
  </si>
  <si>
    <t>8,4X145/90 /53.840/</t>
  </si>
  <si>
    <t>960000326</t>
  </si>
  <si>
    <t>8592363974439</t>
  </si>
  <si>
    <t>8,4X79/37 /18.840/</t>
  </si>
  <si>
    <t>960000526</t>
  </si>
  <si>
    <t>8592363976433</t>
  </si>
  <si>
    <t>8,4X89/40 /48.840/</t>
  </si>
  <si>
    <t>960000054</t>
  </si>
  <si>
    <t>8592363971711</t>
  </si>
  <si>
    <t>8,5X101/56 /46.850/</t>
  </si>
  <si>
    <t>960000624</t>
  </si>
  <si>
    <t>8592880048491</t>
  </si>
  <si>
    <t>8,5X101/56 /54.850/</t>
  </si>
  <si>
    <t>960000234</t>
  </si>
  <si>
    <t>8592363973517</t>
  </si>
  <si>
    <t>8,5x103/49 - VS501.0850</t>
  </si>
  <si>
    <t>951000019</t>
  </si>
  <si>
    <t>8592880362061</t>
  </si>
  <si>
    <t>8,5X117/75 /33.850/</t>
  </si>
  <si>
    <t>916000919</t>
  </si>
  <si>
    <t>8592363836522</t>
  </si>
  <si>
    <t>8,5X145/90 /53.850/</t>
  </si>
  <si>
    <t>960000327</t>
  </si>
  <si>
    <t>8592363974446</t>
  </si>
  <si>
    <t>8,5X79/37 /18.850/</t>
  </si>
  <si>
    <t>960000527</t>
  </si>
  <si>
    <t>8592363976440</t>
  </si>
  <si>
    <t>8,5X89/40 /48.850/</t>
  </si>
  <si>
    <t>960000055</t>
  </si>
  <si>
    <t>8592363971728</t>
  </si>
  <si>
    <t>8,5X89/40 /51.850/</t>
  </si>
  <si>
    <t>960000654</t>
  </si>
  <si>
    <t>8592880062893</t>
  </si>
  <si>
    <t>8,6X101/56 /46.860/</t>
  </si>
  <si>
    <t>960000625</t>
  </si>
  <si>
    <t>8592880048507</t>
  </si>
  <si>
    <t>8,6X101/56 /54.860/</t>
  </si>
  <si>
    <t>960000235</t>
  </si>
  <si>
    <t>8592363973524</t>
  </si>
  <si>
    <t>8,6x103/49 - VS501.0860</t>
  </si>
  <si>
    <t>951000046</t>
  </si>
  <si>
    <t>8592880720229</t>
  </si>
  <si>
    <t>8,6X125/81 /33.860/</t>
  </si>
  <si>
    <t>960000433</t>
  </si>
  <si>
    <t>8592363975504</t>
  </si>
  <si>
    <t>8,6X145/90 /53.860/</t>
  </si>
  <si>
    <t>960000328</t>
  </si>
  <si>
    <t>8592363974453</t>
  </si>
  <si>
    <t>8,6X84/40 /18.860/</t>
  </si>
  <si>
    <t>960000528</t>
  </si>
  <si>
    <t>8592363976457</t>
  </si>
  <si>
    <t>8,6X89/40 /48.860/</t>
  </si>
  <si>
    <t>960000056</t>
  </si>
  <si>
    <t>8592363971735</t>
  </si>
  <si>
    <t>8,7X101/56 /46.870/</t>
  </si>
  <si>
    <t>960000626</t>
  </si>
  <si>
    <t>8592880048514</t>
  </si>
  <si>
    <t>8,7X101/56 /54.870/</t>
  </si>
  <si>
    <t>960000236</t>
  </si>
  <si>
    <t>8592363973531</t>
  </si>
  <si>
    <t>8,7X125/81 /33.870/</t>
  </si>
  <si>
    <t>960000434</t>
  </si>
  <si>
    <t>8592363975511</t>
  </si>
  <si>
    <t>8,7X145/90 /53.870/</t>
  </si>
  <si>
    <t>960000329</t>
  </si>
  <si>
    <t>8592363974460</t>
  </si>
  <si>
    <t>8,7X84/40 /18.870/</t>
  </si>
  <si>
    <t>960000529</t>
  </si>
  <si>
    <t>8592363976464</t>
  </si>
  <si>
    <t>8,7X89/40 /48.870/</t>
  </si>
  <si>
    <t>960000057</t>
  </si>
  <si>
    <t>8592363971742</t>
  </si>
  <si>
    <t>8,8X101/56 /46.880/</t>
  </si>
  <si>
    <t>960000627</t>
  </si>
  <si>
    <t>8592880048521</t>
  </si>
  <si>
    <t>8,8X101/56 /54.880/</t>
  </si>
  <si>
    <t>960000237</t>
  </si>
  <si>
    <t>8592363973548</t>
  </si>
  <si>
    <t>8,8x103/49 - VS501.0880</t>
  </si>
  <si>
    <t>951000225</t>
  </si>
  <si>
    <t>8592880575423</t>
  </si>
  <si>
    <t>8,8X125/81 /33.880/</t>
  </si>
  <si>
    <t>960000435</t>
  </si>
  <si>
    <t>8592363975528</t>
  </si>
  <si>
    <t>8,8X145/90 /53.880/</t>
  </si>
  <si>
    <t>960000330</t>
  </si>
  <si>
    <t>8592363974477</t>
  </si>
  <si>
    <t>8,8X84/40 /18.880/</t>
  </si>
  <si>
    <t>960000530</t>
  </si>
  <si>
    <t>8592363976471</t>
  </si>
  <si>
    <t>8,8X89/40 /48.880/</t>
  </si>
  <si>
    <t>960000058</t>
  </si>
  <si>
    <t>8592363971759</t>
  </si>
  <si>
    <t>8,9X101/56 /46.890/</t>
  </si>
  <si>
    <t>960000628</t>
  </si>
  <si>
    <t>8592880048538</t>
  </si>
  <si>
    <t>8,9X101/56 /54.890/</t>
  </si>
  <si>
    <t>960000238</t>
  </si>
  <si>
    <t>8592363973555</t>
  </si>
  <si>
    <t>8,9X125/81 /33.890/</t>
  </si>
  <si>
    <t>960000436</t>
  </si>
  <si>
    <t>8592363975535</t>
  </si>
  <si>
    <t>8,9X145/90 /53.890/</t>
  </si>
  <si>
    <t>960000331</t>
  </si>
  <si>
    <t>8592363974484</t>
  </si>
  <si>
    <t>8,9X84/40 /18.890/</t>
  </si>
  <si>
    <t>960000531</t>
  </si>
  <si>
    <t>8592363976488</t>
  </si>
  <si>
    <t>8,9X89/40 /48.890/</t>
  </si>
  <si>
    <t>960000059</t>
  </si>
  <si>
    <t>8592363971766</t>
  </si>
  <si>
    <t>9,0X101/56 /46.900/</t>
  </si>
  <si>
    <t>960000573</t>
  </si>
  <si>
    <t>8592364300015</t>
  </si>
  <si>
    <t>9,0X101/56 /54.900/</t>
  </si>
  <si>
    <t>960000239</t>
  </si>
  <si>
    <t>8592363973562</t>
  </si>
  <si>
    <t>9,0x103/49 - VS501.0900</t>
  </si>
  <si>
    <t>951000201</t>
  </si>
  <si>
    <t>8592880531184</t>
  </si>
  <si>
    <t>9,0X125/81 /33.900/</t>
  </si>
  <si>
    <t>960000437</t>
  </si>
  <si>
    <t>8592363975542</t>
  </si>
  <si>
    <t>9,0X145/90 /53.900/</t>
  </si>
  <si>
    <t>960000332</t>
  </si>
  <si>
    <t>8592363974491</t>
  </si>
  <si>
    <t>9,0X84/40 /18.900/</t>
  </si>
  <si>
    <t>960000532</t>
  </si>
  <si>
    <t>8592363976495</t>
  </si>
  <si>
    <t>9,0X89/40 /48.900/</t>
  </si>
  <si>
    <t>960000060</t>
  </si>
  <si>
    <t>8592363971773</t>
  </si>
  <si>
    <t>9,1X101/56 /46.910/</t>
  </si>
  <si>
    <t>960000629</t>
  </si>
  <si>
    <t>8592880048545</t>
  </si>
  <si>
    <t>9,1X101/56 /54.910/</t>
  </si>
  <si>
    <t>960000240</t>
  </si>
  <si>
    <t>8592363973579</t>
  </si>
  <si>
    <t>9,1X145/90 /53.910/</t>
  </si>
  <si>
    <t>960000333</t>
  </si>
  <si>
    <t>8592363974507</t>
  </si>
  <si>
    <t>9,1X89/40 /48.910/</t>
  </si>
  <si>
    <t>960000061</t>
  </si>
  <si>
    <t>8592363971780</t>
  </si>
  <si>
    <t>9,2X101/56 /46.920/</t>
  </si>
  <si>
    <t>960000630</t>
  </si>
  <si>
    <t>8592880048552</t>
  </si>
  <si>
    <t>9,2X101/56 /54.920/</t>
  </si>
  <si>
    <t>960000241</t>
  </si>
  <si>
    <t>8592363973586</t>
  </si>
  <si>
    <t>9,2X125/81 /33.920/</t>
  </si>
  <si>
    <t>960000438</t>
  </si>
  <si>
    <t>8592363975559</t>
  </si>
  <si>
    <t>9,2X145/90 /53.920/</t>
  </si>
  <si>
    <t>960000334</t>
  </si>
  <si>
    <t>8592363974514</t>
  </si>
  <si>
    <t>9,2X84/40 /18.920/</t>
  </si>
  <si>
    <t>960000533</t>
  </si>
  <si>
    <t>8592363976501</t>
  </si>
  <si>
    <t>9,2X89/40 /48.920/</t>
  </si>
  <si>
    <t>960000062</t>
  </si>
  <si>
    <t>8592363971797</t>
  </si>
  <si>
    <t>9,3X101/56 /46.930/</t>
  </si>
  <si>
    <t>960000631</t>
  </si>
  <si>
    <t>8592880048569</t>
  </si>
  <si>
    <t>9,3X101/56 /54.930/</t>
  </si>
  <si>
    <t>960000242</t>
  </si>
  <si>
    <t>8592363973593</t>
  </si>
  <si>
    <t>9,3x103/49 - VS501.0930</t>
  </si>
  <si>
    <t>951000240</t>
  </si>
  <si>
    <t>8592880867160</t>
  </si>
  <si>
    <t>9,3X145/90 /53.930/</t>
  </si>
  <si>
    <t>960000335</t>
  </si>
  <si>
    <t>8592363974521</t>
  </si>
  <si>
    <t>9,3X89/40 /48.930/</t>
  </si>
  <si>
    <t>960000063</t>
  </si>
  <si>
    <t>8592363971803</t>
  </si>
  <si>
    <t>9,4X101/56 /46.940/</t>
  </si>
  <si>
    <t>960000632</t>
  </si>
  <si>
    <t>8592880048576</t>
  </si>
  <si>
    <t>9,4X101/56 /54.940/</t>
  </si>
  <si>
    <t>960000243</t>
  </si>
  <si>
    <t>8592363973609</t>
  </si>
  <si>
    <t>9,4X125/81 /33.940/</t>
  </si>
  <si>
    <t>960000439</t>
  </si>
  <si>
    <t>8592363975566</t>
  </si>
  <si>
    <t>9,4X145/90 /53.940/</t>
  </si>
  <si>
    <t>960000336</t>
  </si>
  <si>
    <t>8592363974538</t>
  </si>
  <si>
    <t>9,4X84/40 /18.940/</t>
  </si>
  <si>
    <t>960000534</t>
  </si>
  <si>
    <t>8592363976518</t>
  </si>
  <si>
    <t>9,4X89/40 /48.940/</t>
  </si>
  <si>
    <t>960000064</t>
  </si>
  <si>
    <t>8592363971810</t>
  </si>
  <si>
    <t>9,5X101/56 /46.950/</t>
  </si>
  <si>
    <t>960000633</t>
  </si>
  <si>
    <t>8592880048583</t>
  </si>
  <si>
    <t>9,5X101/56 /54.950/</t>
  </si>
  <si>
    <t>960000244</t>
  </si>
  <si>
    <t>8592363973616</t>
  </si>
  <si>
    <t>9,5x103/49 - VS501.0950</t>
  </si>
  <si>
    <t>951000202</t>
  </si>
  <si>
    <t>8592880555951</t>
  </si>
  <si>
    <t>9,5X145/90 /53.950/</t>
  </si>
  <si>
    <t>960000337</t>
  </si>
  <si>
    <t>8592363974545</t>
  </si>
  <si>
    <t>9,5X84/40 /18.950/</t>
  </si>
  <si>
    <t>3XD, TiAlN, DIN 6535/1897 HA, d1=d2</t>
  </si>
  <si>
    <t>916000628</t>
  </si>
  <si>
    <t>8592363424835</t>
  </si>
  <si>
    <t>9,5X89/40 /48.950/</t>
  </si>
  <si>
    <t>960000065</t>
  </si>
  <si>
    <t>8592363971827</t>
  </si>
  <si>
    <t>9,6X101/56 /46.960/</t>
  </si>
  <si>
    <t>960000634</t>
  </si>
  <si>
    <t>8592880048590</t>
  </si>
  <si>
    <t>9,6X101/56 /54.960/</t>
  </si>
  <si>
    <t>960000245</t>
  </si>
  <si>
    <t>8592363973623</t>
  </si>
  <si>
    <t>9,6X133/87 /33.960/</t>
  </si>
  <si>
    <t>960000440</t>
  </si>
  <si>
    <t>8592363975573</t>
  </si>
  <si>
    <t>9,6X145/90 /53.960/</t>
  </si>
  <si>
    <t>960000338</t>
  </si>
  <si>
    <t>8592363974552</t>
  </si>
  <si>
    <t>9,6X89/40 /48.960/</t>
  </si>
  <si>
    <t>960000066</t>
  </si>
  <si>
    <t>8592363971834</t>
  </si>
  <si>
    <t>9,6X89/43 /18.960/</t>
  </si>
  <si>
    <t>960000535</t>
  </si>
  <si>
    <t>8592363976525</t>
  </si>
  <si>
    <t>9,7X101/56 /46.970/</t>
  </si>
  <si>
    <t>960000635</t>
  </si>
  <si>
    <t>8592880048606</t>
  </si>
  <si>
    <t>9,7X101/56 /54.970/</t>
  </si>
  <si>
    <t>960000246</t>
  </si>
  <si>
    <t>8592363973630</t>
  </si>
  <si>
    <t>9,7X145/90 /53.970/</t>
  </si>
  <si>
    <t>960000339</t>
  </si>
  <si>
    <t>8592363974569</t>
  </si>
  <si>
    <t>9,7X89/40 /48.970/</t>
  </si>
  <si>
    <t>960000067</t>
  </si>
  <si>
    <t>8592363971841</t>
  </si>
  <si>
    <t>9,8X101/56 /46.980/</t>
  </si>
  <si>
    <t>960000636</t>
  </si>
  <si>
    <t>8592880048613</t>
  </si>
  <si>
    <t>9,8X101/56 /54.980/</t>
  </si>
  <si>
    <t>960000247</t>
  </si>
  <si>
    <t>8592363973647</t>
  </si>
  <si>
    <t>9,8X133/87 /33.980/</t>
  </si>
  <si>
    <t>960000441</t>
  </si>
  <si>
    <t>8592363975580</t>
  </si>
  <si>
    <t>9,8X145/90 /53.980/</t>
  </si>
  <si>
    <t>960000340</t>
  </si>
  <si>
    <t>8592363974576</t>
  </si>
  <si>
    <t>9,8X89/40 /48.980/</t>
  </si>
  <si>
    <t>960000068</t>
  </si>
  <si>
    <t>8592363971858</t>
  </si>
  <si>
    <t>9,8X89/43 /18.980/</t>
  </si>
  <si>
    <t>960000536</t>
  </si>
  <si>
    <t>8592363976532</t>
  </si>
  <si>
    <t>9,9X101/56 /46.990/</t>
  </si>
  <si>
    <t>960000637</t>
  </si>
  <si>
    <t>8592880048620</t>
  </si>
  <si>
    <t>9,9X101/56 /54.990/</t>
  </si>
  <si>
    <t>960000248</t>
  </si>
  <si>
    <t>8592363973654</t>
  </si>
  <si>
    <t>9,9X145/90 /53.990/</t>
  </si>
  <si>
    <t>960000341</t>
  </si>
  <si>
    <t>8592363974583</t>
  </si>
  <si>
    <t>9,9X89/40 /48.990/</t>
  </si>
  <si>
    <t>960000069</t>
  </si>
  <si>
    <t>8592363971865</t>
  </si>
  <si>
    <t>VS92012.025</t>
  </si>
  <si>
    <t>2,5x6,3x45</t>
  </si>
  <si>
    <t>Středící vrták tvar A DIN 333A, SK, N</t>
  </si>
  <si>
    <t>228100316</t>
  </si>
  <si>
    <t>8596199430404</t>
  </si>
  <si>
    <t>VÝSEČNÍK</t>
  </si>
  <si>
    <t>8460-10</t>
  </si>
  <si>
    <t>Hlavice výsečníková 8460-10</t>
  </si>
  <si>
    <t>723000031</t>
  </si>
  <si>
    <t>8591833300655</t>
  </si>
  <si>
    <t>8460-12</t>
  </si>
  <si>
    <t>Hlavice výsečníková 8460-12</t>
  </si>
  <si>
    <t>723000032</t>
  </si>
  <si>
    <t>8591833300662</t>
  </si>
  <si>
    <t>8460-14</t>
  </si>
  <si>
    <t>Hlavice výsečníková 8460-14</t>
  </si>
  <si>
    <t>723000033</t>
  </si>
  <si>
    <t>8591833300679</t>
  </si>
  <si>
    <t>8460-16</t>
  </si>
  <si>
    <t>Hlavice výsečníková 8460-16</t>
  </si>
  <si>
    <t>723000034</t>
  </si>
  <si>
    <t>8591833300686</t>
  </si>
  <si>
    <t>8460-18</t>
  </si>
  <si>
    <t>Hlavice výsečníková 8460-18</t>
  </si>
  <si>
    <t>723000035</t>
  </si>
  <si>
    <t>8591833300693</t>
  </si>
  <si>
    <t>8460-20</t>
  </si>
  <si>
    <t>Hlavice výsečníková 8460-20</t>
  </si>
  <si>
    <t>723000036</t>
  </si>
  <si>
    <t>8591833300709</t>
  </si>
  <si>
    <t>8460-22</t>
  </si>
  <si>
    <t>Hlavice výsečníková 8460-22</t>
  </si>
  <si>
    <t>723000037</t>
  </si>
  <si>
    <t>8591833300716</t>
  </si>
  <si>
    <t>8460-25</t>
  </si>
  <si>
    <t>Hlavice výsečníková 8460-25</t>
  </si>
  <si>
    <t>723000038</t>
  </si>
  <si>
    <t>8591833300723</t>
  </si>
  <si>
    <t>8460-30</t>
  </si>
  <si>
    <t>Hlavice výsečníková 8460-30</t>
  </si>
  <si>
    <t>723000039</t>
  </si>
  <si>
    <t>8591833300730</t>
  </si>
  <si>
    <t>8460-35</t>
  </si>
  <si>
    <t>Hlavice výsečníková 8460-35</t>
  </si>
  <si>
    <t>723000040</t>
  </si>
  <si>
    <t>8591833300747</t>
  </si>
  <si>
    <t>8460-40</t>
  </si>
  <si>
    <t>Hlavice výsečníková 8460-40</t>
  </si>
  <si>
    <t>723000041</t>
  </si>
  <si>
    <t>8591833300754</t>
  </si>
  <si>
    <t>8460-45</t>
  </si>
  <si>
    <t>Hlavice výsečníková 8460-45</t>
  </si>
  <si>
    <t>723000042</t>
  </si>
  <si>
    <t>8591833300761</t>
  </si>
  <si>
    <t>8460-50</t>
  </si>
  <si>
    <t>Hlavice výsečníková 8460-50</t>
  </si>
  <si>
    <t>723000043</t>
  </si>
  <si>
    <t>8591833300778</t>
  </si>
  <si>
    <t>8461-00</t>
  </si>
  <si>
    <t>Rukojeť výsečníků 8461-00</t>
  </si>
  <si>
    <t>723000046</t>
  </si>
  <si>
    <t>8591833300785</t>
  </si>
  <si>
    <t>8470-02</t>
  </si>
  <si>
    <t>Hlavice výsečníková 8470-02</t>
  </si>
  <si>
    <t>723000021</t>
  </si>
  <si>
    <t>8591833300860</t>
  </si>
  <si>
    <t>8470-03</t>
  </si>
  <si>
    <t>Hlavice výsečníková 8470-03</t>
  </si>
  <si>
    <t>723000022</t>
  </si>
  <si>
    <t>8591833300877</t>
  </si>
  <si>
    <t>8470-04</t>
  </si>
  <si>
    <t>Hlavice výsečníková 8470-04</t>
  </si>
  <si>
    <t>723000023</t>
  </si>
  <si>
    <t>8591833300884</t>
  </si>
  <si>
    <t>8470-05</t>
  </si>
  <si>
    <t>Hlavice výsečníková 8470-05</t>
  </si>
  <si>
    <t>723000024</t>
  </si>
  <si>
    <t>8591833300891</t>
  </si>
  <si>
    <t>8470-06</t>
  </si>
  <si>
    <t>Hlavice výsečníková 8470-06</t>
  </si>
  <si>
    <t>723000025</t>
  </si>
  <si>
    <t>8591833300907</t>
  </si>
  <si>
    <t>8470-07</t>
  </si>
  <si>
    <t>Hlavice výsečníková 8470-07</t>
  </si>
  <si>
    <t>723000026</t>
  </si>
  <si>
    <t>8591833300914</t>
  </si>
  <si>
    <t>8470-08</t>
  </si>
  <si>
    <t>Hlavice výsečníková 8470-08</t>
  </si>
  <si>
    <t>723000027</t>
  </si>
  <si>
    <t>8591833300921</t>
  </si>
  <si>
    <t>8470-09</t>
  </si>
  <si>
    <t>Hlavice výsečníková 8470-09</t>
  </si>
  <si>
    <t>723000028</t>
  </si>
  <si>
    <t>8591833300938</t>
  </si>
  <si>
    <t>8471-00</t>
  </si>
  <si>
    <t>Rukojeť výsečníků 8471-00</t>
  </si>
  <si>
    <t>723000029</t>
  </si>
  <si>
    <t>8591833300945</t>
  </si>
  <si>
    <t>8480-02</t>
  </si>
  <si>
    <t>Výsečník tyčový 8480-02</t>
  </si>
  <si>
    <t>723000081</t>
  </si>
  <si>
    <t>8591833300952</t>
  </si>
  <si>
    <t>8480-03</t>
  </si>
  <si>
    <t>Výsečník tyčový 8480-03</t>
  </si>
  <si>
    <t>723000080</t>
  </si>
  <si>
    <t>8591833300969</t>
  </si>
  <si>
    <t>8480-04</t>
  </si>
  <si>
    <t>Výsečník tyčový 8480-04</t>
  </si>
  <si>
    <t>723000082</t>
  </si>
  <si>
    <t>8591833300976</t>
  </si>
  <si>
    <t>8480-05</t>
  </si>
  <si>
    <t>Výsečník tyčový 8480-05</t>
  </si>
  <si>
    <t>723000083</t>
  </si>
  <si>
    <t>8591833300983</t>
  </si>
  <si>
    <t>8480-06</t>
  </si>
  <si>
    <t>Výsečník tyčový 8480-06</t>
  </si>
  <si>
    <t>723000084</t>
  </si>
  <si>
    <t>8591833300990</t>
  </si>
  <si>
    <t>8480-07</t>
  </si>
  <si>
    <t>Výsečník tyčový 8480-07</t>
  </si>
  <si>
    <t>723000085</t>
  </si>
  <si>
    <t>8591833301003</t>
  </si>
  <si>
    <t>8480-08</t>
  </si>
  <si>
    <t>Výsečník tyčový 8480-08</t>
  </si>
  <si>
    <t>723000086</t>
  </si>
  <si>
    <t>8591833301010</t>
  </si>
  <si>
    <t>8480-09</t>
  </si>
  <si>
    <t>Výsečník tyčový 8480-09</t>
  </si>
  <si>
    <t>723000087</t>
  </si>
  <si>
    <t>8591833301027</t>
  </si>
  <si>
    <t>8480-10</t>
  </si>
  <si>
    <t>Výsečník tyčový 8480-10</t>
  </si>
  <si>
    <t>723000088</t>
  </si>
  <si>
    <t>8591833301034</t>
  </si>
  <si>
    <t>8480-11</t>
  </si>
  <si>
    <t>Výsečník tyčový 8480-11</t>
  </si>
  <si>
    <t>723000089</t>
  </si>
  <si>
    <t>8591833301041</t>
  </si>
  <si>
    <t>8480-12</t>
  </si>
  <si>
    <t>Výsečník tyčový 8480-12</t>
  </si>
  <si>
    <t>723000090</t>
  </si>
  <si>
    <t>8591833301058</t>
  </si>
  <si>
    <t>8480-13</t>
  </si>
  <si>
    <t>Výsečník tyčový 8480-13</t>
  </si>
  <si>
    <t>723000091</t>
  </si>
  <si>
    <t>8591833301065</t>
  </si>
  <si>
    <t>8480-14</t>
  </si>
  <si>
    <t>Výsečník tyčový 8480-14</t>
  </si>
  <si>
    <t>723000092</t>
  </si>
  <si>
    <t>8591833301072</t>
  </si>
  <si>
    <t>8480-15</t>
  </si>
  <si>
    <t>Výsečník tyčový 8480-15</t>
  </si>
  <si>
    <t>723000093</t>
  </si>
  <si>
    <t>8591833301089</t>
  </si>
  <si>
    <t>8481-16</t>
  </si>
  <si>
    <t>Výsečník tyčový s hlavicí 8481-16</t>
  </si>
  <si>
    <t>723000062</t>
  </si>
  <si>
    <t>8591833301102</t>
  </si>
  <si>
    <t>8481-18</t>
  </si>
  <si>
    <t>Výsečník tyčový s hlavicí 8481-18</t>
  </si>
  <si>
    <t>723000063</t>
  </si>
  <si>
    <t>8591833301119</t>
  </si>
  <si>
    <t>8481-20</t>
  </si>
  <si>
    <t>Výsečník tyčový s hlavicí 8481-20</t>
  </si>
  <si>
    <t>723000064</t>
  </si>
  <si>
    <t>8591833301126</t>
  </si>
  <si>
    <t>8481-22</t>
  </si>
  <si>
    <t>Výsečník tyčový s hlavicí 8481-22</t>
  </si>
  <si>
    <t>723000065</t>
  </si>
  <si>
    <t>8591833301133</t>
  </si>
  <si>
    <t>8481-25</t>
  </si>
  <si>
    <t>Výsečník tyčový s hlavicí 8481-25</t>
  </si>
  <si>
    <t>723000066</t>
  </si>
  <si>
    <t>8591833301140</t>
  </si>
  <si>
    <t>8481-28</t>
  </si>
  <si>
    <t>Výsečník tyčový s hlavicí 8481-28</t>
  </si>
  <si>
    <t>723000067</t>
  </si>
  <si>
    <t>8591833301157</t>
  </si>
  <si>
    <t>8481-30</t>
  </si>
  <si>
    <t>Výsečník tyčový s hlavicí 8481-30</t>
  </si>
  <si>
    <t>723000068</t>
  </si>
  <si>
    <t>8591833301164</t>
  </si>
  <si>
    <t>8481-35</t>
  </si>
  <si>
    <t>Výsečník tyčový s hlavicí 8481-35</t>
  </si>
  <si>
    <t>723000069</t>
  </si>
  <si>
    <t>8591833301171</t>
  </si>
  <si>
    <t>8481-38</t>
  </si>
  <si>
    <t>Výsečník tyčový s hlavicí 8481-38</t>
  </si>
  <si>
    <t>723000070</t>
  </si>
  <si>
    <t>8591833301188</t>
  </si>
  <si>
    <t>8481-40</t>
  </si>
  <si>
    <t>Výsečník tyčový s hlavicí 8481-40</t>
  </si>
  <si>
    <t>723000071</t>
  </si>
  <si>
    <t>8591833301195</t>
  </si>
  <si>
    <t>8481-45</t>
  </si>
  <si>
    <t>Výsečník tyčový s hlavicí 8481-45</t>
  </si>
  <si>
    <t>723000072</t>
  </si>
  <si>
    <t>8591833301201</t>
  </si>
  <si>
    <t>8481-50</t>
  </si>
  <si>
    <t>Výsečník tyčový s hlavicí 8481-50</t>
  </si>
  <si>
    <t>723000073</t>
  </si>
  <si>
    <t>8591833301218</t>
  </si>
  <si>
    <t>8546-00</t>
  </si>
  <si>
    <t>Sada výměnných výsečníků 8546-00</t>
  </si>
  <si>
    <t>723000016</t>
  </si>
  <si>
    <t>8591833301225</t>
  </si>
  <si>
    <t>8547-00</t>
  </si>
  <si>
    <t>Sada výměnných výsečníků 8547-00</t>
  </si>
  <si>
    <t>723000017</t>
  </si>
  <si>
    <t>8591833301232</t>
  </si>
  <si>
    <t>8548-00</t>
  </si>
  <si>
    <t>Sada výsečníků ve stojánku - 7 dílná, 8548-00</t>
  </si>
  <si>
    <t>723000018</t>
  </si>
  <si>
    <t>8591833925599</t>
  </si>
  <si>
    <t>VYTAHOVAČ</t>
  </si>
  <si>
    <t>8793-00</t>
  </si>
  <si>
    <t>722000243</t>
  </si>
  <si>
    <t>8596199104251</t>
  </si>
  <si>
    <t>8794-00</t>
  </si>
  <si>
    <t>Vytahovák hřebíků 8794-00</t>
  </si>
  <si>
    <t>722000226</t>
  </si>
  <si>
    <t>8591833301683</t>
  </si>
  <si>
    <t>8854-00</t>
  </si>
  <si>
    <t>Vytahovač magnetický teleskopický 125 - 640mm</t>
  </si>
  <si>
    <t>720000498</t>
  </si>
  <si>
    <t>8591833301690</t>
  </si>
  <si>
    <t>8854-10</t>
  </si>
  <si>
    <t>Vytahovač magnetický s dlouhým ohebným dříkem 400mm</t>
  </si>
  <si>
    <t>720001806</t>
  </si>
  <si>
    <t>8592363180717</t>
  </si>
  <si>
    <t>VÝVRTKA</t>
  </si>
  <si>
    <t>8893-03</t>
  </si>
  <si>
    <t>Reklamní vývrtka</t>
  </si>
  <si>
    <t>720001373</t>
  </si>
  <si>
    <t>8592880373357</t>
  </si>
  <si>
    <t>WALMAG</t>
  </si>
  <si>
    <t>1000 /NEOL1000/</t>
  </si>
  <si>
    <t>Permanentní břemenový magnet pro manipulaci s plochým i kruhovým profilem břemene</t>
  </si>
  <si>
    <t>463000070</t>
  </si>
  <si>
    <t>8591833184750</t>
  </si>
  <si>
    <t>Magnetický upínač permanentní</t>
  </si>
  <si>
    <t>100x200 /NEOC100200/</t>
  </si>
  <si>
    <t>896001795</t>
  </si>
  <si>
    <t>100x250 /NEOC100250/</t>
  </si>
  <si>
    <t>463000228</t>
  </si>
  <si>
    <t>8592363199429</t>
  </si>
  <si>
    <t>125-HOT /NEOL125H/</t>
  </si>
  <si>
    <t>896001742</t>
  </si>
  <si>
    <t>130 /NEOS130/</t>
  </si>
  <si>
    <t>Permanentní magnetický upínač - kruhový</t>
  </si>
  <si>
    <t>463000229</t>
  </si>
  <si>
    <t>8592363281957</t>
  </si>
  <si>
    <t>130x255 /NEOC130255/</t>
  </si>
  <si>
    <t>463000107</t>
  </si>
  <si>
    <t>8591833579839</t>
  </si>
  <si>
    <t>1350 /BM1350/</t>
  </si>
  <si>
    <t>896001750</t>
  </si>
  <si>
    <t>150 /MAGB150/</t>
  </si>
  <si>
    <t>896001947</t>
  </si>
  <si>
    <t>150 /NEOS150/</t>
  </si>
  <si>
    <t>463000127</t>
  </si>
  <si>
    <t>8591833580347</t>
  </si>
  <si>
    <t>1500-HOT /NEOL1500H/</t>
  </si>
  <si>
    <t>896001745</t>
  </si>
  <si>
    <t>150x150 /NEOC150150/</t>
  </si>
  <si>
    <t>896001796</t>
  </si>
  <si>
    <t>8596199677335</t>
  </si>
  <si>
    <t>150x250 /ELEC150250T1405/</t>
  </si>
  <si>
    <t>896001862</t>
  </si>
  <si>
    <t>150x250 /ELEC150250T31/</t>
  </si>
  <si>
    <t>896001843</t>
  </si>
  <si>
    <t>150x250 /NEOC150250/</t>
  </si>
  <si>
    <t>463000141</t>
  </si>
  <si>
    <t>8591833734672</t>
  </si>
  <si>
    <t>150x250 /NEOM150250/</t>
  </si>
  <si>
    <t>Permanentní magnetický upínač pro frézování</t>
  </si>
  <si>
    <t>463000168</t>
  </si>
  <si>
    <t>8591833914142</t>
  </si>
  <si>
    <t>150x300 /ELEC150300T1405/</t>
  </si>
  <si>
    <t>896001863</t>
  </si>
  <si>
    <t>150x300 /ELEC150300T31/</t>
  </si>
  <si>
    <t>896001844</t>
  </si>
  <si>
    <t>150x300 /NEOC150300/</t>
  </si>
  <si>
    <t>463000108</t>
  </si>
  <si>
    <t>8591833582051</t>
  </si>
  <si>
    <t>150x300 /NEOD150300/</t>
  </si>
  <si>
    <t>896001898</t>
  </si>
  <si>
    <t>150x300 /NEOM150300/</t>
  </si>
  <si>
    <t>463000155</t>
  </si>
  <si>
    <t>8591833755905</t>
  </si>
  <si>
    <t>150x350 /ELEC150350T31/</t>
  </si>
  <si>
    <t>896001845</t>
  </si>
  <si>
    <t>150x350 /NEOC150350/</t>
  </si>
  <si>
    <t>463000218</t>
  </si>
  <si>
    <t>8592363132631</t>
  </si>
  <si>
    <t>150x350 /NEOM150350/</t>
  </si>
  <si>
    <t>896001991</t>
  </si>
  <si>
    <t>150x400 /ELEC150400T31/</t>
  </si>
  <si>
    <t>896001846</t>
  </si>
  <si>
    <t>150x450 /ELEC150450T31/</t>
  </si>
  <si>
    <t>896001850</t>
  </si>
  <si>
    <t>150x450 /NEOC150450/</t>
  </si>
  <si>
    <t>896001797</t>
  </si>
  <si>
    <t>150x450 /NEOD150450/</t>
  </si>
  <si>
    <t>896001899</t>
  </si>
  <si>
    <t>150x450 /NEOM150450/</t>
  </si>
  <si>
    <t>896001992</t>
  </si>
  <si>
    <t>150x450 /NEOMC150450/</t>
  </si>
  <si>
    <t>896001948</t>
  </si>
  <si>
    <t>896002015</t>
  </si>
  <si>
    <t>200 /MAXG200/</t>
  </si>
  <si>
    <t>896001935</t>
  </si>
  <si>
    <t>200 /NEOS200/</t>
  </si>
  <si>
    <t>463000137</t>
  </si>
  <si>
    <t>8591833723294</t>
  </si>
  <si>
    <t>2000 /NEOL2000/</t>
  </si>
  <si>
    <t>463000119</t>
  </si>
  <si>
    <t>8591833184774</t>
  </si>
  <si>
    <t>200x1000 /BJP2001000/</t>
  </si>
  <si>
    <t>896001823</t>
  </si>
  <si>
    <t>200x1000 /ELMG2001000/ Compact</t>
  </si>
  <si>
    <t>896001758</t>
  </si>
  <si>
    <t>200x1000 /ELMGW2001000/</t>
  </si>
  <si>
    <t>896001802</t>
  </si>
  <si>
    <t>200x1000 /UNIG2001000/</t>
  </si>
  <si>
    <t>896001878</t>
  </si>
  <si>
    <t>200x400 /ELEC200400T1405/</t>
  </si>
  <si>
    <t>896001867</t>
  </si>
  <si>
    <t>200x400 /ELEC200400T31/</t>
  </si>
  <si>
    <t>896001852</t>
  </si>
  <si>
    <t>200x400 /NEOC200400/</t>
  </si>
  <si>
    <t>463000096</t>
  </si>
  <si>
    <t>8591833184842</t>
  </si>
  <si>
    <t>200x400 /NEOM200400/</t>
  </si>
  <si>
    <t>463000122</t>
  </si>
  <si>
    <t>8591833184859</t>
  </si>
  <si>
    <t>200x400 /NEOMC200400/</t>
  </si>
  <si>
    <t>896001949</t>
  </si>
  <si>
    <t>896002016</t>
  </si>
  <si>
    <t>200x450 /ELEC200450T31/</t>
  </si>
  <si>
    <t>896001853</t>
  </si>
  <si>
    <t>200x450 /NEOC200450/</t>
  </si>
  <si>
    <t>896001798</t>
  </si>
  <si>
    <t>200x450 /NEOD200450/</t>
  </si>
  <si>
    <t>896001900</t>
  </si>
  <si>
    <t>200x450 /NEOM200450/</t>
  </si>
  <si>
    <t>896001993</t>
  </si>
  <si>
    <t>200x500 /ELEC200500T1405/</t>
  </si>
  <si>
    <t>896001869</t>
  </si>
  <si>
    <t>200x500 /ELEC200500T31/</t>
  </si>
  <si>
    <t>896001855</t>
  </si>
  <si>
    <t>200x500 /NEOM200500/</t>
  </si>
  <si>
    <t>896001994</t>
  </si>
  <si>
    <t>200x500 /NEOMC200500/</t>
  </si>
  <si>
    <t>896002017</t>
  </si>
  <si>
    <t>896001950</t>
  </si>
  <si>
    <t>200x600 /BJP200600/</t>
  </si>
  <si>
    <t>Elektromagnetický upínač BJP</t>
  </si>
  <si>
    <t>463000261</t>
  </si>
  <si>
    <t>8592880539180</t>
  </si>
  <si>
    <t>200x600 /ELEC200600T1405/</t>
  </si>
  <si>
    <t>896001870</t>
  </si>
  <si>
    <t>200x600 /ELEC200600T31/</t>
  </si>
  <si>
    <t>896001856</t>
  </si>
  <si>
    <t>200x600 /ELMGW200600/</t>
  </si>
  <si>
    <t>896001801</t>
  </si>
  <si>
    <t>200x600 /NEOC200600/</t>
  </si>
  <si>
    <t>463000167</t>
  </si>
  <si>
    <t>8591833888092</t>
  </si>
  <si>
    <t>200x600 /NEOM200600/</t>
  </si>
  <si>
    <t>463000188</t>
  </si>
  <si>
    <t>8592363029337</t>
  </si>
  <si>
    <t>200x600 /NEOMC200600/</t>
  </si>
  <si>
    <t>896002018</t>
  </si>
  <si>
    <t>896001951</t>
  </si>
  <si>
    <t>200x600 /UNIG200600/</t>
  </si>
  <si>
    <t>896001877</t>
  </si>
  <si>
    <t>240x240 /NEOM240240/</t>
  </si>
  <si>
    <t>896002021</t>
  </si>
  <si>
    <t>896001988</t>
  </si>
  <si>
    <t>250 /MAXG250/</t>
  </si>
  <si>
    <t>896001936</t>
  </si>
  <si>
    <t>250 /NEOS250/</t>
  </si>
  <si>
    <t>463000135</t>
  </si>
  <si>
    <t>8591833699049</t>
  </si>
  <si>
    <t>2500 /BM2500/</t>
  </si>
  <si>
    <t>896001751</t>
  </si>
  <si>
    <t>250x 1000 /BJP2501000/</t>
  </si>
  <si>
    <t>896001824</t>
  </si>
  <si>
    <t>250x1000 /ELMG2501000/ Compact</t>
  </si>
  <si>
    <t>896001759</t>
  </si>
  <si>
    <t>250x1000 /ELMGW2501000/</t>
  </si>
  <si>
    <t>896001803</t>
  </si>
  <si>
    <t>250x1000 /UNIG2501000/</t>
  </si>
  <si>
    <t>896001879</t>
  </si>
  <si>
    <t>250x380 /NEOD250380/</t>
  </si>
  <si>
    <t>896001901</t>
  </si>
  <si>
    <t>250x400 /NEOMC250400/</t>
  </si>
  <si>
    <t>896001952</t>
  </si>
  <si>
    <t>896002019</t>
  </si>
  <si>
    <t>250x500 /ELEC250500T31/</t>
  </si>
  <si>
    <t>896001857</t>
  </si>
  <si>
    <t>250x500 /NEOC250500/</t>
  </si>
  <si>
    <t>896001799</t>
  </si>
  <si>
    <t>250x500 /NEOM250500/</t>
  </si>
  <si>
    <t>463000156</t>
  </si>
  <si>
    <t>8591833768462</t>
  </si>
  <si>
    <t>250x600 /ELEC250600T31/</t>
  </si>
  <si>
    <t>896001858</t>
  </si>
  <si>
    <t>250x600 /NEOM250600/</t>
  </si>
  <si>
    <t>896001995</t>
  </si>
  <si>
    <t>250-HOT /NEOL250H/</t>
  </si>
  <si>
    <t>896001743</t>
  </si>
  <si>
    <t>280x280 /NEOM280280/</t>
  </si>
  <si>
    <t>896001989</t>
  </si>
  <si>
    <t>896002022</t>
  </si>
  <si>
    <t>300 /MAXG300/</t>
  </si>
  <si>
    <t>896001937</t>
  </si>
  <si>
    <t>300x1000 /BJP3001000/</t>
  </si>
  <si>
    <t>896001828</t>
  </si>
  <si>
    <t>300x1000 /ELMG3001000/ Compact</t>
  </si>
  <si>
    <t>896001763</t>
  </si>
  <si>
    <t>300x1000 /ELMGW3001000/</t>
  </si>
  <si>
    <t>896001807</t>
  </si>
  <si>
    <t>300x1000 /UNIG3001000/</t>
  </si>
  <si>
    <t>Elektromagnetický upínač pro broušení</t>
  </si>
  <si>
    <t>463000100</t>
  </si>
  <si>
    <t>8591833291168</t>
  </si>
  <si>
    <t>896001883</t>
  </si>
  <si>
    <t>300x1500 /BJP3001500/</t>
  </si>
  <si>
    <t>463000260</t>
  </si>
  <si>
    <t>8592880075343</t>
  </si>
  <si>
    <t>300x1500 /ELMG3001500/ Compact</t>
  </si>
  <si>
    <t>896001764</t>
  </si>
  <si>
    <t>300x1500 /ELMGW3001500/</t>
  </si>
  <si>
    <t>896001808</t>
  </si>
  <si>
    <t>300x1500 /UNIG3001500/</t>
  </si>
  <si>
    <t>896001884</t>
  </si>
  <si>
    <t>300x300 /NEOM300300/</t>
  </si>
  <si>
    <t>896001996</t>
  </si>
  <si>
    <t>300x400 /NEOM300400/</t>
  </si>
  <si>
    <t>896001997</t>
  </si>
  <si>
    <t>300x430 /MM50300430/</t>
  </si>
  <si>
    <t>896001954</t>
  </si>
  <si>
    <t>300x490 /MM50300490/</t>
  </si>
  <si>
    <t>896001955</t>
  </si>
  <si>
    <t>300x500 /BJP300500/</t>
  </si>
  <si>
    <t>896001825</t>
  </si>
  <si>
    <t>300x500 /ELMG300500/ Compact</t>
  </si>
  <si>
    <t>896001760</t>
  </si>
  <si>
    <t>300x500 /ELMGW300500/</t>
  </si>
  <si>
    <t>896001804</t>
  </si>
  <si>
    <t>300x500 /NEOC300500/</t>
  </si>
  <si>
    <t>896001800</t>
  </si>
  <si>
    <t>300x500 /NEOM300500/</t>
  </si>
  <si>
    <t>463000211</t>
  </si>
  <si>
    <t>8592363091884</t>
  </si>
  <si>
    <t>300x500 /NEOMC300500/</t>
  </si>
  <si>
    <t>896002020</t>
  </si>
  <si>
    <t>896001953</t>
  </si>
  <si>
    <t>300x500 /UNIG300500/</t>
  </si>
  <si>
    <t>896001880</t>
  </si>
  <si>
    <t>300x600 /BJP300600/</t>
  </si>
  <si>
    <t>896001826</t>
  </si>
  <si>
    <t>300x600 /ELEC300600T1405/</t>
  </si>
  <si>
    <t>896001874</t>
  </si>
  <si>
    <t>300x600 /ELEC300600T31/</t>
  </si>
  <si>
    <t>896001859</t>
  </si>
  <si>
    <t>300x600 /ELMG300600/ Compact</t>
  </si>
  <si>
    <t>896001761</t>
  </si>
  <si>
    <t>300x600 /ELMGW300600/</t>
  </si>
  <si>
    <t>896001805</t>
  </si>
  <si>
    <t>300x600 /MM50300600/</t>
  </si>
  <si>
    <t>896001956</t>
  </si>
  <si>
    <t>300x600 /NEOD300600/</t>
  </si>
  <si>
    <t>896001902</t>
  </si>
  <si>
    <t>300x600 /NEOM300600/</t>
  </si>
  <si>
    <t>463000134</t>
  </si>
  <si>
    <t>8591833673551</t>
  </si>
  <si>
    <t>300x600 /UNIG300600/</t>
  </si>
  <si>
    <t>896001881</t>
  </si>
  <si>
    <t>300x700 /ELEC300700T31/</t>
  </si>
  <si>
    <t>896001860</t>
  </si>
  <si>
    <t>300x800 /BJP300800/</t>
  </si>
  <si>
    <t>896001827</t>
  </si>
  <si>
    <t>300x800 /ELEC300800T31/</t>
  </si>
  <si>
    <t>896001861</t>
  </si>
  <si>
    <t>300x800 /ELMG300800/ Compact</t>
  </si>
  <si>
    <t>896001762</t>
  </si>
  <si>
    <t>300x800 /ELMGW300800/</t>
  </si>
  <si>
    <t>896001806</t>
  </si>
  <si>
    <t>300x800 /MM50300800/</t>
  </si>
  <si>
    <t>896001957</t>
  </si>
  <si>
    <t>300x800 /UNIG300800/</t>
  </si>
  <si>
    <t>896001882</t>
  </si>
  <si>
    <t>300x900 /MM50300900/</t>
  </si>
  <si>
    <t>896001958</t>
  </si>
  <si>
    <t>320x320 /NEOM320320/</t>
  </si>
  <si>
    <t>896002023</t>
  </si>
  <si>
    <t>896001990</t>
  </si>
  <si>
    <t>350 /MAXG350/</t>
  </si>
  <si>
    <t>896001938</t>
  </si>
  <si>
    <t>350 /NEOS350/</t>
  </si>
  <si>
    <t>896001915</t>
  </si>
  <si>
    <t>3600 /BM3600/</t>
  </si>
  <si>
    <t>896001752</t>
  </si>
  <si>
    <t>400 /MAXG400/</t>
  </si>
  <si>
    <t>896001939</t>
  </si>
  <si>
    <t>400 /NEOS400/</t>
  </si>
  <si>
    <t>463000164</t>
  </si>
  <si>
    <t>8591833840205</t>
  </si>
  <si>
    <t>400x100 /ELMG4001000/ Compact</t>
  </si>
  <si>
    <t>896001768</t>
  </si>
  <si>
    <t>400x1000 /BJP4001000/</t>
  </si>
  <si>
    <t>896001832</t>
  </si>
  <si>
    <t>400x1000 /ELMGW4001000/</t>
  </si>
  <si>
    <t>896001812</t>
  </si>
  <si>
    <t>400x1000 /UNIG4001000/</t>
  </si>
  <si>
    <t>463000103</t>
  </si>
  <si>
    <t>8591833291137</t>
  </si>
  <si>
    <t>400x1500 /BJP4001500/</t>
  </si>
  <si>
    <t>896001833</t>
  </si>
  <si>
    <t>400x1500 /ELMG4001500/ Compact</t>
  </si>
  <si>
    <t>896001769</t>
  </si>
  <si>
    <t>400x1500 /ELMGW4001500/</t>
  </si>
  <si>
    <t>896001813</t>
  </si>
  <si>
    <t>400x1500 /UNIG4001500/</t>
  </si>
  <si>
    <t>896001888</t>
  </si>
  <si>
    <t>400x2000 /BJP4002000/</t>
  </si>
  <si>
    <t>896001834</t>
  </si>
  <si>
    <t>400x2000 /ELMG4002000/ Compact</t>
  </si>
  <si>
    <t>896001770</t>
  </si>
  <si>
    <t>400x2000 /ELMGW4002000/</t>
  </si>
  <si>
    <t>896001814</t>
  </si>
  <si>
    <t>400x2000 /UNIG4002000/</t>
  </si>
  <si>
    <t>896001889</t>
  </si>
  <si>
    <t>400x400 /NEOM400400/</t>
  </si>
  <si>
    <t>896001998</t>
  </si>
  <si>
    <t>400x600 /BJP400600/</t>
  </si>
  <si>
    <t>896001829</t>
  </si>
  <si>
    <t>400x600 /ELMG400600/ Compact</t>
  </si>
  <si>
    <t>896001765</t>
  </si>
  <si>
    <t>400x600 /ELMGW400600/</t>
  </si>
  <si>
    <t>896001809</t>
  </si>
  <si>
    <t>400x600 /UNIG400600/</t>
  </si>
  <si>
    <t>896001885</t>
  </si>
  <si>
    <t>400x700 /BJP400700/</t>
  </si>
  <si>
    <t>896001830</t>
  </si>
  <si>
    <t>400x700 /ELMG400700/ Compact</t>
  </si>
  <si>
    <t>896001766</t>
  </si>
  <si>
    <t>400x700 /ELMGW400700/</t>
  </si>
  <si>
    <t>896001810</t>
  </si>
  <si>
    <t>400x700 /UNIG400700/</t>
  </si>
  <si>
    <t>896001886</t>
  </si>
  <si>
    <t>400x800 /BJP400800/</t>
  </si>
  <si>
    <t>896001831</t>
  </si>
  <si>
    <t>400x800 /ELMG400800/ Compact</t>
  </si>
  <si>
    <t>896001767</t>
  </si>
  <si>
    <t>400x800 /ELMGW400800/</t>
  </si>
  <si>
    <t>896001811</t>
  </si>
  <si>
    <t>400x800 /UNIG400800/</t>
  </si>
  <si>
    <t>896001887</t>
  </si>
  <si>
    <t>420x490 /MM50420490/</t>
  </si>
  <si>
    <t>896001959</t>
  </si>
  <si>
    <t>420x600 /MM50420600/</t>
  </si>
  <si>
    <t>896001960</t>
  </si>
  <si>
    <t>420x800 /MM50420800/</t>
  </si>
  <si>
    <t>896001961</t>
  </si>
  <si>
    <t>420x900 /MM50420900/</t>
  </si>
  <si>
    <t>896001962</t>
  </si>
  <si>
    <t>420x990 /MM50420990/</t>
  </si>
  <si>
    <t>896001963</t>
  </si>
  <si>
    <t>480x490 /MM50480490/</t>
  </si>
  <si>
    <t>896001964</t>
  </si>
  <si>
    <t>480x600 /MM50480600/</t>
  </si>
  <si>
    <t>896001965</t>
  </si>
  <si>
    <t>480x800 /MM50480800/</t>
  </si>
  <si>
    <t>896001966</t>
  </si>
  <si>
    <t>480x900 /MM50480900/</t>
  </si>
  <si>
    <t>896001967</t>
  </si>
  <si>
    <t>480x990 /MM50480990/</t>
  </si>
  <si>
    <t>896001968</t>
  </si>
  <si>
    <t>5000 /BM5000/</t>
  </si>
  <si>
    <t>896001753</t>
  </si>
  <si>
    <t>500x1000 /BJP5001000/</t>
  </si>
  <si>
    <t>896001837</t>
  </si>
  <si>
    <t>500x1000 /ELMG5001000/ Compact</t>
  </si>
  <si>
    <t>896001773</t>
  </si>
  <si>
    <t>500x1000 /ELMGW5001000/</t>
  </si>
  <si>
    <t>896001817</t>
  </si>
  <si>
    <t>500x1000 /UNIG5001000/</t>
  </si>
  <si>
    <t>463000101</t>
  </si>
  <si>
    <t>8591833291144</t>
  </si>
  <si>
    <t>500x1500 /BJP5001500/</t>
  </si>
  <si>
    <t>896001838</t>
  </si>
  <si>
    <t>500x1500 /ELMG5001500/ Compact</t>
  </si>
  <si>
    <t>896001774</t>
  </si>
  <si>
    <t>500x1500 /ELMGW5001500/</t>
  </si>
  <si>
    <t>896001818</t>
  </si>
  <si>
    <t>500x1500 /UNIG5001500/</t>
  </si>
  <si>
    <t>896001892</t>
  </si>
  <si>
    <t>500x2000 /BJP5002000/</t>
  </si>
  <si>
    <t>896001839</t>
  </si>
  <si>
    <t>500x2000 /ELMG5002000/ Compact</t>
  </si>
  <si>
    <t>896001775</t>
  </si>
  <si>
    <t>500x2000 /ELMGW5002000/</t>
  </si>
  <si>
    <t>896001819</t>
  </si>
  <si>
    <t>500x2000 /UNIG5002000/</t>
  </si>
  <si>
    <t>896001893</t>
  </si>
  <si>
    <t>500x600 /BJP500600/</t>
  </si>
  <si>
    <t>896001835</t>
  </si>
  <si>
    <t>500x600 /ELMG500600/ Compact</t>
  </si>
  <si>
    <t>896001771</t>
  </si>
  <si>
    <t>500x600 /ELMGW500600/</t>
  </si>
  <si>
    <t>896001815</t>
  </si>
  <si>
    <t>500x600U/UNIG500600/</t>
  </si>
  <si>
    <t>896001890</t>
  </si>
  <si>
    <t>500x800 /BJP500800/</t>
  </si>
  <si>
    <t>896001836</t>
  </si>
  <si>
    <t>500x800 /ELMG500800/ Compact</t>
  </si>
  <si>
    <t>896001772</t>
  </si>
  <si>
    <t>500x800 /ELMGW500800/</t>
  </si>
  <si>
    <t>896001816</t>
  </si>
  <si>
    <t>500x800 /UNIG500800/</t>
  </si>
  <si>
    <t>896001891</t>
  </si>
  <si>
    <t>500-HOT /NEOL500H/</t>
  </si>
  <si>
    <t>896001744</t>
  </si>
  <si>
    <t>580x600 /MM50580600/</t>
  </si>
  <si>
    <t>896001969</t>
  </si>
  <si>
    <t>580x800 /MM50580800/</t>
  </si>
  <si>
    <t>896001970</t>
  </si>
  <si>
    <t>580x900 /MM50580900/</t>
  </si>
  <si>
    <t>896001971</t>
  </si>
  <si>
    <t>580x990 /MM50580990/</t>
  </si>
  <si>
    <t>896001972</t>
  </si>
  <si>
    <t>600 /NEOS600/</t>
  </si>
  <si>
    <t>896001916</t>
  </si>
  <si>
    <t>600x1000 /BJP6001000/</t>
  </si>
  <si>
    <t>896001840</t>
  </si>
  <si>
    <t>600x1000 /ELMG6001000/ Compact</t>
  </si>
  <si>
    <t>896001776</t>
  </si>
  <si>
    <t>600x1000 /ELMGW6001000/</t>
  </si>
  <si>
    <t>896001820</t>
  </si>
  <si>
    <t>600x1000 /UNIG6001000/</t>
  </si>
  <si>
    <t>896001894</t>
  </si>
  <si>
    <t>600x1500 /BJP6001500/</t>
  </si>
  <si>
    <t>896001841</t>
  </si>
  <si>
    <t>600x1500 /ELMG6001500/ Compact</t>
  </si>
  <si>
    <t>896001777</t>
  </si>
  <si>
    <t>600x1500 /ELMGW6001500/</t>
  </si>
  <si>
    <t>896001821</t>
  </si>
  <si>
    <t>600x1500 /UNIG6001500/</t>
  </si>
  <si>
    <t>896001896</t>
  </si>
  <si>
    <t>600x2000 /BJP6002000/</t>
  </si>
  <si>
    <t>896001842</t>
  </si>
  <si>
    <t>600x2000 /ELMG6002000 Compact</t>
  </si>
  <si>
    <t>896001778</t>
  </si>
  <si>
    <t>600x2000 /ELMGW6002000/</t>
  </si>
  <si>
    <t>896001822</t>
  </si>
  <si>
    <t>600x2000 /UNIG6002000/</t>
  </si>
  <si>
    <t>896001897</t>
  </si>
  <si>
    <t>700 /NEOS700/</t>
  </si>
  <si>
    <t>896001917</t>
  </si>
  <si>
    <t>70x140 /NEOC70140/</t>
  </si>
  <si>
    <t>896001794</t>
  </si>
  <si>
    <t>800 /NEOS800/</t>
  </si>
  <si>
    <t>896001918</t>
  </si>
  <si>
    <t>ALUS20D250</t>
  </si>
  <si>
    <t>896001940</t>
  </si>
  <si>
    <t>ALUS20D300</t>
  </si>
  <si>
    <t>896001941</t>
  </si>
  <si>
    <t>ALUS20D350</t>
  </si>
  <si>
    <t>896001942</t>
  </si>
  <si>
    <t>8596199680168</t>
  </si>
  <si>
    <t>ALUS30D500</t>
  </si>
  <si>
    <t>896001943</t>
  </si>
  <si>
    <t>ALUS30D600</t>
  </si>
  <si>
    <t>896001944</t>
  </si>
  <si>
    <t>ALUS30D700</t>
  </si>
  <si>
    <t>896001945</t>
  </si>
  <si>
    <t>ALUS30D800</t>
  </si>
  <si>
    <t>896001946</t>
  </si>
  <si>
    <t>BMP1800</t>
  </si>
  <si>
    <t>896001754</t>
  </si>
  <si>
    <t>DM3</t>
  </si>
  <si>
    <t>896002057</t>
  </si>
  <si>
    <t>DM4</t>
  </si>
  <si>
    <t>896002058</t>
  </si>
  <si>
    <t>DM5</t>
  </si>
  <si>
    <t>896002059</t>
  </si>
  <si>
    <t>EM-CU 1250 W /EMCU125IP54/</t>
  </si>
  <si>
    <t>896002036</t>
  </si>
  <si>
    <t>EM-CU 150W /EMCU150IP54/</t>
  </si>
  <si>
    <t>896002034</t>
  </si>
  <si>
    <t>EM-CU 2500 W /EMCU2500IP54/</t>
  </si>
  <si>
    <t>896002037</t>
  </si>
  <si>
    <t>EM-CU 630 W /EMCU630IP54/</t>
  </si>
  <si>
    <t>896002035</t>
  </si>
  <si>
    <t>EP-CU 10 DW /EPCU10DW54U19/</t>
  </si>
  <si>
    <t>896002040</t>
  </si>
  <si>
    <t>EP-CU 10 SW /EPCU10SW54U19/</t>
  </si>
  <si>
    <t>Řídící jednotka elektropermanentních magnetů EPCU</t>
  </si>
  <si>
    <t>463000324</t>
  </si>
  <si>
    <t>EP-CU 20 DW /EPCU20DW54URM/</t>
  </si>
  <si>
    <t>896002041</t>
  </si>
  <si>
    <t>EP-CU 20 SW /EPCU20SW54RM/</t>
  </si>
  <si>
    <t>896002038</t>
  </si>
  <si>
    <t>EP-CU 40 DW /EPCU40DW54RM/</t>
  </si>
  <si>
    <t>896002042</t>
  </si>
  <si>
    <t>EP-CU 40 SW /EPCU40SW54RM/</t>
  </si>
  <si>
    <t>896002039</t>
  </si>
  <si>
    <t>GP 250</t>
  </si>
  <si>
    <t>Permanentní břemenový magne - GP</t>
  </si>
  <si>
    <t>463000468</t>
  </si>
  <si>
    <t>8592880908290</t>
  </si>
  <si>
    <t>HD2</t>
  </si>
  <si>
    <t>896002060</t>
  </si>
  <si>
    <t>LARM1000</t>
  </si>
  <si>
    <t>896001756</t>
  </si>
  <si>
    <t>LARM250</t>
  </si>
  <si>
    <t>896001755</t>
  </si>
  <si>
    <t>LARM500</t>
  </si>
  <si>
    <t>Zvedací rameno - NEO HV</t>
  </si>
  <si>
    <t>739010841</t>
  </si>
  <si>
    <t>MC-2</t>
  </si>
  <si>
    <t>Magnetická chňapka - MC</t>
  </si>
  <si>
    <t>463000266</t>
  </si>
  <si>
    <t>8592363350004</t>
  </si>
  <si>
    <t>MC-2S</t>
  </si>
  <si>
    <t>896001757</t>
  </si>
  <si>
    <t>MH-107</t>
  </si>
  <si>
    <t>896002069</t>
  </si>
  <si>
    <t>TB50FI</t>
  </si>
  <si>
    <t>896002030</t>
  </si>
  <si>
    <t>TB50FL</t>
  </si>
  <si>
    <t>896002032</t>
  </si>
  <si>
    <t>TB70FI</t>
  </si>
  <si>
    <t>896002031</t>
  </si>
  <si>
    <t>TB70FL</t>
  </si>
  <si>
    <t>896002033</t>
  </si>
  <si>
    <t>WALTER</t>
  </si>
  <si>
    <t xml:space="preserve"> CCMT09T304-RM4 WMP20S</t>
  </si>
  <si>
    <t>VYMĚN.DESTIČKY (29)</t>
  </si>
  <si>
    <t>920003451</t>
  </si>
  <si>
    <t>WAT29</t>
  </si>
  <si>
    <t>255630-NPT 1/8</t>
  </si>
  <si>
    <t>STROJNÍ ZÁVITNÍK HSS-E-PM (TH4)</t>
  </si>
  <si>
    <t>920004481</t>
  </si>
  <si>
    <t>8596199483264</t>
  </si>
  <si>
    <t>DRŽÁK (60)</t>
  </si>
  <si>
    <t>920002444</t>
  </si>
  <si>
    <t>8592364289358</t>
  </si>
  <si>
    <t>WAT60</t>
  </si>
  <si>
    <t>920002443</t>
  </si>
  <si>
    <t>8592364289341</t>
  </si>
  <si>
    <t>A100M.1.50.020.50</t>
  </si>
  <si>
    <t>upínací kužel SK 50, NCT50, DIN2080 (70)</t>
  </si>
  <si>
    <t>920002307</t>
  </si>
  <si>
    <t>8592880547079</t>
  </si>
  <si>
    <t>WAT70</t>
  </si>
  <si>
    <t>A100M.1.50.020.63</t>
  </si>
  <si>
    <t>upínací kužel SK 50, NCT63, DIN2080 (70)</t>
  </si>
  <si>
    <t>920002306</t>
  </si>
  <si>
    <t>8592880547093</t>
  </si>
  <si>
    <t>A100M.1.50.025.80</t>
  </si>
  <si>
    <t>upínací kužel SK 50, NCT80, DIN2080 (70)</t>
  </si>
  <si>
    <t>920000297</t>
  </si>
  <si>
    <t>8591833302611</t>
  </si>
  <si>
    <t>A100M.2.40.020.25</t>
  </si>
  <si>
    <t>ZÁKLADNÍ UPÍNACÍ KUŽEL (70)</t>
  </si>
  <si>
    <t>920001023</t>
  </si>
  <si>
    <t>8596199594175</t>
  </si>
  <si>
    <t>A100M.2.40.030.50</t>
  </si>
  <si>
    <t>920000241</t>
  </si>
  <si>
    <t>8591833302628</t>
  </si>
  <si>
    <t>A100M.2.40.050.63</t>
  </si>
  <si>
    <t>920000244</t>
  </si>
  <si>
    <t>8591833302635</t>
  </si>
  <si>
    <t>A100M.2.40.090.80</t>
  </si>
  <si>
    <t>920000837</t>
  </si>
  <si>
    <t>8592363797854</t>
  </si>
  <si>
    <t>A100M.2.50.020.25</t>
  </si>
  <si>
    <t>920001769</t>
  </si>
  <si>
    <t>8592363068077</t>
  </si>
  <si>
    <t>A100M.2.50.020.50</t>
  </si>
  <si>
    <t>920001768</t>
  </si>
  <si>
    <t>8592363068060</t>
  </si>
  <si>
    <t>A100M.2.50.020.63</t>
  </si>
  <si>
    <t>920000435</t>
  </si>
  <si>
    <t>8591833605187</t>
  </si>
  <si>
    <t>A100M.2.50.025.80</t>
  </si>
  <si>
    <t>920000710</t>
  </si>
  <si>
    <t>8591833888054</t>
  </si>
  <si>
    <t>A100M.4.50.040.50</t>
  </si>
  <si>
    <t>UPÍNACÍ KUŽEL(70)</t>
  </si>
  <si>
    <t>920002244</t>
  </si>
  <si>
    <t>8592363154114</t>
  </si>
  <si>
    <t>A100M.4.50.040.63</t>
  </si>
  <si>
    <t>UPÍNACÍ KUŽEL (70)</t>
  </si>
  <si>
    <t>920002245</t>
  </si>
  <si>
    <t>8592363154121</t>
  </si>
  <si>
    <t>A100M.7.063.055.32.HSK</t>
  </si>
  <si>
    <t>UPIN.KUŽEL HSK 63 (70)</t>
  </si>
  <si>
    <t>920000919</t>
  </si>
  <si>
    <t>A100M.7.063.075.63.HSK</t>
  </si>
  <si>
    <t>UPINACÍ KUŽEL (70)</t>
  </si>
  <si>
    <t>920001018</t>
  </si>
  <si>
    <t>A100M.7.063.080.25.HSK</t>
  </si>
  <si>
    <t>920000399</t>
  </si>
  <si>
    <t>8591833594603</t>
  </si>
  <si>
    <t>A100M.7.063.080.50.HSK</t>
  </si>
  <si>
    <t>920000230</t>
  </si>
  <si>
    <t>8591833302659</t>
  </si>
  <si>
    <t>A100M.7.063.080.80.HSK</t>
  </si>
  <si>
    <t>920001019</t>
  </si>
  <si>
    <t>A100M.7.063.100.63.HSK</t>
  </si>
  <si>
    <t>UPINACÍ KUŽEL  (70)</t>
  </si>
  <si>
    <t>920000231</t>
  </si>
  <si>
    <t>8591833302666</t>
  </si>
  <si>
    <t>A100M.7.100.060.32.HSK</t>
  </si>
  <si>
    <t>920002329</t>
  </si>
  <si>
    <t>8596199486951</t>
  </si>
  <si>
    <t>A100M.7.100.080.32.HSK</t>
  </si>
  <si>
    <t>920002290</t>
  </si>
  <si>
    <t>8592880042673</t>
  </si>
  <si>
    <t>A100M.7.100.080.63.HSK</t>
  </si>
  <si>
    <t>920002291</t>
  </si>
  <si>
    <t>8592880042680</t>
  </si>
  <si>
    <t>A100M.7.100.100.80.HSK</t>
  </si>
  <si>
    <t>920002294</t>
  </si>
  <si>
    <t>8592880042734</t>
  </si>
  <si>
    <t>A101M.0.25.050.25</t>
  </si>
  <si>
    <t>PRODLOUŽENÍ (70)</t>
  </si>
  <si>
    <t>920001400</t>
  </si>
  <si>
    <t>8596199237409</t>
  </si>
  <si>
    <t>A101M.0.25.060.25</t>
  </si>
  <si>
    <t>920000400</t>
  </si>
  <si>
    <t>8591833594610</t>
  </si>
  <si>
    <t>A101M.0.32.075.32</t>
  </si>
  <si>
    <t>920002289</t>
  </si>
  <si>
    <t>8592880042666</t>
  </si>
  <si>
    <t>A101M.0.40.070.40</t>
  </si>
  <si>
    <t>920003411</t>
  </si>
  <si>
    <t>8592880836555</t>
  </si>
  <si>
    <t>A101M.0.40.080.40</t>
  </si>
  <si>
    <t>920000411</t>
  </si>
  <si>
    <t>8591833600236</t>
  </si>
  <si>
    <t>A101M.0.50.070.50</t>
  </si>
  <si>
    <t>PRODLOUŽENÍ 70mm, NCT50 (70)</t>
  </si>
  <si>
    <t>920001426</t>
  </si>
  <si>
    <t>8592880570831</t>
  </si>
  <si>
    <t>A101M.0.50.080.50</t>
  </si>
  <si>
    <t>PRODLOUŽENÍ 80mm, NCT50 (70)</t>
  </si>
  <si>
    <t>920000426</t>
  </si>
  <si>
    <t>8591833602735</t>
  </si>
  <si>
    <t>A101M.0.50.100.50</t>
  </si>
  <si>
    <t>PRODLOUŽENÍ 100mm, NCT50 (70)</t>
  </si>
  <si>
    <t>920000409</t>
  </si>
  <si>
    <t>8591833596614</t>
  </si>
  <si>
    <t>A101M.0.63.080.63</t>
  </si>
  <si>
    <t>920000676</t>
  </si>
  <si>
    <t>8592363322742</t>
  </si>
  <si>
    <t>A101M.0.63.100.63</t>
  </si>
  <si>
    <t>PRODLOUŽENÍ 100mm, NCT63 (70)</t>
  </si>
  <si>
    <t>920000424</t>
  </si>
  <si>
    <t>8591833602711</t>
  </si>
  <si>
    <t>A101M.0.63.120.63</t>
  </si>
  <si>
    <t>920000425</t>
  </si>
  <si>
    <t>8591833602728</t>
  </si>
  <si>
    <t>A101M.0.63.140.63</t>
  </si>
  <si>
    <t>PRODLOUŽENÍ 140mm, NCT63 (70)</t>
  </si>
  <si>
    <t>920005119</t>
  </si>
  <si>
    <t>8592880547352</t>
  </si>
  <si>
    <t>A101M.0.63.160.63</t>
  </si>
  <si>
    <t>920002466</t>
  </si>
  <si>
    <t>8592880107822</t>
  </si>
  <si>
    <t>A101M.0.80.100.80</t>
  </si>
  <si>
    <t>PRODLOUŽENÍ 100mm, NCT80 (70)</t>
  </si>
  <si>
    <t>920000299</t>
  </si>
  <si>
    <t>8591833302673</t>
  </si>
  <si>
    <t>A101M.0.80.120.80</t>
  </si>
  <si>
    <t>920000711</t>
  </si>
  <si>
    <t>8591833888061</t>
  </si>
  <si>
    <t>A101M.0.80.140.80</t>
  </si>
  <si>
    <t>PRODLOUŽENÍ 140mm, NCT80 (70)</t>
  </si>
  <si>
    <t>920005120</t>
  </si>
  <si>
    <t>8592880547376</t>
  </si>
  <si>
    <t>A101M.0.80.160.80</t>
  </si>
  <si>
    <t>920002393</t>
  </si>
  <si>
    <t>8592363263588</t>
  </si>
  <si>
    <t>A102M.0.40.050.32</t>
  </si>
  <si>
    <t>REDUKCE (70)</t>
  </si>
  <si>
    <t>920002629</t>
  </si>
  <si>
    <t>8596199357336</t>
  </si>
  <si>
    <t>A102M.0.50.070.40</t>
  </si>
  <si>
    <t>920002663</t>
  </si>
  <si>
    <t>8596199516580</t>
  </si>
  <si>
    <t>A102M.0.63.070.40</t>
  </si>
  <si>
    <t>920002622</t>
  </si>
  <si>
    <t>8592363307978</t>
  </si>
  <si>
    <t>A102M.0.63.070.50</t>
  </si>
  <si>
    <t>920000677</t>
  </si>
  <si>
    <t>8592363322759</t>
  </si>
  <si>
    <t>A102M.0.63.080.32</t>
  </si>
  <si>
    <t>920002395</t>
  </si>
  <si>
    <t>8592363268873</t>
  </si>
  <si>
    <t>A102M.0.63.120.40</t>
  </si>
  <si>
    <t>920000800</t>
  </si>
  <si>
    <t>8592363051871</t>
  </si>
  <si>
    <t>A102M.0.80.080.40</t>
  </si>
  <si>
    <t>920002494</t>
  </si>
  <si>
    <t>8592880787215</t>
  </si>
  <si>
    <t>A102M.0.80.080.50</t>
  </si>
  <si>
    <t>920002394</t>
  </si>
  <si>
    <t>8592363263595</t>
  </si>
  <si>
    <t>A102M.0.80.080.63</t>
  </si>
  <si>
    <t>920002467</t>
  </si>
  <si>
    <t>8592880107839</t>
  </si>
  <si>
    <t>920002545</t>
  </si>
  <si>
    <t>8596199260551</t>
  </si>
  <si>
    <t>920003295</t>
  </si>
  <si>
    <t>8596199107986</t>
  </si>
  <si>
    <t>SOUSTRUŽNICKÝ NŮŽ (60)</t>
  </si>
  <si>
    <t>920004856</t>
  </si>
  <si>
    <t>8596199181856</t>
  </si>
  <si>
    <t>A1249XPL-1.6</t>
  </si>
  <si>
    <t>920003474</t>
  </si>
  <si>
    <t>8596199675102</t>
  </si>
  <si>
    <t>A1249XPL-2.8</t>
  </si>
  <si>
    <t>920003461</t>
  </si>
  <si>
    <t>A1249XPL-5.5</t>
  </si>
  <si>
    <t>920003470</t>
  </si>
  <si>
    <t>A1254 TFT-6</t>
  </si>
  <si>
    <t>920003458</t>
  </si>
  <si>
    <t>A1276TFL-3</t>
  </si>
  <si>
    <t>920003460</t>
  </si>
  <si>
    <t>920003854</t>
  </si>
  <si>
    <t>8592880895309</t>
  </si>
  <si>
    <t>920003858</t>
  </si>
  <si>
    <t>A150M.0.40.030.22</t>
  </si>
  <si>
    <t>NÁSTRČ.FRÉZ.TRN KOMBI (70)</t>
  </si>
  <si>
    <t>920002878</t>
  </si>
  <si>
    <t>8592880836531</t>
  </si>
  <si>
    <t>A150M.0.50.035.22</t>
  </si>
  <si>
    <t>920000678</t>
  </si>
  <si>
    <t>8592363322766</t>
  </si>
  <si>
    <t>A150M.0.63.035.27</t>
  </si>
  <si>
    <t>920000679</t>
  </si>
  <si>
    <t>8592363322773</t>
  </si>
  <si>
    <t>A150M.0.63.040.32</t>
  </si>
  <si>
    <t>920000680</t>
  </si>
  <si>
    <t>8592363322780</t>
  </si>
  <si>
    <t>A150M.0.80.040.27</t>
  </si>
  <si>
    <t>UPÍNACÍ TRN (70)</t>
  </si>
  <si>
    <t>920003785</t>
  </si>
  <si>
    <t>8596199443930</t>
  </si>
  <si>
    <t>A150M.0.80.040.40</t>
  </si>
  <si>
    <t>920003784</t>
  </si>
  <si>
    <t>A150M.0.80.045.50</t>
  </si>
  <si>
    <t>920003768</t>
  </si>
  <si>
    <t>8592880367202</t>
  </si>
  <si>
    <t>A155.BT40.035.27</t>
  </si>
  <si>
    <t>FRÉZA (76)</t>
  </si>
  <si>
    <t>920002850</t>
  </si>
  <si>
    <t>8596199475528</t>
  </si>
  <si>
    <t>WAT76</t>
  </si>
  <si>
    <t>920002445</t>
  </si>
  <si>
    <t>8596199382543</t>
  </si>
  <si>
    <t>A16R-SVUBR11-R</t>
  </si>
  <si>
    <t>920002446</t>
  </si>
  <si>
    <t>A170M.0.50.060.10</t>
  </si>
  <si>
    <t>UPÍNAČ FRÉZ (70)</t>
  </si>
  <si>
    <t>920000003</t>
  </si>
  <si>
    <t>8591833302758</t>
  </si>
  <si>
    <t>A170M.0.50.065.12</t>
  </si>
  <si>
    <t>920000007</t>
  </si>
  <si>
    <t>8591833302765</t>
  </si>
  <si>
    <t>A170M.0.63.070.16</t>
  </si>
  <si>
    <t>920000009</t>
  </si>
  <si>
    <t>8591833302772</t>
  </si>
  <si>
    <t>A170M.0.63.070.20</t>
  </si>
  <si>
    <t>UPÍNAČ FRÉZ  (70)</t>
  </si>
  <si>
    <t>920000010</t>
  </si>
  <si>
    <t>8591833302789</t>
  </si>
  <si>
    <t>A170M.0.63.080.25</t>
  </si>
  <si>
    <t>UPÍN.POUZDRO (70)</t>
  </si>
  <si>
    <t>920000259</t>
  </si>
  <si>
    <t>8591833302796</t>
  </si>
  <si>
    <t>A170M.0.80.095.40</t>
  </si>
  <si>
    <t>920002263</t>
  </si>
  <si>
    <t>8592363220215</t>
  </si>
  <si>
    <t>A170.7.063.110.25.HSK</t>
  </si>
  <si>
    <t>UPÍN.KUŽEL HSK 63 (76)</t>
  </si>
  <si>
    <t>920000398</t>
  </si>
  <si>
    <t>8591833594597</t>
  </si>
  <si>
    <t>A175.0.25.100.16</t>
  </si>
  <si>
    <t>920000387</t>
  </si>
  <si>
    <t>8591833589623</t>
  </si>
  <si>
    <t>A201M.0.50.092.13</t>
  </si>
  <si>
    <t>VRT.POUZDRO (77)</t>
  </si>
  <si>
    <t>920000250</t>
  </si>
  <si>
    <t>8591833302802</t>
  </si>
  <si>
    <t>WAT77</t>
  </si>
  <si>
    <t>A20Q-NTS-IR11-12</t>
  </si>
  <si>
    <t>VRTACÍ TYČ - VNITŘNÍ ZÁVIT (60)</t>
  </si>
  <si>
    <t>920001980</t>
  </si>
  <si>
    <t>8596199455841</t>
  </si>
  <si>
    <t>A20Q-NTS-IR16-16</t>
  </si>
  <si>
    <t>SOUSTRUŽNICKÝ DRŽÁK VNITŘNÍ ZAPICHOVACÍ (60)</t>
  </si>
  <si>
    <t>920001979</t>
  </si>
  <si>
    <t>8596199459191</t>
  </si>
  <si>
    <t>A20S-PWLNL 06</t>
  </si>
  <si>
    <t>920006561</t>
  </si>
  <si>
    <t>8596199226885</t>
  </si>
  <si>
    <t>A20S-SCLCR 09</t>
  </si>
  <si>
    <t>920006588</t>
  </si>
  <si>
    <t>920001966</t>
  </si>
  <si>
    <t>8592364208816</t>
  </si>
  <si>
    <t>A20S-SWLCR 06</t>
  </si>
  <si>
    <t>920002166</t>
  </si>
  <si>
    <t>8592880035163</t>
  </si>
  <si>
    <t>920006015</t>
  </si>
  <si>
    <t>8592363541044</t>
  </si>
  <si>
    <t>920006046</t>
  </si>
  <si>
    <t>8596199333200</t>
  </si>
  <si>
    <t>A25T-SDUCL07-X</t>
  </si>
  <si>
    <t>920006060</t>
  </si>
  <si>
    <t>8592880929189</t>
  </si>
  <si>
    <t>A25T-SVQBL11</t>
  </si>
  <si>
    <t>920006088</t>
  </si>
  <si>
    <t>8596199423376</t>
  </si>
  <si>
    <t>A305.0.16.120.06</t>
  </si>
  <si>
    <t>UPÍN.HLAVA (77)</t>
  </si>
  <si>
    <t>920000225</t>
  </si>
  <si>
    <t>8591833302857</t>
  </si>
  <si>
    <t>920006014</t>
  </si>
  <si>
    <t>920006044</t>
  </si>
  <si>
    <t>920004827</t>
  </si>
  <si>
    <t>8596199003301</t>
  </si>
  <si>
    <t>920004816</t>
  </si>
  <si>
    <t>8592880192279</t>
  </si>
  <si>
    <t>A331.0.19.025.06</t>
  </si>
  <si>
    <t>RYCHLOVÝMĚNNÝ NÁSTAVEC (77)</t>
  </si>
  <si>
    <t>920002240</t>
  </si>
  <si>
    <t>8592363139364</t>
  </si>
  <si>
    <t>A331.0.19.025.07</t>
  </si>
  <si>
    <t>920000408</t>
  </si>
  <si>
    <t>8591833596591</t>
  </si>
  <si>
    <t>A331.0.31.034.12</t>
  </si>
  <si>
    <t>920000325</t>
  </si>
  <si>
    <t>8591833302871</t>
  </si>
  <si>
    <t>A331.0.48.045.11</t>
  </si>
  <si>
    <t>NÁSTAVEC (77)</t>
  </si>
  <si>
    <t>920003761</t>
  </si>
  <si>
    <t>8592880367134</t>
  </si>
  <si>
    <t>A331.0.48.045.14</t>
  </si>
  <si>
    <t>920003762</t>
  </si>
  <si>
    <t>8592880367141</t>
  </si>
  <si>
    <t>A331.0.48.045.18</t>
  </si>
  <si>
    <t>920003763</t>
  </si>
  <si>
    <t>8592880367158</t>
  </si>
  <si>
    <t>A331.0.48.045.22</t>
  </si>
  <si>
    <t>920003764</t>
  </si>
  <si>
    <t>8592880367165</t>
  </si>
  <si>
    <t>A331.0.48.045.25</t>
  </si>
  <si>
    <t>920003770</t>
  </si>
  <si>
    <t>8596199411731</t>
  </si>
  <si>
    <t>920001861</t>
  </si>
  <si>
    <t>920001860</t>
  </si>
  <si>
    <t>920004859</t>
  </si>
  <si>
    <t>8596199309175</t>
  </si>
  <si>
    <t>920004860</t>
  </si>
  <si>
    <t>8596199322150</t>
  </si>
  <si>
    <t>920006149</t>
  </si>
  <si>
    <t>ACMT060204R-G55 WSP45G</t>
  </si>
  <si>
    <t>VYMĚN.DESTIČKY (4)</t>
  </si>
  <si>
    <t>920003075</t>
  </si>
  <si>
    <t>WAT04</t>
  </si>
  <si>
    <t>ADHT0803PER-G88 WK10</t>
  </si>
  <si>
    <t>920003074</t>
  </si>
  <si>
    <t>8596199061301</t>
  </si>
  <si>
    <t>ADHT10T3PER-G88 WK10</t>
  </si>
  <si>
    <t>920002960</t>
  </si>
  <si>
    <t>8592364064481</t>
  </si>
  <si>
    <t>ADHT120440R-G88 WK10</t>
  </si>
  <si>
    <t>920001014</t>
  </si>
  <si>
    <t>ADHT1204PEL-G88 WXN15</t>
  </si>
  <si>
    <t>920001008</t>
  </si>
  <si>
    <t>ADHT1204PER-G88 WK10</t>
  </si>
  <si>
    <t>920000960</t>
  </si>
  <si>
    <t>8592363935287</t>
  </si>
  <si>
    <t>ADHT1204PER-G88 WXN15</t>
  </si>
  <si>
    <t>920001009</t>
  </si>
  <si>
    <t>ADHT160616R-G88 WK10</t>
  </si>
  <si>
    <t>920001567</t>
  </si>
  <si>
    <t>8596199108006</t>
  </si>
  <si>
    <t>ADHT1606PER-G88 WK10</t>
  </si>
  <si>
    <t>920000967</t>
  </si>
  <si>
    <t>8592363982502</t>
  </si>
  <si>
    <t>ADKT1606PER-F56 WKP25S</t>
  </si>
  <si>
    <t>920006065</t>
  </si>
  <si>
    <t>8596199017476</t>
  </si>
  <si>
    <t>ADKT1606PER-F56 WSP45G</t>
  </si>
  <si>
    <t>920006105</t>
  </si>
  <si>
    <t>ADMT080304R-D56 WKP35S</t>
  </si>
  <si>
    <t>920000880</t>
  </si>
  <si>
    <t>8592363310466</t>
  </si>
  <si>
    <t>ADMT080304R-F56 WKP35S</t>
  </si>
  <si>
    <t>920000626</t>
  </si>
  <si>
    <t>8592363007922</t>
  </si>
  <si>
    <t>ADMT080304R-F56 WSM35S</t>
  </si>
  <si>
    <t>920001634</t>
  </si>
  <si>
    <t>8592363715087</t>
  </si>
  <si>
    <t>ADMT080304R-G56 WKP35</t>
  </si>
  <si>
    <t>920001874</t>
  </si>
  <si>
    <t>8592363953151</t>
  </si>
  <si>
    <t>ADMT080308R-F56 WKP35S</t>
  </si>
  <si>
    <t>920000670</t>
  </si>
  <si>
    <t>8592363201160</t>
  </si>
  <si>
    <t>ADMT080308R-F56 WSP45G</t>
  </si>
  <si>
    <t>920002693</t>
  </si>
  <si>
    <t>8596199435492</t>
  </si>
  <si>
    <t>ADMT080320R-F56 WKP35S</t>
  </si>
  <si>
    <t>920001633</t>
  </si>
  <si>
    <t>8596199390944</t>
  </si>
  <si>
    <t>ADMT080320R-F56 WSM35</t>
  </si>
  <si>
    <t>920001629</t>
  </si>
  <si>
    <t>8592363847429</t>
  </si>
  <si>
    <t>ADMT10T304R-F56 WKP35S</t>
  </si>
  <si>
    <t>920002714</t>
  </si>
  <si>
    <t>8592880163200</t>
  </si>
  <si>
    <t>ADMT10T308R-F56 WKP35G</t>
  </si>
  <si>
    <t>920002662</t>
  </si>
  <si>
    <t>8596199506758</t>
  </si>
  <si>
    <t>ADMT10T308R-F56 WKP35S</t>
  </si>
  <si>
    <t>920002614</t>
  </si>
  <si>
    <t>8592363837802</t>
  </si>
  <si>
    <t>ADMT10T308R-F56 WSM35S</t>
  </si>
  <si>
    <t>920002660</t>
  </si>
  <si>
    <t>8596199506765</t>
  </si>
  <si>
    <t>ADMT10T308R-F56 WSP45G</t>
  </si>
  <si>
    <t>920001003</t>
  </si>
  <si>
    <t>ADMT120404R-F56 WKP35S</t>
  </si>
  <si>
    <t>920002601</t>
  </si>
  <si>
    <t>8592363297446</t>
  </si>
  <si>
    <t>ADMT120408R-D56 WAK15</t>
  </si>
  <si>
    <t>920005126</t>
  </si>
  <si>
    <t>8592880586368</t>
  </si>
  <si>
    <t>ADMT120408R-D56 WKP25S</t>
  </si>
  <si>
    <t>920003655</t>
  </si>
  <si>
    <t>8592880971386</t>
  </si>
  <si>
    <t>ADMT120408R-D56 WKP35S</t>
  </si>
  <si>
    <t>920000580</t>
  </si>
  <si>
    <t>8591833822416</t>
  </si>
  <si>
    <t>ADMT120408R-D56 WSP45G</t>
  </si>
  <si>
    <t>920001010</t>
  </si>
  <si>
    <t>8596199495687</t>
  </si>
  <si>
    <t>ADMT120408R-F56 WKP25</t>
  </si>
  <si>
    <t>920003267</t>
  </si>
  <si>
    <t>8592880823852</t>
  </si>
  <si>
    <t>ADMT120408R-F56 WKP35G</t>
  </si>
  <si>
    <t>920003674</t>
  </si>
  <si>
    <t>8596199302121</t>
  </si>
  <si>
    <t>ADMT120408R-F56 WKP35S</t>
  </si>
  <si>
    <t>920000674</t>
  </si>
  <si>
    <t>8592363151137</t>
  </si>
  <si>
    <t>ADMT120408R-F56 WSP45G</t>
  </si>
  <si>
    <t>920000971</t>
  </si>
  <si>
    <t>ADMT120412R-F56 WKP35S</t>
  </si>
  <si>
    <t>920002984</t>
  </si>
  <si>
    <t>8592880953399</t>
  </si>
  <si>
    <t>ADMT120416R-F56 WKP35G</t>
  </si>
  <si>
    <t>920002431</t>
  </si>
  <si>
    <t>ADMT120416R-F56 WKP35S</t>
  </si>
  <si>
    <t>920002430</t>
  </si>
  <si>
    <t>8592364038888</t>
  </si>
  <si>
    <t>ADMT120420R-F56 WKP35S</t>
  </si>
  <si>
    <t>920003651</t>
  </si>
  <si>
    <t>8592880205399</t>
  </si>
  <si>
    <t>ADMT120425R-F56 WKP35S</t>
  </si>
  <si>
    <t>920002330</t>
  </si>
  <si>
    <t>8592364028636</t>
  </si>
  <si>
    <t>ADMT120430R-F56 WKP35S</t>
  </si>
  <si>
    <t>920003671</t>
  </si>
  <si>
    <t>8592880893893</t>
  </si>
  <si>
    <t>ADMT120440R-F56 WKP35S</t>
  </si>
  <si>
    <t>920002563</t>
  </si>
  <si>
    <t>8592880967235</t>
  </si>
  <si>
    <t>ADMT160608R-D56 WAK15</t>
  </si>
  <si>
    <t>920002648</t>
  </si>
  <si>
    <t>8592363858968</t>
  </si>
  <si>
    <t>ADMT160608R-D56 WKP25S</t>
  </si>
  <si>
    <t>920006569</t>
  </si>
  <si>
    <t>8596199245381</t>
  </si>
  <si>
    <t>ADMT160608R-D56 WKP35S</t>
  </si>
  <si>
    <t>920000594</t>
  </si>
  <si>
    <t>8591833833214</t>
  </si>
  <si>
    <t>ADMT160608R-F56 WAK15</t>
  </si>
  <si>
    <t>920002528</t>
  </si>
  <si>
    <t>8596199282331</t>
  </si>
  <si>
    <t>ADMT160608R-F56 WKP35G</t>
  </si>
  <si>
    <t>920003767</t>
  </si>
  <si>
    <t>8596199264900</t>
  </si>
  <si>
    <t>ADMT160608R-F56 WKP35S</t>
  </si>
  <si>
    <t>920002616</t>
  </si>
  <si>
    <t>8592363275529</t>
  </si>
  <si>
    <t>ADMT160608R-F56 WSP45G</t>
  </si>
  <si>
    <t>920002516</t>
  </si>
  <si>
    <t>8592363265209</t>
  </si>
  <si>
    <t>920004649</t>
  </si>
  <si>
    <t>8596199463761</t>
  </si>
  <si>
    <t>ADMT160612R-F56 WKP35S</t>
  </si>
  <si>
    <t>920002855</t>
  </si>
  <si>
    <t>8596199616075</t>
  </si>
  <si>
    <t>ADMT160616R-F56 WKP35S</t>
  </si>
  <si>
    <t>920002846</t>
  </si>
  <si>
    <t>8592880186537</t>
  </si>
  <si>
    <t>ADMT160616R-F56 WSM35G</t>
  </si>
  <si>
    <t>920002859</t>
  </si>
  <si>
    <t>ADMT160616R-F56 WSP45G</t>
  </si>
  <si>
    <t>920002856</t>
  </si>
  <si>
    <t>8596199668302</t>
  </si>
  <si>
    <t>ADMT160620R-F56 WKP35G</t>
  </si>
  <si>
    <t>920003800</t>
  </si>
  <si>
    <t>8596199267987</t>
  </si>
  <si>
    <t>ADMT160620R-F56 WKP35S</t>
  </si>
  <si>
    <t>920000630</t>
  </si>
  <si>
    <t>8592363020198</t>
  </si>
  <si>
    <t>ADMT160625R-F56 WKP35S</t>
  </si>
  <si>
    <t>920002849</t>
  </si>
  <si>
    <t>8592880186544</t>
  </si>
  <si>
    <t>ADMT160630R-F56 WKP35G</t>
  </si>
  <si>
    <t>920003799</t>
  </si>
  <si>
    <t>8596199267994</t>
  </si>
  <si>
    <t>ADMT160630R-F56 WKP35S</t>
  </si>
  <si>
    <t>920002659</t>
  </si>
  <si>
    <t>ADMT160630R-F56 WSP45G</t>
  </si>
  <si>
    <t>920003808</t>
  </si>
  <si>
    <t>8596199494550</t>
  </si>
  <si>
    <t>ADMT160650R-F56 WKP35S</t>
  </si>
  <si>
    <t>920000629</t>
  </si>
  <si>
    <t>8592363020181</t>
  </si>
  <si>
    <t>ADMT180712R-D56 WKP35S</t>
  </si>
  <si>
    <t>920003681</t>
  </si>
  <si>
    <t>AK155M.0.50.025.16</t>
  </si>
  <si>
    <t>NÁSRC.FRÉZ.TRN (70)</t>
  </si>
  <si>
    <t>920000256</t>
  </si>
  <si>
    <t>8591833302338</t>
  </si>
  <si>
    <t>AK155M.0.50.025.22</t>
  </si>
  <si>
    <t>NÁSTRC.FR.TRN (70)</t>
  </si>
  <si>
    <t>920000257</t>
  </si>
  <si>
    <t>8591833302345</t>
  </si>
  <si>
    <t>AK155M.0.63.030.16</t>
  </si>
  <si>
    <t>TRN (70)</t>
  </si>
  <si>
    <t>920000091</t>
  </si>
  <si>
    <t>8591833302352</t>
  </si>
  <si>
    <t>AK155M.0.63.030.22</t>
  </si>
  <si>
    <t>920000092</t>
  </si>
  <si>
    <t>8591833302369</t>
  </si>
  <si>
    <t>AK155M.0.63.030.27</t>
  </si>
  <si>
    <t>920002318</t>
  </si>
  <si>
    <t>8592880132909</t>
  </si>
  <si>
    <t>AK155M.0.80.030.32</t>
  </si>
  <si>
    <t>920000433</t>
  </si>
  <si>
    <t>8591833605163</t>
  </si>
  <si>
    <t>AK200M.2.50.030.40</t>
  </si>
  <si>
    <t>UPÍN.KUŽEL (70)</t>
  </si>
  <si>
    <t>920003994</t>
  </si>
  <si>
    <t>8592880836548</t>
  </si>
  <si>
    <t>AK200M.2.50.030.50</t>
  </si>
  <si>
    <t>920000994</t>
  </si>
  <si>
    <t>8592363845791</t>
  </si>
  <si>
    <t>AK200M.2.50.030.63</t>
  </si>
  <si>
    <t>920000995</t>
  </si>
  <si>
    <t>8592363845807</t>
  </si>
  <si>
    <t>AK200M.2.50.030.80</t>
  </si>
  <si>
    <t>920000996</t>
  </si>
  <si>
    <t>8592363845814</t>
  </si>
  <si>
    <t>AK300M.0.63.080.26</t>
  </si>
  <si>
    <t>NÁHR.DÍL (77)</t>
  </si>
  <si>
    <t>920004670</t>
  </si>
  <si>
    <t>8592880362887</t>
  </si>
  <si>
    <t>AK510.Z16.T14.110</t>
  </si>
  <si>
    <t>920001968</t>
  </si>
  <si>
    <t>8592880126977</t>
  </si>
  <si>
    <t>AK510.Z25.T22.072</t>
  </si>
  <si>
    <t>920001967</t>
  </si>
  <si>
    <t>8592880126984</t>
  </si>
  <si>
    <t>AK510.Z25.T22.142</t>
  </si>
  <si>
    <t>920001974</t>
  </si>
  <si>
    <t>AK510.Z40.T36.130</t>
  </si>
  <si>
    <t>920003793</t>
  </si>
  <si>
    <t>8592880367233</t>
  </si>
  <si>
    <t>AK510.Z40.T36.230</t>
  </si>
  <si>
    <t>920003000</t>
  </si>
  <si>
    <t>8592364304464</t>
  </si>
  <si>
    <t>AK520.N63.T28.085CO</t>
  </si>
  <si>
    <t>(70)</t>
  </si>
  <si>
    <t>920000872</t>
  </si>
  <si>
    <t>8592363146584</t>
  </si>
  <si>
    <t>AK530.H63A.T14.045</t>
  </si>
  <si>
    <t>UPÍNAČ FRÉZ (76)</t>
  </si>
  <si>
    <t>920000483</t>
  </si>
  <si>
    <t>8591833708352</t>
  </si>
  <si>
    <t>AK530.H63A.T22.085</t>
  </si>
  <si>
    <t>920000535</t>
  </si>
  <si>
    <t>8591833786022</t>
  </si>
  <si>
    <t>AK540.S40.T14.070</t>
  </si>
  <si>
    <t>920001790</t>
  </si>
  <si>
    <t>8592363802770</t>
  </si>
  <si>
    <t>AK540.S40.T14.095</t>
  </si>
  <si>
    <t>920001806</t>
  </si>
  <si>
    <t>AK540.S40.T18.125</t>
  </si>
  <si>
    <t>920008847</t>
  </si>
  <si>
    <t>AK540.S50.T22.100</t>
  </si>
  <si>
    <t>920001971</t>
  </si>
  <si>
    <t>8592880126946</t>
  </si>
  <si>
    <t>AK540.S50.T22.200</t>
  </si>
  <si>
    <t>920001973</t>
  </si>
  <si>
    <t>AK540.S50.T28.150</t>
  </si>
  <si>
    <t>920001972</t>
  </si>
  <si>
    <t>8592880126939</t>
  </si>
  <si>
    <t>AK540.S50.T28.200</t>
  </si>
  <si>
    <t>920000602</t>
  </si>
  <si>
    <t>8591833859016</t>
  </si>
  <si>
    <t>AK540.S50.T36.050CO</t>
  </si>
  <si>
    <t>920000998</t>
  </si>
  <si>
    <t>8592364011607</t>
  </si>
  <si>
    <t>AK540.S50.T45.150</t>
  </si>
  <si>
    <t>920000850</t>
  </si>
  <si>
    <t>AK541.S40.T28.115CO</t>
  </si>
  <si>
    <t>920001981</t>
  </si>
  <si>
    <t>AP134-CN1216</t>
  </si>
  <si>
    <t>PODLOŽKA (95)</t>
  </si>
  <si>
    <t>920003832</t>
  </si>
  <si>
    <t>8596199316319</t>
  </si>
  <si>
    <t>WAT95</t>
  </si>
  <si>
    <t>AP135-CN1616</t>
  </si>
  <si>
    <t>920003814</t>
  </si>
  <si>
    <t>8592880020015</t>
  </si>
  <si>
    <t>AP135-CN1624</t>
  </si>
  <si>
    <t>920003834</t>
  </si>
  <si>
    <t>8596199354267</t>
  </si>
  <si>
    <t>AP136-CN1924</t>
  </si>
  <si>
    <t>920003868</t>
  </si>
  <si>
    <t>8596199680649</t>
  </si>
  <si>
    <t>AP145-DN1516</t>
  </si>
  <si>
    <t>920001787</t>
  </si>
  <si>
    <t>8592363326191</t>
  </si>
  <si>
    <t>AP153</t>
  </si>
  <si>
    <t>920000170</t>
  </si>
  <si>
    <t>8591833302383</t>
  </si>
  <si>
    <t>AP168</t>
  </si>
  <si>
    <t>920000631</t>
  </si>
  <si>
    <t>8592363053806</t>
  </si>
  <si>
    <t>AP169</t>
  </si>
  <si>
    <t>920001632</t>
  </si>
  <si>
    <t>8592363247595</t>
  </si>
  <si>
    <t>AP170-WN0816</t>
  </si>
  <si>
    <t>920000444</t>
  </si>
  <si>
    <t>8591833631605</t>
  </si>
  <si>
    <t>AP171-DN1108</t>
  </si>
  <si>
    <t>920001767</t>
  </si>
  <si>
    <t>8592363061870</t>
  </si>
  <si>
    <t>AP171-DN1112</t>
  </si>
  <si>
    <t>920001824</t>
  </si>
  <si>
    <t>8596199487798</t>
  </si>
  <si>
    <t>AP301-CN12</t>
  </si>
  <si>
    <t>920002000</t>
  </si>
  <si>
    <t>8592364297810</t>
  </si>
  <si>
    <t>AP304-DN15</t>
  </si>
  <si>
    <t>920001808</t>
  </si>
  <si>
    <t>8592363654348</t>
  </si>
  <si>
    <t>AP306-WN06</t>
  </si>
  <si>
    <t>920002100</t>
  </si>
  <si>
    <t>8592880761277</t>
  </si>
  <si>
    <t>AP307-WN08</t>
  </si>
  <si>
    <t>920002101</t>
  </si>
  <si>
    <t>AP311-WN10</t>
  </si>
  <si>
    <t>920001777</t>
  </si>
  <si>
    <t>8592363203720</t>
  </si>
  <si>
    <t>AP314-CC1212</t>
  </si>
  <si>
    <t>920006056</t>
  </si>
  <si>
    <t>8596199341700</t>
  </si>
  <si>
    <t>AP315-DC1108</t>
  </si>
  <si>
    <t>920006032</t>
  </si>
  <si>
    <t>8592880872867</t>
  </si>
  <si>
    <t>AP316-VB1608</t>
  </si>
  <si>
    <t>920003658</t>
  </si>
  <si>
    <t>8592880394925</t>
  </si>
  <si>
    <t>AP319-SC1212</t>
  </si>
  <si>
    <t>920006087</t>
  </si>
  <si>
    <t>AP328-SC0908</t>
  </si>
  <si>
    <t>920003850</t>
  </si>
  <si>
    <t>8592880813792</t>
  </si>
  <si>
    <t>AP330-VB1612</t>
  </si>
  <si>
    <t>920002108</t>
  </si>
  <si>
    <t>APHT0903PPR-K88 WK10</t>
  </si>
  <si>
    <t>VYMĚN.DESTIČKY (9)</t>
  </si>
  <si>
    <t>920000610</t>
  </si>
  <si>
    <t>8591833875917</t>
  </si>
  <si>
    <t>WAT09</t>
  </si>
  <si>
    <t>APHT0903PPR-K88 WXN15</t>
  </si>
  <si>
    <t>920001610</t>
  </si>
  <si>
    <t>8592364183175</t>
  </si>
  <si>
    <t>APHT15T3PDR-K88 WK10</t>
  </si>
  <si>
    <t>920000611</t>
  </si>
  <si>
    <t>8591833875924</t>
  </si>
  <si>
    <t>APHT15T3PDR-K88 WXN15</t>
  </si>
  <si>
    <t>920000858</t>
  </si>
  <si>
    <t>8592363419008</t>
  </si>
  <si>
    <t>APKT0903PPR-F55 WAK15</t>
  </si>
  <si>
    <t>920000210</t>
  </si>
  <si>
    <t>8591833302420</t>
  </si>
  <si>
    <t>APKT15T3PDR-F55 WAK15</t>
  </si>
  <si>
    <t>920000719</t>
  </si>
  <si>
    <t>8591833929917</t>
  </si>
  <si>
    <t>APMT0903PPR-D55 WKP35S</t>
  </si>
  <si>
    <t>920001728</t>
  </si>
  <si>
    <t>8596199492327</t>
  </si>
  <si>
    <t>APMT15T3PDR-D55 WAK15</t>
  </si>
  <si>
    <t>920000149</t>
  </si>
  <si>
    <t>8591833302536</t>
  </si>
  <si>
    <t>APMT15T3PDR-D55 WKP35S</t>
  </si>
  <si>
    <t>920001005</t>
  </si>
  <si>
    <t>8596199484469</t>
  </si>
  <si>
    <t>APMT15T3PDR-D56 WMG40</t>
  </si>
  <si>
    <t>920001016</t>
  </si>
  <si>
    <t>APMT15T3PDR-F56 WSP45G</t>
  </si>
  <si>
    <t>920001007</t>
  </si>
  <si>
    <t>B3212.DF.11,7.Z01.23R</t>
  </si>
  <si>
    <t>VRTÁK (50)</t>
  </si>
  <si>
    <t>920001732</t>
  </si>
  <si>
    <t>8591833925902</t>
  </si>
  <si>
    <t>WAT50</t>
  </si>
  <si>
    <t>B3212.DF.14,0.Z01.28R</t>
  </si>
  <si>
    <t>920000889</t>
  </si>
  <si>
    <t>8592363335483</t>
  </si>
  <si>
    <t>B3213.DF.10,0.Z01.30R</t>
  </si>
  <si>
    <t>FRÉZA (50)</t>
  </si>
  <si>
    <t>920000284</t>
  </si>
  <si>
    <t>8591833302994</t>
  </si>
  <si>
    <t>B3213.DF.13,0.Z01.39R</t>
  </si>
  <si>
    <t>920000285</t>
  </si>
  <si>
    <t>8591833303007</t>
  </si>
  <si>
    <t>B3213.DF.14.0.Z01.42R</t>
  </si>
  <si>
    <t>920001672</t>
  </si>
  <si>
    <t>8592363906003</t>
  </si>
  <si>
    <t>B3213.DF.15.0.Z01.45R</t>
  </si>
  <si>
    <t>920000040</t>
  </si>
  <si>
    <t>8591833303014</t>
  </si>
  <si>
    <t>B3213.DF.16.0.Z01.48R</t>
  </si>
  <si>
    <t>920000332</t>
  </si>
  <si>
    <t>8591833303021</t>
  </si>
  <si>
    <t>B3213.DF.17,5.Z01.52R</t>
  </si>
  <si>
    <t>920000632</t>
  </si>
  <si>
    <t>8592363076546</t>
  </si>
  <si>
    <t>B3214.DF.11,0.Z01.44R</t>
  </si>
  <si>
    <t>920001015</t>
  </si>
  <si>
    <t>8596199508561</t>
  </si>
  <si>
    <t>B3214.DF.14,0.Z01.56R</t>
  </si>
  <si>
    <t>920000849</t>
  </si>
  <si>
    <t>8592364184851</t>
  </si>
  <si>
    <t>B3220G.N4.041-056.Z2</t>
  </si>
  <si>
    <t>DVOUBŘITÁ VYVRTÁVACÍ HLAVA (52)</t>
  </si>
  <si>
    <t>920002644</t>
  </si>
  <si>
    <t>8596199268175</t>
  </si>
  <si>
    <t>WAT52</t>
  </si>
  <si>
    <t>B3220.N3.033-041.Z2.CC06</t>
  </si>
  <si>
    <t>VYVRTÁVACÍ HLAVA (52)</t>
  </si>
  <si>
    <t>920002267</t>
  </si>
  <si>
    <t>8592363275277</t>
  </si>
  <si>
    <t>B3220.N4.041-055.Z2.CC09</t>
  </si>
  <si>
    <t>920000604</t>
  </si>
  <si>
    <t>8591833859061</t>
  </si>
  <si>
    <t>B3220.N5.055-070.Z2.CC09</t>
  </si>
  <si>
    <t>VYVRTÁVACÍ HLAVA, d1-50mm (52)</t>
  </si>
  <si>
    <t>920002242</t>
  </si>
  <si>
    <t>8592363154091</t>
  </si>
  <si>
    <t>B3220.N6.070-090.Z2.CC12</t>
  </si>
  <si>
    <t>VYVRTÁVACÍ HLAVA, d1-63mm (52)</t>
  </si>
  <si>
    <t>920002243</t>
  </si>
  <si>
    <t>8592363154107</t>
  </si>
  <si>
    <t>B3220.N8.090-110.Z2.CC12</t>
  </si>
  <si>
    <t>VYVRTÁVACÍ HLAVA, d1-80mm (52)</t>
  </si>
  <si>
    <t>920002264</t>
  </si>
  <si>
    <t>8592363220475</t>
  </si>
  <si>
    <t>B3220.N8.110-133.Z2.CC12</t>
  </si>
  <si>
    <t>920001687</t>
  </si>
  <si>
    <t>8592880547055</t>
  </si>
  <si>
    <t>B3220.N8.130-153.Z2.CC12</t>
  </si>
  <si>
    <t>920001689</t>
  </si>
  <si>
    <t>8592363456232</t>
  </si>
  <si>
    <t>B3220.N8.220-290.Z2.CC12</t>
  </si>
  <si>
    <t>920000687</t>
  </si>
  <si>
    <t>8592363322995</t>
  </si>
  <si>
    <t>B3220.N8.290-360.Z2.CC12</t>
  </si>
  <si>
    <t>920000772</t>
  </si>
  <si>
    <t>8592363323008</t>
  </si>
  <si>
    <t>B3221.N2.023-027.Z2.CC06</t>
  </si>
  <si>
    <t>920000761</t>
  </si>
  <si>
    <t>8591833987078</t>
  </si>
  <si>
    <t>B3221.N2.026-033.Z2.CC06</t>
  </si>
  <si>
    <t>920001561</t>
  </si>
  <si>
    <t>8596199237416</t>
  </si>
  <si>
    <t>B3230G.N3.033-041.Z1</t>
  </si>
  <si>
    <t>920001369</t>
  </si>
  <si>
    <t>B3230G.N6.002-045.Z1</t>
  </si>
  <si>
    <t>920001368</t>
  </si>
  <si>
    <t>8592364308387</t>
  </si>
  <si>
    <t>B3230G.T18.20-26.Z1</t>
  </si>
  <si>
    <t>920002674</t>
  </si>
  <si>
    <t>8592363986081</t>
  </si>
  <si>
    <t>B3230G.T22.26-33.Z1</t>
  </si>
  <si>
    <t>920002672</t>
  </si>
  <si>
    <t>8592363961002</t>
  </si>
  <si>
    <t>B3230.N3.033-041.Z1.CP05</t>
  </si>
  <si>
    <t>920002288</t>
  </si>
  <si>
    <t>8592880042659</t>
  </si>
  <si>
    <t>B3230.N3.033-041.Z1.TC06</t>
  </si>
  <si>
    <t>920002331</t>
  </si>
  <si>
    <t>8596199487286</t>
  </si>
  <si>
    <t>B3230.N6.070-090.Z1.CC06</t>
  </si>
  <si>
    <t>920000368</t>
  </si>
  <si>
    <t>8591833579068</t>
  </si>
  <si>
    <t>B3230.N8.090-110.Z1.CC06</t>
  </si>
  <si>
    <t>VYVRTÁVACÍ TYČ DOKONČ. (52)</t>
  </si>
  <si>
    <t>920002293</t>
  </si>
  <si>
    <t>8592880042727</t>
  </si>
  <si>
    <t>B3230.N8.110-153.Z1.CC06</t>
  </si>
  <si>
    <t>920002292</t>
  </si>
  <si>
    <t>8592880042710</t>
  </si>
  <si>
    <t>B3230.T14.15-21.Z1.WC02</t>
  </si>
  <si>
    <t>TYČ VYVRTÁVACÍ (52)</t>
  </si>
  <si>
    <t>920000933</t>
  </si>
  <si>
    <t>B5115-023-029-N2-TC06</t>
  </si>
  <si>
    <t>VYVRTÁVACÍ NÁSTROJ  (52)</t>
  </si>
  <si>
    <t>920001021</t>
  </si>
  <si>
    <t>8596199594137</t>
  </si>
  <si>
    <t>B5115-028-036-N2-TC06</t>
  </si>
  <si>
    <t>920001022</t>
  </si>
  <si>
    <t>8596199594182</t>
  </si>
  <si>
    <t>B5115-106-137-N6-TC11</t>
  </si>
  <si>
    <t>920001020</t>
  </si>
  <si>
    <t>BCGT160508R-G51 WKP35S</t>
  </si>
  <si>
    <t>VÝMĚN.DESTIČKY (04)</t>
  </si>
  <si>
    <t>920001849</t>
  </si>
  <si>
    <t>BCMT090304R-F55 WKP25S</t>
  </si>
  <si>
    <t>920001817</t>
  </si>
  <si>
    <t>8596199438103</t>
  </si>
  <si>
    <t>BCMT090308R-G55 WSP45G</t>
  </si>
  <si>
    <t>VYMĚN.DESTIČKY (04)</t>
  </si>
  <si>
    <t>920006116</t>
  </si>
  <si>
    <t>8596199674990</t>
  </si>
  <si>
    <t>BCMT160508R-F55 WSP45G</t>
  </si>
  <si>
    <t>920001831</t>
  </si>
  <si>
    <t>BCMT160508R-G55 WKP35G</t>
  </si>
  <si>
    <t>920001823</t>
  </si>
  <si>
    <t>8596199464591</t>
  </si>
  <si>
    <t>BCMT160508R-G55 WSP45G</t>
  </si>
  <si>
    <t>920001830</t>
  </si>
  <si>
    <t>C100.40.115</t>
  </si>
  <si>
    <t>TAŽNÝ ČEP NÁSTROJE (95)</t>
  </si>
  <si>
    <t>920001716</t>
  </si>
  <si>
    <t>8592363968438</t>
  </si>
  <si>
    <t>C100.50.115</t>
  </si>
  <si>
    <t>920000716</t>
  </si>
  <si>
    <t>8591833902132</t>
  </si>
  <si>
    <t>C100.50.600</t>
  </si>
  <si>
    <t>ČEP (95)</t>
  </si>
  <si>
    <t>920000812</t>
  </si>
  <si>
    <t>8592363341842</t>
  </si>
  <si>
    <t>C100.50.615A</t>
  </si>
  <si>
    <t>920000813</t>
  </si>
  <si>
    <t>8592363341859</t>
  </si>
  <si>
    <t>C100.50.615B</t>
  </si>
  <si>
    <t>920002206</t>
  </si>
  <si>
    <t>8592363062594</t>
  </si>
  <si>
    <t>C330.06.020</t>
  </si>
  <si>
    <t>KLEŠTINA (75)</t>
  </si>
  <si>
    <t>920000226</t>
  </si>
  <si>
    <t>8591833303366</t>
  </si>
  <si>
    <t>WAT75</t>
  </si>
  <si>
    <t>C330.06.030</t>
  </si>
  <si>
    <t>920000227</t>
  </si>
  <si>
    <t>8591833303373</t>
  </si>
  <si>
    <t>C330.06.040</t>
  </si>
  <si>
    <t>920000228</t>
  </si>
  <si>
    <t>8591833303380</t>
  </si>
  <si>
    <t>C330.06.050</t>
  </si>
  <si>
    <t>920000229</t>
  </si>
  <si>
    <t>8591833303397</t>
  </si>
  <si>
    <t>C330.06.060</t>
  </si>
  <si>
    <t>920000237</t>
  </si>
  <si>
    <t>8591833303403</t>
  </si>
  <si>
    <t>C330.10.080</t>
  </si>
  <si>
    <t>920000240</t>
  </si>
  <si>
    <t>8591833303410</t>
  </si>
  <si>
    <t>C330.26.080</t>
  </si>
  <si>
    <t>920003965</t>
  </si>
  <si>
    <t>8596199054747</t>
  </si>
  <si>
    <t>C330.26.120</t>
  </si>
  <si>
    <t>920003966</t>
  </si>
  <si>
    <t>8596199054730</t>
  </si>
  <si>
    <t>C330.26.160</t>
  </si>
  <si>
    <t>920003960</t>
  </si>
  <si>
    <t>8592880824231</t>
  </si>
  <si>
    <t>C330.26.200</t>
  </si>
  <si>
    <t>920003964</t>
  </si>
  <si>
    <t>8596199054754</t>
  </si>
  <si>
    <t>C330.26.210</t>
  </si>
  <si>
    <t>920003754</t>
  </si>
  <si>
    <t>8592880367066</t>
  </si>
  <si>
    <t>C330.26.220</t>
  </si>
  <si>
    <t>920003755</t>
  </si>
  <si>
    <t>8592880367080</t>
  </si>
  <si>
    <t>C330.26.230</t>
  </si>
  <si>
    <t>920003756</t>
  </si>
  <si>
    <t>8592880367097</t>
  </si>
  <si>
    <t>C330.26.240</t>
  </si>
  <si>
    <t>920003757</t>
  </si>
  <si>
    <t>8592880367103</t>
  </si>
  <si>
    <t>C330.26.250</t>
  </si>
  <si>
    <t>920003758</t>
  </si>
  <si>
    <t>8592880367110</t>
  </si>
  <si>
    <t>C330.26.260</t>
  </si>
  <si>
    <t>920003760</t>
  </si>
  <si>
    <t>8592880367127</t>
  </si>
  <si>
    <t>C340.20.060</t>
  </si>
  <si>
    <t>920004756</t>
  </si>
  <si>
    <t>8592880552783</t>
  </si>
  <si>
    <t>C340.32.140</t>
  </si>
  <si>
    <t>920008850</t>
  </si>
  <si>
    <t>DRŽÁK (65)</t>
  </si>
  <si>
    <t>920006090</t>
  </si>
  <si>
    <t>8596199425103</t>
  </si>
  <si>
    <t>WAT65</t>
  </si>
  <si>
    <t>C6-390B.140-50 030</t>
  </si>
  <si>
    <t>UPÍNACÍ KUŽEL DIN 69871 AD/B (70)</t>
  </si>
  <si>
    <t>546101002</t>
  </si>
  <si>
    <t>8596199658853</t>
  </si>
  <si>
    <t>C6-390.540-50 050A</t>
  </si>
  <si>
    <t>546100982</t>
  </si>
  <si>
    <t>C6-391.01-63 100A</t>
  </si>
  <si>
    <t>546101003</t>
  </si>
  <si>
    <t>8596199659430</t>
  </si>
  <si>
    <t>C6-391.01-63 140A</t>
  </si>
  <si>
    <t>546101004</t>
  </si>
  <si>
    <t>8596199660030</t>
  </si>
  <si>
    <t>C6-391.20-12 060</t>
  </si>
  <si>
    <t>ADAPTÉR (70)</t>
  </si>
  <si>
    <t>920006274</t>
  </si>
  <si>
    <t>8596199306617</t>
  </si>
  <si>
    <t>UPÍNACÍ KUŽEL DIN 69871 AD/B (65)</t>
  </si>
  <si>
    <t>546101005</t>
  </si>
  <si>
    <t>8596199658860</t>
  </si>
  <si>
    <t>C6-MSS-E32R90</t>
  </si>
  <si>
    <t>920006106</t>
  </si>
  <si>
    <t>8596199666636</t>
  </si>
  <si>
    <t>C6-PCLNL-27140-16</t>
  </si>
  <si>
    <t>920006108</t>
  </si>
  <si>
    <t>8596199658877</t>
  </si>
  <si>
    <t>920006074</t>
  </si>
  <si>
    <t>8596199185724</t>
  </si>
  <si>
    <t>C6-PCLNR-27140-16</t>
  </si>
  <si>
    <t>920002797</t>
  </si>
  <si>
    <t>8592363407302</t>
  </si>
  <si>
    <t>920002827</t>
  </si>
  <si>
    <t>8592363870137</t>
  </si>
  <si>
    <t>C6-PWLNL-35175-08</t>
  </si>
  <si>
    <t>920006109</t>
  </si>
  <si>
    <t>8596199658884</t>
  </si>
  <si>
    <t>C6-PWLNL-45065-08</t>
  </si>
  <si>
    <t>920006075</t>
  </si>
  <si>
    <t>8596199185731</t>
  </si>
  <si>
    <t>C6-PWLNR-35175-08</t>
  </si>
  <si>
    <t>920006110</t>
  </si>
  <si>
    <t>8596199658891</t>
  </si>
  <si>
    <t>920001847</t>
  </si>
  <si>
    <t>8596199658914</t>
  </si>
  <si>
    <t>920001836</t>
  </si>
  <si>
    <t>8596199662515</t>
  </si>
  <si>
    <t>920001837</t>
  </si>
  <si>
    <t>8596199658921</t>
  </si>
  <si>
    <t>920001841</t>
  </si>
  <si>
    <t>8596199660894</t>
  </si>
  <si>
    <t>CCGT060202-FM2 WSM20S</t>
  </si>
  <si>
    <t>VYMĚNNÉ DESTIČKY (29)</t>
  </si>
  <si>
    <t>920000988</t>
  </si>
  <si>
    <t>8596199472053</t>
  </si>
  <si>
    <t>CCGT060202-FN2 WNN10</t>
  </si>
  <si>
    <t>VYMĚNNÉ DESTIČKY (28)</t>
  </si>
  <si>
    <t>920000937</t>
  </si>
  <si>
    <t>8596199437878</t>
  </si>
  <si>
    <t>WAT28</t>
  </si>
  <si>
    <t>CCGT060202-PM2 WXN10</t>
  </si>
  <si>
    <t>920000642</t>
  </si>
  <si>
    <t>8592363150284</t>
  </si>
  <si>
    <t>CCGT060204-FL2 WPP20G</t>
  </si>
  <si>
    <t>920001032</t>
  </si>
  <si>
    <t>CCGT060204-MN2 WN10</t>
  </si>
  <si>
    <t>920003810</t>
  </si>
  <si>
    <t>8596199637254</t>
  </si>
  <si>
    <t>CCGT060204-PM2 WXN10</t>
  </si>
  <si>
    <t>920003796</t>
  </si>
  <si>
    <t>8592880887984</t>
  </si>
  <si>
    <t>CCGT060204-X15 WTP35</t>
  </si>
  <si>
    <t>VYMĚN.DESTIČKY (19)</t>
  </si>
  <si>
    <t>920000722</t>
  </si>
  <si>
    <t>8592363852492</t>
  </si>
  <si>
    <t>WAT19</t>
  </si>
  <si>
    <t>CCGT060204-X15 WXM15</t>
  </si>
  <si>
    <t>920002390</t>
  </si>
  <si>
    <t>8592363214078</t>
  </si>
  <si>
    <t>CCGT09T304-FN2 WNN10</t>
  </si>
  <si>
    <t>920002717</t>
  </si>
  <si>
    <t>8596199284533</t>
  </si>
  <si>
    <t>CCGT09T304-MN2 WNN10</t>
  </si>
  <si>
    <t>920003899</t>
  </si>
  <si>
    <t>8596199286865</t>
  </si>
  <si>
    <t>CCGT09T304-PM2 WXN10</t>
  </si>
  <si>
    <t>920001602</t>
  </si>
  <si>
    <t>8592880012928</t>
  </si>
  <si>
    <t>CCGT09T308-PM2 WXN10</t>
  </si>
  <si>
    <t>920001603</t>
  </si>
  <si>
    <t>8592880012935</t>
  </si>
  <si>
    <t>CCGT120404-FN2 WNN10</t>
  </si>
  <si>
    <t>920002715</t>
  </si>
  <si>
    <t>8596199284908</t>
  </si>
  <si>
    <t>CCGT120404-MN2 WNN10</t>
  </si>
  <si>
    <t>920003900</t>
  </si>
  <si>
    <t>8596199292354</t>
  </si>
  <si>
    <t>CCGT120404-PM2 WXN10</t>
  </si>
  <si>
    <t>920000640</t>
  </si>
  <si>
    <t>8592363147574</t>
  </si>
  <si>
    <t>CCGT120408-PM2 WXN10</t>
  </si>
  <si>
    <t>920000895</t>
  </si>
  <si>
    <t>8592363818603</t>
  </si>
  <si>
    <t>CCMT060202-FP4 WPP10G</t>
  </si>
  <si>
    <t>920002959</t>
  </si>
  <si>
    <t>8596199446092</t>
  </si>
  <si>
    <t>CCMT060202-FP4 WPP10S</t>
  </si>
  <si>
    <t>920002958</t>
  </si>
  <si>
    <t>8596199260117</t>
  </si>
  <si>
    <t>CCMT060204-E47 WPP20S</t>
  </si>
  <si>
    <t>920006570</t>
  </si>
  <si>
    <t>8596199245398</t>
  </si>
  <si>
    <t>CCMT060204-FK6 WKK20S</t>
  </si>
  <si>
    <t>920003128</t>
  </si>
  <si>
    <t>8596199441226</t>
  </si>
  <si>
    <t>CCMT060204-FM4 WSM30S</t>
  </si>
  <si>
    <t>920003130</t>
  </si>
  <si>
    <t>CCMT060204-FW4 WPP10G</t>
  </si>
  <si>
    <t>920006616</t>
  </si>
  <si>
    <t>CCMT060204-MM4 WSM20S</t>
  </si>
  <si>
    <t>920000923</t>
  </si>
  <si>
    <t>8596199389177</t>
  </si>
  <si>
    <t>CCMT060204-MM4 WSM30S</t>
  </si>
  <si>
    <t>920000934</t>
  </si>
  <si>
    <t>CCMT060204-MP6 WPP20G</t>
  </si>
  <si>
    <t>920001055</t>
  </si>
  <si>
    <t>8596199678929</t>
  </si>
  <si>
    <t>CCMT060204-PM5 WSM20</t>
  </si>
  <si>
    <t>920000973</t>
  </si>
  <si>
    <t>8596199452833</t>
  </si>
  <si>
    <t>CCMT060204-RK4 WKK20S</t>
  </si>
  <si>
    <t>920000930</t>
  </si>
  <si>
    <t>CCMT060208-MM4 WSM20S</t>
  </si>
  <si>
    <t>920004845</t>
  </si>
  <si>
    <t>CCMT060208-RK4 WKK20S</t>
  </si>
  <si>
    <t>920004846</t>
  </si>
  <si>
    <t>CCMT09T302-E47 WSM20</t>
  </si>
  <si>
    <t>920001882</t>
  </si>
  <si>
    <t>CCMT09T302-FM4 WMP20S</t>
  </si>
  <si>
    <t>920001883</t>
  </si>
  <si>
    <t>CCMT09T304-FM4 WSM30S</t>
  </si>
  <si>
    <t>920003449</t>
  </si>
  <si>
    <t>CCMT09T304-MP6 WPP20G</t>
  </si>
  <si>
    <t>920003781</t>
  </si>
  <si>
    <t>8596199678936</t>
  </si>
  <si>
    <t>CCMT09T304-MW4 WPP20G</t>
  </si>
  <si>
    <t>920003045</t>
  </si>
  <si>
    <t>8596199629150</t>
  </si>
  <si>
    <t>CCMT09T304-PF WSM20S</t>
  </si>
  <si>
    <t>920002932</t>
  </si>
  <si>
    <t>CCMT09T304-PM5 WAM30</t>
  </si>
  <si>
    <t>920003779</t>
  </si>
  <si>
    <t>8592880869218</t>
  </si>
  <si>
    <t>CCMT09T304-RK4 WKK20S</t>
  </si>
  <si>
    <t>920003454</t>
  </si>
  <si>
    <t>8596199495335</t>
  </si>
  <si>
    <t>CCMT09T304-RM4 WSM10S</t>
  </si>
  <si>
    <t>920003447</t>
  </si>
  <si>
    <t>8596199450273</t>
  </si>
  <si>
    <t>CCMT09T308-E47 WPP20S</t>
  </si>
  <si>
    <t>920008898</t>
  </si>
  <si>
    <t>CCMT09T308-E47 WSM20S</t>
  </si>
  <si>
    <t>920008876</t>
  </si>
  <si>
    <t>CCMT09T308-MM4 WMP20S</t>
  </si>
  <si>
    <t>920002358</t>
  </si>
  <si>
    <t>CCMT09T308-MW4 WPP20G</t>
  </si>
  <si>
    <t>920002359</t>
  </si>
  <si>
    <t>8596199643781</t>
  </si>
  <si>
    <t>CCMT09T308-PM WKK10S</t>
  </si>
  <si>
    <t>920008842</t>
  </si>
  <si>
    <t>CCMT09T308-PM5 WAK20</t>
  </si>
  <si>
    <t>920003631</t>
  </si>
  <si>
    <t>8592364263143</t>
  </si>
  <si>
    <t>CCMT09T308-RK4 WKK10S</t>
  </si>
  <si>
    <t>920008844</t>
  </si>
  <si>
    <t>CCMT09T308-RP4 WPP20G</t>
  </si>
  <si>
    <t>920008933</t>
  </si>
  <si>
    <t>CCMT09T308-RP4 WPP20S</t>
  </si>
  <si>
    <t>920008880</t>
  </si>
  <si>
    <t>CCMT09T308-RP4 WPP30G</t>
  </si>
  <si>
    <t>920008900</t>
  </si>
  <si>
    <t>8596199513114</t>
  </si>
  <si>
    <t>CCMT120404-FM4 WSM10S</t>
  </si>
  <si>
    <t>920002943</t>
  </si>
  <si>
    <t>8596199227295</t>
  </si>
  <si>
    <t>CCMT120404-FP4 WPP20G</t>
  </si>
  <si>
    <t>920002952</t>
  </si>
  <si>
    <t>8596199678943</t>
  </si>
  <si>
    <t>CCMT120404-RK4 WKK20S</t>
  </si>
  <si>
    <t>920003657</t>
  </si>
  <si>
    <t>8592880972734</t>
  </si>
  <si>
    <t>CCMT120404-RM4 WMP20S</t>
  </si>
  <si>
    <t>920003452</t>
  </si>
  <si>
    <t>CCMT120408-E47 WPP20S</t>
  </si>
  <si>
    <t>920006571</t>
  </si>
  <si>
    <t>8596199245404</t>
  </si>
  <si>
    <t>CCMT120408-E47 WSM20S</t>
  </si>
  <si>
    <t>920006576</t>
  </si>
  <si>
    <t>CCMT120408-MW4 WPP20G</t>
  </si>
  <si>
    <t>920002664</t>
  </si>
  <si>
    <t>CCMT120408-PM5 WAK20</t>
  </si>
  <si>
    <t>920002235</t>
  </si>
  <si>
    <t>8592363112862</t>
  </si>
  <si>
    <t>CCMT120408-RM4 WSM20S</t>
  </si>
  <si>
    <t>920002301</t>
  </si>
  <si>
    <t>CCMT120408-RP4 WPP20G</t>
  </si>
  <si>
    <t>920002352</t>
  </si>
  <si>
    <t>8596199659911</t>
  </si>
  <si>
    <t>CCMT120408-RP4 WPP30G</t>
  </si>
  <si>
    <t>920002336</t>
  </si>
  <si>
    <t>CCMT120412-RK4 WKK20S</t>
  </si>
  <si>
    <t>920004925</t>
  </si>
  <si>
    <t>8596199119873</t>
  </si>
  <si>
    <t>CCMT120412-RP4 WPP30G</t>
  </si>
  <si>
    <t>920004926</t>
  </si>
  <si>
    <t>8596199513121</t>
  </si>
  <si>
    <t>CNGG120408M-MN3 WNN10</t>
  </si>
  <si>
    <t>VYMĚN.DESTIČKY (28)</t>
  </si>
  <si>
    <t>920006154</t>
  </si>
  <si>
    <t>CNMG 190616-RM5 WSM30S</t>
  </si>
  <si>
    <t>VYMĚN.DESTIČKY (27)</t>
  </si>
  <si>
    <t>920000854</t>
  </si>
  <si>
    <t>CNMG120404-FP5 WKP01G</t>
  </si>
  <si>
    <t>920003669</t>
  </si>
  <si>
    <t>8596199679827</t>
  </si>
  <si>
    <t>CNMG120404-MK5 WKK20S</t>
  </si>
  <si>
    <t>920003659</t>
  </si>
  <si>
    <t>8592880974899</t>
  </si>
  <si>
    <t>CNMG120404-NM4 WAM30</t>
  </si>
  <si>
    <t>920001274</t>
  </si>
  <si>
    <t>8592363375700</t>
  </si>
  <si>
    <t>CNMG120404-NMS WSM10</t>
  </si>
  <si>
    <t>920001474</t>
  </si>
  <si>
    <t>8592364204658</t>
  </si>
  <si>
    <t>CNMG120404-NMS WSM20</t>
  </si>
  <si>
    <t>920006590</t>
  </si>
  <si>
    <t>CNMG120408-MM5 WMP20S</t>
  </si>
  <si>
    <t>920006024</t>
  </si>
  <si>
    <t>8592880817097</t>
  </si>
  <si>
    <t>CNMG120408-MM5 WSM20S</t>
  </si>
  <si>
    <t>920006104</t>
  </si>
  <si>
    <t>8596199631269</t>
  </si>
  <si>
    <t>CNMG120408-MP5 WPP10S</t>
  </si>
  <si>
    <t>920006057</t>
  </si>
  <si>
    <t>8592880889322</t>
  </si>
  <si>
    <t>CNMG120408-MP5 WPP20S</t>
  </si>
  <si>
    <t>920006047</t>
  </si>
  <si>
    <t>8592880873314</t>
  </si>
  <si>
    <t>CNMG120408-MP5 WPP30G</t>
  </si>
  <si>
    <t>920006102</t>
  </si>
  <si>
    <t>CNMG120408-MS3 WSM01</t>
  </si>
  <si>
    <t>920006111</t>
  </si>
  <si>
    <t>CNMG120408-NM4 WAM30</t>
  </si>
  <si>
    <t>920001741</t>
  </si>
  <si>
    <t>8591833981663</t>
  </si>
  <si>
    <t>CNMG120408-NM4 WSM20</t>
  </si>
  <si>
    <t>920003817</t>
  </si>
  <si>
    <t>8592880049962</t>
  </si>
  <si>
    <t>CNMG120408-NM5 WAK10</t>
  </si>
  <si>
    <t>920001648</t>
  </si>
  <si>
    <t>8592364263396</t>
  </si>
  <si>
    <t>CNMG120408-NM5 WAK20</t>
  </si>
  <si>
    <t>920000448</t>
  </si>
  <si>
    <t>8591833634149</t>
  </si>
  <si>
    <t>CNMG120408-NR4 WSM20</t>
  </si>
  <si>
    <t>920003967</t>
  </si>
  <si>
    <t>8596199005282</t>
  </si>
  <si>
    <t>CNMG120408-RP5 WPP20S</t>
  </si>
  <si>
    <t>920006573</t>
  </si>
  <si>
    <t>8596199245428</t>
  </si>
  <si>
    <t>CNMG120412-MP5 WPP30G</t>
  </si>
  <si>
    <t>920006163</t>
  </si>
  <si>
    <t>8596199622199</t>
  </si>
  <si>
    <t>CNMG120412-NM5 WAK20</t>
  </si>
  <si>
    <t>920006147</t>
  </si>
  <si>
    <t>8596199316234</t>
  </si>
  <si>
    <t>CNMG120412-NRS WSM30</t>
  </si>
  <si>
    <t>920004451</t>
  </si>
  <si>
    <t>CNMG120412-RM5 WSM20S</t>
  </si>
  <si>
    <t>920006166</t>
  </si>
  <si>
    <t>CNMG120412-RP5 WKK10S</t>
  </si>
  <si>
    <t>920006170</t>
  </si>
  <si>
    <t>8596199660917</t>
  </si>
  <si>
    <t>CNMG160612-MM5 WSM30S</t>
  </si>
  <si>
    <t>920002946</t>
  </si>
  <si>
    <t>CNMG190612-NRS WSM20S</t>
  </si>
  <si>
    <t>VYMEN.DESTICKY (27)</t>
  </si>
  <si>
    <t>920000925</t>
  </si>
  <si>
    <t>CNMG190616-RP7 WPP30G</t>
  </si>
  <si>
    <t>920006172</t>
  </si>
  <si>
    <t>CNMM160612-HU3 WPP20G</t>
  </si>
  <si>
    <t>920001608</t>
  </si>
  <si>
    <t>8596199491801</t>
  </si>
  <si>
    <t>CNMM160616-HU7 WPP20G</t>
  </si>
  <si>
    <t>920006114</t>
  </si>
  <si>
    <t>CNMM190612-HU3 WPP20G</t>
  </si>
  <si>
    <t>920005577</t>
  </si>
  <si>
    <t>8596199513961</t>
  </si>
  <si>
    <t>CNMM190616-HU7 WPP20G</t>
  </si>
  <si>
    <t>920005576</t>
  </si>
  <si>
    <t>CNMU160812-D57T WKP35S</t>
  </si>
  <si>
    <t>920001525</t>
  </si>
  <si>
    <t>8592363396804</t>
  </si>
  <si>
    <t>CPGT050202-X15 WXM15</t>
  </si>
  <si>
    <t>920002001</t>
  </si>
  <si>
    <t>8592363868813</t>
  </si>
  <si>
    <t>CPGT050202-X5 WXM15</t>
  </si>
  <si>
    <t>920002013</t>
  </si>
  <si>
    <t>CPGT050204-X15 WAK15</t>
  </si>
  <si>
    <t>920006587</t>
  </si>
  <si>
    <t>8596199415418</t>
  </si>
  <si>
    <t>CPGT050204-X15 WTP35</t>
  </si>
  <si>
    <t>920006566</t>
  </si>
  <si>
    <t>8596199362453</t>
  </si>
  <si>
    <t>CPGT050204-X15 WXM15</t>
  </si>
  <si>
    <t>920001999</t>
  </si>
  <si>
    <t>8592880085762</t>
  </si>
  <si>
    <t>CPGT050204-X5 WAK15</t>
  </si>
  <si>
    <t>920006578</t>
  </si>
  <si>
    <t>8596199374494</t>
  </si>
  <si>
    <t>CPGT050204-X5 WTP35</t>
  </si>
  <si>
    <t>920006565</t>
  </si>
  <si>
    <t>D3120-03-16.00F25-P21</t>
  </si>
  <si>
    <t>VRTÁK S VBD (50)</t>
  </si>
  <si>
    <t>920001663</t>
  </si>
  <si>
    <t>8596199632709</t>
  </si>
  <si>
    <t>D3120-03-36.00F32-P24</t>
  </si>
  <si>
    <t>920001660</t>
  </si>
  <si>
    <t>D3120-04-18.00F25-P21</t>
  </si>
  <si>
    <t>920001662</t>
  </si>
  <si>
    <t>8596199623578</t>
  </si>
  <si>
    <t>D4120-05-30.00F32-P45</t>
  </si>
  <si>
    <t>920001656</t>
  </si>
  <si>
    <t>D4120-05-40.00F40-P46</t>
  </si>
  <si>
    <t>920001676</t>
  </si>
  <si>
    <t>D4140-03-17.00F20-C</t>
  </si>
  <si>
    <t>VRTÁK DOPLNA S VBD (54)</t>
  </si>
  <si>
    <t>920001655</t>
  </si>
  <si>
    <t>WAT54</t>
  </si>
  <si>
    <t>D4140-03-18.00F20-D</t>
  </si>
  <si>
    <t>920001661</t>
  </si>
  <si>
    <t>8596199495328</t>
  </si>
  <si>
    <t>D4140-03-22.00F25-F</t>
  </si>
  <si>
    <t>VRTÁK 3XD (54)</t>
  </si>
  <si>
    <t>920001677</t>
  </si>
  <si>
    <t>D4140-05-17.00F20-C</t>
  </si>
  <si>
    <t>VRTÁK (54)</t>
  </si>
  <si>
    <t>920001659</t>
  </si>
  <si>
    <t>DCGT070202-MN2 WNN10</t>
  </si>
  <si>
    <t>920002304</t>
  </si>
  <si>
    <t>8596199339165</t>
  </si>
  <si>
    <t>DCGT070202-PF2 WSM20</t>
  </si>
  <si>
    <t>920002478</t>
  </si>
  <si>
    <t>8592880012966</t>
  </si>
  <si>
    <t>DCGT070202-PM2 WXN10</t>
  </si>
  <si>
    <t>920002220</t>
  </si>
  <si>
    <t>8592363265254</t>
  </si>
  <si>
    <t>DCGT070204-MN2 WNN10</t>
  </si>
  <si>
    <t>920002303</t>
  </si>
  <si>
    <t>8596199339158</t>
  </si>
  <si>
    <t>DCGT11T302-PF2 WXN10</t>
  </si>
  <si>
    <t>920006037</t>
  </si>
  <si>
    <t>8592880968096</t>
  </si>
  <si>
    <t>DCGT11T304-FN2 WNN10</t>
  </si>
  <si>
    <t>920002716</t>
  </si>
  <si>
    <t>8596199290053</t>
  </si>
  <si>
    <t>DCGT11T304-MN2 WNN10</t>
  </si>
  <si>
    <t>920003898</t>
  </si>
  <si>
    <t>8596199284885</t>
  </si>
  <si>
    <t>DCGT11T304-PF2 WSM20</t>
  </si>
  <si>
    <t>920004857</t>
  </si>
  <si>
    <t>8596199225482</t>
  </si>
  <si>
    <t>DCGT11T304-PF2 WXN10</t>
  </si>
  <si>
    <t>920002684</t>
  </si>
  <si>
    <t>8592880100700</t>
  </si>
  <si>
    <t>DCGT11T304-PM2 WXN10</t>
  </si>
  <si>
    <t>920002396</t>
  </si>
  <si>
    <t>8592363270951</t>
  </si>
  <si>
    <t>DCGT11T308M-FP2 WEP10C</t>
  </si>
  <si>
    <t>920002613</t>
  </si>
  <si>
    <t>8596199420887</t>
  </si>
  <si>
    <t>DCGT11T308-FN2 WNN10</t>
  </si>
  <si>
    <t>920002634</t>
  </si>
  <si>
    <t>8596199420894</t>
  </si>
  <si>
    <t>DCGT11T308-MN2 WNN10</t>
  </si>
  <si>
    <t>920002650</t>
  </si>
  <si>
    <t>8596199420900</t>
  </si>
  <si>
    <t>DCGT11T308-PF2 WXN10</t>
  </si>
  <si>
    <t>920006038</t>
  </si>
  <si>
    <t>8592880968119</t>
  </si>
  <si>
    <t>DCGT11T308-PM2 WXN10</t>
  </si>
  <si>
    <t>920002599</t>
  </si>
  <si>
    <t>8592363288741</t>
  </si>
  <si>
    <t>DCGW11T304FS-1 WDN10</t>
  </si>
  <si>
    <t>VYMĚNNÉ DESTIČKY (25)</t>
  </si>
  <si>
    <t>920002337</t>
  </si>
  <si>
    <t>DCLNL2525X12-P</t>
  </si>
  <si>
    <t>920003901</t>
  </si>
  <si>
    <t>8596199284892</t>
  </si>
  <si>
    <t>DCMT070204-FM4 WSM30S</t>
  </si>
  <si>
    <t>920003127</t>
  </si>
  <si>
    <t>DCMT070204-FP4 WKP01G</t>
  </si>
  <si>
    <t>920003132</t>
  </si>
  <si>
    <t>8596199510823</t>
  </si>
  <si>
    <t>DCMT070204-PF4 WSM20</t>
  </si>
  <si>
    <t>920006036</t>
  </si>
  <si>
    <t>8592880947657</t>
  </si>
  <si>
    <t>DCMT070204-RK4 WKK20S</t>
  </si>
  <si>
    <t>920003129</t>
  </si>
  <si>
    <t>8596199446108</t>
  </si>
  <si>
    <t>DCMT070208-MK4 WKK20S</t>
  </si>
  <si>
    <t>920002702</t>
  </si>
  <si>
    <t>8596199322167</t>
  </si>
  <si>
    <t>DCMT070208-MM4 WSM20S</t>
  </si>
  <si>
    <t>920002706</t>
  </si>
  <si>
    <t>DCMT11T302-FM4 WSM10S</t>
  </si>
  <si>
    <t>920006053</t>
  </si>
  <si>
    <t>8596199333224</t>
  </si>
  <si>
    <t>DCMT11T302-FP4 WPP20S</t>
  </si>
  <si>
    <t>920003682</t>
  </si>
  <si>
    <t>8596199212444</t>
  </si>
  <si>
    <t>DCMT11T302-PF4 WSM20</t>
  </si>
  <si>
    <t>920006033</t>
  </si>
  <si>
    <t>8592880968065</t>
  </si>
  <si>
    <t>DCMT11T304-FM4 WMP20S</t>
  </si>
  <si>
    <t>920006055</t>
  </si>
  <si>
    <t>DCMT11T304-FM4 WSM20S</t>
  </si>
  <si>
    <t>920006091</t>
  </si>
  <si>
    <t>DCMT11T304-FM4 WSM30S</t>
  </si>
  <si>
    <t>920006092</t>
  </si>
  <si>
    <t>DCMT11T304-FM6 WSM30S</t>
  </si>
  <si>
    <t>920006093</t>
  </si>
  <si>
    <t>DCMT11T304-FP4 WPP10G</t>
  </si>
  <si>
    <t>920006608</t>
  </si>
  <si>
    <t>8596199433788</t>
  </si>
  <si>
    <t>DCMT11T304-MM4 WSM10S</t>
  </si>
  <si>
    <t>920002740</t>
  </si>
  <si>
    <t>8596199592034</t>
  </si>
  <si>
    <t>DCMT11T304-PF WPP01</t>
  </si>
  <si>
    <t>920003027</t>
  </si>
  <si>
    <t>8592880757157</t>
  </si>
  <si>
    <t>DCMT11T304-PF WPP20S</t>
  </si>
  <si>
    <t>920003501</t>
  </si>
  <si>
    <t>8596199177453</t>
  </si>
  <si>
    <t>DCMT11T304-PF WSM20S</t>
  </si>
  <si>
    <t>920002734</t>
  </si>
  <si>
    <t>DCMT11T304-PF4 WSM10</t>
  </si>
  <si>
    <t>920002725</t>
  </si>
  <si>
    <t>8592363967271</t>
  </si>
  <si>
    <t>DCMT11T304-PF4 WSM20</t>
  </si>
  <si>
    <t>920006034</t>
  </si>
  <si>
    <t>8592880968072</t>
  </si>
  <si>
    <t>DCMT11T304-PM5 WSM20</t>
  </si>
  <si>
    <t>920003842</t>
  </si>
  <si>
    <t>8596199615788</t>
  </si>
  <si>
    <t>DCMT11T304-RK4 WKK10S</t>
  </si>
  <si>
    <t>920002747</t>
  </si>
  <si>
    <t>8596199666391</t>
  </si>
  <si>
    <t>DCMT11T304-RM4 WMP20S</t>
  </si>
  <si>
    <t>920003841</t>
  </si>
  <si>
    <t>8596199497100</t>
  </si>
  <si>
    <t>DCMT11T304-RP4 WPP20S</t>
  </si>
  <si>
    <t>920003833</t>
  </si>
  <si>
    <t>8596199327230</t>
  </si>
  <si>
    <t>DCMT11T308-FP4 WEP10C</t>
  </si>
  <si>
    <t>920002875</t>
  </si>
  <si>
    <t>8596199420924</t>
  </si>
  <si>
    <t>DCMT11T308-MM4 WSM10S</t>
  </si>
  <si>
    <t>920002738</t>
  </si>
  <si>
    <t>8596199447211</t>
  </si>
  <si>
    <t>DCMT11T308-PF WPP20S</t>
  </si>
  <si>
    <t>920002737</t>
  </si>
  <si>
    <t>8596199438134</t>
  </si>
  <si>
    <t>DCMT11T308-PF4 WSM10</t>
  </si>
  <si>
    <t>920002736</t>
  </si>
  <si>
    <t>8596199482557</t>
  </si>
  <si>
    <t>DCMT11T308-RK4 WKK20S</t>
  </si>
  <si>
    <t>920006575</t>
  </si>
  <si>
    <t>8596199327131</t>
  </si>
  <si>
    <t>DCMT11T308-RM4 WMP20S</t>
  </si>
  <si>
    <t>920006604</t>
  </si>
  <si>
    <t>DCMT11T308-RP4 WPP20S</t>
  </si>
  <si>
    <t>920006559</t>
  </si>
  <si>
    <t>8596199205569</t>
  </si>
  <si>
    <t>DCMT150408-MP6 WPP30G</t>
  </si>
  <si>
    <t>920003131</t>
  </si>
  <si>
    <t>DCMW11T308 WAK10</t>
  </si>
  <si>
    <t>920002368</t>
  </si>
  <si>
    <t>8596199258510</t>
  </si>
  <si>
    <t>DDJNL2020X15-P</t>
  </si>
  <si>
    <t>920002719</t>
  </si>
  <si>
    <t>DDJNL2525X15-P</t>
  </si>
  <si>
    <t>920002718</t>
  </si>
  <si>
    <t>8596199284526</t>
  </si>
  <si>
    <t>DNMG110404-FM5 WSM10S</t>
  </si>
  <si>
    <t>920001263</t>
  </si>
  <si>
    <t>DNMG110404-FM5 WSM20S</t>
  </si>
  <si>
    <t>920001262</t>
  </si>
  <si>
    <t>8596199352102</t>
  </si>
  <si>
    <t>DNMG110404-FW5 WPP10G</t>
  </si>
  <si>
    <t>920001266</t>
  </si>
  <si>
    <t>8596199618253</t>
  </si>
  <si>
    <t>DNMG110404-MM5 WSM20S</t>
  </si>
  <si>
    <t>920001261</t>
  </si>
  <si>
    <t>8596199264726</t>
  </si>
  <si>
    <t>DNMG110408-FM5 WMP20S</t>
  </si>
  <si>
    <t>920002182</t>
  </si>
  <si>
    <t>DNMG110408-FM5 WSM10S</t>
  </si>
  <si>
    <t>920002179</t>
  </si>
  <si>
    <t>8596199352119</t>
  </si>
  <si>
    <t>DNMG110408-MM5 WSM30S</t>
  </si>
  <si>
    <t>920002180</t>
  </si>
  <si>
    <t>8596199352126</t>
  </si>
  <si>
    <t>DNMG110408-RM5 WMP20S</t>
  </si>
  <si>
    <t>920002163</t>
  </si>
  <si>
    <t>DNMG150408-FM5 WSM10S</t>
  </si>
  <si>
    <t>920006574</t>
  </si>
  <si>
    <t>8596199245435</t>
  </si>
  <si>
    <t>DNMG150604-FM5 WSM20S</t>
  </si>
  <si>
    <t>920008088</t>
  </si>
  <si>
    <t>DNMG150604-FP5 WPP10G</t>
  </si>
  <si>
    <t>920008091</t>
  </si>
  <si>
    <t>8596199652981</t>
  </si>
  <si>
    <t>DNMG150604-MM5 WSM20S</t>
  </si>
  <si>
    <t>920008090</t>
  </si>
  <si>
    <t>8596199622656</t>
  </si>
  <si>
    <t>DNMG150608-MP5 WPP20G</t>
  </si>
  <si>
    <t>920002015</t>
  </si>
  <si>
    <t>8596199433771</t>
  </si>
  <si>
    <t>DNMG150608-MS3 WSM01</t>
  </si>
  <si>
    <t>920006113</t>
  </si>
  <si>
    <t>DNMG150608-NM4 WSM10</t>
  </si>
  <si>
    <t>920000840</t>
  </si>
  <si>
    <t>8592363869940</t>
  </si>
  <si>
    <t>DNMG150608-NMS WSM10S</t>
  </si>
  <si>
    <t>920001050</t>
  </si>
  <si>
    <t>8596199675713</t>
  </si>
  <si>
    <t>DNMG150608-NMS WSM20S</t>
  </si>
  <si>
    <t>920001046</t>
  </si>
  <si>
    <t>8596199655074</t>
  </si>
  <si>
    <t>DNMG150608-NRS WSM10</t>
  </si>
  <si>
    <t>9200065758</t>
  </si>
  <si>
    <t>8596199245459</t>
  </si>
  <si>
    <t>DNMG150608-RM5 WSM10S</t>
  </si>
  <si>
    <t>920002887</t>
  </si>
  <si>
    <t>8596199675720</t>
  </si>
  <si>
    <t>DNMG150608-RP5 WPP05S</t>
  </si>
  <si>
    <t>920002886</t>
  </si>
  <si>
    <t>8596199245442</t>
  </si>
  <si>
    <t>DNMG150612-MK5 WKK20S</t>
  </si>
  <si>
    <t>920002140</t>
  </si>
  <si>
    <t>8592880933728</t>
  </si>
  <si>
    <t>DNMG150612-MP5 WPP20G</t>
  </si>
  <si>
    <t>920002141</t>
  </si>
  <si>
    <t>8596199675997</t>
  </si>
  <si>
    <t>DNMM150608-HU5 WSM20S</t>
  </si>
  <si>
    <t>920002012</t>
  </si>
  <si>
    <t>DPGT11T304-NM4 WSM20S</t>
  </si>
  <si>
    <t>920002711</t>
  </si>
  <si>
    <t>8596199655685</t>
  </si>
  <si>
    <t>DPMT11T304-FM4 WSM20S</t>
  </si>
  <si>
    <t>920002707</t>
  </si>
  <si>
    <t>DWLNL2020X08-P</t>
  </si>
  <si>
    <t>920001042</t>
  </si>
  <si>
    <t>920000917</t>
  </si>
  <si>
    <t>DWLNL3225P10</t>
  </si>
  <si>
    <t>920000904</t>
  </si>
  <si>
    <t>8592363945897</t>
  </si>
  <si>
    <t>DWLNR2525X08-P</t>
  </si>
  <si>
    <t>920000963</t>
  </si>
  <si>
    <t>8592880393508</t>
  </si>
  <si>
    <t>DWLNR3225P10</t>
  </si>
  <si>
    <t>920000903</t>
  </si>
  <si>
    <t>8592363945880</t>
  </si>
  <si>
    <t>DWLNR3232P10</t>
  </si>
  <si>
    <t>920000760</t>
  </si>
  <si>
    <t>8591833979592</t>
  </si>
  <si>
    <t>DX18-2E200L6-CE4 WSM33S</t>
  </si>
  <si>
    <t>VÝMĚNN. DESTIČKY (20)</t>
  </si>
  <si>
    <t>890002719</t>
  </si>
  <si>
    <t>8596199449123</t>
  </si>
  <si>
    <t>DX18-2E200N02-GD6 WSM23G</t>
  </si>
  <si>
    <t>890003020</t>
  </si>
  <si>
    <t>DX18-3E300N02 UF7 WSM33G</t>
  </si>
  <si>
    <t>890003019</t>
  </si>
  <si>
    <t>DX18-3E300N02 UF7 WSM33S</t>
  </si>
  <si>
    <t>890003016</t>
  </si>
  <si>
    <t>920003861</t>
  </si>
  <si>
    <t>920003862</t>
  </si>
  <si>
    <t>920003864</t>
  </si>
  <si>
    <t>EB104</t>
  </si>
  <si>
    <t>(52)</t>
  </si>
  <si>
    <t>920000245</t>
  </si>
  <si>
    <t>8591833303557</t>
  </si>
  <si>
    <t>EB107.CS</t>
  </si>
  <si>
    <t>920000246</t>
  </si>
  <si>
    <t>8591833303564</t>
  </si>
  <si>
    <t>EB109.CS</t>
  </si>
  <si>
    <t>DRŽÁK (52)</t>
  </si>
  <si>
    <t>920000260</t>
  </si>
  <si>
    <t>8591833303571</t>
  </si>
  <si>
    <t>EB111.CS</t>
  </si>
  <si>
    <t>920000261</t>
  </si>
  <si>
    <t>8591833303588</t>
  </si>
  <si>
    <t>EB112.CS</t>
  </si>
  <si>
    <t>920000262</t>
  </si>
  <si>
    <t>8591833303595</t>
  </si>
  <si>
    <t>EB205-206.CC06</t>
  </si>
  <si>
    <t>KAZETA (52)</t>
  </si>
  <si>
    <t>920000730</t>
  </si>
  <si>
    <t>8591833915286</t>
  </si>
  <si>
    <t>EB207-208.CC09</t>
  </si>
  <si>
    <t>920000603</t>
  </si>
  <si>
    <t>8591833859054</t>
  </si>
  <si>
    <t>EB211-212.CC12</t>
  </si>
  <si>
    <t>920000765</t>
  </si>
  <si>
    <t>8592363188942</t>
  </si>
  <si>
    <t>EB213-214.CC12 /D90-110,5/</t>
  </si>
  <si>
    <t>920000788</t>
  </si>
  <si>
    <t>8592363995724</t>
  </si>
  <si>
    <t>EB215.CC12</t>
  </si>
  <si>
    <t>920002611</t>
  </si>
  <si>
    <t>8592363383095</t>
  </si>
  <si>
    <t>EB216.CC12</t>
  </si>
  <si>
    <t>920000511</t>
  </si>
  <si>
    <t>8591833768325</t>
  </si>
  <si>
    <t>EB217.CC12</t>
  </si>
  <si>
    <t>920002649</t>
  </si>
  <si>
    <t>8596199072130</t>
  </si>
  <si>
    <t>EB302 WK10</t>
  </si>
  <si>
    <t>920000174</t>
  </si>
  <si>
    <t>8591833303540</t>
  </si>
  <si>
    <t>EB303.WC02.CS</t>
  </si>
  <si>
    <t>VYVRTÁVACÍ NŮŽ (52)</t>
  </si>
  <si>
    <t>920000608</t>
  </si>
  <si>
    <t>8591833875290</t>
  </si>
  <si>
    <t>EB305.WC03</t>
  </si>
  <si>
    <t>Držák břitu (52)</t>
  </si>
  <si>
    <t>920000247</t>
  </si>
  <si>
    <t>8591833303601</t>
  </si>
  <si>
    <t>EB323.CP05</t>
  </si>
  <si>
    <t>920002928</t>
  </si>
  <si>
    <t>8592364018088</t>
  </si>
  <si>
    <t>EB325.CP05</t>
  </si>
  <si>
    <t>920002929</t>
  </si>
  <si>
    <t>8592364018095</t>
  </si>
  <si>
    <t>EB327.CC06</t>
  </si>
  <si>
    <t>KAZETA  (52)</t>
  </si>
  <si>
    <t>920000834</t>
  </si>
  <si>
    <t>8592363797830</t>
  </si>
  <si>
    <t>EB329.CC06</t>
  </si>
  <si>
    <t>920000847</t>
  </si>
  <si>
    <t>8596199343728</t>
  </si>
  <si>
    <t>EB402.CC06</t>
  </si>
  <si>
    <t>920000762</t>
  </si>
  <si>
    <t>8591833987085</t>
  </si>
  <si>
    <t>EB403.CC06</t>
  </si>
  <si>
    <t>920001770</t>
  </si>
  <si>
    <t>8592363068084</t>
  </si>
  <si>
    <t>ENMX08T316R-G67 WSP45G</t>
  </si>
  <si>
    <t>920001850</t>
  </si>
  <si>
    <t>F1675.B.050.Z06.40.K</t>
  </si>
  <si>
    <t>FRÉZA (42)</t>
  </si>
  <si>
    <t>920001563</t>
  </si>
  <si>
    <t>8596199393730</t>
  </si>
  <si>
    <t>WAT42</t>
  </si>
  <si>
    <t>F1675.B.063.Z06.50.K</t>
  </si>
  <si>
    <t>920001565</t>
  </si>
  <si>
    <t>8596199393747</t>
  </si>
  <si>
    <t>F1675.B.063.Z06.50.P</t>
  </si>
  <si>
    <t>920001560</t>
  </si>
  <si>
    <t>8592364299913</t>
  </si>
  <si>
    <t>F1678.W.032.Z04.50.P</t>
  </si>
  <si>
    <t>920001265</t>
  </si>
  <si>
    <t>8592363154480</t>
  </si>
  <si>
    <t>F1678.W.040.Z06.63.P</t>
  </si>
  <si>
    <t>920002465</t>
  </si>
  <si>
    <t>8592364301524</t>
  </si>
  <si>
    <t>F2010.B.160.Z10.09.R500M</t>
  </si>
  <si>
    <t>FRÉZOVACÍ HLAVA (40)</t>
  </si>
  <si>
    <t>920000637</t>
  </si>
  <si>
    <t>8592363128979</t>
  </si>
  <si>
    <t>WAT40</t>
  </si>
  <si>
    <t>F2010.B.200.Z12.04.R592M</t>
  </si>
  <si>
    <t>920002391</t>
  </si>
  <si>
    <t>8592363263533</t>
  </si>
  <si>
    <t>F2036.5.16.090.016</t>
  </si>
  <si>
    <t>FRÉZA NA VBD (48)</t>
  </si>
  <si>
    <t>920000385</t>
  </si>
  <si>
    <t>8591833589609</t>
  </si>
  <si>
    <t>WAT48</t>
  </si>
  <si>
    <t>F2036.5.25.130.025</t>
  </si>
  <si>
    <t>920000296</t>
  </si>
  <si>
    <t>8591833304127</t>
  </si>
  <si>
    <t>F2036.5.32.140.040</t>
  </si>
  <si>
    <t>920000773</t>
  </si>
  <si>
    <t>8592363323015</t>
  </si>
  <si>
    <t>F2238CE.C.063.Z02.044</t>
  </si>
  <si>
    <t>920003676</t>
  </si>
  <si>
    <t>8592880906302</t>
  </si>
  <si>
    <t>F2239B.T28.040.Z01.20</t>
  </si>
  <si>
    <t>FRÉZA (48)</t>
  </si>
  <si>
    <t>920001394</t>
  </si>
  <si>
    <t>8596199093814</t>
  </si>
  <si>
    <t>F2239.T22.025.Z01.18</t>
  </si>
  <si>
    <t>920001387</t>
  </si>
  <si>
    <t>F2239.W.020.Z01.25</t>
  </si>
  <si>
    <t>920004381</t>
  </si>
  <si>
    <t>8592880869614</t>
  </si>
  <si>
    <t>F2239.W.040.Z.01.51</t>
  </si>
  <si>
    <t>920001381</t>
  </si>
  <si>
    <t>8592364162248</t>
  </si>
  <si>
    <t>F2252.B.125.Z04.16.S686</t>
  </si>
  <si>
    <t>FRÉZA (40)</t>
  </si>
  <si>
    <t>920000803</t>
  </si>
  <si>
    <t>8592363121116</t>
  </si>
  <si>
    <t>F2252.B.200.Z06.22.S726</t>
  </si>
  <si>
    <t>920000853</t>
  </si>
  <si>
    <t>8592880539920</t>
  </si>
  <si>
    <t>F2330.B.052.Z05.01,5</t>
  </si>
  <si>
    <t>920004592</t>
  </si>
  <si>
    <t>8596199257469</t>
  </si>
  <si>
    <t>F2330.B.085.Z05.02</t>
  </si>
  <si>
    <t>920000592</t>
  </si>
  <si>
    <t>8591833833160</t>
  </si>
  <si>
    <t>F2330.T18.020.Z02.01</t>
  </si>
  <si>
    <t>920000487</t>
  </si>
  <si>
    <t>8591833713820</t>
  </si>
  <si>
    <t>F2330.T22.025.Z03.01</t>
  </si>
  <si>
    <t>920000531</t>
  </si>
  <si>
    <t>8591833781096</t>
  </si>
  <si>
    <t>F2330.T36.040.Z03.01,5</t>
  </si>
  <si>
    <t>920002792</t>
  </si>
  <si>
    <t>8592880584722</t>
  </si>
  <si>
    <t>F2330.Z25.025.Z03.01</t>
  </si>
  <si>
    <t>920001592</t>
  </si>
  <si>
    <t>8592363995847</t>
  </si>
  <si>
    <t>F2339.T45.050.Z02.40</t>
  </si>
  <si>
    <t>920001597</t>
  </si>
  <si>
    <t>F2339.W32.030.Z02.24</t>
  </si>
  <si>
    <t>920001596</t>
  </si>
  <si>
    <t>8596199621451</t>
  </si>
  <si>
    <t>F4038.W20.020.Z01.30</t>
  </si>
  <si>
    <t>FRÉZA (49)</t>
  </si>
  <si>
    <t>920001877</t>
  </si>
  <si>
    <t>8592363953137</t>
  </si>
  <si>
    <t>WAT49</t>
  </si>
  <si>
    <t>F4038.W25.025.Z02.30</t>
  </si>
  <si>
    <t>920001889</t>
  </si>
  <si>
    <t>8596199594120</t>
  </si>
  <si>
    <t>F4038.W32.032.Z03.37</t>
  </si>
  <si>
    <t>920001890</t>
  </si>
  <si>
    <t>F4041.B16.040.Z03.13</t>
  </si>
  <si>
    <t>920005199</t>
  </si>
  <si>
    <t>8592880815413</t>
  </si>
  <si>
    <t>F4042R.B16.040.Z05.10</t>
  </si>
  <si>
    <t>920003600</t>
  </si>
  <si>
    <t>8592364064474</t>
  </si>
  <si>
    <t>F4042R.T14.016.Z02.10</t>
  </si>
  <si>
    <t>920003641</t>
  </si>
  <si>
    <t>8592880112598</t>
  </si>
  <si>
    <t>F4042R.T28.032.Z05.10</t>
  </si>
  <si>
    <t>920003643</t>
  </si>
  <si>
    <t>8592880112611</t>
  </si>
  <si>
    <t>F4042R.Z20.020.Z03.10</t>
  </si>
  <si>
    <t>920000972</t>
  </si>
  <si>
    <t>F4042.B16.040.Z04.11</t>
  </si>
  <si>
    <t>920002794</t>
  </si>
  <si>
    <t>F4042.B16.040.Z04.15</t>
  </si>
  <si>
    <t>FRÉZOVACÍ HLAVA (49)</t>
  </si>
  <si>
    <t>920003827</t>
  </si>
  <si>
    <t>8592880585408</t>
  </si>
  <si>
    <t>F4042.B16.040.Z05.11</t>
  </si>
  <si>
    <t>920001620</t>
  </si>
  <si>
    <t>8592880194716</t>
  </si>
  <si>
    <t>F4042.B16.040.Z06.08</t>
  </si>
  <si>
    <t>920002780</t>
  </si>
  <si>
    <t>8592880931106</t>
  </si>
  <si>
    <t>F4042.B22.050.Z04.11</t>
  </si>
  <si>
    <t>920002824</t>
  </si>
  <si>
    <t>8592880536745</t>
  </si>
  <si>
    <t>F4042.B22.050.Z05.15</t>
  </si>
  <si>
    <t>920002832</t>
  </si>
  <si>
    <t>F4042.B22.050.Z06.11</t>
  </si>
  <si>
    <t>ROHOVÁ FRÉZA (49)</t>
  </si>
  <si>
    <t>920000945</t>
  </si>
  <si>
    <t>8592880549486</t>
  </si>
  <si>
    <t>F4042.B22.063.Z06.15</t>
  </si>
  <si>
    <t>920002830</t>
  </si>
  <si>
    <t>8596199316098</t>
  </si>
  <si>
    <t>F4042.B27.063.Z05.11</t>
  </si>
  <si>
    <t>920002840</t>
  </si>
  <si>
    <t>8596199475535</t>
  </si>
  <si>
    <t>F4042.B27.080.Z06.11</t>
  </si>
  <si>
    <t>920008865</t>
  </si>
  <si>
    <t>8596199303067</t>
  </si>
  <si>
    <t>F4042.B27.080.Z07.15</t>
  </si>
  <si>
    <t>920003226</t>
  </si>
  <si>
    <t>8592880576864</t>
  </si>
  <si>
    <t>F4042.B27.080.Z08.11</t>
  </si>
  <si>
    <t>920000944</t>
  </si>
  <si>
    <t>8592880549479</t>
  </si>
  <si>
    <t>F4042.B32.100.Z08.15</t>
  </si>
  <si>
    <t>920002836</t>
  </si>
  <si>
    <t>F4042.B40.125.Z10.15</t>
  </si>
  <si>
    <t>920000943</t>
  </si>
  <si>
    <t>8592880549462</t>
  </si>
  <si>
    <t>F4042.T18.020.Z03.08</t>
  </si>
  <si>
    <t>920000669</t>
  </si>
  <si>
    <t>8592363201153</t>
  </si>
  <si>
    <t>F4042.T22.025.Z03.11</t>
  </si>
  <si>
    <t>920002776</t>
  </si>
  <si>
    <t>8592364171639</t>
  </si>
  <si>
    <t>F4042.T28.032.Z03.11</t>
  </si>
  <si>
    <t>920002600</t>
  </si>
  <si>
    <t>8592363291062</t>
  </si>
  <si>
    <t>F4042.T28.032.Z04.11</t>
  </si>
  <si>
    <t>920000757</t>
  </si>
  <si>
    <t>8591833979561</t>
  </si>
  <si>
    <t>F4042.T36.040.Z04.15</t>
  </si>
  <si>
    <t>920003297</t>
  </si>
  <si>
    <t>8592880578585</t>
  </si>
  <si>
    <t>F4042.T45.050.Z05.15</t>
  </si>
  <si>
    <t>920003227</t>
  </si>
  <si>
    <t>8592880576857</t>
  </si>
  <si>
    <t>F4042.W16.016.Z02.08</t>
  </si>
  <si>
    <t>920000911</t>
  </si>
  <si>
    <t>8592364200100</t>
  </si>
  <si>
    <t>F4042.W20.020.Z03.08</t>
  </si>
  <si>
    <t>920000910</t>
  </si>
  <si>
    <t>8592364200094</t>
  </si>
  <si>
    <t>F4042.W25.025.Z03.11</t>
  </si>
  <si>
    <t>920000909</t>
  </si>
  <si>
    <t>8592364200087</t>
  </si>
  <si>
    <t>F4042.W25.025.Z04.08</t>
  </si>
  <si>
    <t>920002964</t>
  </si>
  <si>
    <t>8592364209042</t>
  </si>
  <si>
    <t>F4042.W32.032.Z04.11</t>
  </si>
  <si>
    <t>920001621</t>
  </si>
  <si>
    <t>8592880194693</t>
  </si>
  <si>
    <t>F4042.W32.040.Z05.11</t>
  </si>
  <si>
    <t>920000581</t>
  </si>
  <si>
    <t>8591833822423</t>
  </si>
  <si>
    <t>F4042.Z16.016.Z02.08</t>
  </si>
  <si>
    <t>920000912</t>
  </si>
  <si>
    <t>8592364200117</t>
  </si>
  <si>
    <t>F4042.Z20.020.Z02.08</t>
  </si>
  <si>
    <t>920000884</t>
  </si>
  <si>
    <t>8592363310503</t>
  </si>
  <si>
    <t>F4042.Z20.020.Z03.08</t>
  </si>
  <si>
    <t>920003584</t>
  </si>
  <si>
    <t>8596199302107</t>
  </si>
  <si>
    <t>F4042.Z32.032.Z03.11</t>
  </si>
  <si>
    <t>920001885</t>
  </si>
  <si>
    <t>8596199217098</t>
  </si>
  <si>
    <t>F4042.Z32.032.Z04.11</t>
  </si>
  <si>
    <t>920001884</t>
  </si>
  <si>
    <t>8592363342801</t>
  </si>
  <si>
    <t>F4048.T36.040.Z03.10</t>
  </si>
  <si>
    <t>920004671</t>
  </si>
  <si>
    <t>8592880362863</t>
  </si>
  <si>
    <t>F4053.B40.125.Z06.04</t>
  </si>
  <si>
    <t>920001557</t>
  </si>
  <si>
    <t>8592364169056</t>
  </si>
  <si>
    <t>F4138.B16.040.Z03.43</t>
  </si>
  <si>
    <t>920005124</t>
  </si>
  <si>
    <t>8592880586337</t>
  </si>
  <si>
    <t>F4138.W40.040.Z03.54</t>
  </si>
  <si>
    <t>920000778</t>
  </si>
  <si>
    <t>8592363323060</t>
  </si>
  <si>
    <t>F5041.B22.050.Z05.08</t>
  </si>
  <si>
    <t>920003064</t>
  </si>
  <si>
    <t>8592880568012</t>
  </si>
  <si>
    <t>F5041.B22.063.Z07.08</t>
  </si>
  <si>
    <t>920003264</t>
  </si>
  <si>
    <t>8592880571746</t>
  </si>
  <si>
    <t>F5041.W25.025.Z03.08</t>
  </si>
  <si>
    <t>920003466</t>
  </si>
  <si>
    <t>8592880571708</t>
  </si>
  <si>
    <t>F5041.W32.032.Z04.08</t>
  </si>
  <si>
    <t>920003066</t>
  </si>
  <si>
    <t>8592880567978</t>
  </si>
  <si>
    <t>F5141.B16.040.Z05.12</t>
  </si>
  <si>
    <t>920001581</t>
  </si>
  <si>
    <t>8596199679308</t>
  </si>
  <si>
    <t>F5141.B32.100.Z09.12</t>
  </si>
  <si>
    <t>920001576</t>
  </si>
  <si>
    <t>FK303</t>
  </si>
  <si>
    <t>UPÍNKA (95)</t>
  </si>
  <si>
    <t>920000855</t>
  </si>
  <si>
    <t>8596199355882</t>
  </si>
  <si>
    <t>FL696</t>
  </si>
  <si>
    <t>HLADÍCÍ KAZETA LEVÁ (95)</t>
  </si>
  <si>
    <t>920000805</t>
  </si>
  <si>
    <t>8592363121130</t>
  </si>
  <si>
    <t>FR495M</t>
  </si>
  <si>
    <t>KAZETA (95)</t>
  </si>
  <si>
    <t>920000270</t>
  </si>
  <si>
    <t>8591833303618</t>
  </si>
  <si>
    <t>FR592M</t>
  </si>
  <si>
    <t>920002392</t>
  </si>
  <si>
    <t>8592363263571</t>
  </si>
  <si>
    <t>FR662</t>
  </si>
  <si>
    <t>920000706</t>
  </si>
  <si>
    <t>8591833866304</t>
  </si>
  <si>
    <t>FR666</t>
  </si>
  <si>
    <t>920000547</t>
  </si>
  <si>
    <t>8591833787180</t>
  </si>
  <si>
    <t>FR668</t>
  </si>
  <si>
    <t>920000548</t>
  </si>
  <si>
    <t>8591833787197</t>
  </si>
  <si>
    <t>FR696</t>
  </si>
  <si>
    <t>HLADÍCÍ KAZETA PRAVÁ (95)</t>
  </si>
  <si>
    <t>920000804</t>
  </si>
  <si>
    <t>8592363121123</t>
  </si>
  <si>
    <t>FS1004</t>
  </si>
  <si>
    <t>UPÍNACÍ ŠROUB (95)</t>
  </si>
  <si>
    <t>920000168</t>
  </si>
  <si>
    <t>8591833303632</t>
  </si>
  <si>
    <t>FS1005</t>
  </si>
  <si>
    <t>ŠROUB K DESTIC.VRTÁKU (95)</t>
  </si>
  <si>
    <t>920000196</t>
  </si>
  <si>
    <t>8591833303649</t>
  </si>
  <si>
    <t>FS1006</t>
  </si>
  <si>
    <t>920000271</t>
  </si>
  <si>
    <t>8591833303656</t>
  </si>
  <si>
    <t>FS1007</t>
  </si>
  <si>
    <t>920000275</t>
  </si>
  <si>
    <t>8591833303663</t>
  </si>
  <si>
    <t>FS1009</t>
  </si>
  <si>
    <t>ŠROUB (95)</t>
  </si>
  <si>
    <t>920000562</t>
  </si>
  <si>
    <t>8591833796755</t>
  </si>
  <si>
    <t>FS1010</t>
  </si>
  <si>
    <t>920001155</t>
  </si>
  <si>
    <t>8592363849676</t>
  </si>
  <si>
    <t>FS1012</t>
  </si>
  <si>
    <t>920001562</t>
  </si>
  <si>
    <t>8592363825595</t>
  </si>
  <si>
    <t>FS1020</t>
  </si>
  <si>
    <t>920000862</t>
  </si>
  <si>
    <t>8592363057279</t>
  </si>
  <si>
    <t>FS1022</t>
  </si>
  <si>
    <t>920001872</t>
  </si>
  <si>
    <t>8592363422275</t>
  </si>
  <si>
    <t>FS1024</t>
  </si>
  <si>
    <t>920001862</t>
  </si>
  <si>
    <t>8592880738743</t>
  </si>
  <si>
    <t>FS1028</t>
  </si>
  <si>
    <t>920002590</t>
  </si>
  <si>
    <t>8592363240824</t>
  </si>
  <si>
    <t>FS1029</t>
  </si>
  <si>
    <t>920000590</t>
  </si>
  <si>
    <t>8591833827961</t>
  </si>
  <si>
    <t>FS1030</t>
  </si>
  <si>
    <t>UPÍNACÍ ŠROUB  (95)</t>
  </si>
  <si>
    <t>920000159</t>
  </si>
  <si>
    <t>8591833303670</t>
  </si>
  <si>
    <t>FS1031</t>
  </si>
  <si>
    <t>920001590</t>
  </si>
  <si>
    <t>8592363827704</t>
  </si>
  <si>
    <t>FS1035</t>
  </si>
  <si>
    <t>920000163</t>
  </si>
  <si>
    <t>8591833303687</t>
  </si>
  <si>
    <t>FS1038</t>
  </si>
  <si>
    <t>920001575</t>
  </si>
  <si>
    <t>8592363813943</t>
  </si>
  <si>
    <t>FS1050</t>
  </si>
  <si>
    <t>KLÍČ (95)</t>
  </si>
  <si>
    <t>920002274</t>
  </si>
  <si>
    <t>8596199318832</t>
  </si>
  <si>
    <t>FS1054</t>
  </si>
  <si>
    <t>920002238</t>
  </si>
  <si>
    <t>8592363119564</t>
  </si>
  <si>
    <t>FS1057</t>
  </si>
  <si>
    <t>920002335</t>
  </si>
  <si>
    <t>8596199591310</t>
  </si>
  <si>
    <t>FS1063</t>
  </si>
  <si>
    <t>TORX 6 (95)</t>
  </si>
  <si>
    <t>920002197</t>
  </si>
  <si>
    <t>8592363053608</t>
  </si>
  <si>
    <t>FS1082</t>
  </si>
  <si>
    <t>920000153</t>
  </si>
  <si>
    <t>8591833303694</t>
  </si>
  <si>
    <t>FS1083</t>
  </si>
  <si>
    <t>920002793</t>
  </si>
  <si>
    <t>8592880875783</t>
  </si>
  <si>
    <t>FS1092</t>
  </si>
  <si>
    <t>920002870</t>
  </si>
  <si>
    <t>8596199646997</t>
  </si>
  <si>
    <t>FS1095</t>
  </si>
  <si>
    <t>920002869</t>
  </si>
  <si>
    <t>8596199438097</t>
  </si>
  <si>
    <t>FS1096</t>
  </si>
  <si>
    <t>920002868</t>
  </si>
  <si>
    <t>8592363948508</t>
  </si>
  <si>
    <t>FS1100</t>
  </si>
  <si>
    <t>STAVĚCÍ ŠROUB (95)</t>
  </si>
  <si>
    <t>920002344</t>
  </si>
  <si>
    <t>8596199438127</t>
  </si>
  <si>
    <t>FS1105</t>
  </si>
  <si>
    <t>920002338</t>
  </si>
  <si>
    <t>8592363868097</t>
  </si>
  <si>
    <t>FS1110</t>
  </si>
  <si>
    <t>(95)</t>
  </si>
  <si>
    <t>920000155</t>
  </si>
  <si>
    <t>8591833303700</t>
  </si>
  <si>
    <t>FS1111</t>
  </si>
  <si>
    <t>920000173</t>
  </si>
  <si>
    <t>8591833303717</t>
  </si>
  <si>
    <t>FS1128</t>
  </si>
  <si>
    <t>TORX 9 (95)</t>
  </si>
  <si>
    <t>920002198</t>
  </si>
  <si>
    <t>8592363053615</t>
  </si>
  <si>
    <t>FS1129</t>
  </si>
  <si>
    <t>920003798</t>
  </si>
  <si>
    <t>8592880870641</t>
  </si>
  <si>
    <t>FS1153</t>
  </si>
  <si>
    <t>920000431</t>
  </si>
  <si>
    <t>8591833604234</t>
  </si>
  <si>
    <t>FS1163</t>
  </si>
  <si>
    <t>NÁHRADNÍ DÍL (95)</t>
  </si>
  <si>
    <t>920004817</t>
  </si>
  <si>
    <t>8592880192309</t>
  </si>
  <si>
    <t>FS1164</t>
  </si>
  <si>
    <t>920003809</t>
  </si>
  <si>
    <t>FS1252</t>
  </si>
  <si>
    <t>TĚSNÍCÍ KROUŽEK (95)</t>
  </si>
  <si>
    <t>920005125</t>
  </si>
  <si>
    <t>8596199119859</t>
  </si>
  <si>
    <t>FS1286</t>
  </si>
  <si>
    <t>920005116</t>
  </si>
  <si>
    <t>8592880370370</t>
  </si>
  <si>
    <t>FS1290</t>
  </si>
  <si>
    <t>920005115</t>
  </si>
  <si>
    <t>8592880370387</t>
  </si>
  <si>
    <t>FS1294</t>
  </si>
  <si>
    <t>920005114</t>
  </si>
  <si>
    <t>8592880370394</t>
  </si>
  <si>
    <t>FS1298</t>
  </si>
  <si>
    <t>920005113</t>
  </si>
  <si>
    <t>8592880370400</t>
  </si>
  <si>
    <t>FS1306</t>
  </si>
  <si>
    <t>920003962</t>
  </si>
  <si>
    <t>8592880824255</t>
  </si>
  <si>
    <t>FS1310</t>
  </si>
  <si>
    <t>920005112</t>
  </si>
  <si>
    <t>8592880370417</t>
  </si>
  <si>
    <t>FS1314</t>
  </si>
  <si>
    <t>920005111</t>
  </si>
  <si>
    <t>8592880370424</t>
  </si>
  <si>
    <t>FS1324</t>
  </si>
  <si>
    <t>920005110</t>
  </si>
  <si>
    <t>8592880370431</t>
  </si>
  <si>
    <t>FS1342</t>
  </si>
  <si>
    <t>920006568</t>
  </si>
  <si>
    <t>FS1386</t>
  </si>
  <si>
    <t>MOMENTOVÝ KLÍČ (95)</t>
  </si>
  <si>
    <t>920000575</t>
  </si>
  <si>
    <t>8591833811793</t>
  </si>
  <si>
    <t>FS1396</t>
  </si>
  <si>
    <t>920001782</t>
  </si>
  <si>
    <t>8592363233772</t>
  </si>
  <si>
    <t>FS1397</t>
  </si>
  <si>
    <t>920000868</t>
  </si>
  <si>
    <t>8592363069067</t>
  </si>
  <si>
    <t>FS1398</t>
  </si>
  <si>
    <t>920000636</t>
  </si>
  <si>
    <t>8592363127330</t>
  </si>
  <si>
    <t>FS1399</t>
  </si>
  <si>
    <t>920001783</t>
  </si>
  <si>
    <t>8592363233789</t>
  </si>
  <si>
    <t>FS1400</t>
  </si>
  <si>
    <t>920004886</t>
  </si>
  <si>
    <t>8592880868983</t>
  </si>
  <si>
    <t>FS1402</t>
  </si>
  <si>
    <t>920006133</t>
  </si>
  <si>
    <t>8596199151095</t>
  </si>
  <si>
    <t>FS1450</t>
  </si>
  <si>
    <t>UPÍNACÍ MATICE (95)</t>
  </si>
  <si>
    <t>920005117</t>
  </si>
  <si>
    <t>8592880370363</t>
  </si>
  <si>
    <t>FS1453</t>
  </si>
  <si>
    <t>920003786</t>
  </si>
  <si>
    <t>8592364298909</t>
  </si>
  <si>
    <t>FS1454</t>
  </si>
  <si>
    <t>920001786</t>
  </si>
  <si>
    <t>8592363255996</t>
  </si>
  <si>
    <t>FS1455</t>
  </si>
  <si>
    <t>920001784</t>
  </si>
  <si>
    <t>8592363233796</t>
  </si>
  <si>
    <t>FS1456</t>
  </si>
  <si>
    <t>920000635</t>
  </si>
  <si>
    <t>8592363127323</t>
  </si>
  <si>
    <t>FS1457</t>
  </si>
  <si>
    <t>920000615</t>
  </si>
  <si>
    <t>8591833900817</t>
  </si>
  <si>
    <t>FS1458</t>
  </si>
  <si>
    <t>920000977</t>
  </si>
  <si>
    <t>FS1459</t>
  </si>
  <si>
    <t>920000763</t>
  </si>
  <si>
    <t>8591833999057</t>
  </si>
  <si>
    <t>FS1461</t>
  </si>
  <si>
    <t>920002085</t>
  </si>
  <si>
    <t>8592363654355</t>
  </si>
  <si>
    <t>FS1462</t>
  </si>
  <si>
    <t>920002084</t>
  </si>
  <si>
    <t>8592880761260</t>
  </si>
  <si>
    <t>FS1463</t>
  </si>
  <si>
    <t>920001780</t>
  </si>
  <si>
    <t>8592363209067</t>
  </si>
  <si>
    <t>FS1465</t>
  </si>
  <si>
    <t>920001280</t>
  </si>
  <si>
    <t>FS1466</t>
  </si>
  <si>
    <t>920001276</t>
  </si>
  <si>
    <t>8592880804745</t>
  </si>
  <si>
    <t>FS1469</t>
  </si>
  <si>
    <t>TLAČNÁ PRUŽINA (95)</t>
  </si>
  <si>
    <t>920002376</t>
  </si>
  <si>
    <t>8592880805926</t>
  </si>
  <si>
    <t>FS1471</t>
  </si>
  <si>
    <t>PRUŽINKA (95)</t>
  </si>
  <si>
    <t>92000178</t>
  </si>
  <si>
    <t>8592363203782</t>
  </si>
  <si>
    <t>FS1472</t>
  </si>
  <si>
    <t>ŠROUB PRO UPÍNKU (95)</t>
  </si>
  <si>
    <t>920001278</t>
  </si>
  <si>
    <t>8592880804714</t>
  </si>
  <si>
    <t>FS1473</t>
  </si>
  <si>
    <t>920002082</t>
  </si>
  <si>
    <t>8592880954495</t>
  </si>
  <si>
    <t>FS1483</t>
  </si>
  <si>
    <t>ŠROUBOVÁK (95)</t>
  </si>
  <si>
    <t>920000869</t>
  </si>
  <si>
    <t>8592363069074</t>
  </si>
  <si>
    <t>FS1484</t>
  </si>
  <si>
    <t>920000616</t>
  </si>
  <si>
    <t>8591833900824</t>
  </si>
  <si>
    <t>FS1485</t>
  </si>
  <si>
    <t>920000596</t>
  </si>
  <si>
    <t>8591833833238</t>
  </si>
  <si>
    <t>FS1486</t>
  </si>
  <si>
    <t>920000482</t>
  </si>
  <si>
    <t>8591833708260</t>
  </si>
  <si>
    <t>FS1494</t>
  </si>
  <si>
    <t>920003262</t>
  </si>
  <si>
    <t>8592880070034</t>
  </si>
  <si>
    <t>FS1495</t>
  </si>
  <si>
    <t>ŠROUB  (95)</t>
  </si>
  <si>
    <t>920003162</t>
  </si>
  <si>
    <t>8592363961125</t>
  </si>
  <si>
    <t>FS1537</t>
  </si>
  <si>
    <t>MATICE  (95)</t>
  </si>
  <si>
    <t>920003859</t>
  </si>
  <si>
    <t>FS1539</t>
  </si>
  <si>
    <t>KLÍČ  (95)</t>
  </si>
  <si>
    <t>920003159</t>
  </si>
  <si>
    <t>8592363961071</t>
  </si>
  <si>
    <t>FS1544</t>
  </si>
  <si>
    <t>920003160</t>
  </si>
  <si>
    <t>8592363961088</t>
  </si>
  <si>
    <t>FS1546</t>
  </si>
  <si>
    <t>920003260</t>
  </si>
  <si>
    <t>8592880189675</t>
  </si>
  <si>
    <t>FS2001</t>
  </si>
  <si>
    <t>MOMENTOVÝ ŠROUBOVÁK (95)</t>
  </si>
  <si>
    <t>920002202</t>
  </si>
  <si>
    <t>8592363053653</t>
  </si>
  <si>
    <t>FS2003</t>
  </si>
  <si>
    <t>920002203</t>
  </si>
  <si>
    <t>8592363053660</t>
  </si>
  <si>
    <t>FS2005</t>
  </si>
  <si>
    <t>NÁSTAVEC (95)</t>
  </si>
  <si>
    <t>920002423</t>
  </si>
  <si>
    <t>8592364125731</t>
  </si>
  <si>
    <t>FS2006</t>
  </si>
  <si>
    <t>920002424</t>
  </si>
  <si>
    <t>8592364125748</t>
  </si>
  <si>
    <t>FS2007</t>
  </si>
  <si>
    <t>920002425</t>
  </si>
  <si>
    <t>8592364125755</t>
  </si>
  <si>
    <t>FS2009</t>
  </si>
  <si>
    <t>920002666</t>
  </si>
  <si>
    <t>8592880168762</t>
  </si>
  <si>
    <t>FS2011</t>
  </si>
  <si>
    <t>920002426</t>
  </si>
  <si>
    <t>8592364125762</t>
  </si>
  <si>
    <t>FS2012</t>
  </si>
  <si>
    <t>920000860</t>
  </si>
  <si>
    <t>8592363419053</t>
  </si>
  <si>
    <t>FS2013</t>
  </si>
  <si>
    <t>920000861</t>
  </si>
  <si>
    <t>8592363419060</t>
  </si>
  <si>
    <t>FS2014</t>
  </si>
  <si>
    <t>92000088</t>
  </si>
  <si>
    <t>8592363419077</t>
  </si>
  <si>
    <t>FS2015</t>
  </si>
  <si>
    <t>92000089</t>
  </si>
  <si>
    <t>8596199358982</t>
  </si>
  <si>
    <t>FS2017</t>
  </si>
  <si>
    <t>SADA NÁSTAVCŮ (95)</t>
  </si>
  <si>
    <t>920002201</t>
  </si>
  <si>
    <t>8592363053646</t>
  </si>
  <si>
    <t>FS2031</t>
  </si>
  <si>
    <t>920003778</t>
  </si>
  <si>
    <t>8592364278925</t>
  </si>
  <si>
    <t>FS2060</t>
  </si>
  <si>
    <t>920003851</t>
  </si>
  <si>
    <t>8592880813808</t>
  </si>
  <si>
    <t>FS2061</t>
  </si>
  <si>
    <t>920004778</t>
  </si>
  <si>
    <t>8592880808217</t>
  </si>
  <si>
    <t>FS2062</t>
  </si>
  <si>
    <t>920005134</t>
  </si>
  <si>
    <t>8596199141331</t>
  </si>
  <si>
    <t>FS2065</t>
  </si>
  <si>
    <t>920005150</t>
  </si>
  <si>
    <t>8596199242182</t>
  </si>
  <si>
    <t>FS2066</t>
  </si>
  <si>
    <t>920008853</t>
  </si>
  <si>
    <t>8596199417436</t>
  </si>
  <si>
    <t>FS2068</t>
  </si>
  <si>
    <t>920003852</t>
  </si>
  <si>
    <t>8592880813815</t>
  </si>
  <si>
    <t>FS2069</t>
  </si>
  <si>
    <t>920003678</t>
  </si>
  <si>
    <t>8596199341717</t>
  </si>
  <si>
    <t>FS2076</t>
  </si>
  <si>
    <t>TORX 6/P (95)</t>
  </si>
  <si>
    <t>920002526</t>
  </si>
  <si>
    <t>8592364169032</t>
  </si>
  <si>
    <t>FS2079</t>
  </si>
  <si>
    <t>ŠROUB UPÍNACÍ (95)</t>
  </si>
  <si>
    <t>920002726</t>
  </si>
  <si>
    <t>8592364290996</t>
  </si>
  <si>
    <t>FS2080</t>
  </si>
  <si>
    <t>920002680</t>
  </si>
  <si>
    <t>8592880531696</t>
  </si>
  <si>
    <t>FS2081</t>
  </si>
  <si>
    <t>920004822</t>
  </si>
  <si>
    <t>8592880209809</t>
  </si>
  <si>
    <t>FS2084</t>
  </si>
  <si>
    <t>920002944</t>
  </si>
  <si>
    <t>8596199499418</t>
  </si>
  <si>
    <t>FS2086</t>
  </si>
  <si>
    <t>920002525</t>
  </si>
  <si>
    <t>8592364169049</t>
  </si>
  <si>
    <t>FS2118</t>
  </si>
  <si>
    <t>920008845</t>
  </si>
  <si>
    <t>FS2119</t>
  </si>
  <si>
    <t>920008902</t>
  </si>
  <si>
    <t>8596199122002</t>
  </si>
  <si>
    <t>FS2164</t>
  </si>
  <si>
    <t>920006593</t>
  </si>
  <si>
    <t>FS2172</t>
  </si>
  <si>
    <t>920001844</t>
  </si>
  <si>
    <t>FS2175</t>
  </si>
  <si>
    <t>920004842</t>
  </si>
  <si>
    <t>8592880870931</t>
  </si>
  <si>
    <t>FS2177</t>
  </si>
  <si>
    <t>920001842</t>
  </si>
  <si>
    <t>8592880098885</t>
  </si>
  <si>
    <t>FS2179</t>
  </si>
  <si>
    <t>920003913</t>
  </si>
  <si>
    <t>8596199144738</t>
  </si>
  <si>
    <t>FS2181</t>
  </si>
  <si>
    <t>920003924</t>
  </si>
  <si>
    <t>FS2266</t>
  </si>
  <si>
    <t>920008908</t>
  </si>
  <si>
    <t>8596199449130</t>
  </si>
  <si>
    <t>FS2267</t>
  </si>
  <si>
    <t>920008934</t>
  </si>
  <si>
    <t>8596199657573</t>
  </si>
  <si>
    <t>FS228</t>
  </si>
  <si>
    <t>920000334</t>
  </si>
  <si>
    <t>8591833303724</t>
  </si>
  <si>
    <t>FS229</t>
  </si>
  <si>
    <t>SROUBOVAK (95)</t>
  </si>
  <si>
    <t>920000164</t>
  </si>
  <si>
    <t>8591833303731</t>
  </si>
  <si>
    <t>FS230</t>
  </si>
  <si>
    <t>ŠROUBOVÁK T8 (95)</t>
  </si>
  <si>
    <t>920000165</t>
  </si>
  <si>
    <t>8591833303748</t>
  </si>
  <si>
    <t>FS243</t>
  </si>
  <si>
    <t>920000151</t>
  </si>
  <si>
    <t>8591833303755</t>
  </si>
  <si>
    <t>FS244</t>
  </si>
  <si>
    <t>920002237</t>
  </si>
  <si>
    <t>8592363117973</t>
  </si>
  <si>
    <t>FS245</t>
  </si>
  <si>
    <t>920002192</t>
  </si>
  <si>
    <t>8592363045092</t>
  </si>
  <si>
    <t>FS246</t>
  </si>
  <si>
    <t>920000152</t>
  </si>
  <si>
    <t>8591833303762</t>
  </si>
  <si>
    <t>FS260</t>
  </si>
  <si>
    <t>920000011</t>
  </si>
  <si>
    <t>8591833303779</t>
  </si>
  <si>
    <t>FS303</t>
  </si>
  <si>
    <t>920000156</t>
  </si>
  <si>
    <t>8591833303786</t>
  </si>
  <si>
    <t>FS305</t>
  </si>
  <si>
    <t>920000158</t>
  </si>
  <si>
    <t>8591833303793</t>
  </si>
  <si>
    <t>FS309</t>
  </si>
  <si>
    <t>920000167</t>
  </si>
  <si>
    <t>8591833303809</t>
  </si>
  <si>
    <t>FS322</t>
  </si>
  <si>
    <t>920002817</t>
  </si>
  <si>
    <t>8592363863412</t>
  </si>
  <si>
    <t>FS326</t>
  </si>
  <si>
    <t>920003867</t>
  </si>
  <si>
    <t>8592880908634</t>
  </si>
  <si>
    <t>FS331</t>
  </si>
  <si>
    <t>920001331</t>
  </si>
  <si>
    <t>8592363844374</t>
  </si>
  <si>
    <t>FS332</t>
  </si>
  <si>
    <t>920001631</t>
  </si>
  <si>
    <t>8592363247601</t>
  </si>
  <si>
    <t>FS344</t>
  </si>
  <si>
    <t>920001006</t>
  </si>
  <si>
    <t>8596199022685</t>
  </si>
  <si>
    <t>FS347</t>
  </si>
  <si>
    <t>STAV.ŠROUB-ND K NOŽI (95)</t>
  </si>
  <si>
    <t>920000006</t>
  </si>
  <si>
    <t>8591833303816</t>
  </si>
  <si>
    <t>FS351</t>
  </si>
  <si>
    <t>920001037</t>
  </si>
  <si>
    <t>8596199640421</t>
  </si>
  <si>
    <t>FS352</t>
  </si>
  <si>
    <t>920000474</t>
  </si>
  <si>
    <t>8591833692248</t>
  </si>
  <si>
    <t>FS359</t>
  </si>
  <si>
    <t>ŠROUB TORX T15 (95)</t>
  </si>
  <si>
    <t>920000162</t>
  </si>
  <si>
    <t>8591833303823</t>
  </si>
  <si>
    <t>FS378</t>
  </si>
  <si>
    <t>920000328</t>
  </si>
  <si>
    <t>8591833303830</t>
  </si>
  <si>
    <t>FS399</t>
  </si>
  <si>
    <t>DÍL S HLAVOU (95)</t>
  </si>
  <si>
    <t>920000574</t>
  </si>
  <si>
    <t>8591833811786</t>
  </si>
  <si>
    <t>FS415</t>
  </si>
  <si>
    <t>920003161</t>
  </si>
  <si>
    <t>8592363961101</t>
  </si>
  <si>
    <t>FS417</t>
  </si>
  <si>
    <t>920002807</t>
  </si>
  <si>
    <t>8592363838243</t>
  </si>
  <si>
    <t>FS423</t>
  </si>
  <si>
    <t>920003791</t>
  </si>
  <si>
    <t>8592880367219</t>
  </si>
  <si>
    <t>FS481</t>
  </si>
  <si>
    <t>920003792</t>
  </si>
  <si>
    <t>8592880367226</t>
  </si>
  <si>
    <t>FS663</t>
  </si>
  <si>
    <t>PASTA (95)</t>
  </si>
  <si>
    <t>920003677</t>
  </si>
  <si>
    <t>8592880121040</t>
  </si>
  <si>
    <t>FS670</t>
  </si>
  <si>
    <t>SADA TĚSNÍCÍCH KROUŽKŮ (95)</t>
  </si>
  <si>
    <t>920002265</t>
  </si>
  <si>
    <t>8592363231532</t>
  </si>
  <si>
    <t>FS920</t>
  </si>
  <si>
    <t>920000571</t>
  </si>
  <si>
    <t>8591833810871</t>
  </si>
  <si>
    <t>FS922</t>
  </si>
  <si>
    <t>UPINACI SROUB (95)</t>
  </si>
  <si>
    <t>920000172</t>
  </si>
  <si>
    <t>8591833303854</t>
  </si>
  <si>
    <t>FS923</t>
  </si>
  <si>
    <t>920000166</t>
  </si>
  <si>
    <t>8591833303861</t>
  </si>
  <si>
    <t>FS924</t>
  </si>
  <si>
    <t>920000186</t>
  </si>
  <si>
    <t>8591833303878</t>
  </si>
  <si>
    <t>FS925</t>
  </si>
  <si>
    <t>920000154</t>
  </si>
  <si>
    <t>8591833303885</t>
  </si>
  <si>
    <t>FX3.1-E310N015-CE4 WPP23</t>
  </si>
  <si>
    <t>VYMĚN.DESTIČKY (20)</t>
  </si>
  <si>
    <t>920002548</t>
  </si>
  <si>
    <t>8592880073905</t>
  </si>
  <si>
    <t>FX3.1-E310N015-CE4 WSM33</t>
  </si>
  <si>
    <t>920002003</t>
  </si>
  <si>
    <t>8592363936314</t>
  </si>
  <si>
    <t>FX4.1-E410N020-CE4 WSM33</t>
  </si>
  <si>
    <t>920001286</t>
  </si>
  <si>
    <t>8596199084546</t>
  </si>
  <si>
    <t>FX4.1-E410N020-CE4 WSP43</t>
  </si>
  <si>
    <t>920006558</t>
  </si>
  <si>
    <t>8596199205514</t>
  </si>
  <si>
    <t>G1011.1212R-2T12GX16</t>
  </si>
  <si>
    <t>920001814</t>
  </si>
  <si>
    <t>G1011.1616R-3T21GX24</t>
  </si>
  <si>
    <t>920003910</t>
  </si>
  <si>
    <t>8592363544779</t>
  </si>
  <si>
    <t>G1011.16L-4T32GX24</t>
  </si>
  <si>
    <t>920003921</t>
  </si>
  <si>
    <t>G1011.2012R-3T21GX24</t>
  </si>
  <si>
    <t>920003916</t>
  </si>
  <si>
    <t>8596199437137</t>
  </si>
  <si>
    <t>G1011.2020L-2T15GX16</t>
  </si>
  <si>
    <t>920002543</t>
  </si>
  <si>
    <t>8592880580755</t>
  </si>
  <si>
    <t>G1011.2020L-3T21GX24</t>
  </si>
  <si>
    <t>920002343</t>
  </si>
  <si>
    <t>8592364164068</t>
  </si>
  <si>
    <t>G1011.2020R-2T15GX16</t>
  </si>
  <si>
    <t>920002544</t>
  </si>
  <si>
    <t>G1011.2020R-2T21GX24</t>
  </si>
  <si>
    <t>920003918</t>
  </si>
  <si>
    <t>G1011.2020R-3T21GX24</t>
  </si>
  <si>
    <t>920003883</t>
  </si>
  <si>
    <t>8592880092975</t>
  </si>
  <si>
    <t>G1011.2525L-2T15GX16</t>
  </si>
  <si>
    <t>920006598</t>
  </si>
  <si>
    <t>G1011.2525L-2T8GX16</t>
  </si>
  <si>
    <t>920006602</t>
  </si>
  <si>
    <t>8592363509983</t>
  </si>
  <si>
    <t>G1011.2525L-3T21GX24</t>
  </si>
  <si>
    <t>920006597</t>
  </si>
  <si>
    <t>G1011.2525L-4T32GX24</t>
  </si>
  <si>
    <t>920002841</t>
  </si>
  <si>
    <t>8592880590105</t>
  </si>
  <si>
    <t>G1011.2525L-5T32GX24</t>
  </si>
  <si>
    <t>920006027</t>
  </si>
  <si>
    <t>8592880818407</t>
  </si>
  <si>
    <t>G1011.2525L-6T21GX24</t>
  </si>
  <si>
    <t>920004843</t>
  </si>
  <si>
    <t>8596199686191</t>
  </si>
  <si>
    <t>G1011.2525L-6T32GX24</t>
  </si>
  <si>
    <t>920004820</t>
  </si>
  <si>
    <t>8592880199544</t>
  </si>
  <si>
    <t>G1011.2525R-2T15GX16</t>
  </si>
  <si>
    <t>920001811</t>
  </si>
  <si>
    <t>8596199408694</t>
  </si>
  <si>
    <t>G1011.2525R-3T12GX24</t>
  </si>
  <si>
    <t>920001815</t>
  </si>
  <si>
    <t>G1011.2525R-3T21GX24</t>
  </si>
  <si>
    <t>920001810</t>
  </si>
  <si>
    <t>8592364047798</t>
  </si>
  <si>
    <t>G1011.2525R-4T32GX24</t>
  </si>
  <si>
    <t>920002844</t>
  </si>
  <si>
    <t>8592880590129</t>
  </si>
  <si>
    <t>G1011.2525R-5T21GX24</t>
  </si>
  <si>
    <t>920001812</t>
  </si>
  <si>
    <t>G1011.2525R-6T32GX24</t>
  </si>
  <si>
    <t>920004821</t>
  </si>
  <si>
    <t>8592880199551</t>
  </si>
  <si>
    <t>G1041.26R-3T23GX24</t>
  </si>
  <si>
    <t>920003432</t>
  </si>
  <si>
    <t>8592880584623</t>
  </si>
  <si>
    <t>G1041.32L-3T32GX24</t>
  </si>
  <si>
    <t>920002842</t>
  </si>
  <si>
    <t>8592880590112</t>
  </si>
  <si>
    <t>G1041.32R-3T32GX24</t>
  </si>
  <si>
    <t>920003232</t>
  </si>
  <si>
    <t>8592880580731</t>
  </si>
  <si>
    <t>G1042.26N-3T40GX24</t>
  </si>
  <si>
    <t>920003210</t>
  </si>
  <si>
    <t>8592880070010</t>
  </si>
  <si>
    <t>G1042.32N-4T50GX24</t>
  </si>
  <si>
    <t>920002790</t>
  </si>
  <si>
    <t>8592880822671</t>
  </si>
  <si>
    <t>G1111.2525L-4T25-220GX24</t>
  </si>
  <si>
    <t>920004441</t>
  </si>
  <si>
    <t>8596199096327</t>
  </si>
  <si>
    <t>G1111.2525R-4T20-040GX24</t>
  </si>
  <si>
    <t>920004471</t>
  </si>
  <si>
    <t>G1111.2525R-4T25-064GX24</t>
  </si>
  <si>
    <t>920004472</t>
  </si>
  <si>
    <t>G1111.2525R-5T33175GX24P</t>
  </si>
  <si>
    <t>920004487</t>
  </si>
  <si>
    <t>G1221-16QR-2T04-GX09-P</t>
  </si>
  <si>
    <t>920006605</t>
  </si>
  <si>
    <t>G1221-40TR-4T12-GX24-P</t>
  </si>
  <si>
    <t>920006615</t>
  </si>
  <si>
    <t>G1511.2525L-T6GX24</t>
  </si>
  <si>
    <t>TĚLESO (60)</t>
  </si>
  <si>
    <t>920002748</t>
  </si>
  <si>
    <t>G1511.2525R-T6GX24</t>
  </si>
  <si>
    <t>920002705</t>
  </si>
  <si>
    <t>G1521.2020R-T6GX24</t>
  </si>
  <si>
    <t>920002759</t>
  </si>
  <si>
    <t>G1521.2525L-T6GX24</t>
  </si>
  <si>
    <t>920002708</t>
  </si>
  <si>
    <t>8592363616018</t>
  </si>
  <si>
    <t>G2012.2020R-2T20SX-P</t>
  </si>
  <si>
    <t>920006059</t>
  </si>
  <si>
    <t>8592880920001</t>
  </si>
  <si>
    <t>G2012.2525R-3T33SX</t>
  </si>
  <si>
    <t>920006117</t>
  </si>
  <si>
    <t>G2012.2525R-3T33SX-P</t>
  </si>
  <si>
    <t>920006099</t>
  </si>
  <si>
    <t>G2042.32L-3T33SX-C-P</t>
  </si>
  <si>
    <t>920006086</t>
  </si>
  <si>
    <t>G2042.32N-2T30SX</t>
  </si>
  <si>
    <t>920006094</t>
  </si>
  <si>
    <t>G2042.32N-3T50SX</t>
  </si>
  <si>
    <t>920006079</t>
  </si>
  <si>
    <t>G2042.32N-4T50SX</t>
  </si>
  <si>
    <t>920006100</t>
  </si>
  <si>
    <t>G2042.32N-5T60SX</t>
  </si>
  <si>
    <t>920006118</t>
  </si>
  <si>
    <t>G2042.32R-3T33SX-C-P</t>
  </si>
  <si>
    <t>920006097</t>
  </si>
  <si>
    <t>G4011-2525R-2T17DX18</t>
  </si>
  <si>
    <t>920005145</t>
  </si>
  <si>
    <t>G5011.2525R-3T21GD26</t>
  </si>
  <si>
    <t>920001848</t>
  </si>
  <si>
    <t>GD26-3E300N02-CE4 WSM33G</t>
  </si>
  <si>
    <t>920002754</t>
  </si>
  <si>
    <t>GD26-3E300N03-UF4 WSM43G</t>
  </si>
  <si>
    <t>920002750</t>
  </si>
  <si>
    <t>GX09-1E140R00-GD8 WSM23S</t>
  </si>
  <si>
    <t>920008828</t>
  </si>
  <si>
    <t>GX09-1E200N02-UF4 WSM33S</t>
  </si>
  <si>
    <t>920008825</t>
  </si>
  <si>
    <t>GX09-1E200N02-UF4 WSM43S</t>
  </si>
  <si>
    <t>920008829</t>
  </si>
  <si>
    <t>GX09-1E225N01-UF8 WSM23S</t>
  </si>
  <si>
    <t>920008830</t>
  </si>
  <si>
    <t>GX09-2E300N03-UF4 WSM33S</t>
  </si>
  <si>
    <t>920008826</t>
  </si>
  <si>
    <t>GX09-2E300N03-UF4 WSM43S</t>
  </si>
  <si>
    <t>920008827</t>
  </si>
  <si>
    <t>GX16-0E150N01-CF6 WSM33S</t>
  </si>
  <si>
    <t>920008858</t>
  </si>
  <si>
    <t>GX16-0E160N01-UF8 WSM23S</t>
  </si>
  <si>
    <t>920008872</t>
  </si>
  <si>
    <t>GX16-0E170N01-UF8 WSM23S</t>
  </si>
  <si>
    <t>920008875</t>
  </si>
  <si>
    <t>GX16-0E185N01-UF8 WSM23S</t>
  </si>
  <si>
    <t>920008928</t>
  </si>
  <si>
    <t>8596199615023</t>
  </si>
  <si>
    <t>GX16-1E200N010-RF8 WSM23S</t>
  </si>
  <si>
    <t>920001816</t>
  </si>
  <si>
    <t>8596199436567</t>
  </si>
  <si>
    <t>GX16-1E200N020-CF5 WSM33</t>
  </si>
  <si>
    <t>920002757</t>
  </si>
  <si>
    <t>8592880197236</t>
  </si>
  <si>
    <t>GX16-1E200N020-CF6 WSM33</t>
  </si>
  <si>
    <t>920002758</t>
  </si>
  <si>
    <t>8596199384554</t>
  </si>
  <si>
    <t>GX16-1E200N020-UF4 WSM33</t>
  </si>
  <si>
    <t>920001757</t>
  </si>
  <si>
    <t>8592363029047</t>
  </si>
  <si>
    <t>GX16-1E200N02-CE4 WSM23S</t>
  </si>
  <si>
    <t>920008857</t>
  </si>
  <si>
    <t>GX16-1E200N02-CE4 WSM43S</t>
  </si>
  <si>
    <t>920008894</t>
  </si>
  <si>
    <t>GX16-1E200N02-CF5 WSM23S</t>
  </si>
  <si>
    <t>920003273</t>
  </si>
  <si>
    <t>8596199508912</t>
  </si>
  <si>
    <t>GX16-1E200N02-CF5 WSM33S</t>
  </si>
  <si>
    <t>920003257</t>
  </si>
  <si>
    <t>8592880580748</t>
  </si>
  <si>
    <t>GX16-1E200N02-CF6 WSM33S</t>
  </si>
  <si>
    <t>920003271</t>
  </si>
  <si>
    <t>GX16-1E200N02-GD6 WSM23S</t>
  </si>
  <si>
    <t>920008874</t>
  </si>
  <si>
    <t>GX16-1E200N02-GD6 WSM33S</t>
  </si>
  <si>
    <t>920008912</t>
  </si>
  <si>
    <t>GX16-1E200N02-UD6 WSM33S</t>
  </si>
  <si>
    <t>920008882</t>
  </si>
  <si>
    <t>GX16-1E200N02-UF4 WSM33S</t>
  </si>
  <si>
    <t>920001820</t>
  </si>
  <si>
    <t>8596199449147</t>
  </si>
  <si>
    <t>GX16-1E200N02-UF4 WSM43S</t>
  </si>
  <si>
    <t>920001785</t>
  </si>
  <si>
    <t>GX16-1E200R15-CF6 WSM33S</t>
  </si>
  <si>
    <t>920001829</t>
  </si>
  <si>
    <t>GX16-1E200R6-CE4 WSM33S</t>
  </si>
  <si>
    <t>920001800</t>
  </si>
  <si>
    <t>8596199506772</t>
  </si>
  <si>
    <t>GX16-1E200R6-CF6 WSM33S</t>
  </si>
  <si>
    <t>920001828</t>
  </si>
  <si>
    <t>GX16-1E200R7-CF5 WSM33S</t>
  </si>
  <si>
    <t>920001799</t>
  </si>
  <si>
    <t>GX16-1E225N01-UF8 WSM23S</t>
  </si>
  <si>
    <t>920001807</t>
  </si>
  <si>
    <t>8592363555133</t>
  </si>
  <si>
    <t>GX16-1E250N02-CE4 WSM43S</t>
  </si>
  <si>
    <t>920006607</t>
  </si>
  <si>
    <t>GX16-1E250N02-UF4 WKP23S</t>
  </si>
  <si>
    <t>920008926</t>
  </si>
  <si>
    <t>GX16-1E250N02-UF4 WSM33S</t>
  </si>
  <si>
    <t>920008895</t>
  </si>
  <si>
    <t>GX16-1E275N01-UF8 WSM23S</t>
  </si>
  <si>
    <t>920001776</t>
  </si>
  <si>
    <t>8596199350962</t>
  </si>
  <si>
    <t>GX16-1F200N02FS-F1 WDN10</t>
  </si>
  <si>
    <t>VYMĚN.DESTIČKY (25)</t>
  </si>
  <si>
    <t>920001805</t>
  </si>
  <si>
    <t>8592363509990</t>
  </si>
  <si>
    <t>GX16-2E300N02-CF5 WSM23S</t>
  </si>
  <si>
    <t>920003481</t>
  </si>
  <si>
    <t>8596199678011</t>
  </si>
  <si>
    <t>GX16-2E300N02-CF5 WSM43S</t>
  </si>
  <si>
    <t>920003480</t>
  </si>
  <si>
    <t>8596199508240</t>
  </si>
  <si>
    <t>GX16-2E300N03-GD3 WKP23S</t>
  </si>
  <si>
    <t>920003479</t>
  </si>
  <si>
    <t>8596199321993</t>
  </si>
  <si>
    <t>GX16-2E300N03-GD6 WSM33S</t>
  </si>
  <si>
    <t>920003478</t>
  </si>
  <si>
    <t>8596199255106</t>
  </si>
  <si>
    <t>GX16-2E300N03-UF4 WSM33S</t>
  </si>
  <si>
    <t>920003482</t>
  </si>
  <si>
    <t>GX16-2E300N15-RD4 WSM23S</t>
  </si>
  <si>
    <t>920002457</t>
  </si>
  <si>
    <t>8596199215711</t>
  </si>
  <si>
    <t>GX16-3E400N04-UA4 WKP13S</t>
  </si>
  <si>
    <t>920001984</t>
  </si>
  <si>
    <t>8592364121283</t>
  </si>
  <si>
    <t>GX16-3E400N20-RF8 WSM23S</t>
  </si>
  <si>
    <t>920003233</t>
  </si>
  <si>
    <t>8596199136313</t>
  </si>
  <si>
    <t>GX16-3E500N25-RF8 WSM23S</t>
  </si>
  <si>
    <t>920008848</t>
  </si>
  <si>
    <t>8596199270963</t>
  </si>
  <si>
    <t>GX24-1E200N02-CE4 WSM43S</t>
  </si>
  <si>
    <t>920003943</t>
  </si>
  <si>
    <t>GX24-1E200N02-CF6 WSM33S</t>
  </si>
  <si>
    <t>920003940</t>
  </si>
  <si>
    <t>8596199653933</t>
  </si>
  <si>
    <t>GX24-2E300L6-CE4 WSM33S</t>
  </si>
  <si>
    <t>920003941</t>
  </si>
  <si>
    <t>8592880584616</t>
  </si>
  <si>
    <t>GX24-2E300L6-CE4 WSM43S</t>
  </si>
  <si>
    <t>920003971</t>
  </si>
  <si>
    <t>8596199200335</t>
  </si>
  <si>
    <t>GX24-2E300L6-CF5 WSM33S</t>
  </si>
  <si>
    <t>920002848</t>
  </si>
  <si>
    <t>8592880590143</t>
  </si>
  <si>
    <t>GX24-2E300L6-CF6 WSM33S</t>
  </si>
  <si>
    <t>920003848</t>
  </si>
  <si>
    <t>8592880972901</t>
  </si>
  <si>
    <t>GX24-2E300N020-CE4 WSM33</t>
  </si>
  <si>
    <t>920003811</t>
  </si>
  <si>
    <t>8592364164075</t>
  </si>
  <si>
    <t>GX24-2E300N020-CF5 WSM33</t>
  </si>
  <si>
    <t>920006066</t>
  </si>
  <si>
    <t>8596199018442</t>
  </si>
  <si>
    <t>GX24-2E300N020-CF6 WSM33</t>
  </si>
  <si>
    <t>920003672</t>
  </si>
  <si>
    <t>8596199151057</t>
  </si>
  <si>
    <t>GX24-2E300N02-CE4 WSM33S</t>
  </si>
  <si>
    <t>920006129</t>
  </si>
  <si>
    <t>8596199086649</t>
  </si>
  <si>
    <t>GX24-2E300N02-CE4 WSM43S</t>
  </si>
  <si>
    <t>920003503</t>
  </si>
  <si>
    <t>8596199177477</t>
  </si>
  <si>
    <t>GX24-2E300N02-CF5 WSM33S</t>
  </si>
  <si>
    <t>920003911</t>
  </si>
  <si>
    <t>8592880551670</t>
  </si>
  <si>
    <t>GX24-2E300N02-CK8 WK1</t>
  </si>
  <si>
    <t>920006089</t>
  </si>
  <si>
    <t>GX24-2E300N030-GD3 WSM33</t>
  </si>
  <si>
    <t>920005132</t>
  </si>
  <si>
    <t>8592880805605</t>
  </si>
  <si>
    <t>GX24-2E300N030-UF4 WSM33</t>
  </si>
  <si>
    <t>920002831</t>
  </si>
  <si>
    <t>8592364175101</t>
  </si>
  <si>
    <t>GX24-2E300N03-GD3 WSM33S</t>
  </si>
  <si>
    <t>920005136</t>
  </si>
  <si>
    <t>8596199329296</t>
  </si>
  <si>
    <t>GX24-2E300N03-GD3 WSM43S</t>
  </si>
  <si>
    <t>920002345</t>
  </si>
  <si>
    <t>8596199050909</t>
  </si>
  <si>
    <t>GX24-2E300N03-GD6 WSM33S</t>
  </si>
  <si>
    <t>920002325</t>
  </si>
  <si>
    <t>8592880986588</t>
  </si>
  <si>
    <t>GX24-2E300N03-UD6 WSM33S</t>
  </si>
  <si>
    <t>920002326</t>
  </si>
  <si>
    <t>GX24-2E300N03-UF4 WSM33S</t>
  </si>
  <si>
    <t>920003231</t>
  </si>
  <si>
    <t>8592880580724</t>
  </si>
  <si>
    <t>GX24-2E300N03-UF4 WSM43S</t>
  </si>
  <si>
    <t>920002837</t>
  </si>
  <si>
    <t>8596199653254</t>
  </si>
  <si>
    <t>GX24-2E300N04-UF8 WSM23S</t>
  </si>
  <si>
    <t>920003324</t>
  </si>
  <si>
    <t>8596199273988</t>
  </si>
  <si>
    <t>GX24-2E300N15-RD4 WKP23S</t>
  </si>
  <si>
    <t>920006078</t>
  </si>
  <si>
    <t>GX24-2E300N15-RD4 WSM33S</t>
  </si>
  <si>
    <t>920006068</t>
  </si>
  <si>
    <t>8596199028069</t>
  </si>
  <si>
    <t>GX24-2E300R6-CE4 WSM33S</t>
  </si>
  <si>
    <t>920003942</t>
  </si>
  <si>
    <t>8596199532993</t>
  </si>
  <si>
    <t>GX24-2E300R6-CF5 WSM43S</t>
  </si>
  <si>
    <t>920006082</t>
  </si>
  <si>
    <t>GX24-3E400L6-CF5 WSM33S</t>
  </si>
  <si>
    <t>920002342</t>
  </si>
  <si>
    <t>8592880722162</t>
  </si>
  <si>
    <t>GX24-3E400N02-CF5 WSM43S</t>
  </si>
  <si>
    <t>920005142</t>
  </si>
  <si>
    <t>GX24-3E400N02-CK8 WK1</t>
  </si>
  <si>
    <t>920005141</t>
  </si>
  <si>
    <t>GX24-3E400N03-CE4 WSM33S</t>
  </si>
  <si>
    <t>920005138</t>
  </si>
  <si>
    <t>8592880813969</t>
  </si>
  <si>
    <t>GX24-3E400N040-UF4 WSM33</t>
  </si>
  <si>
    <t>920001012</t>
  </si>
  <si>
    <t>8592880033459</t>
  </si>
  <si>
    <t>GX24-3E400N04-GD3 WSM33S</t>
  </si>
  <si>
    <t>920005137</t>
  </si>
  <si>
    <t>8596199375101</t>
  </si>
  <si>
    <t>GX24-3E400N04-GD3 WSM43S</t>
  </si>
  <si>
    <t>920005128</t>
  </si>
  <si>
    <t>8592880746687</t>
  </si>
  <si>
    <t>GX24-3E400N04-UD4 WSM33S</t>
  </si>
  <si>
    <t>920006137</t>
  </si>
  <si>
    <t>8596199170232</t>
  </si>
  <si>
    <t>GX24-3E400N04-UD6 WSM33S</t>
  </si>
  <si>
    <t>920006138</t>
  </si>
  <si>
    <t>8596199170249</t>
  </si>
  <si>
    <t>GX24-3E400N04-UF4 WSM33S</t>
  </si>
  <si>
    <t>920001212</t>
  </si>
  <si>
    <t>8596199078460</t>
  </si>
  <si>
    <t>GX24-3E400N08-UD4 WKP33S</t>
  </si>
  <si>
    <t>920006288</t>
  </si>
  <si>
    <t>8596199281884</t>
  </si>
  <si>
    <t>GX24-3E400R6-CF5 WSM33S</t>
  </si>
  <si>
    <t>920002112</t>
  </si>
  <si>
    <t>8592880585156</t>
  </si>
  <si>
    <t>GX24-3E500N04-UF4 WSM33S</t>
  </si>
  <si>
    <t>920003412</t>
  </si>
  <si>
    <t>8596199272981</t>
  </si>
  <si>
    <t>GX24-3E500N04-UF8 WSM23S</t>
  </si>
  <si>
    <t>920006077</t>
  </si>
  <si>
    <t>GX24-3E500N25-RF8 WSM23S</t>
  </si>
  <si>
    <t>920006021</t>
  </si>
  <si>
    <t>8592880756129</t>
  </si>
  <si>
    <t>GX24-3F400N02-CF5 WSM33S</t>
  </si>
  <si>
    <t>920005143</t>
  </si>
  <si>
    <t>GX24-3F500N03-CF5 WSM33S</t>
  </si>
  <si>
    <t>920006028</t>
  </si>
  <si>
    <t>8592880818414</t>
  </si>
  <si>
    <t>GX24-4E600N05-GD6 WSM33S</t>
  </si>
  <si>
    <t>920005127</t>
  </si>
  <si>
    <t>8592880586931</t>
  </si>
  <si>
    <t>GX24-4E600N05-UA4 WKP13S</t>
  </si>
  <si>
    <t>920001291</t>
  </si>
  <si>
    <t>8592363455136</t>
  </si>
  <si>
    <t>GX24-4F600N30TM-1 WBH20</t>
  </si>
  <si>
    <t>VYMĚN.DESTIČKY (23)</t>
  </si>
  <si>
    <t>920005144</t>
  </si>
  <si>
    <t>8596199484322</t>
  </si>
  <si>
    <t>WAT23</t>
  </si>
  <si>
    <t>H1E58118-E12-12</t>
  </si>
  <si>
    <t>920001000</t>
  </si>
  <si>
    <t>8592364158166</t>
  </si>
  <si>
    <t>H1E58318-E12-12</t>
  </si>
  <si>
    <t>920000999</t>
  </si>
  <si>
    <t>8592364158159</t>
  </si>
  <si>
    <t>I12R90-2.5D-GX09</t>
  </si>
  <si>
    <t>920006600</t>
  </si>
  <si>
    <t>K3T</t>
  </si>
  <si>
    <t>920002513</t>
  </si>
  <si>
    <t>8592363264394</t>
  </si>
  <si>
    <t>KN102</t>
  </si>
  <si>
    <t>UPÍNACÍ PÁKA (95)</t>
  </si>
  <si>
    <t>920000473</t>
  </si>
  <si>
    <t>8591833692231</t>
  </si>
  <si>
    <t>KN103</t>
  </si>
  <si>
    <t>920000928</t>
  </si>
  <si>
    <t>8596199417429</t>
  </si>
  <si>
    <t>KN104</t>
  </si>
  <si>
    <t>920000851</t>
  </si>
  <si>
    <t>8596199354274</t>
  </si>
  <si>
    <t>KN108</t>
  </si>
  <si>
    <t>920001473</t>
  </si>
  <si>
    <t>8592363844381</t>
  </si>
  <si>
    <t>KN114</t>
  </si>
  <si>
    <t>920006050</t>
  </si>
  <si>
    <t>8592880887960</t>
  </si>
  <si>
    <t>KN118</t>
  </si>
  <si>
    <t>UPÍN.PÁKA-ND K NOŽI (95)</t>
  </si>
  <si>
    <t>920000005</t>
  </si>
  <si>
    <t>8591833304578</t>
  </si>
  <si>
    <t>KN119</t>
  </si>
  <si>
    <t>PÁKA /360426-918/ (95)</t>
  </si>
  <si>
    <t>920000195</t>
  </si>
  <si>
    <t>8591833304585</t>
  </si>
  <si>
    <t>LCMX050203-D57 WKP35S</t>
  </si>
  <si>
    <t>VYMĚN.DESTIČKY (16)</t>
  </si>
  <si>
    <t>920002852</t>
  </si>
  <si>
    <t>8596199508578</t>
  </si>
  <si>
    <t>WAT16</t>
  </si>
  <si>
    <t>LCMX06T204-D57 WKP35S</t>
  </si>
  <si>
    <t>920000924</t>
  </si>
  <si>
    <t>8596199396403</t>
  </si>
  <si>
    <t>LCMX06T204-D57 WSP45G</t>
  </si>
  <si>
    <t>920001044</t>
  </si>
  <si>
    <t>LCMX06T204-D57 WXP40</t>
  </si>
  <si>
    <t>920000620</t>
  </si>
  <si>
    <t>8591833939510</t>
  </si>
  <si>
    <t>LDMT14T308R-D57 WKP35G</t>
  </si>
  <si>
    <t>920001058</t>
  </si>
  <si>
    <t>LDMT14T308R-D57 WKP35S</t>
  </si>
  <si>
    <t>920000964</t>
  </si>
  <si>
    <t>8592880387989</t>
  </si>
  <si>
    <t>LNGX130708R-L55 WAK15</t>
  </si>
  <si>
    <t>920000537</t>
  </si>
  <si>
    <t>8591833786046</t>
  </si>
  <si>
    <t>LNGX130708R-L55 WKP25S</t>
  </si>
  <si>
    <t>VYMĚN.DESTIČKA (4)</t>
  </si>
  <si>
    <t>920002281</t>
  </si>
  <si>
    <t>8592363852041</t>
  </si>
  <si>
    <t>LNGX130708R-L55 WKP35G</t>
  </si>
  <si>
    <t>920002931</t>
  </si>
  <si>
    <t>8596199149528</t>
  </si>
  <si>
    <t>LNGX130708R-L55 WKP35S</t>
  </si>
  <si>
    <t>920000528</t>
  </si>
  <si>
    <t>8591833781003</t>
  </si>
  <si>
    <t>LNHU080404-F57T WKP35S</t>
  </si>
  <si>
    <t>920002018</t>
  </si>
  <si>
    <t>8592363856568</t>
  </si>
  <si>
    <t>LNHU090404R-L55T WKP35G</t>
  </si>
  <si>
    <t>920003565</t>
  </si>
  <si>
    <t>LNHU090404R-L55T WKP35S</t>
  </si>
  <si>
    <t>920003566</t>
  </si>
  <si>
    <t>LNHU090404R-L85T WK10</t>
  </si>
  <si>
    <t>920003063</t>
  </si>
  <si>
    <t>8592880568029</t>
  </si>
  <si>
    <t>LNHU090408R-L55T WKP35S</t>
  </si>
  <si>
    <t>920003065</t>
  </si>
  <si>
    <t>8592880567985</t>
  </si>
  <si>
    <t>LNHU130608R-L55T WKP25S</t>
  </si>
  <si>
    <t>920006601</t>
  </si>
  <si>
    <t>8596199390241</t>
  </si>
  <si>
    <t>LNHU130608R-L55T WKP35S</t>
  </si>
  <si>
    <t>920006579</t>
  </si>
  <si>
    <t>8596199245466</t>
  </si>
  <si>
    <t>LNHU130608R-L85T WXN15</t>
  </si>
  <si>
    <t>920006618</t>
  </si>
  <si>
    <t>8596199681158</t>
  </si>
  <si>
    <t>LNHU130612R-L55T WKP35S</t>
  </si>
  <si>
    <t>920002130</t>
  </si>
  <si>
    <t>8596199665349</t>
  </si>
  <si>
    <t>LNHU130616R-L55T WKP35S</t>
  </si>
  <si>
    <t>920002129</t>
  </si>
  <si>
    <t>LNHX070204-F57T WKP35S</t>
  </si>
  <si>
    <t>920001528</t>
  </si>
  <si>
    <t>8592363993935</t>
  </si>
  <si>
    <t>LNMU100508-F57T WSP45G</t>
  </si>
  <si>
    <t>920001028</t>
  </si>
  <si>
    <t>LNMU150812-F57T WAK15</t>
  </si>
  <si>
    <t>VYMĚN.DESTIČKY (10)</t>
  </si>
  <si>
    <t>920001057</t>
  </si>
  <si>
    <t>8596199679315</t>
  </si>
  <si>
    <t>WAT10</t>
  </si>
  <si>
    <t>LPGT070304R-F55 WKP35S</t>
  </si>
  <si>
    <t>920004494</t>
  </si>
  <si>
    <t>8592880831529</t>
  </si>
  <si>
    <t>LPGT150412R-F55 WKP35S</t>
  </si>
  <si>
    <t>920003628</t>
  </si>
  <si>
    <t>8592880906296</t>
  </si>
  <si>
    <t>LPGT15T308R-F55 WKP35S</t>
  </si>
  <si>
    <t>920003824</t>
  </si>
  <si>
    <t>8592880058698</t>
  </si>
  <si>
    <t>LPMT150412R-D51 WKP35S</t>
  </si>
  <si>
    <t>920002860</t>
  </si>
  <si>
    <t>WAT01</t>
  </si>
  <si>
    <t>LPMT15T308R-D51 WKP25S</t>
  </si>
  <si>
    <t>920006580</t>
  </si>
  <si>
    <t>8596199245473</t>
  </si>
  <si>
    <t>LPMT15T308R-D51 WKP35S</t>
  </si>
  <si>
    <t>920001039</t>
  </si>
  <si>
    <t>8592880761628</t>
  </si>
  <si>
    <t>LPMT15T308R-D51 WSP45G</t>
  </si>
  <si>
    <t>920002665</t>
  </si>
  <si>
    <t>8596199650161</t>
  </si>
  <si>
    <t>LPMW150412TR-A27 WKP25S</t>
  </si>
  <si>
    <t>920001052</t>
  </si>
  <si>
    <t>8596199677212</t>
  </si>
  <si>
    <t>M21263-M10X0.75</t>
  </si>
  <si>
    <t>920004450</t>
  </si>
  <si>
    <t>M2131-050-B22-04-15</t>
  </si>
  <si>
    <t>FRÉZA S VBD (48)</t>
  </si>
  <si>
    <t>920006139</t>
  </si>
  <si>
    <t>8596199171024</t>
  </si>
  <si>
    <t>M4003-063-B22-05-6.5</t>
  </si>
  <si>
    <t>920006151</t>
  </si>
  <si>
    <t>M4574-008-A12-01-03</t>
  </si>
  <si>
    <t>920006148</t>
  </si>
  <si>
    <t>8596199333040</t>
  </si>
  <si>
    <t>M4574-010-A12-01-03</t>
  </si>
  <si>
    <t>920006150</t>
  </si>
  <si>
    <t>M4574-012-A16-02-03</t>
  </si>
  <si>
    <t>920006169</t>
  </si>
  <si>
    <t>M4574-016-A16-02-05</t>
  </si>
  <si>
    <t>920006171</t>
  </si>
  <si>
    <t>M4574-020-A20-02-05</t>
  </si>
  <si>
    <t>920006161</t>
  </si>
  <si>
    <t>8596199512902</t>
  </si>
  <si>
    <t>M4574-032-A32-03-05</t>
  </si>
  <si>
    <t>920006173</t>
  </si>
  <si>
    <t>8596199674242</t>
  </si>
  <si>
    <t>M4575-032-W20-02-14</t>
  </si>
  <si>
    <t>920006152</t>
  </si>
  <si>
    <t>M4575-040-W25-02-17</t>
  </si>
  <si>
    <t>920006174</t>
  </si>
  <si>
    <t>M4792-032-W32-01-20</t>
  </si>
  <si>
    <t>920006155</t>
  </si>
  <si>
    <t>8592880014090</t>
  </si>
  <si>
    <t>M5004-100-B32-07-04</t>
  </si>
  <si>
    <t>920006167</t>
  </si>
  <si>
    <t>8596199645365</t>
  </si>
  <si>
    <t>M5008-016-A16-02-01</t>
  </si>
  <si>
    <t>920006176</t>
  </si>
  <si>
    <t>M5008-050-B32-09-01</t>
  </si>
  <si>
    <t>920006162</t>
  </si>
  <si>
    <t>M5130-080-B27-05-12</t>
  </si>
  <si>
    <t>920006164</t>
  </si>
  <si>
    <t>M5130-100-B32-05-15</t>
  </si>
  <si>
    <t>920006153</t>
  </si>
  <si>
    <t>M5137-050-B22-05-08</t>
  </si>
  <si>
    <t>920006160</t>
  </si>
  <si>
    <t>8596199671968</t>
  </si>
  <si>
    <t>MC230-20.0A6XL-WK40TF</t>
  </si>
  <si>
    <t>920003472</t>
  </si>
  <si>
    <t>8596199618994</t>
  </si>
  <si>
    <t>MD101</t>
  </si>
  <si>
    <t>TRN (95)</t>
  </si>
  <si>
    <t>920006051</t>
  </si>
  <si>
    <t>8592880887977</t>
  </si>
  <si>
    <t>MD102</t>
  </si>
  <si>
    <t>920000377</t>
  </si>
  <si>
    <t>8591833582785</t>
  </si>
  <si>
    <t>MPMT120408-F57 WKP35S</t>
  </si>
  <si>
    <t>VYMĚN.DESTIČKY (09)</t>
  </si>
  <si>
    <t>920000969</t>
  </si>
  <si>
    <t>MPMX080305-F57 WKP35S</t>
  </si>
  <si>
    <t>920004675</t>
  </si>
  <si>
    <t>MSS-E16L00-1616G</t>
  </si>
  <si>
    <t>920003818</t>
  </si>
  <si>
    <t>8592880055710</t>
  </si>
  <si>
    <t>MSS-E16L07-GX09-1</t>
  </si>
  <si>
    <t>PLANŽETA (60)</t>
  </si>
  <si>
    <t>920003819</t>
  </si>
  <si>
    <t>8592880055758</t>
  </si>
  <si>
    <t>920002232</t>
  </si>
  <si>
    <t>8592363102313</t>
  </si>
  <si>
    <t>920000885</t>
  </si>
  <si>
    <t>8592363320366</t>
  </si>
  <si>
    <t>920001758</t>
  </si>
  <si>
    <t>8592363029054</t>
  </si>
  <si>
    <t>920002207</t>
  </si>
  <si>
    <t>8592363064079</t>
  </si>
  <si>
    <t>920002334</t>
  </si>
  <si>
    <t>8596199501159</t>
  </si>
  <si>
    <t>MSS-E25L15-GX24-3A100150</t>
  </si>
  <si>
    <t>920004627</t>
  </si>
  <si>
    <t>MSS-E25L15-GX24-3A150300</t>
  </si>
  <si>
    <t>920004613</t>
  </si>
  <si>
    <t>8592880131483</t>
  </si>
  <si>
    <t>MSS-E25L15-GX24-3A70100</t>
  </si>
  <si>
    <t>920004626</t>
  </si>
  <si>
    <t>8596199402166</t>
  </si>
  <si>
    <t>MSS-E25L21-GX24-2</t>
  </si>
  <si>
    <t>920003465</t>
  </si>
  <si>
    <t>8596199152306</t>
  </si>
  <si>
    <t>MSS-E25L21-GX24-3</t>
  </si>
  <si>
    <t>920002397</t>
  </si>
  <si>
    <t>8592363351872</t>
  </si>
  <si>
    <t>MSS-E25L21-GX24-3C100150</t>
  </si>
  <si>
    <t>920001024</t>
  </si>
  <si>
    <t>8592880033442</t>
  </si>
  <si>
    <t>MSS-E25L21-GX24-3C150300</t>
  </si>
  <si>
    <t>920001026</t>
  </si>
  <si>
    <t>MSS-E25L21-GX24-3C5070</t>
  </si>
  <si>
    <t>920001035</t>
  </si>
  <si>
    <t>MSS-E25L21-GX24-4</t>
  </si>
  <si>
    <t>920006127</t>
  </si>
  <si>
    <t>8596199060991</t>
  </si>
  <si>
    <t>MSS-E25L25-GX24-4C150300</t>
  </si>
  <si>
    <t>920002497</t>
  </si>
  <si>
    <t>8592363822532</t>
  </si>
  <si>
    <t>920000770</t>
  </si>
  <si>
    <t>8592363308296</t>
  </si>
  <si>
    <t>920001763</t>
  </si>
  <si>
    <t>8592363043111</t>
  </si>
  <si>
    <t>920000771</t>
  </si>
  <si>
    <t>8592363308302</t>
  </si>
  <si>
    <t>920001804</t>
  </si>
  <si>
    <t>8592363460277</t>
  </si>
  <si>
    <t>MSS-E25R15-GX24-3A150300</t>
  </si>
  <si>
    <t>920000198</t>
  </si>
  <si>
    <t>8591833304714</t>
  </si>
  <si>
    <t>920000970</t>
  </si>
  <si>
    <t>8596199447297</t>
  </si>
  <si>
    <t>MSS-E25R21-GX24-3</t>
  </si>
  <si>
    <t>920000888</t>
  </si>
  <si>
    <t>8592363321448</t>
  </si>
  <si>
    <t>MSS-E25R21-GX24-4</t>
  </si>
  <si>
    <t>920001047</t>
  </si>
  <si>
    <t>8596199666643</t>
  </si>
  <si>
    <t>MSS-E25R25-FX3.1</t>
  </si>
  <si>
    <t>920002713</t>
  </si>
  <si>
    <t>8592363349916</t>
  </si>
  <si>
    <t>MSS-E25R25-GX24-4C150300</t>
  </si>
  <si>
    <t>920002720</t>
  </si>
  <si>
    <t>MSS-E32L00-3225N</t>
  </si>
  <si>
    <t>920002770</t>
  </si>
  <si>
    <t>8592880550819</t>
  </si>
  <si>
    <t>MSS-E32L12-GX16-2</t>
  </si>
  <si>
    <t>920005204</t>
  </si>
  <si>
    <t>8596199658938</t>
  </si>
  <si>
    <t>MSS-E32L15-GX24-3A150300</t>
  </si>
  <si>
    <t>920005200</t>
  </si>
  <si>
    <t>MSS-E32L15-GX24-4A100150</t>
  </si>
  <si>
    <t>920005202</t>
  </si>
  <si>
    <t>8596199429255</t>
  </si>
  <si>
    <t>MSS-E32L15-GX24-4A300900</t>
  </si>
  <si>
    <t>920005198</t>
  </si>
  <si>
    <t>8592880550826</t>
  </si>
  <si>
    <t>MSS-E32L21-GX24-3</t>
  </si>
  <si>
    <t>920005205</t>
  </si>
  <si>
    <t>8596199658907</t>
  </si>
  <si>
    <t>920002791</t>
  </si>
  <si>
    <t>8596199429262</t>
  </si>
  <si>
    <t>MSS-E32R15-GX24-4A100150</t>
  </si>
  <si>
    <t>920005201</t>
  </si>
  <si>
    <t>8596199429279</t>
  </si>
  <si>
    <t>MSS-E32R15-GX24-4A300900</t>
  </si>
  <si>
    <t>920005203</t>
  </si>
  <si>
    <t>8596199515095</t>
  </si>
  <si>
    <t>MSS-I20L05-GX09-2</t>
  </si>
  <si>
    <t>920001963</t>
  </si>
  <si>
    <t>920001863</t>
  </si>
  <si>
    <t>8592364026830</t>
  </si>
  <si>
    <t>920001868</t>
  </si>
  <si>
    <t>MSS-I32R90-2,5D-N</t>
  </si>
  <si>
    <t>920001869</t>
  </si>
  <si>
    <t>MSS-I40L90-2,5D-N</t>
  </si>
  <si>
    <t>920001864</t>
  </si>
  <si>
    <t>8592880024419</t>
  </si>
  <si>
    <t>MSS-I40N19-GX24-4</t>
  </si>
  <si>
    <t>920001865</t>
  </si>
  <si>
    <t>8592880024426</t>
  </si>
  <si>
    <t>920001870</t>
  </si>
  <si>
    <t>MSS-I40R90-1,5D-N</t>
  </si>
  <si>
    <t>SOUSTRUŽNICKÝ DRŽÁK (60)</t>
  </si>
  <si>
    <t>920001871</t>
  </si>
  <si>
    <t>920001106</t>
  </si>
  <si>
    <t>8596199624421</t>
  </si>
  <si>
    <t>920001088</t>
  </si>
  <si>
    <t>8592880582728</t>
  </si>
  <si>
    <t>NCAE25-2525L-GX16-1</t>
  </si>
  <si>
    <t>920002225</t>
  </si>
  <si>
    <t>8592363097671</t>
  </si>
  <si>
    <t>NCAI32-3215L-GX16-2</t>
  </si>
  <si>
    <t>920001833</t>
  </si>
  <si>
    <t>8592363875101</t>
  </si>
  <si>
    <t>NCAI32-4025R-GX16-3</t>
  </si>
  <si>
    <t>920000783</t>
  </si>
  <si>
    <t>8592363369099</t>
  </si>
  <si>
    <t>NCAI40-4015R-GX24-3</t>
  </si>
  <si>
    <t>920000926</t>
  </si>
  <si>
    <t>NCAI40-5025R-GX24-3</t>
  </si>
  <si>
    <t>920006022</t>
  </si>
  <si>
    <t>8592880756136</t>
  </si>
  <si>
    <t>NCBE25-2525R-GX24-3-21</t>
  </si>
  <si>
    <t>920006030</t>
  </si>
  <si>
    <t>8592880868204</t>
  </si>
  <si>
    <t>NCFE25-2525R-GX24-3-2C</t>
  </si>
  <si>
    <t>920001627</t>
  </si>
  <si>
    <t>8592880173933</t>
  </si>
  <si>
    <t>NTS-EL-16 0.70ISO WXM20</t>
  </si>
  <si>
    <t>ZÁVIT.DESTICKA (22)</t>
  </si>
  <si>
    <t>920000870</t>
  </si>
  <si>
    <t>8592363109626</t>
  </si>
  <si>
    <t>WAT22</t>
  </si>
  <si>
    <t>NTS-EL-16 0.75ISO WXP20</t>
  </si>
  <si>
    <t>920001774</t>
  </si>
  <si>
    <t>8592363158846</t>
  </si>
  <si>
    <t>NTS-EL-16 1.00ISO WXP20</t>
  </si>
  <si>
    <t>ZÁVIT.DESTICKA</t>
  </si>
  <si>
    <t>920001756</t>
  </si>
  <si>
    <t>8592363029030</t>
  </si>
  <si>
    <t>NTS-EL-16 1.50ISO WXM20</t>
  </si>
  <si>
    <t>ZÁVIT.DESTICKA /355233-969/ (22)</t>
  </si>
  <si>
    <t>920002212</t>
  </si>
  <si>
    <t>8592363083384</t>
  </si>
  <si>
    <t>NTS-EL-16 1.50ISO WXP20</t>
  </si>
  <si>
    <t>ZÁVIT.DESTICKA /355234-969/ (22)</t>
  </si>
  <si>
    <t>920002398</t>
  </si>
  <si>
    <t>8592363419473</t>
  </si>
  <si>
    <t>NTS-EL-16 1.75ISO WXP20</t>
  </si>
  <si>
    <t>920006144</t>
  </si>
  <si>
    <t>8596199206672</t>
  </si>
  <si>
    <t>NTS-EL-16 2.00ISO WXP20</t>
  </si>
  <si>
    <t>ZÁVIT.DESTICKA /355246-969/ (22)</t>
  </si>
  <si>
    <t>920002224</t>
  </si>
  <si>
    <t>8592363096551</t>
  </si>
  <si>
    <t>NTS-EL-16 2.50ISO WXP20</t>
  </si>
  <si>
    <t>VYMĚN.DESTIČKA (22)</t>
  </si>
  <si>
    <t>920002324</t>
  </si>
  <si>
    <t>8592880833547</t>
  </si>
  <si>
    <t>NTS-EL-16 3.00ISO WXP20</t>
  </si>
  <si>
    <t>ZÁVIT.DESTICKA /355258-969/ (22)</t>
  </si>
  <si>
    <t>099000136</t>
  </si>
  <si>
    <t>8591833735761</t>
  </si>
  <si>
    <t>NTS-ER-16 011W WXP20</t>
  </si>
  <si>
    <t>ZÁVIT.DESTICKA /355672-969/ (22)</t>
  </si>
  <si>
    <t>920000866</t>
  </si>
  <si>
    <t>8592363056104</t>
  </si>
  <si>
    <t>NTS-ER-16 019W WXP20</t>
  </si>
  <si>
    <t>ZÁVIT.DESTICKA /355498-969/ (22)</t>
  </si>
  <si>
    <t>920000865</t>
  </si>
  <si>
    <t>8592363056098</t>
  </si>
  <si>
    <t>NTS-ER-16 0.80ISO WXP20</t>
  </si>
  <si>
    <t>ZÁV.DESTICKA</t>
  </si>
  <si>
    <t>920000591</t>
  </si>
  <si>
    <t>8591833829286</t>
  </si>
  <si>
    <t>NTS-ER-16 1.00ISO WXM20</t>
  </si>
  <si>
    <t>ZÁVIT.DESTICKA /355224-969/ (22)</t>
  </si>
  <si>
    <t>920000209</t>
  </si>
  <si>
    <t>8591833304738</t>
  </si>
  <si>
    <t>NTS-ER-16 1.250ISO WXP20</t>
  </si>
  <si>
    <t>ZÁVIT.DESTIČKA (22)</t>
  </si>
  <si>
    <t>920002302</t>
  </si>
  <si>
    <t>NTS-ER-16 1.50ISO WXM20</t>
  </si>
  <si>
    <t>920002348</t>
  </si>
  <si>
    <t>8592880049795</t>
  </si>
  <si>
    <t>NTS-ER-16 1.50ISO WXP20</t>
  </si>
  <si>
    <t>ZÁVIT.DESTICKA /355237-969/ (22)</t>
  </si>
  <si>
    <t>920002228</t>
  </si>
  <si>
    <t>8592363100296</t>
  </si>
  <si>
    <t>NTS-ER-16 1.75ISO WXM20</t>
  </si>
  <si>
    <t>920002988</t>
  </si>
  <si>
    <t>8596199206016</t>
  </si>
  <si>
    <t>NTS-ER-16 1.75ISO WXP20</t>
  </si>
  <si>
    <t>920002987</t>
  </si>
  <si>
    <t>8596199206009</t>
  </si>
  <si>
    <t>NTS-ER-16 2.00ISO WXM20</t>
  </si>
  <si>
    <t>920002814</t>
  </si>
  <si>
    <t>8592363853178</t>
  </si>
  <si>
    <t>NTS-ER-16 2.00ISO WXP20</t>
  </si>
  <si>
    <t>ZÁV.DESTICKA /355249-969/(22)</t>
  </si>
  <si>
    <t>920000134</t>
  </si>
  <si>
    <t>8591833304745</t>
  </si>
  <si>
    <t>NTS-ER-16 2.50ISO WXP20</t>
  </si>
  <si>
    <t>920003166</t>
  </si>
  <si>
    <t>8592364124185</t>
  </si>
  <si>
    <t>NTS-ER-16 3.00ISO WXM20</t>
  </si>
  <si>
    <t>920002135</t>
  </si>
  <si>
    <t>8596199212505</t>
  </si>
  <si>
    <t>NTS-ER-16 3.00ISO WXP20</t>
  </si>
  <si>
    <t>ZÁV.DESTICKA /355261-969/ (22)</t>
  </si>
  <si>
    <t>920000135</t>
  </si>
  <si>
    <t>8591833304752</t>
  </si>
  <si>
    <t>NTS-ER-16 AG60 WXP20</t>
  </si>
  <si>
    <t>920000958</t>
  </si>
  <si>
    <t>8592363716251</t>
  </si>
  <si>
    <t>NTS-ER-22 3.50ISO WXP20</t>
  </si>
  <si>
    <t>920001866</t>
  </si>
  <si>
    <t>8592364268124</t>
  </si>
  <si>
    <t>NTS-ER-22 4.00ISO WXP20</t>
  </si>
  <si>
    <t>920002066</t>
  </si>
  <si>
    <t>8592364308462</t>
  </si>
  <si>
    <t>NTS-ER-22 4.50ISO WXP20</t>
  </si>
  <si>
    <t>920003823</t>
  </si>
  <si>
    <t>8592880058254</t>
  </si>
  <si>
    <t>NTS-ER-22 5.00ISO WXP20</t>
  </si>
  <si>
    <t>920003843</t>
  </si>
  <si>
    <t>NTS-ER-22 N60 WXP20</t>
  </si>
  <si>
    <t>920000961</t>
  </si>
  <si>
    <t>8592363716275</t>
  </si>
  <si>
    <t>NTS-IR-11 2.00ISO WPM32</t>
  </si>
  <si>
    <t>920003312</t>
  </si>
  <si>
    <t>8592880829656</t>
  </si>
  <si>
    <t>NTS-IR-16 1.500ISO WXP20</t>
  </si>
  <si>
    <t>920003137</t>
  </si>
  <si>
    <t>8596199419515</t>
  </si>
  <si>
    <t>NTS-IR-16 3.00ISO WXM20</t>
  </si>
  <si>
    <t>920002136</t>
  </si>
  <si>
    <t>8596199212529</t>
  </si>
  <si>
    <t>NTS-IR-22 3.50ISO WXP20</t>
  </si>
  <si>
    <t>920003136</t>
  </si>
  <si>
    <t>NTS-IR-22 4.00ISO WXP20</t>
  </si>
  <si>
    <t>920003135</t>
  </si>
  <si>
    <t>NTS-IR-22 4.500ISO WXP20</t>
  </si>
  <si>
    <t>920003134</t>
  </si>
  <si>
    <t>NTS-IR-22 5.00ISO WXP20</t>
  </si>
  <si>
    <t>920003133</t>
  </si>
  <si>
    <t>NTS-IR-22 N60 WXP20</t>
  </si>
  <si>
    <t>920003915</t>
  </si>
  <si>
    <t>8592363716312</t>
  </si>
  <si>
    <t>NTS-SEL1616-16</t>
  </si>
  <si>
    <t>DRŽÁK ISO NEG.LEVÝ /355782-965/(60)</t>
  </si>
  <si>
    <t>920000191</t>
  </si>
  <si>
    <t>8591833304769</t>
  </si>
  <si>
    <t>NTS-SEL2525-16</t>
  </si>
  <si>
    <t>DRŽÁK ISO NEG.LEVÝ (60)</t>
  </si>
  <si>
    <t>920002219</t>
  </si>
  <si>
    <t>8592363093369</t>
  </si>
  <si>
    <t>NTS-SER2020-16</t>
  </si>
  <si>
    <t>DRŽÁK ISO NEG.PRAVÝ/355785-965/(60)</t>
  </si>
  <si>
    <t>920002227</t>
  </si>
  <si>
    <t>8592363100289</t>
  </si>
  <si>
    <t>NTS-SER2525-16</t>
  </si>
  <si>
    <t>DRŽÁK ISO NEG.PRAVÝ/355787-965/ (60)</t>
  </si>
  <si>
    <t>920000864</t>
  </si>
  <si>
    <t>8592363056081</t>
  </si>
  <si>
    <t>NTS-SER2525-22</t>
  </si>
  <si>
    <t>DRŽÁK ISO NEG.PRAVÝ/355791-965/ (60)</t>
  </si>
  <si>
    <t>920001065</t>
  </si>
  <si>
    <t>8592880373616</t>
  </si>
  <si>
    <t>ODHT0504ZZN-F57 WSP45G</t>
  </si>
  <si>
    <t>920006609</t>
  </si>
  <si>
    <t>8596199610219</t>
  </si>
  <si>
    <t>ODHT0504ZZN-G88 WK10</t>
  </si>
  <si>
    <t>920001975</t>
  </si>
  <si>
    <t>8592363869391</t>
  </si>
  <si>
    <t>ODHT0605ZZN-F57 WKP35S</t>
  </si>
  <si>
    <t>920003104</t>
  </si>
  <si>
    <t>8592363961040</t>
  </si>
  <si>
    <t>ODHT0605ZZN-G88 WK10</t>
  </si>
  <si>
    <t>920000612</t>
  </si>
  <si>
    <t>8591833875931</t>
  </si>
  <si>
    <t>ODHW0504ZZN-A57 WAK15</t>
  </si>
  <si>
    <t>920000126</t>
  </si>
  <si>
    <t>8591833304790</t>
  </si>
  <si>
    <t>ODHW0504ZZN-A57 WKP35S</t>
  </si>
  <si>
    <t>920003894</t>
  </si>
  <si>
    <t>8592880721905</t>
  </si>
  <si>
    <t>ODHW0605ZZN-A57 WKP35S</t>
  </si>
  <si>
    <t>920001147</t>
  </si>
  <si>
    <t>8592363363677</t>
  </si>
  <si>
    <t>ODMT0504ZZN-D57 WKP35S</t>
  </si>
  <si>
    <t>920000882</t>
  </si>
  <si>
    <t>8592363310480</t>
  </si>
  <si>
    <t>ODMT0504ZZN-D57 WSP45G</t>
  </si>
  <si>
    <t>920002743</t>
  </si>
  <si>
    <t>ODMT0605ZZN-D57 WKP35S</t>
  </si>
  <si>
    <t>920002479</t>
  </si>
  <si>
    <t>8592880801942</t>
  </si>
  <si>
    <t>ODMT0605ZZN-D57 WSP45G</t>
  </si>
  <si>
    <t>920002349</t>
  </si>
  <si>
    <t>8596199480690</t>
  </si>
  <si>
    <t>ODMW050408-A57 WKP35S</t>
  </si>
  <si>
    <t>920001664</t>
  </si>
  <si>
    <t>8592363976747</t>
  </si>
  <si>
    <t>OPHX0504ZZR-A57 WAK15</t>
  </si>
  <si>
    <t>920000396</t>
  </si>
  <si>
    <t>8591833593347</t>
  </si>
  <si>
    <t>P20200-1.3 WKP35S</t>
  </si>
  <si>
    <t>920002255</t>
  </si>
  <si>
    <t>8592363185057</t>
  </si>
  <si>
    <t>P20200-1.4 WKP35S</t>
  </si>
  <si>
    <t>920003955</t>
  </si>
  <si>
    <t>8596199257452</t>
  </si>
  <si>
    <t>P20200-1.5 WKP35S</t>
  </si>
  <si>
    <t>920003956</t>
  </si>
  <si>
    <t>P20200-2.2 WKP35S</t>
  </si>
  <si>
    <t>920004255</t>
  </si>
  <si>
    <t>8596199302114</t>
  </si>
  <si>
    <t>P20200-3.1 WKP35S</t>
  </si>
  <si>
    <t>920002353</t>
  </si>
  <si>
    <t>P23522-1R WKP35S</t>
  </si>
  <si>
    <t>920001104</t>
  </si>
  <si>
    <t>8592363375731</t>
  </si>
  <si>
    <t>P2352-1R WKP25S</t>
  </si>
  <si>
    <t>920002804</t>
  </si>
  <si>
    <t>8592363832432</t>
  </si>
  <si>
    <t>P2352-1R WKP35S</t>
  </si>
  <si>
    <t>920001103</t>
  </si>
  <si>
    <t>8592363375724</t>
  </si>
  <si>
    <t>P2352-2R WPM</t>
  </si>
  <si>
    <t>920000120</t>
  </si>
  <si>
    <t>8591833305025</t>
  </si>
  <si>
    <t>P23696-1.0 WKP35S</t>
  </si>
  <si>
    <t>920003766</t>
  </si>
  <si>
    <t>8596199264917</t>
  </si>
  <si>
    <t>P23696-2.0 WSP45G</t>
  </si>
  <si>
    <t>920003772</t>
  </si>
  <si>
    <t>8596199628962</t>
  </si>
  <si>
    <t>P26300-0601-D61 WSM37G</t>
  </si>
  <si>
    <t>ZÁVIT.DESTIČKY (TII)</t>
  </si>
  <si>
    <t>920001049</t>
  </si>
  <si>
    <t>P26300-0602-D67 WSM37G</t>
  </si>
  <si>
    <t>920001045</t>
  </si>
  <si>
    <t>P26315R10 WKP35S</t>
  </si>
  <si>
    <t>920000265</t>
  </si>
  <si>
    <t>8591833305544</t>
  </si>
  <si>
    <t>P26315R12 WKP35S</t>
  </si>
  <si>
    <t>920001675</t>
  </si>
  <si>
    <t>P26315R12 WSP45G</t>
  </si>
  <si>
    <t>920001030</t>
  </si>
  <si>
    <t>P26315R15 WKP35S</t>
  </si>
  <si>
    <t>920001667</t>
  </si>
  <si>
    <t>P26315R16 WKP35S</t>
  </si>
  <si>
    <t>920001666</t>
  </si>
  <si>
    <t>8596199042270</t>
  </si>
  <si>
    <t>P26315R25 WSP45G</t>
  </si>
  <si>
    <t>920001029</t>
  </si>
  <si>
    <t>P26325R31 WKP35S</t>
  </si>
  <si>
    <t>920001377</t>
  </si>
  <si>
    <t>8592364121566</t>
  </si>
  <si>
    <t>P26335R14 WKP35S</t>
  </si>
  <si>
    <t>VYMEN.DESTICKY (9)</t>
  </si>
  <si>
    <t>920000842</t>
  </si>
  <si>
    <t>8592363876849</t>
  </si>
  <si>
    <t>P26335R14 WSP45G</t>
  </si>
  <si>
    <t>920000984</t>
  </si>
  <si>
    <t>8596199507137</t>
  </si>
  <si>
    <t>P26335R25 WKP35S</t>
  </si>
  <si>
    <t>920000845</t>
  </si>
  <si>
    <t>8592363876870</t>
  </si>
  <si>
    <t>P26379R14 WKP35S</t>
  </si>
  <si>
    <t>920004830</t>
  </si>
  <si>
    <t>P2700-0 WPM</t>
  </si>
  <si>
    <t>920000393</t>
  </si>
  <si>
    <t>8591833590216</t>
  </si>
  <si>
    <t>P27215-00 WTL71</t>
  </si>
  <si>
    <t>920001053</t>
  </si>
  <si>
    <t>8596199678639</t>
  </si>
  <si>
    <t>P27215-3R WTL71</t>
  </si>
  <si>
    <t>920000020</t>
  </si>
  <si>
    <t>8591833305063</t>
  </si>
  <si>
    <t>P27275-3R WTL71</t>
  </si>
  <si>
    <t>920001036</t>
  </si>
  <si>
    <t>P27477-2 WAP35</t>
  </si>
  <si>
    <t>920003184</t>
  </si>
  <si>
    <t>8596199241895</t>
  </si>
  <si>
    <t>P2792-1 WKM</t>
  </si>
  <si>
    <t>920000107</t>
  </si>
  <si>
    <t>8591833305087</t>
  </si>
  <si>
    <t>P2792-1 WXN15</t>
  </si>
  <si>
    <t>920003261</t>
  </si>
  <si>
    <t>8592880199636</t>
  </si>
  <si>
    <t>P2840S-2N-E67 WKP35S</t>
  </si>
  <si>
    <t>920003656</t>
  </si>
  <si>
    <t>8592880974905</t>
  </si>
  <si>
    <t>P2840S-3N-E67 WK40</t>
  </si>
  <si>
    <t>920003662</t>
  </si>
  <si>
    <t>P2840S-5N-E67 WK40</t>
  </si>
  <si>
    <t>920003661</t>
  </si>
  <si>
    <t>8596199328480</t>
  </si>
  <si>
    <t>P2840S-7N-A57 WKP35S</t>
  </si>
  <si>
    <t>920003667</t>
  </si>
  <si>
    <t>P2840S-7N-E67 WKP35S</t>
  </si>
  <si>
    <t>920003668</t>
  </si>
  <si>
    <t>8596199657184</t>
  </si>
  <si>
    <t>P2841S-1N-A57 WKP35S</t>
  </si>
  <si>
    <t>920006581</t>
  </si>
  <si>
    <t>8596199245480</t>
  </si>
  <si>
    <t>P2841S-1N-E57 WKP35S</t>
  </si>
  <si>
    <t>920006613</t>
  </si>
  <si>
    <t>8596199486265</t>
  </si>
  <si>
    <t>P2841S-1N-E57 WXP40</t>
  </si>
  <si>
    <t>920006611</t>
  </si>
  <si>
    <t>8596199453328</t>
  </si>
  <si>
    <t>P2841S-1N-E67 WKP35S</t>
  </si>
  <si>
    <t>920006610</t>
  </si>
  <si>
    <t>8596199453335</t>
  </si>
  <si>
    <t>P2841S-2N-A57 WKP35S</t>
  </si>
  <si>
    <t>920002372</t>
  </si>
  <si>
    <t>P2841S-2N-E67 WKP35S</t>
  </si>
  <si>
    <t>920002382</t>
  </si>
  <si>
    <t>8596199453342</t>
  </si>
  <si>
    <t>P2841S-3N-A57 WKP25S</t>
  </si>
  <si>
    <t>920002367</t>
  </si>
  <si>
    <t>8596199237263</t>
  </si>
  <si>
    <t>P2841S-3N-A57 WKP35S</t>
  </si>
  <si>
    <t>920002369</t>
  </si>
  <si>
    <t>P2841S-3N-E57 WKP35S</t>
  </si>
  <si>
    <t>920006612</t>
  </si>
  <si>
    <t>8596199453359</t>
  </si>
  <si>
    <t>P2841S-3N-E67 WKP35S</t>
  </si>
  <si>
    <t>920006617</t>
  </si>
  <si>
    <t>8596199660511</t>
  </si>
  <si>
    <t>P2841S-4N-A57 WKP25S</t>
  </si>
  <si>
    <t>920002370</t>
  </si>
  <si>
    <t>8596199391743</t>
  </si>
  <si>
    <t>P2841S-4N-A57 WKP35S</t>
  </si>
  <si>
    <t>920002377</t>
  </si>
  <si>
    <t>8596199121920</t>
  </si>
  <si>
    <t>P2841S-4N-A57 WXP40</t>
  </si>
  <si>
    <t>920002373</t>
  </si>
  <si>
    <t>P2841S-4N-E67 WXP40</t>
  </si>
  <si>
    <t>920002374</t>
  </si>
  <si>
    <t>8592363482354</t>
  </si>
  <si>
    <t>P2841S-5N-E57 WKP25S</t>
  </si>
  <si>
    <t>920002721</t>
  </si>
  <si>
    <t>8596199229732</t>
  </si>
  <si>
    <t>P2841S-5N-E57 WKP35S</t>
  </si>
  <si>
    <t>920002735</t>
  </si>
  <si>
    <t>8592363783499</t>
  </si>
  <si>
    <t>P2841S-5N-E57 WXP40</t>
  </si>
  <si>
    <t>920002744</t>
  </si>
  <si>
    <t>P2841S-5N-E67 WKP35S</t>
  </si>
  <si>
    <t>920002731</t>
  </si>
  <si>
    <t>8596199619496</t>
  </si>
  <si>
    <t>P2841S-6N-E57 WKP35S</t>
  </si>
  <si>
    <t>920002730</t>
  </si>
  <si>
    <t>8596199338632</t>
  </si>
  <si>
    <t>P2841S-6N-E57 WXP40</t>
  </si>
  <si>
    <t>920002739</t>
  </si>
  <si>
    <t>8596199462504</t>
  </si>
  <si>
    <t>P2841S-6N-E67 WKP35S</t>
  </si>
  <si>
    <t>920002728</t>
  </si>
  <si>
    <t>8596199315862</t>
  </si>
  <si>
    <t>P2841S-7N-A57 WXP40</t>
  </si>
  <si>
    <t>920002950</t>
  </si>
  <si>
    <t>P2841S-7N-E57 WKP35S</t>
  </si>
  <si>
    <t>920002936</t>
  </si>
  <si>
    <t>8596199268182</t>
  </si>
  <si>
    <t>P28467-1 WAK15</t>
  </si>
  <si>
    <t>920000648</t>
  </si>
  <si>
    <t>8592363198996</t>
  </si>
  <si>
    <t>P28475-3 WTP35</t>
  </si>
  <si>
    <t>920000725</t>
  </si>
  <si>
    <t>8596199159558</t>
  </si>
  <si>
    <t>P28475-4 WTP35</t>
  </si>
  <si>
    <t>920000715</t>
  </si>
  <si>
    <t>8591833902125</t>
  </si>
  <si>
    <t>P28495-1 WKM</t>
  </si>
  <si>
    <t>920000144</t>
  </si>
  <si>
    <t>8591833305315</t>
  </si>
  <si>
    <t>P2903-2R WAK15</t>
  </si>
  <si>
    <t>920000440</t>
  </si>
  <si>
    <t>8591833616374</t>
  </si>
  <si>
    <t>P3201-D10 WHH15X</t>
  </si>
  <si>
    <t>920004840</t>
  </si>
  <si>
    <t>8596199661334</t>
  </si>
  <si>
    <t>P3201-D12 WHH15X</t>
  </si>
  <si>
    <t>920004835</t>
  </si>
  <si>
    <t>8596199470998</t>
  </si>
  <si>
    <t>P3201-D16 WHH15X</t>
  </si>
  <si>
    <t>920004841</t>
  </si>
  <si>
    <t>8596199665332</t>
  </si>
  <si>
    <t>P3204-D08 WSP46</t>
  </si>
  <si>
    <t>920006140</t>
  </si>
  <si>
    <t>8596199187490</t>
  </si>
  <si>
    <t>P3204-D12 WSP46</t>
  </si>
  <si>
    <t>920003424</t>
  </si>
  <si>
    <t>8596199123078</t>
  </si>
  <si>
    <t>P3204-D16 WHH15X</t>
  </si>
  <si>
    <t>920003426</t>
  </si>
  <si>
    <t>8596199627620</t>
  </si>
  <si>
    <t>P3204-D16 WKP25</t>
  </si>
  <si>
    <t>920002440</t>
  </si>
  <si>
    <t>8592364028629</t>
  </si>
  <si>
    <t>P3204-D16 WSP46</t>
  </si>
  <si>
    <t>920003423</t>
  </si>
  <si>
    <t>8592880094726</t>
  </si>
  <si>
    <t>P3204-D20 WSP46</t>
  </si>
  <si>
    <t>920002823</t>
  </si>
  <si>
    <t>8592880089685</t>
  </si>
  <si>
    <t>P3204-D31.75 WSP46</t>
  </si>
  <si>
    <t>920002833</t>
  </si>
  <si>
    <t>P3204-D32 WSP46</t>
  </si>
  <si>
    <t>920002834</t>
  </si>
  <si>
    <t>P4840C-1R-E67 WKP35S</t>
  </si>
  <si>
    <t>920005788</t>
  </si>
  <si>
    <t>8596199280610</t>
  </si>
  <si>
    <t>P4840C-4R-E67 WKP35S</t>
  </si>
  <si>
    <t>920005890</t>
  </si>
  <si>
    <t>8596199337390</t>
  </si>
  <si>
    <t>P4840C-4R-E67 WXP40</t>
  </si>
  <si>
    <t>920005888</t>
  </si>
  <si>
    <t>8596199300851</t>
  </si>
  <si>
    <t>P4840C-5R-E67 WSP45G</t>
  </si>
  <si>
    <t>920003807</t>
  </si>
  <si>
    <t>8596199436130</t>
  </si>
  <si>
    <t>P4840C-5R-E67 WXP40</t>
  </si>
  <si>
    <t>920003789</t>
  </si>
  <si>
    <t>8592880160872</t>
  </si>
  <si>
    <t>P4840C-6R-E67 WXP40</t>
  </si>
  <si>
    <t>920005889</t>
  </si>
  <si>
    <t>8596199329302</t>
  </si>
  <si>
    <t>P4840C-7R-E67 WXP40</t>
  </si>
  <si>
    <t>920008869</t>
  </si>
  <si>
    <t>P4840P-1R-E57 WKP25S</t>
  </si>
  <si>
    <t>920005787</t>
  </si>
  <si>
    <t>8596199280627</t>
  </si>
  <si>
    <t>P4840P-3R-A57 WKP25S</t>
  </si>
  <si>
    <t>920003171</t>
  </si>
  <si>
    <t>8596199064555</t>
  </si>
  <si>
    <t>P4840P-4R-A57 WKP25S</t>
  </si>
  <si>
    <t>920003172</t>
  </si>
  <si>
    <t>8596199064562</t>
  </si>
  <si>
    <t>P4840P-4R-E57 WKP25S</t>
  </si>
  <si>
    <t>920003988</t>
  </si>
  <si>
    <t>8596199191046</t>
  </si>
  <si>
    <t>P4840P-4R-E67 WKP25S</t>
  </si>
  <si>
    <t>920008877</t>
  </si>
  <si>
    <t>8596199337406</t>
  </si>
  <si>
    <t>P4840P-5R-A57 WKP25S</t>
  </si>
  <si>
    <t>920000947</t>
  </si>
  <si>
    <t>8592880549530</t>
  </si>
  <si>
    <t>P4840P-5R-E57 WKP35S</t>
  </si>
  <si>
    <t>920000956</t>
  </si>
  <si>
    <t>8596199417887</t>
  </si>
  <si>
    <t>P4840P-7R-E57 WXP25S</t>
  </si>
  <si>
    <t>920008870</t>
  </si>
  <si>
    <t>P4841C-1R-A57 WKP35S</t>
  </si>
  <si>
    <t>920000954</t>
  </si>
  <si>
    <t>8592880549660</t>
  </si>
  <si>
    <t>P4841C-3R-A57 WKP35S</t>
  </si>
  <si>
    <t>920000951</t>
  </si>
  <si>
    <t>8592880549622</t>
  </si>
  <si>
    <t>P4841C-3R-E57 WXP40</t>
  </si>
  <si>
    <t>920002023</t>
  </si>
  <si>
    <t>P4841C-4R-A57 WXP40</t>
  </si>
  <si>
    <t>920002945</t>
  </si>
  <si>
    <t>8596199286872</t>
  </si>
  <si>
    <t>P4841C-4R-E57 WKP35S</t>
  </si>
  <si>
    <t>920003989</t>
  </si>
  <si>
    <t>8596199191053</t>
  </si>
  <si>
    <t>P4841C-4R-E57 WSP45G</t>
  </si>
  <si>
    <t>920003991</t>
  </si>
  <si>
    <t>P4841C-5R-A57 WKP35S</t>
  </si>
  <si>
    <t>920000948</t>
  </si>
  <si>
    <t>8592880549585</t>
  </si>
  <si>
    <t>P4841C-5R-A57 WXP40</t>
  </si>
  <si>
    <t>920000962</t>
  </si>
  <si>
    <t>P4841C-5R-E57 WXP40</t>
  </si>
  <si>
    <t>920000957</t>
  </si>
  <si>
    <t>8596199417894</t>
  </si>
  <si>
    <t>P4841C-6R-A57 WKP35S</t>
  </si>
  <si>
    <t>920002019</t>
  </si>
  <si>
    <t>8592880178914</t>
  </si>
  <si>
    <t>P4841C-6R-E57 WXP40</t>
  </si>
  <si>
    <t>920002024</t>
  </si>
  <si>
    <t>8596199399411</t>
  </si>
  <si>
    <t>P4841C-8R-E57 WKP35S</t>
  </si>
  <si>
    <t>920004667</t>
  </si>
  <si>
    <t>8592880362962</t>
  </si>
  <si>
    <t>P4841P-4R-E57 WSP45G</t>
  </si>
  <si>
    <t>920002029</t>
  </si>
  <si>
    <t>P4841P-5R-A57 WSP45G</t>
  </si>
  <si>
    <t>920002028</t>
  </si>
  <si>
    <t>P4841P-5R-E57 WKP35S</t>
  </si>
  <si>
    <t>920002026</t>
  </si>
  <si>
    <t>8592363547046</t>
  </si>
  <si>
    <t>P4841P-6R-A57 WKP35S</t>
  </si>
  <si>
    <t>920002020</t>
  </si>
  <si>
    <t>8592880178921</t>
  </si>
  <si>
    <t>P4841P-6R-E57 WKP35S</t>
  </si>
  <si>
    <t>920002025</t>
  </si>
  <si>
    <t>8596199399428</t>
  </si>
  <si>
    <t>P6001-D13,00R WPP45C</t>
  </si>
  <si>
    <t>VYMĚNNÉ DESTIČKY (18)</t>
  </si>
  <si>
    <t>920008821</t>
  </si>
  <si>
    <t>WAT18</t>
  </si>
  <si>
    <t>P6001-D14,00R WPP45C</t>
  </si>
  <si>
    <t>920000726</t>
  </si>
  <si>
    <t>8596199317798</t>
  </si>
  <si>
    <t>P6001-D15,00R WPP45C</t>
  </si>
  <si>
    <t>920002284</t>
  </si>
  <si>
    <t>8596199314766</t>
  </si>
  <si>
    <t>P6001-D17,00R WPP45C</t>
  </si>
  <si>
    <t>920002298</t>
  </si>
  <si>
    <t>8596199314773</t>
  </si>
  <si>
    <t>P6001-D18,00R WPP45C</t>
  </si>
  <si>
    <t>920002299</t>
  </si>
  <si>
    <t>8596199315978</t>
  </si>
  <si>
    <t>P6001-D22,00R WPP45C</t>
  </si>
  <si>
    <t>920002360</t>
  </si>
  <si>
    <t>P6001-D22,50R WPP45C</t>
  </si>
  <si>
    <t>920002323</t>
  </si>
  <si>
    <t>P6001-D23,00R WPP45C</t>
  </si>
  <si>
    <t>920003468</t>
  </si>
  <si>
    <t>8596199424991</t>
  </si>
  <si>
    <t>P6001-D24,00R WPP45C</t>
  </si>
  <si>
    <t>920002305</t>
  </si>
  <si>
    <t>8596199341526</t>
  </si>
  <si>
    <t>P6001-D25,00R WPP45C</t>
  </si>
  <si>
    <t>920002328</t>
  </si>
  <si>
    <t>8596199435713</t>
  </si>
  <si>
    <t>P6001-D25,25R WPP45C</t>
  </si>
  <si>
    <t>920002350</t>
  </si>
  <si>
    <t>8596199622137</t>
  </si>
  <si>
    <t>P6001-D28,00R WPP45C</t>
  </si>
  <si>
    <t>920002283</t>
  </si>
  <si>
    <t>8596199272790</t>
  </si>
  <si>
    <t>P6001-D32,00R WPP45C</t>
  </si>
  <si>
    <t>920003463</t>
  </si>
  <si>
    <t>8596199012488</t>
  </si>
  <si>
    <t>P6003-D13,70R WMP35</t>
  </si>
  <si>
    <t>920003317</t>
  </si>
  <si>
    <t>8592880351133</t>
  </si>
  <si>
    <t>P6003-D14,00R WMP35</t>
  </si>
  <si>
    <t>920002317</t>
  </si>
  <si>
    <t>8592880132879</t>
  </si>
  <si>
    <t>P6003-D15,70R WMP35</t>
  </si>
  <si>
    <t>920003316</t>
  </si>
  <si>
    <t>8592880351140</t>
  </si>
  <si>
    <t>P6003-D16,00R WMP35</t>
  </si>
  <si>
    <t>920002319</t>
  </si>
  <si>
    <t>P6003-D17,00R WMP35</t>
  </si>
  <si>
    <t>920004618</t>
  </si>
  <si>
    <t>8592880158886</t>
  </si>
  <si>
    <t>P6003-D17,50R WMP35</t>
  </si>
  <si>
    <t>920002316</t>
  </si>
  <si>
    <t>8592880132862</t>
  </si>
  <si>
    <t>P6003-D17,70R WMP35</t>
  </si>
  <si>
    <t>920003315</t>
  </si>
  <si>
    <t>8592880351157</t>
  </si>
  <si>
    <t>P6003-D17,860R WMP35</t>
  </si>
  <si>
    <t>920003325</t>
  </si>
  <si>
    <t>8592880573634</t>
  </si>
  <si>
    <t>P6003-D20,00R WMP35</t>
  </si>
  <si>
    <t>920002309</t>
  </si>
  <si>
    <t>8592880734264</t>
  </si>
  <si>
    <t>P6003-D21,00R WMP35</t>
  </si>
  <si>
    <t>920003654</t>
  </si>
  <si>
    <t>8592880133647</t>
  </si>
  <si>
    <t>P6003-D22,00R WMP35</t>
  </si>
  <si>
    <t>920002647</t>
  </si>
  <si>
    <t>8592880108959</t>
  </si>
  <si>
    <t>P6003-D24,00R WMP35</t>
  </si>
  <si>
    <t>920003648</t>
  </si>
  <si>
    <t>8592880113045</t>
  </si>
  <si>
    <t>P6003-D24,70R WMP35</t>
  </si>
  <si>
    <t>920006132</t>
  </si>
  <si>
    <t>8596199151088</t>
  </si>
  <si>
    <t>P6003-D25,25R WMP35</t>
  </si>
  <si>
    <t>920006159</t>
  </si>
  <si>
    <t>8596199444906</t>
  </si>
  <si>
    <t>P6003-D25,65R WMP35</t>
  </si>
  <si>
    <t>920006158</t>
  </si>
  <si>
    <t>P6003-D26,00R WMP35</t>
  </si>
  <si>
    <t>920003247</t>
  </si>
  <si>
    <t>8592880203500</t>
  </si>
  <si>
    <t>P6003-D26,50R WMP35</t>
  </si>
  <si>
    <t>920003647</t>
  </si>
  <si>
    <t>8592880113038</t>
  </si>
  <si>
    <t>P6005-D14,00R WKK45C</t>
  </si>
  <si>
    <t>920008918</t>
  </si>
  <si>
    <t>8596199492730</t>
  </si>
  <si>
    <t>P6005-D17,50R WKK45C</t>
  </si>
  <si>
    <t>920008889</t>
  </si>
  <si>
    <t>8596199410765</t>
  </si>
  <si>
    <t>P6005-D19,70R WKK45C</t>
  </si>
  <si>
    <t>920008860</t>
  </si>
  <si>
    <t>8596199298127</t>
  </si>
  <si>
    <t>P6006-D22,50R WPP25</t>
  </si>
  <si>
    <t>VÝMĚNNÉ DESTIČKY (18)</t>
  </si>
  <si>
    <t>88900809</t>
  </si>
  <si>
    <t>DRŽÁK NOŽOVÝ (60)</t>
  </si>
  <si>
    <t>920001448</t>
  </si>
  <si>
    <t>8592363331997</t>
  </si>
  <si>
    <t>920001447</t>
  </si>
  <si>
    <t>8592363329734</t>
  </si>
  <si>
    <t>920000447</t>
  </si>
  <si>
    <t>8591833634132</t>
  </si>
  <si>
    <t>920001450</t>
  </si>
  <si>
    <t>920001449</t>
  </si>
  <si>
    <t>8592363332000</t>
  </si>
  <si>
    <t>PDJNL3225P11</t>
  </si>
  <si>
    <t>920001793</t>
  </si>
  <si>
    <t>8592363851273</t>
  </si>
  <si>
    <t>920000130</t>
  </si>
  <si>
    <t>8591833304875</t>
  </si>
  <si>
    <t>PK240</t>
  </si>
  <si>
    <t>UPÍNKA SAMOSTATNÁ (95)</t>
  </si>
  <si>
    <t>920002177</t>
  </si>
  <si>
    <t>8592880209441</t>
  </si>
  <si>
    <t>PK240-SET</t>
  </si>
  <si>
    <t>920001879</t>
  </si>
  <si>
    <t>8592364028247</t>
  </si>
  <si>
    <t>PK241</t>
  </si>
  <si>
    <t>920002178</t>
  </si>
  <si>
    <t>8592880209663</t>
  </si>
  <si>
    <t>PK241-SET</t>
  </si>
  <si>
    <t>KOMPLETNÍ UPÍN.SADA (95)</t>
  </si>
  <si>
    <t>920001797</t>
  </si>
  <si>
    <t>8592364047385</t>
  </si>
  <si>
    <t>PK242</t>
  </si>
  <si>
    <t>920001778</t>
  </si>
  <si>
    <t>8592363203775</t>
  </si>
  <si>
    <t>PK242-SET</t>
  </si>
  <si>
    <t>920001779</t>
  </si>
  <si>
    <t>8592363209050</t>
  </si>
  <si>
    <t>PK266L</t>
  </si>
  <si>
    <t>920001835</t>
  </si>
  <si>
    <t>PVHBL1616H11</t>
  </si>
  <si>
    <t>920000181</t>
  </si>
  <si>
    <t>8591833304882</t>
  </si>
  <si>
    <t>PVHBL2525M16</t>
  </si>
  <si>
    <t>920003889</t>
  </si>
  <si>
    <t>8592880116657</t>
  </si>
  <si>
    <t>PVHBR1616H11</t>
  </si>
  <si>
    <t>920000180</t>
  </si>
  <si>
    <t>8591833304899</t>
  </si>
  <si>
    <t>PVJBL1616H11</t>
  </si>
  <si>
    <t>920002521</t>
  </si>
  <si>
    <t>8592363371238</t>
  </si>
  <si>
    <t>PVJBL2020K11</t>
  </si>
  <si>
    <t>920001083</t>
  </si>
  <si>
    <t>8592364292921</t>
  </si>
  <si>
    <t>PVJBL2525M11</t>
  </si>
  <si>
    <t>920000764</t>
  </si>
  <si>
    <t>8592363109008</t>
  </si>
  <si>
    <t>PVJBL3225P16</t>
  </si>
  <si>
    <t>920000927</t>
  </si>
  <si>
    <t>PVJBR2020K11</t>
  </si>
  <si>
    <t>920003886</t>
  </si>
  <si>
    <t>8592880096157</t>
  </si>
  <si>
    <t>PVJBR2525M11</t>
  </si>
  <si>
    <t>920002593</t>
  </si>
  <si>
    <t>8592363246499</t>
  </si>
  <si>
    <t>PVJBR2525M16</t>
  </si>
  <si>
    <t>920000263</t>
  </si>
  <si>
    <t>8591833304905</t>
  </si>
  <si>
    <t>PVVBN2020K11</t>
  </si>
  <si>
    <t>920003887</t>
  </si>
  <si>
    <t>8592880096188</t>
  </si>
  <si>
    <t>PVVBN2525M11</t>
  </si>
  <si>
    <t>920003904</t>
  </si>
  <si>
    <t>8596199322877</t>
  </si>
  <si>
    <t>920002043</t>
  </si>
  <si>
    <t>8596199171826</t>
  </si>
  <si>
    <t>PWLNL2020K06</t>
  </si>
  <si>
    <t>920001443</t>
  </si>
  <si>
    <t>8596199070297</t>
  </si>
  <si>
    <t>PWLNL2525M08</t>
  </si>
  <si>
    <t>920000443</t>
  </si>
  <si>
    <t>8591833631599</t>
  </si>
  <si>
    <t>PWLNR2020K08</t>
  </si>
  <si>
    <t>920000651</t>
  </si>
  <si>
    <t>8591833830473</t>
  </si>
  <si>
    <t>PWLNR2525M08</t>
  </si>
  <si>
    <t>920000442</t>
  </si>
  <si>
    <t>8591833631582</t>
  </si>
  <si>
    <t>RCGT10T3M0-PF5 WSM30</t>
  </si>
  <si>
    <t>920003660</t>
  </si>
  <si>
    <t>8592880975728</t>
  </si>
  <si>
    <t>RCMT10T3M0-FM4 WSM10S</t>
  </si>
  <si>
    <t>920003923</t>
  </si>
  <si>
    <t>8596199646973</t>
  </si>
  <si>
    <t>RCMT10T3M0-FP4 WPP20S</t>
  </si>
  <si>
    <t>920003907</t>
  </si>
  <si>
    <t>8596199384561</t>
  </si>
  <si>
    <t>RCMT10T3M0-RM4 WSM30S</t>
  </si>
  <si>
    <t>920003909</t>
  </si>
  <si>
    <t>RDGT1204M0-G88 WXN15</t>
  </si>
  <si>
    <t>920001738</t>
  </si>
  <si>
    <t>8591833980802</t>
  </si>
  <si>
    <t>RDMT0803M0-D57 WSP45G</t>
  </si>
  <si>
    <t>920003563</t>
  </si>
  <si>
    <t>RDMT10T3M0-D57 WKP35G</t>
  </si>
  <si>
    <t>920002769</t>
  </si>
  <si>
    <t>RDMT10T3M0-D57 WKP35S</t>
  </si>
  <si>
    <t>920002761</t>
  </si>
  <si>
    <t>8596199179051</t>
  </si>
  <si>
    <t>RDMT10T3M0-D57 WSM35S</t>
  </si>
  <si>
    <t>920002771</t>
  </si>
  <si>
    <t>RDMT1204M0-D57 WKP35S</t>
  </si>
  <si>
    <t>920002661</t>
  </si>
  <si>
    <t>8592880181112</t>
  </si>
  <si>
    <t>RDMT1605M0-D57,WKP35S</t>
  </si>
  <si>
    <t>920001460</t>
  </si>
  <si>
    <t>8592363848020</t>
  </si>
  <si>
    <t>RDMT1605M0-D57,WSM35S</t>
  </si>
  <si>
    <t>920002460</t>
  </si>
  <si>
    <t>8592880015615</t>
  </si>
  <si>
    <t>RDMT2006M0-D57 WKP25S</t>
  </si>
  <si>
    <t>920002561</t>
  </si>
  <si>
    <t>8592880139809</t>
  </si>
  <si>
    <t>RDMT2006M0-D57 WKP35S</t>
  </si>
  <si>
    <t>9200025671</t>
  </si>
  <si>
    <t>8592880944762</t>
  </si>
  <si>
    <t>RDMW10T3M0T-A27 WKP35S</t>
  </si>
  <si>
    <t>920001031</t>
  </si>
  <si>
    <t>RDMW1204M0T-A27 WKP25S</t>
  </si>
  <si>
    <t>920000898</t>
  </si>
  <si>
    <t>8592363843957</t>
  </si>
  <si>
    <t>RDMW2006M0T-A27 WKP25S</t>
  </si>
  <si>
    <t>920000931</t>
  </si>
  <si>
    <t>8596199421815</t>
  </si>
  <si>
    <t>RDMW2006M0T-A27 WKP35S</t>
  </si>
  <si>
    <t>920000976</t>
  </si>
  <si>
    <t>8596199456343</t>
  </si>
  <si>
    <t>ROHX10T3M0-D57 WSP45G</t>
  </si>
  <si>
    <t>920001595</t>
  </si>
  <si>
    <t>8592363784175</t>
  </si>
  <si>
    <t>RPNT1204M0 WTL71</t>
  </si>
  <si>
    <t>920000738</t>
  </si>
  <si>
    <t>8591833942596</t>
  </si>
  <si>
    <t>RS101</t>
  </si>
  <si>
    <t>TRUBKOVÝ KOLÍK (95)</t>
  </si>
  <si>
    <t>920000867</t>
  </si>
  <si>
    <t>8592363056920</t>
  </si>
  <si>
    <t>RS102</t>
  </si>
  <si>
    <t>920000475</t>
  </si>
  <si>
    <t>8591833692262</t>
  </si>
  <si>
    <t>RS116</t>
  </si>
  <si>
    <t>KOLÍK (95)</t>
  </si>
  <si>
    <t>920001279</t>
  </si>
  <si>
    <t>8592880804721</t>
  </si>
  <si>
    <t>S20Q-NTS-IR22-27</t>
  </si>
  <si>
    <t>920000628</t>
  </si>
  <si>
    <t>8592363016160</t>
  </si>
  <si>
    <t>S25R-NTS-IR22-32</t>
  </si>
  <si>
    <t>920004628</t>
  </si>
  <si>
    <t>S32S-NTS-IR22-32</t>
  </si>
  <si>
    <t>920003906</t>
  </si>
  <si>
    <t>8596199349218</t>
  </si>
  <si>
    <t>SBN2020-26-K</t>
  </si>
  <si>
    <t>920003211</t>
  </si>
  <si>
    <t>8592880070027</t>
  </si>
  <si>
    <t>SBN2520-32-K</t>
  </si>
  <si>
    <t>SBN Upínací blok (60)</t>
  </si>
  <si>
    <t>920003218</t>
  </si>
  <si>
    <t>SCGT110502-G51 WKP35S</t>
  </si>
  <si>
    <t>VYMĚNNÉ DESTIČKY (9)</t>
  </si>
  <si>
    <t>920001056</t>
  </si>
  <si>
    <t>SCGT120408-MN2 WNN10</t>
  </si>
  <si>
    <t>920000786</t>
  </si>
  <si>
    <t>8596199312915</t>
  </si>
  <si>
    <t>SCMT060204-FM4 WMP20S</t>
  </si>
  <si>
    <t>920006080</t>
  </si>
  <si>
    <t>8596199379765</t>
  </si>
  <si>
    <t>SCMT09T304-RM4 WSM20S</t>
  </si>
  <si>
    <t>920002381</t>
  </si>
  <si>
    <t>8596199268137</t>
  </si>
  <si>
    <t>SCMT09T308-PM5 WAM30</t>
  </si>
  <si>
    <t>920001751</t>
  </si>
  <si>
    <t>8592363014036</t>
  </si>
  <si>
    <t>SCMT09T308-PM5 WSM20</t>
  </si>
  <si>
    <t>920003853</t>
  </si>
  <si>
    <t>8592880895293</t>
  </si>
  <si>
    <t>SCMT120404-FM4 WSM20S</t>
  </si>
  <si>
    <t>920006067</t>
  </si>
  <si>
    <t>8596199358180</t>
  </si>
  <si>
    <t>SCMT120404-RM4 WSM20S</t>
  </si>
  <si>
    <t>920006054</t>
  </si>
  <si>
    <t>SCMT120408-FM4 WSM30S</t>
  </si>
  <si>
    <t>920000986</t>
  </si>
  <si>
    <t>SCMT120408-RK4 WKK10S</t>
  </si>
  <si>
    <t>920001048</t>
  </si>
  <si>
    <t>8596199666407</t>
  </si>
  <si>
    <t>SCMT120408-RM4 WSM10S</t>
  </si>
  <si>
    <t>920000856</t>
  </si>
  <si>
    <t>8596199358197</t>
  </si>
  <si>
    <t>SDGT09T3AEN-F57 WKP35S</t>
  </si>
  <si>
    <t>920001791</t>
  </si>
  <si>
    <t>8592363836201</t>
  </si>
  <si>
    <t>SDGT09T3AEN-G88 WK10</t>
  </si>
  <si>
    <t>920000728</t>
  </si>
  <si>
    <t>8591833914395</t>
  </si>
  <si>
    <t>SDGT09T3PDR-D57 WKP35S</t>
  </si>
  <si>
    <t>920003729</t>
  </si>
  <si>
    <t>8596199264511</t>
  </si>
  <si>
    <t>SDGT1204AZN-F57 WKP25S</t>
  </si>
  <si>
    <t>920003730</t>
  </si>
  <si>
    <t>SDHT1204AZN-G88 WK10</t>
  </si>
  <si>
    <t>920003738</t>
  </si>
  <si>
    <t>920003856</t>
  </si>
  <si>
    <t>8596199075247</t>
  </si>
  <si>
    <t>920002522</t>
  </si>
  <si>
    <t>8592363371245</t>
  </si>
  <si>
    <t>SDMT06T204-D51 WKP25S</t>
  </si>
  <si>
    <t>920002691</t>
  </si>
  <si>
    <t>SDMT06T204-D51 WSP45G</t>
  </si>
  <si>
    <t>920002697</t>
  </si>
  <si>
    <t>SDMT06T204-D57 WSP45G</t>
  </si>
  <si>
    <t>920002749</t>
  </si>
  <si>
    <t>SDMT06T204-F57 WKP35S</t>
  </si>
  <si>
    <t>920002527</t>
  </si>
  <si>
    <t>8596199333743</t>
  </si>
  <si>
    <t>SDMT09T304-F57 WKP35G</t>
  </si>
  <si>
    <t>920001399</t>
  </si>
  <si>
    <t>SDMT09T304-F57 WSP45G</t>
  </si>
  <si>
    <t>920001404</t>
  </si>
  <si>
    <t>SDMT09T308-D51 WKP35S</t>
  </si>
  <si>
    <t>920001401</t>
  </si>
  <si>
    <t>8596199512919</t>
  </si>
  <si>
    <t>SDMT09T308-D57 WSP45G</t>
  </si>
  <si>
    <t>920001403</t>
  </si>
  <si>
    <t>SDMT09T308-F57 WKP35G</t>
  </si>
  <si>
    <t>920001410</t>
  </si>
  <si>
    <t>SDMT09T308-F57 WSM35G</t>
  </si>
  <si>
    <t>920001402</t>
  </si>
  <si>
    <t>8596199640506</t>
  </si>
  <si>
    <t>SDMT09T3AEN-D57 WKP35S</t>
  </si>
  <si>
    <t>920006134</t>
  </si>
  <si>
    <t>8596199157141</t>
  </si>
  <si>
    <t>SDMT1204AZN-F57 WSM45X</t>
  </si>
  <si>
    <t>920003734</t>
  </si>
  <si>
    <t>SDMW09T308-A57 WKP35S</t>
  </si>
  <si>
    <t>920003740</t>
  </si>
  <si>
    <t>8592880387996</t>
  </si>
  <si>
    <t>SDMW1204AZN-A57 WAK15</t>
  </si>
  <si>
    <t>920003737</t>
  </si>
  <si>
    <t>SDMW1204AZN-A57 WKP35G</t>
  </si>
  <si>
    <t>920003736</t>
  </si>
  <si>
    <t>SDNT090308 WTL71</t>
  </si>
  <si>
    <t>920000466</t>
  </si>
  <si>
    <t>8591833641536</t>
  </si>
  <si>
    <t>SEHW1204AFN WKP35S</t>
  </si>
  <si>
    <t>920002685</t>
  </si>
  <si>
    <t>8596199093326</t>
  </si>
  <si>
    <t>SEHW1504AFN WKP35S</t>
  </si>
  <si>
    <t>920003085</t>
  </si>
  <si>
    <t>8596199216756</t>
  </si>
  <si>
    <t>SFFW 1203EFR-WK10</t>
  </si>
  <si>
    <t>920002729</t>
  </si>
  <si>
    <t>8592880859455</t>
  </si>
  <si>
    <t>SNGX1205ANN-F57 WKP25S</t>
  </si>
  <si>
    <t>920000579</t>
  </si>
  <si>
    <t>8591833821464</t>
  </si>
  <si>
    <t>SNGX1205ANN-F57 WKP35S</t>
  </si>
  <si>
    <t>920002723</t>
  </si>
  <si>
    <t>8592364207437</t>
  </si>
  <si>
    <t>SNGX1205ANN-F67 WAK15</t>
  </si>
  <si>
    <t>920000905</t>
  </si>
  <si>
    <t>8592363964782</t>
  </si>
  <si>
    <t>SNGX1205ANN-F67 WKP35S</t>
  </si>
  <si>
    <t>920001079</t>
  </si>
  <si>
    <t>8592363793825</t>
  </si>
  <si>
    <t>SNGX1205ENN-F57 WKP35S</t>
  </si>
  <si>
    <t>920002628</t>
  </si>
  <si>
    <t>8592363793924</t>
  </si>
  <si>
    <t>SNHX1205ANN-K88 WK10</t>
  </si>
  <si>
    <t>920001179</t>
  </si>
  <si>
    <t>8592880567787</t>
  </si>
  <si>
    <t>SNMG120404-MM5 WSM20S</t>
  </si>
  <si>
    <t>920004447</t>
  </si>
  <si>
    <t>8596199321511</t>
  </si>
  <si>
    <t>SNMG120408-MM5 WSM20S</t>
  </si>
  <si>
    <t>920004444</t>
  </si>
  <si>
    <t>8596199249624</t>
  </si>
  <si>
    <t>SNMG120408-NRS WSM10S</t>
  </si>
  <si>
    <t>920002703</t>
  </si>
  <si>
    <t>8596199333217</t>
  </si>
  <si>
    <t>SNMG120412-MM5 WSM20S</t>
  </si>
  <si>
    <t>920004445</t>
  </si>
  <si>
    <t>8596199249631</t>
  </si>
  <si>
    <t>SNMG150608-MP5 WPP20G</t>
  </si>
  <si>
    <t>920006115</t>
  </si>
  <si>
    <t>8596199674754</t>
  </si>
  <si>
    <t>SNMG190616-NRT WS10</t>
  </si>
  <si>
    <t>920002751</t>
  </si>
  <si>
    <t>SNMM150616-HU3 WPP20G</t>
  </si>
  <si>
    <t>920003920</t>
  </si>
  <si>
    <t>8596199484766</t>
  </si>
  <si>
    <t>SNMX120512-D27 WKP35S</t>
  </si>
  <si>
    <t>920001899</t>
  </si>
  <si>
    <t>8596199620119</t>
  </si>
  <si>
    <t>SNMX120512-F57 WKP25S</t>
  </si>
  <si>
    <t>920001896</t>
  </si>
  <si>
    <t>8592880115568</t>
  </si>
  <si>
    <t>SNMX1205ANN-F57 WKP25S</t>
  </si>
  <si>
    <t>920001054</t>
  </si>
  <si>
    <t>SNMX1205ANN-F57 WKP35G</t>
  </si>
  <si>
    <t>920002529</t>
  </si>
  <si>
    <t>8596199282324</t>
  </si>
  <si>
    <t>SNMX1205ANN-F57 WKP35S</t>
  </si>
  <si>
    <t>920000690</t>
  </si>
  <si>
    <t>8591833840847</t>
  </si>
  <si>
    <t>SPKN1504EDR WKP35S</t>
  </si>
  <si>
    <t>920000614</t>
  </si>
  <si>
    <t>8591833890590</t>
  </si>
  <si>
    <t>SPKT1204AZN WAK15</t>
  </si>
  <si>
    <t>920000101</t>
  </si>
  <si>
    <t>8591833305476</t>
  </si>
  <si>
    <t>SPKT1204AZN WKP35S</t>
  </si>
  <si>
    <t>920000965</t>
  </si>
  <si>
    <t>SPKT1504AZN WKP35S</t>
  </si>
  <si>
    <t>920006582</t>
  </si>
  <si>
    <t>8596199245497</t>
  </si>
  <si>
    <t>SPMT060304-D51 WKP35S</t>
  </si>
  <si>
    <t>920004267</t>
  </si>
  <si>
    <t>8592880818483</t>
  </si>
  <si>
    <t>SPMT060304-F55 WAK15</t>
  </si>
  <si>
    <t>920006043</t>
  </si>
  <si>
    <t>8596199276552</t>
  </si>
  <si>
    <t>SPMT060304-F55 WKP35G</t>
  </si>
  <si>
    <t>920001486</t>
  </si>
  <si>
    <t>8592880392327</t>
  </si>
  <si>
    <t>SPMT060304-F55 WKP35S</t>
  </si>
  <si>
    <t>920001482</t>
  </si>
  <si>
    <t>8592880831536</t>
  </si>
  <si>
    <t>SPMT060304-F55 WSP45G</t>
  </si>
  <si>
    <t>920001487</t>
  </si>
  <si>
    <t>SPMT09T308-D51 WKP25S</t>
  </si>
  <si>
    <t>9200007694</t>
  </si>
  <si>
    <t>8596199043567</t>
  </si>
  <si>
    <t>SPMT09T308-D51 WKP35S</t>
  </si>
  <si>
    <t>9200007690</t>
  </si>
  <si>
    <t>8592363244105</t>
  </si>
  <si>
    <t>SPMT09T308-D51 WSP45G</t>
  </si>
  <si>
    <t>920001462</t>
  </si>
  <si>
    <t>8596199438059</t>
  </si>
  <si>
    <t>SPMT09T308-F55 WAK15</t>
  </si>
  <si>
    <t>920001614</t>
  </si>
  <si>
    <t>SPMT09T308-F55 WKP25S</t>
  </si>
  <si>
    <t>9200008859</t>
  </si>
  <si>
    <t>8596199325878</t>
  </si>
  <si>
    <t>SPMT09T308-F55 WKP35S</t>
  </si>
  <si>
    <t>920001013</t>
  </si>
  <si>
    <t>8592880891813</t>
  </si>
  <si>
    <t>SPMT120408-D51 WKP25S</t>
  </si>
  <si>
    <t>920002517</t>
  </si>
  <si>
    <t>8592363822815</t>
  </si>
  <si>
    <t>SPMT120408-D51 WKP35S</t>
  </si>
  <si>
    <t>920001348</t>
  </si>
  <si>
    <t>8592880988698</t>
  </si>
  <si>
    <t>SPMT120408-F55 WKP35S</t>
  </si>
  <si>
    <t>920001385</t>
  </si>
  <si>
    <t>8592364162330</t>
  </si>
  <si>
    <t>SPMT120408-F55 WSM35G</t>
  </si>
  <si>
    <t>920003922</t>
  </si>
  <si>
    <t>8596199644573</t>
  </si>
  <si>
    <t>SPMT1204-AEN WKP25S</t>
  </si>
  <si>
    <t>920001350</t>
  </si>
  <si>
    <t>SPMT1204-AEN WKP35S</t>
  </si>
  <si>
    <t>920001349</t>
  </si>
  <si>
    <t>SPMW060304T-A27 WKP35S</t>
  </si>
  <si>
    <t>920002485</t>
  </si>
  <si>
    <t>8592880869621</t>
  </si>
  <si>
    <t>SPMW060304-A57 WAK15</t>
  </si>
  <si>
    <t>920000266</t>
  </si>
  <si>
    <t>8591833305551</t>
  </si>
  <si>
    <t>SPMW09T308T-A27 WKP35S</t>
  </si>
  <si>
    <t>920002308</t>
  </si>
  <si>
    <t>8592880582490</t>
  </si>
  <si>
    <t>SPMW09T308-A57 WAK15</t>
  </si>
  <si>
    <t>920000113</t>
  </si>
  <si>
    <t>8591833305582</t>
  </si>
  <si>
    <t>SPMW09T308-A57 WKP25S</t>
  </si>
  <si>
    <t>920001113</t>
  </si>
  <si>
    <t>8592363363691</t>
  </si>
  <si>
    <t>SPMW120408-A57 WAK15</t>
  </si>
  <si>
    <t>920000200</t>
  </si>
  <si>
    <t>8591833305575</t>
  </si>
  <si>
    <t>SRDCN3225P16</t>
  </si>
  <si>
    <t>920003895</t>
  </si>
  <si>
    <t>8592880986496</t>
  </si>
  <si>
    <t>920003908</t>
  </si>
  <si>
    <t>920002864</t>
  </si>
  <si>
    <t>8596199048920</t>
  </si>
  <si>
    <t>SSDCR2020 K12</t>
  </si>
  <si>
    <t>920002865</t>
  </si>
  <si>
    <t>8596199358203</t>
  </si>
  <si>
    <t>SVJBR1616H16</t>
  </si>
  <si>
    <t>920003313</t>
  </si>
  <si>
    <t>8596199480737</t>
  </si>
  <si>
    <t>920003311</t>
  </si>
  <si>
    <t>8592880938464</t>
  </si>
  <si>
    <t>SW6 DIN911</t>
  </si>
  <si>
    <t>920000836</t>
  </si>
  <si>
    <t>8592363797847</t>
  </si>
  <si>
    <t>SWLCR2020K08</t>
  </si>
  <si>
    <t>920002532</t>
  </si>
  <si>
    <t>8596199643989</t>
  </si>
  <si>
    <t>SX-2E200N02-CE4 WSM33S</t>
  </si>
  <si>
    <t>920006058</t>
  </si>
  <si>
    <t>8592880919036</t>
  </si>
  <si>
    <t>SX-2E200N02-CF5 WSM43S</t>
  </si>
  <si>
    <t>920006095</t>
  </si>
  <si>
    <t>SX-2E200N02-CF6 WSM43S</t>
  </si>
  <si>
    <t>920006096</t>
  </si>
  <si>
    <t>SX-3E300N02-CE4 WSM23S</t>
  </si>
  <si>
    <t>920008884</t>
  </si>
  <si>
    <t>SX-3E300N02-CE4 WSM33G</t>
  </si>
  <si>
    <t>920002753</t>
  </si>
  <si>
    <t>SX-3E300N02-CE4 WSM33S</t>
  </si>
  <si>
    <t>920002694</t>
  </si>
  <si>
    <t>SX-3E300N02-CE4 WSM43S</t>
  </si>
  <si>
    <t>920008913</t>
  </si>
  <si>
    <t>SX-3E300N02-CF5 WSM33S</t>
  </si>
  <si>
    <t>920008867</t>
  </si>
  <si>
    <t>8596199305917</t>
  </si>
  <si>
    <t>SX-3E300N02-SF5 WSM43G</t>
  </si>
  <si>
    <t>920008937</t>
  </si>
  <si>
    <t>8596199672187</t>
  </si>
  <si>
    <t>SX-3E300N02-SK8 WK1</t>
  </si>
  <si>
    <t>920008936</t>
  </si>
  <si>
    <t>8596199672194</t>
  </si>
  <si>
    <t>SX-3E300R15-CF5 WSM33S</t>
  </si>
  <si>
    <t>920008888</t>
  </si>
  <si>
    <t>SX-3E300R6-CE4 WSM33S</t>
  </si>
  <si>
    <t>920008886</t>
  </si>
  <si>
    <t>8596199482434</t>
  </si>
  <si>
    <t>SX-3E300R6-CE4 WSM43S</t>
  </si>
  <si>
    <t>920008885</t>
  </si>
  <si>
    <t>SX-3E300R6-CF5 WSM43S</t>
  </si>
  <si>
    <t>920008887</t>
  </si>
  <si>
    <t>SX-3E310N03-CE4 WSM33G</t>
  </si>
  <si>
    <t>920003925</t>
  </si>
  <si>
    <t>SX-3E310N03-CF5 WSM33S</t>
  </si>
  <si>
    <t>920003903</t>
  </si>
  <si>
    <t>8592363451930</t>
  </si>
  <si>
    <t>SX-4E400N02-CF5 WSM33G</t>
  </si>
  <si>
    <t>920008931</t>
  </si>
  <si>
    <t>SX-4E410N03-CE4 WSM33G</t>
  </si>
  <si>
    <t>920008942</t>
  </si>
  <si>
    <t>SX-5E500N04-CE4 WSM33G</t>
  </si>
  <si>
    <t>920008941</t>
  </si>
  <si>
    <t>SX-6E600N04-CF5 WSM33G</t>
  </si>
  <si>
    <t>920006101</t>
  </si>
  <si>
    <t>T2712-19W20-3-06</t>
  </si>
  <si>
    <t>ZÁVITOVÁ FRÉZA (TIB)</t>
  </si>
  <si>
    <t>896002074</t>
  </si>
  <si>
    <t>T2713-17-W16-3-06</t>
  </si>
  <si>
    <t>896002076</t>
  </si>
  <si>
    <t>TCGT06T102-FN2 WNN10</t>
  </si>
  <si>
    <t>920006614</t>
  </si>
  <si>
    <t>8596199594144</t>
  </si>
  <si>
    <t>TCGT110204-FN2 WNN10</t>
  </si>
  <si>
    <t>920006564</t>
  </si>
  <si>
    <t>8596199260100</t>
  </si>
  <si>
    <t>TCGT110204-MN2 WNN10</t>
  </si>
  <si>
    <t>920006603</t>
  </si>
  <si>
    <t>TCMT110204-FP4 WEP10C</t>
  </si>
  <si>
    <t>920003869</t>
  </si>
  <si>
    <t>TCMT16T304-RM4 WMP20S</t>
  </si>
  <si>
    <t>920003835</t>
  </si>
  <si>
    <t>TCMT16T304-RP4 WPP20G</t>
  </si>
  <si>
    <t>920003485</t>
  </si>
  <si>
    <t>8596199596513</t>
  </si>
  <si>
    <t>TCMT16T308-MM4 WSM20S</t>
  </si>
  <si>
    <t>920003836</t>
  </si>
  <si>
    <t>8592880386500</t>
  </si>
  <si>
    <t>TNMG160404-NMS WSM20S</t>
  </si>
  <si>
    <t>920004673</t>
  </si>
  <si>
    <t>8596199044960</t>
  </si>
  <si>
    <t>TNMU160508R-G27 WKP35S</t>
  </si>
  <si>
    <t>920003865</t>
  </si>
  <si>
    <t>8596199671524</t>
  </si>
  <si>
    <t>TNMU160508R-G27 WSP45G</t>
  </si>
  <si>
    <t>920003839</t>
  </si>
  <si>
    <t>TNMU160508R-G57 WSP45G</t>
  </si>
  <si>
    <t>920003838</t>
  </si>
  <si>
    <t>8596199687150</t>
  </si>
  <si>
    <t>TPEW160412 WTL71</t>
  </si>
  <si>
    <t>920002251</t>
  </si>
  <si>
    <t>8592363179520</t>
  </si>
  <si>
    <t>TPJW1604PPN WKP35S</t>
  </si>
  <si>
    <t>920000968</t>
  </si>
  <si>
    <t>8592880394383</t>
  </si>
  <si>
    <t>V500.00.050</t>
  </si>
  <si>
    <t>MONTÁŽNÍ PŘÍPRAVEK (95)</t>
  </si>
  <si>
    <t>920000300</t>
  </si>
  <si>
    <t>8591833305674</t>
  </si>
  <si>
    <t>V510.10.050</t>
  </si>
  <si>
    <t>PŘÍRUBA (95)</t>
  </si>
  <si>
    <t>920000301</t>
  </si>
  <si>
    <t>8591833305698</t>
  </si>
  <si>
    <t>V510.23.050</t>
  </si>
  <si>
    <t>920000302</t>
  </si>
  <si>
    <t>8591833305704</t>
  </si>
  <si>
    <t>V530.22.025</t>
  </si>
  <si>
    <t>PODKOVY PRO NCT 80 (95)</t>
  </si>
  <si>
    <t>920000978</t>
  </si>
  <si>
    <t>V530.27.032</t>
  </si>
  <si>
    <t>920000979</t>
  </si>
  <si>
    <t>V530.32.040</t>
  </si>
  <si>
    <t>920000980</t>
  </si>
  <si>
    <t>V530.41.050</t>
  </si>
  <si>
    <t>920000981</t>
  </si>
  <si>
    <t>V530.55.063</t>
  </si>
  <si>
    <t>PODKOVY PRO NCT 63 (95)</t>
  </si>
  <si>
    <t>920000830</t>
  </si>
  <si>
    <t>8592363421797</t>
  </si>
  <si>
    <t>V530.70.080</t>
  </si>
  <si>
    <t>920000831</t>
  </si>
  <si>
    <t>8592363421803</t>
  </si>
  <si>
    <t>VBMT160404-FM6 WSM10S</t>
  </si>
  <si>
    <t>920008871</t>
  </si>
  <si>
    <t>VBMT160404-FM6 WSM20S</t>
  </si>
  <si>
    <t>920008881</t>
  </si>
  <si>
    <t>VBMT160404-FP6 WPP20S</t>
  </si>
  <si>
    <t>920004629</t>
  </si>
  <si>
    <t>8596199601453</t>
  </si>
  <si>
    <t>VBMT160404-MM4 WMP20S</t>
  </si>
  <si>
    <t>920008868</t>
  </si>
  <si>
    <t>VBMT160404-MM4 WSM10S</t>
  </si>
  <si>
    <t>920008904</t>
  </si>
  <si>
    <t>VBMT160404-PS5 WSM10</t>
  </si>
  <si>
    <t>9200002298</t>
  </si>
  <si>
    <t>8592880546683</t>
  </si>
  <si>
    <t>VCGT110302-PF2 WXN10</t>
  </si>
  <si>
    <t>920002774</t>
  </si>
  <si>
    <t>8592364127551</t>
  </si>
  <si>
    <t>VCGT160402-FN2 WNN10</t>
  </si>
  <si>
    <t>920002901</t>
  </si>
  <si>
    <t>8596199431746</t>
  </si>
  <si>
    <t>VCGT160404-PF2 WXN10</t>
  </si>
  <si>
    <t>920002897</t>
  </si>
  <si>
    <t>8592880090537</t>
  </si>
  <si>
    <t>VCGT160404-PM2 WXN10</t>
  </si>
  <si>
    <t>920002900</t>
  </si>
  <si>
    <t>8596199375729</t>
  </si>
  <si>
    <t>VCGT160408-PM2 WXN10</t>
  </si>
  <si>
    <t>920002818</t>
  </si>
  <si>
    <t>8592363868882</t>
  </si>
  <si>
    <t>VCMT 160404-FP4-WPP20S</t>
  </si>
  <si>
    <t>920006156</t>
  </si>
  <si>
    <t>VCMT110304-FP4 WPP20G</t>
  </si>
  <si>
    <t>920003084</t>
  </si>
  <si>
    <t>8596199224683</t>
  </si>
  <si>
    <t>VCMT110304-PF4 WSM20</t>
  </si>
  <si>
    <t>920001584</t>
  </si>
  <si>
    <t>8592880804882</t>
  </si>
  <si>
    <t>VCMT160402-FM4 WSM10S</t>
  </si>
  <si>
    <t>920001409</t>
  </si>
  <si>
    <t>VCMT160402-FP4 WPP20G</t>
  </si>
  <si>
    <t>920001292</t>
  </si>
  <si>
    <t>8596199483066</t>
  </si>
  <si>
    <t>VCMT160404-FM4 WSM20S</t>
  </si>
  <si>
    <t>920006168</t>
  </si>
  <si>
    <t>8596199645648</t>
  </si>
  <si>
    <t>VCMT160404-FM4 WSM30S</t>
  </si>
  <si>
    <t>920006146</t>
  </si>
  <si>
    <t>VCMT160404-MP4-WPP20G</t>
  </si>
  <si>
    <t>920008915</t>
  </si>
  <si>
    <t>8596199483073</t>
  </si>
  <si>
    <t>VCMT160404-RK4 WKK10S</t>
  </si>
  <si>
    <t>920006583</t>
  </si>
  <si>
    <t>8596199245503</t>
  </si>
  <si>
    <t>VCMT160408-MP4-WPP20G</t>
  </si>
  <si>
    <t>920008916</t>
  </si>
  <si>
    <t>8596199483080</t>
  </si>
  <si>
    <t>VCMT160408-RM4 WSM20S</t>
  </si>
  <si>
    <t>920002885</t>
  </si>
  <si>
    <t>8596199480744</t>
  </si>
  <si>
    <t>VCMT160408-RP4 WPP20G</t>
  </si>
  <si>
    <t>920008925</t>
  </si>
  <si>
    <t>8596199508820</t>
  </si>
  <si>
    <t>VCMT160408-RP4 WPP30G</t>
  </si>
  <si>
    <t>920008932</t>
  </si>
  <si>
    <t>8596199642401</t>
  </si>
  <si>
    <t>VNMG160402-FM5 WSM20S</t>
  </si>
  <si>
    <t>920004700</t>
  </si>
  <si>
    <t>8596199678950</t>
  </si>
  <si>
    <t>VNMG160404-FM5 WSM20S</t>
  </si>
  <si>
    <t>920004701</t>
  </si>
  <si>
    <t>8596199678967</t>
  </si>
  <si>
    <t>VNMG160404-MK5 WKK20S</t>
  </si>
  <si>
    <t>920004698</t>
  </si>
  <si>
    <t>VNMG160404-MP5 WPP20G</t>
  </si>
  <si>
    <t>920004699</t>
  </si>
  <si>
    <t>8596199483103</t>
  </si>
  <si>
    <t>VNMG160408-FM5 WSM20S</t>
  </si>
  <si>
    <t>920002111</t>
  </si>
  <si>
    <t>8596199678974</t>
  </si>
  <si>
    <t>VNMG160408-FP5 WPP10S</t>
  </si>
  <si>
    <t>920002110</t>
  </si>
  <si>
    <t>8592880864497</t>
  </si>
  <si>
    <t>VNMG160412-MK5 WKK10S</t>
  </si>
  <si>
    <t>920003510</t>
  </si>
  <si>
    <t>8596199264146</t>
  </si>
  <si>
    <t>VNMG160412-MK5 WKK20S</t>
  </si>
  <si>
    <t>920003511</t>
  </si>
  <si>
    <t>8592363614601</t>
  </si>
  <si>
    <t>WCGT020102-X5 WAK15</t>
  </si>
  <si>
    <t>920000932</t>
  </si>
  <si>
    <t>WCGT020102-X5 WTP35</t>
  </si>
  <si>
    <t>920000609</t>
  </si>
  <si>
    <t>8591833875306</t>
  </si>
  <si>
    <t>WCGT030202-X5 WXM15</t>
  </si>
  <si>
    <t>920001406</t>
  </si>
  <si>
    <t>8592363421209</t>
  </si>
  <si>
    <t>WCGT030204-FN2 WNN10</t>
  </si>
  <si>
    <t>920002332</t>
  </si>
  <si>
    <t>8596199490712</t>
  </si>
  <si>
    <t>WCGT030204-X15 WAK15</t>
  </si>
  <si>
    <t>920002248</t>
  </si>
  <si>
    <t>8592363154466</t>
  </si>
  <si>
    <t>WCGT030204-X15 WTP35</t>
  </si>
  <si>
    <t>920002249</t>
  </si>
  <si>
    <t>8592363154473</t>
  </si>
  <si>
    <t>WCGT040202-FN2 WNN10</t>
  </si>
  <si>
    <t>920000955</t>
  </si>
  <si>
    <t>WCGT040202-X5 WAK15</t>
  </si>
  <si>
    <t>920000218</t>
  </si>
  <si>
    <t>8591833305711</t>
  </si>
  <si>
    <t>WCGT040204-X15 WTP35</t>
  </si>
  <si>
    <t>920001361</t>
  </si>
  <si>
    <t>8592363371665</t>
  </si>
  <si>
    <t>WCGT040204-X15 WXM15</t>
  </si>
  <si>
    <t>920002524</t>
  </si>
  <si>
    <t>8592363869315</t>
  </si>
  <si>
    <t>WCGT050304-X15 WTP35</t>
  </si>
  <si>
    <t>920002930</t>
  </si>
  <si>
    <t>8592880744355</t>
  </si>
  <si>
    <t>WCGT050304-X5 WK1</t>
  </si>
  <si>
    <t>920001601</t>
  </si>
  <si>
    <t>8592363834603</t>
  </si>
  <si>
    <t>WCGT050304-X5 WTP35</t>
  </si>
  <si>
    <t>920001604</t>
  </si>
  <si>
    <t>8596199670701</t>
  </si>
  <si>
    <t>WCGT06T304-PM2 WK1</t>
  </si>
  <si>
    <t>920000941</t>
  </si>
  <si>
    <t>8592363877532</t>
  </si>
  <si>
    <t>WCGT080408-PM2 WK1</t>
  </si>
  <si>
    <t>920000874</t>
  </si>
  <si>
    <t>8592363217123</t>
  </si>
  <si>
    <t>WCMT030202-RP4 WPP20G</t>
  </si>
  <si>
    <t>920008914</t>
  </si>
  <si>
    <t>WCMT040202-FM4 WSM20S</t>
  </si>
  <si>
    <t>920008924</t>
  </si>
  <si>
    <t>8596199507830</t>
  </si>
  <si>
    <t>WCMT040202-RM4 WSM20S</t>
  </si>
  <si>
    <t>920008891</t>
  </si>
  <si>
    <t>8592363460147</t>
  </si>
  <si>
    <t>WCMT06T304-FM4 WSM20S</t>
  </si>
  <si>
    <t>920002825</t>
  </si>
  <si>
    <t>8596199222382</t>
  </si>
  <si>
    <t>WCMT06T304-FP4 WPP20G</t>
  </si>
  <si>
    <t>920002858</t>
  </si>
  <si>
    <t>WCMT06T308-MM4 WSM20S</t>
  </si>
  <si>
    <t>914006888</t>
  </si>
  <si>
    <t>WAO29</t>
  </si>
  <si>
    <t>WCMT080404-FP4 WPP20S</t>
  </si>
  <si>
    <t>920003780</t>
  </si>
  <si>
    <t>8596199227004</t>
  </si>
  <si>
    <t>WCMT080404-RK4 WKK20S</t>
  </si>
  <si>
    <t>920002366</t>
  </si>
  <si>
    <t>8592880740845</t>
  </si>
  <si>
    <t>WCMT080408-RK4 WKK20S</t>
  </si>
  <si>
    <t>9200002533</t>
  </si>
  <si>
    <t>8596199080371</t>
  </si>
  <si>
    <t>WCMT080408-RM4 WSM30S</t>
  </si>
  <si>
    <t>9200002535</t>
  </si>
  <si>
    <t>WNMA080408-RK5 WKK10S</t>
  </si>
  <si>
    <t>920006584</t>
  </si>
  <si>
    <t>8596199245510</t>
  </si>
  <si>
    <t>WNMG060404-MM5 WMP20S</t>
  </si>
  <si>
    <t>920002658</t>
  </si>
  <si>
    <t>WNMG060408-FM5 WSM10S</t>
  </si>
  <si>
    <t>920008846</t>
  </si>
  <si>
    <t>WNMG060408-FW5 WPP10G</t>
  </si>
  <si>
    <t>920008930</t>
  </si>
  <si>
    <t>8596199619502</t>
  </si>
  <si>
    <t>WNMG080404-FM5 WSM10S</t>
  </si>
  <si>
    <t>920003804</t>
  </si>
  <si>
    <t>8592363583204</t>
  </si>
  <si>
    <t>WNMG080404-FW5 WSM20S</t>
  </si>
  <si>
    <t>920003806</t>
  </si>
  <si>
    <t>WNMG080404-MK5 WKK20S</t>
  </si>
  <si>
    <t>920003847</t>
  </si>
  <si>
    <t>8596199641213</t>
  </si>
  <si>
    <t>WNMG080404-MM5 WMP20S</t>
  </si>
  <si>
    <t>920003790</t>
  </si>
  <si>
    <t>8596199280825</t>
  </si>
  <si>
    <t>WNMG080404-MP5 WPP20G</t>
  </si>
  <si>
    <t>VYMĚN. DESTIČKY (27)</t>
  </si>
  <si>
    <t>920001004</t>
  </si>
  <si>
    <t>8596199483097</t>
  </si>
  <si>
    <t>WNMG080404-MU5 WMP20S</t>
  </si>
  <si>
    <t>920003805</t>
  </si>
  <si>
    <t>WNMG080404-NM4 WSM30</t>
  </si>
  <si>
    <t>920002375</t>
  </si>
  <si>
    <t>8592364003565</t>
  </si>
  <si>
    <t>WNMG080408-MK5 WKK20S</t>
  </si>
  <si>
    <t>920008917</t>
  </si>
  <si>
    <t>8596199488740</t>
  </si>
  <si>
    <t>WNMG080408-MM5 WMP20S</t>
  </si>
  <si>
    <t>920008841</t>
  </si>
  <si>
    <t>8596199317743</t>
  </si>
  <si>
    <t>WNMG080408-MM5 WSM10S</t>
  </si>
  <si>
    <t>920000916</t>
  </si>
  <si>
    <t>WNMG080408-MM5 WSM20S</t>
  </si>
  <si>
    <t>920000920</t>
  </si>
  <si>
    <t>WNMG080408-MM5 WSM30S</t>
  </si>
  <si>
    <t>920000922</t>
  </si>
  <si>
    <t>WNMG080408-MP5 WPP20G</t>
  </si>
  <si>
    <t>920002746</t>
  </si>
  <si>
    <t>8596199433795</t>
  </si>
  <si>
    <t>WNMG080408-MP5 WPP20S</t>
  </si>
  <si>
    <t>920002745</t>
  </si>
  <si>
    <t>8596199408083</t>
  </si>
  <si>
    <t>WNMG080408-MS3 WSM01</t>
  </si>
  <si>
    <t>920006112</t>
  </si>
  <si>
    <t>WNMG080408-MU5 WPP10G</t>
  </si>
  <si>
    <t>920008929</t>
  </si>
  <si>
    <t>8596199618260</t>
  </si>
  <si>
    <t>WNMG080408-NM4 WAM20</t>
  </si>
  <si>
    <t>920000099</t>
  </si>
  <si>
    <t>8591833305803</t>
  </si>
  <si>
    <t>WNMG080408-NM4 WPP20G</t>
  </si>
  <si>
    <t>920002187</t>
  </si>
  <si>
    <t>8592363034508</t>
  </si>
  <si>
    <t>WNMG080408-NM4 WSM20</t>
  </si>
  <si>
    <t>920002813</t>
  </si>
  <si>
    <t>8592363853161</t>
  </si>
  <si>
    <t>WNMG080408-NM4 WSM30</t>
  </si>
  <si>
    <t>920006130</t>
  </si>
  <si>
    <t>8596199086663</t>
  </si>
  <si>
    <t>WNMG080408-NMS WSM10S</t>
  </si>
  <si>
    <t>920002645</t>
  </si>
  <si>
    <t>WNMG080408-NMS WSM20S</t>
  </si>
  <si>
    <t>920002635</t>
  </si>
  <si>
    <t>8592880889001</t>
  </si>
  <si>
    <t>WNMG080408-NMS WSM30S</t>
  </si>
  <si>
    <t>920002655</t>
  </si>
  <si>
    <t>WNMG080408-NR4 WSM30</t>
  </si>
  <si>
    <t>920002845</t>
  </si>
  <si>
    <t>8592364001967</t>
  </si>
  <si>
    <t>WNMG080408-NRS WSM10S</t>
  </si>
  <si>
    <t>920000918</t>
  </si>
  <si>
    <t>WNMG080408-NRS WSM30S</t>
  </si>
  <si>
    <t>920001038</t>
  </si>
  <si>
    <t>WNMG080408-RM5 WMP20S</t>
  </si>
  <si>
    <t>920006589</t>
  </si>
  <si>
    <t>WNMG080408-RM5 WSM30S</t>
  </si>
  <si>
    <t>920006606</t>
  </si>
  <si>
    <t>WNMG080408-RP7 WPP20G</t>
  </si>
  <si>
    <t>920006098</t>
  </si>
  <si>
    <t>8596199687839</t>
  </si>
  <si>
    <t>WNMG080412-MK5 WKK20S</t>
  </si>
  <si>
    <t>920004489</t>
  </si>
  <si>
    <t>WNMG080412-MM5 WSM20S</t>
  </si>
  <si>
    <t>920004443</t>
  </si>
  <si>
    <t>8596199249617</t>
  </si>
  <si>
    <t>WNMG080412-MM5 WSM30S</t>
  </si>
  <si>
    <t>920004446</t>
  </si>
  <si>
    <t>8596199258527</t>
  </si>
  <si>
    <t>WNMG080412-MP5 WPP10G</t>
  </si>
  <si>
    <t>920004490</t>
  </si>
  <si>
    <t>8596199668296</t>
  </si>
  <si>
    <t>WNMG080412-NRS WSM20S</t>
  </si>
  <si>
    <t>920004488</t>
  </si>
  <si>
    <t>WNMG100612-MP5 WPP20G</t>
  </si>
  <si>
    <t>920003866</t>
  </si>
  <si>
    <t>WNMG100616-MK5 WKK10S</t>
  </si>
  <si>
    <t>920003863</t>
  </si>
  <si>
    <t>WOMX030204-D57 WXP40</t>
  </si>
  <si>
    <t>VYMĚN.DESTIČKY (17)</t>
  </si>
  <si>
    <t>920001360</t>
  </si>
  <si>
    <t>8592880022873</t>
  </si>
  <si>
    <t>WAT17</t>
  </si>
  <si>
    <t>XDGT2405150R-D57 WKP35S</t>
  </si>
  <si>
    <t>920002692</t>
  </si>
  <si>
    <t>8596199463037</t>
  </si>
  <si>
    <t>XDGT2506160R-D57 WKP35S</t>
  </si>
  <si>
    <t>920002683</t>
  </si>
  <si>
    <t>8592880952514</t>
  </si>
  <si>
    <t>XDGT3207200R-D57 WKP35S</t>
  </si>
  <si>
    <t>920002686</t>
  </si>
  <si>
    <t>XDGT4009250R-D57 WSP45G</t>
  </si>
  <si>
    <t>920001051</t>
  </si>
  <si>
    <t>XDMT16T3100R-F55 WKP35S</t>
  </si>
  <si>
    <t>920002475</t>
  </si>
  <si>
    <t>8592364271995</t>
  </si>
  <si>
    <t>XDMT3207200R-F55 WKP35G</t>
  </si>
  <si>
    <t>920002796</t>
  </si>
  <si>
    <t>8596199447976</t>
  </si>
  <si>
    <t>XLCFN3203M31-FX</t>
  </si>
  <si>
    <t>PLANŽETA PRO HLUBOKÉ UPICHOVÁNÍ (60)</t>
  </si>
  <si>
    <t>920006623</t>
  </si>
  <si>
    <t>XLDEL1212K-GX16-1C</t>
  </si>
  <si>
    <t>920006591</t>
  </si>
  <si>
    <t>XLDER1616K-GX16-1</t>
  </si>
  <si>
    <t>920001927</t>
  </si>
  <si>
    <t>8592364292358</t>
  </si>
  <si>
    <t>XLDER2020K-GX16-1</t>
  </si>
  <si>
    <t>920001827</t>
  </si>
  <si>
    <t>8592364212769</t>
  </si>
  <si>
    <t>XLDER2020K-GX16-2</t>
  </si>
  <si>
    <t>920003857</t>
  </si>
  <si>
    <t>8596199255113</t>
  </si>
  <si>
    <t>XNGU0705ANN-F57 WKP35G</t>
  </si>
  <si>
    <t>920002468</t>
  </si>
  <si>
    <t>8596199291029</t>
  </si>
  <si>
    <t>XNGX0705ANN-F67 WHH15X</t>
  </si>
  <si>
    <t>920002471</t>
  </si>
  <si>
    <t>XNGX1205ANN-F67 WAK15</t>
  </si>
  <si>
    <t>920002470</t>
  </si>
  <si>
    <t>8596199355905</t>
  </si>
  <si>
    <t>XNMU070508-F57 WKP35S</t>
  </si>
  <si>
    <t>920002469</t>
  </si>
  <si>
    <t>YE3-1.5N</t>
  </si>
  <si>
    <t>920003912</t>
  </si>
  <si>
    <t>8596199144721</t>
  </si>
  <si>
    <t>YI3</t>
  </si>
  <si>
    <t>920001764</t>
  </si>
  <si>
    <t>8592363061832</t>
  </si>
  <si>
    <t>ZDGT150404R-K85 WK10</t>
  </si>
  <si>
    <t>920002351</t>
  </si>
  <si>
    <t>8592880980180</t>
  </si>
  <si>
    <t>ZDGT150408R-K85 WK10</t>
  </si>
  <si>
    <t>920003801</t>
  </si>
  <si>
    <t>8596199268410</t>
  </si>
  <si>
    <t>ZDGT150412R-K85 WNN15</t>
  </si>
  <si>
    <t>920006131</t>
  </si>
  <si>
    <t>8596199133152</t>
  </si>
  <si>
    <t>WERA</t>
  </si>
  <si>
    <t>002900</t>
  </si>
  <si>
    <t>Rukojeť na dříky 80 Vario</t>
  </si>
  <si>
    <t>460000349</t>
  </si>
  <si>
    <t>8592880543255</t>
  </si>
  <si>
    <t>WER01</t>
  </si>
  <si>
    <t>002910-0.6x4.0x1.0x6.0x175</t>
  </si>
  <si>
    <t>Kombinovaná čepel oboustranná 81 Vario</t>
  </si>
  <si>
    <t>460000165</t>
  </si>
  <si>
    <t>8591833996995</t>
  </si>
  <si>
    <t>002913-0.8x5.0x1.2x7.0x175</t>
  </si>
  <si>
    <t>460000166</t>
  </si>
  <si>
    <t>8591833997008</t>
  </si>
  <si>
    <t>002920-PH 1x0.6x4.0x175</t>
  </si>
  <si>
    <t>Kombinovaná čepel oboustranná 82 Vario</t>
  </si>
  <si>
    <t>460001698</t>
  </si>
  <si>
    <t>002923-PH 2x1.0x6.0x175</t>
  </si>
  <si>
    <t>460002832</t>
  </si>
  <si>
    <t>8596199237850</t>
  </si>
  <si>
    <t>002926-PH 3x1.2x7.0x175</t>
  </si>
  <si>
    <t>460001354</t>
  </si>
  <si>
    <t>002930-PH 1xPZ 1x175</t>
  </si>
  <si>
    <t>Kombinovaná čepel oboustranná 83 Vario</t>
  </si>
  <si>
    <t>460001401</t>
  </si>
  <si>
    <t>002933-PH 2xPZ 2x175</t>
  </si>
  <si>
    <t>460000235</t>
  </si>
  <si>
    <t>8592363183442</t>
  </si>
  <si>
    <t>002936-2.5x175</t>
  </si>
  <si>
    <t>Kombinovaná čepel oboustranná 84 Vario</t>
  </si>
  <si>
    <t>460001570</t>
  </si>
  <si>
    <t>002938-3x175</t>
  </si>
  <si>
    <t>460001235</t>
  </si>
  <si>
    <t>8592880343022</t>
  </si>
  <si>
    <t>002940-4x175</t>
  </si>
  <si>
    <t>460000182</t>
  </si>
  <si>
    <t>8592363058771</t>
  </si>
  <si>
    <t>002943-5x175</t>
  </si>
  <si>
    <t>460000282</t>
  </si>
  <si>
    <t>8592363338569</t>
  </si>
  <si>
    <t>002946-6x175</t>
  </si>
  <si>
    <t>460000283</t>
  </si>
  <si>
    <t>8592363338583</t>
  </si>
  <si>
    <t>002948-4x5x175</t>
  </si>
  <si>
    <t>460001699</t>
  </si>
  <si>
    <t>002966-TX6-TX8</t>
  </si>
  <si>
    <t>Kombinovaná čepel oboustranná 87 Vario</t>
  </si>
  <si>
    <t>460002048</t>
  </si>
  <si>
    <t>8596199511776</t>
  </si>
  <si>
    <t>002973-TX20-TX25</t>
  </si>
  <si>
    <t>460000236</t>
  </si>
  <si>
    <t>8592363183459</t>
  </si>
  <si>
    <t>002990</t>
  </si>
  <si>
    <t>Šroubovák s výměnnými dříky 88/1 Vario (11 ks)</t>
  </si>
  <si>
    <t>460000252</t>
  </si>
  <si>
    <t>8592363300986</t>
  </si>
  <si>
    <t>003210-175</t>
  </si>
  <si>
    <t>Prodlužovací nástavec na bity 91 Vario</t>
  </si>
  <si>
    <t>460001725</t>
  </si>
  <si>
    <t>003401-0.5x3.0x154</t>
  </si>
  <si>
    <t>Dřík výměnný plochý Kompakt VDE 60 i</t>
  </si>
  <si>
    <t>460001810</t>
  </si>
  <si>
    <t>8592364190487</t>
  </si>
  <si>
    <t>003402-0.6x3.5x154</t>
  </si>
  <si>
    <t>460001490</t>
  </si>
  <si>
    <t>003403-0.8x4.0x154</t>
  </si>
  <si>
    <t>460001700</t>
  </si>
  <si>
    <t>003404-1.0x5.5x154</t>
  </si>
  <si>
    <t>460001773</t>
  </si>
  <si>
    <t>003405-1.2x6.5x154</t>
  </si>
  <si>
    <t>460001818</t>
  </si>
  <si>
    <t>8592363433608</t>
  </si>
  <si>
    <t>003406-0.6x3.5x154</t>
  </si>
  <si>
    <t>Dřík výměnný plochý Kompakt VDE 60 iS</t>
  </si>
  <si>
    <t>460002818</t>
  </si>
  <si>
    <t>8596199088216</t>
  </si>
  <si>
    <t>003407-0.8x4.0x154</t>
  </si>
  <si>
    <t>460001701</t>
  </si>
  <si>
    <t>003408-1.0x5.5x154</t>
  </si>
  <si>
    <t>460001726</t>
  </si>
  <si>
    <t>003410-PH 0x154</t>
  </si>
  <si>
    <t>Dřík výměnný křížový PH Kompakt VDE 62 i</t>
  </si>
  <si>
    <t>460001812</t>
  </si>
  <si>
    <t>8592364190500</t>
  </si>
  <si>
    <t>003411-PH 1x154</t>
  </si>
  <si>
    <t>460001813</t>
  </si>
  <si>
    <t>8592364190517</t>
  </si>
  <si>
    <t>003412-PH 2x154</t>
  </si>
  <si>
    <t>460001774</t>
  </si>
  <si>
    <t>8596199115769</t>
  </si>
  <si>
    <t>003420-2.5x154</t>
  </si>
  <si>
    <t>Dřík výměnný šestihran Kompakt VDE 64 i</t>
  </si>
  <si>
    <t>460001841</t>
  </si>
  <si>
    <t>8592880327732</t>
  </si>
  <si>
    <t>003421-3.0x154</t>
  </si>
  <si>
    <t>460001171</t>
  </si>
  <si>
    <t>8592364273951</t>
  </si>
  <si>
    <t>003422-4.0x154</t>
  </si>
  <si>
    <t>460001172</t>
  </si>
  <si>
    <t>8592364273968</t>
  </si>
  <si>
    <t>003423-5.0x154</t>
  </si>
  <si>
    <t>460001173</t>
  </si>
  <si>
    <t>8592364273975</t>
  </si>
  <si>
    <t>003424-6.0x154</t>
  </si>
  <si>
    <t>460001842</t>
  </si>
  <si>
    <t>8592880327749</t>
  </si>
  <si>
    <t>003429-TX 8x154</t>
  </si>
  <si>
    <t>Dřík výměnný Torx Kompakt VDE 67 i</t>
  </si>
  <si>
    <t>460001491</t>
  </si>
  <si>
    <t>003430-TX 9x154</t>
  </si>
  <si>
    <t>460001820</t>
  </si>
  <si>
    <t>8592880068833</t>
  </si>
  <si>
    <t>003431-TX 10x154</t>
  </si>
  <si>
    <t>460001821</t>
  </si>
  <si>
    <t>8592880068857</t>
  </si>
  <si>
    <t>003432-TX 15x154</t>
  </si>
  <si>
    <t>460001822</t>
  </si>
  <si>
    <t>8592880068864</t>
  </si>
  <si>
    <t>003433-TX 20x154</t>
  </si>
  <si>
    <t>460001823</t>
  </si>
  <si>
    <t>8592880068871</t>
  </si>
  <si>
    <t>003434-TX 25x154</t>
  </si>
  <si>
    <t>460001824</t>
  </si>
  <si>
    <t>8592880068888</t>
  </si>
  <si>
    <t>003435-TX 27x154</t>
  </si>
  <si>
    <t>460001825</t>
  </si>
  <si>
    <t>8592880068895</t>
  </si>
  <si>
    <t>003436-TX 30x154</t>
  </si>
  <si>
    <t>460001826</t>
  </si>
  <si>
    <t>8592880068901</t>
  </si>
  <si>
    <t>003440-# 1x154</t>
  </si>
  <si>
    <t>Dřík výměnný PlusMinus Kompakt VDE 62 i PH/S</t>
  </si>
  <si>
    <t>460001962</t>
  </si>
  <si>
    <t>8592880921961</t>
  </si>
  <si>
    <t>003441-# 2x154</t>
  </si>
  <si>
    <t>460001963</t>
  </si>
  <si>
    <t>8592880921978</t>
  </si>
  <si>
    <t>003445-# 1x154</t>
  </si>
  <si>
    <t>Dřík výměnný PlusMinus Kompakt VDE 65 i PZ/S</t>
  </si>
  <si>
    <t>460001941</t>
  </si>
  <si>
    <t>8592880805452</t>
  </si>
  <si>
    <t>003446-# 2x154</t>
  </si>
  <si>
    <t>460001961</t>
  </si>
  <si>
    <t>8592880921954</t>
  </si>
  <si>
    <t>003450-PZ 0x154</t>
  </si>
  <si>
    <t>Dřík výměnný křížový PZ Kompakt VDE 65 i</t>
  </si>
  <si>
    <t>460001819</t>
  </si>
  <si>
    <t>8592880068765</t>
  </si>
  <si>
    <t>003451-PZ 1x154</t>
  </si>
  <si>
    <t>460001835</t>
  </si>
  <si>
    <t>8592880133685</t>
  </si>
  <si>
    <t>003452-PZ 2x154</t>
  </si>
  <si>
    <t>460001836</t>
  </si>
  <si>
    <t>8592880133692</t>
  </si>
  <si>
    <t>003460-6.3x89</t>
  </si>
  <si>
    <t>Dřík výměnný vnitřní čtyřhran VDE 96 VK</t>
  </si>
  <si>
    <t>460001964</t>
  </si>
  <si>
    <t>8592880921985</t>
  </si>
  <si>
    <t>003461-8.1x89</t>
  </si>
  <si>
    <t>Dřík výměnný vnitřní čtyřhran VDE 97 VK</t>
  </si>
  <si>
    <t>460001940</t>
  </si>
  <si>
    <t>8592880805438</t>
  </si>
  <si>
    <t>003462-89</t>
  </si>
  <si>
    <t>Dřík výměnný vnitřní tříhran VDE 98 dk</t>
  </si>
  <si>
    <t>460001727</t>
  </si>
  <si>
    <t>003463-89</t>
  </si>
  <si>
    <t>Dřík výměnný nástrčný VDE 99 FL</t>
  </si>
  <si>
    <t>460001832</t>
  </si>
  <si>
    <t>8592880129114</t>
  </si>
  <si>
    <t>003470</t>
  </si>
  <si>
    <t>Sada vyměnitelných dříků Kompakt VDE 7 Universal 1 (7 ks)</t>
  </si>
  <si>
    <t>460000756</t>
  </si>
  <si>
    <t>8592363066493</t>
  </si>
  <si>
    <t>003471</t>
  </si>
  <si>
    <t>Sada vyměnitelných dříků Kompakt VDE 18 Universal 1 (18ks)</t>
  </si>
  <si>
    <t>460000758</t>
  </si>
  <si>
    <t>8592363067162</t>
  </si>
  <si>
    <t>003474</t>
  </si>
  <si>
    <t>Sada vyměnitelných dříků Kompakt VDE 16 Universal 1 (16 ks)</t>
  </si>
  <si>
    <t>460000868</t>
  </si>
  <si>
    <t>8592364121696</t>
  </si>
  <si>
    <t>003475</t>
  </si>
  <si>
    <t>Sada vyměnitelných čepelí s držákem Kompakt VDE 7 Extra Slim 1 (7 ks)</t>
  </si>
  <si>
    <t>460002097</t>
  </si>
  <si>
    <t>003484</t>
  </si>
  <si>
    <t>Nářadí pro elektrikáře, sada šroubováků VDE, WERA 003484</t>
  </si>
  <si>
    <t>460001044</t>
  </si>
  <si>
    <t>8596199361326</t>
  </si>
  <si>
    <t>003500</t>
  </si>
  <si>
    <t>Ráčna 1/4" Zyklop Speed 8000 A</t>
  </si>
  <si>
    <t>460001379</t>
  </si>
  <si>
    <t>8592880058438</t>
  </si>
  <si>
    <t>003509</t>
  </si>
  <si>
    <t>8790HMA NÁSTAVEC ZYKLOP 1/4-10mm</t>
  </si>
  <si>
    <t>460002371</t>
  </si>
  <si>
    <t>8596199078095</t>
  </si>
  <si>
    <t>003529-1/4"x37</t>
  </si>
  <si>
    <t>Spojovací díl ZYKLOP 8784 A1</t>
  </si>
  <si>
    <t>460000479</t>
  </si>
  <si>
    <t>8592880114868</t>
  </si>
  <si>
    <t>003530-1/4x75</t>
  </si>
  <si>
    <t>Prodloužení Zyklop krátké 8796 SA</t>
  </si>
  <si>
    <t>460000379</t>
  </si>
  <si>
    <t>8592363995557</t>
  </si>
  <si>
    <t>003531-1/4x150</t>
  </si>
  <si>
    <t>Prodloužení Zyklop dlouhé 8796 LA</t>
  </si>
  <si>
    <t>460000380</t>
  </si>
  <si>
    <t>8592363995564</t>
  </si>
  <si>
    <t>003533</t>
  </si>
  <si>
    <t>Ráčnová sada 1/4" Zyklop Speed 8100 SA 2 (42 ks)</t>
  </si>
  <si>
    <t>460000342</t>
  </si>
  <si>
    <t>8592364046296</t>
  </si>
  <si>
    <t>003550</t>
  </si>
  <si>
    <t>Ráčna 3/8" Zyklop Speed 8000 B</t>
  </si>
  <si>
    <t>460001912</t>
  </si>
  <si>
    <t>8596199453816</t>
  </si>
  <si>
    <t>003590</t>
  </si>
  <si>
    <t>8784 B1 Spojovací díl Zyklop 3/8"</t>
  </si>
  <si>
    <t>460001999</t>
  </si>
  <si>
    <t>8596199494222</t>
  </si>
  <si>
    <t>003600</t>
  </si>
  <si>
    <t>Ráčna 1/2" Zyklop Speed 8000 C</t>
  </si>
  <si>
    <t>460000818</t>
  </si>
  <si>
    <t>8592363418421</t>
  </si>
  <si>
    <t>003608</t>
  </si>
  <si>
    <t>8790 HMC Zyklop-Steckschlüsseleinsatz mit 1/2"-Antrieb 17.0x37.0</t>
  </si>
  <si>
    <t>460002102</t>
  </si>
  <si>
    <t>003610</t>
  </si>
  <si>
    <t>8790 HMC Zyklop-Steckschlüsseleinsatz mit 1/2"-Antrieb 19.0x37.0</t>
  </si>
  <si>
    <t>460002104</t>
  </si>
  <si>
    <t>003614</t>
  </si>
  <si>
    <t>8790 HMC Zyklop-Steckschlüsseleinsatz mit 1/2"-Antrieb 24.0x37.0</t>
  </si>
  <si>
    <t>460002105</t>
  </si>
  <si>
    <t>003615</t>
  </si>
  <si>
    <t>8790 HMC Zyklop-Steckschlüsseleinsatz mit 1/2"-Antrieb 27.0x40.0</t>
  </si>
  <si>
    <t>460002106</t>
  </si>
  <si>
    <t>003637</t>
  </si>
  <si>
    <t>Ráčna, 8794 SC Zyklop prodloužení s rychlootočným pouzdrem, dlouhé, 1/2"x125</t>
  </si>
  <si>
    <t>460002100</t>
  </si>
  <si>
    <t>003638</t>
  </si>
  <si>
    <t>Ráčna, 8794 LC Zyklop prodloužení s rychlootočným pouzdrem, dlouhé, 1/2"x150</t>
  </si>
  <si>
    <t>460002099</t>
  </si>
  <si>
    <t>003640</t>
  </si>
  <si>
    <t>8795 C kardanový kloub Zyklop, 1/2"x69</t>
  </si>
  <si>
    <t>460002101</t>
  </si>
  <si>
    <t>003692</t>
  </si>
  <si>
    <t>Ráčna 1/2" 8002C KOLOSS</t>
  </si>
  <si>
    <t>460000830</t>
  </si>
  <si>
    <t>8592363791753</t>
  </si>
  <si>
    <t>003695</t>
  </si>
  <si>
    <t>Prodloužení pro ráčnu KOLOSS</t>
  </si>
  <si>
    <t>460000832</t>
  </si>
  <si>
    <t>8592363806105</t>
  </si>
  <si>
    <t>003696</t>
  </si>
  <si>
    <t>Vyrovnávací trn pro ráčnu KOLOSS</t>
  </si>
  <si>
    <t>460000831</t>
  </si>
  <si>
    <t>8592363806082</t>
  </si>
  <si>
    <t>003755</t>
  </si>
  <si>
    <t>Sada nástrčných klíčů 8100 SA All-in Zyklop Speed , 1/4" (6,3 mm), 42dílná</t>
  </si>
  <si>
    <t>460001060</t>
  </si>
  <si>
    <t>8596199370205</t>
  </si>
  <si>
    <t>003756</t>
  </si>
  <si>
    <t>8100 SA 12 HF, ráčnová sada 1/4" Zyklop</t>
  </si>
  <si>
    <t>460002060</t>
  </si>
  <si>
    <t>8596199602436</t>
  </si>
  <si>
    <t>003760</t>
  </si>
  <si>
    <t>OTEVŘENÝ KLÍČ 10mm</t>
  </si>
  <si>
    <t>460000480</t>
  </si>
  <si>
    <t>8596199344701</t>
  </si>
  <si>
    <t>003822 - 6X60</t>
  </si>
  <si>
    <t>HLAVICE ZÁSTRČNÁ INBUS S PŘIDRŽOVACÍ FUNKCÍ, 1/2"</t>
  </si>
  <si>
    <t>460002861</t>
  </si>
  <si>
    <t>8596199119408</t>
  </si>
  <si>
    <t>003826</t>
  </si>
  <si>
    <t>Nástavec bitů 8740 C HF Zyklop s 1/2" pohonem a funkcí přidržování 12.0x60.0</t>
  </si>
  <si>
    <t>460002870</t>
  </si>
  <si>
    <t>003844 - 8X140</t>
  </si>
  <si>
    <t>HLAVICE ZÁSTRČNÁ IMBUS S PŘIDRŽOVACÍ FUNKCÍ, 1/2"</t>
  </si>
  <si>
    <t>460002860</t>
  </si>
  <si>
    <t>8592363783093</t>
  </si>
  <si>
    <t>003845 - 10X140</t>
  </si>
  <si>
    <t>460002864</t>
  </si>
  <si>
    <t>8596199620140</t>
  </si>
  <si>
    <t>003856 - 50X140</t>
  </si>
  <si>
    <t>HLAVICE ZÁSTRČNÁ TX50 Zyklop, 8767 C HF TORX</t>
  </si>
  <si>
    <t>460002865</t>
  </si>
  <si>
    <t>8596199628856</t>
  </si>
  <si>
    <t>003880</t>
  </si>
  <si>
    <t>Sada nástrčných hlavic Zyklop 1/4" s přidržovací funkcí Belt A 1</t>
  </si>
  <si>
    <t>460002852</t>
  </si>
  <si>
    <t>8596199287961</t>
  </si>
  <si>
    <t>003883</t>
  </si>
  <si>
    <t>Sada nástrčných hlavic Zyklop 1/4" 8790A HF /5-13mm/ Belt A 4</t>
  </si>
  <si>
    <t>460002868</t>
  </si>
  <si>
    <t>8596199644191</t>
  </si>
  <si>
    <t>003973</t>
  </si>
  <si>
    <t>Nástavec nástrčný přidržovací na pásku typ Belt B</t>
  </si>
  <si>
    <t>460002049</t>
  </si>
  <si>
    <t>003990-9x102</t>
  </si>
  <si>
    <t>Držák na výměnné dříky VDE 817</t>
  </si>
  <si>
    <t>460001809</t>
  </si>
  <si>
    <t>8592364190463</t>
  </si>
  <si>
    <t>004016</t>
  </si>
  <si>
    <t>Ráčnová sada 1/4" Zyklop Speed 8100 SA 6 (28 ks)</t>
  </si>
  <si>
    <t>460000394</t>
  </si>
  <si>
    <t>8592880548991</t>
  </si>
  <si>
    <t>004018</t>
  </si>
  <si>
    <t>Račnová sada 1/4" 8100 SA 8 Zyklop Metal, přepínací (Sada 28 dílů)</t>
  </si>
  <si>
    <t>460002096</t>
  </si>
  <si>
    <t>004019</t>
  </si>
  <si>
    <t>Ráčnová sada 1/4" Zyklop Speed 8100 SA 9 (28 ks)</t>
  </si>
  <si>
    <t>460002855</t>
  </si>
  <si>
    <t>8596199301520</t>
  </si>
  <si>
    <t>004021</t>
  </si>
  <si>
    <t>Sada nástrč.klíčů 1/4" (28 ks)</t>
  </si>
  <si>
    <t>460002867</t>
  </si>
  <si>
    <t>8596199640995</t>
  </si>
  <si>
    <t>004046</t>
  </si>
  <si>
    <t>RÁČNA,ČTYŘHRANNÉ POUZDRO-SADA 29 DÍLŮ</t>
  </si>
  <si>
    <t>460001916</t>
  </si>
  <si>
    <t>8592363547688</t>
  </si>
  <si>
    <t>004048</t>
  </si>
  <si>
    <t>RÁČNA  METAL S PÁČKOU - SADA  29 DÍLŮ</t>
  </si>
  <si>
    <t>460001919</t>
  </si>
  <si>
    <t>8596199114427</t>
  </si>
  <si>
    <t>004064</t>
  </si>
  <si>
    <t>Ráčna Zyklop 1/2" 8004 C s páčkou</t>
  </si>
  <si>
    <t>175000289</t>
  </si>
  <si>
    <t>8592363223643</t>
  </si>
  <si>
    <t>004076</t>
  </si>
  <si>
    <t>Ráčnová sada Zyklop Speed 1/2" (28 ks) 8100 SC 6</t>
  </si>
  <si>
    <t>460001915</t>
  </si>
  <si>
    <t>8592880888011</t>
  </si>
  <si>
    <t>004078</t>
  </si>
  <si>
    <t>1/2'' ráčnová sada Zyklop Metal 8100 SC8</t>
  </si>
  <si>
    <t>460002050</t>
  </si>
  <si>
    <t>8596199520723</t>
  </si>
  <si>
    <t>004174</t>
  </si>
  <si>
    <t>Zástrčné klíče řada 400 s T-rukojetí Wera Bicycle(sada 10dílů)</t>
  </si>
  <si>
    <t>460002869</t>
  </si>
  <si>
    <t>8596199664441</t>
  </si>
  <si>
    <t>004180</t>
  </si>
  <si>
    <t>Momentový klíč 1/4" 2,5-25Nm ( sada )</t>
  </si>
  <si>
    <t>460001374</t>
  </si>
  <si>
    <t>8596199399039</t>
  </si>
  <si>
    <t>004203</t>
  </si>
  <si>
    <t>Sada 6hranných nástrčných hlavic 1/2", 10dílná (10-19mm) 8790 HMC HF</t>
  </si>
  <si>
    <t>460001975</t>
  </si>
  <si>
    <t>4013288184238</t>
  </si>
  <si>
    <t>004310</t>
  </si>
  <si>
    <t>Sada šroubováků Kraftform 2go 100</t>
  </si>
  <si>
    <t>460002841</t>
  </si>
  <si>
    <t>8596199253737</t>
  </si>
  <si>
    <t>004313</t>
  </si>
  <si>
    <t>Sada šroubováků Kraftform Plus 300 Big pack</t>
  </si>
  <si>
    <t>460002862</t>
  </si>
  <si>
    <t>8596199453632</t>
  </si>
  <si>
    <t>004351</t>
  </si>
  <si>
    <t>Kufr na nářadí typ Wera 2go 2</t>
  </si>
  <si>
    <t>460001967</t>
  </si>
  <si>
    <t>4013288187840</t>
  </si>
  <si>
    <t>004352</t>
  </si>
  <si>
    <t>KuBox na nářadí typ 2go 3</t>
  </si>
  <si>
    <t>460001973</t>
  </si>
  <si>
    <t>4013288187369</t>
  </si>
  <si>
    <t>004353</t>
  </si>
  <si>
    <t>Brašna Wera 2go</t>
  </si>
  <si>
    <t>460001984</t>
  </si>
  <si>
    <t>8596199483608</t>
  </si>
  <si>
    <t>004357</t>
  </si>
  <si>
    <t>Kufr na nářadí Wera 2go 2 XL</t>
  </si>
  <si>
    <t>460001983</t>
  </si>
  <si>
    <t>4013288211491</t>
  </si>
  <si>
    <t>004780-# 1x80</t>
  </si>
  <si>
    <t>Šroubovák VDE 100 čtyřhran 168 i</t>
  </si>
  <si>
    <t>460001492</t>
  </si>
  <si>
    <t>004781-# 2x100</t>
  </si>
  <si>
    <t>460001702</t>
  </si>
  <si>
    <t>004782-# 3x150</t>
  </si>
  <si>
    <t>460002012</t>
  </si>
  <si>
    <t>8596199047909</t>
  </si>
  <si>
    <t>004783-# 1x150</t>
  </si>
  <si>
    <t>460002010</t>
  </si>
  <si>
    <t>8596199047886</t>
  </si>
  <si>
    <t>004784-# 2x200</t>
  </si>
  <si>
    <t>460002011</t>
  </si>
  <si>
    <t>8596199047893</t>
  </si>
  <si>
    <t>005300-5.5x125</t>
  </si>
  <si>
    <t>Šroubovák VDE 100 maticový 190 i</t>
  </si>
  <si>
    <t>460001775</t>
  </si>
  <si>
    <t>8596199676536</t>
  </si>
  <si>
    <t>005305-6.0x125</t>
  </si>
  <si>
    <t>460001703</t>
  </si>
  <si>
    <t>005310-7.0x125</t>
  </si>
  <si>
    <t>460000079</t>
  </si>
  <si>
    <t>8591833897254</t>
  </si>
  <si>
    <t>005315-8.0x125</t>
  </si>
  <si>
    <t>460000080</t>
  </si>
  <si>
    <t>8591833897278</t>
  </si>
  <si>
    <t>005320-9.0x125</t>
  </si>
  <si>
    <t>460001728</t>
  </si>
  <si>
    <t>005325-10.0x125</t>
  </si>
  <si>
    <t>460001776</t>
  </si>
  <si>
    <t>8596199676543</t>
  </si>
  <si>
    <t>005330-11.0x125</t>
  </si>
  <si>
    <t>460001493</t>
  </si>
  <si>
    <t>005335-12.0x125</t>
  </si>
  <si>
    <t>460001729</t>
  </si>
  <si>
    <t>005340-13.0x125</t>
  </si>
  <si>
    <t>460001494</t>
  </si>
  <si>
    <t>8596199676550</t>
  </si>
  <si>
    <t>005655-0.5x3.0x70</t>
  </si>
  <si>
    <t>Jednopólová zkoušečka napětí na 150-250 V</t>
  </si>
  <si>
    <t>460000666</t>
  </si>
  <si>
    <t>8591833956753</t>
  </si>
  <si>
    <t>006100-0.4x2.5x80</t>
  </si>
  <si>
    <t>Šroubovák VDE 100 plochý 160 i</t>
  </si>
  <si>
    <t>460000138</t>
  </si>
  <si>
    <t>8591833930852</t>
  </si>
  <si>
    <t>006105-0.5x3.0x100</t>
  </si>
  <si>
    <t>460000162</t>
  </si>
  <si>
    <t>8591833988914</t>
  </si>
  <si>
    <t>006110-0.6x3.5x100</t>
  </si>
  <si>
    <t>460000014</t>
  </si>
  <si>
    <t>8591833602186</t>
  </si>
  <si>
    <t>006115-0.8x4.0x100</t>
  </si>
  <si>
    <t>460000015</t>
  </si>
  <si>
    <t>8591833602193</t>
  </si>
  <si>
    <t>006116-0.8x4.0x150</t>
  </si>
  <si>
    <t>460001704</t>
  </si>
  <si>
    <t>8596199664458</t>
  </si>
  <si>
    <t>006120-1.0x5.5x125</t>
  </si>
  <si>
    <t>460000139</t>
  </si>
  <si>
    <t>8591833930869</t>
  </si>
  <si>
    <t>006121-1.0x5.5x200</t>
  </si>
  <si>
    <t>460001777</t>
  </si>
  <si>
    <t>8596199664465</t>
  </si>
  <si>
    <t>006125-1.2x6.5x150</t>
  </si>
  <si>
    <t>460000016</t>
  </si>
  <si>
    <t>8591833602209</t>
  </si>
  <si>
    <t>006126-1.2x6.5x200</t>
  </si>
  <si>
    <t>460001617</t>
  </si>
  <si>
    <t>8596199664472</t>
  </si>
  <si>
    <t>006130-1.2x8.0x175</t>
  </si>
  <si>
    <t>460001794</t>
  </si>
  <si>
    <t>8592364130506</t>
  </si>
  <si>
    <t>006135-1.6x8.0x200</t>
  </si>
  <si>
    <t>460001858</t>
  </si>
  <si>
    <t>8596199342240</t>
  </si>
  <si>
    <t>006140-1.6x10.0x200</t>
  </si>
  <si>
    <t>460001124</t>
  </si>
  <si>
    <t>8596199510724</t>
  </si>
  <si>
    <t>006145</t>
  </si>
  <si>
    <t>Sada šroubováků VDE 100 106 i/6 (6 ks)</t>
  </si>
  <si>
    <t>460001446</t>
  </si>
  <si>
    <t>8596199472275</t>
  </si>
  <si>
    <t>006147</t>
  </si>
  <si>
    <t>Sada šroubováků VDE 100 160 i/7 (7 ks)</t>
  </si>
  <si>
    <t>460000270</t>
  </si>
  <si>
    <t>8592363822877</t>
  </si>
  <si>
    <t>006148</t>
  </si>
  <si>
    <t>Sada šroubováků VDE 100 160 i/165 i/7 (7 ks)</t>
  </si>
  <si>
    <t>460000757</t>
  </si>
  <si>
    <t>8592363067148</t>
  </si>
  <si>
    <t>006150-PH 0x80</t>
  </si>
  <si>
    <t>Šroubovák křížový VDE 100 PH 162 i</t>
  </si>
  <si>
    <t>460000339</t>
  </si>
  <si>
    <t>8592364046241</t>
  </si>
  <si>
    <t>006152-PH 1x80</t>
  </si>
  <si>
    <t>460000140</t>
  </si>
  <si>
    <t>8591833930883</t>
  </si>
  <si>
    <t>006153-PH 1x150</t>
  </si>
  <si>
    <t>460001495</t>
  </si>
  <si>
    <t>8596199616860</t>
  </si>
  <si>
    <t>006154-PH 2x100</t>
  </si>
  <si>
    <t>460000017</t>
  </si>
  <si>
    <t>8591833602216</t>
  </si>
  <si>
    <t>006156-PH 3x150</t>
  </si>
  <si>
    <t>460000340</t>
  </si>
  <si>
    <t>8592364046265</t>
  </si>
  <si>
    <t>006158-PH 4x200</t>
  </si>
  <si>
    <t>460000341</t>
  </si>
  <si>
    <t>8592364046272</t>
  </si>
  <si>
    <t>006159-PH 2x200</t>
  </si>
  <si>
    <t>460001705</t>
  </si>
  <si>
    <t>8596199664489</t>
  </si>
  <si>
    <t>006160-PZ 0x80</t>
  </si>
  <si>
    <t>Šroubovák křížový VDE 100 PZ 165 i</t>
  </si>
  <si>
    <t>460002344</t>
  </si>
  <si>
    <t>8592880586733</t>
  </si>
  <si>
    <t>006162-PZ 1x80</t>
  </si>
  <si>
    <t>460000158</t>
  </si>
  <si>
    <t>8591833963294</t>
  </si>
  <si>
    <t>006163-PZ 1x150</t>
  </si>
  <si>
    <t>460000310</t>
  </si>
  <si>
    <t>8596199342257</t>
  </si>
  <si>
    <t>006164-PZ 2x100</t>
  </si>
  <si>
    <t>460000752</t>
  </si>
  <si>
    <t>8592363059198</t>
  </si>
  <si>
    <t>006165-PZ 2x200</t>
  </si>
  <si>
    <t>460001496</t>
  </si>
  <si>
    <t>8596199664496</t>
  </si>
  <si>
    <t>006166-PZ 3x150</t>
  </si>
  <si>
    <t>460000753</t>
  </si>
  <si>
    <t>8592363059204</t>
  </si>
  <si>
    <t>006168-PZ 4x200</t>
  </si>
  <si>
    <t>460001618</t>
  </si>
  <si>
    <t>8596199510731</t>
  </si>
  <si>
    <t>006169-TX 9x80</t>
  </si>
  <si>
    <t>Šroubovák VDE 100 TORX 167 i</t>
  </si>
  <si>
    <t>460002017</t>
  </si>
  <si>
    <t>8596199047954</t>
  </si>
  <si>
    <t>006170-TX 10x80</t>
  </si>
  <si>
    <t>460002018</t>
  </si>
  <si>
    <t>8596199047961</t>
  </si>
  <si>
    <t>006172-TX 15x80</t>
  </si>
  <si>
    <t>460001706</t>
  </si>
  <si>
    <t>006174-TX 20x80</t>
  </si>
  <si>
    <t>460001125</t>
  </si>
  <si>
    <t>006176-TX 25x100</t>
  </si>
  <si>
    <t>460001126</t>
  </si>
  <si>
    <t>006177-TX 27x100</t>
  </si>
  <si>
    <t>460001497</t>
  </si>
  <si>
    <t>006178-TX 30x100</t>
  </si>
  <si>
    <t>460001619</t>
  </si>
  <si>
    <t>006179-TX 40x150</t>
  </si>
  <si>
    <t>460001707</t>
  </si>
  <si>
    <t>006181-TX 5x80</t>
  </si>
  <si>
    <t>460002013</t>
  </si>
  <si>
    <t>8596199047916</t>
  </si>
  <si>
    <t>006182-TX 6x80</t>
  </si>
  <si>
    <t>460002014</t>
  </si>
  <si>
    <t>8596199047923</t>
  </si>
  <si>
    <t>006183-TX 7x80</t>
  </si>
  <si>
    <t>460002015</t>
  </si>
  <si>
    <t>8596199047930</t>
  </si>
  <si>
    <t>006184-TX 8x80</t>
  </si>
  <si>
    <t>460002016</t>
  </si>
  <si>
    <t>8596199047947</t>
  </si>
  <si>
    <t>006190-# 1x80</t>
  </si>
  <si>
    <t>Šroubovák křížový VDE 100 PZ/plochý 165 i PZ/S</t>
  </si>
  <si>
    <t>460001753</t>
  </si>
  <si>
    <t>8592363949284</t>
  </si>
  <si>
    <t>006191-# 2x100</t>
  </si>
  <si>
    <t>460001127</t>
  </si>
  <si>
    <t>8596199438196</t>
  </si>
  <si>
    <t>006380-# 1x80</t>
  </si>
  <si>
    <t>ŠROUBOVÁK VDE 100 PRO PH A PLOCHÉ ŠROUBY</t>
  </si>
  <si>
    <t>460000884</t>
  </si>
  <si>
    <t>8592363270760</t>
  </si>
  <si>
    <t>006381-# 2x100</t>
  </si>
  <si>
    <t>460000885</t>
  </si>
  <si>
    <t>8592363270777</t>
  </si>
  <si>
    <t>006440-0.6x3.5x100</t>
  </si>
  <si>
    <t>Šroubovák VDE 100 plochý úzký dřík 160 iS</t>
  </si>
  <si>
    <t>460002001</t>
  </si>
  <si>
    <t>8596199047268</t>
  </si>
  <si>
    <t>006441-0.8x4.0x100</t>
  </si>
  <si>
    <t>460002002</t>
  </si>
  <si>
    <t>8596199047794</t>
  </si>
  <si>
    <t>006442-1.0x5.5x125</t>
  </si>
  <si>
    <t>460002003</t>
  </si>
  <si>
    <t>8596199047817</t>
  </si>
  <si>
    <t>006450-PH 1x80</t>
  </si>
  <si>
    <t>Šroubovák křížový VDE 100 PH úzký dřík 162 iS</t>
  </si>
  <si>
    <t>460002004</t>
  </si>
  <si>
    <t>8596199047824</t>
  </si>
  <si>
    <t>006451-PH 2x100</t>
  </si>
  <si>
    <t>460002005</t>
  </si>
  <si>
    <t>8596199047831</t>
  </si>
  <si>
    <t>006455-# 1x80</t>
  </si>
  <si>
    <t>Šroubovák křížový VDE 100 PH/plochý 162 iS PH/S</t>
  </si>
  <si>
    <t>460002008</t>
  </si>
  <si>
    <t>8596199047862</t>
  </si>
  <si>
    <t>006456-# 2x100</t>
  </si>
  <si>
    <t>460002009</t>
  </si>
  <si>
    <t>8596199047879</t>
  </si>
  <si>
    <t>006460-PZ 1x80</t>
  </si>
  <si>
    <t>Šroubovák křížový VDE 100 PZ úzký dřík 165 iS</t>
  </si>
  <si>
    <t>460002006</t>
  </si>
  <si>
    <t>8596199047848</t>
  </si>
  <si>
    <t>006461-PZ 2x100</t>
  </si>
  <si>
    <t>460002007</t>
  </si>
  <si>
    <t>8596199047855</t>
  </si>
  <si>
    <t>006465-# 1x80</t>
  </si>
  <si>
    <t>Šroubovák křížový VDE 100 PZ/plochý úzký dřík 165 iS PZ/S</t>
  </si>
  <si>
    <t>460001828</t>
  </si>
  <si>
    <t>8592880096591</t>
  </si>
  <si>
    <t>006466-# 2x100</t>
  </si>
  <si>
    <t>460001829</t>
  </si>
  <si>
    <t>8592880096614</t>
  </si>
  <si>
    <t>006470</t>
  </si>
  <si>
    <t>Sada šroubováků 2dílná</t>
  </si>
  <si>
    <t>460001985</t>
  </si>
  <si>
    <t>8596199482113</t>
  </si>
  <si>
    <t>006480</t>
  </si>
  <si>
    <t>Sada šroubováků VDE 100 160 iS/7 (7 ks)</t>
  </si>
  <si>
    <t>460000280</t>
  </si>
  <si>
    <t>8592880086455</t>
  </si>
  <si>
    <t>006500-0.4x2.5x157</t>
  </si>
  <si>
    <t>460001811</t>
  </si>
  <si>
    <t>8592364190494</t>
  </si>
  <si>
    <t>006617</t>
  </si>
  <si>
    <t>Rukojeti Kraftform Kompakt VDE Big Pack 1 s výměnnými čepelemi (Sada 26 dílů)</t>
  </si>
  <si>
    <t>460002084</t>
  </si>
  <si>
    <t>8596199659232</t>
  </si>
  <si>
    <t>006640</t>
  </si>
  <si>
    <t>Ruční držáky a výměnné šroubovací čepele Kraftform Kompakt Turbo i 1 (Sada 16 dílů)</t>
  </si>
  <si>
    <t>460002085</t>
  </si>
  <si>
    <t>8596199657719</t>
  </si>
  <si>
    <t>007610-0.8x5.0x100</t>
  </si>
  <si>
    <t>Šroubovák plochý dřík kulatý 334 LASERTIP</t>
  </si>
  <si>
    <t>460000633</t>
  </si>
  <si>
    <t>8591833927647</t>
  </si>
  <si>
    <t>007620-1.0x6.0x125</t>
  </si>
  <si>
    <t>460000634</t>
  </si>
  <si>
    <t>8591833927654</t>
  </si>
  <si>
    <t>007621-1.2x6.5x200</t>
  </si>
  <si>
    <t>460000864</t>
  </si>
  <si>
    <t>8592363863313</t>
  </si>
  <si>
    <t>007635-1.2x7.0x150</t>
  </si>
  <si>
    <t>460000635</t>
  </si>
  <si>
    <t>8591833927661</t>
  </si>
  <si>
    <t>007640-1.6x8.0x175</t>
  </si>
  <si>
    <t>460001623</t>
  </si>
  <si>
    <t>007670-0.6x3.5x75</t>
  </si>
  <si>
    <t>Šroubovák plochý dřík šestihran 334 SK LASERTIP</t>
  </si>
  <si>
    <t>460001047</t>
  </si>
  <si>
    <t>8596199364662</t>
  </si>
  <si>
    <t>007671-0.8x4.0x90</t>
  </si>
  <si>
    <t>460000774</t>
  </si>
  <si>
    <t>8592363202655</t>
  </si>
  <si>
    <t>007672-0.8x4.5x90</t>
  </si>
  <si>
    <t>460001021</t>
  </si>
  <si>
    <t>8592364062463</t>
  </si>
  <si>
    <t>007673-1.0x5.5x100</t>
  </si>
  <si>
    <t>460000759</t>
  </si>
  <si>
    <t>8592363095851</t>
  </si>
  <si>
    <t>007674-1.2x6.5x125</t>
  </si>
  <si>
    <t>460000773</t>
  </si>
  <si>
    <t>8592363202648</t>
  </si>
  <si>
    <t>007675-1.2x7.0x125</t>
  </si>
  <si>
    <t>460001093</t>
  </si>
  <si>
    <t>8592364061534</t>
  </si>
  <si>
    <t>007676-1.6x9.0x150</t>
  </si>
  <si>
    <t>460000877</t>
  </si>
  <si>
    <t>8596199316807</t>
  </si>
  <si>
    <t>007677-1.6x10.0x175</t>
  </si>
  <si>
    <t>460000880</t>
  </si>
  <si>
    <t>8596199316814</t>
  </si>
  <si>
    <t>007680</t>
  </si>
  <si>
    <t>Sada šroubováků 334 SK (6 ks)</t>
  </si>
  <si>
    <t>460000824</t>
  </si>
  <si>
    <t>8592364286036</t>
  </si>
  <si>
    <t>008006-0.4x2.0x60</t>
  </si>
  <si>
    <t>Šroubovák plochý 335 LASERTIP</t>
  </si>
  <si>
    <t>460000096</t>
  </si>
  <si>
    <t>8591833774777</t>
  </si>
  <si>
    <t>008007-0.4x2.5x75</t>
  </si>
  <si>
    <t>460000036</t>
  </si>
  <si>
    <t>8591833697533</t>
  </si>
  <si>
    <t>008008-0.5x3.0x150</t>
  </si>
  <si>
    <t>460001815</t>
  </si>
  <si>
    <t>8592880042871</t>
  </si>
  <si>
    <t>008009-0.5x3.0x200</t>
  </si>
  <si>
    <t>460001499</t>
  </si>
  <si>
    <t>008015-0.6x3.5x100</t>
  </si>
  <si>
    <t>460000137</t>
  </si>
  <si>
    <t>8591833920648</t>
  </si>
  <si>
    <t>008027-0.8x4.0x300</t>
  </si>
  <si>
    <t>460000316</t>
  </si>
  <si>
    <t>008055-1.0x5.5x150</t>
  </si>
  <si>
    <t>460001710</t>
  </si>
  <si>
    <t>8596199396007</t>
  </si>
  <si>
    <t>008060-1.0x5.5x300</t>
  </si>
  <si>
    <t>460000099</t>
  </si>
  <si>
    <t>8591833774807</t>
  </si>
  <si>
    <t>008061-1.2x6.0x100</t>
  </si>
  <si>
    <t>460001730</t>
  </si>
  <si>
    <t>008100</t>
  </si>
  <si>
    <t>Nástroje pro ovládání řadových svorek,typ 338/2 (Sada 2 díly)</t>
  </si>
  <si>
    <t>460002061</t>
  </si>
  <si>
    <t>8596199606779</t>
  </si>
  <si>
    <t>008101</t>
  </si>
  <si>
    <t>Nástroj 0,4x2,5x81 mm pro ovládání řadových svorek. Typ 338</t>
  </si>
  <si>
    <t>460002095</t>
  </si>
  <si>
    <t>008705-PH 0x60</t>
  </si>
  <si>
    <t>Šroubovák křížový PH dřík kulatý 350 LASERTIP</t>
  </si>
  <si>
    <t>460000505</t>
  </si>
  <si>
    <t>8591833790494</t>
  </si>
  <si>
    <t>008706-PH 0x100</t>
  </si>
  <si>
    <t>460001253</t>
  </si>
  <si>
    <t>008710-PH 1x80</t>
  </si>
  <si>
    <t>460000007</t>
  </si>
  <si>
    <t>8591833306633</t>
  </si>
  <si>
    <t>008712-PH 1x200</t>
  </si>
  <si>
    <t>460000639</t>
  </si>
  <si>
    <t>8591833927708</t>
  </si>
  <si>
    <t>008715-PH 1x300</t>
  </si>
  <si>
    <t>460000640</t>
  </si>
  <si>
    <t>8591833927715</t>
  </si>
  <si>
    <t>008720-PH 2x100</t>
  </si>
  <si>
    <t>460000008</t>
  </si>
  <si>
    <t>8591833306640</t>
  </si>
  <si>
    <t>008723-PH 2x150</t>
  </si>
  <si>
    <t>460001176</t>
  </si>
  <si>
    <t>8592880044035</t>
  </si>
  <si>
    <t>008725-PH 2x200</t>
  </si>
  <si>
    <t>460000641</t>
  </si>
  <si>
    <t>8591833927722</t>
  </si>
  <si>
    <t>008730-PH 2x300</t>
  </si>
  <si>
    <t>460000642</t>
  </si>
  <si>
    <t>8591833927739</t>
  </si>
  <si>
    <t>008735-PH 3x150</t>
  </si>
  <si>
    <t>460000643</t>
  </si>
  <si>
    <t>8591833927746</t>
  </si>
  <si>
    <t>008740-PH 4x200</t>
  </si>
  <si>
    <t>460001402</t>
  </si>
  <si>
    <t>008750-PH 0x60</t>
  </si>
  <si>
    <t>Šroubovák křížový PH 350 SK LASERTIP</t>
  </si>
  <si>
    <t>460000996</t>
  </si>
  <si>
    <t>8592363948782</t>
  </si>
  <si>
    <t>008751-PH 1x80</t>
  </si>
  <si>
    <t>460000887</t>
  </si>
  <si>
    <t>8592363291093</t>
  </si>
  <si>
    <t>008752-PH 2x100</t>
  </si>
  <si>
    <t>460000997</t>
  </si>
  <si>
    <t>8592363948775</t>
  </si>
  <si>
    <t>008753-PH 3x150</t>
  </si>
  <si>
    <t>460001041</t>
  </si>
  <si>
    <t>8596199316821</t>
  </si>
  <si>
    <t>008852-PH3X25</t>
  </si>
  <si>
    <t>Šroubovák  PH 350</t>
  </si>
  <si>
    <t>460002866</t>
  </si>
  <si>
    <t>8596199637360</t>
  </si>
  <si>
    <t>008870</t>
  </si>
  <si>
    <t>Sada bitových držáků a šroubováků Wera Stubby Set 1</t>
  </si>
  <si>
    <t>460002859</t>
  </si>
  <si>
    <t>8592363531403</t>
  </si>
  <si>
    <t>008882</t>
  </si>
  <si>
    <t>809/1 Držák bitů ESD Stubby,s pružným kroužkem</t>
  </si>
  <si>
    <t>460002863</t>
  </si>
  <si>
    <t>8596199494239</t>
  </si>
  <si>
    <t>009305-PZ 0x60</t>
  </si>
  <si>
    <t>Šroubovák křížový PZ dřík kulatý 355 LASERTIP</t>
  </si>
  <si>
    <t>460000090</t>
  </si>
  <si>
    <t>8591833774708</t>
  </si>
  <si>
    <t>009310-PZ 1x80</t>
  </si>
  <si>
    <t>460000506</t>
  </si>
  <si>
    <t>8591833790517</t>
  </si>
  <si>
    <t>009312-PZ 1x200</t>
  </si>
  <si>
    <t>460000091</t>
  </si>
  <si>
    <t>8591833774715</t>
  </si>
  <si>
    <t>009313-PZ 1x300</t>
  </si>
  <si>
    <t>460001731</t>
  </si>
  <si>
    <t>009315-PZ 2x100</t>
  </si>
  <si>
    <t>460000507</t>
  </si>
  <si>
    <t>8591833790531</t>
  </si>
  <si>
    <t>009317-PZ 2x200</t>
  </si>
  <si>
    <t>460000092</t>
  </si>
  <si>
    <t>8591833774722</t>
  </si>
  <si>
    <t>009319-PZ 2x300</t>
  </si>
  <si>
    <t>460001403</t>
  </si>
  <si>
    <t>8596199365171</t>
  </si>
  <si>
    <t>009320-PZ 3x150</t>
  </si>
  <si>
    <t>460000590</t>
  </si>
  <si>
    <t>8591833872848</t>
  </si>
  <si>
    <t>009325-PZ 4x200</t>
  </si>
  <si>
    <t>460000579</t>
  </si>
  <si>
    <t>8591833860968</t>
  </si>
  <si>
    <t>009340-PZ 0x60</t>
  </si>
  <si>
    <t>Šroubovák křížový PZ 355 SK LASERTIP</t>
  </si>
  <si>
    <t>460002386</t>
  </si>
  <si>
    <t>8596199316838</t>
  </si>
  <si>
    <t>009341-PZ 1x80</t>
  </si>
  <si>
    <t>460002387</t>
  </si>
  <si>
    <t>8596199316845</t>
  </si>
  <si>
    <t>009342-PZ 2x100</t>
  </si>
  <si>
    <t>460002390</t>
  </si>
  <si>
    <t>8596199316852</t>
  </si>
  <si>
    <t>009343-PZ 3x150</t>
  </si>
  <si>
    <t>460002391</t>
  </si>
  <si>
    <t>8596199316869</t>
  </si>
  <si>
    <t>017005-PH 1x80</t>
  </si>
  <si>
    <t>Šroubovák křížový úderový SPH 917</t>
  </si>
  <si>
    <t>460000719</t>
  </si>
  <si>
    <t>8592363235226</t>
  </si>
  <si>
    <t>017010-PH 2x100</t>
  </si>
  <si>
    <t>460000720</t>
  </si>
  <si>
    <t>8591833996285</t>
  </si>
  <si>
    <t>017015-PH 3x150</t>
  </si>
  <si>
    <t>460000262</t>
  </si>
  <si>
    <t>8592363363448</t>
  </si>
  <si>
    <t>017020-PH 4x200</t>
  </si>
  <si>
    <t>460000263</t>
  </si>
  <si>
    <t>8592363363455</t>
  </si>
  <si>
    <t>017041-PH 2x13</t>
  </si>
  <si>
    <t>Šroubovák křížový úderový SPHS 917</t>
  </si>
  <si>
    <t>460002068</t>
  </si>
  <si>
    <t>8596199616907</t>
  </si>
  <si>
    <t>017050-PZ 1x80</t>
  </si>
  <si>
    <t>Šroubovák křížový úderový SPZ 918</t>
  </si>
  <si>
    <t>460000258</t>
  </si>
  <si>
    <t>8592363363400</t>
  </si>
  <si>
    <t>017052-PZ 2x100</t>
  </si>
  <si>
    <t>460000259</t>
  </si>
  <si>
    <t>8592363363417</t>
  </si>
  <si>
    <t>017054-PZ 3x150</t>
  </si>
  <si>
    <t>460001500</t>
  </si>
  <si>
    <t>017056-PZ 4x200</t>
  </si>
  <si>
    <t>460001625</t>
  </si>
  <si>
    <t>018260-0.6x3.5x80</t>
  </si>
  <si>
    <t>Šroubovák úderový plochý 932</t>
  </si>
  <si>
    <t>460001626</t>
  </si>
  <si>
    <t>8592363474137</t>
  </si>
  <si>
    <t>018262-0.8x4.5x90</t>
  </si>
  <si>
    <t>460001738</t>
  </si>
  <si>
    <t>8596199419324</t>
  </si>
  <si>
    <t>018264-1.0x5.5x100</t>
  </si>
  <si>
    <t>460000649</t>
  </si>
  <si>
    <t>8591833937042</t>
  </si>
  <si>
    <t>018266-1.2x7.0x125</t>
  </si>
  <si>
    <t>460000650</t>
  </si>
  <si>
    <t>8591833937059</t>
  </si>
  <si>
    <t>018268-1.6x9.0x150</t>
  </si>
  <si>
    <t>460000651</t>
  </si>
  <si>
    <t>8591833937066</t>
  </si>
  <si>
    <t>018270-1.6x10.0x175</t>
  </si>
  <si>
    <t>460000572</t>
  </si>
  <si>
    <t>8591833853854</t>
  </si>
  <si>
    <t>018272-2.0x12.0x200</t>
  </si>
  <si>
    <t>460000300</t>
  </si>
  <si>
    <t>8591833958023</t>
  </si>
  <si>
    <t>018274-2.5x14.0x250</t>
  </si>
  <si>
    <t>460000638</t>
  </si>
  <si>
    <t>8591833927692</t>
  </si>
  <si>
    <t>018282</t>
  </si>
  <si>
    <t>Sada úderových šroubováků 932/6 (6 ks)</t>
  </si>
  <si>
    <t>460000552</t>
  </si>
  <si>
    <t>8591833830275</t>
  </si>
  <si>
    <t>018287</t>
  </si>
  <si>
    <t>Sada úderových šroubováků 932/918/6 (6 ks)</t>
  </si>
  <si>
    <t>460000926</t>
  </si>
  <si>
    <t>8592363184487</t>
  </si>
  <si>
    <t>020013</t>
  </si>
  <si>
    <t>Sada ráčnových očkoplochých klíčů Joker 6000 (11 ks)</t>
  </si>
  <si>
    <t>460002020</t>
  </si>
  <si>
    <t>8596199047985</t>
  </si>
  <si>
    <t>020022</t>
  </si>
  <si>
    <t>Sada očkoplochých ráčnových klíčů</t>
  </si>
  <si>
    <t>460002023</t>
  </si>
  <si>
    <t>8596199372698</t>
  </si>
  <si>
    <t>020100-10-13mm 1/2"-7/16"</t>
  </si>
  <si>
    <t>Samonastavovací klíč</t>
  </si>
  <si>
    <t>460001906</t>
  </si>
  <si>
    <t>8592363531489</t>
  </si>
  <si>
    <t>020101-16-19mm 5/8"-3/4"</t>
  </si>
  <si>
    <t>460002037</t>
  </si>
  <si>
    <t>8596199501357</t>
  </si>
  <si>
    <t>020102-24-32mm 15/16"-1 1/4"</t>
  </si>
  <si>
    <t>460002089</t>
  </si>
  <si>
    <t>8596199668401</t>
  </si>
  <si>
    <t>020103-13-16mm 1/2"-5/8"</t>
  </si>
  <si>
    <t>460001907</t>
  </si>
  <si>
    <t>8592363487342</t>
  </si>
  <si>
    <t>020129-0.8x4.0x100</t>
  </si>
  <si>
    <t>Šroubovák VDE 100 plochý úzký dřík 160 iSS</t>
  </si>
  <si>
    <t>460001502</t>
  </si>
  <si>
    <t>8596199394362</t>
  </si>
  <si>
    <t>020131-PH 1x80</t>
  </si>
  <si>
    <t>Šroubovák křížový VDE 100 PH úzký dřík a rukojeť 162 iSS</t>
  </si>
  <si>
    <t>460001627</t>
  </si>
  <si>
    <t>020133-PH 2x100</t>
  </si>
  <si>
    <t>460001739</t>
  </si>
  <si>
    <t>020190</t>
  </si>
  <si>
    <t>Očkoplochý klíč 5.5 mm, 6003 Joker</t>
  </si>
  <si>
    <t>460002038</t>
  </si>
  <si>
    <t>8596199502705</t>
  </si>
  <si>
    <t>020231</t>
  </si>
  <si>
    <t>Sada očkoplochých klíču JOKER 6003, 11-dílná</t>
  </si>
  <si>
    <t>460002047</t>
  </si>
  <si>
    <t>8596199510748</t>
  </si>
  <si>
    <t>020302</t>
  </si>
  <si>
    <t>očkoploché klíče 5,5-19 mm ,sada 15 dílů</t>
  </si>
  <si>
    <t>460002035</t>
  </si>
  <si>
    <t>8596199507427</t>
  </si>
  <si>
    <t>021005-1.5x45</t>
  </si>
  <si>
    <t>Klíč imbus krátký 950 chromovaný (obj.množ. 10ks)</t>
  </si>
  <si>
    <t>460001133</t>
  </si>
  <si>
    <t>8592880385695</t>
  </si>
  <si>
    <t>021010-2.0x50</t>
  </si>
  <si>
    <t>460001780</t>
  </si>
  <si>
    <t>8596199660733</t>
  </si>
  <si>
    <t>021015-2.5x56</t>
  </si>
  <si>
    <t>460000574</t>
  </si>
  <si>
    <t>8591833860654</t>
  </si>
  <si>
    <t>021020-3.0x63</t>
  </si>
  <si>
    <t>460000527</t>
  </si>
  <si>
    <t>8591833819355</t>
  </si>
  <si>
    <t>021025-3.5x66</t>
  </si>
  <si>
    <t>460000035</t>
  </si>
  <si>
    <t>8591833692637</t>
  </si>
  <si>
    <t>021030-4.0x70</t>
  </si>
  <si>
    <t>460001529</t>
  </si>
  <si>
    <t>8592880870146</t>
  </si>
  <si>
    <t>021035-4.5x75</t>
  </si>
  <si>
    <t>460001503</t>
  </si>
  <si>
    <t>021040-5.0x80</t>
  </si>
  <si>
    <t>460000529</t>
  </si>
  <si>
    <t>8591833819379</t>
  </si>
  <si>
    <t>021045-6.0x90</t>
  </si>
  <si>
    <t>460000530</t>
  </si>
  <si>
    <t>8591833819386</t>
  </si>
  <si>
    <t>021050-7.0x95</t>
  </si>
  <si>
    <t>460000531</t>
  </si>
  <si>
    <t>8591833819393</t>
  </si>
  <si>
    <t>021055-8.0x100</t>
  </si>
  <si>
    <t>460000532</t>
  </si>
  <si>
    <t>8591833819409</t>
  </si>
  <si>
    <t>021060-9.0x106</t>
  </si>
  <si>
    <t>460001579</t>
  </si>
  <si>
    <t>021065-10.0x112</t>
  </si>
  <si>
    <t>460001134</t>
  </si>
  <si>
    <t>021070-11.0x120</t>
  </si>
  <si>
    <t>Klíč imbus krátký 950 chromovaný</t>
  </si>
  <si>
    <t>460000528</t>
  </si>
  <si>
    <t>8591833819362</t>
  </si>
  <si>
    <t>021075-12.0x125</t>
  </si>
  <si>
    <t>460000523</t>
  </si>
  <si>
    <t>8591833815579</t>
  </si>
  <si>
    <t>021080-13.0x132</t>
  </si>
  <si>
    <t>460001064</t>
  </si>
  <si>
    <t>8592364039298</t>
  </si>
  <si>
    <t>021085-14.0x140</t>
  </si>
  <si>
    <t>460000617</t>
  </si>
  <si>
    <t>8591833894444</t>
  </si>
  <si>
    <t>021090-17.0x160</t>
  </si>
  <si>
    <t>460000618</t>
  </si>
  <si>
    <t>8591833894451</t>
  </si>
  <si>
    <t>021095-19.0x180</t>
  </si>
  <si>
    <t>460000619</t>
  </si>
  <si>
    <t>8591833894468</t>
  </si>
  <si>
    <t>021406</t>
  </si>
  <si>
    <t>Sada klíčů imbus krátké 950 /9 SM  N chrom (9 ks)</t>
  </si>
  <si>
    <t>460000522</t>
  </si>
  <si>
    <t>8591833815562</t>
  </si>
  <si>
    <t>021600-1.5x90</t>
  </si>
  <si>
    <t>Klíč imbus dlouhý chromovaný 950 L (obj.množ. 10ks)</t>
  </si>
  <si>
    <t>460002829</t>
  </si>
  <si>
    <t>8596199194696</t>
  </si>
  <si>
    <t>021605-2.0x100</t>
  </si>
  <si>
    <t>460002830</t>
  </si>
  <si>
    <t>8596199194702</t>
  </si>
  <si>
    <t>021610-2.5x112</t>
  </si>
  <si>
    <t>460001781</t>
  </si>
  <si>
    <t>8592363830780</t>
  </si>
  <si>
    <t>021615-3.0x126</t>
  </si>
  <si>
    <t>460000088</t>
  </si>
  <si>
    <t>8591833772643</t>
  </si>
  <si>
    <t>021620-4.0x140</t>
  </si>
  <si>
    <t>460000537</t>
  </si>
  <si>
    <t>8591833819492</t>
  </si>
  <si>
    <t>021625-5.0x160</t>
  </si>
  <si>
    <t>460000538</t>
  </si>
  <si>
    <t>8591833819508</t>
  </si>
  <si>
    <t>021630-6.0x180</t>
  </si>
  <si>
    <t>460000539</t>
  </si>
  <si>
    <t>8591833819515</t>
  </si>
  <si>
    <t>021632-7.0x190</t>
  </si>
  <si>
    <t>460001580</t>
  </si>
  <si>
    <t>8596199419195</t>
  </si>
  <si>
    <t>021635-8.0x200</t>
  </si>
  <si>
    <t>460000540</t>
  </si>
  <si>
    <t>8591833819522</t>
  </si>
  <si>
    <t>021640-10.0x219</t>
  </si>
  <si>
    <t>Klíč imbus dlouhý chromovaný 950 L (obj.množ. 5ks)</t>
  </si>
  <si>
    <t>460003591</t>
  </si>
  <si>
    <t>8596199308505</t>
  </si>
  <si>
    <t>021645-12.0x250</t>
  </si>
  <si>
    <t>Klíč imbus dlouhý chromovaný 950 L</t>
  </si>
  <si>
    <t>460000591</t>
  </si>
  <si>
    <t>8591833873296</t>
  </si>
  <si>
    <t>021728</t>
  </si>
  <si>
    <t>Sada klíčů imbus 950 PKL/13 SZ N palcová, black (13 ks)</t>
  </si>
  <si>
    <t>460000912</t>
  </si>
  <si>
    <t>8592363117812</t>
  </si>
  <si>
    <t>021737</t>
  </si>
  <si>
    <t>Sada klíčů 950/9 Hex-Plus 7, metrické. BlackLaser (9 ks)</t>
  </si>
  <si>
    <t>460002092</t>
  </si>
  <si>
    <t>8596199676567</t>
  </si>
  <si>
    <t>021909</t>
  </si>
  <si>
    <t>Sada klíčů imbus 950 L/9 SM  N chrom (9 ks)</t>
  </si>
  <si>
    <t>460000583</t>
  </si>
  <si>
    <t>8591833865529</t>
  </si>
  <si>
    <t>022041-2.0x100</t>
  </si>
  <si>
    <t>Klíč imbus s kuličkou, chromovaný 950 PKLS (obj.množ. 10ks)</t>
  </si>
  <si>
    <t>460001998</t>
  </si>
  <si>
    <t>8596199494246</t>
  </si>
  <si>
    <t>022042-2.5x112</t>
  </si>
  <si>
    <t>460002032</t>
  </si>
  <si>
    <t>022043-3.0x126</t>
  </si>
  <si>
    <t>460002033</t>
  </si>
  <si>
    <t>8596199595363</t>
  </si>
  <si>
    <t>022044-4.0x140</t>
  </si>
  <si>
    <t>460002034</t>
  </si>
  <si>
    <t>022045-5.0x160</t>
  </si>
  <si>
    <t>460002076</t>
  </si>
  <si>
    <t>8596199645600</t>
  </si>
  <si>
    <t>022050-1.5x90</t>
  </si>
  <si>
    <t>Klíč imbus s kuličkou, chromovaný 950 PKL (obj.množ. 10ks)</t>
  </si>
  <si>
    <t>460001855</t>
  </si>
  <si>
    <t>8596199249167</t>
  </si>
  <si>
    <t>022052-2.0x100</t>
  </si>
  <si>
    <t>460002847</t>
  </si>
  <si>
    <t>8596199256639</t>
  </si>
  <si>
    <t>022054-2.5x112</t>
  </si>
  <si>
    <t>460000272</t>
  </si>
  <si>
    <t>8592364012185</t>
  </si>
  <si>
    <t>022056-3.0x126</t>
  </si>
  <si>
    <t>460000533</t>
  </si>
  <si>
    <t>8591833819416</t>
  </si>
  <si>
    <t>022058-4.0x140</t>
  </si>
  <si>
    <t>460000526</t>
  </si>
  <si>
    <t>8591833819348</t>
  </si>
  <si>
    <t>022060-5.0x160</t>
  </si>
  <si>
    <t>460000534</t>
  </si>
  <si>
    <t>8591833819423</t>
  </si>
  <si>
    <t>022062-6.0x180</t>
  </si>
  <si>
    <t>460000535</t>
  </si>
  <si>
    <t>8591833819430</t>
  </si>
  <si>
    <t>022063-7.0x190</t>
  </si>
  <si>
    <t>460000775</t>
  </si>
  <si>
    <t>8592363202693</t>
  </si>
  <si>
    <t>022064-8.0x200</t>
  </si>
  <si>
    <t>Klíč imbus s kuličkou, chromovaný 950 PKL</t>
  </si>
  <si>
    <t>460000536</t>
  </si>
  <si>
    <t>8591833819447</t>
  </si>
  <si>
    <t>022066-10.0x219</t>
  </si>
  <si>
    <t>460001628</t>
  </si>
  <si>
    <t>8596199483677</t>
  </si>
  <si>
    <t>022067-12.0x248</t>
  </si>
  <si>
    <t>460000962</t>
  </si>
  <si>
    <t>8592363413945</t>
  </si>
  <si>
    <t>022068-5/64"x100</t>
  </si>
  <si>
    <t>Klíč imbus s kuličkou 950 PKL black, palcový (obj.množ. 10ks)</t>
  </si>
  <si>
    <t>460001740</t>
  </si>
  <si>
    <t>022070-3/32"x112</t>
  </si>
  <si>
    <t>460001816</t>
  </si>
  <si>
    <t>8592880057059</t>
  </si>
  <si>
    <t>022071-7/64"x119</t>
  </si>
  <si>
    <t>460001573</t>
  </si>
  <si>
    <t>8592880758512</t>
  </si>
  <si>
    <t>022072-1/8"x126</t>
  </si>
  <si>
    <t>460001221</t>
  </si>
  <si>
    <t>022073-9/64"x132</t>
  </si>
  <si>
    <t>460001572</t>
  </si>
  <si>
    <t>8592880758543</t>
  </si>
  <si>
    <t>022074-5/32"x140</t>
  </si>
  <si>
    <t>460001926</t>
  </si>
  <si>
    <t>8592880190633</t>
  </si>
  <si>
    <t>022076-3/16"x160</t>
  </si>
  <si>
    <t>460001249</t>
  </si>
  <si>
    <t>8596199412547</t>
  </si>
  <si>
    <t>022078-7/32"x180</t>
  </si>
  <si>
    <t>Klíč imbus s kuličkou 950 PKL black, palcový</t>
  </si>
  <si>
    <t>460000573</t>
  </si>
  <si>
    <t>8591833854455</t>
  </si>
  <si>
    <t>022079-0.05"x83</t>
  </si>
  <si>
    <t>460001251</t>
  </si>
  <si>
    <t>8596199492952</t>
  </si>
  <si>
    <t>022080-1/4"x190</t>
  </si>
  <si>
    <t>460001504</t>
  </si>
  <si>
    <t>022081-1/16"x91</t>
  </si>
  <si>
    <t>460001629</t>
  </si>
  <si>
    <t>022082-5/16"x200</t>
  </si>
  <si>
    <t>460001135</t>
  </si>
  <si>
    <t>022086</t>
  </si>
  <si>
    <t>Sada zástrčných klíčů IMBUS S KULIČKOU 9dílná, WERA, 022086</t>
  </si>
  <si>
    <t>460000054</t>
  </si>
  <si>
    <t>8591833750139</t>
  </si>
  <si>
    <t>022087</t>
  </si>
  <si>
    <t>Sada klíčů imbus 950 SPLK/9 SM  N chrom (9 ks)</t>
  </si>
  <si>
    <t>460000911</t>
  </si>
  <si>
    <t>8592363116938</t>
  </si>
  <si>
    <t>022089</t>
  </si>
  <si>
    <t>Sada klíčů imbus 950 SPLK/9 SM Multicolour (9 ks)</t>
  </si>
  <si>
    <t>460001947</t>
  </si>
  <si>
    <t>8596199014512</t>
  </si>
  <si>
    <t>022095-3/8"x212</t>
  </si>
  <si>
    <t>460001782</t>
  </si>
  <si>
    <t>022096-1/2"x224</t>
  </si>
  <si>
    <t>460001571</t>
  </si>
  <si>
    <t>8592880758550</t>
  </si>
  <si>
    <t>022101</t>
  </si>
  <si>
    <t>Sada klíčů imbus 950 PKL/7B SM Magnet chrom (7 ks)</t>
  </si>
  <si>
    <t>460000692</t>
  </si>
  <si>
    <t>8596199347658</t>
  </si>
  <si>
    <t>022120</t>
  </si>
  <si>
    <t>Klíč imbus zástrčný 950 L HF 3x126 (obj.množ.10 ks)</t>
  </si>
  <si>
    <t>460001971</t>
  </si>
  <si>
    <t>022123</t>
  </si>
  <si>
    <t>Klíč imbus zástrčný 950 L HF 6x180 (obj.množ.10 ks)</t>
  </si>
  <si>
    <t>460001972</t>
  </si>
  <si>
    <t>022171</t>
  </si>
  <si>
    <t>Sada klíčů imbus 950 PKL/9 SZ N palcová, black (9 ks)</t>
  </si>
  <si>
    <t>460000586</t>
  </si>
  <si>
    <t>8591833868476</t>
  </si>
  <si>
    <t>022200-3x123</t>
  </si>
  <si>
    <t>Imbus klíč s kuličkou 950 SPKL/HF</t>
  </si>
  <si>
    <t>460001996</t>
  </si>
  <si>
    <t>8596199492969</t>
  </si>
  <si>
    <t>022202</t>
  </si>
  <si>
    <t>Sada klíčů imbus 950 SPKL/9 SM HF Multicolour black 5 mm</t>
  </si>
  <si>
    <t>460001957</t>
  </si>
  <si>
    <t>022210</t>
  </si>
  <si>
    <t>Sada klíčů imbus 950 SPKL/9 SM HF Multicolour black (9 ks)</t>
  </si>
  <si>
    <t>460001267</t>
  </si>
  <si>
    <t>8596199372506</t>
  </si>
  <si>
    <t>022534</t>
  </si>
  <si>
    <t>Sada klíčů imbus 950/7 Hex-Plus Multicolour Magnet (7 ks)</t>
  </si>
  <si>
    <t>460001921</t>
  </si>
  <si>
    <t>8592880387651</t>
  </si>
  <si>
    <t>022600-1.5x90</t>
  </si>
  <si>
    <t>Klíč imbus s kuličkou Multicolour black, 950 SPKL</t>
  </si>
  <si>
    <t>460002627</t>
  </si>
  <si>
    <t>8596199312786</t>
  </si>
  <si>
    <t>022602-2.0x101</t>
  </si>
  <si>
    <t>460002628</t>
  </si>
  <si>
    <t>8596199325014</t>
  </si>
  <si>
    <t>022604-2.5x112</t>
  </si>
  <si>
    <t>460002629</t>
  </si>
  <si>
    <t>8596199325021</t>
  </si>
  <si>
    <t>022606-3.0x123</t>
  </si>
  <si>
    <t>460002626</t>
  </si>
  <si>
    <t>8596199177538</t>
  </si>
  <si>
    <t>022608-4.0x137</t>
  </si>
  <si>
    <t>460002631</t>
  </si>
  <si>
    <t>8596199208355</t>
  </si>
  <si>
    <t>022610-5.0x154</t>
  </si>
  <si>
    <t>460001120</t>
  </si>
  <si>
    <t>8596199410789</t>
  </si>
  <si>
    <t>022612-6.0x172</t>
  </si>
  <si>
    <t>460002026</t>
  </si>
  <si>
    <t>8596199039409</t>
  </si>
  <si>
    <t>022614-8.0x195</t>
  </si>
  <si>
    <t>460001581</t>
  </si>
  <si>
    <t>022616-10.0x224</t>
  </si>
  <si>
    <t>460001236</t>
  </si>
  <si>
    <t>022640</t>
  </si>
  <si>
    <t>Sada klíčů palcových s kuličkou 950/9 HEX-PLUS Multicolour</t>
  </si>
  <si>
    <t>460003631</t>
  </si>
  <si>
    <t>8596199600159</t>
  </si>
  <si>
    <t>022662 - 2,5x112</t>
  </si>
  <si>
    <t>Klíč zástrčný imbus 3950 SPKL/9</t>
  </si>
  <si>
    <t>460003632</t>
  </si>
  <si>
    <t>8596199628849</t>
  </si>
  <si>
    <t>022664 - 4,0x137</t>
  </si>
  <si>
    <t>460003627</t>
  </si>
  <si>
    <t>8592880388252</t>
  </si>
  <si>
    <t>022665 - 5,0x154</t>
  </si>
  <si>
    <t>460003628</t>
  </si>
  <si>
    <t>8592880388269</t>
  </si>
  <si>
    <t>022666 - 6,0x172</t>
  </si>
  <si>
    <t>460003629</t>
  </si>
  <si>
    <t>8592880388276</t>
  </si>
  <si>
    <t>022669</t>
  </si>
  <si>
    <t>Sada klíčů imbus 3950 SPKL/9 Nerez Multicolour (9ks)</t>
  </si>
  <si>
    <t>460003626</t>
  </si>
  <si>
    <t>8596199305238</t>
  </si>
  <si>
    <t>022689</t>
  </si>
  <si>
    <t>Sada klíčů Torx</t>
  </si>
  <si>
    <t>460003630</t>
  </si>
  <si>
    <t>8596199453649</t>
  </si>
  <si>
    <t>022700-1.5x90</t>
  </si>
  <si>
    <t>Klíč zástrčný imbus s kuličkou, nerez, 3950 PKL</t>
  </si>
  <si>
    <t>460001158</t>
  </si>
  <si>
    <t>8596199290787</t>
  </si>
  <si>
    <t>022701-2.0x101</t>
  </si>
  <si>
    <t>460001582</t>
  </si>
  <si>
    <t>8592363577616</t>
  </si>
  <si>
    <t>022702-2.5x112</t>
  </si>
  <si>
    <t>460001630</t>
  </si>
  <si>
    <t>8596199418044</t>
  </si>
  <si>
    <t>022703-3.0x123</t>
  </si>
  <si>
    <t>460001121</t>
  </si>
  <si>
    <t>8596199396014</t>
  </si>
  <si>
    <t>022704-4.0x137</t>
  </si>
  <si>
    <t>460001113</t>
  </si>
  <si>
    <t>8596199354410</t>
  </si>
  <si>
    <t>022705-5.0x154</t>
  </si>
  <si>
    <t>460001108</t>
  </si>
  <si>
    <t>8592880948432</t>
  </si>
  <si>
    <t>022706-6.0x172</t>
  </si>
  <si>
    <t>460000330</t>
  </si>
  <si>
    <t>8592363938899</t>
  </si>
  <si>
    <t>022715-3/16</t>
  </si>
  <si>
    <t>IMBUS KLÍČ S KULIČKOU-NEREZ</t>
  </si>
  <si>
    <t>460001109</t>
  </si>
  <si>
    <t>8592880948449</t>
  </si>
  <si>
    <t>022720</t>
  </si>
  <si>
    <t>Sada klíčů imbus 3950 SPKL/9 Nerez (9 ks)</t>
  </si>
  <si>
    <t>460000281</t>
  </si>
  <si>
    <t>8592363843926</t>
  </si>
  <si>
    <t>022721</t>
  </si>
  <si>
    <t>Sada klíčů imbus - palcová</t>
  </si>
  <si>
    <t>460001917</t>
  </si>
  <si>
    <t>8592363658087</t>
  </si>
  <si>
    <t>022745</t>
  </si>
  <si>
    <t>Šroubováky Kraftform Plus VDE Lasertip typ 3165 i/6 nerezová ocel (sada 6 dílů + stojánek)</t>
  </si>
  <si>
    <t>460001920</t>
  </si>
  <si>
    <t>8592880385725</t>
  </si>
  <si>
    <t>022795-1.5x60</t>
  </si>
  <si>
    <t>Šroubovák  šestihranný s kulovou hlavou 352</t>
  </si>
  <si>
    <t>460000738</t>
  </si>
  <si>
    <t>8592363017563</t>
  </si>
  <si>
    <t>022800-2.0x100</t>
  </si>
  <si>
    <t>460000952</t>
  </si>
  <si>
    <t>8592363317830</t>
  </si>
  <si>
    <t>022805-3.0x100</t>
  </si>
  <si>
    <t>460000646</t>
  </si>
  <si>
    <t>8591833936472</t>
  </si>
  <si>
    <t>022810-4.0x100</t>
  </si>
  <si>
    <t>460000648</t>
  </si>
  <si>
    <t>8591833936496</t>
  </si>
  <si>
    <t>022815-5.0x100</t>
  </si>
  <si>
    <t>460000647</t>
  </si>
  <si>
    <t>8591833936489</t>
  </si>
  <si>
    <t>022820-6.0x125</t>
  </si>
  <si>
    <t>460000838</t>
  </si>
  <si>
    <t>8592363796949</t>
  </si>
  <si>
    <t>022825-8.0x150</t>
  </si>
  <si>
    <t>460001631</t>
  </si>
  <si>
    <t>8596199421440</t>
  </si>
  <si>
    <t>022830-10.0x150</t>
  </si>
  <si>
    <t>460001585</t>
  </si>
  <si>
    <t>8596199416538</t>
  </si>
  <si>
    <t>022835-12.0x150</t>
  </si>
  <si>
    <t>460001632</t>
  </si>
  <si>
    <t>8596199422713</t>
  </si>
  <si>
    <t>022905-5/32"x100</t>
  </si>
  <si>
    <t>Šroubovák  šestihranný s kulovou hlavou 352, palcový</t>
  </si>
  <si>
    <t>460001292</t>
  </si>
  <si>
    <t>022910-3/16"x100</t>
  </si>
  <si>
    <t>460001586</t>
  </si>
  <si>
    <t>022920-1/4"x125</t>
  </si>
  <si>
    <t>460002843</t>
  </si>
  <si>
    <t>8596199253744</t>
  </si>
  <si>
    <t>023105-2.0x75</t>
  </si>
  <si>
    <t>Šroubovák  šestihranný 354 Hex-Plus</t>
  </si>
  <si>
    <t>460000049</t>
  </si>
  <si>
    <t>8591833748198</t>
  </si>
  <si>
    <t>023107-2.5x75</t>
  </si>
  <si>
    <t>460000050</t>
  </si>
  <si>
    <t>8591833748204</t>
  </si>
  <si>
    <t>023110-3.0x75</t>
  </si>
  <si>
    <t>460000749</t>
  </si>
  <si>
    <t>8592363053011</t>
  </si>
  <si>
    <t>023115-4.0x75</t>
  </si>
  <si>
    <t>460000750</t>
  </si>
  <si>
    <t>8592363053028</t>
  </si>
  <si>
    <t>023120-5.0x80</t>
  </si>
  <si>
    <t>460000751</t>
  </si>
  <si>
    <t>8592363053035</t>
  </si>
  <si>
    <t>023125-6.0x80</t>
  </si>
  <si>
    <t>460000968</t>
  </si>
  <si>
    <t>8592363834078</t>
  </si>
  <si>
    <t>023130-8.0x100</t>
  </si>
  <si>
    <t>460000969</t>
  </si>
  <si>
    <t>8592363834085</t>
  </si>
  <si>
    <t>023330-2x100</t>
  </si>
  <si>
    <t>Šroubovák šestihranný T-RUKOJEŤ 454</t>
  </si>
  <si>
    <t>460000511</t>
  </si>
  <si>
    <t>8591833790616</t>
  </si>
  <si>
    <t>023332-2.5x100</t>
  </si>
  <si>
    <t>460001144</t>
  </si>
  <si>
    <t>8596199592317</t>
  </si>
  <si>
    <t>023334-3x100</t>
  </si>
  <si>
    <t>Šroubovák šestihranný T-RUKOJEŤ 454 HF</t>
  </si>
  <si>
    <t>460000513</t>
  </si>
  <si>
    <t>8591833790647</t>
  </si>
  <si>
    <t>023338-4x100</t>
  </si>
  <si>
    <t>460002345</t>
  </si>
  <si>
    <t>8592880748957</t>
  </si>
  <si>
    <t>023339-4x150</t>
  </si>
  <si>
    <t>460001128</t>
  </si>
  <si>
    <t>8596199592324</t>
  </si>
  <si>
    <t>023340-4x200</t>
  </si>
  <si>
    <t>460001069</t>
  </si>
  <si>
    <t>8596199592331</t>
  </si>
  <si>
    <t>023342-5x100</t>
  </si>
  <si>
    <t>460002346</t>
  </si>
  <si>
    <t>8592880748964</t>
  </si>
  <si>
    <t>023343-5x150</t>
  </si>
  <si>
    <t>460001301</t>
  </si>
  <si>
    <t>8596199592348</t>
  </si>
  <si>
    <t>023344-5x200</t>
  </si>
  <si>
    <t>460000810</t>
  </si>
  <si>
    <t>8592363341446</t>
  </si>
  <si>
    <t>023346-6x100</t>
  </si>
  <si>
    <t>460002347</t>
  </si>
  <si>
    <t>8592880748971</t>
  </si>
  <si>
    <t>023347-6x150</t>
  </si>
  <si>
    <t>460001335</t>
  </si>
  <si>
    <t>8592363889030</t>
  </si>
  <si>
    <t>023348-6x200</t>
  </si>
  <si>
    <t>460001305</t>
  </si>
  <si>
    <t>8596199606809</t>
  </si>
  <si>
    <t>023350-7x200</t>
  </si>
  <si>
    <t>460000980</t>
  </si>
  <si>
    <t>8592363935096</t>
  </si>
  <si>
    <t>023351-8x100</t>
  </si>
  <si>
    <t>460001469</t>
  </si>
  <si>
    <t>8596199382475</t>
  </si>
  <si>
    <t>023352-8x150</t>
  </si>
  <si>
    <t>460001405</t>
  </si>
  <si>
    <t>023353-8x200</t>
  </si>
  <si>
    <t>460001404</t>
  </si>
  <si>
    <t>8596199452338</t>
  </si>
  <si>
    <t>023354-10x100</t>
  </si>
  <si>
    <t>460001879</t>
  </si>
  <si>
    <t>023355-10x200</t>
  </si>
  <si>
    <t>460001712</t>
  </si>
  <si>
    <t>8596199606816</t>
  </si>
  <si>
    <t>023356-5/64x150</t>
  </si>
  <si>
    <t>460002056</t>
  </si>
  <si>
    <t>8596199598654</t>
  </si>
  <si>
    <t>023367-TX 6x100</t>
  </si>
  <si>
    <t>Šroubovák TORX T-RUKOJEŤ 467 HF</t>
  </si>
  <si>
    <t>460000704</t>
  </si>
  <si>
    <t>8591833969562</t>
  </si>
  <si>
    <t>023368-TX 7x100</t>
  </si>
  <si>
    <t>460001713</t>
  </si>
  <si>
    <t>8596199440298</t>
  </si>
  <si>
    <t>023369-TX 8x100</t>
  </si>
  <si>
    <t>460000703</t>
  </si>
  <si>
    <t>8591833963355</t>
  </si>
  <si>
    <t>023370-TX 9x100</t>
  </si>
  <si>
    <t>460001019</t>
  </si>
  <si>
    <t>8592880548274</t>
  </si>
  <si>
    <t>023371-TX 10x100</t>
  </si>
  <si>
    <t>460001733</t>
  </si>
  <si>
    <t>8596199121951</t>
  </si>
  <si>
    <t>023372-TX 15x100</t>
  </si>
  <si>
    <t>460001905</t>
  </si>
  <si>
    <t>8596199121968</t>
  </si>
  <si>
    <t>023373-TX 20x100</t>
  </si>
  <si>
    <t>460000594</t>
  </si>
  <si>
    <t>8591833879113</t>
  </si>
  <si>
    <t>023374-TX 20x200</t>
  </si>
  <si>
    <t>460001557</t>
  </si>
  <si>
    <t>8596199087707</t>
  </si>
  <si>
    <t>023375-TX 25x100</t>
  </si>
  <si>
    <t>460001734</t>
  </si>
  <si>
    <t>8596199448508</t>
  </si>
  <si>
    <t>023376-TX 25x200</t>
  </si>
  <si>
    <t>460001111</t>
  </si>
  <si>
    <t>8596199079115</t>
  </si>
  <si>
    <t>023377-TX 27x200</t>
  </si>
  <si>
    <t>460001112</t>
  </si>
  <si>
    <t>8596199079122</t>
  </si>
  <si>
    <t>023378-TX 30x200</t>
  </si>
  <si>
    <t>460000871</t>
  </si>
  <si>
    <t>8592880806176</t>
  </si>
  <si>
    <t>023379-TX 40x200</t>
  </si>
  <si>
    <t>460001406</t>
  </si>
  <si>
    <t>023380-TX 45x200</t>
  </si>
  <si>
    <t>460001714</t>
  </si>
  <si>
    <t>023381-5x230</t>
  </si>
  <si>
    <t>Šroubovák maticový T-RUKOJEŤ 495</t>
  </si>
  <si>
    <t>460001735</t>
  </si>
  <si>
    <t>8596199487293</t>
  </si>
  <si>
    <t>023382-5.5x230</t>
  </si>
  <si>
    <t>460001624</t>
  </si>
  <si>
    <t>023383-6x230</t>
  </si>
  <si>
    <t>460001131</t>
  </si>
  <si>
    <t>023384-7x230</t>
  </si>
  <si>
    <t>460000367</t>
  </si>
  <si>
    <t>8592363965178</t>
  </si>
  <si>
    <t>023385-8x230</t>
  </si>
  <si>
    <t>460000368</t>
  </si>
  <si>
    <t>8592363965185</t>
  </si>
  <si>
    <t>023386-9x230</t>
  </si>
  <si>
    <t>460000369</t>
  </si>
  <si>
    <t>8592363965192</t>
  </si>
  <si>
    <t>023387-10x230</t>
  </si>
  <si>
    <t>460000370</t>
  </si>
  <si>
    <t>8592363965208</t>
  </si>
  <si>
    <t>023389-11x230</t>
  </si>
  <si>
    <t>460000371</t>
  </si>
  <si>
    <t>8592363965215</t>
  </si>
  <si>
    <t>023391-12x230</t>
  </si>
  <si>
    <t>460000372</t>
  </si>
  <si>
    <t>8592363965222</t>
  </si>
  <si>
    <t>023393-13x230</t>
  </si>
  <si>
    <t>460000373</t>
  </si>
  <si>
    <t>8592363965246</t>
  </si>
  <si>
    <t>023456-214.0x78.0</t>
  </si>
  <si>
    <t>Šroubováky T-Profil TX 10 ÷ TX 45 s příčnou rukojetí typ 467/7 TORX HF Set 2 Přidržovací funkce</t>
  </si>
  <si>
    <t>460002079</t>
  </si>
  <si>
    <t>8596199648557</t>
  </si>
  <si>
    <t>024001-TX 6x42</t>
  </si>
  <si>
    <t>Klíč Torx krátký BlackLaser (obj.množ. 5 ks)</t>
  </si>
  <si>
    <t>460001086</t>
  </si>
  <si>
    <t>8592880805940</t>
  </si>
  <si>
    <t>024002-TX 7x48</t>
  </si>
  <si>
    <t>460000385</t>
  </si>
  <si>
    <t>8592364215180</t>
  </si>
  <si>
    <t>024003-TX 8x48</t>
  </si>
  <si>
    <t>460000185</t>
  </si>
  <si>
    <t>8592363082943</t>
  </si>
  <si>
    <t>024004-TX 9x48</t>
  </si>
  <si>
    <t>460000432</t>
  </si>
  <si>
    <t>024005-TX 10x51</t>
  </si>
  <si>
    <t>460001783</t>
  </si>
  <si>
    <t>8592880385671</t>
  </si>
  <si>
    <t>024008-TX 15x54</t>
  </si>
  <si>
    <t>460000238</t>
  </si>
  <si>
    <t>8592363187594</t>
  </si>
  <si>
    <t>024010-TX 20x57</t>
  </si>
  <si>
    <t>460000239</t>
  </si>
  <si>
    <t>8592363187617</t>
  </si>
  <si>
    <t>024012-TX 25x60</t>
  </si>
  <si>
    <t>460001407</t>
  </si>
  <si>
    <t>024013-TX 27x64</t>
  </si>
  <si>
    <t>460001115</t>
  </si>
  <si>
    <t>024015-TX 30x70</t>
  </si>
  <si>
    <t>460000433</t>
  </si>
  <si>
    <t>024020-TX 40x76</t>
  </si>
  <si>
    <t>460001408</t>
  </si>
  <si>
    <t>024100-TX 9x79</t>
  </si>
  <si>
    <t>Klíč Torx 967 PKL BlackLaser (obj. množ.5 ks)</t>
  </si>
  <si>
    <t>460001784</t>
  </si>
  <si>
    <t>8596199374548</t>
  </si>
  <si>
    <t>024105-TX 10x85</t>
  </si>
  <si>
    <t>460000186</t>
  </si>
  <si>
    <t>8592363082950</t>
  </si>
  <si>
    <t>024160-TX 8x76</t>
  </si>
  <si>
    <t>Klíč 967 L TORX® HF zástrčný klíč s přidržovací funkcí, BlackLaser</t>
  </si>
  <si>
    <t>460001085</t>
  </si>
  <si>
    <t>8592880371810</t>
  </si>
  <si>
    <t>024161-TX 9x79</t>
  </si>
  <si>
    <t>460001488</t>
  </si>
  <si>
    <t>8592880740906</t>
  </si>
  <si>
    <t>024162-TX 10x85</t>
  </si>
  <si>
    <t>460000435</t>
  </si>
  <si>
    <t>8592363678221</t>
  </si>
  <si>
    <t>024163-TX 15x90</t>
  </si>
  <si>
    <t>460001409</t>
  </si>
  <si>
    <t>8592363678238</t>
  </si>
  <si>
    <t>024164-TX 20x96</t>
  </si>
  <si>
    <t>460000486</t>
  </si>
  <si>
    <t>8592880047234</t>
  </si>
  <si>
    <t>024165-TX 25x104</t>
  </si>
  <si>
    <t>460001785</t>
  </si>
  <si>
    <t>024166-TX 27x112</t>
  </si>
  <si>
    <t>460000485</t>
  </si>
  <si>
    <t>8592880047258</t>
  </si>
  <si>
    <t>024167-TX 30x122</t>
  </si>
  <si>
    <t>460000436</t>
  </si>
  <si>
    <t>024168-TX 40x132</t>
  </si>
  <si>
    <t>460001410</t>
  </si>
  <si>
    <t>8596199385469</t>
  </si>
  <si>
    <t>024179</t>
  </si>
  <si>
    <t>Sada zástrčných klíčů 967/9 TX Multicolour HF 1, BlackLaser, s přidržovací funkcí (9 ks)</t>
  </si>
  <si>
    <t>460001603</t>
  </si>
  <si>
    <t>8592363661933</t>
  </si>
  <si>
    <t>024199-TX 8x76</t>
  </si>
  <si>
    <t>460000437</t>
  </si>
  <si>
    <t>8596199374555</t>
  </si>
  <si>
    <t>024200-TX 15x90</t>
  </si>
  <si>
    <t>460000187</t>
  </si>
  <si>
    <t>8592363082967</t>
  </si>
  <si>
    <t>024202-TX 20x96</t>
  </si>
  <si>
    <t>460000188</t>
  </si>
  <si>
    <t>8592363082974</t>
  </si>
  <si>
    <t>024204-TX 25x104</t>
  </si>
  <si>
    <t>460000189</t>
  </si>
  <si>
    <t>8592363082981</t>
  </si>
  <si>
    <t>024206-TX 27x112</t>
  </si>
  <si>
    <t>460000320</t>
  </si>
  <si>
    <t>024208-TX 30x122</t>
  </si>
  <si>
    <t>460000190</t>
  </si>
  <si>
    <t>8592363082998</t>
  </si>
  <si>
    <t>024210-TX 40x132</t>
  </si>
  <si>
    <t>460001411</t>
  </si>
  <si>
    <t>024242</t>
  </si>
  <si>
    <t>Sada klíčů Torx 967 PKL/9 BlacLaser (9 ks)</t>
  </si>
  <si>
    <t>460000203</t>
  </si>
  <si>
    <t>8592363107066</t>
  </si>
  <si>
    <t>024244</t>
  </si>
  <si>
    <t>Sada klíčů Torx 967/9 TX HF s přidržovací funkcí, BlackLaser (9 ks)</t>
  </si>
  <si>
    <t>460001203</t>
  </si>
  <si>
    <t>8592880100786</t>
  </si>
  <si>
    <t>024335</t>
  </si>
  <si>
    <t>Sada klíčů Torx BO 967 SPKL/9 Multicolour (9 ks)</t>
  </si>
  <si>
    <t>460002164</t>
  </si>
  <si>
    <t>8596199069420</t>
  </si>
  <si>
    <t>024400-TX 15x80</t>
  </si>
  <si>
    <t>Šroubovák úderový TORX 977</t>
  </si>
  <si>
    <t>460000449</t>
  </si>
  <si>
    <t>8596199276460</t>
  </si>
  <si>
    <t>024401-TX 20x90</t>
  </si>
  <si>
    <t>460000438</t>
  </si>
  <si>
    <t>024402-TX 25x100</t>
  </si>
  <si>
    <t>460001741</t>
  </si>
  <si>
    <t>024403-TX 27x125</t>
  </si>
  <si>
    <t>460001222</t>
  </si>
  <si>
    <t>8596199598678</t>
  </si>
  <si>
    <t>024404-TX 30x150</t>
  </si>
  <si>
    <t>460001574</t>
  </si>
  <si>
    <t>8596199598685</t>
  </si>
  <si>
    <t>024405-TX 40x150</t>
  </si>
  <si>
    <t>460000439</t>
  </si>
  <si>
    <t>8596199598692</t>
  </si>
  <si>
    <t>024410</t>
  </si>
  <si>
    <t>Sada úderových šroubováků TORX-977/6 (6 ks)</t>
  </si>
  <si>
    <t>460000444</t>
  </si>
  <si>
    <t>8592880139991</t>
  </si>
  <si>
    <t>024450</t>
  </si>
  <si>
    <t>SADA ZÁSTRČNÝCH KLÍČŮ TORX - dlouhé</t>
  </si>
  <si>
    <t>460002074</t>
  </si>
  <si>
    <t>8596199634673</t>
  </si>
  <si>
    <t>024460</t>
  </si>
  <si>
    <t>460001954</t>
  </si>
  <si>
    <t>8596199423031</t>
  </si>
  <si>
    <t>024470</t>
  </si>
  <si>
    <t>Sada klíčů Torx 967/9 TX XL Multicolour (9 ks)</t>
  </si>
  <si>
    <t>460001444</t>
  </si>
  <si>
    <t>8596199372704</t>
  </si>
  <si>
    <t>024480</t>
  </si>
  <si>
    <t>Sada klíčů Torx 967/9 TX XL Multicolour 1 (9 ks)</t>
  </si>
  <si>
    <t>460001598</t>
  </si>
  <si>
    <t>8592363510057</t>
  </si>
  <si>
    <t>026350-TX 6x33</t>
  </si>
  <si>
    <t>Praporkový klíč TORX 1267 A (obj. množ.10 ks)</t>
  </si>
  <si>
    <t>460001283</t>
  </si>
  <si>
    <t>8592880581158</t>
  </si>
  <si>
    <t>026351-TX 7x33</t>
  </si>
  <si>
    <t>460001742</t>
  </si>
  <si>
    <t>8596199397226</t>
  </si>
  <si>
    <t>026352-TX 8x40</t>
  </si>
  <si>
    <t>460001223</t>
  </si>
  <si>
    <t>8596199410796</t>
  </si>
  <si>
    <t>026353-TX 9x40</t>
  </si>
  <si>
    <t>460000683</t>
  </si>
  <si>
    <t>8591833962457</t>
  </si>
  <si>
    <t>026354-TX 10x40</t>
  </si>
  <si>
    <t>460000356</t>
  </si>
  <si>
    <t>8596199492990</t>
  </si>
  <si>
    <t>026360-6 IPx33</t>
  </si>
  <si>
    <t>Praporkový klíč TORX PLUS® 1267 A (obj. množ.10 ks)</t>
  </si>
  <si>
    <t>460001187</t>
  </si>
  <si>
    <t>8592880722728</t>
  </si>
  <si>
    <t>026361-7 IPx33</t>
  </si>
  <si>
    <t>460000787</t>
  </si>
  <si>
    <t>8592363212531</t>
  </si>
  <si>
    <t>026363-9 IPx40</t>
  </si>
  <si>
    <t>460000718</t>
  </si>
  <si>
    <t>8591833994526</t>
  </si>
  <si>
    <t>026372-TX 15x47</t>
  </si>
  <si>
    <t>Kombinovaný praporkový klíč TORX 1267 B (obj. množ.10 ks)</t>
  </si>
  <si>
    <t>460000558</t>
  </si>
  <si>
    <t>8591833842698</t>
  </si>
  <si>
    <t>026373-TX 15x47</t>
  </si>
  <si>
    <t>460000440</t>
  </si>
  <si>
    <t>8596199502712</t>
  </si>
  <si>
    <t>026374-TX 20x47</t>
  </si>
  <si>
    <t>460001743</t>
  </si>
  <si>
    <t>027101-1.5x90</t>
  </si>
  <si>
    <t>Klíč imbus s kuličkou 950 PKL BM black (obj.množ. 10ks)</t>
  </si>
  <si>
    <t>460000776</t>
  </si>
  <si>
    <t>8592363202853</t>
  </si>
  <si>
    <t>027102-2.0x100</t>
  </si>
  <si>
    <t>460000779</t>
  </si>
  <si>
    <t>8592363202884</t>
  </si>
  <si>
    <t>027103-2.5x112</t>
  </si>
  <si>
    <t>460000780</t>
  </si>
  <si>
    <t>8592363202891</t>
  </si>
  <si>
    <t>027104-3.0x126</t>
  </si>
  <si>
    <t>460000237</t>
  </si>
  <si>
    <t>8592363183909</t>
  </si>
  <si>
    <t>027105-4.0x140</t>
  </si>
  <si>
    <t>460000524</t>
  </si>
  <si>
    <t>8591833815586</t>
  </si>
  <si>
    <t>027106-5.0x160</t>
  </si>
  <si>
    <t>460000782</t>
  </si>
  <si>
    <t>8592363202907</t>
  </si>
  <si>
    <t>027107-6.0x180</t>
  </si>
  <si>
    <t>460000525</t>
  </si>
  <si>
    <t>8591833815593</t>
  </si>
  <si>
    <t>027108-8.0x200</t>
  </si>
  <si>
    <t>460000784</t>
  </si>
  <si>
    <t>8592363202921</t>
  </si>
  <si>
    <t>027109-10.0x219</t>
  </si>
  <si>
    <t>460000777</t>
  </si>
  <si>
    <t>8592363202860</t>
  </si>
  <si>
    <t>027110-7.0x190</t>
  </si>
  <si>
    <t>460000783</t>
  </si>
  <si>
    <t>8592363202914</t>
  </si>
  <si>
    <t>027111-12.0x248</t>
  </si>
  <si>
    <t>Klíč imbus s kuličkou 950 PKL BM black (obj.množ. 5ks)</t>
  </si>
  <si>
    <t>460000778</t>
  </si>
  <si>
    <t>8592363202877</t>
  </si>
  <si>
    <t>027201-1.5x45</t>
  </si>
  <si>
    <t>Klíč imbus krátký 950 BM black (obj.množ. 10ks)</t>
  </si>
  <si>
    <t>460001224</t>
  </si>
  <si>
    <t>027202-2.0x50</t>
  </si>
  <si>
    <t>460000246</t>
  </si>
  <si>
    <t>8592363217833</t>
  </si>
  <si>
    <t>027203-2.5x56</t>
  </si>
  <si>
    <t>460000200</t>
  </si>
  <si>
    <t>8592363095691</t>
  </si>
  <si>
    <t>027204-3.0x63</t>
  </si>
  <si>
    <t>460000360</t>
  </si>
  <si>
    <t>8592363157474</t>
  </si>
  <si>
    <t>027205-3.5x66</t>
  </si>
  <si>
    <t>460001162</t>
  </si>
  <si>
    <t>8596199412554</t>
  </si>
  <si>
    <t>027206-4.0x70</t>
  </si>
  <si>
    <t>460000160</t>
  </si>
  <si>
    <t>8591833971909</t>
  </si>
  <si>
    <t>027207-4.5x75</t>
  </si>
  <si>
    <t>460001744</t>
  </si>
  <si>
    <t>8596199412561</t>
  </si>
  <si>
    <t>027208-5.0x80</t>
  </si>
  <si>
    <t>460000582</t>
  </si>
  <si>
    <t>8591833864294</t>
  </si>
  <si>
    <t>027209-6.0x90</t>
  </si>
  <si>
    <t>460000161</t>
  </si>
  <si>
    <t>8591833971916</t>
  </si>
  <si>
    <t>027210-7.0x95</t>
  </si>
  <si>
    <t>460001225</t>
  </si>
  <si>
    <t>027211-8.0x100</t>
  </si>
  <si>
    <t>460000441</t>
  </si>
  <si>
    <t>8596199478758</t>
  </si>
  <si>
    <t>027212-10.0x112</t>
  </si>
  <si>
    <t>460000442</t>
  </si>
  <si>
    <t>8596199478765</t>
  </si>
  <si>
    <t>027213-9.0x106</t>
  </si>
  <si>
    <t>460001745</t>
  </si>
  <si>
    <t>027214-11.0x120</t>
  </si>
  <si>
    <t>460001226</t>
  </si>
  <si>
    <t>027215-12.0x125</t>
  </si>
  <si>
    <t>460001746</t>
  </si>
  <si>
    <t>027910-2.0x65 - 1.4 Nm</t>
  </si>
  <si>
    <t>Momentový šroubovák s pevným momentem 300 Hex</t>
  </si>
  <si>
    <t>460000815</t>
  </si>
  <si>
    <t>8592363318417</t>
  </si>
  <si>
    <t>027911-2.5x65 - 2.0 Nm</t>
  </si>
  <si>
    <t>460000816</t>
  </si>
  <si>
    <t>8592363318424</t>
  </si>
  <si>
    <t>027912-3.0x65 - 3.0 Nm</t>
  </si>
  <si>
    <t>460000956</t>
  </si>
  <si>
    <t>8592363337647</t>
  </si>
  <si>
    <t>027930-TX 6x65 - 0.9 Nm</t>
  </si>
  <si>
    <t>Momentový šroubovák s pevným momentem 300 TORX</t>
  </si>
  <si>
    <t>460000608</t>
  </si>
  <si>
    <t>8591833891818</t>
  </si>
  <si>
    <t>027931-TX 7x65 - 0.9 Nm</t>
  </si>
  <si>
    <t>460000609</t>
  </si>
  <si>
    <t>8591833891832</t>
  </si>
  <si>
    <t>027932-TX 8x65 - 1.2 Nm</t>
  </si>
  <si>
    <t>460000610</t>
  </si>
  <si>
    <t>8591833891849</t>
  </si>
  <si>
    <t>027933-TX 9x65 - 1.4 Nm</t>
  </si>
  <si>
    <t>460000611</t>
  </si>
  <si>
    <t>8591833891856</t>
  </si>
  <si>
    <t>027934-TX 10x65 2.0 Nm</t>
  </si>
  <si>
    <t>460000612</t>
  </si>
  <si>
    <t>8591833891863</t>
  </si>
  <si>
    <t>027935-TX 15x65 - 3.0 Nm</t>
  </si>
  <si>
    <t>460000613</t>
  </si>
  <si>
    <t>8591833891870</t>
  </si>
  <si>
    <t>027936-TX 20x65 - 5.0 Nm</t>
  </si>
  <si>
    <t>460000977</t>
  </si>
  <si>
    <t>8592363367910</t>
  </si>
  <si>
    <t>028000-TX 5x60</t>
  </si>
  <si>
    <t>Šroubovák TORX  367</t>
  </si>
  <si>
    <t>460000011</t>
  </si>
  <si>
    <t>8591833306664</t>
  </si>
  <si>
    <t>028001-TX 6x60</t>
  </si>
  <si>
    <t>460000584</t>
  </si>
  <si>
    <t>8591833866595</t>
  </si>
  <si>
    <t>028002-TX 7x60</t>
  </si>
  <si>
    <t>460000585</t>
  </si>
  <si>
    <t>8591833866601</t>
  </si>
  <si>
    <t>028003-TX 8x60</t>
  </si>
  <si>
    <t>460000580</t>
  </si>
  <si>
    <t>8591833862214</t>
  </si>
  <si>
    <t>028004-TX 9x60</t>
  </si>
  <si>
    <t>460000694</t>
  </si>
  <si>
    <t>8591833947157</t>
  </si>
  <si>
    <t>028005-TX 10x80</t>
  </si>
  <si>
    <t>460000541</t>
  </si>
  <si>
    <t>8591833826377</t>
  </si>
  <si>
    <t>028008-TX 15x80</t>
  </si>
  <si>
    <t>460000542</t>
  </si>
  <si>
    <t>8591833826384</t>
  </si>
  <si>
    <t>028010-TX 20x100</t>
  </si>
  <si>
    <t>460000543</t>
  </si>
  <si>
    <t>8591833826391</t>
  </si>
  <si>
    <t>028012-TX 25x100</t>
  </si>
  <si>
    <t>460000620</t>
  </si>
  <si>
    <t>8591833896530</t>
  </si>
  <si>
    <t>028013-TX 27x115</t>
  </si>
  <si>
    <t>460001620</t>
  </si>
  <si>
    <t>8596199305214</t>
  </si>
  <si>
    <t>028015-TX 30x115</t>
  </si>
  <si>
    <t>460000184</t>
  </si>
  <si>
    <t>8592363082936</t>
  </si>
  <si>
    <t>028020-TX 40x130</t>
  </si>
  <si>
    <t>460001621</t>
  </si>
  <si>
    <t>8596199305221</t>
  </si>
  <si>
    <t>028029-5 IPx60</t>
  </si>
  <si>
    <t>Šroubovák TORX Plus 367</t>
  </si>
  <si>
    <t>460000443</t>
  </si>
  <si>
    <t>8592363531427</t>
  </si>
  <si>
    <t>028030-6 IPx60</t>
  </si>
  <si>
    <t>460000797</t>
  </si>
  <si>
    <t>8592363277127</t>
  </si>
  <si>
    <t>028031-7 IPx60</t>
  </si>
  <si>
    <t>460000914</t>
  </si>
  <si>
    <t>8592363135908</t>
  </si>
  <si>
    <t>028032-8 IPx60</t>
  </si>
  <si>
    <t>460000798</t>
  </si>
  <si>
    <t>8592363277134</t>
  </si>
  <si>
    <t>028033-9 IPx60</t>
  </si>
  <si>
    <t>460000717</t>
  </si>
  <si>
    <t>8591833994519</t>
  </si>
  <si>
    <t>028034-10 IPx80</t>
  </si>
  <si>
    <t>460000799</t>
  </si>
  <si>
    <t>8592363277141</t>
  </si>
  <si>
    <t>028035-15 IPx80</t>
  </si>
  <si>
    <t>460000800</t>
  </si>
  <si>
    <t>8592363277158</t>
  </si>
  <si>
    <t>028036-20 IPx100</t>
  </si>
  <si>
    <t>460000801</t>
  </si>
  <si>
    <t>8592363277165</t>
  </si>
  <si>
    <t>028037-25 IPx100</t>
  </si>
  <si>
    <t>460001871</t>
  </si>
  <si>
    <t>8592880744829</t>
  </si>
  <si>
    <t>028038-30 IPx115</t>
  </si>
  <si>
    <t>460000870</t>
  </si>
  <si>
    <t>8592880093354</t>
  </si>
  <si>
    <t>028040-6 IPx65 - 0.6 Nm</t>
  </si>
  <si>
    <t>Momentový šroubovák s pevným momentem 300 IP TORX PLUS</t>
  </si>
  <si>
    <t>460001997</t>
  </si>
  <si>
    <t>8596199492976</t>
  </si>
  <si>
    <t>028041-7 IPx65 - 0.9 Nm</t>
  </si>
  <si>
    <t>460000879</t>
  </si>
  <si>
    <t>8592364039458</t>
  </si>
  <si>
    <t>028042-8 IPx65 - 1.2 Nm</t>
  </si>
  <si>
    <t>460000809</t>
  </si>
  <si>
    <t>8592363334509</t>
  </si>
  <si>
    <t>028043-9 IPx65 - 1.4 Nm</t>
  </si>
  <si>
    <t>460000807</t>
  </si>
  <si>
    <t>8592363320908</t>
  </si>
  <si>
    <t>028044-10 IPx65 - 2.0 Nm</t>
  </si>
  <si>
    <t>460001068</t>
  </si>
  <si>
    <t>8596199073236</t>
  </si>
  <si>
    <t>028045-15 IPx65 - 3.0 Nm</t>
  </si>
  <si>
    <t>460000808</t>
  </si>
  <si>
    <t>8592363320977</t>
  </si>
  <si>
    <t>028046-20 IPx5.0</t>
  </si>
  <si>
    <t>ŠROUBOVÁK INDIKÁTOROVÝ PISTOLOVÝ</t>
  </si>
  <si>
    <t>460001977</t>
  </si>
  <si>
    <t>8596199472282</t>
  </si>
  <si>
    <t>028048-TX 8x60</t>
  </si>
  <si>
    <t>Šroubovák TORX  367 HF s přidržovací funkcí</t>
  </si>
  <si>
    <t>460001227</t>
  </si>
  <si>
    <t>8596199598661</t>
  </si>
  <si>
    <t>028049-TX 9x60</t>
  </si>
  <si>
    <t>460000445</t>
  </si>
  <si>
    <t>028050-TX 10x80</t>
  </si>
  <si>
    <t>460001827</t>
  </si>
  <si>
    <t>8592880075770</t>
  </si>
  <si>
    <t>028051-TX 15x80</t>
  </si>
  <si>
    <t>460001242</t>
  </si>
  <si>
    <t>8592880021647</t>
  </si>
  <si>
    <t>028052-TX 20x100</t>
  </si>
  <si>
    <t>460001505</t>
  </si>
  <si>
    <t>8596199616877</t>
  </si>
  <si>
    <t>028053-TX 25x100</t>
  </si>
  <si>
    <t>460001228</t>
  </si>
  <si>
    <t>8596199616884</t>
  </si>
  <si>
    <t>028054-TX 27x115</t>
  </si>
  <si>
    <t>460001506</t>
  </si>
  <si>
    <t>028055-TX 30x115</t>
  </si>
  <si>
    <t>460000446</t>
  </si>
  <si>
    <t>8596199456237</t>
  </si>
  <si>
    <t>028056-TX 40x130</t>
  </si>
  <si>
    <t>460001229</t>
  </si>
  <si>
    <t>028059</t>
  </si>
  <si>
    <t>Sada šroubováků 367/6 TORX HF (6 ks)</t>
  </si>
  <si>
    <t>460001445</t>
  </si>
  <si>
    <t>8592363479736</t>
  </si>
  <si>
    <t>028062</t>
  </si>
  <si>
    <t>Sada šroubováků 367/6 TORX (6 ks)</t>
  </si>
  <si>
    <t>460001243</t>
  </si>
  <si>
    <t>8592880057196</t>
  </si>
  <si>
    <t>028070-TX 20x300</t>
  </si>
  <si>
    <t>460001696</t>
  </si>
  <si>
    <t>8592880048255</t>
  </si>
  <si>
    <t>028071-TX 25x300</t>
  </si>
  <si>
    <t>460001790</t>
  </si>
  <si>
    <t>8592364071878</t>
  </si>
  <si>
    <t>028072-TX 27x300</t>
  </si>
  <si>
    <t>460000447</t>
  </si>
  <si>
    <t>028073-TX 30x300</t>
  </si>
  <si>
    <t>460001507</t>
  </si>
  <si>
    <t>028148-6x167</t>
  </si>
  <si>
    <t>Šroubovák na hadicové spojky 391</t>
  </si>
  <si>
    <t>460001250</t>
  </si>
  <si>
    <t>8592880064095</t>
  </si>
  <si>
    <t>028150-7x167</t>
  </si>
  <si>
    <t>460000250</t>
  </si>
  <si>
    <t>8592363300856</t>
  </si>
  <si>
    <t>028152-8x167</t>
  </si>
  <si>
    <t>460000251</t>
  </si>
  <si>
    <t>8592363300863</t>
  </si>
  <si>
    <t>028161</t>
  </si>
  <si>
    <t>šroubovací bitová rukojeť s pružným dříkem, HEX 1/4''</t>
  </si>
  <si>
    <t>460002090</t>
  </si>
  <si>
    <t>8596199668098</t>
  </si>
  <si>
    <t>028205-3.0x125</t>
  </si>
  <si>
    <t>Šroubovák maticový 395</t>
  </si>
  <si>
    <t>460000366</t>
  </si>
  <si>
    <t>8592363946245</t>
  </si>
  <si>
    <t>028210-3.5x125</t>
  </si>
  <si>
    <t>460001508</t>
  </si>
  <si>
    <t>028215-4.0x125</t>
  </si>
  <si>
    <t>460000448</t>
  </si>
  <si>
    <t>028220-4.5x125</t>
  </si>
  <si>
    <t>460001072</t>
  </si>
  <si>
    <t>8596199310621</t>
  </si>
  <si>
    <t>028225-5.0x125</t>
  </si>
  <si>
    <t>460001231</t>
  </si>
  <si>
    <t>028230-5.5x125</t>
  </si>
  <si>
    <t>460001036</t>
  </si>
  <si>
    <t>8596199046360</t>
  </si>
  <si>
    <t>029405-6.0x125</t>
  </si>
  <si>
    <t>460001509</t>
  </si>
  <si>
    <t>8596199601385</t>
  </si>
  <si>
    <t>029410-7.0x125</t>
  </si>
  <si>
    <t>460000010</t>
  </si>
  <si>
    <t>8591833306671</t>
  </si>
  <si>
    <t>029415-8.0x125</t>
  </si>
  <si>
    <t>460000073</t>
  </si>
  <si>
    <t>8596199316746</t>
  </si>
  <si>
    <t>029420-9.0x125</t>
  </si>
  <si>
    <t>460001232</t>
  </si>
  <si>
    <t>8596199601392</t>
  </si>
  <si>
    <t>029425-10.0x125</t>
  </si>
  <si>
    <t>460000309</t>
  </si>
  <si>
    <t>8596199316753</t>
  </si>
  <si>
    <t>029430-11.0x125</t>
  </si>
  <si>
    <t>460001294</t>
  </si>
  <si>
    <t>8596199601408</t>
  </si>
  <si>
    <t>029435-12.0x125</t>
  </si>
  <si>
    <t>460001315</t>
  </si>
  <si>
    <t>8596199463228</t>
  </si>
  <si>
    <t>029440-13.0x125</t>
  </si>
  <si>
    <t>460001319</t>
  </si>
  <si>
    <t>8596199601415</t>
  </si>
  <si>
    <t>029445-14.0x125</t>
  </si>
  <si>
    <t>460001635</t>
  </si>
  <si>
    <t>029450-15.0x125</t>
  </si>
  <si>
    <t>460001233</t>
  </si>
  <si>
    <t>029463-7x90</t>
  </si>
  <si>
    <t>ŠROUBOVÁK PRO ŠR. S VNĚJŠÍM 6ti-hranem</t>
  </si>
  <si>
    <t>460000314</t>
  </si>
  <si>
    <t>8596199356049</t>
  </si>
  <si>
    <t>029502-1/4x90</t>
  </si>
  <si>
    <t>Šroubovák maticový 395 HO</t>
  </si>
  <si>
    <t>460000313</t>
  </si>
  <si>
    <t>8596199352980</t>
  </si>
  <si>
    <t>029510</t>
  </si>
  <si>
    <t>Maticové šroubováky 395 HO/7 (Sada 7 dílů)</t>
  </si>
  <si>
    <t>460001987</t>
  </si>
  <si>
    <t>030100-0.25x1.2x40</t>
  </si>
  <si>
    <t>Šroubovák plochý ESD Micro 1578 A</t>
  </si>
  <si>
    <t>460001023</t>
  </si>
  <si>
    <t>8592880757676</t>
  </si>
  <si>
    <t>030101-0.23x1.5x40</t>
  </si>
  <si>
    <t>460001024</t>
  </si>
  <si>
    <t>8592880757683</t>
  </si>
  <si>
    <t>030102-0.30x1.8x60</t>
  </si>
  <si>
    <t>460001025</t>
  </si>
  <si>
    <t>8592880757690</t>
  </si>
  <si>
    <t>030103-0.40x2.0x60</t>
  </si>
  <si>
    <t>460001026</t>
  </si>
  <si>
    <t>8592880757706</t>
  </si>
  <si>
    <t>030104-0.40x2.5x80</t>
  </si>
  <si>
    <t>460001028</t>
  </si>
  <si>
    <t>8592880757713</t>
  </si>
  <si>
    <t>030105-0.50x3.0x80</t>
  </si>
  <si>
    <t>460001030</t>
  </si>
  <si>
    <t>8592880757720</t>
  </si>
  <si>
    <t>030106-0.60x3.5x80</t>
  </si>
  <si>
    <t>460001031</t>
  </si>
  <si>
    <t>8592880757737</t>
  </si>
  <si>
    <t>030107-0.80x4.0x80</t>
  </si>
  <si>
    <t>460001034</t>
  </si>
  <si>
    <t>8592880757744</t>
  </si>
  <si>
    <t>030108-0.35x2.5x40</t>
  </si>
  <si>
    <t>460001860</t>
  </si>
  <si>
    <t>030110-PH 00x60</t>
  </si>
  <si>
    <t>Šroubovák křížový PH ESD Micro 1550</t>
  </si>
  <si>
    <t>460001130</t>
  </si>
  <si>
    <t>8596199377822</t>
  </si>
  <si>
    <t>030111-PH 0x60</t>
  </si>
  <si>
    <t>460001934</t>
  </si>
  <si>
    <t>8592880784818</t>
  </si>
  <si>
    <t>030112-PH 1x80</t>
  </si>
  <si>
    <t>460001935</t>
  </si>
  <si>
    <t>8592880784825</t>
  </si>
  <si>
    <t>030115-PZ 0x60</t>
  </si>
  <si>
    <t>Šroubovák křížový PZ ESD Micro 1555</t>
  </si>
  <si>
    <t>460001295</t>
  </si>
  <si>
    <t>030116-PZ 1x80</t>
  </si>
  <si>
    <t>460001636</t>
  </si>
  <si>
    <t>030117-PH 000x40</t>
  </si>
  <si>
    <t>460001296</t>
  </si>
  <si>
    <t>8596199378133</t>
  </si>
  <si>
    <t>030118-PH 00x40</t>
  </si>
  <si>
    <t>460001320</t>
  </si>
  <si>
    <t>8596199377839</t>
  </si>
  <si>
    <t>030119-PH 0x40</t>
  </si>
  <si>
    <t>460001234</t>
  </si>
  <si>
    <t>8596199377846</t>
  </si>
  <si>
    <t>030120-TX 4x40</t>
  </si>
  <si>
    <t>Šroubovák TORX ESD Micro 1567</t>
  </si>
  <si>
    <t>460000508</t>
  </si>
  <si>
    <t>8591833790548</t>
  </si>
  <si>
    <t>030121-TX 5x40</t>
  </si>
  <si>
    <t>460000509</t>
  </si>
  <si>
    <t>8591833790562</t>
  </si>
  <si>
    <t>030122-TX 6x40</t>
  </si>
  <si>
    <t>460000510</t>
  </si>
  <si>
    <t>8591833790586</t>
  </si>
  <si>
    <t>030170</t>
  </si>
  <si>
    <t>Sada šroubováků ESD 1578 A/6 (6 ks)</t>
  </si>
  <si>
    <t>460001003</t>
  </si>
  <si>
    <t>8592364125991</t>
  </si>
  <si>
    <t>032001-0.5x3.0x80</t>
  </si>
  <si>
    <t>Šroubovák plochý nerez 3335</t>
  </si>
  <si>
    <t>460001139</t>
  </si>
  <si>
    <t>032002-0.6x3.5x100</t>
  </si>
  <si>
    <t>460001208</t>
  </si>
  <si>
    <t>8596199060229</t>
  </si>
  <si>
    <t>032003-0.8x4.0x100</t>
  </si>
  <si>
    <t>460001209</t>
  </si>
  <si>
    <t>8596199060212</t>
  </si>
  <si>
    <t>032004-1.0x5.5x125</t>
  </si>
  <si>
    <t>460001210</t>
  </si>
  <si>
    <t>8596199060205</t>
  </si>
  <si>
    <t>032005-1.2x6.5x150</t>
  </si>
  <si>
    <t>Šroubovák plochý nerez 3334</t>
  </si>
  <si>
    <t>460000455</t>
  </si>
  <si>
    <t>032006-1.2x8.0x175</t>
  </si>
  <si>
    <t>460002377</t>
  </si>
  <si>
    <t>8596199127441</t>
  </si>
  <si>
    <t>032007-1.6x10.0x200</t>
  </si>
  <si>
    <t>460002376</t>
  </si>
  <si>
    <t>8596199127434</t>
  </si>
  <si>
    <t>032020-PH 0x60</t>
  </si>
  <si>
    <t>Šroubovák PH nerez 3350</t>
  </si>
  <si>
    <t>460002375</t>
  </si>
  <si>
    <t>8596199127427</t>
  </si>
  <si>
    <t>032021-PH 1x80</t>
  </si>
  <si>
    <t>460002633</t>
  </si>
  <si>
    <t>8596199208379</t>
  </si>
  <si>
    <t>032022-PH 2x100</t>
  </si>
  <si>
    <t>460002632</t>
  </si>
  <si>
    <t>8596199208362</t>
  </si>
  <si>
    <t>032030-PZ 0x60</t>
  </si>
  <si>
    <t>Šroubovák PZ nerez 3355</t>
  </si>
  <si>
    <t>460002398</t>
  </si>
  <si>
    <t>032031-PZ 1x80</t>
  </si>
  <si>
    <t>460002399</t>
  </si>
  <si>
    <t>032032-PZ 2x100</t>
  </si>
  <si>
    <t>460002400</t>
  </si>
  <si>
    <t>032033-PZ 3x150</t>
  </si>
  <si>
    <t>460002401</t>
  </si>
  <si>
    <t>032050-TX 8x60</t>
  </si>
  <si>
    <t>Šroubovák TORX nerez 3367</t>
  </si>
  <si>
    <t>460002373</t>
  </si>
  <si>
    <t>8596199127380</t>
  </si>
  <si>
    <t>032051-TX 9x60</t>
  </si>
  <si>
    <t>460002393</t>
  </si>
  <si>
    <t>8596199137150</t>
  </si>
  <si>
    <t>032052-TX 10x80</t>
  </si>
  <si>
    <t>460000456</t>
  </si>
  <si>
    <t>032053-TX 15x80</t>
  </si>
  <si>
    <t>460002374</t>
  </si>
  <si>
    <t>8596199127403</t>
  </si>
  <si>
    <t>032054-TX 20x100</t>
  </si>
  <si>
    <t>460001897</t>
  </si>
  <si>
    <t>032055-TX 25x100</t>
  </si>
  <si>
    <t>460001140</t>
  </si>
  <si>
    <t>032056-TX 27x115</t>
  </si>
  <si>
    <t>460001323</t>
  </si>
  <si>
    <t>032057-TX 30x115</t>
  </si>
  <si>
    <t>460001110</t>
  </si>
  <si>
    <t>8592880948456</t>
  </si>
  <si>
    <t>032061</t>
  </si>
  <si>
    <t>Sada šroubováků nerez 3334/3355/6</t>
  </si>
  <si>
    <t>460000863</t>
  </si>
  <si>
    <t>8596199312793</t>
  </si>
  <si>
    <t>032063</t>
  </si>
  <si>
    <t>Sada šroubováků nerez 3334/3350/3355/6</t>
  </si>
  <si>
    <t>460000819</t>
  </si>
  <si>
    <t>8592363854090</t>
  </si>
  <si>
    <t>033404 (dříve 073403)</t>
  </si>
  <si>
    <t>Magnetizační hvězdička WERA STAR 003300</t>
  </si>
  <si>
    <t>896000553</t>
  </si>
  <si>
    <t>8591833683260</t>
  </si>
  <si>
    <t>040001-1/4"x175</t>
  </si>
  <si>
    <t>Čepel adaptéru se čtyřhranem 712 Vario</t>
  </si>
  <si>
    <t>460001355</t>
  </si>
  <si>
    <t>042605</t>
  </si>
  <si>
    <t>Adaptér na bity 1/4" 780 A čtyřhran 1/4"</t>
  </si>
  <si>
    <t>460001795</t>
  </si>
  <si>
    <t>8592364155721</t>
  </si>
  <si>
    <t>042655</t>
  </si>
  <si>
    <t>Adaptér na bity 1/4" 780 B/1 čtyřhran 3/8"</t>
  </si>
  <si>
    <t>460000256</t>
  </si>
  <si>
    <t>8592363344140</t>
  </si>
  <si>
    <t>042665</t>
  </si>
  <si>
    <t>Adaptér na bity 5/16" 780 B/2 čtyřhran 3/8"</t>
  </si>
  <si>
    <t>460001123</t>
  </si>
  <si>
    <t>042670</t>
  </si>
  <si>
    <t>460001980</t>
  </si>
  <si>
    <t>4013288221193</t>
  </si>
  <si>
    <t>042705</t>
  </si>
  <si>
    <t>Adaptér na bity 1/4" 780 C/1 čtyřhran 1/2"</t>
  </si>
  <si>
    <t>460000457</t>
  </si>
  <si>
    <t>8596199372711</t>
  </si>
  <si>
    <t>042715</t>
  </si>
  <si>
    <t>Adaptér na bity 5/16" 780 C/2 čtyřhran 1/2"</t>
  </si>
  <si>
    <t>460001324</t>
  </si>
  <si>
    <t>042750-1/4"x30</t>
  </si>
  <si>
    <t>Adaptér na bity 784 A čtyřhran 1/4"</t>
  </si>
  <si>
    <t>460000253</t>
  </si>
  <si>
    <t>8592363307763</t>
  </si>
  <si>
    <t>042755</t>
  </si>
  <si>
    <t>Adaptér na bity 1/4" 784 B/1 čtyřhran 3/8"</t>
  </si>
  <si>
    <t>460000453</t>
  </si>
  <si>
    <t>8592880056991</t>
  </si>
  <si>
    <t>042760</t>
  </si>
  <si>
    <t>Adaptér na bity 1/4" 784 C/1 čtyřhran 1/2"</t>
  </si>
  <si>
    <t>460002823</t>
  </si>
  <si>
    <t>8596199175169</t>
  </si>
  <si>
    <t>042765</t>
  </si>
  <si>
    <t>Adaptér na bity 5/16" 784 B/2 čtyřhran 3/8"</t>
  </si>
  <si>
    <t>460001640</t>
  </si>
  <si>
    <t>8596199402531</t>
  </si>
  <si>
    <t>042768</t>
  </si>
  <si>
    <t>Adaptér na bity 5/16" 784 C/2 čtyřhran 1/2"</t>
  </si>
  <si>
    <t>460000458</t>
  </si>
  <si>
    <t>050205-1/4"x50</t>
  </si>
  <si>
    <t>Adaptér na hlavice 1/4" 870/4 (strojní)</t>
  </si>
  <si>
    <t>460000040</t>
  </si>
  <si>
    <t>8591833698509</t>
  </si>
  <si>
    <t>050210-1/4"x100</t>
  </si>
  <si>
    <t>460001817</t>
  </si>
  <si>
    <t>8592880061513</t>
  </si>
  <si>
    <t>050215-3/8"x50</t>
  </si>
  <si>
    <t>Adaptér na hlavice 3/8" 870/4 (strojní)</t>
  </si>
  <si>
    <t>460000284</t>
  </si>
  <si>
    <t>8592363384238</t>
  </si>
  <si>
    <t>050220-3/8"x100</t>
  </si>
  <si>
    <t>460001356</t>
  </si>
  <si>
    <t>8596199594168</t>
  </si>
  <si>
    <t>050510-1/2"x75</t>
  </si>
  <si>
    <t>Adaptér na hlavice 1/2" stopka 7/16" 870/7</t>
  </si>
  <si>
    <t>460000061</t>
  </si>
  <si>
    <t>8591833769452</t>
  </si>
  <si>
    <t>051005-1/4x120</t>
  </si>
  <si>
    <t>Ruční držák bitů se zajišťovacím kroužkem 810/1</t>
  </si>
  <si>
    <t>460000606</t>
  </si>
  <si>
    <t>8591833891191</t>
  </si>
  <si>
    <t>051010</t>
  </si>
  <si>
    <t>SADA ŠROUBOVÁKŮ KRAFTFORM XXL (12 KS)</t>
  </si>
  <si>
    <t>460001851</t>
  </si>
  <si>
    <t>8596199218293</t>
  </si>
  <si>
    <t>051011</t>
  </si>
  <si>
    <t>SADA ŠROUBOVÁKŮ XXL 2 (12 KS)</t>
  </si>
  <si>
    <t>460001606</t>
  </si>
  <si>
    <t>8596199070310</t>
  </si>
  <si>
    <t>051016</t>
  </si>
  <si>
    <t>Kraftform Kompakt 20 Tool Finder 1 s taškou</t>
  </si>
  <si>
    <t>460001709</t>
  </si>
  <si>
    <t>8596199372728</t>
  </si>
  <si>
    <t>051040</t>
  </si>
  <si>
    <t>Sada bitů Kraftform KOMPAKT 60 RA (17 ks)</t>
  </si>
  <si>
    <t>460001814</t>
  </si>
  <si>
    <t>8592880034883</t>
  </si>
  <si>
    <t>051045</t>
  </si>
  <si>
    <t>Ráčnová sada hlavic a bitů 1/4" Kompakt Zyklop Speed (26 ks)</t>
  </si>
  <si>
    <t>460000343</t>
  </si>
  <si>
    <t>8592364046319</t>
  </si>
  <si>
    <t>051205-1/4"x120</t>
  </si>
  <si>
    <t>Ruční držáky bitů, se silným trvalým magnetem 812/1</t>
  </si>
  <si>
    <t>460000966</t>
  </si>
  <si>
    <t>8592363834054</t>
  </si>
  <si>
    <t>051272</t>
  </si>
  <si>
    <t>813 R RUKOJEŤ BITŮ KRÁTKÁ S RAPIDAPTOREM</t>
  </si>
  <si>
    <t>460001950</t>
  </si>
  <si>
    <t>8596199114106</t>
  </si>
  <si>
    <t>051274</t>
  </si>
  <si>
    <t>RUČNÍ DRŽÁK BITŮ 1/4" typ 813, s magnetem</t>
  </si>
  <si>
    <t>460002091</t>
  </si>
  <si>
    <t>8596199670930</t>
  </si>
  <si>
    <t>051461</t>
  </si>
  <si>
    <t>Šroubovák s ráčnou 816 RA</t>
  </si>
  <si>
    <t>460001184</t>
  </si>
  <si>
    <t>8592880350051</t>
  </si>
  <si>
    <t>051462-1/4"x119</t>
  </si>
  <si>
    <t>Ruční držák bitů s hlavou Rapidaptor 816 R</t>
  </si>
  <si>
    <t>460001174</t>
  </si>
  <si>
    <t>8592880034388</t>
  </si>
  <si>
    <t>051482-1/4"x133</t>
  </si>
  <si>
    <t>Ruční držák bitů s rychloupínací hlavou Rapidaptor 817 R</t>
  </si>
  <si>
    <t>460000248</t>
  </si>
  <si>
    <t>8592363236643</t>
  </si>
  <si>
    <t>051575</t>
  </si>
  <si>
    <t>Elektrikářské šroubováky Kraftform 1060 i/1062 i/6 VDE (Sada 6 dílů)</t>
  </si>
  <si>
    <t>460002077</t>
  </si>
  <si>
    <t>8596199657702</t>
  </si>
  <si>
    <t>051576</t>
  </si>
  <si>
    <t>Elektrikářské šroubováky Kraftform 1060 i/1065 i/6 VDE (Sada 6 dílů)</t>
  </si>
  <si>
    <t>460002075</t>
  </si>
  <si>
    <t>8596199637353</t>
  </si>
  <si>
    <t>051835-1/4"x165</t>
  </si>
  <si>
    <t>Čepel adaptéru na bity 830 Vario</t>
  </si>
  <si>
    <t>460001641</t>
  </si>
  <si>
    <t>8596199415173</t>
  </si>
  <si>
    <t>052490-1/4"x57</t>
  </si>
  <si>
    <t>Držák bitů s kruhovým magnetem 887/4 RR</t>
  </si>
  <si>
    <t>460000959</t>
  </si>
  <si>
    <t>8592363364896</t>
  </si>
  <si>
    <t>052502-1/4"x50</t>
  </si>
  <si>
    <t>Držák bitů 889/4/1 K</t>
  </si>
  <si>
    <t>460000958</t>
  </si>
  <si>
    <t>8592363364889</t>
  </si>
  <si>
    <t>052504-1/4"x100</t>
  </si>
  <si>
    <t>Držák bitů 889/4 R</t>
  </si>
  <si>
    <t>460000311</t>
  </si>
  <si>
    <t>8596199355424</t>
  </si>
  <si>
    <t>052575-1/4"x57</t>
  </si>
  <si>
    <t>Držák bitů se zajišťovacím kroužkem 890/4/1</t>
  </si>
  <si>
    <t>460000030</t>
  </si>
  <si>
    <t>8591833667413</t>
  </si>
  <si>
    <t>053425-1/4"x72</t>
  </si>
  <si>
    <t>Držák bitů 899/3/1</t>
  </si>
  <si>
    <t>460002349</t>
  </si>
  <si>
    <t>8592880825375</t>
  </si>
  <si>
    <t>053455-1/4"x75</t>
  </si>
  <si>
    <t>Držák bitů s magnetem 899/4/1 75</t>
  </si>
  <si>
    <t>460000059</t>
  </si>
  <si>
    <t>8591833751815</t>
  </si>
  <si>
    <t>053457-1/4"x50</t>
  </si>
  <si>
    <t>Držák bitů s magnetem 899/4/1 K</t>
  </si>
  <si>
    <t>460000957</t>
  </si>
  <si>
    <t>8592363364872</t>
  </si>
  <si>
    <t>053458-1/4"x152</t>
  </si>
  <si>
    <t>Držák bitů s magnetem 899/4/1 152</t>
  </si>
  <si>
    <t>460000060</t>
  </si>
  <si>
    <t>8591833751822</t>
  </si>
  <si>
    <t>053459-1/4"x100</t>
  </si>
  <si>
    <t>Držák bitů s magnetem 899/4/1 100</t>
  </si>
  <si>
    <t>460001754</t>
  </si>
  <si>
    <t>8592363980126</t>
  </si>
  <si>
    <t>053475-1/4"x75</t>
  </si>
  <si>
    <t>Držák bitů s magnetem 895/4/1</t>
  </si>
  <si>
    <t>460000933</t>
  </si>
  <si>
    <t>8592363261935</t>
  </si>
  <si>
    <t>053520-1/4x75</t>
  </si>
  <si>
    <t>Držák bitů s rychloupínací hlavou 894/4/1 K</t>
  </si>
  <si>
    <t>460000429</t>
  </si>
  <si>
    <t>8592880356138</t>
  </si>
  <si>
    <t>053872-1/4"x52</t>
  </si>
  <si>
    <t>Držák bitů s trvalým magnetem a rychloupínací hlavou 895/4/1 K</t>
  </si>
  <si>
    <t>460000153</t>
  </si>
  <si>
    <t>8591833948161</t>
  </si>
  <si>
    <t>056064</t>
  </si>
  <si>
    <t>NÁSTAVEC ŠROUB.BTZ800/1,1/4 (obj. množ.10 ks)</t>
  </si>
  <si>
    <t>460000062</t>
  </si>
  <si>
    <t>8591833751839</t>
  </si>
  <si>
    <t>056066 - 1,0X5,5X25</t>
  </si>
  <si>
    <t>460001338</t>
  </si>
  <si>
    <t>8596199377853</t>
  </si>
  <si>
    <t>056158</t>
  </si>
  <si>
    <t>Sada bitů Bit-Check 7 TX BO Universal 1 (7 ks)</t>
  </si>
  <si>
    <t>460000491</t>
  </si>
  <si>
    <t>8592880815789</t>
  </si>
  <si>
    <t>056164</t>
  </si>
  <si>
    <t>Sada bitů Bit-Check 10 TX Universal 1 (10 ks)</t>
  </si>
  <si>
    <t>460000487</t>
  </si>
  <si>
    <t>8592880197748</t>
  </si>
  <si>
    <t>056168</t>
  </si>
  <si>
    <t>Sada bitů Bit-Check 7 Hex-Plus 1 (7 ks)</t>
  </si>
  <si>
    <t>460000289</t>
  </si>
  <si>
    <t>8592363866789</t>
  </si>
  <si>
    <t>056200-0.5x3.0x25</t>
  </si>
  <si>
    <t>Zástrčný šroubovák - BIT plochý 800/1Z, WERA 056200-0,5x3x25</t>
  </si>
  <si>
    <t>460000180</t>
  </si>
  <si>
    <t>8592363039961</t>
  </si>
  <si>
    <t>056203-0.5x4.0x25</t>
  </si>
  <si>
    <t>Zástrčný šroubovák - BIT plochý 800/1Z, WERA 056200-0,5x4x25</t>
  </si>
  <si>
    <t>460002066</t>
  </si>
  <si>
    <t>8596199610561</t>
  </si>
  <si>
    <t>056240-1.6x8.0x25</t>
  </si>
  <si>
    <t>Bit plochý 800/1 TZ (obj. množ.10 ks)</t>
  </si>
  <si>
    <t>460000686</t>
  </si>
  <si>
    <t>8591833963683</t>
  </si>
  <si>
    <t>056294</t>
  </si>
  <si>
    <t>Univerzální držák - sada MINI CHEEK, WERA 056294</t>
  </si>
  <si>
    <t>460001062</t>
  </si>
  <si>
    <t>8596199371004</t>
  </si>
  <si>
    <t>056295</t>
  </si>
  <si>
    <t>Sada bitů Bit-Check 7 Universal 1 (7 ks)</t>
  </si>
  <si>
    <t>460000515</t>
  </si>
  <si>
    <t>8591833792122</t>
  </si>
  <si>
    <t>056296</t>
  </si>
  <si>
    <t>Sada bitů Bit-Check 7 PZ Universal 1 (7 ks)</t>
  </si>
  <si>
    <t>460000627</t>
  </si>
  <si>
    <t>8596199330612</t>
  </si>
  <si>
    <t>056303-1.5x25</t>
  </si>
  <si>
    <t>Bit Imbus 840/1 Z (obj. množ.10 ks)</t>
  </si>
  <si>
    <t>460000668</t>
  </si>
  <si>
    <t>8591833959136</t>
  </si>
  <si>
    <t>056305-2.0x25</t>
  </si>
  <si>
    <t>Bit Imbus 840/1 Z</t>
  </si>
  <si>
    <t>460000669</t>
  </si>
  <si>
    <t>8591833959143</t>
  </si>
  <si>
    <t>056310-2.5x25</t>
  </si>
  <si>
    <t>460000569</t>
  </si>
  <si>
    <t>8591833853366</t>
  </si>
  <si>
    <t>056315-3.0x25</t>
  </si>
  <si>
    <t>460000670</t>
  </si>
  <si>
    <t>8591833959150</t>
  </si>
  <si>
    <t>056320-4.0x25</t>
  </si>
  <si>
    <t>460000041</t>
  </si>
  <si>
    <t>8591833706440</t>
  </si>
  <si>
    <t>056325-5.0x25</t>
  </si>
  <si>
    <t>460000042</t>
  </si>
  <si>
    <t>8591833706457</t>
  </si>
  <si>
    <t>056330-6.0x25</t>
  </si>
  <si>
    <t>460000057</t>
  </si>
  <si>
    <t>8591833751792</t>
  </si>
  <si>
    <t>056332-7.0x25</t>
  </si>
  <si>
    <t>460000547</t>
  </si>
  <si>
    <t>8591833830220</t>
  </si>
  <si>
    <t>056335-8.0x25</t>
  </si>
  <si>
    <t>460000548</t>
  </si>
  <si>
    <t>8591833830237</t>
  </si>
  <si>
    <t>056340-10.0x25</t>
  </si>
  <si>
    <t>460001002</t>
  </si>
  <si>
    <t>8592364060827</t>
  </si>
  <si>
    <t>056341-2.0x25</t>
  </si>
  <si>
    <t>Bit HEX-PLUS BO 840/1 Z (obj. množ.10 ks)</t>
  </si>
  <si>
    <t>460001081</t>
  </si>
  <si>
    <t>8592364044285</t>
  </si>
  <si>
    <t>056342-2.5x25</t>
  </si>
  <si>
    <t>460000688</t>
  </si>
  <si>
    <t>8591833990757</t>
  </si>
  <si>
    <t>056343-3.0x25</t>
  </si>
  <si>
    <t>460001357</t>
  </si>
  <si>
    <t>056344-4.0x25</t>
  </si>
  <si>
    <t>460001088</t>
  </si>
  <si>
    <t>8592363804477</t>
  </si>
  <si>
    <t>056345-5.0x25</t>
  </si>
  <si>
    <t>460001417</t>
  </si>
  <si>
    <t>8596199463235</t>
  </si>
  <si>
    <t>056346-6.0x25</t>
  </si>
  <si>
    <t>460002854</t>
  </si>
  <si>
    <t>8596199295317</t>
  </si>
  <si>
    <t>056350-2.5x25</t>
  </si>
  <si>
    <t>Bit Imbus s kulovou hlavou 842/1 Z</t>
  </si>
  <si>
    <t>460000765</t>
  </si>
  <si>
    <t>8592363116655</t>
  </si>
  <si>
    <t>056352-3.0x25</t>
  </si>
  <si>
    <t>460000725</t>
  </si>
  <si>
    <t>8592363003009</t>
  </si>
  <si>
    <t>056354-4.0x25</t>
  </si>
  <si>
    <t>460000726</t>
  </si>
  <si>
    <t>8592363003016</t>
  </si>
  <si>
    <t>056356-5.0x25</t>
  </si>
  <si>
    <t>460000055</t>
  </si>
  <si>
    <t>8591833751778</t>
  </si>
  <si>
    <t>056358-6.0x25</t>
  </si>
  <si>
    <t>460000056</t>
  </si>
  <si>
    <t>8591833751785</t>
  </si>
  <si>
    <t>056374</t>
  </si>
  <si>
    <t>Sada bitů Bit-Check 10 BiTorsion 1 (9 ks)</t>
  </si>
  <si>
    <t>460000365</t>
  </si>
  <si>
    <t>8592363386041</t>
  </si>
  <si>
    <t>056400-PH 1x25</t>
  </si>
  <si>
    <t>Bit křížový PH s diamantovým povlakem 851/1 BDC (obj. množ.10 ks)</t>
  </si>
  <si>
    <t>460000723</t>
  </si>
  <si>
    <t>8592363003023</t>
  </si>
  <si>
    <t>056402-PH 2x25</t>
  </si>
  <si>
    <t>460000623</t>
  </si>
  <si>
    <t>8591833899562</t>
  </si>
  <si>
    <t>056404-PH 3x25</t>
  </si>
  <si>
    <t>460001161</t>
  </si>
  <si>
    <t>8592363386478</t>
  </si>
  <si>
    <t>056410-PH 1x25</t>
  </si>
  <si>
    <t>Bit křížový PH tvrdý 851/1 BTH (obj. množ.10 ks)</t>
  </si>
  <si>
    <t>460000459</t>
  </si>
  <si>
    <t>8596199438202</t>
  </si>
  <si>
    <t>056412-PH 2x25</t>
  </si>
  <si>
    <t>460001167</t>
  </si>
  <si>
    <t>8592364071809</t>
  </si>
  <si>
    <t>056414-PH 3x25</t>
  </si>
  <si>
    <t>460001326</t>
  </si>
  <si>
    <t>8596199438219</t>
  </si>
  <si>
    <t>056420-PH 1x25</t>
  </si>
  <si>
    <t>Bit křížový PH univerzální 851/1 BTZ (obj. množ.10 ks)</t>
  </si>
  <si>
    <t>460001833</t>
  </si>
  <si>
    <t>8592880131629</t>
  </si>
  <si>
    <t>056422-PH 2x25</t>
  </si>
  <si>
    <t>460001168</t>
  </si>
  <si>
    <t>8592364071816</t>
  </si>
  <si>
    <t>056424-PH 3x25</t>
  </si>
  <si>
    <t>460001642</t>
  </si>
  <si>
    <t>056440</t>
  </si>
  <si>
    <t>Sada bitů Bit-Check 30 Universal 1 (30 ks)</t>
  </si>
  <si>
    <t>460000876</t>
  </si>
  <si>
    <t>8592364025680</t>
  </si>
  <si>
    <t>056472</t>
  </si>
  <si>
    <t>Sada bitů Bit-Check 6 TX Universal 1 (6 ks)</t>
  </si>
  <si>
    <t>460000312</t>
  </si>
  <si>
    <t>8596199349478</t>
  </si>
  <si>
    <t>056490</t>
  </si>
  <si>
    <t>Sada bitů s ovládacím nástrojem a nástrčnými hlavicemi 39-dílná</t>
  </si>
  <si>
    <t>460000426</t>
  </si>
  <si>
    <t>8596199367670</t>
  </si>
  <si>
    <t>056500-PH 0x25</t>
  </si>
  <si>
    <t>Bit křížový PH 851/1 Z (obj. množ.10 ks)</t>
  </si>
  <si>
    <t>460000936</t>
  </si>
  <si>
    <t>8592363277103</t>
  </si>
  <si>
    <t>056505-PH 1x25</t>
  </si>
  <si>
    <t>Bit křížový PH 851/1 TZ (obj. množ.10 ks)</t>
  </si>
  <si>
    <t>460000147</t>
  </si>
  <si>
    <t>8591833948109</t>
  </si>
  <si>
    <t>056507-PH 1x50</t>
  </si>
  <si>
    <t>460000065</t>
  </si>
  <si>
    <t>8591833751860</t>
  </si>
  <si>
    <t>056510-PH 2x25</t>
  </si>
  <si>
    <t>460000136</t>
  </si>
  <si>
    <t>8591833911486</t>
  </si>
  <si>
    <t>056515-PH 2x32</t>
  </si>
  <si>
    <t>460000386</t>
  </si>
  <si>
    <t>8592364276204</t>
  </si>
  <si>
    <t>056520-PH 2x50</t>
  </si>
  <si>
    <t>460000067</t>
  </si>
  <si>
    <t>8591833751884</t>
  </si>
  <si>
    <t>056525-PH 3x25</t>
  </si>
  <si>
    <t>460000148</t>
  </si>
  <si>
    <t>8591833948116</t>
  </si>
  <si>
    <t>056535-PH 4x32</t>
  </si>
  <si>
    <t>460000827</t>
  </si>
  <si>
    <t>8592363264189</t>
  </si>
  <si>
    <t>056605-PH 1x25</t>
  </si>
  <si>
    <t>Bit křížový PH 851/1 TH (obj. množ.10 ks)</t>
  </si>
  <si>
    <t>460000630</t>
  </si>
  <si>
    <t>8591833909827</t>
  </si>
  <si>
    <t>056610-PH 2x25</t>
  </si>
  <si>
    <t>460000051</t>
  </si>
  <si>
    <t>8591833748211</t>
  </si>
  <si>
    <t>056625-PH 3x25</t>
  </si>
  <si>
    <t>460000150</t>
  </si>
  <si>
    <t>8591833948130</t>
  </si>
  <si>
    <t>056653</t>
  </si>
  <si>
    <t>Sada bitů Kraftform KOMPAKT 10 (10 ks)</t>
  </si>
  <si>
    <t>460000301</t>
  </si>
  <si>
    <t>8591833620623</t>
  </si>
  <si>
    <t>056700-PZ 1x25</t>
  </si>
  <si>
    <t>Bit křížový PZ s diamantovým povlakem 855/1 BDC (obj. množ.10 ks)</t>
  </si>
  <si>
    <t>460000724</t>
  </si>
  <si>
    <t>8592363003030</t>
  </si>
  <si>
    <t>056702-PZ 2x25</t>
  </si>
  <si>
    <t>460000151</t>
  </si>
  <si>
    <t>8591833948147</t>
  </si>
  <si>
    <t>056704-PZ 3x25</t>
  </si>
  <si>
    <t>460000851</t>
  </si>
  <si>
    <t>8592363379869</t>
  </si>
  <si>
    <t>056710-PZ 1x25</t>
  </si>
  <si>
    <t>Bit křížový PZ extra tvrdý 855/1 BTH (obj. množ.10 ks)</t>
  </si>
  <si>
    <t>460000052</t>
  </si>
  <si>
    <t>8591833748228</t>
  </si>
  <si>
    <t>056712-PZ 2x25</t>
  </si>
  <si>
    <t>460000053</t>
  </si>
  <si>
    <t>8591833748235</t>
  </si>
  <si>
    <t>056714-PZ 3x25</t>
  </si>
  <si>
    <t>460000460</t>
  </si>
  <si>
    <t>8596199520716</t>
  </si>
  <si>
    <t>056720-PZ 1x25</t>
  </si>
  <si>
    <t>Bit křížový PZ 855/1 BTZ univerzální (obj. množ.10 ks)</t>
  </si>
  <si>
    <t>460000464</t>
  </si>
  <si>
    <t>8596199230158</t>
  </si>
  <si>
    <t>056722-PZ 2x25</t>
  </si>
  <si>
    <t>460000364</t>
  </si>
  <si>
    <t>8592363351681</t>
  </si>
  <si>
    <t>056724-PZ 3x25</t>
  </si>
  <si>
    <t>460001358</t>
  </si>
  <si>
    <t>056805-PZ 0x25</t>
  </si>
  <si>
    <t>Bit křížový PZ 855/1 Z (obj. množ.10 ks)</t>
  </si>
  <si>
    <t>460000204</t>
  </si>
  <si>
    <t>8592363131450</t>
  </si>
  <si>
    <t>056810-PZ 1x25</t>
  </si>
  <si>
    <t>Bit křížový PZ 855/1 TZ (obj. množ.10 ks)</t>
  </si>
  <si>
    <t>460000149</t>
  </si>
  <si>
    <t>8591833948123</t>
  </si>
  <si>
    <t>056812-PZ 1x50</t>
  </si>
  <si>
    <t>460000071</t>
  </si>
  <si>
    <t>8591833751921</t>
  </si>
  <si>
    <t>056815-PZ 2x25</t>
  </si>
  <si>
    <t>460000018</t>
  </si>
  <si>
    <t>8591833617326</t>
  </si>
  <si>
    <t>056820-PZ 2x50</t>
  </si>
  <si>
    <t>460000083</t>
  </si>
  <si>
    <t>8591833751945</t>
  </si>
  <si>
    <t>056825-PZ 3x25</t>
  </si>
  <si>
    <t>460000019</t>
  </si>
  <si>
    <t>8591833617333</t>
  </si>
  <si>
    <t>056835-PZ 4x32</t>
  </si>
  <si>
    <t>460000219</t>
  </si>
  <si>
    <t>8592363039558</t>
  </si>
  <si>
    <t>056910-PZ 1x25</t>
  </si>
  <si>
    <t>Bit křížový PZ extra tvrdý 855/1 TH (obj. množ.10 ks)</t>
  </si>
  <si>
    <t>460000596</t>
  </si>
  <si>
    <t>8591833881161</t>
  </si>
  <si>
    <t>056915-PZ 2x25</t>
  </si>
  <si>
    <t>460000597</t>
  </si>
  <si>
    <t>8591833881178</t>
  </si>
  <si>
    <t>056925-PZ 3x25</t>
  </si>
  <si>
    <t>460000598</t>
  </si>
  <si>
    <t>8591833881185</t>
  </si>
  <si>
    <t>057113</t>
  </si>
  <si>
    <t>Šroubovák s bity Kraftform KOMPAKT 70 (32 ks)</t>
  </si>
  <si>
    <t>460000516</t>
  </si>
  <si>
    <t>8591833795017</t>
  </si>
  <si>
    <t>057114</t>
  </si>
  <si>
    <t>Šroubovák s bity Kraftform KOMPAKT 71 Security (32 ks)</t>
  </si>
  <si>
    <t>460000089</t>
  </si>
  <si>
    <t>8591833773725</t>
  </si>
  <si>
    <t>057115</t>
  </si>
  <si>
    <t>Sada bitů Bit-Check 10 TX Universal 2 (10 ks)</t>
  </si>
  <si>
    <t>460001092</t>
  </si>
  <si>
    <t>8592364039519</t>
  </si>
  <si>
    <t>057122</t>
  </si>
  <si>
    <t>Sada bitů Bit-Safe 61 Universal 1 (61 ks)</t>
  </si>
  <si>
    <t>460000384</t>
  </si>
  <si>
    <t>8592364022344</t>
  </si>
  <si>
    <t>057127</t>
  </si>
  <si>
    <t>Sada bitů Universal 3 (60 ks)</t>
  </si>
  <si>
    <t>460000833</t>
  </si>
  <si>
    <t>8592364052471</t>
  </si>
  <si>
    <t>057150-4x25</t>
  </si>
  <si>
    <t>Bit Spanner 857/1 Z (obj. množ.10 ks)</t>
  </si>
  <si>
    <t>460000222</t>
  </si>
  <si>
    <t>8592363131702</t>
  </si>
  <si>
    <t>057151-6x25</t>
  </si>
  <si>
    <t>460000223</t>
  </si>
  <si>
    <t>8592363131719</t>
  </si>
  <si>
    <t>057152-8x25</t>
  </si>
  <si>
    <t>460000224</t>
  </si>
  <si>
    <t>8592363131726</t>
  </si>
  <si>
    <t>057153-10x25</t>
  </si>
  <si>
    <t>460000225</t>
  </si>
  <si>
    <t>8592363131733</t>
  </si>
  <si>
    <t>057160-4x89</t>
  </si>
  <si>
    <t>Bit Spanner 857/4 Z</t>
  </si>
  <si>
    <t>460000355</t>
  </si>
  <si>
    <t>8592880574112</t>
  </si>
  <si>
    <t>057161-6x89</t>
  </si>
  <si>
    <t>460000325</t>
  </si>
  <si>
    <t>8592364056837</t>
  </si>
  <si>
    <t>057162-8x89</t>
  </si>
  <si>
    <t>460001327</t>
  </si>
  <si>
    <t>057163-10x89</t>
  </si>
  <si>
    <t>460000461</t>
  </si>
  <si>
    <t>057225-1.2x8.0x41</t>
  </si>
  <si>
    <t>Bit plochý se stopkou 5/16" 800/2 Z</t>
  </si>
  <si>
    <t>460002846</t>
  </si>
  <si>
    <t>8596199253768</t>
  </si>
  <si>
    <t>057235-1.6x10.0x41</t>
  </si>
  <si>
    <t>460000682</t>
  </si>
  <si>
    <t>8591833962075</t>
  </si>
  <si>
    <t>057240-2.0x12.0x41</t>
  </si>
  <si>
    <t>460002366</t>
  </si>
  <si>
    <t>8592880986557</t>
  </si>
  <si>
    <t>057421</t>
  </si>
  <si>
    <t>Sada bitů Bit-Check 12 Diamond 1 (12 ks)</t>
  </si>
  <si>
    <t>460002408</t>
  </si>
  <si>
    <t>057431</t>
  </si>
  <si>
    <t>Sada bitů Bit-Check 30 Diamond 1 (30 ks)</t>
  </si>
  <si>
    <t>460002389</t>
  </si>
  <si>
    <t>8596199236280</t>
  </si>
  <si>
    <t>057434</t>
  </si>
  <si>
    <t>Sada bitů Bit-Check 30 Metal 1 (30 ks)</t>
  </si>
  <si>
    <t>460001389</t>
  </si>
  <si>
    <t>8592880948999</t>
  </si>
  <si>
    <t>057441</t>
  </si>
  <si>
    <t>Sada bitů -61 díl.</t>
  </si>
  <si>
    <t>460002404</t>
  </si>
  <si>
    <t>8596199489501</t>
  </si>
  <si>
    <t>057480</t>
  </si>
  <si>
    <t>Držák bitů Kraftform Kompakt Turbo 826 T (1/4 x 146 mm)</t>
  </si>
  <si>
    <t>460001968</t>
  </si>
  <si>
    <t>4013288214591</t>
  </si>
  <si>
    <t>057485</t>
  </si>
  <si>
    <t>RUKOJEŤ TURBO, NÁSTAVCE + DALŠÍ RUKOJEŤ VŠE DO 1 000 V</t>
  </si>
  <si>
    <t>460001960</t>
  </si>
  <si>
    <t>8596199453656</t>
  </si>
  <si>
    <t>057505-3x30</t>
  </si>
  <si>
    <t>Bit imbus se stopkou 5/16" 840/2 Z</t>
  </si>
  <si>
    <t>460000727</t>
  </si>
  <si>
    <t>8592363003047</t>
  </si>
  <si>
    <t>057510-4x30</t>
  </si>
  <si>
    <t>460000032</t>
  </si>
  <si>
    <t>8591833668533</t>
  </si>
  <si>
    <t>057515-5x30</t>
  </si>
  <si>
    <t>460000033</t>
  </si>
  <si>
    <t>8591833668540</t>
  </si>
  <si>
    <t>057520-6x30</t>
  </si>
  <si>
    <t>460000728</t>
  </si>
  <si>
    <t>8592363003054</t>
  </si>
  <si>
    <t>057525-8x30</t>
  </si>
  <si>
    <t>460000853</t>
  </si>
  <si>
    <t>8592363987606</t>
  </si>
  <si>
    <t>057530-10x30</t>
  </si>
  <si>
    <t>460001441</t>
  </si>
  <si>
    <t>8596199402548</t>
  </si>
  <si>
    <t>057621-PZ 2Xx25</t>
  </si>
  <si>
    <t>Bit TORX Impaktor 855/1 IMP DC - 10ks</t>
  </si>
  <si>
    <t>460002072</t>
  </si>
  <si>
    <t>8596199634659</t>
  </si>
  <si>
    <t>057623-TX 15x25</t>
  </si>
  <si>
    <t>Bit TORX Impaktor 867/1 IMP DC - 10 ks</t>
  </si>
  <si>
    <t>460001447</t>
  </si>
  <si>
    <t>057624-TX 20x25</t>
  </si>
  <si>
    <t>460002416</t>
  </si>
  <si>
    <t>8596199316760</t>
  </si>
  <si>
    <t>057625-TX 25x25</t>
  </si>
  <si>
    <t>460001512</t>
  </si>
  <si>
    <t>057626-TX 30x25</t>
  </si>
  <si>
    <t>460001873</t>
  </si>
  <si>
    <t>057627-TX 40x25</t>
  </si>
  <si>
    <t>460001419</t>
  </si>
  <si>
    <t>057628-TX 10x25</t>
  </si>
  <si>
    <t>460001513</t>
  </si>
  <si>
    <t>057644-4.0x50</t>
  </si>
  <si>
    <t>Bit imbus Impaktor 840/4 IMP DC (sada - 5 ks)</t>
  </si>
  <si>
    <t>460002414</t>
  </si>
  <si>
    <t>8596199266164</t>
  </si>
  <si>
    <t>057645-5.0x50</t>
  </si>
  <si>
    <t>460002397</t>
  </si>
  <si>
    <t>8596199361395</t>
  </si>
  <si>
    <t>057646-6.0x50</t>
  </si>
  <si>
    <t>460002365</t>
  </si>
  <si>
    <t>8592880977494</t>
  </si>
  <si>
    <t>057664-TX 20x50</t>
  </si>
  <si>
    <t>Bit TORX Impaktor 867/4 IMP DC (sada - 5 ks)</t>
  </si>
  <si>
    <t>460002364</t>
  </si>
  <si>
    <t>8592880977463</t>
  </si>
  <si>
    <t>057665-TX 25x50</t>
  </si>
  <si>
    <t>460002362</t>
  </si>
  <si>
    <t>8592880977418</t>
  </si>
  <si>
    <t>057666-TX 30x50</t>
  </si>
  <si>
    <t>460001448</t>
  </si>
  <si>
    <t>057667-TX 40x50</t>
  </si>
  <si>
    <t>460001145</t>
  </si>
  <si>
    <t>057671-2.0x50</t>
  </si>
  <si>
    <t>Bit pro vnitřní čtyřhran Impaktor 868/4 (balení 5 ks)</t>
  </si>
  <si>
    <t>460002415</t>
  </si>
  <si>
    <t>8596199625046</t>
  </si>
  <si>
    <t>057672-3.0x50</t>
  </si>
  <si>
    <t>460002417</t>
  </si>
  <si>
    <t>8596199625053</t>
  </si>
  <si>
    <t>057690</t>
  </si>
  <si>
    <t>Sada bitů Bit-Check 30 Impaktor 1 (30 ks)</t>
  </si>
  <si>
    <t>460002465</t>
  </si>
  <si>
    <t>8596199291524</t>
  </si>
  <si>
    <t>057691</t>
  </si>
  <si>
    <t>Sada bitů Bit-Check 6 PH Impaktor 1 (6 ks)</t>
  </si>
  <si>
    <t>460002467</t>
  </si>
  <si>
    <t>8596199647024</t>
  </si>
  <si>
    <t>057692</t>
  </si>
  <si>
    <t>Sada bitů Bit-Check 6 PZ Impaktor 1 (6 ks)</t>
  </si>
  <si>
    <t>460002468</t>
  </si>
  <si>
    <t>8596199647031</t>
  </si>
  <si>
    <t>057693</t>
  </si>
  <si>
    <t>Sada bitů Bit-Check 6 TX Impaktor 1 (6 ks)</t>
  </si>
  <si>
    <t>460002469</t>
  </si>
  <si>
    <t>8596199647048</t>
  </si>
  <si>
    <t>057697</t>
  </si>
  <si>
    <t>Bit-Check 30 Impaktor 2, 30 dílný</t>
  </si>
  <si>
    <t>460002466</t>
  </si>
  <si>
    <t>8596199494253</t>
  </si>
  <si>
    <t>057705-PH 1x32</t>
  </si>
  <si>
    <t>Bit křížový PH 851/2 Z stopka 5/16" (obj. množ.10 ks)</t>
  </si>
  <si>
    <t>460001874</t>
  </si>
  <si>
    <t>057710-PH 2x32</t>
  </si>
  <si>
    <t>460000327</t>
  </si>
  <si>
    <t>8592364201770</t>
  </si>
  <si>
    <t>057715-PH 3x32</t>
  </si>
  <si>
    <t>460000328</t>
  </si>
  <si>
    <t>8592364201787</t>
  </si>
  <si>
    <t>057720-PH 4x32</t>
  </si>
  <si>
    <t>460001099</t>
  </si>
  <si>
    <t>058005-PZ 1x32</t>
  </si>
  <si>
    <t>Bit křížový PZ se stopkou 5/16" 855/2 Z (obj. množ.10 ks)</t>
  </si>
  <si>
    <t>460000705</t>
  </si>
  <si>
    <t>8591833974351</t>
  </si>
  <si>
    <t>058010-PZ 2x32</t>
  </si>
  <si>
    <t>460000706</t>
  </si>
  <si>
    <t>8591833974368</t>
  </si>
  <si>
    <t>058015-PZ 3x32</t>
  </si>
  <si>
    <t>460000961</t>
  </si>
  <si>
    <t>8592363412795</t>
  </si>
  <si>
    <t>059030</t>
  </si>
  <si>
    <t>SADA BITŮ KRAFTFORM KOMPAKT VDE 17</t>
  </si>
  <si>
    <t>460000315</t>
  </si>
  <si>
    <t>8596199361340</t>
  </si>
  <si>
    <t>059293-1,2-3,0 Nm</t>
  </si>
  <si>
    <t>Šroubovák momentový s bity Kraftform Kompakt 60 Torque 1,2 - 3,0 Nm</t>
  </si>
  <si>
    <t>460002838</t>
  </si>
  <si>
    <t>059295</t>
  </si>
  <si>
    <t>Šroubovák s bity Kraftform KOMPAKT 60 (17 ks)</t>
  </si>
  <si>
    <t>460000760</t>
  </si>
  <si>
    <t>8592363102696</t>
  </si>
  <si>
    <t>059297</t>
  </si>
  <si>
    <t>Šroubovák s bity Kraftform KOMPAKT 62 (33 ks)</t>
  </si>
  <si>
    <t>460000233</t>
  </si>
  <si>
    <t>8592363150994</t>
  </si>
  <si>
    <t>059298</t>
  </si>
  <si>
    <t>Šroubovák s bity Kraftform KOMPAKT 40</t>
  </si>
  <si>
    <t>460001837</t>
  </si>
  <si>
    <t>8592880174923</t>
  </si>
  <si>
    <t>059299</t>
  </si>
  <si>
    <t>Šroubovák s bity Kraftform KOMPAKT 41</t>
  </si>
  <si>
    <t>460000555</t>
  </si>
  <si>
    <t>8591833830305</t>
  </si>
  <si>
    <t>059305-0.5x3.0x50</t>
  </si>
  <si>
    <t>Bit plochý 800/4 Z</t>
  </si>
  <si>
    <t>460000974</t>
  </si>
  <si>
    <t>8592364208052</t>
  </si>
  <si>
    <t>059307-0.5x4.0x50</t>
  </si>
  <si>
    <t>460000930</t>
  </si>
  <si>
    <t>8592363234564</t>
  </si>
  <si>
    <t>059310-0.6x3.5x50</t>
  </si>
  <si>
    <t>460000928</t>
  </si>
  <si>
    <t>8592363214498</t>
  </si>
  <si>
    <t>059315-0.6x4.5x50</t>
  </si>
  <si>
    <t>460001831</t>
  </si>
  <si>
    <t>8592880127943</t>
  </si>
  <si>
    <t>059320-0.8x4.0x50</t>
  </si>
  <si>
    <t>460000767</t>
  </si>
  <si>
    <t>8592363125800</t>
  </si>
  <si>
    <t>059325-0.8x5.5x50</t>
  </si>
  <si>
    <t>460000935</t>
  </si>
  <si>
    <t>8592363274508</t>
  </si>
  <si>
    <t>059330-1.0x5.5x50</t>
  </si>
  <si>
    <t>460000766</t>
  </si>
  <si>
    <t>8592363125794</t>
  </si>
  <si>
    <t>059335-1.0x6.0x50</t>
  </si>
  <si>
    <t>460002856</t>
  </si>
  <si>
    <t>8596199312809</t>
  </si>
  <si>
    <t>059337-1.2x6.5x50</t>
  </si>
  <si>
    <t>460001766</t>
  </si>
  <si>
    <t>8592880788892</t>
  </si>
  <si>
    <t>059340-1.2x8.0x50</t>
  </si>
  <si>
    <t>460000027</t>
  </si>
  <si>
    <t>8591833652914</t>
  </si>
  <si>
    <t>059345-1.6x8.0x50</t>
  </si>
  <si>
    <t>460001420</t>
  </si>
  <si>
    <t>059450-0.6x3.5x152</t>
  </si>
  <si>
    <t>460001449</t>
  </si>
  <si>
    <t>8592363479767</t>
  </si>
  <si>
    <t>059451-0.8x4.0x152</t>
  </si>
  <si>
    <t>460001515</t>
  </si>
  <si>
    <t>8592363479804</t>
  </si>
  <si>
    <t>059452-1.0x5.5x152</t>
  </si>
  <si>
    <t>460001114</t>
  </si>
  <si>
    <t>059453-1.2x6.5x152</t>
  </si>
  <si>
    <t>460000354</t>
  </si>
  <si>
    <t>059466-0.5x3.0x70</t>
  </si>
  <si>
    <t>460000762</t>
  </si>
  <si>
    <t>8592363102719</t>
  </si>
  <si>
    <t>059472-0.6x3.5x70</t>
  </si>
  <si>
    <t>460000037</t>
  </si>
  <si>
    <t>8591833697540</t>
  </si>
  <si>
    <t>059478-0.8x4.0x70</t>
  </si>
  <si>
    <t>460001082</t>
  </si>
  <si>
    <t>8592364054734</t>
  </si>
  <si>
    <t>059480-0.8x4.0x89</t>
  </si>
  <si>
    <t>460000882</t>
  </si>
  <si>
    <t>8592363262550</t>
  </si>
  <si>
    <t>059486-1.0x5.5x70</t>
  </si>
  <si>
    <t>460001010</t>
  </si>
  <si>
    <t>8592880121736</t>
  </si>
  <si>
    <t>059488-1.0x5.5x89</t>
  </si>
  <si>
    <t>460000553</t>
  </si>
  <si>
    <t>8591833830282</t>
  </si>
  <si>
    <t>059489-0.6x4.5x89</t>
  </si>
  <si>
    <t>460000761</t>
  </si>
  <si>
    <t>8592363102702</t>
  </si>
  <si>
    <t>059490-1.2x6.5x89</t>
  </si>
  <si>
    <t>460000554</t>
  </si>
  <si>
    <t>8591833830299</t>
  </si>
  <si>
    <t>059492-1.2x6.5x70</t>
  </si>
  <si>
    <t>460001080</t>
  </si>
  <si>
    <t>8592364054741</t>
  </si>
  <si>
    <t>059496-1.2x8.0x89</t>
  </si>
  <si>
    <t>460001083</t>
  </si>
  <si>
    <t>8592364054758</t>
  </si>
  <si>
    <t>059500-1.6x8.0x89</t>
  </si>
  <si>
    <t>460000913</t>
  </si>
  <si>
    <t>8592363119786</t>
  </si>
  <si>
    <t>059530-PH 1x50</t>
  </si>
  <si>
    <t>Bit křížový PH s diamantovým povlakem 851/4 BDC</t>
  </si>
  <si>
    <t>460002820</t>
  </si>
  <si>
    <t>8596199160141</t>
  </si>
  <si>
    <t>059532-PH 2x50</t>
  </si>
  <si>
    <t>460000865</t>
  </si>
  <si>
    <t>8592363995663</t>
  </si>
  <si>
    <t>059534-PH 3x50</t>
  </si>
  <si>
    <t>460002821</t>
  </si>
  <si>
    <t>8596199160158</t>
  </si>
  <si>
    <t>059550-PH 1x50</t>
  </si>
  <si>
    <t>Bit křížový PH 851/4 BTZ</t>
  </si>
  <si>
    <t>460001180</t>
  </si>
  <si>
    <t>8596199130656</t>
  </si>
  <si>
    <t>059552-PH 2x50</t>
  </si>
  <si>
    <t>460001801</t>
  </si>
  <si>
    <t>8592364174326</t>
  </si>
  <si>
    <t>059554-PH 3x50</t>
  </si>
  <si>
    <t>460000466</t>
  </si>
  <si>
    <t>059602-1.5x50</t>
  </si>
  <si>
    <t>Bit Imbus 840/4 Z</t>
  </si>
  <si>
    <t>460001185</t>
  </si>
  <si>
    <t>8596199197307</t>
  </si>
  <si>
    <t>059603-2.0x50</t>
  </si>
  <si>
    <t>460000244</t>
  </si>
  <si>
    <t>8592363215938</t>
  </si>
  <si>
    <t>059604-2.5x50</t>
  </si>
  <si>
    <t>460000245</t>
  </si>
  <si>
    <t>8592363215945</t>
  </si>
  <si>
    <t>059605-3.0x50</t>
  </si>
  <si>
    <t>460000179</t>
  </si>
  <si>
    <t>8592363013589</t>
  </si>
  <si>
    <t>059610-4.0x50</t>
  </si>
  <si>
    <t>460000031</t>
  </si>
  <si>
    <t>8591833668526</t>
  </si>
  <si>
    <t>059615-5.0x50</t>
  </si>
  <si>
    <t>460000034</t>
  </si>
  <si>
    <t>8591833668557</t>
  </si>
  <si>
    <t>059620-6.0x50</t>
  </si>
  <si>
    <t>460000058</t>
  </si>
  <si>
    <t>8591833751808</t>
  </si>
  <si>
    <t>059625-8.0x50</t>
  </si>
  <si>
    <t>460000028</t>
  </si>
  <si>
    <t>8591833660070</t>
  </si>
  <si>
    <t>059628-2.0x89</t>
  </si>
  <si>
    <t>460001022</t>
  </si>
  <si>
    <t>8592880572521</t>
  </si>
  <si>
    <t>059629-2.5x89</t>
  </si>
  <si>
    <t>460000428</t>
  </si>
  <si>
    <t>8592880198288</t>
  </si>
  <si>
    <t>059630-3.0x89</t>
  </si>
  <si>
    <t>460000228</t>
  </si>
  <si>
    <t>8592363100531</t>
  </si>
  <si>
    <t>059631-4.0x89</t>
  </si>
  <si>
    <t>460000975</t>
  </si>
  <si>
    <t>8592363799438</t>
  </si>
  <si>
    <t>059632-5.0x89</t>
  </si>
  <si>
    <t>460000955</t>
  </si>
  <si>
    <t>8592363333502</t>
  </si>
  <si>
    <t>059633-6.0x89</t>
  </si>
  <si>
    <t>460000240</t>
  </si>
  <si>
    <t>8592363197982</t>
  </si>
  <si>
    <t>059634-4.0x152</t>
  </si>
  <si>
    <t>460000987</t>
  </si>
  <si>
    <t>8592364006658</t>
  </si>
  <si>
    <t>059635-5.0x152</t>
  </si>
  <si>
    <t>460000989</t>
  </si>
  <si>
    <t>8592364006665</t>
  </si>
  <si>
    <t>059636-6.0x152</t>
  </si>
  <si>
    <t>460000990</t>
  </si>
  <si>
    <t>8592364006672</t>
  </si>
  <si>
    <t>059640-2.0x89</t>
  </si>
  <si>
    <t>Bit HEX-PLUS BO 840/4 Z</t>
  </si>
  <si>
    <t>460000255</t>
  </si>
  <si>
    <t>8592363343099</t>
  </si>
  <si>
    <t>059641-2.5x89</t>
  </si>
  <si>
    <t>460000794</t>
  </si>
  <si>
    <t>8592363242484</t>
  </si>
  <si>
    <t>059642-3.0x89</t>
  </si>
  <si>
    <t>460000334</t>
  </si>
  <si>
    <t>8592363821528</t>
  </si>
  <si>
    <t>059643-4.0x89</t>
  </si>
  <si>
    <t>460000333</t>
  </si>
  <si>
    <t>8592363821535</t>
  </si>
  <si>
    <t>059644-5.0x89</t>
  </si>
  <si>
    <t>460000332</t>
  </si>
  <si>
    <t>8592363821542</t>
  </si>
  <si>
    <t>059645-6.0x89</t>
  </si>
  <si>
    <t>460000331</t>
  </si>
  <si>
    <t>8592363821559</t>
  </si>
  <si>
    <t>059660-5/64"x89</t>
  </si>
  <si>
    <t>460001454</t>
  </si>
  <si>
    <t>8592363482637</t>
  </si>
  <si>
    <t>059661-3/32"x89</t>
  </si>
  <si>
    <t>460000467</t>
  </si>
  <si>
    <t>059662-7/64"x89</t>
  </si>
  <si>
    <t>460000468</t>
  </si>
  <si>
    <t>059663-1/8"x89</t>
  </si>
  <si>
    <t>460001859</t>
  </si>
  <si>
    <t>059664-9/64"x89</t>
  </si>
  <si>
    <t>460000469</t>
  </si>
  <si>
    <t>8596199440304</t>
  </si>
  <si>
    <t>059665-5/32"x89</t>
  </si>
  <si>
    <t>460000470</t>
  </si>
  <si>
    <t>059666-3/16"x89</t>
  </si>
  <si>
    <t>460001533</t>
  </si>
  <si>
    <t>059667-7/32"x89</t>
  </si>
  <si>
    <t>460001534</t>
  </si>
  <si>
    <t>059668-1/4"x89</t>
  </si>
  <si>
    <t>460002844</t>
  </si>
  <si>
    <t>8596199253775</t>
  </si>
  <si>
    <t>059680-3.0x89</t>
  </si>
  <si>
    <t>Bit Imbus s kulovou hlavou 842/4</t>
  </si>
  <si>
    <t>460001290</t>
  </si>
  <si>
    <t>8596199242144</t>
  </si>
  <si>
    <t>059681-4.0x89</t>
  </si>
  <si>
    <t>460001278</t>
  </si>
  <si>
    <t>8592880139137</t>
  </si>
  <si>
    <t>059682-5.0x89</t>
  </si>
  <si>
    <t>460001478</t>
  </si>
  <si>
    <t>8592880569767</t>
  </si>
  <si>
    <t>059683-6.0x89</t>
  </si>
  <si>
    <t>460001178</t>
  </si>
  <si>
    <t>8592880087902</t>
  </si>
  <si>
    <t>059700-TX 10x89</t>
  </si>
  <si>
    <t>Bit TORX kulová hlava 867/4 KK</t>
  </si>
  <si>
    <t>460000471</t>
  </si>
  <si>
    <t>8596199474606</t>
  </si>
  <si>
    <t>059701-TX 15x89</t>
  </si>
  <si>
    <t>460001070</t>
  </si>
  <si>
    <t>8592880199377</t>
  </si>
  <si>
    <t>059702-TX 20x89</t>
  </si>
  <si>
    <t>460001071</t>
  </si>
  <si>
    <t>8592880199384</t>
  </si>
  <si>
    <t>059703-TX 25x89</t>
  </si>
  <si>
    <t>460000472</t>
  </si>
  <si>
    <t>8596199474613</t>
  </si>
  <si>
    <t>059704-TX 30x89</t>
  </si>
  <si>
    <t>460001535</t>
  </si>
  <si>
    <t>8596199474620</t>
  </si>
  <si>
    <t>059705-TX 40x89</t>
  </si>
  <si>
    <t>460001978</t>
  </si>
  <si>
    <t>8596199474637</t>
  </si>
  <si>
    <t>059720-# 1x70</t>
  </si>
  <si>
    <t>Bit křížový PH PlusMinus 851/4 PH/S</t>
  </si>
  <si>
    <t>460000858</t>
  </si>
  <si>
    <t>8592880024297</t>
  </si>
  <si>
    <t>059721-# 2x70</t>
  </si>
  <si>
    <t>460000859</t>
  </si>
  <si>
    <t>8592880024303</t>
  </si>
  <si>
    <t>059755-PH 1x70</t>
  </si>
  <si>
    <t>Bit křížový PH 851/4 Z</t>
  </si>
  <si>
    <t>460000559</t>
  </si>
  <si>
    <t>8591833851027</t>
  </si>
  <si>
    <t>059760-PH 1x89</t>
  </si>
  <si>
    <t>460000570</t>
  </si>
  <si>
    <t>8591833853373</t>
  </si>
  <si>
    <t>059765-PH 1x127</t>
  </si>
  <si>
    <t>460000790</t>
  </si>
  <si>
    <t>8592363238319</t>
  </si>
  <si>
    <t>059766-PH 1x152</t>
  </si>
  <si>
    <t>460001027</t>
  </si>
  <si>
    <t>8592880099905</t>
  </si>
  <si>
    <t>059770-PH 2x70</t>
  </si>
  <si>
    <t>460000560</t>
  </si>
  <si>
    <t>8591833851034</t>
  </si>
  <si>
    <t>059775-PH 2x89</t>
  </si>
  <si>
    <t>460000571</t>
  </si>
  <si>
    <t>8591833853380</t>
  </si>
  <si>
    <t>059780-PH 2x110</t>
  </si>
  <si>
    <t>460001519</t>
  </si>
  <si>
    <t>8592880121842</t>
  </si>
  <si>
    <t>059785-PH 2x127</t>
  </si>
  <si>
    <t>460000791</t>
  </si>
  <si>
    <t>8592363238326</t>
  </si>
  <si>
    <t>059786-PH 2x152</t>
  </si>
  <si>
    <t>460000615</t>
  </si>
  <si>
    <t>8591833893324</t>
  </si>
  <si>
    <t>059790-PH 3x70</t>
  </si>
  <si>
    <t>460000519</t>
  </si>
  <si>
    <t>8591833802838</t>
  </si>
  <si>
    <t>059795-PH 3x89</t>
  </si>
  <si>
    <t>460000908</t>
  </si>
  <si>
    <t>8592363016405</t>
  </si>
  <si>
    <t>059800-PH 3x110</t>
  </si>
  <si>
    <t>460000473</t>
  </si>
  <si>
    <t>059802-PH 3x152</t>
  </si>
  <si>
    <t>460000616</t>
  </si>
  <si>
    <t>8591833893331</t>
  </si>
  <si>
    <t>059805-PH 1x50</t>
  </si>
  <si>
    <t>Bit křížový PH 851/4 TZ (obj. množ.10 ks)</t>
  </si>
  <si>
    <t>460000817</t>
  </si>
  <si>
    <t>8592363367378</t>
  </si>
  <si>
    <t>059810-PH 2x50</t>
  </si>
  <si>
    <t>460000549</t>
  </si>
  <si>
    <t>8591833830244</t>
  </si>
  <si>
    <t>059815-PH 3x50</t>
  </si>
  <si>
    <t>460000965</t>
  </si>
  <si>
    <t>8592363424514</t>
  </si>
  <si>
    <t>059855-PH 1x50</t>
  </si>
  <si>
    <t>Bit křížový PH extra tvrdý 851/4 TH (obj. množ.10 ks)</t>
  </si>
  <si>
    <t>460000924</t>
  </si>
  <si>
    <t>8592363158549</t>
  </si>
  <si>
    <t>059860-PH 2x50</t>
  </si>
  <si>
    <t>460000747</t>
  </si>
  <si>
    <t>8592363041216</t>
  </si>
  <si>
    <t>059865-PH 3x50</t>
  </si>
  <si>
    <t>460000925</t>
  </si>
  <si>
    <t>8592363158556</t>
  </si>
  <si>
    <t>059896-# 1x70</t>
  </si>
  <si>
    <t>Bit křížový PZ PlusMinus 855/4 PZ/S</t>
  </si>
  <si>
    <t>460002352</t>
  </si>
  <si>
    <t>8592880838016</t>
  </si>
  <si>
    <t>059897-# 2x70</t>
  </si>
  <si>
    <t>460001087</t>
  </si>
  <si>
    <t>8592364259498</t>
  </si>
  <si>
    <t>059900-PZ 1x50</t>
  </si>
  <si>
    <t>Bit křížový PZ s diamantovým povlakem 855/4 BDC</t>
  </si>
  <si>
    <t>460001536</t>
  </si>
  <si>
    <t>8596199428746</t>
  </si>
  <si>
    <t>059902-PZ 2x50</t>
  </si>
  <si>
    <t>460000976</t>
  </si>
  <si>
    <t>8592364049167</t>
  </si>
  <si>
    <t>059904-PZ 3x50</t>
  </si>
  <si>
    <t>460000474</t>
  </si>
  <si>
    <t>8596199428753</t>
  </si>
  <si>
    <t>059910-PZ 1x50</t>
  </si>
  <si>
    <t>Bit křížový PZ extra tvrdý 855/4 BTH</t>
  </si>
  <si>
    <t>460000744</t>
  </si>
  <si>
    <t>8592363041186</t>
  </si>
  <si>
    <t>059912-PZ 2x50</t>
  </si>
  <si>
    <t>460000745</t>
  </si>
  <si>
    <t>8592363041193</t>
  </si>
  <si>
    <t>059914-PZ 3x50</t>
  </si>
  <si>
    <t>460000746</t>
  </si>
  <si>
    <t>8592363041209</t>
  </si>
  <si>
    <t>059920-PZ 1x50</t>
  </si>
  <si>
    <t>Bit křížový PZ 855/4 BTZ</t>
  </si>
  <si>
    <t>460000909</t>
  </si>
  <si>
    <t>8592363070582</t>
  </si>
  <si>
    <t>059922-PZ 2x50</t>
  </si>
  <si>
    <t>460000963</t>
  </si>
  <si>
    <t>8592363424491</t>
  </si>
  <si>
    <t>059924-PZ 3x50</t>
  </si>
  <si>
    <t>460000964</t>
  </si>
  <si>
    <t>8592363424507</t>
  </si>
  <si>
    <t>060005-PZ 1x50</t>
  </si>
  <si>
    <t>Bit křížový PZ univerzální 855/4 TZ (obj. množ. 10 ks)</t>
  </si>
  <si>
    <t>460000826</t>
  </si>
  <si>
    <t>8592363256467</t>
  </si>
  <si>
    <t>060010-PZ 2x50</t>
  </si>
  <si>
    <t>460000020</t>
  </si>
  <si>
    <t>8591833617340</t>
  </si>
  <si>
    <t>060015-PZ 3x50</t>
  </si>
  <si>
    <t>460000021</t>
  </si>
  <si>
    <t>8591833617357</t>
  </si>
  <si>
    <t>060027-PZ 1x70</t>
  </si>
  <si>
    <t>Bit křížový PZ univerzální 855/4 Z</t>
  </si>
  <si>
    <t>460000001</t>
  </si>
  <si>
    <t>8591833306718</t>
  </si>
  <si>
    <t>060029-PZ 1x89</t>
  </si>
  <si>
    <t>460000568</t>
  </si>
  <si>
    <t>8591833853359</t>
  </si>
  <si>
    <t>060030-PZ 1x152</t>
  </si>
  <si>
    <t>460000626</t>
  </si>
  <si>
    <t>8591833901906</t>
  </si>
  <si>
    <t>060031-PZ 1x127</t>
  </si>
  <si>
    <t>460000954</t>
  </si>
  <si>
    <t>8592363333304</t>
  </si>
  <si>
    <t>060033-PZ 2x70</t>
  </si>
  <si>
    <t>460000002</t>
  </si>
  <si>
    <t>8591833306725</t>
  </si>
  <si>
    <t>060035-PZ 2x89</t>
  </si>
  <si>
    <t>460000022</t>
  </si>
  <si>
    <t>8591833617364</t>
  </si>
  <si>
    <t>060036-PZ 2x127</t>
  </si>
  <si>
    <t>460000023</t>
  </si>
  <si>
    <t>8591833617371</t>
  </si>
  <si>
    <t>060037-PZ 2x110</t>
  </si>
  <si>
    <t>460002359</t>
  </si>
  <si>
    <t>8592880907392</t>
  </si>
  <si>
    <t>060038-PZ 2x152</t>
  </si>
  <si>
    <t>460000625</t>
  </si>
  <si>
    <t>8591833901890</t>
  </si>
  <si>
    <t>060041-PZ 3x70</t>
  </si>
  <si>
    <t>460001094</t>
  </si>
  <si>
    <t>8592364120668</t>
  </si>
  <si>
    <t>060043-PZ 3x89</t>
  </si>
  <si>
    <t>460000024</t>
  </si>
  <si>
    <t>8591833617388</t>
  </si>
  <si>
    <t>060045-PZ 3x110</t>
  </si>
  <si>
    <t>460000025</t>
  </si>
  <si>
    <t>8591833617395</t>
  </si>
  <si>
    <t>060047-PZ 3x152</t>
  </si>
  <si>
    <t>460000026</t>
  </si>
  <si>
    <t>8591833617401</t>
  </si>
  <si>
    <t>060048-TX 8x89</t>
  </si>
  <si>
    <t>Bit TORX BO 867/4 Z</t>
  </si>
  <si>
    <t>460001537</t>
  </si>
  <si>
    <t>060049-TX 9x89</t>
  </si>
  <si>
    <t>460000763</t>
  </si>
  <si>
    <t>8592363102726</t>
  </si>
  <si>
    <t>060050-TX 10x89</t>
  </si>
  <si>
    <t>460000793</t>
  </si>
  <si>
    <t>8592363242477</t>
  </si>
  <si>
    <t>060051-TX 15x89</t>
  </si>
  <si>
    <t>460000357</t>
  </si>
  <si>
    <t>060052-TX 20x89</t>
  </si>
  <si>
    <t>460000792</t>
  </si>
  <si>
    <t>8592363238333</t>
  </si>
  <si>
    <t>060053-TX 25x89</t>
  </si>
  <si>
    <t>460000992</t>
  </si>
  <si>
    <t>8592364012123</t>
  </si>
  <si>
    <t>060054-TX 30x89</t>
  </si>
  <si>
    <t>460001177</t>
  </si>
  <si>
    <t>8592880085397</t>
  </si>
  <si>
    <t>060056-TX 40x89</t>
  </si>
  <si>
    <t>460001538</t>
  </si>
  <si>
    <t>060057-TX 27x89</t>
  </si>
  <si>
    <t>460001587</t>
  </si>
  <si>
    <t>060098-TX 8x70</t>
  </si>
  <si>
    <t>Bit TORX 867/4 Z</t>
  </si>
  <si>
    <t>460002851</t>
  </si>
  <si>
    <t>8596199270390</t>
  </si>
  <si>
    <t>060100-TX 10x70</t>
  </si>
  <si>
    <t>460000361</t>
  </si>
  <si>
    <t>8592363192819</t>
  </si>
  <si>
    <t>060105-TX 15x70</t>
  </si>
  <si>
    <t>460000362</t>
  </si>
  <si>
    <t>8592363192826</t>
  </si>
  <si>
    <t>060110-TX 20x70</t>
  </si>
  <si>
    <t>460000293</t>
  </si>
  <si>
    <t>8592364007815</t>
  </si>
  <si>
    <t>060115-TX 25x70</t>
  </si>
  <si>
    <t>460000986</t>
  </si>
  <si>
    <t>8592364006627</t>
  </si>
  <si>
    <t>060120-TX 27x70</t>
  </si>
  <si>
    <t>460001899</t>
  </si>
  <si>
    <t>8596199511783</t>
  </si>
  <si>
    <t>060125-TX 30x70</t>
  </si>
  <si>
    <t>460000563</t>
  </si>
  <si>
    <t>8591833851065</t>
  </si>
  <si>
    <t>060130-TX 40x70</t>
  </si>
  <si>
    <t>460000564</t>
  </si>
  <si>
    <t>8591833851072</t>
  </si>
  <si>
    <t>060131-TX 8x50</t>
  </si>
  <si>
    <t>Bit TORX 867/4 Z (obj. množ.10 ks)</t>
  </si>
  <si>
    <t>460000297</t>
  </si>
  <si>
    <t>8592364304327</t>
  </si>
  <si>
    <t>060132-TX 10x50</t>
  </si>
  <si>
    <t>460000292</t>
  </si>
  <si>
    <t>8592880013024</t>
  </si>
  <si>
    <t>060133-TX 15x50</t>
  </si>
  <si>
    <t>460000291</t>
  </si>
  <si>
    <t>8592364007792</t>
  </si>
  <si>
    <t>060134-TX 20x50</t>
  </si>
  <si>
    <t>460000290</t>
  </si>
  <si>
    <t>8592364007785</t>
  </si>
  <si>
    <t>060135-TX 25x50</t>
  </si>
  <si>
    <t>460000155</t>
  </si>
  <si>
    <t>8591833948864</t>
  </si>
  <si>
    <t>060136-TX 27x50</t>
  </si>
  <si>
    <t>460001147</t>
  </si>
  <si>
    <t>8596199419201</t>
  </si>
  <si>
    <t>060137-TX 30x50</t>
  </si>
  <si>
    <t>460000923</t>
  </si>
  <si>
    <t>8592363157368</t>
  </si>
  <si>
    <t>060138-TX 40x50</t>
  </si>
  <si>
    <t>460001540</t>
  </si>
  <si>
    <t>8592363783062</t>
  </si>
  <si>
    <t>060139-TX 8x70</t>
  </si>
  <si>
    <t>460001590</t>
  </si>
  <si>
    <t>060140-TX 10x70</t>
  </si>
  <si>
    <t>460001757</t>
  </si>
  <si>
    <t>8596199427411</t>
  </si>
  <si>
    <t>060141-TX 15x70</t>
  </si>
  <si>
    <t>460001900</t>
  </si>
  <si>
    <t>8596199620157</t>
  </si>
  <si>
    <t>060142-TX 20x70</t>
  </si>
  <si>
    <t>460001148</t>
  </si>
  <si>
    <t>8596199657689</t>
  </si>
  <si>
    <t>060143-TX 25x70</t>
  </si>
  <si>
    <t>460000998</t>
  </si>
  <si>
    <t>8592363979199</t>
  </si>
  <si>
    <t>060144-TX 27x70</t>
  </si>
  <si>
    <t>460001541</t>
  </si>
  <si>
    <t>060145-TX 30x70</t>
  </si>
  <si>
    <t>460000910</t>
  </si>
  <si>
    <t>8592363070599</t>
  </si>
  <si>
    <t>060146-TX 40x70</t>
  </si>
  <si>
    <t>460001591</t>
  </si>
  <si>
    <t>060147-#1x50</t>
  </si>
  <si>
    <t>Bit čtyřhran 868/4 BTZ</t>
  </si>
  <si>
    <t>460001758</t>
  </si>
  <si>
    <t>060148-#2x50</t>
  </si>
  <si>
    <t>460001901</t>
  </si>
  <si>
    <t>060149-#3x50</t>
  </si>
  <si>
    <t>460001149</t>
  </si>
  <si>
    <t>060150-# 00x50</t>
  </si>
  <si>
    <t>Bit čtyřhran 868/4</t>
  </si>
  <si>
    <t>460001542</t>
  </si>
  <si>
    <t>060155-# 0x50</t>
  </si>
  <si>
    <t>460001592</t>
  </si>
  <si>
    <t>060160-# 1x50</t>
  </si>
  <si>
    <t>460001759</t>
  </si>
  <si>
    <t>8596199374562</t>
  </si>
  <si>
    <t>060165-# 2x50</t>
  </si>
  <si>
    <t>460001902</t>
  </si>
  <si>
    <t>8592363513904</t>
  </si>
  <si>
    <t>060170-# 3x50</t>
  </si>
  <si>
    <t>460001150</t>
  </si>
  <si>
    <t>8592363773421</t>
  </si>
  <si>
    <t>060175-# 4x50</t>
  </si>
  <si>
    <t>460002361</t>
  </si>
  <si>
    <t>8592880966535</t>
  </si>
  <si>
    <t>060180-# 1x70</t>
  </si>
  <si>
    <t>460001593</t>
  </si>
  <si>
    <t>060182-# 2x70</t>
  </si>
  <si>
    <t>460001760</t>
  </si>
  <si>
    <t>060184-# 3x70</t>
  </si>
  <si>
    <t>460001903</t>
  </si>
  <si>
    <t>060185-TX 8x89</t>
  </si>
  <si>
    <t>460001151</t>
  </si>
  <si>
    <t>8596199380440</t>
  </si>
  <si>
    <t>060186-TX 10x89</t>
  </si>
  <si>
    <t>460001792</t>
  </si>
  <si>
    <t>8592363783055</t>
  </si>
  <si>
    <t>060187-TX 15x89</t>
  </si>
  <si>
    <t>460000230</t>
  </si>
  <si>
    <t>8592363139920</t>
  </si>
  <si>
    <t>060188-TX 20x89</t>
  </si>
  <si>
    <t>460000231</t>
  </si>
  <si>
    <t>8592363139937</t>
  </si>
  <si>
    <t>060189-TX 25x89</t>
  </si>
  <si>
    <t>460000988</t>
  </si>
  <si>
    <t>8592364004937</t>
  </si>
  <si>
    <t>060190-TX 27x89</t>
  </si>
  <si>
    <t>460001761</t>
  </si>
  <si>
    <t>8596199453663</t>
  </si>
  <si>
    <t>060191-TX 30x89</t>
  </si>
  <si>
    <t>460000978</t>
  </si>
  <si>
    <t>8592363840413</t>
  </si>
  <si>
    <t>060192-TX 40x89</t>
  </si>
  <si>
    <t>460001288</t>
  </si>
  <si>
    <t>8592880723312</t>
  </si>
  <si>
    <t>060193-TX 9x89</t>
  </si>
  <si>
    <t>460001152</t>
  </si>
  <si>
    <t>8596199412530</t>
  </si>
  <si>
    <t>060194-TX 9x152</t>
  </si>
  <si>
    <t>460001764</t>
  </si>
  <si>
    <t>8596199413971</t>
  </si>
  <si>
    <t>060195-TX 8x152</t>
  </si>
  <si>
    <t>460001079</t>
  </si>
  <si>
    <t>8592364291757</t>
  </si>
  <si>
    <t>060196-TX 10x152</t>
  </si>
  <si>
    <t>460000229</t>
  </si>
  <si>
    <t>8592363137124</t>
  </si>
  <si>
    <t>060197-TX 15x152</t>
  </si>
  <si>
    <t>460000769</t>
  </si>
  <si>
    <t>8592363156286</t>
  </si>
  <si>
    <t>060198-TX 20x152</t>
  </si>
  <si>
    <t>460000770</t>
  </si>
  <si>
    <t>8592363156293</t>
  </si>
  <si>
    <t>060199-TX 25x152</t>
  </si>
  <si>
    <t>460002839</t>
  </si>
  <si>
    <t>8596199252471</t>
  </si>
  <si>
    <t>060200-TX 27x152</t>
  </si>
  <si>
    <t>460001904</t>
  </si>
  <si>
    <t>8592880013444</t>
  </si>
  <si>
    <t>060201-TX 30x152</t>
  </si>
  <si>
    <t>460002840</t>
  </si>
  <si>
    <t>8596199252488</t>
  </si>
  <si>
    <t>060202-TX 40x152</t>
  </si>
  <si>
    <t>460002857</t>
  </si>
  <si>
    <t>8596199339417</t>
  </si>
  <si>
    <t>060210-5.5x65.0</t>
  </si>
  <si>
    <t>Nástavec maticový magnetický 869/4 M</t>
  </si>
  <si>
    <t>460001279</t>
  </si>
  <si>
    <t>8592880019682</t>
  </si>
  <si>
    <t>060215-6.0x65.0</t>
  </si>
  <si>
    <t>460000734</t>
  </si>
  <si>
    <t>8592363011158</t>
  </si>
  <si>
    <t>060220-7.0x65.0</t>
  </si>
  <si>
    <t>460000279</t>
  </si>
  <si>
    <t>8592364288603</t>
  </si>
  <si>
    <t>060225-8.0x65.0</t>
  </si>
  <si>
    <t>460000735</t>
  </si>
  <si>
    <t>8592363011165</t>
  </si>
  <si>
    <t>060230-9.0x65.0</t>
  </si>
  <si>
    <t>460001153</t>
  </si>
  <si>
    <t>060235-10.0x65.0</t>
  </si>
  <si>
    <t>460000736</t>
  </si>
  <si>
    <t>8592363011172</t>
  </si>
  <si>
    <t>060237-11.0x65.0</t>
  </si>
  <si>
    <t>460001765</t>
  </si>
  <si>
    <t>060238-12.0x65.0</t>
  </si>
  <si>
    <t>460001157</t>
  </si>
  <si>
    <t>060240-13.0x65.0</t>
  </si>
  <si>
    <t>460000737</t>
  </si>
  <si>
    <t>8592363011189</t>
  </si>
  <si>
    <t>060272-5.5x65.0</t>
  </si>
  <si>
    <t>Nástavec maticový 869/4</t>
  </si>
  <si>
    <t>460001886</t>
  </si>
  <si>
    <t>060274-6.0x65.0</t>
  </si>
  <si>
    <t>460001747</t>
  </si>
  <si>
    <t>8592880350235</t>
  </si>
  <si>
    <t>060276-7.0x65.0</t>
  </si>
  <si>
    <t>460001748</t>
  </si>
  <si>
    <t>8592880350242</t>
  </si>
  <si>
    <t>060278-8.0x65.0</t>
  </si>
  <si>
    <t>460001737</t>
  </si>
  <si>
    <t>8592363149721</t>
  </si>
  <si>
    <t>060280-9.0x65.0</t>
  </si>
  <si>
    <t>460001749</t>
  </si>
  <si>
    <t>8592880350259</t>
  </si>
  <si>
    <t>060281-11.0x65.0</t>
  </si>
  <si>
    <t>460001762</t>
  </si>
  <si>
    <t>8592880583640</t>
  </si>
  <si>
    <t>060282-10.0x65.0</t>
  </si>
  <si>
    <t>460001750</t>
  </si>
  <si>
    <t>8592880350266</t>
  </si>
  <si>
    <t>060283-12.0x65.0</t>
  </si>
  <si>
    <t>460001763</t>
  </si>
  <si>
    <t>8592880583657</t>
  </si>
  <si>
    <t>060284-13.0x65.0</t>
  </si>
  <si>
    <t>460001751</t>
  </si>
  <si>
    <t>8592880350273</t>
  </si>
  <si>
    <t>060286-1/4"x65.0</t>
  </si>
  <si>
    <t>460000475</t>
  </si>
  <si>
    <t>8592880387644</t>
  </si>
  <si>
    <t>060290-5/16"x65.0</t>
  </si>
  <si>
    <t>460002051</t>
  </si>
  <si>
    <t>8592880559164</t>
  </si>
  <si>
    <t>060400-5.5x50.0</t>
  </si>
  <si>
    <t>460001767</t>
  </si>
  <si>
    <t>8592880788908</t>
  </si>
  <si>
    <t>060401-6.0x50.0</t>
  </si>
  <si>
    <t>460000396</t>
  </si>
  <si>
    <t>060402-7.0x50.0</t>
  </si>
  <si>
    <t>460001423</t>
  </si>
  <si>
    <t>060403-8.0x50.0</t>
  </si>
  <si>
    <t>460001769</t>
  </si>
  <si>
    <t>8592880788915</t>
  </si>
  <si>
    <t>060404-9.0x50.0</t>
  </si>
  <si>
    <t>460001770</t>
  </si>
  <si>
    <t>8596199321757</t>
  </si>
  <si>
    <t>060405-10.0x50.0</t>
  </si>
  <si>
    <t>460000430</t>
  </si>
  <si>
    <t>8592880356145</t>
  </si>
  <si>
    <t>060406-11.0x50.0</t>
  </si>
  <si>
    <t>460001717</t>
  </si>
  <si>
    <t>8596199380457</t>
  </si>
  <si>
    <t>060407-12.0x50.0</t>
  </si>
  <si>
    <t>460000483</t>
  </si>
  <si>
    <t>060408-13.0x50.0</t>
  </si>
  <si>
    <t>460001787</t>
  </si>
  <si>
    <t>8592363830797</t>
  </si>
  <si>
    <t>060409-1/4"x50.0</t>
  </si>
  <si>
    <t>460000484</t>
  </si>
  <si>
    <t>060410-5/16"x50.0</t>
  </si>
  <si>
    <t>460001424</t>
  </si>
  <si>
    <t>060420-5.5x50.0</t>
  </si>
  <si>
    <t>460000388</t>
  </si>
  <si>
    <t>8592364062838</t>
  </si>
  <si>
    <t>060421-6.0x50.0</t>
  </si>
  <si>
    <t>460001718</t>
  </si>
  <si>
    <t>060422-7.0x50.0</t>
  </si>
  <si>
    <t>460000856</t>
  </si>
  <si>
    <t>8592880880619</t>
  </si>
  <si>
    <t>060423-8.0x50.0</t>
  </si>
  <si>
    <t>460000398</t>
  </si>
  <si>
    <t>8592364198032</t>
  </si>
  <si>
    <t>060424-9.0x50.0</t>
  </si>
  <si>
    <t>460000411</t>
  </si>
  <si>
    <t>060425-10.0x50.0</t>
  </si>
  <si>
    <t>460000285</t>
  </si>
  <si>
    <t>8592363822723</t>
  </si>
  <si>
    <t>060426-11.0x50.0</t>
  </si>
  <si>
    <t>460001425</t>
  </si>
  <si>
    <t>060427-12.0x50.0</t>
  </si>
  <si>
    <t>460000412</t>
  </si>
  <si>
    <t>060428-13.0x50.0</t>
  </si>
  <si>
    <t>460000399</t>
  </si>
  <si>
    <t>8592364198049</t>
  </si>
  <si>
    <t>060505-TX 8x50</t>
  </si>
  <si>
    <t>Bit Torx 867/4 HF s přidržovací funkcí</t>
  </si>
  <si>
    <t>460002081</t>
  </si>
  <si>
    <t>8596199655104</t>
  </si>
  <si>
    <t>060506-TX 10x50</t>
  </si>
  <si>
    <t>460001993</t>
  </si>
  <si>
    <t>8596199490729</t>
  </si>
  <si>
    <t>060507-TX 15x50</t>
  </si>
  <si>
    <t>460002040</t>
  </si>
  <si>
    <t>8596199507434</t>
  </si>
  <si>
    <t>060508-TX 20x50</t>
  </si>
  <si>
    <t>460001995</t>
  </si>
  <si>
    <t>8596199490736</t>
  </si>
  <si>
    <t>060509-TX 25x50</t>
  </si>
  <si>
    <t>460002042</t>
  </si>
  <si>
    <t>8596199507441</t>
  </si>
  <si>
    <t>060510-TX 30x50</t>
  </si>
  <si>
    <t>460002044</t>
  </si>
  <si>
    <t>8596199508288</t>
  </si>
  <si>
    <t>060517-TX 40x50</t>
  </si>
  <si>
    <t>460002046</t>
  </si>
  <si>
    <t>8596199507458</t>
  </si>
  <si>
    <t>065096-M 4xPZ 2x33</t>
  </si>
  <si>
    <t>Bit křížový PZ se závitem M4 855/11</t>
  </si>
  <si>
    <t>460000857</t>
  </si>
  <si>
    <t>8592880560726</t>
  </si>
  <si>
    <t>065197-PH2x44,5</t>
  </si>
  <si>
    <t>Bit křížový PH se závitem 10-32 UNF 851/16</t>
  </si>
  <si>
    <t>460000157</t>
  </si>
  <si>
    <t>8591833960224</t>
  </si>
  <si>
    <t>066081-TX 15x25</t>
  </si>
  <si>
    <t>Bit TORX s kolíkem 867/1 ZA (obj. množ.10 ks)</t>
  </si>
  <si>
    <t>460000413</t>
  </si>
  <si>
    <t>066082-TX 20x25</t>
  </si>
  <si>
    <t>460001462</t>
  </si>
  <si>
    <t>066083-TX 25x25</t>
  </si>
  <si>
    <t>460001645</t>
  </si>
  <si>
    <t>066100-TX 10x25</t>
  </si>
  <si>
    <t>Bit TORX diamantový povlak 867/1 BDC (obj. množ.10 ks)</t>
  </si>
  <si>
    <t>460000707</t>
  </si>
  <si>
    <t>8591833984510</t>
  </si>
  <si>
    <t>066102-TX 15x25</t>
  </si>
  <si>
    <t>460000708</t>
  </si>
  <si>
    <t>8591833984657</t>
  </si>
  <si>
    <t>066104-TX 20x25</t>
  </si>
  <si>
    <t>460000709</t>
  </si>
  <si>
    <t>8591833984664</t>
  </si>
  <si>
    <t>066106-TX 25x25</t>
  </si>
  <si>
    <t>460000710</t>
  </si>
  <si>
    <t>8591833984671</t>
  </si>
  <si>
    <t>066108-TX 30x25</t>
  </si>
  <si>
    <t>460000711</t>
  </si>
  <si>
    <t>8591833984688</t>
  </si>
  <si>
    <t>066110-TX 40x25</t>
  </si>
  <si>
    <t>460000712</t>
  </si>
  <si>
    <t>8591833984695</t>
  </si>
  <si>
    <t>066120-TX 10x25</t>
  </si>
  <si>
    <t>Bit TORX Bitorsion 867/1 BTZ (obj. množ.10 ks)</t>
  </si>
  <si>
    <t>460000947</t>
  </si>
  <si>
    <t>8592363308081</t>
  </si>
  <si>
    <t>066122-TX 15x25</t>
  </si>
  <si>
    <t>460000948</t>
  </si>
  <si>
    <t>8592363308098</t>
  </si>
  <si>
    <t>066124-TX 20x25</t>
  </si>
  <si>
    <t>460000949</t>
  </si>
  <si>
    <t>8592363308104</t>
  </si>
  <si>
    <t>066126-TX 25x25</t>
  </si>
  <si>
    <t>460000950</t>
  </si>
  <si>
    <t>8592363308111</t>
  </si>
  <si>
    <t>066128-TX 30x25</t>
  </si>
  <si>
    <t>460000951</t>
  </si>
  <si>
    <t>8592363308128</t>
  </si>
  <si>
    <t>066130-TX 40x25</t>
  </si>
  <si>
    <t>460000755</t>
  </si>
  <si>
    <t>8592363064864</t>
  </si>
  <si>
    <t>066140-TX 10x25</t>
  </si>
  <si>
    <t>Bit Torx 867/1 HF s přidržovací funkcí (obj.množ.10 ks)</t>
  </si>
  <si>
    <t>460001992</t>
  </si>
  <si>
    <t>8596199490743</t>
  </si>
  <si>
    <t>066141-TX 15x25</t>
  </si>
  <si>
    <t>460002039</t>
  </si>
  <si>
    <t>8596199507465</t>
  </si>
  <si>
    <t>066142-TX 20x25</t>
  </si>
  <si>
    <t>460001994</t>
  </si>
  <si>
    <t>8596199490750</t>
  </si>
  <si>
    <t>066143-TX 25x25</t>
  </si>
  <si>
    <t>460002041</t>
  </si>
  <si>
    <t>8596199507472</t>
  </si>
  <si>
    <t>066144-TX 30x25</t>
  </si>
  <si>
    <t>460002043</t>
  </si>
  <si>
    <t>8596199508295</t>
  </si>
  <si>
    <t>066145-TX 40x25</t>
  </si>
  <si>
    <t>460002045</t>
  </si>
  <si>
    <t>8596199507489</t>
  </si>
  <si>
    <t>066150-M 4x25</t>
  </si>
  <si>
    <t>Bit XZN 860/1 (obj. množ.10 ks)</t>
  </si>
  <si>
    <t>460000205</t>
  </si>
  <si>
    <t>8592363131467</t>
  </si>
  <si>
    <t>066155-M 5x25</t>
  </si>
  <si>
    <t>460000206</t>
  </si>
  <si>
    <t>8592363131474</t>
  </si>
  <si>
    <t>066160-M 6x25</t>
  </si>
  <si>
    <t>460000207</t>
  </si>
  <si>
    <t>8592363131481</t>
  </si>
  <si>
    <t>066165-M 8x25</t>
  </si>
  <si>
    <t>Bit XZN 860/1 (obj. množ.5 ks)</t>
  </si>
  <si>
    <t>460000208</t>
  </si>
  <si>
    <t>8592363131498</t>
  </si>
  <si>
    <t>066170-M 10x25</t>
  </si>
  <si>
    <t>460000209</t>
  </si>
  <si>
    <t>8592363131504</t>
  </si>
  <si>
    <t>066272-5 IPx25</t>
  </si>
  <si>
    <t>Bit TORX PLUS 867/1 IP (obj. množ.10 ks)</t>
  </si>
  <si>
    <t>460000287</t>
  </si>
  <si>
    <t>8592363847368</t>
  </si>
  <si>
    <t>066274-6 IPx25</t>
  </si>
  <si>
    <t>460000860</t>
  </si>
  <si>
    <t>8596199032691</t>
  </si>
  <si>
    <t>066276-7 IPx25</t>
  </si>
  <si>
    <t>460000804</t>
  </si>
  <si>
    <t>8592363307626</t>
  </si>
  <si>
    <t>066278-8 IPx25</t>
  </si>
  <si>
    <t>460000805</t>
  </si>
  <si>
    <t>8592363307633</t>
  </si>
  <si>
    <t>066279-9 IPx25</t>
  </si>
  <si>
    <t>460000716</t>
  </si>
  <si>
    <t>8591833994502</t>
  </si>
  <si>
    <t>066280-10 IPx25</t>
  </si>
  <si>
    <t>460000806</t>
  </si>
  <si>
    <t>8592363307640</t>
  </si>
  <si>
    <t>066282-15 IPx25</t>
  </si>
  <si>
    <t>460000698</t>
  </si>
  <si>
    <t>8591833955978</t>
  </si>
  <si>
    <t>066284-20 IPx25</t>
  </si>
  <si>
    <t>460000078</t>
  </si>
  <si>
    <t>8591833877218</t>
  </si>
  <si>
    <t>066286-25 IPx25</t>
  </si>
  <si>
    <t>460000478</t>
  </si>
  <si>
    <t>8592880937306</t>
  </si>
  <si>
    <t>066287-27 IPx25</t>
  </si>
  <si>
    <t>460001647</t>
  </si>
  <si>
    <t>066288-30 IPx25</t>
  </si>
  <si>
    <t>460000869</t>
  </si>
  <si>
    <t>8592880093347</t>
  </si>
  <si>
    <t>066290-40 IPx25</t>
  </si>
  <si>
    <t>460001755</t>
  </si>
  <si>
    <t>8592880888578</t>
  </si>
  <si>
    <t>066301-TX 6x25</t>
  </si>
  <si>
    <t>Bit TORX Torsion 867/1 TZ (obj. množ.10 ks)</t>
  </si>
  <si>
    <t>460000191</t>
  </si>
  <si>
    <t>8592363083032</t>
  </si>
  <si>
    <t>066302-TX 7x25</t>
  </si>
  <si>
    <t>460000417</t>
  </si>
  <si>
    <t>066303-TX 8x25</t>
  </si>
  <si>
    <t>460000192</t>
  </si>
  <si>
    <t>8592363083049</t>
  </si>
  <si>
    <t>066304-TX 9x25</t>
  </si>
  <si>
    <t>460001465</t>
  </si>
  <si>
    <t>8596199492983</t>
  </si>
  <si>
    <t>066305-TX 10x25</t>
  </si>
  <si>
    <t>460000193</t>
  </si>
  <si>
    <t>8592363083056</t>
  </si>
  <si>
    <t>066308-TX 15x25</t>
  </si>
  <si>
    <t>460000194</t>
  </si>
  <si>
    <t>8592363083063</t>
  </si>
  <si>
    <t>066310-TX 20x25</t>
  </si>
  <si>
    <t>460000195</t>
  </si>
  <si>
    <t>8592363083070</t>
  </si>
  <si>
    <t>066312-TX 25x25</t>
  </si>
  <si>
    <t>460000196</t>
  </si>
  <si>
    <t>8592363083087</t>
  </si>
  <si>
    <t>066313-TX 27x25</t>
  </si>
  <si>
    <t>460000226</t>
  </si>
  <si>
    <t>8592363133171</t>
  </si>
  <si>
    <t>066315-TX 30x25</t>
  </si>
  <si>
    <t>460000197</t>
  </si>
  <si>
    <t>8592363083094</t>
  </si>
  <si>
    <t>066320-TX 40x25</t>
  </si>
  <si>
    <t>460000754</t>
  </si>
  <si>
    <t>8592363064857</t>
  </si>
  <si>
    <t>066325-TX 45x35</t>
  </si>
  <si>
    <t>Bit TORX univerzální 867/1 (obj. množ.10 ks)</t>
  </si>
  <si>
    <t>460000680</t>
  </si>
  <si>
    <t>8591833959426</t>
  </si>
  <si>
    <t>066330-TX 50x35</t>
  </si>
  <si>
    <t>460000232</t>
  </si>
  <si>
    <t>8592363143569</t>
  </si>
  <si>
    <t>066335-TX 55x35</t>
  </si>
  <si>
    <t>460001648</t>
  </si>
  <si>
    <t>8592363783109</t>
  </si>
  <si>
    <t>066394-# 2x25</t>
  </si>
  <si>
    <t>Bit čtyřhran 868/1 V (obj.množ.10 ks)</t>
  </si>
  <si>
    <t>460001073</t>
  </si>
  <si>
    <t>8596199482120</t>
  </si>
  <si>
    <t>066395-# 00x25</t>
  </si>
  <si>
    <t>460000210</t>
  </si>
  <si>
    <t>8592363131542</t>
  </si>
  <si>
    <t>066396-# 3x25</t>
  </si>
  <si>
    <t>460000497</t>
  </si>
  <si>
    <t>066400-# 0x25</t>
  </si>
  <si>
    <t>Bit čtyřhran 868/1 Z (obj.množ.10 ks)</t>
  </si>
  <si>
    <t>460000211</t>
  </si>
  <si>
    <t>8592363131566</t>
  </si>
  <si>
    <t>066405-# 1x25</t>
  </si>
  <si>
    <t>460000212</t>
  </si>
  <si>
    <t>8592363131573</t>
  </si>
  <si>
    <t>066410-# 2x25</t>
  </si>
  <si>
    <t>460000213</t>
  </si>
  <si>
    <t>8592363131580</t>
  </si>
  <si>
    <t>066415-# 3x25</t>
  </si>
  <si>
    <t>460000214</t>
  </si>
  <si>
    <t>8592363131597</t>
  </si>
  <si>
    <t>066420-# 4x25</t>
  </si>
  <si>
    <t>460000215</t>
  </si>
  <si>
    <t>8592363131610</t>
  </si>
  <si>
    <t>066455-TX 15x25</t>
  </si>
  <si>
    <t>Bit TORX Wedge 867/1 Z (obj. množ.10 ks)</t>
  </si>
  <si>
    <t>460000498</t>
  </si>
  <si>
    <t>066460-TX 20x25</t>
  </si>
  <si>
    <t>460001466</t>
  </si>
  <si>
    <t>8596199413964</t>
  </si>
  <si>
    <t>066465-TX 25x25</t>
  </si>
  <si>
    <t>460000681</t>
  </si>
  <si>
    <t>8591833959464</t>
  </si>
  <si>
    <t>066485-TX 10x25</t>
  </si>
  <si>
    <t>Bit TORX univerzální 867/1</t>
  </si>
  <si>
    <t>460000697</t>
  </si>
  <si>
    <t>8591833952090</t>
  </si>
  <si>
    <t>066486-TX 15x25</t>
  </si>
  <si>
    <t>460000595</t>
  </si>
  <si>
    <t>8591833880034</t>
  </si>
  <si>
    <t>066487-TX 20x25</t>
  </si>
  <si>
    <t>460000545</t>
  </si>
  <si>
    <t>8591833830206</t>
  </si>
  <si>
    <t>066488-TX 25x25</t>
  </si>
  <si>
    <t>460000156</t>
  </si>
  <si>
    <t>8591833948871</t>
  </si>
  <si>
    <t>066489-TX 27x25</t>
  </si>
  <si>
    <t>460000632</t>
  </si>
  <si>
    <t>8591833918805</t>
  </si>
  <si>
    <t>066490-TX 30x25</t>
  </si>
  <si>
    <t>460000546</t>
  </si>
  <si>
    <t>8591833830213</t>
  </si>
  <si>
    <t>066491-TX 40x25</t>
  </si>
  <si>
    <t>460000679</t>
  </si>
  <si>
    <t>8591833959419</t>
  </si>
  <si>
    <t>066492-TX 5x25</t>
  </si>
  <si>
    <t>460000685</t>
  </si>
  <si>
    <t>8591833963171</t>
  </si>
  <si>
    <t>066493-TX 6x25</t>
  </si>
  <si>
    <t>460000690</t>
  </si>
  <si>
    <t>8592363125879</t>
  </si>
  <si>
    <t>066494-TX 7x25</t>
  </si>
  <si>
    <t>460000695</t>
  </si>
  <si>
    <t>8591833952076</t>
  </si>
  <si>
    <t>066495-TX 8x25</t>
  </si>
  <si>
    <t>460000748</t>
  </si>
  <si>
    <t>8592363047041</t>
  </si>
  <si>
    <t>066496-TX 9x25</t>
  </si>
  <si>
    <t>460000696</t>
  </si>
  <si>
    <t>8591833952083</t>
  </si>
  <si>
    <t>066497-TX 7x25</t>
  </si>
  <si>
    <t>Bit TORX BO 867/1 Z (obj. množ.10 ks)</t>
  </si>
  <si>
    <t>460000168</t>
  </si>
  <si>
    <t>8592363005386</t>
  </si>
  <si>
    <t>066498-TX 8x25</t>
  </si>
  <si>
    <t>460000169</t>
  </si>
  <si>
    <t>8592363005393</t>
  </si>
  <si>
    <t>066499-TX 9x25</t>
  </si>
  <si>
    <t>460000170</t>
  </si>
  <si>
    <t>8592363005409</t>
  </si>
  <si>
    <t>066500-TX 10x25</t>
  </si>
  <si>
    <t>Bit TORX BO 867/1 Z s otvorem (obj.množ.10 ks)</t>
  </si>
  <si>
    <t>460000171</t>
  </si>
  <si>
    <t>8592363005416</t>
  </si>
  <si>
    <t>066505-TX 15x25</t>
  </si>
  <si>
    <t>460000172</t>
  </si>
  <si>
    <t>8592363005423</t>
  </si>
  <si>
    <t>066510-TX 20x25</t>
  </si>
  <si>
    <t>460000173</t>
  </si>
  <si>
    <t>8592363005430</t>
  </si>
  <si>
    <t>066515-TX 25x25</t>
  </si>
  <si>
    <t>460000174</t>
  </si>
  <si>
    <t>8592363005447</t>
  </si>
  <si>
    <t>066520-TX 27x25</t>
  </si>
  <si>
    <t>460000177</t>
  </si>
  <si>
    <t>8592363005478</t>
  </si>
  <si>
    <t>066525-TX 30x25</t>
  </si>
  <si>
    <t>460000175</t>
  </si>
  <si>
    <t>8592363005454</t>
  </si>
  <si>
    <t>066530-TX 40x25</t>
  </si>
  <si>
    <t>460000176</t>
  </si>
  <si>
    <t>8592363005461</t>
  </si>
  <si>
    <t>066618-0x25</t>
  </si>
  <si>
    <t>Bit TORQ-SET Mplus 871/1 (obj. množ.10 ks)</t>
  </si>
  <si>
    <t>460001543</t>
  </si>
  <si>
    <t>066619-1x25</t>
  </si>
  <si>
    <t>460001329</t>
  </si>
  <si>
    <t>066620-2x25</t>
  </si>
  <si>
    <t>460001544</t>
  </si>
  <si>
    <t>066622-3x25</t>
  </si>
  <si>
    <t>460001771</t>
  </si>
  <si>
    <t>066624-4x25</t>
  </si>
  <si>
    <t>460001330</t>
  </si>
  <si>
    <t>066626-5x25</t>
  </si>
  <si>
    <t>460001545</t>
  </si>
  <si>
    <t>066628-6x25</t>
  </si>
  <si>
    <t>460001622</t>
  </si>
  <si>
    <t>066630-8x25</t>
  </si>
  <si>
    <t>460001331</t>
  </si>
  <si>
    <t>066632-10x25</t>
  </si>
  <si>
    <t>460002338</t>
  </si>
  <si>
    <t>8592880532914</t>
  </si>
  <si>
    <t>066638-4x25</t>
  </si>
  <si>
    <t>Bit TORQ-SET Mplus 871/1 DC (obj. množ.10 ks)</t>
  </si>
  <si>
    <t>460001546</t>
  </si>
  <si>
    <t>066640-6x25</t>
  </si>
  <si>
    <t>460001772</t>
  </si>
  <si>
    <t>066642-8x25</t>
  </si>
  <si>
    <t>460001332</t>
  </si>
  <si>
    <t>066644-10x25</t>
  </si>
  <si>
    <t>460001040</t>
  </si>
  <si>
    <t>8596199151125</t>
  </si>
  <si>
    <t>066758-0x25</t>
  </si>
  <si>
    <t>Bit TRI-WING 875/1 (obj. množ.10 ks)</t>
  </si>
  <si>
    <t>460000216</t>
  </si>
  <si>
    <t>8592363131634</t>
  </si>
  <si>
    <t>066760-1x25</t>
  </si>
  <si>
    <t>460000181</t>
  </si>
  <si>
    <t>8592363040424</t>
  </si>
  <si>
    <t>066762-2x25</t>
  </si>
  <si>
    <t>460000217</t>
  </si>
  <si>
    <t>8592363131641</t>
  </si>
  <si>
    <t>066764-3x25</t>
  </si>
  <si>
    <t>460000218</t>
  </si>
  <si>
    <t>8592363131658</t>
  </si>
  <si>
    <t>066766-4x25</t>
  </si>
  <si>
    <t>460000220</t>
  </si>
  <si>
    <t>8592363131665</t>
  </si>
  <si>
    <t>066768-5x25</t>
  </si>
  <si>
    <t>460000221</t>
  </si>
  <si>
    <t>8592363131672</t>
  </si>
  <si>
    <t>066900-TX 25x35</t>
  </si>
  <si>
    <t>Bit TORX se stopkou 5/16 867/2 Z</t>
  </si>
  <si>
    <t>460000644</t>
  </si>
  <si>
    <t>8591833929245</t>
  </si>
  <si>
    <t>066901-TX 20x35</t>
  </si>
  <si>
    <t>460001547</t>
  </si>
  <si>
    <t>066902-TX 27x35</t>
  </si>
  <si>
    <t>460001333</t>
  </si>
  <si>
    <t>066905-TX 30x35</t>
  </si>
  <si>
    <t>460001008</t>
  </si>
  <si>
    <t>8592364288146</t>
  </si>
  <si>
    <t>066910-TX 40x35</t>
  </si>
  <si>
    <t>460001563</t>
  </si>
  <si>
    <t>8592364022696</t>
  </si>
  <si>
    <t>066915-TX 45x35</t>
  </si>
  <si>
    <t>460001095</t>
  </si>
  <si>
    <t>8592364171646</t>
  </si>
  <si>
    <t>066920-TX 50x35</t>
  </si>
  <si>
    <t>460000562</t>
  </si>
  <si>
    <t>8591833851058</t>
  </si>
  <si>
    <t>066925-TX 55x35</t>
  </si>
  <si>
    <t>460001548</t>
  </si>
  <si>
    <t>066941-TX 50x50</t>
  </si>
  <si>
    <t>460001053</t>
  </si>
  <si>
    <t>066950-TX 50x70</t>
  </si>
  <si>
    <t>460002339</t>
  </si>
  <si>
    <t>8592880550970</t>
  </si>
  <si>
    <t>071020-PZ 1x25</t>
  </si>
  <si>
    <t>Bit křížový PZ 3855/1 TS nerez (obj. množ.10 ks)</t>
  </si>
  <si>
    <t>460001258</t>
  </si>
  <si>
    <t>071021-PZ 2x25</t>
  </si>
  <si>
    <t>460002378</t>
  </si>
  <si>
    <t>8596199127458</t>
  </si>
  <si>
    <t>071022-PZ 3x25</t>
  </si>
  <si>
    <t>460000322</t>
  </si>
  <si>
    <t>071082</t>
  </si>
  <si>
    <t>BIT PH2X89</t>
  </si>
  <si>
    <t>460002396</t>
  </si>
  <si>
    <t>8596199355431</t>
  </si>
  <si>
    <t>071084</t>
  </si>
  <si>
    <t>BIT PZ1X89</t>
  </si>
  <si>
    <t>460002395</t>
  </si>
  <si>
    <t>8596199355448</t>
  </si>
  <si>
    <t>071097-# 1x89</t>
  </si>
  <si>
    <t>Bit čtyřhran 3868/4</t>
  </si>
  <si>
    <t>460001361</t>
  </si>
  <si>
    <t>071098-# 2x89</t>
  </si>
  <si>
    <t>460001517</t>
  </si>
  <si>
    <t>8592363701684</t>
  </si>
  <si>
    <t>071099-# 3x89</t>
  </si>
  <si>
    <t>460001668</t>
  </si>
  <si>
    <t>071100-1/4"x50</t>
  </si>
  <si>
    <t>Držák bitů nerez 3888/4/1 K</t>
  </si>
  <si>
    <t>460000878</t>
  </si>
  <si>
    <t>8592364129081</t>
  </si>
  <si>
    <t>071101-3,0x89</t>
  </si>
  <si>
    <t>BIT IMBUS, S VRTÁNÍM 3840/4</t>
  </si>
  <si>
    <t>460001909</t>
  </si>
  <si>
    <t>8592363513331</t>
  </si>
  <si>
    <t>071102-4,0x89</t>
  </si>
  <si>
    <t>460001910</t>
  </si>
  <si>
    <t>8592363541907</t>
  </si>
  <si>
    <t>071103-5,0x89</t>
  </si>
  <si>
    <t>460001911</t>
  </si>
  <si>
    <t>8592363531441</t>
  </si>
  <si>
    <t>071107-5/32"x89</t>
  </si>
  <si>
    <t>Bit z nerezové oceli 3840/4</t>
  </si>
  <si>
    <t>460002071</t>
  </si>
  <si>
    <t>8596199623424</t>
  </si>
  <si>
    <t>071109</t>
  </si>
  <si>
    <t>Sada bitů Bit-Check 30 Stainless 1 (30 ks)</t>
  </si>
  <si>
    <t>460000829</t>
  </si>
  <si>
    <t>8592363365602</t>
  </si>
  <si>
    <t>071116</t>
  </si>
  <si>
    <t>Sada bitů nerez.ocel Kompact60 17 dílů</t>
  </si>
  <si>
    <t>460002086</t>
  </si>
  <si>
    <t>8596199660740</t>
  </si>
  <si>
    <t>071223-8x50</t>
  </si>
  <si>
    <t>Bitový nástrčný nástavec 1/4" 8 mm typ 3869/4</t>
  </si>
  <si>
    <t>460002088</t>
  </si>
  <si>
    <t>8596199668104</t>
  </si>
  <si>
    <t>072017</t>
  </si>
  <si>
    <t>Sada rázových šroubováků-17dílná, 2090/17</t>
  </si>
  <si>
    <t>460001375</t>
  </si>
  <si>
    <t>8596199408786</t>
  </si>
  <si>
    <t>072050-0.5x4.0x25</t>
  </si>
  <si>
    <t>Zástrčný šroubovák - BIT plochý 800/1Z, WERA 072050-0,5x4x25</t>
  </si>
  <si>
    <t>460000667</t>
  </si>
  <si>
    <t>8591833959129</t>
  </si>
  <si>
    <t>072055-0.6x4.5x25</t>
  </si>
  <si>
    <t>Zástrčný šroubovák - BIT plochý 800/1Z, WERA 072055-0,6x4,5x25</t>
  </si>
  <si>
    <t>460000938</t>
  </si>
  <si>
    <t>8592363298399</t>
  </si>
  <si>
    <t>072057-0.8x5.5x25</t>
  </si>
  <si>
    <t>Zástrčný šroubovák - BIT plochý 800/1Z, WERA 072057-0,8x5,5x25</t>
  </si>
  <si>
    <t>460000931</t>
  </si>
  <si>
    <t>8592363250724</t>
  </si>
  <si>
    <t>072059-1.0x5.5x25</t>
  </si>
  <si>
    <t>Zástrčný šroubovák - BIT plochý 800/1Z, WERA 072059-1x5,5x25</t>
  </si>
  <si>
    <t>460000082</t>
  </si>
  <si>
    <t>8592363125787</t>
  </si>
  <si>
    <t>072061-1.2x6.5x25</t>
  </si>
  <si>
    <t>Bit plochý 800/1 Z (obj. množ.10 ks)</t>
  </si>
  <si>
    <t>460001159</t>
  </si>
  <si>
    <t>8592363386454</t>
  </si>
  <si>
    <t>072063-1.2x8.0x25</t>
  </si>
  <si>
    <t>Zástrčný šroubovák - BIT plochý 800/1Z, WERA 072063-1,2x8x25</t>
  </si>
  <si>
    <t>460000159</t>
  </si>
  <si>
    <t>8591833963768</t>
  </si>
  <si>
    <t>072065-1.6x8.0x25</t>
  </si>
  <si>
    <t>460001160</t>
  </si>
  <si>
    <t>8592363386461</t>
  </si>
  <si>
    <t>072070-PH 1x25</t>
  </si>
  <si>
    <t>Bit křížový PH 851/1 Z</t>
  </si>
  <si>
    <t>460000064</t>
  </si>
  <si>
    <t>8591833751853</t>
  </si>
  <si>
    <t>072072-PH 2x25</t>
  </si>
  <si>
    <t>460000066</t>
  </si>
  <si>
    <t>8591833751877</t>
  </si>
  <si>
    <t>072074-PH 3x25</t>
  </si>
  <si>
    <t>460000068</t>
  </si>
  <si>
    <t>8591833751891</t>
  </si>
  <si>
    <t>072080-PZ 1x25</t>
  </si>
  <si>
    <t>Bit křížový PZ 855/1 Z</t>
  </si>
  <si>
    <t>460000070</t>
  </si>
  <si>
    <t>8591833751914</t>
  </si>
  <si>
    <t>072082-PZ 2x25</t>
  </si>
  <si>
    <t>460000072</t>
  </si>
  <si>
    <t>8591833751938</t>
  </si>
  <si>
    <t>072084-PZ 3x25</t>
  </si>
  <si>
    <t>460000074</t>
  </si>
  <si>
    <t>8591833751952</t>
  </si>
  <si>
    <t>073200</t>
  </si>
  <si>
    <t>Sada adaptérů 870/4/A SB</t>
  </si>
  <si>
    <t>460002348</t>
  </si>
  <si>
    <t>8592880803410</t>
  </si>
  <si>
    <t>073220</t>
  </si>
  <si>
    <t>Sada bitů  a hlavic TOOL-Check 1 SB (28 ks)</t>
  </si>
  <si>
    <t>460000991</t>
  </si>
  <si>
    <t>8592880567367</t>
  </si>
  <si>
    <t>073230</t>
  </si>
  <si>
    <t>Ráčna na bity Zyklop Mini 8001 A</t>
  </si>
  <si>
    <t>460001005</t>
  </si>
  <si>
    <t>8592364126011</t>
  </si>
  <si>
    <t>073268-8x8</t>
  </si>
  <si>
    <t>Klíč ráčnový očkoplochý Joker 6000</t>
  </si>
  <si>
    <t>460002392</t>
  </si>
  <si>
    <t>8596199344718</t>
  </si>
  <si>
    <t>073270-10x10</t>
  </si>
  <si>
    <t>460002382</t>
  </si>
  <si>
    <t>8596199301537</t>
  </si>
  <si>
    <t>073271-11x11</t>
  </si>
  <si>
    <t>460001889</t>
  </si>
  <si>
    <t>073272-12x12</t>
  </si>
  <si>
    <t>460001259</t>
  </si>
  <si>
    <t>073273-13x13</t>
  </si>
  <si>
    <t>460002021</t>
  </si>
  <si>
    <t>8596199101830</t>
  </si>
  <si>
    <t>073274-14x14</t>
  </si>
  <si>
    <t>460002022</t>
  </si>
  <si>
    <t>8596199316876</t>
  </si>
  <si>
    <t>073275-15x15</t>
  </si>
  <si>
    <t>460000323</t>
  </si>
  <si>
    <t>8596199651724</t>
  </si>
  <si>
    <t>073276-16x16</t>
  </si>
  <si>
    <t>460002383</t>
  </si>
  <si>
    <t>8596199301544</t>
  </si>
  <si>
    <t>073277-17x17</t>
  </si>
  <si>
    <t>460001362</t>
  </si>
  <si>
    <t>8596199387098</t>
  </si>
  <si>
    <t>073278-18x18</t>
  </si>
  <si>
    <t>460002384</t>
  </si>
  <si>
    <t>8596199301551</t>
  </si>
  <si>
    <t>073279-19x19</t>
  </si>
  <si>
    <t>460002394</t>
  </si>
  <si>
    <t>8596199344725</t>
  </si>
  <si>
    <t>073290</t>
  </si>
  <si>
    <t>Sada ráčnových očkoplochých klíčů Joker 6000 (4 ks)</t>
  </si>
  <si>
    <t>460002853</t>
  </si>
  <si>
    <t>8596199287978</t>
  </si>
  <si>
    <t>073401-1 x 1/4"x50;</t>
  </si>
  <si>
    <t>Držák bitů v blistru 893/4/1 K SB  (obj. množ.3 ks)</t>
  </si>
  <si>
    <t>460001768</t>
  </si>
  <si>
    <t>8592880581882</t>
  </si>
  <si>
    <t>073406</t>
  </si>
  <si>
    <t>Sada bitů Bit-Check 7 Universal 1 SB (7 ks)</t>
  </si>
  <si>
    <t>460001929</t>
  </si>
  <si>
    <t>8592880373289</t>
  </si>
  <si>
    <t>073418</t>
  </si>
  <si>
    <t>Sada bitů Bit-Check 10 BiTorsion 3 SB (10 ks)</t>
  </si>
  <si>
    <t>460000994</t>
  </si>
  <si>
    <t>8596199344749</t>
  </si>
  <si>
    <t>073593</t>
  </si>
  <si>
    <t>Sada klíčů imbus 950 SPLK/9 SM  N SB Multicolour (9 ks)</t>
  </si>
  <si>
    <t>460001277</t>
  </si>
  <si>
    <t>8592880067515</t>
  </si>
  <si>
    <t>073594</t>
  </si>
  <si>
    <t>Sada klíčů imbus 950 PKLS/9 SM SB chrom (9 ks)</t>
  </si>
  <si>
    <t>460002078</t>
  </si>
  <si>
    <t>8592880820080</t>
  </si>
  <si>
    <t>073598</t>
  </si>
  <si>
    <t>Sada klíčů Torx 967 PKL/9 SB  BlacLaser (9 ks)</t>
  </si>
  <si>
    <t>460001378</t>
  </si>
  <si>
    <t>8592880536158</t>
  </si>
  <si>
    <t>073599</t>
  </si>
  <si>
    <t>Sada klíčů Torx BO 967 SPKL/9 Multicolour SB (9 ks)</t>
  </si>
  <si>
    <t>460001578</t>
  </si>
  <si>
    <t>8592880757409</t>
  </si>
  <si>
    <t>073610-1 x PH 1x25</t>
  </si>
  <si>
    <t>Bit křížový PH 3851/1 TS nerez (obj. množ.10 ks)</t>
  </si>
  <si>
    <t>460001518</t>
  </si>
  <si>
    <t>073611-1 x PH 2x25</t>
  </si>
  <si>
    <t>460001669</t>
  </si>
  <si>
    <t>073630</t>
  </si>
  <si>
    <t>Sada bitů Bit-Check 10 Stainless 1 SB (30 ks)</t>
  </si>
  <si>
    <t>460001948</t>
  </si>
  <si>
    <t>8596199344756</t>
  </si>
  <si>
    <t>073660</t>
  </si>
  <si>
    <t>Šoubovák ráčnový s bity 27 RA 1 SB</t>
  </si>
  <si>
    <t>460002427</t>
  </si>
  <si>
    <t>8596199249204</t>
  </si>
  <si>
    <t>073665</t>
  </si>
  <si>
    <t>Sada bitů Kraftform KOMPAKT Vario RA SB (7 ks)</t>
  </si>
  <si>
    <t>46000103¨5</t>
  </si>
  <si>
    <t>8592880763318</t>
  </si>
  <si>
    <t>073675</t>
  </si>
  <si>
    <t>Sada šroubováků Micro (12 ks)</t>
  </si>
  <si>
    <t>460002127</t>
  </si>
  <si>
    <t>8592880536363</t>
  </si>
  <si>
    <t>073676</t>
  </si>
  <si>
    <t>11dílná souprava s bity dlouhými 44mm+ruční držák bitů 1013</t>
  </si>
  <si>
    <t>460002130</t>
  </si>
  <si>
    <t>8596199381522</t>
  </si>
  <si>
    <t>073677</t>
  </si>
  <si>
    <t>Sada šroubováků Micro 12 Electronics 1 (12 ks)</t>
  </si>
  <si>
    <t>460002131</t>
  </si>
  <si>
    <t>8592363512075</t>
  </si>
  <si>
    <t>073680</t>
  </si>
  <si>
    <t>Přidržovač šroubů</t>
  </si>
  <si>
    <t>460000277</t>
  </si>
  <si>
    <t>8592364129456</t>
  </si>
  <si>
    <t>073681</t>
  </si>
  <si>
    <t>460000278</t>
  </si>
  <si>
    <t>8592364129463</t>
  </si>
  <si>
    <t>073906-6,0X25</t>
  </si>
  <si>
    <t>Bit Impaktor 840/1 IMP DC BS</t>
  </si>
  <si>
    <t>460000477</t>
  </si>
  <si>
    <t>8596199168017</t>
  </si>
  <si>
    <t>073980</t>
  </si>
  <si>
    <t>Sada bitů Bit-Check 10 Impaktor 1 SB (6 ks)</t>
  </si>
  <si>
    <t>460000906</t>
  </si>
  <si>
    <t>8596199344763</t>
  </si>
  <si>
    <t>073990 -1 x 1/4"x75</t>
  </si>
  <si>
    <t>DRŽÁK BITŮ BITORSION CE 6,3 CE 6,3 IMPAKTOR</t>
  </si>
  <si>
    <t>460001979</t>
  </si>
  <si>
    <t>4013288157836</t>
  </si>
  <si>
    <t>074700 0.3-1.2 Nm</t>
  </si>
  <si>
    <t>Momentový šroubovák stavitelný Serie 7400</t>
  </si>
  <si>
    <t>460000288</t>
  </si>
  <si>
    <t>8592363847375</t>
  </si>
  <si>
    <t>074701 1.2-3.0 Nm</t>
  </si>
  <si>
    <t>460000326</t>
  </si>
  <si>
    <t>8592364075302</t>
  </si>
  <si>
    <t>074702 3.0-6.0 Nm</t>
  </si>
  <si>
    <t>460001388</t>
  </si>
  <si>
    <t>8592880829816</t>
  </si>
  <si>
    <t>074705 4.0-8.8 Nm</t>
  </si>
  <si>
    <t>460001800</t>
  </si>
  <si>
    <t>8592364165607</t>
  </si>
  <si>
    <t>074710 2.5-11.5 in. lbs.</t>
  </si>
  <si>
    <t>460002819</t>
  </si>
  <si>
    <t>8596199125416</t>
  </si>
  <si>
    <t>074715010-0.3-1.2 Nm</t>
  </si>
  <si>
    <t>Momentový šroubovák s přednastaveným momentem Kraftform 7400</t>
  </si>
  <si>
    <t>460001260</t>
  </si>
  <si>
    <t>8596199388873</t>
  </si>
  <si>
    <t>074716010-1.2-3.0 Nm</t>
  </si>
  <si>
    <t>460001664</t>
  </si>
  <si>
    <t>8592880569866</t>
  </si>
  <si>
    <t>074717010-3.0-6.0 Nm</t>
  </si>
  <si>
    <t>460000264</t>
  </si>
  <si>
    <t>8592363374819</t>
  </si>
  <si>
    <t>074720010-2.5-11.5 in. lbs.</t>
  </si>
  <si>
    <t>460001048</t>
  </si>
  <si>
    <t>8596199367106</t>
  </si>
  <si>
    <t>074728010-4.0 - 8.8 Nm</t>
  </si>
  <si>
    <t>460000324</t>
  </si>
  <si>
    <t>074738</t>
  </si>
  <si>
    <t>Sada momentových šroubováků+bitů 7440/41</t>
  </si>
  <si>
    <t>460001888</t>
  </si>
  <si>
    <t>8596199175466</t>
  </si>
  <si>
    <t>074739</t>
  </si>
  <si>
    <t>Sada momentových šroubováků+bitů 7440/41/42</t>
  </si>
  <si>
    <t>460000788</t>
  </si>
  <si>
    <t>8592363224015</t>
  </si>
  <si>
    <t>074770 0.10-0.34 Nm</t>
  </si>
  <si>
    <t>460001046</t>
  </si>
  <si>
    <t>8596199361401</t>
  </si>
  <si>
    <t>074772 0.30-1.00 Nm</t>
  </si>
  <si>
    <t>460001520</t>
  </si>
  <si>
    <t>8592363782751</t>
  </si>
  <si>
    <t>074774 0.90-1.50 Nm</t>
  </si>
  <si>
    <t>460001043</t>
  </si>
  <si>
    <t>8596199347665</t>
  </si>
  <si>
    <t>074790010-0.1-0.34 Nm</t>
  </si>
  <si>
    <t>460001670</t>
  </si>
  <si>
    <t>8596199489488</t>
  </si>
  <si>
    <t>074792010-0.3-1.0 Nm</t>
  </si>
  <si>
    <t>460001891</t>
  </si>
  <si>
    <t>074794010-0.9-1.5 Nm</t>
  </si>
  <si>
    <t>460001261</t>
  </si>
  <si>
    <t>8596199367113</t>
  </si>
  <si>
    <t>074802 0,02-0,06Nm</t>
  </si>
  <si>
    <t>460001665</t>
  </si>
  <si>
    <t>8596199354427</t>
  </si>
  <si>
    <t>075604-2,5-25 Nm</t>
  </si>
  <si>
    <t>Momentový klíč 1/4" Click-Torque A 5 s přepínací ráčnou</t>
  </si>
  <si>
    <t>460001865</t>
  </si>
  <si>
    <t>8596199327469</t>
  </si>
  <si>
    <t>075605-2,5-25 Nm</t>
  </si>
  <si>
    <t>Momentový klíč 1/4" Click-Torque A 6 s přepínací ráčnou</t>
  </si>
  <si>
    <t>460001908</t>
  </si>
  <si>
    <t>8592363482668</t>
  </si>
  <si>
    <t>075610-3/8''x10-50 Nm</t>
  </si>
  <si>
    <t>Momentový klíč 3/8" Click-Torque B 1 s přepínací ráčnou</t>
  </si>
  <si>
    <t>460001364</t>
  </si>
  <si>
    <t>075611-3/8''x20-100 Nm</t>
  </si>
  <si>
    <t>Momentový klíč 3/8" Click-Torque B 2 s přepínací ráčnou</t>
  </si>
  <si>
    <t>460001671</t>
  </si>
  <si>
    <t>075620-1/2''x10-50 Nm</t>
  </si>
  <si>
    <t>Momentový klíč 1/2" Click-Torque C 1 s přepínací ráčnou</t>
  </si>
  <si>
    <t>460001521</t>
  </si>
  <si>
    <t>8592363715896</t>
  </si>
  <si>
    <t>075621-1/2''x20-100 Nm</t>
  </si>
  <si>
    <t>Momentový klíč 1/2" Click-Torque C 2 s přepínací ráčnou</t>
  </si>
  <si>
    <t>460001892</t>
  </si>
  <si>
    <t>8596199396069</t>
  </si>
  <si>
    <t>075622-1/2''x40-200 Nm</t>
  </si>
  <si>
    <t>Momentový klíč 1/2" Click-Torque C 3 s přepínací ráčnou</t>
  </si>
  <si>
    <t>460001262</t>
  </si>
  <si>
    <t>8596199593314</t>
  </si>
  <si>
    <t>075623-1/2''x60-300 Nm</t>
  </si>
  <si>
    <t>Momentový klíč 1/2" Click-Torque C 4 s přepínací ráčnou</t>
  </si>
  <si>
    <t>460001300</t>
  </si>
  <si>
    <t>8592363515038</t>
  </si>
  <si>
    <t>075624-1/2''x80-400 Nm</t>
  </si>
  <si>
    <t>Momentový klíč 1/2" Click-Torque C 5 s přepínací ráčnou</t>
  </si>
  <si>
    <t>460001334</t>
  </si>
  <si>
    <t>8596199616891</t>
  </si>
  <si>
    <t>075625-1/2''x20-100 Nm</t>
  </si>
  <si>
    <t>Momentový klíč 1/2" Click-Torque C 2</t>
  </si>
  <si>
    <t>460002082</t>
  </si>
  <si>
    <t>8596199655111</t>
  </si>
  <si>
    <t>075630-3/4''x200-1000 Nm</t>
  </si>
  <si>
    <t>Momentový klíč 3/4" Click-Torque E 1 s přepínací ráčnou</t>
  </si>
  <si>
    <t>460001450</t>
  </si>
  <si>
    <t>075651-2,5-25 Nm, 9x12mm</t>
  </si>
  <si>
    <t>Momentový klíč Click-Torque X 1 pro nástrčné nástroje</t>
  </si>
  <si>
    <t>460001866</t>
  </si>
  <si>
    <t>8596199356056</t>
  </si>
  <si>
    <t>075652-10-50 Nm, 9x12mm</t>
  </si>
  <si>
    <t>Momentový klíč Click-Torque X 2 pro nástrčné nástroje</t>
  </si>
  <si>
    <t>460001594</t>
  </si>
  <si>
    <t>8596199453670</t>
  </si>
  <si>
    <t>075653-20-100 Nm , 9x12mm</t>
  </si>
  <si>
    <t>Momentový klíč Click-Torque X 3 pro nástrčné nástroje</t>
  </si>
  <si>
    <t>460001867</t>
  </si>
  <si>
    <t>8596199356063</t>
  </si>
  <si>
    <t>075654-40-200 Nm, 14x18mm</t>
  </si>
  <si>
    <t>Momentový klíč Click-Torque X 4 pro nástrčné nástroje</t>
  </si>
  <si>
    <t>460001868</t>
  </si>
  <si>
    <t>8592363559490</t>
  </si>
  <si>
    <t>075655-60-300 Nm, 14x18mm</t>
  </si>
  <si>
    <t>Momentový klíč Click-Torque X 5 pro nástrčné nástroje</t>
  </si>
  <si>
    <t>460001302</t>
  </si>
  <si>
    <t>8596199624797</t>
  </si>
  <si>
    <t>075656-80-400 Nm, 14x18mm</t>
  </si>
  <si>
    <t>Momentový klíč Click-Torque X 6 pro nástrčné nástroje</t>
  </si>
  <si>
    <t>460001451</t>
  </si>
  <si>
    <t>075670010-2,5-25 Nm, 9x12x2.5x2.5-25mm</t>
  </si>
  <si>
    <t>Momentový klíč Click-Torque XP 1</t>
  </si>
  <si>
    <t>460002054</t>
  </si>
  <si>
    <t>8596199591396</t>
  </si>
  <si>
    <t>075671010-10-50 Nm, 9x12x10.0x10-50</t>
  </si>
  <si>
    <t>Momentový klíč Click-Torque XP 2</t>
  </si>
  <si>
    <t>460002055</t>
  </si>
  <si>
    <t>8596199591426</t>
  </si>
  <si>
    <t>075832</t>
  </si>
  <si>
    <t>Momentový klíč HEX 1/4" Safe-Torque A 2 Set 1 (2-12Nm) sada 23-dílů</t>
  </si>
  <si>
    <t>460002107</t>
  </si>
  <si>
    <t>078200-1/4"x44.0</t>
  </si>
  <si>
    <t>Nástrčný nástroj čtyřhran 1/4", 9x12 mm, 7773 A</t>
  </si>
  <si>
    <t>460001550</t>
  </si>
  <si>
    <t>078205-3/8"x44.0</t>
  </si>
  <si>
    <t>Nástrčný nástroj čtyřhran 3/8", 9x12 mm, 7773 B</t>
  </si>
  <si>
    <t>460001595</t>
  </si>
  <si>
    <t>078210-1/2"x44.0</t>
  </si>
  <si>
    <t>Nástrčný nástroj čtyřhran 1/2", 14x18 mm, 7773 C</t>
  </si>
  <si>
    <t>460001336</t>
  </si>
  <si>
    <t>8596199620164</t>
  </si>
  <si>
    <t>078345-1/2"x65.0</t>
  </si>
  <si>
    <t>Nástrčný nástroj čtyřhran 1/2", 14x18 mm, 7783 C</t>
  </si>
  <si>
    <t>460001551</t>
  </si>
  <si>
    <t>078600-7x39.0</t>
  </si>
  <si>
    <t>Nástrčný plochý klíč 9x12 mm, 7770</t>
  </si>
  <si>
    <t>460001596</t>
  </si>
  <si>
    <t>078601-8x39.0</t>
  </si>
  <si>
    <t>460001584</t>
  </si>
  <si>
    <t>8596199370212</t>
  </si>
  <si>
    <t>078602-9x39.0</t>
  </si>
  <si>
    <t>460001303</t>
  </si>
  <si>
    <t>078603-10x39.0</t>
  </si>
  <si>
    <t>460001304</t>
  </si>
  <si>
    <t>8596199370229</t>
  </si>
  <si>
    <t>078604-11x39.0</t>
  </si>
  <si>
    <t>460001337</t>
  </si>
  <si>
    <t>078605-12x39.0</t>
  </si>
  <si>
    <t>460001455</t>
  </si>
  <si>
    <t>078606-13x41.0</t>
  </si>
  <si>
    <t>460001552</t>
  </si>
  <si>
    <t>8596199370236</t>
  </si>
  <si>
    <t>078607-14x41.0</t>
  </si>
  <si>
    <t>460001597</t>
  </si>
  <si>
    <t>078608-15x41.0</t>
  </si>
  <si>
    <t>460001182</t>
  </si>
  <si>
    <t>8596199356070</t>
  </si>
  <si>
    <t>078609-16x41.0</t>
  </si>
  <si>
    <t>460001456</t>
  </si>
  <si>
    <t>8592363513324</t>
  </si>
  <si>
    <t>078610-17x41.0</t>
  </si>
  <si>
    <t>460001553</t>
  </si>
  <si>
    <t>8596199380464</t>
  </si>
  <si>
    <t>078611-18x41.0</t>
  </si>
  <si>
    <t>460001186</t>
  </si>
  <si>
    <t>8596199367687</t>
  </si>
  <si>
    <t>078612-19x41.0</t>
  </si>
  <si>
    <t>460001190</t>
  </si>
  <si>
    <t>8596199356087</t>
  </si>
  <si>
    <t>078620-7x41.0</t>
  </si>
  <si>
    <t>Nástrčný očkový klíč 9x12 mm, 7771</t>
  </si>
  <si>
    <t>460001720</t>
  </si>
  <si>
    <t>078621-8x41.0</t>
  </si>
  <si>
    <t>460000495</t>
  </si>
  <si>
    <t>8596199604904</t>
  </si>
  <si>
    <t>078622-9x41.0</t>
  </si>
  <si>
    <t>460000410</t>
  </si>
  <si>
    <t>078623-10x41.0</t>
  </si>
  <si>
    <t>Nástrčný očkový klíč 10mm, nástavec 9x12mm</t>
  </si>
  <si>
    <t>460001523</t>
  </si>
  <si>
    <t>078624-11x41.0</t>
  </si>
  <si>
    <t>460001721</t>
  </si>
  <si>
    <t>078625-12x44.0</t>
  </si>
  <si>
    <t>460001524</t>
  </si>
  <si>
    <t>078626-13x44.0</t>
  </si>
  <si>
    <t>Nástrčný očkový klíč 13mm, nástavec 9x12mm</t>
  </si>
  <si>
    <t>460001722</t>
  </si>
  <si>
    <t>078627-14x44.0</t>
  </si>
  <si>
    <t>460001525</t>
  </si>
  <si>
    <t>078628-15x44.0</t>
  </si>
  <si>
    <t>460001723</t>
  </si>
  <si>
    <t>078629-16x44.0</t>
  </si>
  <si>
    <t>460001526</t>
  </si>
  <si>
    <t>078630-17x44.0</t>
  </si>
  <si>
    <t>460001724</t>
  </si>
  <si>
    <t>078631-18x44.0</t>
  </si>
  <si>
    <t>460001366</t>
  </si>
  <si>
    <t>078632-19x44.0</t>
  </si>
  <si>
    <t>460001672</t>
  </si>
  <si>
    <t>078633-21x51.0</t>
  </si>
  <si>
    <t>460001054</t>
  </si>
  <si>
    <t>8596199396021</t>
  </si>
  <si>
    <t>078635-1/4"x49.0</t>
  </si>
  <si>
    <t>Nástrčná ráčna, přepínatelná 1/4", 9x12 mm, 7772 A</t>
  </si>
  <si>
    <t>460001673</t>
  </si>
  <si>
    <t>8596199370243</t>
  </si>
  <si>
    <t>078636-3/8"x52.0</t>
  </si>
  <si>
    <t>Nástrčná ráčna, přepínatelná 3/8", 9x12 mm, 7772 B</t>
  </si>
  <si>
    <t>460001055</t>
  </si>
  <si>
    <t>8596199453687</t>
  </si>
  <si>
    <t>078637-1/2"-58.0</t>
  </si>
  <si>
    <t>Nástrčná ráčna, přepínatelná 1/2", 14x18 mm, 7772 C</t>
  </si>
  <si>
    <t>460001216</t>
  </si>
  <si>
    <t>8596199359170</t>
  </si>
  <si>
    <t>078640-1/4"x42.0</t>
  </si>
  <si>
    <t>Nástrčný nástroj s adaptérem na bity 1/4", 9x12 mm, 7774/1</t>
  </si>
  <si>
    <t>460001368</t>
  </si>
  <si>
    <t>8596199606786</t>
  </si>
  <si>
    <t>078641-5/16"x42.0</t>
  </si>
  <si>
    <t>Nástrčný nástroj s adaptérem na bity 5/16", 9x12 mm, 7774/2</t>
  </si>
  <si>
    <t>460001674</t>
  </si>
  <si>
    <t>078642-5/16"x58.0</t>
  </si>
  <si>
    <t>Nástrčný nástroj s adaptérem na bity 5/16", 14x18 mm, 7774/3</t>
  </si>
  <si>
    <t>460000488</t>
  </si>
  <si>
    <t>078650-10x44.0</t>
  </si>
  <si>
    <t>Nástrčný očkový klíč, otevřený 9x12 mm, 7775</t>
  </si>
  <si>
    <t>460001056</t>
  </si>
  <si>
    <t>8596199477850</t>
  </si>
  <si>
    <t>078651-11x44.0</t>
  </si>
  <si>
    <t>460001369</t>
  </si>
  <si>
    <t>078652-12x44.0</t>
  </si>
  <si>
    <t>460001675</t>
  </si>
  <si>
    <t>078653-13x44.0</t>
  </si>
  <si>
    <t>460001057</t>
  </si>
  <si>
    <t>078654-14x44.0</t>
  </si>
  <si>
    <t>460001370</t>
  </si>
  <si>
    <t>8596199668395</t>
  </si>
  <si>
    <t>078655-17x44.0</t>
  </si>
  <si>
    <t>460001676</t>
  </si>
  <si>
    <t>078656-18x49.0</t>
  </si>
  <si>
    <t>460001058</t>
  </si>
  <si>
    <t>078657-19x49.0</t>
  </si>
  <si>
    <t>460001371</t>
  </si>
  <si>
    <t>8596199489471</t>
  </si>
  <si>
    <t>078658-22x49.0</t>
  </si>
  <si>
    <t>460001875</t>
  </si>
  <si>
    <t>078660-TX 6x40.0</t>
  </si>
  <si>
    <t>Nástrčný nástroj, vnější TORX® 9x12 mm, 7776</t>
  </si>
  <si>
    <t>460001059</t>
  </si>
  <si>
    <t>078661-TX 8x40.0</t>
  </si>
  <si>
    <t>460001372</t>
  </si>
  <si>
    <t>078662-TX 10x40.0</t>
  </si>
  <si>
    <t>460001467</t>
  </si>
  <si>
    <t>078663-TX 12x40.0</t>
  </si>
  <si>
    <t>460001599</t>
  </si>
  <si>
    <t>078664-TX 14x45.0</t>
  </si>
  <si>
    <t>460001876</t>
  </si>
  <si>
    <t>078666</t>
  </si>
  <si>
    <t>Nástrčný adaptér 14x18mm / 9x12 mm, 7779/1</t>
  </si>
  <si>
    <t>460001214</t>
  </si>
  <si>
    <t>8596199356094</t>
  </si>
  <si>
    <t>078667</t>
  </si>
  <si>
    <t>Nástrčný adaptér 9x12 mm / 14x18mm, 7779/2</t>
  </si>
  <si>
    <t>460001468</t>
  </si>
  <si>
    <t>8596199676499</t>
  </si>
  <si>
    <t>078670-13x56.0</t>
  </si>
  <si>
    <t>Nástrčný plochý klíč 14x18 mm, 7780</t>
  </si>
  <si>
    <t>460001600</t>
  </si>
  <si>
    <t>8596199676505</t>
  </si>
  <si>
    <t>078671-14x58.0</t>
  </si>
  <si>
    <t>460001373</t>
  </si>
  <si>
    <t>078672-15x58.0</t>
  </si>
  <si>
    <t>460001877</t>
  </si>
  <si>
    <t>078673-16x58.0</t>
  </si>
  <si>
    <t>460001061</t>
  </si>
  <si>
    <t>8596199676512</t>
  </si>
  <si>
    <t>078674-17x58.0</t>
  </si>
  <si>
    <t>460001215</t>
  </si>
  <si>
    <t>8596199356100</t>
  </si>
  <si>
    <t>078675-18x58.0</t>
  </si>
  <si>
    <t>460001601</t>
  </si>
  <si>
    <t>8596199408922</t>
  </si>
  <si>
    <t>078676-19x58.0</t>
  </si>
  <si>
    <t>460001212</t>
  </si>
  <si>
    <t>8596199356117</t>
  </si>
  <si>
    <t>078677-21x61.0</t>
  </si>
  <si>
    <t>460001191</t>
  </si>
  <si>
    <t>8596199356124</t>
  </si>
  <si>
    <t>078678-22x61.0</t>
  </si>
  <si>
    <t>460001192</t>
  </si>
  <si>
    <t>8596199356131</t>
  </si>
  <si>
    <t>078679-24x61.0</t>
  </si>
  <si>
    <t>Nástrčný plochý klíč 24mm, nástavec 14x18 mm, 7780</t>
  </si>
  <si>
    <t>460001193</t>
  </si>
  <si>
    <t>8596199356148</t>
  </si>
  <si>
    <t>078680-26x61.0</t>
  </si>
  <si>
    <t>460001194</t>
  </si>
  <si>
    <t>8596199356155</t>
  </si>
  <si>
    <t>078681-27x61.0</t>
  </si>
  <si>
    <t>460001213</t>
  </si>
  <si>
    <t>8596199356162</t>
  </si>
  <si>
    <t>078682-29x61.0</t>
  </si>
  <si>
    <t>460001602</t>
  </si>
  <si>
    <t>078683-30x61.0</t>
  </si>
  <si>
    <t>460001195</t>
  </si>
  <si>
    <t>8596199356179</t>
  </si>
  <si>
    <t>078684-32x61.0</t>
  </si>
  <si>
    <t>460001197</t>
  </si>
  <si>
    <t>8596199356186</t>
  </si>
  <si>
    <t>078685-36x61.0</t>
  </si>
  <si>
    <t>460001207</t>
  </si>
  <si>
    <t>8596199356193</t>
  </si>
  <si>
    <t>078686-38x61.0</t>
  </si>
  <si>
    <t>460001880</t>
  </si>
  <si>
    <t>078687-41x61.0</t>
  </si>
  <si>
    <t>460001211</t>
  </si>
  <si>
    <t>8596199356209</t>
  </si>
  <si>
    <t>078690-13x62.0</t>
  </si>
  <si>
    <t>Nástrčný očkový klíč 14x18 mm, 7781</t>
  </si>
  <si>
    <t>460001376</t>
  </si>
  <si>
    <t>078691-14x62.0</t>
  </si>
  <si>
    <t>460001472</t>
  </si>
  <si>
    <t>078692-15x62.0</t>
  </si>
  <si>
    <t>460001650</t>
  </si>
  <si>
    <t>078693-16x64.0</t>
  </si>
  <si>
    <t>460001377</t>
  </si>
  <si>
    <t>078694-17x64.0</t>
  </si>
  <si>
    <t>460001554</t>
  </si>
  <si>
    <t>078695-18x64.0</t>
  </si>
  <si>
    <t>460001263</t>
  </si>
  <si>
    <t>078696-19x64.0</t>
  </si>
  <si>
    <t>460000454</t>
  </si>
  <si>
    <t>078697-21x64.0</t>
  </si>
  <si>
    <t>460001306</t>
  </si>
  <si>
    <t>078698-22x64.0</t>
  </si>
  <si>
    <t>460001473</t>
  </si>
  <si>
    <t>078699-24x64.0</t>
  </si>
  <si>
    <t>460001555</t>
  </si>
  <si>
    <t>078700-27x81.0</t>
  </si>
  <si>
    <t>460001651</t>
  </si>
  <si>
    <t>078701</t>
  </si>
  <si>
    <t>Nástrčný očkový klíč 30mm,nástavec 14x18mm</t>
  </si>
  <si>
    <t>460001219</t>
  </si>
  <si>
    <t>8596199361357</t>
  </si>
  <si>
    <t>078702-32x81.0</t>
  </si>
  <si>
    <t>460000425</t>
  </si>
  <si>
    <t>078703-34x81.0</t>
  </si>
  <si>
    <t>460001307</t>
  </si>
  <si>
    <t>078704-36x81.0</t>
  </si>
  <si>
    <t>460001217</t>
  </si>
  <si>
    <t>8596199361364</t>
  </si>
  <si>
    <t>078705-41x81.0</t>
  </si>
  <si>
    <t>460001218</t>
  </si>
  <si>
    <t>8596199361371</t>
  </si>
  <si>
    <t>078707-1/2"x66.0</t>
  </si>
  <si>
    <t>Nástrčná ráčna, přepínatelná 1/2", 14x18 mm, 7782 C</t>
  </si>
  <si>
    <t>460001181</t>
  </si>
  <si>
    <t>8596199318856</t>
  </si>
  <si>
    <t>078708-3/4"x90.0</t>
  </si>
  <si>
    <t>Nástrčná ráčna, přepínatelná 3/4", 14x18 mm, 7782 E</t>
  </si>
  <si>
    <t>460001381</t>
  </si>
  <si>
    <t>078710-3/4"x70.0</t>
  </si>
  <si>
    <t>Nástrčný nástroj s průchozím čtyřhranem 3/4", 14x18 mm, 7783 E</t>
  </si>
  <si>
    <t>460001474</t>
  </si>
  <si>
    <t>078714-TX 14x62.0</t>
  </si>
  <si>
    <t>Nástrčný nástroj, vnější TORX®, 14x18 mm, 7786</t>
  </si>
  <si>
    <t>460001556</t>
  </si>
  <si>
    <t>078715-TX 18x62.0</t>
  </si>
  <si>
    <t>460001652</t>
  </si>
  <si>
    <t>078716-TX 20x65.0</t>
  </si>
  <si>
    <t>460001268</t>
  </si>
  <si>
    <t>078717-TX 24x65.0</t>
  </si>
  <si>
    <t>460001308</t>
  </si>
  <si>
    <t>100030-1 x 1.2x6.5x150;</t>
  </si>
  <si>
    <t>460001475</t>
  </si>
  <si>
    <t>100031-1 x 1.2x8.0x175;</t>
  </si>
  <si>
    <t>460001653</t>
  </si>
  <si>
    <t>104610-3.0x38.0</t>
  </si>
  <si>
    <t>Vrták se stopkou 1/4" 848 HSS</t>
  </si>
  <si>
    <t>460001942</t>
  </si>
  <si>
    <t>8592880917520</t>
  </si>
  <si>
    <t>104611-3.1x40.0</t>
  </si>
  <si>
    <t>460001269</t>
  </si>
  <si>
    <t>104612-3.3x40.0</t>
  </si>
  <si>
    <t>460001938</t>
  </si>
  <si>
    <t>8592880785884</t>
  </si>
  <si>
    <t>104613-4.0x44.0</t>
  </si>
  <si>
    <t>460000493</t>
  </si>
  <si>
    <t>8592880973489</t>
  </si>
  <si>
    <t>104614-4.1x44.0</t>
  </si>
  <si>
    <t>460000427</t>
  </si>
  <si>
    <t>104615-4.2x45.0</t>
  </si>
  <si>
    <t>460001246</t>
  </si>
  <si>
    <t>8592880978446</t>
  </si>
  <si>
    <t>104616-5.0x50.0</t>
  </si>
  <si>
    <t>460001943</t>
  </si>
  <si>
    <t>8592880917537</t>
  </si>
  <si>
    <t>104617-5.1x50.0</t>
  </si>
  <si>
    <t>460001309</t>
  </si>
  <si>
    <t>104618-6.0x50.0</t>
  </si>
  <si>
    <t>460001944</t>
  </si>
  <si>
    <t>8592880917544</t>
  </si>
  <si>
    <t>104619-6.8x50.0</t>
  </si>
  <si>
    <t>460001382</t>
  </si>
  <si>
    <t>104620-8.0x51.0</t>
  </si>
  <si>
    <t>460001945</t>
  </si>
  <si>
    <t>8592880917551</t>
  </si>
  <si>
    <t>104621-8.5x53.0</t>
  </si>
  <si>
    <t>460001558</t>
  </si>
  <si>
    <t>104622-10.0x54.0</t>
  </si>
  <si>
    <t>460001946</t>
  </si>
  <si>
    <t>8592880917568</t>
  </si>
  <si>
    <t>104630-6.30x31.0</t>
  </si>
  <si>
    <t>Záhlubník tříbřitý se stopkou 1/4" 846</t>
  </si>
  <si>
    <t>460001802</t>
  </si>
  <si>
    <t>8592364185483</t>
  </si>
  <si>
    <t>104631-8.30x31.0</t>
  </si>
  <si>
    <t>460001803</t>
  </si>
  <si>
    <t>8592364185490</t>
  </si>
  <si>
    <t>104632-10.40x34.0</t>
  </si>
  <si>
    <t>460001804</t>
  </si>
  <si>
    <t>8592364185506</t>
  </si>
  <si>
    <t>104633-12.40x35.0</t>
  </si>
  <si>
    <t>460001805</t>
  </si>
  <si>
    <t>8592364185513</t>
  </si>
  <si>
    <t>104634-16.50x40.0</t>
  </si>
  <si>
    <t>460001806</t>
  </si>
  <si>
    <t>8592364185520</t>
  </si>
  <si>
    <t>104635-20.50x41.0</t>
  </si>
  <si>
    <t>460001807</t>
  </si>
  <si>
    <t>8592364185537</t>
  </si>
  <si>
    <t>104640-2.5x36.0</t>
  </si>
  <si>
    <t>Kombinovaný závitník 847 HSS</t>
  </si>
  <si>
    <t>460001201</t>
  </si>
  <si>
    <t>8592880720250</t>
  </si>
  <si>
    <t>104641-3.3x39.0</t>
  </si>
  <si>
    <t>460001202</t>
  </si>
  <si>
    <t>8592880720274</t>
  </si>
  <si>
    <t>104642-4.2x41.0</t>
  </si>
  <si>
    <t>460001200</t>
  </si>
  <si>
    <t>8592880720298</t>
  </si>
  <si>
    <t>104643-5.0x44.0</t>
  </si>
  <si>
    <t>460001199</t>
  </si>
  <si>
    <t>8592880720304</t>
  </si>
  <si>
    <t>104644-6.8x51.0</t>
  </si>
  <si>
    <t>460001198</t>
  </si>
  <si>
    <t>8592880720311</t>
  </si>
  <si>
    <t>104645-8.5x59.0</t>
  </si>
  <si>
    <t>460001298</t>
  </si>
  <si>
    <t>8592880827300</t>
  </si>
  <si>
    <t>104650</t>
  </si>
  <si>
    <t>Sada bitů s kuželovými záhlubníky 846/8</t>
  </si>
  <si>
    <t>460001380</t>
  </si>
  <si>
    <t>8596199404597</t>
  </si>
  <si>
    <t>104655</t>
  </si>
  <si>
    <t>Sada tvářecích závitníků 845/8 (8 ks)</t>
  </si>
  <si>
    <t>460002070</t>
  </si>
  <si>
    <t>8596199622304</t>
  </si>
  <si>
    <t>104666</t>
  </si>
  <si>
    <t>Tvářecí závitník</t>
  </si>
  <si>
    <t>460002063</t>
  </si>
  <si>
    <t>104667</t>
  </si>
  <si>
    <t>460002064</t>
  </si>
  <si>
    <t>8596199651731</t>
  </si>
  <si>
    <t>104668</t>
  </si>
  <si>
    <t>460002065</t>
  </si>
  <si>
    <t>8596199651748</t>
  </si>
  <si>
    <t>104669</t>
  </si>
  <si>
    <t>460002080</t>
  </si>
  <si>
    <t>8596199651755</t>
  </si>
  <si>
    <t>105622</t>
  </si>
  <si>
    <t>Sada šroubováků 335/350/355/6 (6 ks)</t>
  </si>
  <si>
    <t>460000045</t>
  </si>
  <si>
    <t>8591833722006</t>
  </si>
  <si>
    <t>105630</t>
  </si>
  <si>
    <t>SADA ŠROUBOVÁKŮ (14 KS)</t>
  </si>
  <si>
    <t>460001928</t>
  </si>
  <si>
    <t>8592880360128</t>
  </si>
  <si>
    <t>105631</t>
  </si>
  <si>
    <t>Sada šroubováků VDE 100 BIG PACK (14 ks)</t>
  </si>
  <si>
    <t>460002228</t>
  </si>
  <si>
    <t>8592880812146</t>
  </si>
  <si>
    <t>105650</t>
  </si>
  <si>
    <t>460000274</t>
  </si>
  <si>
    <t>8592364050019</t>
  </si>
  <si>
    <t>105656</t>
  </si>
  <si>
    <t>Sada šroubováků 334/355/6 (6 ks)</t>
  </si>
  <si>
    <t>460002274</t>
  </si>
  <si>
    <t>8596199301513</t>
  </si>
  <si>
    <t>110000-0.4x2.5x60</t>
  </si>
  <si>
    <t>460000163</t>
  </si>
  <si>
    <t>8591833989010</t>
  </si>
  <si>
    <t>110001-0.5x3.0x80</t>
  </si>
  <si>
    <t>460000038</t>
  </si>
  <si>
    <t>8591833697557</t>
  </si>
  <si>
    <t>110002-0.6x3.5x125</t>
  </si>
  <si>
    <t>460000431</t>
  </si>
  <si>
    <t>8592363547695</t>
  </si>
  <si>
    <t>110003-0.6x3.5x200</t>
  </si>
  <si>
    <t>460001476</t>
  </si>
  <si>
    <t>110004-0.8x4.0x100</t>
  </si>
  <si>
    <t>460000097</t>
  </si>
  <si>
    <t>8591833774784</t>
  </si>
  <si>
    <t>110005-0.8x4.0x150</t>
  </si>
  <si>
    <t>460000269</t>
  </si>
  <si>
    <t>8592363821849</t>
  </si>
  <si>
    <t>110006-0.8x4.0x200</t>
  </si>
  <si>
    <t>460001559</t>
  </si>
  <si>
    <t>110007-1.0x5.5x125</t>
  </si>
  <si>
    <t>460000347</t>
  </si>
  <si>
    <t>8592880543231</t>
  </si>
  <si>
    <t>110008-1.0x5.5x200</t>
  </si>
  <si>
    <t>460000350</t>
  </si>
  <si>
    <t>110011-1.2x8.0x175</t>
  </si>
  <si>
    <t>460000636</t>
  </si>
  <si>
    <t>8591833927678</t>
  </si>
  <si>
    <t>110104-1.6x10.0x200</t>
  </si>
  <si>
    <t>460001677</t>
  </si>
  <si>
    <t>8596199600166</t>
  </si>
  <si>
    <t>110105-2.0x12.0x250</t>
  </si>
  <si>
    <t>460001339</t>
  </si>
  <si>
    <t>8596199420764</t>
  </si>
  <si>
    <t>117680-00</t>
  </si>
  <si>
    <t>Šroubovák na šrouby s vnitřním čtyřhranem</t>
  </si>
  <si>
    <t>460002057</t>
  </si>
  <si>
    <t>8596199599736</t>
  </si>
  <si>
    <t>117681-0, 0X60</t>
  </si>
  <si>
    <t>460002067</t>
  </si>
  <si>
    <t>8596199611926</t>
  </si>
  <si>
    <t>117990-0.16x0.8x40</t>
  </si>
  <si>
    <t>Šroubovák plochý Micro 2035</t>
  </si>
  <si>
    <t>460001416</t>
  </si>
  <si>
    <t>8596199272486</t>
  </si>
  <si>
    <t>117991-0.18x1.0x40</t>
  </si>
  <si>
    <t>460001129</t>
  </si>
  <si>
    <t>8592364060223</t>
  </si>
  <si>
    <t>117992-0.20x1.2x40</t>
  </si>
  <si>
    <t>460000862</t>
  </si>
  <si>
    <t>8596199216138</t>
  </si>
  <si>
    <t>117993-0.30x1.8x40</t>
  </si>
  <si>
    <t>460002827</t>
  </si>
  <si>
    <t>8596199182631</t>
  </si>
  <si>
    <t>117994-0.40x2.5x50</t>
  </si>
  <si>
    <t>460000929</t>
  </si>
  <si>
    <t>8592363221205</t>
  </si>
  <si>
    <t>117995-0.50x3.0x50</t>
  </si>
  <si>
    <t>460000835</t>
  </si>
  <si>
    <t>8592364281321</t>
  </si>
  <si>
    <t>117997-0.35x2.5x40</t>
  </si>
  <si>
    <t>460001427</t>
  </si>
  <si>
    <t>118000-0.25x1.2x40</t>
  </si>
  <si>
    <t>460001428</t>
  </si>
  <si>
    <t>118002-0.23x1.5x40</t>
  </si>
  <si>
    <t>460000653</t>
  </si>
  <si>
    <t>8591833946020</t>
  </si>
  <si>
    <t>118003-0.23x1.5x60</t>
  </si>
  <si>
    <t>460001679</t>
  </si>
  <si>
    <t>8596199396038</t>
  </si>
  <si>
    <t>118004-0.30x1.8x60</t>
  </si>
  <si>
    <t>460000654</t>
  </si>
  <si>
    <t>8591833946037</t>
  </si>
  <si>
    <t>118005-0.40x2.0x40</t>
  </si>
  <si>
    <t>460000836</t>
  </si>
  <si>
    <t>8592364281338</t>
  </si>
  <si>
    <t>118006-0.40x2.0x60</t>
  </si>
  <si>
    <t>460000655</t>
  </si>
  <si>
    <t>8591833946044</t>
  </si>
  <si>
    <t>118007-0.40x2.0x100</t>
  </si>
  <si>
    <t>460000249</t>
  </si>
  <si>
    <t>8592363278223</t>
  </si>
  <si>
    <t>118008-0.40x2.5x80</t>
  </si>
  <si>
    <t>460000656</t>
  </si>
  <si>
    <t>8591833946051</t>
  </si>
  <si>
    <t>118010-0.50x3.0x80</t>
  </si>
  <si>
    <t>460000657</t>
  </si>
  <si>
    <t>8591833946068</t>
  </si>
  <si>
    <t>118012-0.60x3.5x80</t>
  </si>
  <si>
    <t>460000658</t>
  </si>
  <si>
    <t>8591833946075</t>
  </si>
  <si>
    <t>118014-0.80x4.0x80</t>
  </si>
  <si>
    <t>460000659</t>
  </si>
  <si>
    <t>8591833946082</t>
  </si>
  <si>
    <t>118017-0.30x2.0x50</t>
  </si>
  <si>
    <t>460001341</t>
  </si>
  <si>
    <t>8596199396045</t>
  </si>
  <si>
    <t>118019-PH 00x40</t>
  </si>
  <si>
    <t>Šroubovák křížový PH Micro 2050</t>
  </si>
  <si>
    <t>460000971</t>
  </si>
  <si>
    <t>8592880556194</t>
  </si>
  <si>
    <t>118020-PH 00x60</t>
  </si>
  <si>
    <t>460000660</t>
  </si>
  <si>
    <t>8591833946099</t>
  </si>
  <si>
    <t>118022-PH 0x60</t>
  </si>
  <si>
    <t>460000661</t>
  </si>
  <si>
    <t>8591833946105</t>
  </si>
  <si>
    <t>118023-PH 1x60</t>
  </si>
  <si>
    <t>460001680</t>
  </si>
  <si>
    <t>118024-PH 1x80</t>
  </si>
  <si>
    <t>460000662</t>
  </si>
  <si>
    <t>8591833946112</t>
  </si>
  <si>
    <t>118026-PH 0x40</t>
  </si>
  <si>
    <t>460001342</t>
  </si>
  <si>
    <t>118030-PZ 0x60</t>
  </si>
  <si>
    <t>Šroubovák křížový PZ Micro 2055</t>
  </si>
  <si>
    <t>460000663</t>
  </si>
  <si>
    <t>8591833946129</t>
  </si>
  <si>
    <t>118032-PZ 1x80</t>
  </si>
  <si>
    <t>460000664</t>
  </si>
  <si>
    <t>8591833946136</t>
  </si>
  <si>
    <t>118035-TX 1x40</t>
  </si>
  <si>
    <t>Šroubovák TORX Micro 2067</t>
  </si>
  <si>
    <t>460002848</t>
  </si>
  <si>
    <t>8596199263088</t>
  </si>
  <si>
    <t>118036-TX 2x40</t>
  </si>
  <si>
    <t>460002849</t>
  </si>
  <si>
    <t>8596199263095</t>
  </si>
  <si>
    <t>118037-TX 3x40</t>
  </si>
  <si>
    <t>460002850</t>
  </si>
  <si>
    <t>8596199263101</t>
  </si>
  <si>
    <t>118039-TX 4x40</t>
  </si>
  <si>
    <t>460001429</t>
  </si>
  <si>
    <t>8596199115752</t>
  </si>
  <si>
    <t>118040-TX 5x40</t>
  </si>
  <si>
    <t>460000839</t>
  </si>
  <si>
    <t>8592363821153</t>
  </si>
  <si>
    <t>118042-TX 6x40</t>
  </si>
  <si>
    <t>460000840</t>
  </si>
  <si>
    <t>8592363821160</t>
  </si>
  <si>
    <t>118044-TX 7x60</t>
  </si>
  <si>
    <t>Šroubovák TORX BO Micro 2067</t>
  </si>
  <si>
    <t>460000841</t>
  </si>
  <si>
    <t>8592363821177</t>
  </si>
  <si>
    <t>118046-TX 8x60</t>
  </si>
  <si>
    <t>460000842</t>
  </si>
  <si>
    <t>8592363821184</t>
  </si>
  <si>
    <t>118048-TX 9x60</t>
  </si>
  <si>
    <t>460000843</t>
  </si>
  <si>
    <t>8592363821191</t>
  </si>
  <si>
    <t>118050-TX 10x60</t>
  </si>
  <si>
    <t>460000844</t>
  </si>
  <si>
    <t>8592363821207</t>
  </si>
  <si>
    <t>118052-TX 15x60</t>
  </si>
  <si>
    <t>460001430</t>
  </si>
  <si>
    <t>118054-TX 20x60</t>
  </si>
  <si>
    <t>460001681</t>
  </si>
  <si>
    <t>118060-0.7x40</t>
  </si>
  <si>
    <t>Šroubovák šestihranný Micro 2054</t>
  </si>
  <si>
    <t>460000846</t>
  </si>
  <si>
    <t>8592363874678</t>
  </si>
  <si>
    <t>118062-0.9x40</t>
  </si>
  <si>
    <t>460000847</t>
  </si>
  <si>
    <t>8592363874685</t>
  </si>
  <si>
    <t>118064-1.3x40</t>
  </si>
  <si>
    <t>460000848</t>
  </si>
  <si>
    <t>8592363874692</t>
  </si>
  <si>
    <t>118066-1.5x60</t>
  </si>
  <si>
    <t>460000265</t>
  </si>
  <si>
    <t>8592363382036</t>
  </si>
  <si>
    <t>118068-2x60</t>
  </si>
  <si>
    <t>460000266</t>
  </si>
  <si>
    <t>8592363382050</t>
  </si>
  <si>
    <t>118070-2.5x60</t>
  </si>
  <si>
    <t>460001037</t>
  </si>
  <si>
    <t>8596199046377</t>
  </si>
  <si>
    <t>118072-3.0x60</t>
  </si>
  <si>
    <t>460001038</t>
  </si>
  <si>
    <t>8596199046384</t>
  </si>
  <si>
    <t>118074-0.05"x40</t>
  </si>
  <si>
    <t>460001343</t>
  </si>
  <si>
    <t>118076-1/16"x60</t>
  </si>
  <si>
    <t>460000329</t>
  </si>
  <si>
    <t>8592880105644</t>
  </si>
  <si>
    <t>118078-5/64"x60</t>
  </si>
  <si>
    <t>460001384</t>
  </si>
  <si>
    <t>118080-3/32"x60</t>
  </si>
  <si>
    <t>460000247</t>
  </si>
  <si>
    <t>8592363235233</t>
  </si>
  <si>
    <t>118089-1.3x60</t>
  </si>
  <si>
    <t>Šroubovák šestihranný s kulovou hlavou Micro 2052</t>
  </si>
  <si>
    <t>460001247</t>
  </si>
  <si>
    <t>8596199225154</t>
  </si>
  <si>
    <t>118090-1.5x60</t>
  </si>
  <si>
    <t>460001248</t>
  </si>
  <si>
    <t>8596199225161</t>
  </si>
  <si>
    <t>118092-2.0x60</t>
  </si>
  <si>
    <t>460000834</t>
  </si>
  <si>
    <t>8592364281314</t>
  </si>
  <si>
    <t>118094-2.5x60</t>
  </si>
  <si>
    <t>460001431</t>
  </si>
  <si>
    <t>8596199598708</t>
  </si>
  <si>
    <t>118096-3.0x60</t>
  </si>
  <si>
    <t>460001477</t>
  </si>
  <si>
    <t>118116 - 3,2x60</t>
  </si>
  <si>
    <t>460001035</t>
  </si>
  <si>
    <t>8596199046353</t>
  </si>
  <si>
    <t>118145</t>
  </si>
  <si>
    <t>Šroubovák Microstix Kraftfrom Micro 2072</t>
  </si>
  <si>
    <t>460001955</t>
  </si>
  <si>
    <t>118150</t>
  </si>
  <si>
    <t>Sada šroubováků Micro 2035/6A</t>
  </si>
  <si>
    <t>460000621</t>
  </si>
  <si>
    <t>8591833896615</t>
  </si>
  <si>
    <t>118152</t>
  </si>
  <si>
    <t>Sada šroubováků 2035/6B</t>
  </si>
  <si>
    <t>460000837</t>
  </si>
  <si>
    <t>8592363841045</t>
  </si>
  <si>
    <t>118154</t>
  </si>
  <si>
    <t>SADA ŠROUBOVÁKŮ TORX 2067/6</t>
  </si>
  <si>
    <t>460001045</t>
  </si>
  <si>
    <t>8596199361418</t>
  </si>
  <si>
    <t>118156</t>
  </si>
  <si>
    <t>Sada šroubováků 2052/6</t>
  </si>
  <si>
    <t>460001204</t>
  </si>
  <si>
    <t>8592880561839</t>
  </si>
  <si>
    <t>118180-TX 4x40</t>
  </si>
  <si>
    <t>Šroubovák TORX HF Micro 2067 s přidržovací funkcí</t>
  </si>
  <si>
    <t>460001844</t>
  </si>
  <si>
    <t>8592880358071</t>
  </si>
  <si>
    <t>118181-TX 5x40</t>
  </si>
  <si>
    <t>460001845</t>
  </si>
  <si>
    <t>8592880358101</t>
  </si>
  <si>
    <t>118182-TX 6x40</t>
  </si>
  <si>
    <t>460001655</t>
  </si>
  <si>
    <t>8596199421457</t>
  </si>
  <si>
    <t>118183-TX 7x60</t>
  </si>
  <si>
    <t>460001683</t>
  </si>
  <si>
    <t>8596199421464</t>
  </si>
  <si>
    <t>118184-TX 8x60</t>
  </si>
  <si>
    <t>460001846</t>
  </si>
  <si>
    <t>8592880358132</t>
  </si>
  <si>
    <t>118185-TX 9x60</t>
  </si>
  <si>
    <t>460001847</t>
  </si>
  <si>
    <t>8592880358163</t>
  </si>
  <si>
    <t>118186-TX 10x60</t>
  </si>
  <si>
    <t>460001848</t>
  </si>
  <si>
    <t>8592880358170</t>
  </si>
  <si>
    <t>130110</t>
  </si>
  <si>
    <t>KLÍČ MOMENTOVÝ HEX 2,5 - 25 Nm - SADA</t>
  </si>
  <si>
    <t>460001951</t>
  </si>
  <si>
    <t>8596199423024</t>
  </si>
  <si>
    <t>133163</t>
  </si>
  <si>
    <t>Sada klíčů imbus krátké 950 PKS/9 SM  N chrom (9 ks)</t>
  </si>
  <si>
    <t>460001352</t>
  </si>
  <si>
    <t>8592363235417</t>
  </si>
  <si>
    <t>133165</t>
  </si>
  <si>
    <t>950/9 Hex-Plus Multicolour 3 sada úhlových klíčů, metrické, BlackLaser, 10 dílný</t>
  </si>
  <si>
    <t>460002087</t>
  </si>
  <si>
    <t>8596199666353</t>
  </si>
  <si>
    <t>133285</t>
  </si>
  <si>
    <t>Sada úderových šroubováků Big Pack 900 (13 ks)</t>
  </si>
  <si>
    <t>460002385</t>
  </si>
  <si>
    <t>8596199236297</t>
  </si>
  <si>
    <t>133355</t>
  </si>
  <si>
    <t>Sada šroubováků VDE 100 160 i/162 i/167 i/9 (9 ks)</t>
  </si>
  <si>
    <t>460001452</t>
  </si>
  <si>
    <t>8596199054143</t>
  </si>
  <si>
    <t>133356</t>
  </si>
  <si>
    <t>Sada šroubováků VDE 100 167 i/6 (6 ks)</t>
  </si>
  <si>
    <t>460001453</t>
  </si>
  <si>
    <t>8596199354434</t>
  </si>
  <si>
    <t>134000</t>
  </si>
  <si>
    <t>Sada šroubováků - Kraftform Micro Big Pack 1</t>
  </si>
  <si>
    <t>460002129</t>
  </si>
  <si>
    <t>8596199342271</t>
  </si>
  <si>
    <t>134001</t>
  </si>
  <si>
    <t>Držák na šroubováky</t>
  </si>
  <si>
    <t>460002128</t>
  </si>
  <si>
    <t>8596199042539</t>
  </si>
  <si>
    <t>134002</t>
  </si>
  <si>
    <t>460000845</t>
  </si>
  <si>
    <t>8592363821214</t>
  </si>
  <si>
    <t>134370-PH 1x70</t>
  </si>
  <si>
    <t>Bit křížový PH extra tvrdý 851/4 A (obj. množ.10 ks)</t>
  </si>
  <si>
    <t>460001013</t>
  </si>
  <si>
    <t>8592880180832</t>
  </si>
  <si>
    <t>134371-PH 2x70</t>
  </si>
  <si>
    <t>460001014</t>
  </si>
  <si>
    <t>8592880180849</t>
  </si>
  <si>
    <t>134372-PH 1x89</t>
  </si>
  <si>
    <t>460001272</t>
  </si>
  <si>
    <t>8596199625718</t>
  </si>
  <si>
    <t>134373-PH 2x89</t>
  </si>
  <si>
    <t>460000387</t>
  </si>
  <si>
    <t>8592880013031</t>
  </si>
  <si>
    <t>134480-1/4"x50</t>
  </si>
  <si>
    <t>Držák bitů s magnetem 893/4/1 K</t>
  </si>
  <si>
    <t>460002335</t>
  </si>
  <si>
    <t>8592363386669</t>
  </si>
  <si>
    <t>134491-1/4"x50</t>
  </si>
  <si>
    <t>RUKOJEŤ SE ZÁSOBNÍKEM - SADA KK 28 (POUZDRO+KRABIČKA)</t>
  </si>
  <si>
    <t>460002403</t>
  </si>
  <si>
    <t>8596199421471</t>
  </si>
  <si>
    <t>134654-15 IPRx50</t>
  </si>
  <si>
    <t>Bit TORX PLUS 867/4 IPR</t>
  </si>
  <si>
    <t>460001344</t>
  </si>
  <si>
    <t>8596199682025</t>
  </si>
  <si>
    <t>134655-25 IPRx50</t>
  </si>
  <si>
    <t>460000295</t>
  </si>
  <si>
    <t>8592364292266</t>
  </si>
  <si>
    <t>134656-27 IPRx50</t>
  </si>
  <si>
    <t>460001385</t>
  </si>
  <si>
    <t>134657-10 IPRx89</t>
  </si>
  <si>
    <t>460001432</t>
  </si>
  <si>
    <t>134658-27 IPRx89</t>
  </si>
  <si>
    <t>460001457</t>
  </si>
  <si>
    <t>134664-1 IPx50</t>
  </si>
  <si>
    <t>Bit TORX PLUS 867/4 IP</t>
  </si>
  <si>
    <t>460001684</t>
  </si>
  <si>
    <t>134665-2 IPx50</t>
  </si>
  <si>
    <t>460000420</t>
  </si>
  <si>
    <t>134667-6 IPx89</t>
  </si>
  <si>
    <t>460001881</t>
  </si>
  <si>
    <t>134668-3 IPx50</t>
  </si>
  <si>
    <t>460001116</t>
  </si>
  <si>
    <t>134669-9 IPx89</t>
  </si>
  <si>
    <t>460001345</t>
  </si>
  <si>
    <t>8596199367120</t>
  </si>
  <si>
    <t>134670-8 IPx89</t>
  </si>
  <si>
    <t>460001458</t>
  </si>
  <si>
    <t>134671-10 IPx89</t>
  </si>
  <si>
    <t>460001479</t>
  </si>
  <si>
    <t>8592363513348</t>
  </si>
  <si>
    <t>134672-15 IPx89</t>
  </si>
  <si>
    <t>460001656</t>
  </si>
  <si>
    <t>8596199367137</t>
  </si>
  <si>
    <t>134673-20 IPx89</t>
  </si>
  <si>
    <t>460000421</t>
  </si>
  <si>
    <t>8596199380471</t>
  </si>
  <si>
    <t>134674-25 IPx89</t>
  </si>
  <si>
    <t>460002833</t>
  </si>
  <si>
    <t>8596199244179</t>
  </si>
  <si>
    <t>134675-27 IPx89</t>
  </si>
  <si>
    <t>460001273</t>
  </si>
  <si>
    <t>8592363520919</t>
  </si>
  <si>
    <t>134676-30 IPx89</t>
  </si>
  <si>
    <t>460001386</t>
  </si>
  <si>
    <t>134677-40 IPx89</t>
  </si>
  <si>
    <t>460001433</t>
  </si>
  <si>
    <t>134678-5 IPx50</t>
  </si>
  <si>
    <t>460001480</t>
  </si>
  <si>
    <t>134679-8 IPx50</t>
  </si>
  <si>
    <t>460000286</t>
  </si>
  <si>
    <t>8592363826127</t>
  </si>
  <si>
    <t>134680-6 IPx50</t>
  </si>
  <si>
    <t>460000982</t>
  </si>
  <si>
    <t>8592363948225</t>
  </si>
  <si>
    <t>134681-7 IPx50</t>
  </si>
  <si>
    <t>460000983</t>
  </si>
  <si>
    <t>8592363948256</t>
  </si>
  <si>
    <t>134682-8 IPx152</t>
  </si>
  <si>
    <t>460001857</t>
  </si>
  <si>
    <t>8596199342288</t>
  </si>
  <si>
    <t>134683-10 IPx50</t>
  </si>
  <si>
    <t>460001850</t>
  </si>
  <si>
    <t>8592880561211</t>
  </si>
  <si>
    <t>134684-10 IPx70</t>
  </si>
  <si>
    <t>460001657</t>
  </si>
  <si>
    <t>134685-15 IPx50</t>
  </si>
  <si>
    <t>460002379</t>
  </si>
  <si>
    <t>8596199131837</t>
  </si>
  <si>
    <t>134686-15 IPx70</t>
  </si>
  <si>
    <t>460002579</t>
  </si>
  <si>
    <t>8596199200229</t>
  </si>
  <si>
    <t>134687-20 IPx50</t>
  </si>
  <si>
    <t>460002380</t>
  </si>
  <si>
    <t>8596199131844</t>
  </si>
  <si>
    <t>134688-20 IPx70</t>
  </si>
  <si>
    <t>460001685</t>
  </si>
  <si>
    <t>8596199412578</t>
  </si>
  <si>
    <t>134690-6 IPx152</t>
  </si>
  <si>
    <t>460001882</t>
  </si>
  <si>
    <t>134691-4 IPx50</t>
  </si>
  <si>
    <t>460001117</t>
  </si>
  <si>
    <t>134695-4 IPx25</t>
  </si>
  <si>
    <t>460001346</t>
  </si>
  <si>
    <t>134698-9 IPRx25</t>
  </si>
  <si>
    <t>Bit TORX PLUS 867/1 IPR (obj. množ.10 ks)</t>
  </si>
  <si>
    <t>460002058</t>
  </si>
  <si>
    <t>134700-10 IPRx25</t>
  </si>
  <si>
    <t>Bit TORX PLUS 867/1 IPR (min.obj.mn. 10ks)</t>
  </si>
  <si>
    <t>460002405</t>
  </si>
  <si>
    <t>134701-15 IPRx25</t>
  </si>
  <si>
    <t>460002406</t>
  </si>
  <si>
    <t>134702-20 IPRx25</t>
  </si>
  <si>
    <t>460002355</t>
  </si>
  <si>
    <t>8592880893091</t>
  </si>
  <si>
    <t>134703-25 IPRx25</t>
  </si>
  <si>
    <t>460002402</t>
  </si>
  <si>
    <t>8596199396052</t>
  </si>
  <si>
    <t>134705-30 IPRx25</t>
  </si>
  <si>
    <t>460002407</t>
  </si>
  <si>
    <t>8596199623417</t>
  </si>
  <si>
    <t>134720-15 IPRx89</t>
  </si>
  <si>
    <t>460001387</t>
  </si>
  <si>
    <t>134722-25 IPRx89</t>
  </si>
  <si>
    <t>460000296</t>
  </si>
  <si>
    <t>8592364292273</t>
  </si>
  <si>
    <t>134723-30 IPRx89</t>
  </si>
  <si>
    <t>460001459</t>
  </si>
  <si>
    <t>134732-30 IPRx50</t>
  </si>
  <si>
    <t>460001686</t>
  </si>
  <si>
    <t>134740-TX 6x70</t>
  </si>
  <si>
    <t>460000422</t>
  </si>
  <si>
    <t>8596199392207</t>
  </si>
  <si>
    <t>134800-# 1x89</t>
  </si>
  <si>
    <t>460001281</t>
  </si>
  <si>
    <t>134801-# 2x89</t>
  </si>
  <si>
    <t>460001883</t>
  </si>
  <si>
    <t>8592363715889</t>
  </si>
  <si>
    <t>134802-# 3x89</t>
  </si>
  <si>
    <t>460001118</t>
  </si>
  <si>
    <t>134805-# 1x152</t>
  </si>
  <si>
    <t>460001347</t>
  </si>
  <si>
    <t>134806-# 2x152</t>
  </si>
  <si>
    <t>460001434</t>
  </si>
  <si>
    <t>134807-# 3x152</t>
  </si>
  <si>
    <t>460002353</t>
  </si>
  <si>
    <t>8592880860963</t>
  </si>
  <si>
    <t>134905-PH 3x50</t>
  </si>
  <si>
    <t>460000069</t>
  </si>
  <si>
    <t>8591833751907</t>
  </si>
  <si>
    <t>134906-PH 0x70</t>
  </si>
  <si>
    <t>460001932</t>
  </si>
  <si>
    <t>8592880756549</t>
  </si>
  <si>
    <t>134907-PH 0x89</t>
  </si>
  <si>
    <t>460001481</t>
  </si>
  <si>
    <t>134910-PH 2x152</t>
  </si>
  <si>
    <t>460001282</t>
  </si>
  <si>
    <t>134911-PH 2x152</t>
  </si>
  <si>
    <t>460001390</t>
  </si>
  <si>
    <t>134913-PH 3x70</t>
  </si>
  <si>
    <t>460001460</t>
  </si>
  <si>
    <t>134914-PH 3x89</t>
  </si>
  <si>
    <t>460001687</t>
  </si>
  <si>
    <t>134915-PH 3x152</t>
  </si>
  <si>
    <t>460000423</t>
  </si>
  <si>
    <t>134929-PH 0x50</t>
  </si>
  <si>
    <t>460001007</t>
  </si>
  <si>
    <t>8592364188873</t>
  </si>
  <si>
    <t>134930-PH 1x50</t>
  </si>
  <si>
    <t>460001107</t>
  </si>
  <si>
    <t>8592364276228</t>
  </si>
  <si>
    <t>134931-PH 2x50</t>
  </si>
  <si>
    <t>460001106</t>
  </si>
  <si>
    <t>8592364276235</t>
  </si>
  <si>
    <t>134932-PH 3x50</t>
  </si>
  <si>
    <t>460001884</t>
  </si>
  <si>
    <t>135040-PH 00x25x2.0</t>
  </si>
  <si>
    <t>Bit křížový PH zúžený 851/1 J (obj. množ.10 ks)</t>
  </si>
  <si>
    <t>460000999</t>
  </si>
  <si>
    <t>8592880013048</t>
  </si>
  <si>
    <t>135041-PH 0x25x2.5</t>
  </si>
  <si>
    <t>460001119</t>
  </si>
  <si>
    <t>135060-0.05"x25</t>
  </si>
  <si>
    <t>460001020</t>
  </si>
  <si>
    <t>8596199316784</t>
  </si>
  <si>
    <t>135068-3/8"x25</t>
  </si>
  <si>
    <t>460001391</t>
  </si>
  <si>
    <t>135069-9/64"x25</t>
  </si>
  <si>
    <t>460001042</t>
  </si>
  <si>
    <t>8596199325038</t>
  </si>
  <si>
    <t>135070-1/16"x25</t>
  </si>
  <si>
    <t>460000796</t>
  </si>
  <si>
    <t>8592363275772</t>
  </si>
  <si>
    <t>135071-5/64"x25</t>
  </si>
  <si>
    <t>460000802</t>
  </si>
  <si>
    <t>8592363277172</t>
  </si>
  <si>
    <t>135072-3/32"x25</t>
  </si>
  <si>
    <t>460000803</t>
  </si>
  <si>
    <t>8592363277189</t>
  </si>
  <si>
    <t>135073-1/8"x25</t>
  </si>
  <si>
    <t>460002367</t>
  </si>
  <si>
    <t>8596199022791</t>
  </si>
  <si>
    <t>135074-5/32"x25</t>
  </si>
  <si>
    <t>460001461</t>
  </si>
  <si>
    <t>135075-3/16"x25</t>
  </si>
  <si>
    <t>460001482</t>
  </si>
  <si>
    <t>8592363783079</t>
  </si>
  <si>
    <t>135076-1/4"x25</t>
  </si>
  <si>
    <t>460001659</t>
  </si>
  <si>
    <t>8596199669460</t>
  </si>
  <si>
    <t>135077-5/16"x25</t>
  </si>
  <si>
    <t>460001688</t>
  </si>
  <si>
    <t>8596199660757</t>
  </si>
  <si>
    <t>135078-7/64"x25</t>
  </si>
  <si>
    <t>460000903</t>
  </si>
  <si>
    <t>8592364018743</t>
  </si>
  <si>
    <t>135079-7/32"x25</t>
  </si>
  <si>
    <t>460000424</t>
  </si>
  <si>
    <t>135090-1/16"x50</t>
  </si>
  <si>
    <t>460001284</t>
  </si>
  <si>
    <t>8596199385476</t>
  </si>
  <si>
    <t>135091-5/64"x50</t>
  </si>
  <si>
    <t>460001383</t>
  </si>
  <si>
    <t>8592880937740</t>
  </si>
  <si>
    <t>135092-3/32"x50</t>
  </si>
  <si>
    <t>460001885</t>
  </si>
  <si>
    <t>8596199385483</t>
  </si>
  <si>
    <t>135093-7/64"x50</t>
  </si>
  <si>
    <t>460001310</t>
  </si>
  <si>
    <t>8596199458422</t>
  </si>
  <si>
    <t>135094-1/8"x50</t>
  </si>
  <si>
    <t>460001436</t>
  </si>
  <si>
    <t>135095-9/64"x50</t>
  </si>
  <si>
    <t>460001183</t>
  </si>
  <si>
    <t>8592880786553</t>
  </si>
  <si>
    <t>135096-5/32"x50</t>
  </si>
  <si>
    <t>460000415</t>
  </si>
  <si>
    <t>135097-3/16"x50</t>
  </si>
  <si>
    <t>460001311</t>
  </si>
  <si>
    <t>135098-7/32"x50</t>
  </si>
  <si>
    <t>460001392</t>
  </si>
  <si>
    <t>135099-1/4"x50</t>
  </si>
  <si>
    <t>460001437</t>
  </si>
  <si>
    <t>8596199435577</t>
  </si>
  <si>
    <t>135140-TX 1x25</t>
  </si>
  <si>
    <t>460001604</t>
  </si>
  <si>
    <t>135142-TX 3x25</t>
  </si>
  <si>
    <t>460000866</t>
  </si>
  <si>
    <t>8592364039243</t>
  </si>
  <si>
    <t>135143-TX 4x25</t>
  </si>
  <si>
    <t>460001605</t>
  </si>
  <si>
    <t>135200-TX 1x50</t>
  </si>
  <si>
    <t>460001312</t>
  </si>
  <si>
    <t>135201-TX 2x50</t>
  </si>
  <si>
    <t>460001393</t>
  </si>
  <si>
    <t>135202-TX 3x50</t>
  </si>
  <si>
    <t>460001438</t>
  </si>
  <si>
    <t>135204-TX 4x50</t>
  </si>
  <si>
    <t>460001690</t>
  </si>
  <si>
    <t>135205-TX 5x50</t>
  </si>
  <si>
    <t>460000905</t>
  </si>
  <si>
    <t>8596199344732</t>
  </si>
  <si>
    <t>135234-8 IPx44</t>
  </si>
  <si>
    <t>Bit TORX PLUS 867/9 C IP, Halfmoon</t>
  </si>
  <si>
    <t>460001363</t>
  </si>
  <si>
    <t>135270-PH 00x44</t>
  </si>
  <si>
    <t>Bit PH pro strojní použití 851/9 C J</t>
  </si>
  <si>
    <t>460000351</t>
  </si>
  <si>
    <t>8596199354441</t>
  </si>
  <si>
    <t>135276-PH 1X44</t>
  </si>
  <si>
    <t>460000353</t>
  </si>
  <si>
    <t>8596199359187</t>
  </si>
  <si>
    <t>135530-PH 00x50</t>
  </si>
  <si>
    <t>Bit křížový PH zúžený 851/4 J (obj. množ.10 ks)</t>
  </si>
  <si>
    <t>460000345</t>
  </si>
  <si>
    <t>8592880356800</t>
  </si>
  <si>
    <t>135531-PH 0x50</t>
  </si>
  <si>
    <t>460000346</t>
  </si>
  <si>
    <t>8592880356817</t>
  </si>
  <si>
    <t>135532-PH 1x50</t>
  </si>
  <si>
    <t>460002351</t>
  </si>
  <si>
    <t>8592880825399</t>
  </si>
  <si>
    <t>135926</t>
  </si>
  <si>
    <t>Sada Kraftform Kompakt W 1 údržba (35 ks)</t>
  </si>
  <si>
    <t>460001589</t>
  </si>
  <si>
    <t>8596199274350</t>
  </si>
  <si>
    <t>135942</t>
  </si>
  <si>
    <t>Sada bitů Kraftform KOMPAKT 12 (12 ks)</t>
  </si>
  <si>
    <t>460001583</t>
  </si>
  <si>
    <t>8596199239793</t>
  </si>
  <si>
    <t>135961</t>
  </si>
  <si>
    <t>Sada šroubováků VDE 100 160 iSS/7 (7 ks)</t>
  </si>
  <si>
    <t>460001483</t>
  </si>
  <si>
    <t>8596199037061</t>
  </si>
  <si>
    <t>135973</t>
  </si>
  <si>
    <t>Sada micro bitů+držák- 21 dílů Kraftform Kompakt Micro 21 ESD</t>
  </si>
  <si>
    <t>460002036</t>
  </si>
  <si>
    <t>8596199499968</t>
  </si>
  <si>
    <t>136000-1/4"x25</t>
  </si>
  <si>
    <t>Adaptér na hlavice 1/4" 870/1</t>
  </si>
  <si>
    <t>460000967</t>
  </si>
  <si>
    <t>8592363834061</t>
  </si>
  <si>
    <t>136002-1/2"x5/16"</t>
  </si>
  <si>
    <t>Adaptér na hlavice 1/2" stopka 5/16" 870/2</t>
  </si>
  <si>
    <t>460002828</t>
  </si>
  <si>
    <t>8596199189005</t>
  </si>
  <si>
    <t>136027</t>
  </si>
  <si>
    <t>ŠROUBOVÁKY + KLEŠTĚ - SADA KK DO 1000 V (17 ks)</t>
  </si>
  <si>
    <t>460001923</t>
  </si>
  <si>
    <t>8592880385688</t>
  </si>
  <si>
    <t>137812</t>
  </si>
  <si>
    <t>Sada šroubováků</t>
  </si>
  <si>
    <t>460001952</t>
  </si>
  <si>
    <t>8596199123177</t>
  </si>
  <si>
    <t>138070-2.5x100</t>
  </si>
  <si>
    <t>460000381</t>
  </si>
  <si>
    <t>8592880064187</t>
  </si>
  <si>
    <t>138250</t>
  </si>
  <si>
    <t>Sada šroubováků 367/6 TORX BO (6 ks)</t>
  </si>
  <si>
    <t>460000587</t>
  </si>
  <si>
    <t>8591833870141</t>
  </si>
  <si>
    <t>138257-TX 7x60</t>
  </si>
  <si>
    <t>Šroubovák TORX BO 367</t>
  </si>
  <si>
    <t>460001052</t>
  </si>
  <si>
    <t>8592880900201</t>
  </si>
  <si>
    <t>138258-TX 8x60</t>
  </si>
  <si>
    <t>460002369</t>
  </si>
  <si>
    <t>8596199071898</t>
  </si>
  <si>
    <t>138259-TX 9x60</t>
  </si>
  <si>
    <t>460001439</t>
  </si>
  <si>
    <t>8596199487309</t>
  </si>
  <si>
    <t>138260-TX 10x80</t>
  </si>
  <si>
    <t>460001609</t>
  </si>
  <si>
    <t>8596199449819</t>
  </si>
  <si>
    <t>138261-TX 15x80</t>
  </si>
  <si>
    <t>460000601</t>
  </si>
  <si>
    <t>8591833883424</t>
  </si>
  <si>
    <t>138262-TX 20x100</t>
  </si>
  <si>
    <t>460000602</t>
  </si>
  <si>
    <t>8591833883431</t>
  </si>
  <si>
    <t>138263-TX 25x100</t>
  </si>
  <si>
    <t>460001691</t>
  </si>
  <si>
    <t>138264-TX 27x115</t>
  </si>
  <si>
    <t>460001313</t>
  </si>
  <si>
    <t>138265-TX 30x115</t>
  </si>
  <si>
    <t>460001610</t>
  </si>
  <si>
    <t>138266-TX 40x130</t>
  </si>
  <si>
    <t>460001314</t>
  </si>
  <si>
    <t>138268-TX 10x300</t>
  </si>
  <si>
    <t>460001395</t>
  </si>
  <si>
    <t>8596199609541</t>
  </si>
  <si>
    <t>138269-TX 15x300</t>
  </si>
  <si>
    <t>460001440</t>
  </si>
  <si>
    <t>138270-TX 20x300</t>
  </si>
  <si>
    <t>460001122</t>
  </si>
  <si>
    <t>8596199041938</t>
  </si>
  <si>
    <t>150102</t>
  </si>
  <si>
    <t>SADA VDE ŠROUBOVÁKU 16DÍLNÁ</t>
  </si>
  <si>
    <t>460002073</t>
  </si>
  <si>
    <t>8596199634666</t>
  </si>
  <si>
    <t>150104</t>
  </si>
  <si>
    <t>Sada šroubováků HEX 9713</t>
  </si>
  <si>
    <t>460002025</t>
  </si>
  <si>
    <t>8596199497247</t>
  </si>
  <si>
    <t>150112</t>
  </si>
  <si>
    <t>Sada ráčen ZYKLOP</t>
  </si>
  <si>
    <t>460002027</t>
  </si>
  <si>
    <t>8596199497254</t>
  </si>
  <si>
    <t>150122</t>
  </si>
  <si>
    <t>Sada samonastavitelných klíčů</t>
  </si>
  <si>
    <t>460002028</t>
  </si>
  <si>
    <t>8596199497261</t>
  </si>
  <si>
    <t>150130</t>
  </si>
  <si>
    <t>Dílenský montážní vozík Tool Rebel 9700</t>
  </si>
  <si>
    <t>460001991</t>
  </si>
  <si>
    <t>8596199489983</t>
  </si>
  <si>
    <t>150140</t>
  </si>
  <si>
    <t>9740 Úhlový klíč v pěnové vložce, set 1, 20 dílný</t>
  </si>
  <si>
    <t>460002069</t>
  </si>
  <si>
    <t>8596199618550</t>
  </si>
  <si>
    <t>150180</t>
  </si>
  <si>
    <t>Sada kleští Knipex v pěnové podložce</t>
  </si>
  <si>
    <t>460002029</t>
  </si>
  <si>
    <t>8596199497278</t>
  </si>
  <si>
    <t>150181</t>
  </si>
  <si>
    <t>460002031</t>
  </si>
  <si>
    <t>8596199497285</t>
  </si>
  <si>
    <t>150182</t>
  </si>
  <si>
    <t>Sada kladiv s průbojníky</t>
  </si>
  <si>
    <t>460002030</t>
  </si>
  <si>
    <t>8596199497292</t>
  </si>
  <si>
    <t>160785-8100 SA/SC 2</t>
  </si>
  <si>
    <t>RÁČNA  1/4 +1/2  - SADA 43 DÍLŮ.</t>
  </si>
  <si>
    <t>460001918</t>
  </si>
  <si>
    <t>8592363658117</t>
  </si>
  <si>
    <t>160821-10 IPRx50</t>
  </si>
  <si>
    <t>460001692</t>
  </si>
  <si>
    <t>8596199657696</t>
  </si>
  <si>
    <t>160830-TX 7x50</t>
  </si>
  <si>
    <t>460000985</t>
  </si>
  <si>
    <t>8592363948270</t>
  </si>
  <si>
    <t>160885-0.9x50</t>
  </si>
  <si>
    <t>460001856</t>
  </si>
  <si>
    <t>8596199318863</t>
  </si>
  <si>
    <t>160895-PH2X70</t>
  </si>
  <si>
    <t>Bit křížový PH 853/4 Harpoon</t>
  </si>
  <si>
    <t>460001830</t>
  </si>
  <si>
    <t>8592880123686</t>
  </si>
  <si>
    <t>160899-PH2X70</t>
  </si>
  <si>
    <t>BIT 851/4</t>
  </si>
  <si>
    <t>460002350</t>
  </si>
  <si>
    <t>8592880825382</t>
  </si>
  <si>
    <t>160917-9 IPx50</t>
  </si>
  <si>
    <t>460000733</t>
  </si>
  <si>
    <t>8592363003108</t>
  </si>
  <si>
    <t>160956-3 IPx25</t>
  </si>
  <si>
    <t>460001396</t>
  </si>
  <si>
    <t>160979-1/4x200</t>
  </si>
  <si>
    <t>Držák bitů s magnetem 899/4/1 S</t>
  </si>
  <si>
    <t>460001318</t>
  </si>
  <si>
    <t>8596199282393</t>
  </si>
  <si>
    <t>160981-1/4x300</t>
  </si>
  <si>
    <t>460001913</t>
  </si>
  <si>
    <t>8592363701691</t>
  </si>
  <si>
    <t>160983-PH 4x50</t>
  </si>
  <si>
    <t>460001611</t>
  </si>
  <si>
    <t>200995</t>
  </si>
  <si>
    <t>Sada bitů ráčny a držáku Tool Check Automotive 1 - 38 ks</t>
  </si>
  <si>
    <t>460002000</t>
  </si>
  <si>
    <t>8596199502729</t>
  </si>
  <si>
    <t>204126-20 IPRx50</t>
  </si>
  <si>
    <t>460001843</t>
  </si>
  <si>
    <t>8592880351522</t>
  </si>
  <si>
    <t>223161</t>
  </si>
  <si>
    <t>Sada šroubováků 367/7 TORX HF (7 ks)</t>
  </si>
  <si>
    <t>460001244</t>
  </si>
  <si>
    <t>8592880165976</t>
  </si>
  <si>
    <t>259135-20 IPRx89</t>
  </si>
  <si>
    <t>460002340</t>
  </si>
  <si>
    <t>8592880559904</t>
  </si>
  <si>
    <t>308428-TX 6x50</t>
  </si>
  <si>
    <t>460000984</t>
  </si>
  <si>
    <t>8592363948263</t>
  </si>
  <si>
    <t>311517-1/4"x50</t>
  </si>
  <si>
    <t>Adaptér na hlavice 1/4" 870/4 (ruční)</t>
  </si>
  <si>
    <t>460000178</t>
  </si>
  <si>
    <t>8592363007793</t>
  </si>
  <si>
    <t>319835-TX 9x70</t>
  </si>
  <si>
    <t>460002372</t>
  </si>
  <si>
    <t>8596199080487</t>
  </si>
  <si>
    <t>320430-30 IPx50</t>
  </si>
  <si>
    <t>460001693</t>
  </si>
  <si>
    <t>328448-TX 6x152</t>
  </si>
  <si>
    <t>460001527</t>
  </si>
  <si>
    <t>332600-TX 6x89</t>
  </si>
  <si>
    <t>460001660</t>
  </si>
  <si>
    <t>8596199675126</t>
  </si>
  <si>
    <t>332606-8 IPx70</t>
  </si>
  <si>
    <t>460001367</t>
  </si>
  <si>
    <t>340245-# 1x25</t>
  </si>
  <si>
    <t>460001285</t>
  </si>
  <si>
    <t>340330-1.0x6.0x150</t>
  </si>
  <si>
    <t>460002824</t>
  </si>
  <si>
    <t>8596199182167</t>
  </si>
  <si>
    <t>344511</t>
  </si>
  <si>
    <t>Adaptér na bity 1/4" 780 B/1-S čtyřhran 3/8"</t>
  </si>
  <si>
    <t>460001612</t>
  </si>
  <si>
    <t>344512</t>
  </si>
  <si>
    <t>Adaptér na bity 5/16" 780 B/2-S čtyřhran 3/8"</t>
  </si>
  <si>
    <t>460001074</t>
  </si>
  <si>
    <t>344513</t>
  </si>
  <si>
    <t>Adaptér na bity 1/4" 780 C/1-S čtyřhran 1/2"</t>
  </si>
  <si>
    <t>460001797</t>
  </si>
  <si>
    <t>8592364155745</t>
  </si>
  <si>
    <t>344514</t>
  </si>
  <si>
    <t>Adaptér na bity 5/16" 780 C/2-S čtyřhran 1/2"</t>
  </si>
  <si>
    <t>460001528</t>
  </si>
  <si>
    <t>345047-TX 7x70</t>
  </si>
  <si>
    <t>460001561</t>
  </si>
  <si>
    <t>345284-0,028"x40</t>
  </si>
  <si>
    <t>460001613</t>
  </si>
  <si>
    <t>345285-0,035"x40</t>
  </si>
  <si>
    <t>460001661</t>
  </si>
  <si>
    <t>345290-PH 000x40</t>
  </si>
  <si>
    <t>460001286</t>
  </si>
  <si>
    <t>346288-5/16"x50</t>
  </si>
  <si>
    <t>460001075</t>
  </si>
  <si>
    <t>347106</t>
  </si>
  <si>
    <t>Sada šroubováků XXL 3 (11 KS)</t>
  </si>
  <si>
    <t>460001852</t>
  </si>
  <si>
    <t>8596199218309</t>
  </si>
  <si>
    <t>347108</t>
  </si>
  <si>
    <t>Rukojeť s výměnnými čepelemi, sada KK DO 1000 V (18 ks)</t>
  </si>
  <si>
    <t>460001956</t>
  </si>
  <si>
    <t>8596199121975</t>
  </si>
  <si>
    <t>347743-PZ 2x250</t>
  </si>
  <si>
    <t>Šroubovák PZ dřík kulatý 355 LASERTIP</t>
  </si>
  <si>
    <t>460001530</t>
  </si>
  <si>
    <t>350430-0.05"x50</t>
  </si>
  <si>
    <t>460001662</t>
  </si>
  <si>
    <t>8596199495496</t>
  </si>
  <si>
    <t>380033-3.0x152</t>
  </si>
  <si>
    <t>460001280</t>
  </si>
  <si>
    <t>8592880559041</t>
  </si>
  <si>
    <t>380045-1/8"x152</t>
  </si>
  <si>
    <t>460001287</t>
  </si>
  <si>
    <t>380046-9/64"x152</t>
  </si>
  <si>
    <t>460001562</t>
  </si>
  <si>
    <t>380047-5/32"x152</t>
  </si>
  <si>
    <t>460001614</t>
  </si>
  <si>
    <t>380048-3/16"x152</t>
  </si>
  <si>
    <t>460001077</t>
  </si>
  <si>
    <t>380049-7/32"x152</t>
  </si>
  <si>
    <t>460001531</t>
  </si>
  <si>
    <t>380050-1/4"x152</t>
  </si>
  <si>
    <t>460001564</t>
  </si>
  <si>
    <t>8596199614729</t>
  </si>
  <si>
    <t>380200-PH 00x89</t>
  </si>
  <si>
    <t>Bit křížový PH zúžený 851/4 J</t>
  </si>
  <si>
    <t>460001666</t>
  </si>
  <si>
    <t>8596199606793</t>
  </si>
  <si>
    <t>380201-PH 0x89</t>
  </si>
  <si>
    <t>460001565</t>
  </si>
  <si>
    <t>380202-PH 1x89</t>
  </si>
  <si>
    <t>460001616</t>
  </si>
  <si>
    <t>480172-PH 2x25</t>
  </si>
  <si>
    <t>Bit křížový PH 851/1 TiN (obj. množ.10 ks)</t>
  </si>
  <si>
    <t>460000631</t>
  </si>
  <si>
    <t>8591833912285</t>
  </si>
  <si>
    <t>480222-PZ 2x25</t>
  </si>
  <si>
    <t>Bit křížový PZ 855/1 TiN (obj. množ.10 ks)</t>
  </si>
  <si>
    <t>460000714</t>
  </si>
  <si>
    <t>8591833984954</t>
  </si>
  <si>
    <t>YORK</t>
  </si>
  <si>
    <t>100 HANDY KU /01.02.01.03.0.0/</t>
  </si>
  <si>
    <t>Řemeslnický svěrák kloubový YORK 100 HANDY KU /01.02.01.03.0.0/</t>
  </si>
  <si>
    <t>463000145</t>
  </si>
  <si>
    <t>8591833770588</t>
  </si>
  <si>
    <t>YOR01</t>
  </si>
  <si>
    <t>100 HANDY KUS /01.02.02.03.0.0/</t>
  </si>
  <si>
    <t>Řemeslnický svěrák kloubový YORK 100 HANDY KUS /01.02.02.03.0.0/</t>
  </si>
  <si>
    <t>463000136</t>
  </si>
  <si>
    <t>8591833704361</t>
  </si>
  <si>
    <t>100 HANDY LUX /01.03.01.03.1.0</t>
  </si>
  <si>
    <t>Řemeslnický svěrák stolní YORK 100 HANDY LUX /01.03.01.03.1.0/</t>
  </si>
  <si>
    <t>463000153</t>
  </si>
  <si>
    <t>8591833976966</t>
  </si>
  <si>
    <t>100 HANDY /01.03.01.03.0.0/</t>
  </si>
  <si>
    <t>Řemeslnický svěrák stolní YORK 100 HANDY /01.03.01.03.0.0/</t>
  </si>
  <si>
    <t>463000036</t>
  </si>
  <si>
    <t>8591833315802</t>
  </si>
  <si>
    <t>100 LUX /01.01.01.03.1.0/</t>
  </si>
  <si>
    <t>Řemeslnický svěrák YORK 100 LUX  /01.01.01.03.1.0/</t>
  </si>
  <si>
    <t>463000138</t>
  </si>
  <si>
    <t>8591833728701</t>
  </si>
  <si>
    <t>100 MM /01.01.01.03.0.0/</t>
  </si>
  <si>
    <t>Řemeslnický svěrák YORK 100 MM</t>
  </si>
  <si>
    <t>463000030</t>
  </si>
  <si>
    <t>8591833315819</t>
  </si>
  <si>
    <t>125 LUX T /01.01.01.04.1.1/</t>
  </si>
  <si>
    <t>Řemeslnický svěrák s čelistmi pro trubky YORK 125 LUX T /01.01.01.04.1.1/</t>
  </si>
  <si>
    <t>463000181</t>
  </si>
  <si>
    <t>8591833979639</t>
  </si>
  <si>
    <t>125 LUX /01.01.01.04.1.0/</t>
  </si>
  <si>
    <t>Řemeslnický svěrák YORK 125 LUX /01.01.01.04.1.0/</t>
  </si>
  <si>
    <t>463000139</t>
  </si>
  <si>
    <t>8591833728718</t>
  </si>
  <si>
    <t>125 MM T /01.01.01.04.0.1/</t>
  </si>
  <si>
    <t>Řemeslnický svěrák s čelistmi pro trubky YORK 125 MM T /01.01.01.04.0.1/</t>
  </si>
  <si>
    <t>463000081</t>
  </si>
  <si>
    <t>8591833315833</t>
  </si>
  <si>
    <t>125 MM /01.01.01.04.0.0/</t>
  </si>
  <si>
    <t>Řemeslnický svěrák YORK 125 MM</t>
  </si>
  <si>
    <t>463000018</t>
  </si>
  <si>
    <t>8591833315840</t>
  </si>
  <si>
    <t>125 P /03.01.01.01.0.0/</t>
  </si>
  <si>
    <t>PNEUMATICKÝ SVĚRÁK</t>
  </si>
  <si>
    <t>463000113</t>
  </si>
  <si>
    <t>8591833315826</t>
  </si>
  <si>
    <t>150 EXTRA T /01.06.01.01.0.1/</t>
  </si>
  <si>
    <t>Řemeslnický svěrák pro těžké práce s čelistmi pro trubky YORK 150 EXTRA T /01.06.01.01.0.1/</t>
  </si>
  <si>
    <t>463000231</t>
  </si>
  <si>
    <t>8592363246314</t>
  </si>
  <si>
    <t>150 EXTRA /01.06.01.01.0.0/</t>
  </si>
  <si>
    <t>Řemeslnický svěrák pro těžké práce YORK 150 EXTRA /01.06.01.01.0.0/</t>
  </si>
  <si>
    <t>463000247</t>
  </si>
  <si>
    <t>8592363311807</t>
  </si>
  <si>
    <t>150 LUX T /01.01.01.05.1.1/</t>
  </si>
  <si>
    <t>Řemeslnický svěrák s čelistmi pro trubky YORK 150 LUX T /01.01.01.05.1.1/</t>
  </si>
  <si>
    <t>463000252</t>
  </si>
  <si>
    <t>8592363333618</t>
  </si>
  <si>
    <t>150 LUX /01.01.01.05.1.0/</t>
  </si>
  <si>
    <t>Řemeslnický svěrák YORK 150 LUX /01.01.01.05.1.0/</t>
  </si>
  <si>
    <t>463000015</t>
  </si>
  <si>
    <t>8591833715572</t>
  </si>
  <si>
    <t>150 MM T /01.01.01.05.0.1/</t>
  </si>
  <si>
    <t>Řemeslnický svěrák s čelistmi pro trubky YORK 150 MM T /01.01.01.05.0.1/</t>
  </si>
  <si>
    <t>463000182</t>
  </si>
  <si>
    <t>8591833994984</t>
  </si>
  <si>
    <t>150 MM /01.01.01.05.0.0/</t>
  </si>
  <si>
    <t>Řemeslnický svěrák YORK 150 MM</t>
  </si>
  <si>
    <t>463000027</t>
  </si>
  <si>
    <t>8591833315864</t>
  </si>
  <si>
    <t>150 P /03.01.01.02.0.0/</t>
  </si>
  <si>
    <t>Pneumatický svěrák YORK 150 P /03.01.01.02.0.0/</t>
  </si>
  <si>
    <t>463000172</t>
  </si>
  <si>
    <t>8592363102733</t>
  </si>
  <si>
    <t>150 S EXTRA T/01.06.01.02.0.1/</t>
  </si>
  <si>
    <t>Řemeslnický svěrák pro těžké práce s čelistmi pro trubky YORK 150 S EXTRA T /01.06.01.02.0.1/</t>
  </si>
  <si>
    <t>463000225</t>
  </si>
  <si>
    <t>8592363151366</t>
  </si>
  <si>
    <t>150 S EXTRA /01.06.01.02.0.0/</t>
  </si>
  <si>
    <t>Řemeslnický svěrák pro těžké práce YORK 150 S EXTRA /01.06.01.02.0.0/</t>
  </si>
  <si>
    <t>463000140</t>
  </si>
  <si>
    <t>8591833732043</t>
  </si>
  <si>
    <t>200 P TITAN /03.02.01.01.0.0/</t>
  </si>
  <si>
    <t>Pneumatický svěrák na trubky bez čelistí YORK 200P TITAN</t>
  </si>
  <si>
    <t>463000310</t>
  </si>
  <si>
    <t>8592363700854</t>
  </si>
  <si>
    <t>200 TITAN T /01.06.02.01.0.1/</t>
  </si>
  <si>
    <t>Řemeslnický svěrák pro těžké práce s čelistmi pro trubky YORK 200 TITAN T /01.06.02.01.0.1/</t>
  </si>
  <si>
    <t>463000251</t>
  </si>
  <si>
    <t>8592363333601</t>
  </si>
  <si>
    <t>200 TITAN /01.06.02.01.0.0/</t>
  </si>
  <si>
    <t>Řemeslnický svěrák pro těžké práce YORK 200 TITAN</t>
  </si>
  <si>
    <t>463000008</t>
  </si>
  <si>
    <t>8591833315871</t>
  </si>
  <si>
    <t>250 TITAN HT /02.02.01.02.0.1/</t>
  </si>
  <si>
    <t>SVĚRÁK PRO TĚŽKÉ PRÁCE S ČELISTMI PRO TRUBKY</t>
  </si>
  <si>
    <t>462000089</t>
  </si>
  <si>
    <t>8596199387234</t>
  </si>
  <si>
    <t>YOK02</t>
  </si>
  <si>
    <t>250 TITAN T /01.06.02.02.0.1/</t>
  </si>
  <si>
    <t>Řemeslnický svěrák pro těžké práce s čelistmi pro trubky YORK 250 TITAN T /01.06.02.02.0.1/</t>
  </si>
  <si>
    <t>463000214</t>
  </si>
  <si>
    <t>8592363119540</t>
  </si>
  <si>
    <t>250 TITAN /01.06.02.02.0.0/</t>
  </si>
  <si>
    <t>Řemeslnický svěrák pro těžké práce YORK 250 TITAN</t>
  </si>
  <si>
    <t>463000009</t>
  </si>
  <si>
    <t>8591833315888</t>
  </si>
  <si>
    <t>40 PUS /05.02.01.01.0.0/</t>
  </si>
  <si>
    <t>PRAVOÚHLÝ SVĚRÁK</t>
  </si>
  <si>
    <t>463000028</t>
  </si>
  <si>
    <t>8591833736348</t>
  </si>
  <si>
    <t>45 MINOR KUP /01.04.02.01.0.0/</t>
  </si>
  <si>
    <t>Svěrák pro drobné práce YORK 45 MINOR KUP /01.04.02.01.0.0/</t>
  </si>
  <si>
    <t>463000005</t>
  </si>
  <si>
    <t>8591833315895</t>
  </si>
  <si>
    <t>45 MINOR KUS /01.04.03.01.0.0/</t>
  </si>
  <si>
    <t>Svěrák pro drobné práce YORK 45 MINOR KUS /01.04.03.01.0.0/</t>
  </si>
  <si>
    <t>463000001</t>
  </si>
  <si>
    <t>8591833315901</t>
  </si>
  <si>
    <t>45 MINOR US /01.04.01.01.0.0/</t>
  </si>
  <si>
    <t>Svěrák pro drobné práce YORK 45 MINOR US /01.04.01.01.0.0/</t>
  </si>
  <si>
    <t>463000004</t>
  </si>
  <si>
    <t>8591833315918</t>
  </si>
  <si>
    <t>60 PUS /05.02.01.02.0.0/</t>
  </si>
  <si>
    <t>463000152</t>
  </si>
  <si>
    <t>8591833915149</t>
  </si>
  <si>
    <t>63 HANDY KU /01.02.01.01.0.0/</t>
  </si>
  <si>
    <t>Řemeslnický svěrák kloubový YORK 63 HANDY KU</t>
  </si>
  <si>
    <t>463000144</t>
  </si>
  <si>
    <t>8591833768998</t>
  </si>
  <si>
    <t>63 HANDY KUS /01.02.02.01.0.0/</t>
  </si>
  <si>
    <t>Řemeslnický svěrák kloubový YORK 63 HANDY KUS /01.02.02.01.0.0/</t>
  </si>
  <si>
    <t>463000130</t>
  </si>
  <si>
    <t>8591833665525</t>
  </si>
  <si>
    <t>63 HANDY LUX /01.03.01.01.1.0</t>
  </si>
  <si>
    <t>Řemeslnický svěrák stolní YORK 63 HANDY LUX /01.03.01.01.1.0/</t>
  </si>
  <si>
    <t>463000189</t>
  </si>
  <si>
    <t>8592363214139</t>
  </si>
  <si>
    <t>63 HANDY /01.03.01.01.0.0/</t>
  </si>
  <si>
    <t>Řemeslnický svěrák stolní YORK 63 HANDY /01.03.01.01.0.0/</t>
  </si>
  <si>
    <t>463000035</t>
  </si>
  <si>
    <t>8591833315932</t>
  </si>
  <si>
    <t>63 LUX /01.01.01.01.1.0/</t>
  </si>
  <si>
    <t>Řemeslnický svěrák YORK 63 LUX /01.01.01.01.1.0/</t>
  </si>
  <si>
    <t>463000175</t>
  </si>
  <si>
    <t>8592363037011</t>
  </si>
  <si>
    <t>63 MM /01.01.01.01.0.0/</t>
  </si>
  <si>
    <t>Řemeslnický svěrák YORK 63 MM</t>
  </si>
  <si>
    <t>463000029</t>
  </si>
  <si>
    <t>8591833315925</t>
  </si>
  <si>
    <t>80 HANDY KU /01.02.01.02.0.0/</t>
  </si>
  <si>
    <t>Řemeslnický svěrák kloubový YORK 80 HANDY KU /01.02.01.02.0.0/</t>
  </si>
  <si>
    <t>463000253</t>
  </si>
  <si>
    <t>8592363431031</t>
  </si>
  <si>
    <t>80 HANDY KUS /01.02.02.02.0.0/</t>
  </si>
  <si>
    <t>Řemeslnický svěrák kloubový YORK 80 HANDY KUS /01.02.02.02.0.0/</t>
  </si>
  <si>
    <t>463000147</t>
  </si>
  <si>
    <t>8592363224077</t>
  </si>
  <si>
    <t>80 HANDY LUX /01.03.01.02.1.0/</t>
  </si>
  <si>
    <t>Řemeslnický svěrák stolní YORK 80 HANDY LUX /01.03.01.02.1.0/</t>
  </si>
  <si>
    <t>463000154</t>
  </si>
  <si>
    <t>8592363084930</t>
  </si>
  <si>
    <t>80 HANDY /01.03.01.02.0.0/</t>
  </si>
  <si>
    <t>Řemeslnický svěrák stolní YORK 80 HANDY /01.03.01.02.0.0/</t>
  </si>
  <si>
    <t>463000037</t>
  </si>
  <si>
    <t>8591833315949</t>
  </si>
  <si>
    <t>80 LUX /01.01.01.02.1.0/</t>
  </si>
  <si>
    <t>Řemeslnický svěrák YORK 80 LUX  /01.01.01.02.1.0/</t>
  </si>
  <si>
    <t>463000012</t>
  </si>
  <si>
    <t>8591833732784</t>
  </si>
  <si>
    <t>80 MM /01.01.01.02.0.0/</t>
  </si>
  <si>
    <t>Řemeslnický svěrák YORK 80 MM</t>
  </si>
  <si>
    <t>463000026</t>
  </si>
  <si>
    <t>8591833315956</t>
  </si>
  <si>
    <t>BD 599-04 /04.03.09.03.0.0/</t>
  </si>
  <si>
    <t>DORAZ HOBLICOVÉHO STOLU</t>
  </si>
  <si>
    <t>462000045</t>
  </si>
  <si>
    <t>8596199498589</t>
  </si>
  <si>
    <t>DU 1000 /04.03.04.01.0.0/</t>
  </si>
  <si>
    <t>DVEŘNÍ UTAHOVÁK</t>
  </si>
  <si>
    <t>463000281</t>
  </si>
  <si>
    <t>8592364060353</t>
  </si>
  <si>
    <t>DU 1200 /04.03.04.02.0.0/</t>
  </si>
  <si>
    <t>463000358</t>
  </si>
  <si>
    <t>8592363435275</t>
  </si>
  <si>
    <t>DU 1500 /04.03.04.03.0.0/</t>
  </si>
  <si>
    <t>463000258</t>
  </si>
  <si>
    <t>8592880013093</t>
  </si>
  <si>
    <t>DU 2000 /04.03.04.05.0.0/</t>
  </si>
  <si>
    <t>463000273</t>
  </si>
  <si>
    <t>8592363868394</t>
  </si>
  <si>
    <t>DU 2200 /04.03.04.06.0.0/</t>
  </si>
  <si>
    <t>463000275</t>
  </si>
  <si>
    <t>DU 2500 /04.03.04.07.0.0/</t>
  </si>
  <si>
    <t>463000212</t>
  </si>
  <si>
    <t>8592363115122</t>
  </si>
  <si>
    <t>FC 120 /04.02.01.01.0.0/</t>
  </si>
  <si>
    <t>PODLAHOVÁ SVĚRKA</t>
  </si>
  <si>
    <t>463000242</t>
  </si>
  <si>
    <t>8592363952932</t>
  </si>
  <si>
    <t>FC B /04.02.01.02.0.0/</t>
  </si>
  <si>
    <t>463000243</t>
  </si>
  <si>
    <t>8592363952949</t>
  </si>
  <si>
    <t>FC MASIV /78601/</t>
  </si>
  <si>
    <t>HEVER NA KLADENÍ</t>
  </si>
  <si>
    <t>463000244</t>
  </si>
  <si>
    <t>8592363952963</t>
  </si>
  <si>
    <t>FC V /04.02.01.03.0.0/</t>
  </si>
  <si>
    <t>463000297</t>
  </si>
  <si>
    <t>8596199065248</t>
  </si>
  <si>
    <t>HV 510 /04.03.01.01.0.0/</t>
  </si>
  <si>
    <t>HOBLICOVÁ VŘETENA</t>
  </si>
  <si>
    <t>462000031</t>
  </si>
  <si>
    <t>8591833585311</t>
  </si>
  <si>
    <t>HV 511 /04.03.01.02.0.0/</t>
  </si>
  <si>
    <t>462000131</t>
  </si>
  <si>
    <t>8591833964413</t>
  </si>
  <si>
    <t>HV 515 /04.03.01.05.0.0/</t>
  </si>
  <si>
    <t>462000133</t>
  </si>
  <si>
    <t>8592363554105</t>
  </si>
  <si>
    <t>HV 516 /04.03.01.06.0.0/</t>
  </si>
  <si>
    <t>462000142</t>
  </si>
  <si>
    <t>8592363363899</t>
  </si>
  <si>
    <t>HV 517 /04.03.01.07.0.0/</t>
  </si>
  <si>
    <t>462000143</t>
  </si>
  <si>
    <t>8592363363905</t>
  </si>
  <si>
    <t>HVQ 516 /04.03.01.06.1.0/</t>
  </si>
  <si>
    <t>HOBLICOVÁ VŘETENA S RYCHLOUPÍNÁNÍM</t>
  </si>
  <si>
    <t>462000242</t>
  </si>
  <si>
    <t>8596199173998</t>
  </si>
  <si>
    <t>HVR 80201/9 (04.03.01.11.0.0)</t>
  </si>
  <si>
    <t>SVĚRÁK NA DŘEVO</t>
  </si>
  <si>
    <t>462000144</t>
  </si>
  <si>
    <t>8592363395364</t>
  </si>
  <si>
    <t>HVRQ 80102 / 7" quick (04.03.01.10.1.0)</t>
  </si>
  <si>
    <t>462000146</t>
  </si>
  <si>
    <t>8596199416828</t>
  </si>
  <si>
    <t>HVS 510 TR /04.03.01.01.2.0/</t>
  </si>
  <si>
    <t>462000164</t>
  </si>
  <si>
    <t>8592880977425</t>
  </si>
  <si>
    <t>M12 KU /06.01.06.01.0.0/</t>
  </si>
  <si>
    <t>463000355</t>
  </si>
  <si>
    <t>8592363962078</t>
  </si>
  <si>
    <t>M8 KUP /06.01.04.01.0.0/</t>
  </si>
  <si>
    <t>463000255</t>
  </si>
  <si>
    <t>8592363870687</t>
  </si>
  <si>
    <t>M8 KUS /06.01.05.01.0.0/</t>
  </si>
  <si>
    <t>463000254</t>
  </si>
  <si>
    <t>8592363870670</t>
  </si>
  <si>
    <t>MBV 2000P-100/03.03.01.01.0.0/</t>
  </si>
  <si>
    <t>PŘÍRUČNÍ STROJNÍ SVĚRÁK</t>
  </si>
  <si>
    <t>463000264</t>
  </si>
  <si>
    <t>8592363296913</t>
  </si>
  <si>
    <t>MBV 2000-100 /01.05.01.01.0.0/</t>
  </si>
  <si>
    <t>463000014</t>
  </si>
  <si>
    <t>8591833315758</t>
  </si>
  <si>
    <t>MBV 2001 H135/02.03.01.01.1.0/</t>
  </si>
  <si>
    <t>PŘÍRUČNÍ HYDRAULICKÝ STROJNÍ SVĚRÁK</t>
  </si>
  <si>
    <t>463000308</t>
  </si>
  <si>
    <t>8592363554082</t>
  </si>
  <si>
    <t>MBV 2001P-100 /03.03.01.02.0.0/</t>
  </si>
  <si>
    <t>463000328</t>
  </si>
  <si>
    <t>MBV 2001P-135 /03.03.01.02.1.0/</t>
  </si>
  <si>
    <t>463000245</t>
  </si>
  <si>
    <t>8592363952970</t>
  </si>
  <si>
    <t>MBV 2001-100 /01.05.01.02.0.0/</t>
  </si>
  <si>
    <t>463000032</t>
  </si>
  <si>
    <t>8591833315765</t>
  </si>
  <si>
    <t>MBV 2001-135 /01.05.01.02.1.0/</t>
  </si>
  <si>
    <t>463000199</t>
  </si>
  <si>
    <t>8592363053776</t>
  </si>
  <si>
    <t>MBV 2002-100 /01.05.01.03.0.0/</t>
  </si>
  <si>
    <t>463000082</t>
  </si>
  <si>
    <t>8591833315772</t>
  </si>
  <si>
    <t>MBV 2002-135 /01.05.01.03.1.0/</t>
  </si>
  <si>
    <t>463000112</t>
  </si>
  <si>
    <t>8591833315796</t>
  </si>
  <si>
    <t>NP 100 N /05.01.01.01.0.1/</t>
  </si>
  <si>
    <t>PÁKOVÉ NŮŽKY S NÁSTAVCEM</t>
  </si>
  <si>
    <t>462000134</t>
  </si>
  <si>
    <t>8592363839707</t>
  </si>
  <si>
    <t>NP 100 /05.01.01.01.0.0/</t>
  </si>
  <si>
    <t>PÁKOVÉ NŮŽKY BEZ NÁSTAVCE</t>
  </si>
  <si>
    <t>462000114</t>
  </si>
  <si>
    <t>8592363037356</t>
  </si>
  <si>
    <t>NP 150/5 /05.01.01.02.0.0/ (NPZ 150)</t>
  </si>
  <si>
    <t>PÁKOVÉ NŮŽKY</t>
  </si>
  <si>
    <t>462000135</t>
  </si>
  <si>
    <t>8592363986456</t>
  </si>
  <si>
    <t>PC 25 /06.02.03.11.0.0/</t>
  </si>
  <si>
    <t>463000257</t>
  </si>
  <si>
    <t>8592880013086</t>
  </si>
  <si>
    <t>PIONEER 03 HD /01.07.01.01.0.1/</t>
  </si>
  <si>
    <t>SVĚRÁK INSTALATÉRSKÝ-STANDARD</t>
  </si>
  <si>
    <t>463000350</t>
  </si>
  <si>
    <t>8592880162258</t>
  </si>
  <si>
    <t>PIONEER 03 /01.07.01.01.0.0/</t>
  </si>
  <si>
    <t>Svěrák instalatérský YORK PIONEER 03 /01.07.01.01.0.0/</t>
  </si>
  <si>
    <t>463000210</t>
  </si>
  <si>
    <t>8592363086910</t>
  </si>
  <si>
    <t>PIONEER 03A /01.07.02.01.0.0/</t>
  </si>
  <si>
    <t>Svěrák instalatérský YORK PIONEER 03A /01.07.02.01.0.0/</t>
  </si>
  <si>
    <t>463000031</t>
  </si>
  <si>
    <t>8591833315741</t>
  </si>
  <si>
    <t>PIONEER 03A-HD LUX /01.07.02.01.1.1/</t>
  </si>
  <si>
    <t>SVĚRÁK INSTALATÉRSKÝ</t>
  </si>
  <si>
    <t>463000149</t>
  </si>
  <si>
    <t>8591833830183</t>
  </si>
  <si>
    <t>PIONEER 03A-HD /01.07.02.01.0.1/</t>
  </si>
  <si>
    <t>463000349</t>
  </si>
  <si>
    <t>8592363935249</t>
  </si>
  <si>
    <t>PIONEER 03A-LUX /01.07.02.01.1.0/</t>
  </si>
  <si>
    <t>463000331</t>
  </si>
  <si>
    <t>8592363342467</t>
  </si>
  <si>
    <t>PIONEER 03-HD LUX /01.07.01.01.1.1/</t>
  </si>
  <si>
    <t>Svěrák instalatérský YORK PIONEER 03 HD LUX /01.07.01.01.1.1/</t>
  </si>
  <si>
    <t>463000151</t>
  </si>
  <si>
    <t>8591833904624</t>
  </si>
  <si>
    <t>PIONEER 03-LUX /01.07.01.01.1.0/</t>
  </si>
  <si>
    <t>Svěrák instalatérský YORK PIONEER 03 LUX /01.07.01.01.1.0/</t>
  </si>
  <si>
    <t>463000143</t>
  </si>
  <si>
    <t>8591833757886</t>
  </si>
  <si>
    <t>PNEU SET 1 /06.04.01.01.0.0/</t>
  </si>
  <si>
    <t>PNEUMATICKÉ PŘÍSLUŠENSTVÍ</t>
  </si>
  <si>
    <t>462000052</t>
  </si>
  <si>
    <t>8592363357232</t>
  </si>
  <si>
    <t>PNEU SET 2 /06.04.01.02.0.0/</t>
  </si>
  <si>
    <t>462000183</t>
  </si>
  <si>
    <t>8592880979863</t>
  </si>
  <si>
    <t>PROGRIP P125 /01.05.02.02.0.0/</t>
  </si>
  <si>
    <t>STROJNÍ SVĚRÁK</t>
  </si>
  <si>
    <t>463000200</t>
  </si>
  <si>
    <t>8592363084602</t>
  </si>
  <si>
    <t>PROGRIP P160 /01.05.02.03.0.0/</t>
  </si>
  <si>
    <t>463000220</t>
  </si>
  <si>
    <t>8592363138947</t>
  </si>
  <si>
    <t>PTS 100 /06.01.03.02.0.0/</t>
  </si>
  <si>
    <t>SKLAPOVAČ SVĚRÁKŮ</t>
  </si>
  <si>
    <t>463000362</t>
  </si>
  <si>
    <t>8596199213977</t>
  </si>
  <si>
    <t>PTS 125 /06.01.03.03.0.0/</t>
  </si>
  <si>
    <t>463000361</t>
  </si>
  <si>
    <t>8596199167393</t>
  </si>
  <si>
    <t>PTT 100 /06.01.03.04.0.0/</t>
  </si>
  <si>
    <t>SKLAPOVAČ SVĚRÁKŮ S TELESKOPEM</t>
  </si>
  <si>
    <t>463000241</t>
  </si>
  <si>
    <t>8592363799032</t>
  </si>
  <si>
    <t>PTT 125 /06.01.03.05.0.0/</t>
  </si>
  <si>
    <t>463000277</t>
  </si>
  <si>
    <t>8592364278703</t>
  </si>
  <si>
    <t>ROD 10SD /05.01.01.06.1.0/</t>
  </si>
  <si>
    <t>OHÝBAČKA DRÁTU</t>
  </si>
  <si>
    <t>463000272</t>
  </si>
  <si>
    <t>8592364189252</t>
  </si>
  <si>
    <t>ROP 250 - 05.01.01.03.2.0</t>
  </si>
  <si>
    <t>OHÝBAČKA PLECHU</t>
  </si>
  <si>
    <t>463000459</t>
  </si>
  <si>
    <t>8596199260957</t>
  </si>
  <si>
    <t>ROP 500 /05.01.01.03.0.0/</t>
  </si>
  <si>
    <t>463000217</t>
  </si>
  <si>
    <t>8592363130392</t>
  </si>
  <si>
    <t>ROP 500U -05.01.01.03.1.0</t>
  </si>
  <si>
    <t>OHÝBAČKA PLECHU S ODMĚŘOVÁNÍM</t>
  </si>
  <si>
    <t>463000457</t>
  </si>
  <si>
    <t>8592880070126</t>
  </si>
  <si>
    <t>ROT 5 U - 05.01.01.04.1.0</t>
  </si>
  <si>
    <t>OHÝBAČKA TYČÍ na trubky s odměřováním</t>
  </si>
  <si>
    <t>463000274</t>
  </si>
  <si>
    <t>8592880070744</t>
  </si>
  <si>
    <t>ROT 5 /05.01.01.04.0.0/</t>
  </si>
  <si>
    <t>OHÝBAČKA TYČÍ na trubky</t>
  </si>
  <si>
    <t>463000216</t>
  </si>
  <si>
    <t>8592363130347</t>
  </si>
  <si>
    <t>SV 100 /01.05.04.01.0.0/</t>
  </si>
  <si>
    <t>PŘÍRUČNÍ SVĚRÁK</t>
  </si>
  <si>
    <t>463000171</t>
  </si>
  <si>
    <t>8592363048048</t>
  </si>
  <si>
    <t>TD 200 /06.01.03.01.0.0/</t>
  </si>
  <si>
    <t>TELESKOPICKÝ DRŽÁK</t>
  </si>
  <si>
    <t>463000033</t>
  </si>
  <si>
    <t>8591833052974</t>
  </si>
  <si>
    <t>THB 250 /05.01.01.05.1.0/</t>
  </si>
  <si>
    <t>OHRAŇOVACÍ LIS</t>
  </si>
  <si>
    <t>463000236</t>
  </si>
  <si>
    <t>8592363284842</t>
  </si>
  <si>
    <t>TZ 100 /04.01.01.11.0.0/</t>
  </si>
  <si>
    <t>TRUHLÁŘSKÁ SVĚRKA</t>
  </si>
  <si>
    <t>462000104</t>
  </si>
  <si>
    <t>8591833597666</t>
  </si>
  <si>
    <t>TZ 125 /04.01.01.12.0.0/</t>
  </si>
  <si>
    <t>462000112</t>
  </si>
  <si>
    <t>8591833732050</t>
  </si>
  <si>
    <t>TZ 15 /04.01.01.01.0.0/</t>
  </si>
  <si>
    <t>462000108</t>
  </si>
  <si>
    <t>8591833715176</t>
  </si>
  <si>
    <t>TZ 150 /04.01.01.13.0.0/</t>
  </si>
  <si>
    <t>462000105</t>
  </si>
  <si>
    <t>8591833597673</t>
  </si>
  <si>
    <t>TZ 175 /04.01.01.14.0.0/</t>
  </si>
  <si>
    <t>462000168</t>
  </si>
  <si>
    <t>TZ 20 /04.01.01.02.0.0/</t>
  </si>
  <si>
    <t>462000111</t>
  </si>
  <si>
    <t>8591833726561</t>
  </si>
  <si>
    <t>TZ 200 /04.01.01.15.0.0/</t>
  </si>
  <si>
    <t>4620001114</t>
  </si>
  <si>
    <t>8591833918522</t>
  </si>
  <si>
    <t>TZ 220 /04.01.01.16.0.0/</t>
  </si>
  <si>
    <t>462000167</t>
  </si>
  <si>
    <t>8592880173544</t>
  </si>
  <si>
    <t>TZ 25 /04.01.01.03.0.0/</t>
  </si>
  <si>
    <t>462000101</t>
  </si>
  <si>
    <t>8591833597635</t>
  </si>
  <si>
    <t>TZ 250 /04.01.01.17.0.0/</t>
  </si>
  <si>
    <t>462000106</t>
  </si>
  <si>
    <t>8591833597680</t>
  </si>
  <si>
    <t>TZ 30 /04.01.01.04.0.0/</t>
  </si>
  <si>
    <t>462000109</t>
  </si>
  <si>
    <t>8591833715183</t>
  </si>
  <si>
    <t>TZ 35 /04.01.01.05.0.0/</t>
  </si>
  <si>
    <t>462000110</t>
  </si>
  <si>
    <t>8591833715190</t>
  </si>
  <si>
    <t>TZ 40 /04.01.01.06.0.0/</t>
  </si>
  <si>
    <t>462000113</t>
  </si>
  <si>
    <t>8591833740789</t>
  </si>
  <si>
    <t>TZ 50 /04.01.01.07.0.0/</t>
  </si>
  <si>
    <t>462000102</t>
  </si>
  <si>
    <t>8591833597642</t>
  </si>
  <si>
    <t>TZ 60 /04.01.01.08.0.0/</t>
  </si>
  <si>
    <t>462000107</t>
  </si>
  <si>
    <t>8591833707430</t>
  </si>
  <si>
    <t>TZ 70 /04.01.01.09.0.0/</t>
  </si>
  <si>
    <t>462000117</t>
  </si>
  <si>
    <t>8592363384665</t>
  </si>
  <si>
    <t>TZ 80 /04.01.01.10.0.0/</t>
  </si>
  <si>
    <t>462000103</t>
  </si>
  <si>
    <t>8591833597659</t>
  </si>
  <si>
    <t>VLS 120 (04.03.03.01.0.0)</t>
  </si>
  <si>
    <t>VÍCENÁSOBNÝ STAHOVÁK-STANDARD</t>
  </si>
  <si>
    <t>462000001</t>
  </si>
  <si>
    <t>8592363226101</t>
  </si>
  <si>
    <t>ZKR 300 /77801/</t>
  </si>
  <si>
    <t>TŘÍVÁLC.ZAKRUŽOVAČKA PLECHŮ A DRÁTŮ</t>
  </si>
  <si>
    <t>463000345</t>
  </si>
  <si>
    <t>8592880570589</t>
  </si>
  <si>
    <t>ZM 45 /05.01.02.01.0.0/</t>
  </si>
  <si>
    <t>ZÁMEČNICKÁ SVĚRKA</t>
  </si>
  <si>
    <t>463000335</t>
  </si>
  <si>
    <t>8592363830933</t>
  </si>
  <si>
    <t>YORK ND</t>
  </si>
  <si>
    <t>100 ALCL /06.01.09.03.0.0/</t>
  </si>
  <si>
    <t>PRIZM.HLINÍKOVÉ ČELISTI</t>
  </si>
  <si>
    <t>463000259</t>
  </si>
  <si>
    <t>8592363397887</t>
  </si>
  <si>
    <t>100 L BCL/06.03.01.01.0.0/</t>
  </si>
  <si>
    <t>ČELISTI PRO SVĚRÁK MBV</t>
  </si>
  <si>
    <t>462000121</t>
  </si>
  <si>
    <t>8592363407616</t>
  </si>
  <si>
    <t>100 M BCL/06.03.01.01.2.0/</t>
  </si>
  <si>
    <t>462000122</t>
  </si>
  <si>
    <t>8592880353915</t>
  </si>
  <si>
    <t>100 MCL-G /06.01.02.03.2.0/</t>
  </si>
  <si>
    <t>VLOŽKY ČELISTÍ-PRYŽ</t>
  </si>
  <si>
    <t>462000048</t>
  </si>
  <si>
    <t>8592363014760</t>
  </si>
  <si>
    <t>100 MCL-H /06.01.02.03.0.0/</t>
  </si>
  <si>
    <t>VLOŽKY ČELISTÍ-AL</t>
  </si>
  <si>
    <t>462000034</t>
  </si>
  <si>
    <t>8591833603367</t>
  </si>
  <si>
    <t>100 MCL-K /06.01.02.03.1.0/</t>
  </si>
  <si>
    <t>VLOŽKY ČELISTÍ-KOREK</t>
  </si>
  <si>
    <t>462000071</t>
  </si>
  <si>
    <t>8592363412870</t>
  </si>
  <si>
    <t>100 MCL-P /06.01.02.03.3.0/</t>
  </si>
  <si>
    <t>VLOŽKY ČELISTÍ-PLSŤ</t>
  </si>
  <si>
    <t>462000053</t>
  </si>
  <si>
    <t>8592363379562</t>
  </si>
  <si>
    <t>100 NCL /06.01.01.03.0.0/</t>
  </si>
  <si>
    <t>Čelisti pro svěrák YORK 100 NCL /06.01.01.03.0.0/</t>
  </si>
  <si>
    <t>462000013</t>
  </si>
  <si>
    <t>8591833315987</t>
  </si>
  <si>
    <t>100 PLCL /06.01.08.03.0.0/</t>
  </si>
  <si>
    <t>PLAST.PŘÍDAV.MAGNET.ČELISTI</t>
  </si>
  <si>
    <t>462000077</t>
  </si>
  <si>
    <t>8592363870441</t>
  </si>
  <si>
    <t>100 R BCL /06.03.01.01.1.0/</t>
  </si>
  <si>
    <t>ČELISTI PRO SVĚRÁK MBV 2001</t>
  </si>
  <si>
    <t>462000081</t>
  </si>
  <si>
    <t>8592364169285</t>
  </si>
  <si>
    <t>125 ALCL /06.01.09.04.0.0/</t>
  </si>
  <si>
    <t>463000249</t>
  </si>
  <si>
    <t>8592363387314</t>
  </si>
  <si>
    <t>125 MCL-G /06.01.02.04.2.0/</t>
  </si>
  <si>
    <t>462000042</t>
  </si>
  <si>
    <t>8591833704309</t>
  </si>
  <si>
    <t>125 MCL-H /06.01.02.04.0.0/</t>
  </si>
  <si>
    <t>462000037</t>
  </si>
  <si>
    <t>8591833704255</t>
  </si>
  <si>
    <t>125 MCL-K /06.01.02.04.1.0/</t>
  </si>
  <si>
    <t>462000038</t>
  </si>
  <si>
    <t>8591833704262</t>
  </si>
  <si>
    <t>125 MCL-P /06.01.02.04.3.0/</t>
  </si>
  <si>
    <t>462000040</t>
  </si>
  <si>
    <t>8591833704286</t>
  </si>
  <si>
    <t>125 NCL /06.01.01.04.0.0/</t>
  </si>
  <si>
    <t>Čelisti pro svěrák YORK 125 NCL /06.01.01.04.0.0/</t>
  </si>
  <si>
    <t>462000014</t>
  </si>
  <si>
    <t>8591833316007</t>
  </si>
  <si>
    <t>135 L BCL /06.03.01.02.0.0/</t>
  </si>
  <si>
    <t>ČELISTI PRO SVĚRÁK MBV 2002</t>
  </si>
  <si>
    <t>462000099</t>
  </si>
  <si>
    <t>8592880186247</t>
  </si>
  <si>
    <t>135 R BCL /06.03.01.02.1.0/</t>
  </si>
  <si>
    <t>462000100</t>
  </si>
  <si>
    <t>8592363344010</t>
  </si>
  <si>
    <t>150 ALCL /06.01.09.05.0.0/</t>
  </si>
  <si>
    <t>463000250</t>
  </si>
  <si>
    <t>8592363387321</t>
  </si>
  <si>
    <t>150 LMCL /06.01.10.05.0.0/</t>
  </si>
  <si>
    <t>LEMOVACÍ ČELISTI</t>
  </si>
  <si>
    <t>462000059</t>
  </si>
  <si>
    <t>8592880801614</t>
  </si>
  <si>
    <t>150 MCL-G /06.01.02.05.2.0/</t>
  </si>
  <si>
    <t>462000043</t>
  </si>
  <si>
    <t>8591833704316</t>
  </si>
  <si>
    <t>150 MCL-H /06.01.02.05.0.0/</t>
  </si>
  <si>
    <t>463000114</t>
  </si>
  <si>
    <t>8591833316021</t>
  </si>
  <si>
    <t>150 MCL-K /06.01.02.05.1.0/</t>
  </si>
  <si>
    <t>462000039</t>
  </si>
  <si>
    <t>8591833704279</t>
  </si>
  <si>
    <t>150 MCL-P /06.01.02.05.3.0/</t>
  </si>
  <si>
    <t>VLOŽKY ČELISTÍ-PLST</t>
  </si>
  <si>
    <t>462000041</t>
  </si>
  <si>
    <t>8591833704293</t>
  </si>
  <si>
    <t>150 NCL /06.01.01.05.0.0/</t>
  </si>
  <si>
    <t>Čelisti pro svěrák YORK 150 NCL /06.01.01.05.0.0/</t>
  </si>
  <si>
    <t>462000015</t>
  </si>
  <si>
    <t>8591833316014</t>
  </si>
  <si>
    <t>200 MCL-G /06.01.02.06.2.0/</t>
  </si>
  <si>
    <t>463000302</t>
  </si>
  <si>
    <t>8596199275500</t>
  </si>
  <si>
    <t>200 MCL-H /06.01.02.06.0.0/</t>
  </si>
  <si>
    <t>463000284</t>
  </si>
  <si>
    <t>8592364170069</t>
  </si>
  <si>
    <t>200 MCL-K /06.01.02.06.1.0/</t>
  </si>
  <si>
    <t>462000056</t>
  </si>
  <si>
    <t>200 MCL-P /06.01.02.06.3.0/</t>
  </si>
  <si>
    <t>462000065</t>
  </si>
  <si>
    <t>200 NCL /06.01.01.06.0.0/</t>
  </si>
  <si>
    <t>Čelisti pro svěrák YORK 200 NCL /06.01.01.06.0.0/</t>
  </si>
  <si>
    <t>462000115</t>
  </si>
  <si>
    <t>8592363333809</t>
  </si>
  <si>
    <t>250 MCL-G /06.01.02.07.2.0/</t>
  </si>
  <si>
    <t>462000243</t>
  </si>
  <si>
    <t>8596199246999</t>
  </si>
  <si>
    <t>250 MCL-H /06.01.02.07.0.0/</t>
  </si>
  <si>
    <t>462000088</t>
  </si>
  <si>
    <t>8592880749695</t>
  </si>
  <si>
    <t>250 MCL-K /06.01.02.07.1.0/</t>
  </si>
  <si>
    <t>462000057</t>
  </si>
  <si>
    <t>250 MCL-P /06.01.02.07.3.0/</t>
  </si>
  <si>
    <t>462000066</t>
  </si>
  <si>
    <t>250 NCL /06.01.01.07.0.0/</t>
  </si>
  <si>
    <t>Čelisti pro svěrák YORK 250 NCL /06.01.01.07.0.0/</t>
  </si>
  <si>
    <t>462000116</t>
  </si>
  <si>
    <t>8592363333816</t>
  </si>
  <si>
    <t>63 MCL-G /06.01.02.01.2.0/</t>
  </si>
  <si>
    <t>462000047</t>
  </si>
  <si>
    <t>8592363148267</t>
  </si>
  <si>
    <t>63 MCL-H /06.01.02.01.0.0/</t>
  </si>
  <si>
    <t>462000051</t>
  </si>
  <si>
    <t>8592363148298</t>
  </si>
  <si>
    <t>63 MCL-K /06.01.02.01.1.0/</t>
  </si>
  <si>
    <t>462000160</t>
  </si>
  <si>
    <t>8592880326643</t>
  </si>
  <si>
    <t>63 MCL-P /06.01.02.01.3.0/</t>
  </si>
  <si>
    <t>462000468</t>
  </si>
  <si>
    <t>8592364296301</t>
  </si>
  <si>
    <t>63 NCL /06.01.01.01.0.0/</t>
  </si>
  <si>
    <t>Čelisti pro svěrák YORK 63 NCL /06.01.01.01.0.0/</t>
  </si>
  <si>
    <t>462000011</t>
  </si>
  <si>
    <t>8591833316038</t>
  </si>
  <si>
    <t>80 MCL-G /06.01.02.02.2.0/</t>
  </si>
  <si>
    <t>462000046</t>
  </si>
  <si>
    <t>8592363148274</t>
  </si>
  <si>
    <t>80 MCL-H /06.01.02.02.0.0/</t>
  </si>
  <si>
    <t>462000050</t>
  </si>
  <si>
    <t>8592363148281</t>
  </si>
  <si>
    <t>80 MCL-K /06.01.02.02.1.0/</t>
  </si>
  <si>
    <t>462000060</t>
  </si>
  <si>
    <t>8592363384696</t>
  </si>
  <si>
    <t>80 MCL-P /06.01.02.02.3.0/</t>
  </si>
  <si>
    <t>462000460</t>
  </si>
  <si>
    <t>8592364044322</t>
  </si>
  <si>
    <t>80 NCL /06.01.01.02.0.0/</t>
  </si>
  <si>
    <t>Čelisti pro svěrák YORK 80 NCL /06.01.01.02.0.0/</t>
  </si>
  <si>
    <t>462000012</t>
  </si>
  <si>
    <t>8591833316045</t>
  </si>
  <si>
    <t>DORAZ  /06.03.02.01.0.0/</t>
  </si>
  <si>
    <t>PRO MBV 2001,2002</t>
  </si>
  <si>
    <t>462000062</t>
  </si>
  <si>
    <t>8592364290934</t>
  </si>
  <si>
    <t>DR 599-11 /04.03.09.05.0.0/</t>
  </si>
  <si>
    <t>463000336</t>
  </si>
  <si>
    <t>8592363837260</t>
  </si>
  <si>
    <t>TZ BS /06.02.02.01.0.0/</t>
  </si>
  <si>
    <t>PŘÍSLUŠENSTVÍ</t>
  </si>
  <si>
    <t>462000140</t>
  </si>
  <si>
    <t>8592363868424</t>
  </si>
  <si>
    <t>TZ ND /06.02.01.01.0.0/</t>
  </si>
  <si>
    <t>PRO VÝKYVNOU OPĚRKU</t>
  </si>
  <si>
    <t>462000137</t>
  </si>
  <si>
    <t>8592363372341</t>
  </si>
  <si>
    <t>TZ NH /06.02.01.02.0.0/</t>
  </si>
  <si>
    <t>462000141</t>
  </si>
  <si>
    <t>8592880013109</t>
  </si>
  <si>
    <t>8351-03</t>
  </si>
  <si>
    <t>Záhlubník kuželový do dřeva nástrčný 16x3</t>
  </si>
  <si>
    <t>723000123</t>
  </si>
  <si>
    <t>8591833324132</t>
  </si>
  <si>
    <t>8351-04</t>
  </si>
  <si>
    <t>Záhlubník kuželový do dřeva nástrčný 16x4</t>
  </si>
  <si>
    <t>723000124</t>
  </si>
  <si>
    <t>8591833324149</t>
  </si>
  <si>
    <t>8351-05</t>
  </si>
  <si>
    <t>Záhlubník kuželový do dřeva nástrčný 16x5</t>
  </si>
  <si>
    <t>723000125</t>
  </si>
  <si>
    <t>8591833324156</t>
  </si>
  <si>
    <t>8351-06</t>
  </si>
  <si>
    <t>Záhlubník kuželový do dřeva nástrčný 16x6</t>
  </si>
  <si>
    <t>723000126</t>
  </si>
  <si>
    <t>8591833324163</t>
  </si>
  <si>
    <t>8351-08</t>
  </si>
  <si>
    <t>Záhlubník kuželový do dřeva nástrčný 20x8</t>
  </si>
  <si>
    <t>723000127</t>
  </si>
  <si>
    <t>8591833324170</t>
  </si>
  <si>
    <t>8353-00</t>
  </si>
  <si>
    <t>Záhlubník kuželový do dřeva 8353 00</t>
  </si>
  <si>
    <t>723000221</t>
  </si>
  <si>
    <t>8591833601066</t>
  </si>
  <si>
    <t>8353-10</t>
  </si>
  <si>
    <t>Záhlubník kuželový do dřeva 8353 10</t>
  </si>
  <si>
    <t>723000224</t>
  </si>
  <si>
    <t>8592363029535</t>
  </si>
  <si>
    <t>5V1/2250CYC/</t>
  </si>
  <si>
    <t>ZÁVITNÍK NA VENTILY</t>
  </si>
  <si>
    <t>108000243</t>
  </si>
  <si>
    <t>8592880979146</t>
  </si>
  <si>
    <t>8V1 /VG8 2250CYC/</t>
  </si>
  <si>
    <t>ZÁVITNÍK NA VENTILKY</t>
  </si>
  <si>
    <t>108000224</t>
  </si>
  <si>
    <t>8592880552851</t>
  </si>
  <si>
    <t>M10 /133 100/</t>
  </si>
  <si>
    <t>KOMBINOVANÝ S VRTÁKEM HSS</t>
  </si>
  <si>
    <t>011000694</t>
  </si>
  <si>
    <t>8591833850242</t>
  </si>
  <si>
    <t>M12 /133 120/</t>
  </si>
  <si>
    <t>011000697</t>
  </si>
  <si>
    <t>8592363364391</t>
  </si>
  <si>
    <t>M4 /133 040/</t>
  </si>
  <si>
    <t>011000690</t>
  </si>
  <si>
    <t>8591833850204</t>
  </si>
  <si>
    <t>M5 /133 050/</t>
  </si>
  <si>
    <t>011000691</t>
  </si>
  <si>
    <t>8591833850211</t>
  </si>
  <si>
    <t>M6 /133 060/</t>
  </si>
  <si>
    <t>011000692</t>
  </si>
  <si>
    <t>8591833850228</t>
  </si>
  <si>
    <t>M8 /133 080/</t>
  </si>
  <si>
    <t>011000693</t>
  </si>
  <si>
    <t>8591833850235</t>
  </si>
  <si>
    <t>NPT 1/4X18 /k.č.300NPT/</t>
  </si>
  <si>
    <t>STROJ.ZÁVIT.HSSE</t>
  </si>
  <si>
    <t>127000003</t>
  </si>
  <si>
    <t>8591833807871</t>
  </si>
  <si>
    <t>NPT 1/8X27 /k.č.300NPT/</t>
  </si>
  <si>
    <t>127000013</t>
  </si>
  <si>
    <t>8596199641817</t>
  </si>
  <si>
    <t>NPT 3/8X18 /k.č.300NPT/</t>
  </si>
  <si>
    <t>127000012</t>
  </si>
  <si>
    <t>8596199617171</t>
  </si>
  <si>
    <t>ZHB</t>
  </si>
  <si>
    <t>21 / MK2-DIN 228B (222 172)</t>
  </si>
  <si>
    <t>Závitořezná hlava bezpečnostní /222 172/ M2-M8 pro kleštiny J420, J423</t>
  </si>
  <si>
    <t>186000062</t>
  </si>
  <si>
    <t>8591833696208</t>
  </si>
  <si>
    <t>21 / MK3XM12 v.v.(222 059)</t>
  </si>
  <si>
    <t>Závitořezná hlava bezpečnostní /222 059/ M2-M8 pro kleštiny J420, J423</t>
  </si>
  <si>
    <t>186000081</t>
  </si>
  <si>
    <t>8591833316755</t>
  </si>
  <si>
    <t>21A / MK2-DIN 228B (222 202)</t>
  </si>
  <si>
    <t>Závitořezná hlava bezpečnostní /222 202/ M2-M8</t>
  </si>
  <si>
    <t>186000388</t>
  </si>
  <si>
    <t>8592880921213</t>
  </si>
  <si>
    <t>31 / MK2-DIN 228B (222 219)</t>
  </si>
  <si>
    <t>Závitořezná hlava bezpečnostní /222 219/ M5-M16 pro kleštiny J443, J440</t>
  </si>
  <si>
    <t>186000037</t>
  </si>
  <si>
    <t>8591833316823</t>
  </si>
  <si>
    <t>31 / MK3XM12 v.v. (222 066)</t>
  </si>
  <si>
    <t>Závitořezná hlava bezpečnostní /222 066/ M5-M16 pro kleštiny J443, J440</t>
  </si>
  <si>
    <t>186000082</t>
  </si>
  <si>
    <t>8591833316830</t>
  </si>
  <si>
    <t>31A / MK3XM12 v.v. (222 141)</t>
  </si>
  <si>
    <t>Závitořezná hlava bezpečnostní /222 141/ M5-M16</t>
  </si>
  <si>
    <t>186000089</t>
  </si>
  <si>
    <t>8591833793914</t>
  </si>
  <si>
    <t>41 / MK3XM12 v.v. (222 073)</t>
  </si>
  <si>
    <t>Závitořezná hlava bezpečnostní /222 073/ M16-M30 pro kleštiny J461, J462</t>
  </si>
  <si>
    <t>186000083</t>
  </si>
  <si>
    <t>8591833316885</t>
  </si>
  <si>
    <t>41 / MK4XM16 v.v. (222 080)</t>
  </si>
  <si>
    <t>Závitořezná hlava bezpečnostní /222 080/ M16-M30 pro kleštiny J461, J462</t>
  </si>
  <si>
    <t>186100124</t>
  </si>
  <si>
    <t>8591833935482</t>
  </si>
  <si>
    <t>41 / MK5XM20 v.v. (222 110)</t>
  </si>
  <si>
    <t>Závitořezná hlava bezpečnostní /222 110/ M16-M30 pro kleštiny J461, J462</t>
  </si>
  <si>
    <t>186001186</t>
  </si>
  <si>
    <t>8591833899371</t>
  </si>
  <si>
    <t>41A / MK3-DIN 228B (222 158)</t>
  </si>
  <si>
    <t>Závitořezná hlava bezpečnostní /222 158/ M16-M30 pro kleštiny J420, J423</t>
  </si>
  <si>
    <t>186000783</t>
  </si>
  <si>
    <t>41A / MK4XM16 (222 165)</t>
  </si>
  <si>
    <t>ZÁVITOREZNÁ HLAVA  M16-M30</t>
  </si>
  <si>
    <t>186000389</t>
  </si>
  <si>
    <t>8592364159330</t>
  </si>
  <si>
    <t>51 / MK5XM20 v.v.(222 127)</t>
  </si>
  <si>
    <t>Závitořezná hlava bezpečnostní /222 127/ M30-M52 + redukční vložky</t>
  </si>
  <si>
    <t>186000187</t>
  </si>
  <si>
    <t>8591833316908</t>
  </si>
  <si>
    <t>ZHB 21</t>
  </si>
  <si>
    <t>RVK 21-(281 308)</t>
  </si>
  <si>
    <t>VÝMENNÁ KONCOVKA</t>
  </si>
  <si>
    <t>186100131</t>
  </si>
  <si>
    <t>8592364266656</t>
  </si>
  <si>
    <t>ZHB 31</t>
  </si>
  <si>
    <t>RVK 31-(281 315)</t>
  </si>
  <si>
    <t>186100048</t>
  </si>
  <si>
    <t>8591833316984</t>
  </si>
  <si>
    <t>ZHB 31A</t>
  </si>
  <si>
    <t>NVH 2-poz.4 (281 117)</t>
  </si>
  <si>
    <t>VÝMEN.UPÍNACÍ HLAVICE</t>
  </si>
  <si>
    <t>186100007</t>
  </si>
  <si>
    <t>8591833316953</t>
  </si>
  <si>
    <t>ZHB 41A</t>
  </si>
  <si>
    <t>NVH 3-poz.4 (281 124)</t>
  </si>
  <si>
    <t>186100036</t>
  </si>
  <si>
    <t>8591833316977</t>
  </si>
  <si>
    <t>ZHV</t>
  </si>
  <si>
    <t>3-5 (211 015)</t>
  </si>
  <si>
    <t>ZÁVITOVÁ HLAVA VALCOVACÍ</t>
  </si>
  <si>
    <t>185000011</t>
  </si>
  <si>
    <t>8591833317554</t>
  </si>
  <si>
    <t>6-10 (211 022)</t>
  </si>
  <si>
    <t>185000012</t>
  </si>
  <si>
    <t>8591833317561</t>
  </si>
  <si>
    <t>ZHVU</t>
  </si>
  <si>
    <t>20-30 (212 043)</t>
  </si>
  <si>
    <t>ZÁV.VÁLC.HLAVA-UNIVERZÁLNÍ</t>
  </si>
  <si>
    <t>176000151</t>
  </si>
  <si>
    <t>8591833317738</t>
  </si>
  <si>
    <t>8-16 (212 050)</t>
  </si>
  <si>
    <t>ZÁVITOVÁ HLAVA VALCOVACI</t>
  </si>
  <si>
    <t>185000010</t>
  </si>
  <si>
    <t>8591833317578</t>
  </si>
  <si>
    <t>ZP-10/X</t>
  </si>
  <si>
    <t>ISO 40 DIN 69871A (242 118)</t>
  </si>
  <si>
    <t>Zrychlovací přístroj - automatická výměna /242.118/</t>
  </si>
  <si>
    <t>186000211</t>
  </si>
  <si>
    <t>8591833317905</t>
  </si>
  <si>
    <t>ISO 50 DIN 2080 (242 095)</t>
  </si>
  <si>
    <t>Zrychlovací přístroj - ruční výměna /242.095/</t>
  </si>
  <si>
    <t>186000219</t>
  </si>
  <si>
    <t>8591833317912</t>
  </si>
  <si>
    <t>ISO50 DIN 69871A  (242 125)</t>
  </si>
  <si>
    <t>Zrychlovací přístroj - automatická výměna /242.125/A</t>
  </si>
  <si>
    <t>186000022</t>
  </si>
  <si>
    <t>8591833317936</t>
  </si>
  <si>
    <t>MAS-BT40  (242 163)</t>
  </si>
  <si>
    <t>Zrychlovací přístroj  /242.163/</t>
  </si>
  <si>
    <t>186000070</t>
  </si>
  <si>
    <t>8596199367069</t>
  </si>
  <si>
    <t>ZV 3001</t>
  </si>
  <si>
    <t>10X265/185</t>
  </si>
  <si>
    <t>Vrták s válcovou stopkou, zvlášť dlouhý - HSS, DIN 1869 RN</t>
  </si>
  <si>
    <t>038000045</t>
  </si>
  <si>
    <t>A181001V000S</t>
  </si>
  <si>
    <t>8591833318377</t>
  </si>
  <si>
    <t>10X340/235</t>
  </si>
  <si>
    <t>038000046</t>
  </si>
  <si>
    <t>A181002V000S</t>
  </si>
  <si>
    <t>8591833318391</t>
  </si>
  <si>
    <t>10X430/295</t>
  </si>
  <si>
    <t>038000047</t>
  </si>
  <si>
    <t>A181003V000S</t>
  </si>
  <si>
    <t>8591833318414</t>
  </si>
  <si>
    <t>10,2X265/185</t>
  </si>
  <si>
    <t>038000448</t>
  </si>
  <si>
    <t>A181021V000S</t>
  </si>
  <si>
    <t>8591833646708</t>
  </si>
  <si>
    <t>10,2X340/235</t>
  </si>
  <si>
    <t>038000407</t>
  </si>
  <si>
    <t>A181022V000S</t>
  </si>
  <si>
    <t>8591833318452</t>
  </si>
  <si>
    <t>10,2X430/295</t>
  </si>
  <si>
    <t>038000451</t>
  </si>
  <si>
    <t>A181023V000S</t>
  </si>
  <si>
    <t>8591833660919</t>
  </si>
  <si>
    <t>10,3X265/185</t>
  </si>
  <si>
    <t>038001416</t>
  </si>
  <si>
    <t>A181031V000S</t>
  </si>
  <si>
    <t>8592363166407</t>
  </si>
  <si>
    <t>10,3X430/295</t>
  </si>
  <si>
    <t>038001418</t>
  </si>
  <si>
    <t>A181033V000S</t>
  </si>
  <si>
    <t>8592363166452</t>
  </si>
  <si>
    <t>10,5X265/185</t>
  </si>
  <si>
    <t>038000048</t>
  </si>
  <si>
    <t>A181051V000S</t>
  </si>
  <si>
    <t>8591833318476</t>
  </si>
  <si>
    <t>10,5X340/235</t>
  </si>
  <si>
    <t>038000049</t>
  </si>
  <si>
    <t>A181052V000S</t>
  </si>
  <si>
    <t>8591833318483</t>
  </si>
  <si>
    <t>10,5X430/295</t>
  </si>
  <si>
    <t>038000406</t>
  </si>
  <si>
    <t>A181053V000S</t>
  </si>
  <si>
    <t>8591833318490</t>
  </si>
  <si>
    <t>11X280/195</t>
  </si>
  <si>
    <t>038000051</t>
  </si>
  <si>
    <t>A181101V000S</t>
  </si>
  <si>
    <t>8591833318513</t>
  </si>
  <si>
    <t>11X365/250</t>
  </si>
  <si>
    <t>038000052</t>
  </si>
  <si>
    <t>A181102V000S</t>
  </si>
  <si>
    <t>8591833318520</t>
  </si>
  <si>
    <t>11X455/310</t>
  </si>
  <si>
    <t>038000053</t>
  </si>
  <si>
    <t>A181103V000S</t>
  </si>
  <si>
    <t>8591833318537</t>
  </si>
  <si>
    <t>11,5X280/195</t>
  </si>
  <si>
    <t>038000054</t>
  </si>
  <si>
    <t>A181151V000S</t>
  </si>
  <si>
    <t>8591833318544</t>
  </si>
  <si>
    <t>11,5X365/250</t>
  </si>
  <si>
    <t>038000055</t>
  </si>
  <si>
    <t>A181152V000S</t>
  </si>
  <si>
    <t>8591833318551</t>
  </si>
  <si>
    <t>11,5X455/310</t>
  </si>
  <si>
    <t>038000351</t>
  </si>
  <si>
    <t>A181153V000S</t>
  </si>
  <si>
    <t>8591833318568</t>
  </si>
  <si>
    <t>11,8X280/195</t>
  </si>
  <si>
    <t>038000301</t>
  </si>
  <si>
    <t>A181181V000S</t>
  </si>
  <si>
    <t>8591833318575</t>
  </si>
  <si>
    <t>12X295/205</t>
  </si>
  <si>
    <t>038000057</t>
  </si>
  <si>
    <t>A181201V000S</t>
  </si>
  <si>
    <t>8591833318605</t>
  </si>
  <si>
    <t>12X375/260</t>
  </si>
  <si>
    <t>038000058</t>
  </si>
  <si>
    <t>A181202V000S</t>
  </si>
  <si>
    <t>8591833318629</t>
  </si>
  <si>
    <t>12X480/330</t>
  </si>
  <si>
    <t>038000001</t>
  </si>
  <si>
    <t>A181203V000S</t>
  </si>
  <si>
    <t>8591833318636</t>
  </si>
  <si>
    <t>12,2X295/205</t>
  </si>
  <si>
    <t>038000059</t>
  </si>
  <si>
    <t>A181221V000S</t>
  </si>
  <si>
    <t>8591833318667</t>
  </si>
  <si>
    <t>12,5X295/205</t>
  </si>
  <si>
    <t>038000060</t>
  </si>
  <si>
    <t>A181251V000S</t>
  </si>
  <si>
    <t>8591833318681</t>
  </si>
  <si>
    <t>12,5X375/260</t>
  </si>
  <si>
    <t>038000061</t>
  </si>
  <si>
    <t>A181252V000S</t>
  </si>
  <si>
    <t>8591833318698</t>
  </si>
  <si>
    <t>12,5X480/330</t>
  </si>
  <si>
    <t>038000062</t>
  </si>
  <si>
    <t>A181253V000S</t>
  </si>
  <si>
    <t>8591833318704</t>
  </si>
  <si>
    <t>13X295/205</t>
  </si>
  <si>
    <t>038000063</t>
  </si>
  <si>
    <t>A181301V000S</t>
  </si>
  <si>
    <t>8591833318711</t>
  </si>
  <si>
    <t>13X375/260</t>
  </si>
  <si>
    <t>038000064</t>
  </si>
  <si>
    <t>A181302V000S</t>
  </si>
  <si>
    <t>8591833318728</t>
  </si>
  <si>
    <t>13X480/330</t>
  </si>
  <si>
    <t>038000363</t>
  </si>
  <si>
    <t>A181303V000S</t>
  </si>
  <si>
    <t>8591833318735</t>
  </si>
  <si>
    <t>2X125/85</t>
  </si>
  <si>
    <t>038000003</t>
  </si>
  <si>
    <t>A180201V000S</t>
  </si>
  <si>
    <t>8591833318766</t>
  </si>
  <si>
    <t>2,1X125/85</t>
  </si>
  <si>
    <t>038000032</t>
  </si>
  <si>
    <t>A180211V000S</t>
  </si>
  <si>
    <t>8591833956326</t>
  </si>
  <si>
    <t>2,2X135/90</t>
  </si>
  <si>
    <t>038000384</t>
  </si>
  <si>
    <t>A180221V000S</t>
  </si>
  <si>
    <t>8591833318803</t>
  </si>
  <si>
    <t>2,4X140/95</t>
  </si>
  <si>
    <t>038000067</t>
  </si>
  <si>
    <t>A180241V000S</t>
  </si>
  <si>
    <t>8591833318810</t>
  </si>
  <si>
    <t>2,5X140/95</t>
  </si>
  <si>
    <t>038000004</t>
  </si>
  <si>
    <t>A180251V000S</t>
  </si>
  <si>
    <t>8591833318834</t>
  </si>
  <si>
    <t>2,5X180/120</t>
  </si>
  <si>
    <t>038000476</t>
  </si>
  <si>
    <t>A180252V000S</t>
  </si>
  <si>
    <t>8591833855896</t>
  </si>
  <si>
    <t>2,6X140/95</t>
  </si>
  <si>
    <t>038000087</t>
  </si>
  <si>
    <t>A180261V000S</t>
  </si>
  <si>
    <t>8591833318872</t>
  </si>
  <si>
    <t>2,7X150/100</t>
  </si>
  <si>
    <t>038000100</t>
  </si>
  <si>
    <t>A180271V000S</t>
  </si>
  <si>
    <t>8591833587285</t>
  </si>
  <si>
    <t>2,7X190/130</t>
  </si>
  <si>
    <t>038000489</t>
  </si>
  <si>
    <t>A180272V000S</t>
  </si>
  <si>
    <t>8592363052175</t>
  </si>
  <si>
    <t>2,8X150/100</t>
  </si>
  <si>
    <t>038000071</t>
  </si>
  <si>
    <t>A180281V000S</t>
  </si>
  <si>
    <t>8591833318889</t>
  </si>
  <si>
    <t>2,8X190/130</t>
  </si>
  <si>
    <t>038000418</t>
  </si>
  <si>
    <t>A180282V000S</t>
  </si>
  <si>
    <t>8591833318896</t>
  </si>
  <si>
    <t>Vrták s válcovou stopkou, zvlášť dlouhý - HSS, DIN 1869 RN, neutral</t>
  </si>
  <si>
    <t>251012749</t>
  </si>
  <si>
    <t>A180282V161S</t>
  </si>
  <si>
    <t>8596199277283</t>
  </si>
  <si>
    <t>2,9X150/100</t>
  </si>
  <si>
    <t>038000426</t>
  </si>
  <si>
    <t>A180291V000S</t>
  </si>
  <si>
    <t>8591833318902</t>
  </si>
  <si>
    <t>2,9X190/130</t>
  </si>
  <si>
    <t>038000437</t>
  </si>
  <si>
    <t>A180292V000S</t>
  </si>
  <si>
    <t>8591833318919</t>
  </si>
  <si>
    <t>3X150/100</t>
  </si>
  <si>
    <t>038000005</t>
  </si>
  <si>
    <t>A180301V000S</t>
  </si>
  <si>
    <t>8591833318926</t>
  </si>
  <si>
    <t>3X190/130</t>
  </si>
  <si>
    <t>038000002</t>
  </si>
  <si>
    <t>A180302V000S</t>
  </si>
  <si>
    <t>8591833318933</t>
  </si>
  <si>
    <t>3,1X155/105</t>
  </si>
  <si>
    <t>038000398</t>
  </si>
  <si>
    <t>A180311V000S</t>
  </si>
  <si>
    <t>8591833318957</t>
  </si>
  <si>
    <t>3,2X155/105</t>
  </si>
  <si>
    <t>038000074</t>
  </si>
  <si>
    <t>A180321V000S</t>
  </si>
  <si>
    <t>8591833318988</t>
  </si>
  <si>
    <t>3,2X200/135</t>
  </si>
  <si>
    <t>038000069</t>
  </si>
  <si>
    <t>A180322V000S</t>
  </si>
  <si>
    <t>8591833318995</t>
  </si>
  <si>
    <t>3,3X155/105</t>
  </si>
  <si>
    <t>038000388</t>
  </si>
  <si>
    <t>A180331V000S</t>
  </si>
  <si>
    <t>8591833319008</t>
  </si>
  <si>
    <t>3,3X200/135</t>
  </si>
  <si>
    <t>038000391</t>
  </si>
  <si>
    <t>A180332V000S</t>
  </si>
  <si>
    <t>8591833319015</t>
  </si>
  <si>
    <t>3,4X165/115</t>
  </si>
  <si>
    <t>038000360</t>
  </si>
  <si>
    <t>A180341V000S</t>
  </si>
  <si>
    <t>8591833319022</t>
  </si>
  <si>
    <t>3,5X165/115</t>
  </si>
  <si>
    <t>038000006</t>
  </si>
  <si>
    <t>A180351V000S</t>
  </si>
  <si>
    <t>8591833319039</t>
  </si>
  <si>
    <t>3,5X210/145</t>
  </si>
  <si>
    <t>038000007</t>
  </si>
  <si>
    <t>A180352V000S</t>
  </si>
  <si>
    <t>8591833319046</t>
  </si>
  <si>
    <t>3,5X265/180</t>
  </si>
  <si>
    <t>038000008</t>
  </si>
  <si>
    <t>A180353V000S</t>
  </si>
  <si>
    <t>8591833319053</t>
  </si>
  <si>
    <t>3,6X165/115</t>
  </si>
  <si>
    <t>038001470</t>
  </si>
  <si>
    <t>A180361V000S</t>
  </si>
  <si>
    <t>8592363168548</t>
  </si>
  <si>
    <t>3,6X210/145</t>
  </si>
  <si>
    <t>038000442</t>
  </si>
  <si>
    <t>A180362V000S</t>
  </si>
  <si>
    <t>8591833585335</t>
  </si>
  <si>
    <t>3,75X265/180</t>
  </si>
  <si>
    <t>038600396</t>
  </si>
  <si>
    <t>A180377V000S</t>
  </si>
  <si>
    <t>8592880013185</t>
  </si>
  <si>
    <t>3,7X210/145</t>
  </si>
  <si>
    <t>038001473</t>
  </si>
  <si>
    <t>A180372V000S</t>
  </si>
  <si>
    <t>8592363168616</t>
  </si>
  <si>
    <t>3,7X265/180</t>
  </si>
  <si>
    <t>038001474</t>
  </si>
  <si>
    <t>A180373V000S</t>
  </si>
  <si>
    <t>8592363168630</t>
  </si>
  <si>
    <t>3,8X175/120</t>
  </si>
  <si>
    <t>038000088</t>
  </si>
  <si>
    <t>A180381V000S</t>
  </si>
  <si>
    <t>8591833319077</t>
  </si>
  <si>
    <t>3,8X220/150</t>
  </si>
  <si>
    <t>038001475</t>
  </si>
  <si>
    <t>A180382V000S</t>
  </si>
  <si>
    <t>8592363168654</t>
  </si>
  <si>
    <t>3,8X280/190</t>
  </si>
  <si>
    <t>038000066</t>
  </si>
  <si>
    <t>A180383V000S</t>
  </si>
  <si>
    <t>8591833319084</t>
  </si>
  <si>
    <t>3,9X175/120</t>
  </si>
  <si>
    <t>038001476</t>
  </si>
  <si>
    <t>A180391V000S</t>
  </si>
  <si>
    <t>8592363168692</t>
  </si>
  <si>
    <t>3,9X220/150</t>
  </si>
  <si>
    <t>038001477</t>
  </si>
  <si>
    <t>A180392V000S</t>
  </si>
  <si>
    <t>8592363168715</t>
  </si>
  <si>
    <t>3,9X280/190</t>
  </si>
  <si>
    <t>038000085</t>
  </si>
  <si>
    <t>A180393V000S</t>
  </si>
  <si>
    <t>8591833843695</t>
  </si>
  <si>
    <t>4X175/120</t>
  </si>
  <si>
    <t>038000009</t>
  </si>
  <si>
    <t>A180401V000S</t>
  </si>
  <si>
    <t>8591833319107</t>
  </si>
  <si>
    <t>4X220/150</t>
  </si>
  <si>
    <t>038000010</t>
  </si>
  <si>
    <t>A180402V000S</t>
  </si>
  <si>
    <t>8591833319114</t>
  </si>
  <si>
    <t>4X280/190</t>
  </si>
  <si>
    <t>038000011</t>
  </si>
  <si>
    <t>A180403V000S</t>
  </si>
  <si>
    <t>8591833319121</t>
  </si>
  <si>
    <t>4,1X175/120</t>
  </si>
  <si>
    <t>038000092</t>
  </si>
  <si>
    <t>A180411V000S</t>
  </si>
  <si>
    <t>8591833319138</t>
  </si>
  <si>
    <t>4,1X220/150</t>
  </si>
  <si>
    <t>038000099</t>
  </si>
  <si>
    <t>A180412V000S</t>
  </si>
  <si>
    <t>8591833319145</t>
  </si>
  <si>
    <t>4,2X175/120</t>
  </si>
  <si>
    <t>038000075</t>
  </si>
  <si>
    <t>A180421V000S</t>
  </si>
  <si>
    <t>8591833319169</t>
  </si>
  <si>
    <t>4,2X220/150</t>
  </si>
  <si>
    <t>038000362</t>
  </si>
  <si>
    <t>A180422V000S</t>
  </si>
  <si>
    <t>8591833319176</t>
  </si>
  <si>
    <t>4,2X280/190</t>
  </si>
  <si>
    <t>038000090</t>
  </si>
  <si>
    <t>A180423V000S</t>
  </si>
  <si>
    <t>8591833319183</t>
  </si>
  <si>
    <t>4,3X185/125</t>
  </si>
  <si>
    <t>038000393</t>
  </si>
  <si>
    <t>A180431V000S</t>
  </si>
  <si>
    <t>8591833319190</t>
  </si>
  <si>
    <t>4,3X295/200</t>
  </si>
  <si>
    <t>038000377</t>
  </si>
  <si>
    <t>A180433V000S</t>
  </si>
  <si>
    <t>8591833319213</t>
  </si>
  <si>
    <t>4,4X185/125</t>
  </si>
  <si>
    <t>038000455</t>
  </si>
  <si>
    <t>A180441V000S</t>
  </si>
  <si>
    <t>8591833695836</t>
  </si>
  <si>
    <t>4,5X185/125</t>
  </si>
  <si>
    <t>038000012</t>
  </si>
  <si>
    <t>A180451V000S</t>
  </si>
  <si>
    <t>8591833319220</t>
  </si>
  <si>
    <t>4,5X235/160</t>
  </si>
  <si>
    <t>038000013</t>
  </si>
  <si>
    <t>A180452V000S</t>
  </si>
  <si>
    <t>8591833319237</t>
  </si>
  <si>
    <t>4,5X235/160 pasiv</t>
  </si>
  <si>
    <t>038001565</t>
  </si>
  <si>
    <t>A180452V500S</t>
  </si>
  <si>
    <t>8592880044004</t>
  </si>
  <si>
    <t>4,5X295/200</t>
  </si>
  <si>
    <t>038000014</t>
  </si>
  <si>
    <t>A180453V000S</t>
  </si>
  <si>
    <t>8591833319244</t>
  </si>
  <si>
    <t>4,7X185/125</t>
  </si>
  <si>
    <t>038000424</t>
  </si>
  <si>
    <t>A180471V000S</t>
  </si>
  <si>
    <t>8591833319251</t>
  </si>
  <si>
    <t>4,8X195/135</t>
  </si>
  <si>
    <t>038000086</t>
  </si>
  <si>
    <t>A180481V000S</t>
  </si>
  <si>
    <t>8591833319268</t>
  </si>
  <si>
    <t>4,8X245/170</t>
  </si>
  <si>
    <t>038000411</t>
  </si>
  <si>
    <t>A180482V000S</t>
  </si>
  <si>
    <t>8591833319275</t>
  </si>
  <si>
    <t>4,8X315/210</t>
  </si>
  <si>
    <t>038000097</t>
  </si>
  <si>
    <t>A180483V000S</t>
  </si>
  <si>
    <t>8591833319282</t>
  </si>
  <si>
    <t>4,9X195/135</t>
  </si>
  <si>
    <t>038000070</t>
  </si>
  <si>
    <t>A180491V000S</t>
  </si>
  <si>
    <t>8591833896738</t>
  </si>
  <si>
    <t>5X195/135</t>
  </si>
  <si>
    <t>038000015</t>
  </si>
  <si>
    <t>A180501V000S</t>
  </si>
  <si>
    <t>8591833319305</t>
  </si>
  <si>
    <t>5X245/170</t>
  </si>
  <si>
    <t>038000016</t>
  </si>
  <si>
    <t>A180502V000S</t>
  </si>
  <si>
    <t>8591833319312</t>
  </si>
  <si>
    <t>5X315/210</t>
  </si>
  <si>
    <t>038000017</t>
  </si>
  <si>
    <t>A180503V000S</t>
  </si>
  <si>
    <t>8591833319336</t>
  </si>
  <si>
    <t>5,1X195/135</t>
  </si>
  <si>
    <t>038000405</t>
  </si>
  <si>
    <t>A180511V000S</t>
  </si>
  <si>
    <t>8591833319343</t>
  </si>
  <si>
    <t>5,1X245/170</t>
  </si>
  <si>
    <t>038000413</t>
  </si>
  <si>
    <t>A180512V000S</t>
  </si>
  <si>
    <t>8591833319350</t>
  </si>
  <si>
    <t>5,1X315/210</t>
  </si>
  <si>
    <t>038001413</t>
  </si>
  <si>
    <t>A180513V000S</t>
  </si>
  <si>
    <t>8591833933280</t>
  </si>
  <si>
    <t>5,2X195/135</t>
  </si>
  <si>
    <t>038000081</t>
  </si>
  <si>
    <t>A180521V000S</t>
  </si>
  <si>
    <t>8591833319367</t>
  </si>
  <si>
    <t>5,2X245/170</t>
  </si>
  <si>
    <t>038000379</t>
  </si>
  <si>
    <t>A180522V000S</t>
  </si>
  <si>
    <t>8591833319374</t>
  </si>
  <si>
    <t>5,2X315/210</t>
  </si>
  <si>
    <t>251013054</t>
  </si>
  <si>
    <t>A180523V161S</t>
  </si>
  <si>
    <t>8596199572326</t>
  </si>
  <si>
    <t>038000083</t>
  </si>
  <si>
    <t>A180523V000S</t>
  </si>
  <si>
    <t>8591833319381</t>
  </si>
  <si>
    <t>5,3X195/135</t>
  </si>
  <si>
    <t>038000383</t>
  </si>
  <si>
    <t>A180531V000S</t>
  </si>
  <si>
    <t>8591833319398</t>
  </si>
  <si>
    <t>5,3X245/170</t>
  </si>
  <si>
    <t>038000396</t>
  </si>
  <si>
    <t>A180532V000S</t>
  </si>
  <si>
    <t>8591833319404</t>
  </si>
  <si>
    <t>5,4X205/140</t>
  </si>
  <si>
    <t>038001485</t>
  </si>
  <si>
    <t>A180541V000S</t>
  </si>
  <si>
    <t>8592363169040</t>
  </si>
  <si>
    <t>5,5X205/140</t>
  </si>
  <si>
    <t>038000018</t>
  </si>
  <si>
    <t>A180551V000S</t>
  </si>
  <si>
    <t>8591833319428</t>
  </si>
  <si>
    <t>5,5X260/180</t>
  </si>
  <si>
    <t>038000019</t>
  </si>
  <si>
    <t>A180552V000S</t>
  </si>
  <si>
    <t>8591833319435</t>
  </si>
  <si>
    <t>5,5X330/225</t>
  </si>
  <si>
    <t>038000020</t>
  </si>
  <si>
    <t>A180553V000S</t>
  </si>
  <si>
    <t>8591833319442</t>
  </si>
  <si>
    <t>5,6X205/140</t>
  </si>
  <si>
    <t>038000084</t>
  </si>
  <si>
    <t>A180561V000S</t>
  </si>
  <si>
    <t>8591833319459</t>
  </si>
  <si>
    <t>5,7X205/140</t>
  </si>
  <si>
    <t>038000385</t>
  </si>
  <si>
    <t>A180571V000S</t>
  </si>
  <si>
    <t>8591833319466</t>
  </si>
  <si>
    <t>038800830</t>
  </si>
  <si>
    <t>A180571V161S</t>
  </si>
  <si>
    <t>8592880921862</t>
  </si>
  <si>
    <t>5,7X260/180</t>
  </si>
  <si>
    <t>038000443</t>
  </si>
  <si>
    <t>A180572V000S</t>
  </si>
  <si>
    <t>8591833586745</t>
  </si>
  <si>
    <t>5,7X330/225</t>
  </si>
  <si>
    <t>038000457</t>
  </si>
  <si>
    <t>A180573V000S</t>
  </si>
  <si>
    <t>8591833703821</t>
  </si>
  <si>
    <t>5,8X205/140</t>
  </si>
  <si>
    <t>038000361</t>
  </si>
  <si>
    <t>A180581V000S</t>
  </si>
  <si>
    <t>8591833319473</t>
  </si>
  <si>
    <t>5,8X260/180</t>
  </si>
  <si>
    <t>038000365</t>
  </si>
  <si>
    <t>A180582V000S</t>
  </si>
  <si>
    <t>8591833319480</t>
  </si>
  <si>
    <t>5,8X330/225</t>
  </si>
  <si>
    <t>038000387</t>
  </si>
  <si>
    <t>A180583V000S</t>
  </si>
  <si>
    <t>8591833319497</t>
  </si>
  <si>
    <t>5,9X205/140</t>
  </si>
  <si>
    <t>038000394</t>
  </si>
  <si>
    <t>A180591V000S</t>
  </si>
  <si>
    <t>8591833319503</t>
  </si>
  <si>
    <t>6X205/140</t>
  </si>
  <si>
    <t>038000021</t>
  </si>
  <si>
    <t>A180601V000S</t>
  </si>
  <si>
    <t>8591833319534</t>
  </si>
  <si>
    <t>6X260/180</t>
  </si>
  <si>
    <t>038000022</t>
  </si>
  <si>
    <t>A180602V000S</t>
  </si>
  <si>
    <t>8591833319558</t>
  </si>
  <si>
    <t>6X330/225</t>
  </si>
  <si>
    <t>038000023</t>
  </si>
  <si>
    <t>A180603V000S</t>
  </si>
  <si>
    <t>8591833319565</t>
  </si>
  <si>
    <t>6,1X215/150</t>
  </si>
  <si>
    <t>038000409</t>
  </si>
  <si>
    <t>A180611V000S</t>
  </si>
  <si>
    <t>8591833319602</t>
  </si>
  <si>
    <t>6,2X215/150</t>
  </si>
  <si>
    <t>251013186</t>
  </si>
  <si>
    <t>A180621V161S</t>
  </si>
  <si>
    <t>8596199279607</t>
  </si>
  <si>
    <t>038000382</t>
  </si>
  <si>
    <t>A180621V000S</t>
  </si>
  <si>
    <t>8591833319619</t>
  </si>
  <si>
    <t>6,2X275/190</t>
  </si>
  <si>
    <t>038000401</t>
  </si>
  <si>
    <t>A180622V000S</t>
  </si>
  <si>
    <t>8591833319626</t>
  </si>
  <si>
    <t>6,2X350/235</t>
  </si>
  <si>
    <t>038000415</t>
  </si>
  <si>
    <t>A180623V000S</t>
  </si>
  <si>
    <t>8591833319633</t>
  </si>
  <si>
    <t>6,3X215/150</t>
  </si>
  <si>
    <t>038001490</t>
  </si>
  <si>
    <t>A180631V000S</t>
  </si>
  <si>
    <t>8592363169477</t>
  </si>
  <si>
    <t>6,3X275/190</t>
  </si>
  <si>
    <t>038000492</t>
  </si>
  <si>
    <t>A180632V000S</t>
  </si>
  <si>
    <t>8592363090603</t>
  </si>
  <si>
    <t>6,4X215/150</t>
  </si>
  <si>
    <t>038000478</t>
  </si>
  <si>
    <t>A180641V000S</t>
  </si>
  <si>
    <t>8591833860708</t>
  </si>
  <si>
    <t>6,4X275/190</t>
  </si>
  <si>
    <t>038000089</t>
  </si>
  <si>
    <t>A180642V000S</t>
  </si>
  <si>
    <t>8591833319640</t>
  </si>
  <si>
    <t>6,4X350/235</t>
  </si>
  <si>
    <t>038000094</t>
  </si>
  <si>
    <t>A180643V000S</t>
  </si>
  <si>
    <t>8591833319657</t>
  </si>
  <si>
    <t>6,5X215/150</t>
  </si>
  <si>
    <t>038000024</t>
  </si>
  <si>
    <t>A180651V000S</t>
  </si>
  <si>
    <t>8591833319664</t>
  </si>
  <si>
    <t>6,5X275/190</t>
  </si>
  <si>
    <t>038000025</t>
  </si>
  <si>
    <t>A180652V000S</t>
  </si>
  <si>
    <t>8591833319671</t>
  </si>
  <si>
    <t>6,5X350/235</t>
  </si>
  <si>
    <t>038000026</t>
  </si>
  <si>
    <t>A180653V000S</t>
  </si>
  <si>
    <t>8591833319688</t>
  </si>
  <si>
    <t>6,6X215/150</t>
  </si>
  <si>
    <t>038000093</t>
  </si>
  <si>
    <t>A180661V000S</t>
  </si>
  <si>
    <t>8591833319695</t>
  </si>
  <si>
    <t>6,7X215/150</t>
  </si>
  <si>
    <t>038000079</t>
  </si>
  <si>
    <t>A180671V000S</t>
  </si>
  <si>
    <t>8591833767854</t>
  </si>
  <si>
    <t>6,7X275/190</t>
  </si>
  <si>
    <t>038000080</t>
  </si>
  <si>
    <t>A180672V000S</t>
  </si>
  <si>
    <t>8591833767861</t>
  </si>
  <si>
    <t>6,8X225/155</t>
  </si>
  <si>
    <t>038000389</t>
  </si>
  <si>
    <t>A180681V000S</t>
  </si>
  <si>
    <t>8591833319725</t>
  </si>
  <si>
    <t>6,8X290/200</t>
  </si>
  <si>
    <t>038000098</t>
  </si>
  <si>
    <t>A180682V000S</t>
  </si>
  <si>
    <t>8591833319732</t>
  </si>
  <si>
    <t>6,8X370/250</t>
  </si>
  <si>
    <t>038000096</t>
  </si>
  <si>
    <t>A180683V000S</t>
  </si>
  <si>
    <t>8591833319749</t>
  </si>
  <si>
    <t>7X225/155</t>
  </si>
  <si>
    <t>038000027</t>
  </si>
  <si>
    <t>A180701V000S</t>
  </si>
  <si>
    <t>8591833319770</t>
  </si>
  <si>
    <t>7X290/200</t>
  </si>
  <si>
    <t>038000028</t>
  </si>
  <si>
    <t>A180702V000S</t>
  </si>
  <si>
    <t>8591833319787</t>
  </si>
  <si>
    <t>7X370/250</t>
  </si>
  <si>
    <t>038000029</t>
  </si>
  <si>
    <t>A180703V000S</t>
  </si>
  <si>
    <t>8591833319794</t>
  </si>
  <si>
    <t>7,2X225/155</t>
  </si>
  <si>
    <t>038001495</t>
  </si>
  <si>
    <t>A180721V000S</t>
  </si>
  <si>
    <t>8592363169750</t>
  </si>
  <si>
    <t>7,2X290/200</t>
  </si>
  <si>
    <t>038000402</t>
  </si>
  <si>
    <t>A180722V000S</t>
  </si>
  <si>
    <t>8591833319800</t>
  </si>
  <si>
    <t>7,5X225/155</t>
  </si>
  <si>
    <t>038000030</t>
  </si>
  <si>
    <t>A180751V000S</t>
  </si>
  <si>
    <t>8591833319824</t>
  </si>
  <si>
    <t>7,5X290/200</t>
  </si>
  <si>
    <t>038000031</t>
  </si>
  <si>
    <t>A180752V000S</t>
  </si>
  <si>
    <t>8591833319831</t>
  </si>
  <si>
    <t>7,8X240/165</t>
  </si>
  <si>
    <t>038000078</t>
  </si>
  <si>
    <t>A180781V000S</t>
  </si>
  <si>
    <t>8591833741502</t>
  </si>
  <si>
    <t>7,8X390/265</t>
  </si>
  <si>
    <t>038000380</t>
  </si>
  <si>
    <t>A180783V000S</t>
  </si>
  <si>
    <t>8591833319879</t>
  </si>
  <si>
    <t>8X240/165</t>
  </si>
  <si>
    <t>038000033</t>
  </si>
  <si>
    <t>A180801V000S</t>
  </si>
  <si>
    <t>8591833319909</t>
  </si>
  <si>
    <t>8X305/210</t>
  </si>
  <si>
    <t>038000034</t>
  </si>
  <si>
    <t>A180802V000S</t>
  </si>
  <si>
    <t>8591833319923</t>
  </si>
  <si>
    <t>8X390/265</t>
  </si>
  <si>
    <t>038000035</t>
  </si>
  <si>
    <t>A180803V000S</t>
  </si>
  <si>
    <t>8591833319930</t>
  </si>
  <si>
    <t>8,1X240/165</t>
  </si>
  <si>
    <t>038000381</t>
  </si>
  <si>
    <t>A180811V000S</t>
  </si>
  <si>
    <t>8591833319985</t>
  </si>
  <si>
    <t>8,2X240/165</t>
  </si>
  <si>
    <t>038000397</t>
  </si>
  <si>
    <t>A180821V000S</t>
  </si>
  <si>
    <t>8591833320004</t>
  </si>
  <si>
    <t>8,2X305/210</t>
  </si>
  <si>
    <t>038000403</t>
  </si>
  <si>
    <t>A180822V000S</t>
  </si>
  <si>
    <t>8591833320011</t>
  </si>
  <si>
    <t>8,2X390/265</t>
  </si>
  <si>
    <t>038000494</t>
  </si>
  <si>
    <t>A180823V000S</t>
  </si>
  <si>
    <t>8592363129426</t>
  </si>
  <si>
    <t>8,3X240/165</t>
  </si>
  <si>
    <t>038000368</t>
  </si>
  <si>
    <t>A180831V000S</t>
  </si>
  <si>
    <t>8591833656684</t>
  </si>
  <si>
    <t>8,4X240/165</t>
  </si>
  <si>
    <t>038000456</t>
  </si>
  <si>
    <t>A180841V000S</t>
  </si>
  <si>
    <t>8591833698547</t>
  </si>
  <si>
    <t>8,4X390/265</t>
  </si>
  <si>
    <t>038000367</t>
  </si>
  <si>
    <t>A180843V000S</t>
  </si>
  <si>
    <t>8591833320066</t>
  </si>
  <si>
    <t>8,5X240/165</t>
  </si>
  <si>
    <t>038000036</t>
  </si>
  <si>
    <t>A180851V000S</t>
  </si>
  <si>
    <t>8591833320080</t>
  </si>
  <si>
    <t>8,5X305/210</t>
  </si>
  <si>
    <t>038000037</t>
  </si>
  <si>
    <t>A180852V000S</t>
  </si>
  <si>
    <t>8591833320097</t>
  </si>
  <si>
    <t>8,5X390/265</t>
  </si>
  <si>
    <t>038000038</t>
  </si>
  <si>
    <t>A180853V000S</t>
  </si>
  <si>
    <t>8591833320103</t>
  </si>
  <si>
    <t>8,7X250/175</t>
  </si>
  <si>
    <t>038000423</t>
  </si>
  <si>
    <t>A180871V000S</t>
  </si>
  <si>
    <t>8591833320110</t>
  </si>
  <si>
    <t>8,8X250/175</t>
  </si>
  <si>
    <t>038000469</t>
  </si>
  <si>
    <t>A180881V000S</t>
  </si>
  <si>
    <t>8591833803903</t>
  </si>
  <si>
    <t>9X250/175</t>
  </si>
  <si>
    <t>038000077</t>
  </si>
  <si>
    <t>A180901V000S</t>
  </si>
  <si>
    <t>8591833320141</t>
  </si>
  <si>
    <t>9X320/220</t>
  </si>
  <si>
    <t>038000076</t>
  </si>
  <si>
    <t>A180902V000S</t>
  </si>
  <si>
    <t>8591833320158</t>
  </si>
  <si>
    <t>9X410/280</t>
  </si>
  <si>
    <t>038000041</t>
  </si>
  <si>
    <t>A180903V000S</t>
  </si>
  <si>
    <t>8591833320165</t>
  </si>
  <si>
    <t>9,5X250/175</t>
  </si>
  <si>
    <t>038000042</t>
  </si>
  <si>
    <t>A180951V000S</t>
  </si>
  <si>
    <t>8591833320189</t>
  </si>
  <si>
    <t>9,5X320/220</t>
  </si>
  <si>
    <t>038000404</t>
  </si>
  <si>
    <t>A180952V000S</t>
  </si>
  <si>
    <t>8591833320196</t>
  </si>
  <si>
    <t>9,5X410/280</t>
  </si>
  <si>
    <t>038000043</t>
  </si>
  <si>
    <t>A180953V000S</t>
  </si>
  <si>
    <t>8591833320202</t>
  </si>
  <si>
    <t>9,8X265/185</t>
  </si>
  <si>
    <t>038000486</t>
  </si>
  <si>
    <t>A180981V000S</t>
  </si>
  <si>
    <t>8591833969395</t>
  </si>
  <si>
    <t>9,8X430/295</t>
  </si>
  <si>
    <t>038000493</t>
  </si>
  <si>
    <t>A180983V000S</t>
  </si>
  <si>
    <t>8592363095820</t>
  </si>
  <si>
    <t>ZV 3001 T1000</t>
  </si>
  <si>
    <t>Vrták s válcovou stopkou, zvlášť dlouhý, vysoce výkonný -   HSSCo, DIN 1869 T1000, neutral</t>
  </si>
  <si>
    <t>038800096</t>
  </si>
  <si>
    <t>A181001G461S</t>
  </si>
  <si>
    <t>8592363858104</t>
  </si>
  <si>
    <t>Vrták s válcovou stopkou, zvlášť dlouhý, vysoce výkonný -   HSSCo, DIN 1869 T1000</t>
  </si>
  <si>
    <t>038100034</t>
  </si>
  <si>
    <t>A181001G400S</t>
  </si>
  <si>
    <t>8591833695263</t>
  </si>
  <si>
    <t>10x265/185</t>
  </si>
  <si>
    <t>ZVLÁŠŤ DLOUHÝ VRTÁK S VÁLC.ST. HSSCo, nezn</t>
  </si>
  <si>
    <t>251016690</t>
  </si>
  <si>
    <t>A181001G440V</t>
  </si>
  <si>
    <t>8596199127106</t>
  </si>
  <si>
    <t>10X265/185 TiAlN</t>
  </si>
  <si>
    <t>038200002</t>
  </si>
  <si>
    <t>A181001G800T</t>
  </si>
  <si>
    <t>8592363354361</t>
  </si>
  <si>
    <t>038100021</t>
  </si>
  <si>
    <t>A181002G400S</t>
  </si>
  <si>
    <t>8591833601752</t>
  </si>
  <si>
    <t>038800821</t>
  </si>
  <si>
    <t>A181002G461S</t>
  </si>
  <si>
    <t>8592364156995</t>
  </si>
  <si>
    <t>10x340/235</t>
  </si>
  <si>
    <t>251016695</t>
  </si>
  <si>
    <t>A181002G440V</t>
  </si>
  <si>
    <t>8596199127151</t>
  </si>
  <si>
    <t>10X340/235 TiAlN</t>
  </si>
  <si>
    <t>251013600</t>
  </si>
  <si>
    <t>A181002G800T</t>
  </si>
  <si>
    <t>8596199503399</t>
  </si>
  <si>
    <t>038100030</t>
  </si>
  <si>
    <t>A181003G400S</t>
  </si>
  <si>
    <t>8591833685851</t>
  </si>
  <si>
    <t>038800278</t>
  </si>
  <si>
    <t>A181003G461S</t>
  </si>
  <si>
    <t>8592880130271</t>
  </si>
  <si>
    <t>10x430/295</t>
  </si>
  <si>
    <t>251016698</t>
  </si>
  <si>
    <t>A181003G440V</t>
  </si>
  <si>
    <t>8596199127182</t>
  </si>
  <si>
    <t>10X430/295 TiAlN</t>
  </si>
  <si>
    <t>251013611</t>
  </si>
  <si>
    <t>A181003G800T</t>
  </si>
  <si>
    <t>8596199405440</t>
  </si>
  <si>
    <t>038100040</t>
  </si>
  <si>
    <t>A181051G400S</t>
  </si>
  <si>
    <t>8591833695331</t>
  </si>
  <si>
    <t>038800833</t>
  </si>
  <si>
    <t>A181051G461S</t>
  </si>
  <si>
    <t>8592880986083</t>
  </si>
  <si>
    <t>038800270</t>
  </si>
  <si>
    <t>A181101G461S</t>
  </si>
  <si>
    <t>8592363938783</t>
  </si>
  <si>
    <t>038100035</t>
  </si>
  <si>
    <t>A181101G400S</t>
  </si>
  <si>
    <t>8591833695287</t>
  </si>
  <si>
    <t>038100226</t>
  </si>
  <si>
    <t>A181102G400S</t>
  </si>
  <si>
    <t>8592363793375</t>
  </si>
  <si>
    <t>251013695</t>
  </si>
  <si>
    <t>A181102G461S</t>
  </si>
  <si>
    <t>8596199242397</t>
  </si>
  <si>
    <t>251013703</t>
  </si>
  <si>
    <t>A181103G461S</t>
  </si>
  <si>
    <t>8596199098185</t>
  </si>
  <si>
    <t>038100077</t>
  </si>
  <si>
    <t>A181103G400S</t>
  </si>
  <si>
    <t>8591833953998</t>
  </si>
  <si>
    <t>038200104</t>
  </si>
  <si>
    <t>A181151G461S</t>
  </si>
  <si>
    <t>8592363942865</t>
  </si>
  <si>
    <t>038100041</t>
  </si>
  <si>
    <t>A181151G400S</t>
  </si>
  <si>
    <t>8591833695355</t>
  </si>
  <si>
    <t>251013746</t>
  </si>
  <si>
    <t>A181153G461S</t>
  </si>
  <si>
    <t>8596199234972</t>
  </si>
  <si>
    <t>038100241</t>
  </si>
  <si>
    <t>A181153G400S</t>
  </si>
  <si>
    <t>8592363954578</t>
  </si>
  <si>
    <t>038800097</t>
  </si>
  <si>
    <t>A181201G461S</t>
  </si>
  <si>
    <t>8592363858111</t>
  </si>
  <si>
    <t>038100053</t>
  </si>
  <si>
    <t>A181201G400S</t>
  </si>
  <si>
    <t>8591833789207</t>
  </si>
  <si>
    <t>12x295/205</t>
  </si>
  <si>
    <t>251016691</t>
  </si>
  <si>
    <t>A181201G440V</t>
  </si>
  <si>
    <t>8596199127113</t>
  </si>
  <si>
    <t>038800271</t>
  </si>
  <si>
    <t>A181202G461S</t>
  </si>
  <si>
    <t>8592364120651</t>
  </si>
  <si>
    <t>038100054</t>
  </si>
  <si>
    <t>A181202G400S</t>
  </si>
  <si>
    <t>8591833789214</t>
  </si>
  <si>
    <t>038800084</t>
  </si>
  <si>
    <t>A181203G461S</t>
  </si>
  <si>
    <t>8592363198538</t>
  </si>
  <si>
    <t>251017469</t>
  </si>
  <si>
    <t>A181203G440V</t>
  </si>
  <si>
    <t>8596199256370</t>
  </si>
  <si>
    <t>038100055</t>
  </si>
  <si>
    <t>A181203G400S</t>
  </si>
  <si>
    <t>8591833789221</t>
  </si>
  <si>
    <t>038800834</t>
  </si>
  <si>
    <t>A181251G461S</t>
  </si>
  <si>
    <t>8592880986090</t>
  </si>
  <si>
    <t>038100242</t>
  </si>
  <si>
    <t>A181251G400S</t>
  </si>
  <si>
    <t>8592363954592</t>
  </si>
  <si>
    <t>038200105</t>
  </si>
  <si>
    <t>A181301G461S</t>
  </si>
  <si>
    <t>8592363942872</t>
  </si>
  <si>
    <t>038100042</t>
  </si>
  <si>
    <t>A181301G400S</t>
  </si>
  <si>
    <t>8591833697502</t>
  </si>
  <si>
    <t>13X295/205 TiAlN</t>
  </si>
  <si>
    <t>251018087</t>
  </si>
  <si>
    <t>A181301G800T</t>
  </si>
  <si>
    <t>8596199503467</t>
  </si>
  <si>
    <t>038100078</t>
  </si>
  <si>
    <t>A181302G400S</t>
  </si>
  <si>
    <t>8591833954001</t>
  </si>
  <si>
    <t>251013871</t>
  </si>
  <si>
    <t>A181303G461S</t>
  </si>
  <si>
    <t>8596199249129</t>
  </si>
  <si>
    <t>038100096</t>
  </si>
  <si>
    <t>A181303G400S</t>
  </si>
  <si>
    <t>8592363293127</t>
  </si>
  <si>
    <t>251012695</t>
  </si>
  <si>
    <t>A180201G461S</t>
  </si>
  <si>
    <t>8596199297915</t>
  </si>
  <si>
    <t>038000465</t>
  </si>
  <si>
    <t>A180201G400S</t>
  </si>
  <si>
    <t>8591833759972</t>
  </si>
  <si>
    <t>2X125/85 TiAlN</t>
  </si>
  <si>
    <t>251017294</t>
  </si>
  <si>
    <t>A180201G800T</t>
  </si>
  <si>
    <t>8592363485737</t>
  </si>
  <si>
    <t>2X160/110</t>
  </si>
  <si>
    <t>251012703</t>
  </si>
  <si>
    <t>A180202G461S</t>
  </si>
  <si>
    <t>8596199240089</t>
  </si>
  <si>
    <t>251012701</t>
  </si>
  <si>
    <t>A180202G400T</t>
  </si>
  <si>
    <t>8596199504150</t>
  </si>
  <si>
    <t>038100082</t>
  </si>
  <si>
    <t>A180202G400S</t>
  </si>
  <si>
    <t>8592363032115</t>
  </si>
  <si>
    <t>2X200/135</t>
  </si>
  <si>
    <t>038100003</t>
  </si>
  <si>
    <t>A180203G400S</t>
  </si>
  <si>
    <t>8591833318797</t>
  </si>
  <si>
    <t>038100068</t>
  </si>
  <si>
    <t>A180221G400S</t>
  </si>
  <si>
    <t>8591833919659</t>
  </si>
  <si>
    <t>038000479</t>
  </si>
  <si>
    <t>A180251G400S</t>
  </si>
  <si>
    <t>8591833862283</t>
  </si>
  <si>
    <t>251012724</t>
  </si>
  <si>
    <t>A180251G461S</t>
  </si>
  <si>
    <t>8596199297908</t>
  </si>
  <si>
    <t>2,5X140/95 TiAlN</t>
  </si>
  <si>
    <t>251019259</t>
  </si>
  <si>
    <t>A180251G800T</t>
  </si>
  <si>
    <t>8596199503528</t>
  </si>
  <si>
    <t>038200110</t>
  </si>
  <si>
    <t>A180252G400T</t>
  </si>
  <si>
    <t>8592364266700</t>
  </si>
  <si>
    <t>038100002</t>
  </si>
  <si>
    <t>A180252G400S</t>
  </si>
  <si>
    <t>8591833318841</t>
  </si>
  <si>
    <t>2,5X225/150</t>
  </si>
  <si>
    <t>038001551</t>
  </si>
  <si>
    <t>A180253G400S</t>
  </si>
  <si>
    <t>8592363944005</t>
  </si>
  <si>
    <t>038100251</t>
  </si>
  <si>
    <t>A180261G461S</t>
  </si>
  <si>
    <t>8592364075289</t>
  </si>
  <si>
    <t>038100264</t>
  </si>
  <si>
    <t>A180261G400S</t>
  </si>
  <si>
    <t>8592880865173</t>
  </si>
  <si>
    <t>038000462</t>
  </si>
  <si>
    <t>A180281G400S</t>
  </si>
  <si>
    <t>8591833743032</t>
  </si>
  <si>
    <t>2,8X150/100 TiAlN</t>
  </si>
  <si>
    <t>251000558</t>
  </si>
  <si>
    <t>A180281G800T</t>
  </si>
  <si>
    <t>8596199603365</t>
  </si>
  <si>
    <t>038000466</t>
  </si>
  <si>
    <t>A180282G400S</t>
  </si>
  <si>
    <t>8591833761852</t>
  </si>
  <si>
    <t>2,8X190/130 TiAlN</t>
  </si>
  <si>
    <t>251000557</t>
  </si>
  <si>
    <t>A180282G800T</t>
  </si>
  <si>
    <t>8596199602825</t>
  </si>
  <si>
    <t>038100017</t>
  </si>
  <si>
    <t>A180301G400S</t>
  </si>
  <si>
    <t>8591833581771</t>
  </si>
  <si>
    <t>038800085</t>
  </si>
  <si>
    <t>A180301G461S</t>
  </si>
  <si>
    <t>8592363198989</t>
  </si>
  <si>
    <t>251017447</t>
  </si>
  <si>
    <t>A180301G440V</t>
  </si>
  <si>
    <t>8596199256387</t>
  </si>
  <si>
    <t>3X150/100 TiAlN</t>
  </si>
  <si>
    <t>038200001</t>
  </si>
  <si>
    <t>A180301G800T</t>
  </si>
  <si>
    <t>8592363341613</t>
  </si>
  <si>
    <t>038100061</t>
  </si>
  <si>
    <t>A180302G400S</t>
  </si>
  <si>
    <t>8591833885619</t>
  </si>
  <si>
    <t>251012769</t>
  </si>
  <si>
    <t>A180302G461S</t>
  </si>
  <si>
    <t>8596199240096</t>
  </si>
  <si>
    <t>251017448</t>
  </si>
  <si>
    <t>A180302G440V</t>
  </si>
  <si>
    <t>8596199256394</t>
  </si>
  <si>
    <t>3X190/130 TiAlN</t>
  </si>
  <si>
    <t>251012771</t>
  </si>
  <si>
    <t>A180302G800T</t>
  </si>
  <si>
    <t>8592363485744</t>
  </si>
  <si>
    <t>3X240/160</t>
  </si>
  <si>
    <t>038100399</t>
  </si>
  <si>
    <t>A180303G400S</t>
  </si>
  <si>
    <t>8592880194709</t>
  </si>
  <si>
    <t>038200115</t>
  </si>
  <si>
    <t>A180303G461S</t>
  </si>
  <si>
    <t>8592880829786</t>
  </si>
  <si>
    <t>038100072</t>
  </si>
  <si>
    <t>A180321G400S</t>
  </si>
  <si>
    <t>8591833986392</t>
  </si>
  <si>
    <t>3,2X155/105 TiAlN</t>
  </si>
  <si>
    <t>251017535</t>
  </si>
  <si>
    <t>A180321G800T</t>
  </si>
  <si>
    <t>8596199502996</t>
  </si>
  <si>
    <t>038100067</t>
  </si>
  <si>
    <t>A180322G400S</t>
  </si>
  <si>
    <t>8591833916610</t>
  </si>
  <si>
    <t>038800086</t>
  </si>
  <si>
    <t>A180351G461S</t>
  </si>
  <si>
    <t>8592363199009</t>
  </si>
  <si>
    <t>038100033</t>
  </si>
  <si>
    <t>A180351G400S</t>
  </si>
  <si>
    <t>8591833695256</t>
  </si>
  <si>
    <t>3,5X165/115 TiAlN</t>
  </si>
  <si>
    <t>251019667</t>
  </si>
  <si>
    <t>A180351G800T</t>
  </si>
  <si>
    <t>8596199502958</t>
  </si>
  <si>
    <t>038100088</t>
  </si>
  <si>
    <t>A180352G400S</t>
  </si>
  <si>
    <t>8592363106175</t>
  </si>
  <si>
    <t>038800090</t>
  </si>
  <si>
    <t>A180352G461S</t>
  </si>
  <si>
    <t>8592363199061</t>
  </si>
  <si>
    <t>038800829</t>
  </si>
  <si>
    <t>A180353G461S</t>
  </si>
  <si>
    <t>8592880917582</t>
  </si>
  <si>
    <t>038100065</t>
  </si>
  <si>
    <t>A180353G400S</t>
  </si>
  <si>
    <t>8591833895090</t>
  </si>
  <si>
    <t>038100089</t>
  </si>
  <si>
    <t>A180381G400S</t>
  </si>
  <si>
    <t>8592363132884</t>
  </si>
  <si>
    <t>038800092</t>
  </si>
  <si>
    <t>A180401G461S</t>
  </si>
  <si>
    <t>8592363219325</t>
  </si>
  <si>
    <t>038100022</t>
  </si>
  <si>
    <t>A180401G400S</t>
  </si>
  <si>
    <t>8591833602438</t>
  </si>
  <si>
    <t>4x175/120</t>
  </si>
  <si>
    <t>251016686</t>
  </si>
  <si>
    <t>A180401G440V</t>
  </si>
  <si>
    <t>8596199127069</t>
  </si>
  <si>
    <t>4X175/120 TiAlN</t>
  </si>
  <si>
    <t>038200004</t>
  </si>
  <si>
    <t>A180401G800T</t>
  </si>
  <si>
    <t>8592880524391</t>
  </si>
  <si>
    <t>4X175/120 TiN</t>
  </si>
  <si>
    <t>251019011</t>
  </si>
  <si>
    <t>P180401R400S</t>
  </si>
  <si>
    <t>8592363679891</t>
  </si>
  <si>
    <t>038100057</t>
  </si>
  <si>
    <t>A180402G400S</t>
  </si>
  <si>
    <t>8591833815524</t>
  </si>
  <si>
    <t>251017815</t>
  </si>
  <si>
    <t>A180402G440V</t>
  </si>
  <si>
    <t>8596199283147</t>
  </si>
  <si>
    <t>038800091</t>
  </si>
  <si>
    <t>A180402G461S</t>
  </si>
  <si>
    <t>8592363199085</t>
  </si>
  <si>
    <t>4X220/150 TiAlN</t>
  </si>
  <si>
    <t>251012893</t>
  </si>
  <si>
    <t>A180402G800T</t>
  </si>
  <si>
    <t>8596199503504</t>
  </si>
  <si>
    <t>038100075</t>
  </si>
  <si>
    <t>A180403G400S</t>
  </si>
  <si>
    <t>8591833948314</t>
  </si>
  <si>
    <t>038200108</t>
  </si>
  <si>
    <t>A180403G461S</t>
  </si>
  <si>
    <t>8592364014233</t>
  </si>
  <si>
    <t>251018122</t>
  </si>
  <si>
    <t>A180403G440V</t>
  </si>
  <si>
    <t>8596199318597</t>
  </si>
  <si>
    <t>4X280/190 TiAlN</t>
  </si>
  <si>
    <t>251012903</t>
  </si>
  <si>
    <t>A180403G800T</t>
  </si>
  <si>
    <t>8596199403804</t>
  </si>
  <si>
    <t>038100087</t>
  </si>
  <si>
    <t>A180411G400S</t>
  </si>
  <si>
    <t>8592363090207</t>
  </si>
  <si>
    <t>038800087</t>
  </si>
  <si>
    <t>A180421G461S</t>
  </si>
  <si>
    <t>8592363199016</t>
  </si>
  <si>
    <t>038100159</t>
  </si>
  <si>
    <t>A180421G400S</t>
  </si>
  <si>
    <t>8591833752409</t>
  </si>
  <si>
    <t>4,2X175/120 TiAlN</t>
  </si>
  <si>
    <t>251017202</t>
  </si>
  <si>
    <t>A180421G800T</t>
  </si>
  <si>
    <t>8596199503443</t>
  </si>
  <si>
    <t>038100031</t>
  </si>
  <si>
    <t>A180422G400S</t>
  </si>
  <si>
    <t>8591833688043</t>
  </si>
  <si>
    <t>038200111</t>
  </si>
  <si>
    <t>A180451G461S</t>
  </si>
  <si>
    <t>8592364266717</t>
  </si>
  <si>
    <t>038100036</t>
  </si>
  <si>
    <t>A180451G400S</t>
  </si>
  <si>
    <t>8591833695294</t>
  </si>
  <si>
    <t>038200109</t>
  </si>
  <si>
    <t>A180452G461S</t>
  </si>
  <si>
    <t>8592364212516</t>
  </si>
  <si>
    <t>038100062</t>
  </si>
  <si>
    <t>A180452G400S</t>
  </si>
  <si>
    <t>8591833886913</t>
  </si>
  <si>
    <t>038100024</t>
  </si>
  <si>
    <t>A180481G400S</t>
  </si>
  <si>
    <t>8591833642434</t>
  </si>
  <si>
    <t>038100025</t>
  </si>
  <si>
    <t>A180501G400S</t>
  </si>
  <si>
    <t>8591833646951</t>
  </si>
  <si>
    <t>038800095</t>
  </si>
  <si>
    <t>A180501G461S</t>
  </si>
  <si>
    <t>8592363259864</t>
  </si>
  <si>
    <t>5x195/135</t>
  </si>
  <si>
    <t>251016687</t>
  </si>
  <si>
    <t>A180501G440V</t>
  </si>
  <si>
    <t>8596199127076</t>
  </si>
  <si>
    <t>5X195/135 TiAlN</t>
  </si>
  <si>
    <t>251013014</t>
  </si>
  <si>
    <t>A180501G800T</t>
  </si>
  <si>
    <t>8596199503313</t>
  </si>
  <si>
    <t>038800273</t>
  </si>
  <si>
    <t>A180502G461S</t>
  </si>
  <si>
    <t>8592880013208</t>
  </si>
  <si>
    <t>038100018</t>
  </si>
  <si>
    <t>A180502G400S</t>
  </si>
  <si>
    <t>8591833601714</t>
  </si>
  <si>
    <t>5x245/170</t>
  </si>
  <si>
    <t>251017449</t>
  </si>
  <si>
    <t>A180502G440V</t>
  </si>
  <si>
    <t>8596199256400</t>
  </si>
  <si>
    <t>5X245/170 TiAlN</t>
  </si>
  <si>
    <t>251013024</t>
  </si>
  <si>
    <t>A180502G800T</t>
  </si>
  <si>
    <t>8596199504082</t>
  </si>
  <si>
    <t>038200106</t>
  </si>
  <si>
    <t>A180503G461S</t>
  </si>
  <si>
    <t>8592363961408</t>
  </si>
  <si>
    <t>038100050</t>
  </si>
  <si>
    <t>A180503G400S</t>
  </si>
  <si>
    <t>8591833789177</t>
  </si>
  <si>
    <t>251017011</t>
  </si>
  <si>
    <t>A180503G440V</t>
  </si>
  <si>
    <t>8596199198625</t>
  </si>
  <si>
    <t>5X315/210 TiAlN</t>
  </si>
  <si>
    <t>251013034</t>
  </si>
  <si>
    <t>A180503G800T</t>
  </si>
  <si>
    <t>8596199405457</t>
  </si>
  <si>
    <t>038100064</t>
  </si>
  <si>
    <t>A180521G400S</t>
  </si>
  <si>
    <t>8591833890668</t>
  </si>
  <si>
    <t>5,2X195/135 TiAlN</t>
  </si>
  <si>
    <t>251018930</t>
  </si>
  <si>
    <t>A180521G800T</t>
  </si>
  <si>
    <t>8596199503047</t>
  </si>
  <si>
    <t>038100037</t>
  </si>
  <si>
    <t>A180551G400S</t>
  </si>
  <si>
    <t>8591833695300</t>
  </si>
  <si>
    <t>038800832</t>
  </si>
  <si>
    <t>A180551G461S</t>
  </si>
  <si>
    <t>8592880940047</t>
  </si>
  <si>
    <t>5,5X205/140 TiAlN</t>
  </si>
  <si>
    <t>251018287</t>
  </si>
  <si>
    <t>A180551G800T</t>
  </si>
  <si>
    <t>8596199504396</t>
  </si>
  <si>
    <t>038800093</t>
  </si>
  <si>
    <t>A180552G461S</t>
  </si>
  <si>
    <t>8592363243795</t>
  </si>
  <si>
    <t>038100058</t>
  </si>
  <si>
    <t>A180552G400S</t>
  </si>
  <si>
    <t>8591833815531</t>
  </si>
  <si>
    <t>038100080</t>
  </si>
  <si>
    <t>A180581G400S</t>
  </si>
  <si>
    <t>8592363010069</t>
  </si>
  <si>
    <t>038800088</t>
  </si>
  <si>
    <t>A180601G461S</t>
  </si>
  <si>
    <t>8592363199030</t>
  </si>
  <si>
    <t>038100026</t>
  </si>
  <si>
    <t>A180601G400S</t>
  </si>
  <si>
    <t>8591833647224</t>
  </si>
  <si>
    <t>6x205/140</t>
  </si>
  <si>
    <t>251016688</t>
  </si>
  <si>
    <t>A180601G440V</t>
  </si>
  <si>
    <t>8596199127083</t>
  </si>
  <si>
    <t>6X205/140 TiAlN</t>
  </si>
  <si>
    <t>038200005</t>
  </si>
  <si>
    <t>A180601G800T</t>
  </si>
  <si>
    <t>8592880742733</t>
  </si>
  <si>
    <t>038800094</t>
  </si>
  <si>
    <t>A180602G461S</t>
  </si>
  <si>
    <t>8592363243801</t>
  </si>
  <si>
    <t>038100027</t>
  </si>
  <si>
    <t>A180602G400S</t>
  </si>
  <si>
    <t>8591833649396</t>
  </si>
  <si>
    <t>6x260/180</t>
  </si>
  <si>
    <t>251016692</t>
  </si>
  <si>
    <t>A180602G440V</t>
  </si>
  <si>
    <t>8596199127120</t>
  </si>
  <si>
    <t>6X260/180 TiAlN</t>
  </si>
  <si>
    <t>251013160</t>
  </si>
  <si>
    <t>A180602G800T</t>
  </si>
  <si>
    <t>8596199479892</t>
  </si>
  <si>
    <t>038100049</t>
  </si>
  <si>
    <t>A180603G400S</t>
  </si>
  <si>
    <t>8591833721122</t>
  </si>
  <si>
    <t>038800098</t>
  </si>
  <si>
    <t>A180603G461S</t>
  </si>
  <si>
    <t>8592363858128</t>
  </si>
  <si>
    <t>6x330/225</t>
  </si>
  <si>
    <t>251016696</t>
  </si>
  <si>
    <t>A180603G440V</t>
  </si>
  <si>
    <t>8596199127168</t>
  </si>
  <si>
    <t>6X330/225 TiAlN</t>
  </si>
  <si>
    <t>251013171</t>
  </si>
  <si>
    <t>A180603G800T</t>
  </si>
  <si>
    <t>8596199403811</t>
  </si>
  <si>
    <t>038100038</t>
  </si>
  <si>
    <t>A180651G400S</t>
  </si>
  <si>
    <t>8591833695317</t>
  </si>
  <si>
    <t>038200103</t>
  </si>
  <si>
    <t>A180651G461S</t>
  </si>
  <si>
    <t>8592363942858</t>
  </si>
  <si>
    <t>6,5x215/150</t>
  </si>
  <si>
    <t>251016689</t>
  </si>
  <si>
    <t>A180651G440V</t>
  </si>
  <si>
    <t>8596199127090</t>
  </si>
  <si>
    <t>6,5X215/150 TiAlN</t>
  </si>
  <si>
    <t>251018784</t>
  </si>
  <si>
    <t>A180651G800T</t>
  </si>
  <si>
    <t>8596199503771</t>
  </si>
  <si>
    <t>038800822</t>
  </si>
  <si>
    <t>A180652G461S</t>
  </si>
  <si>
    <t>8592364279489</t>
  </si>
  <si>
    <t>038100076</t>
  </si>
  <si>
    <t>A180652G400S</t>
  </si>
  <si>
    <t>8591833953974</t>
  </si>
  <si>
    <t>6,5x275/190</t>
  </si>
  <si>
    <t>251016693</t>
  </si>
  <si>
    <t>A180652G440V</t>
  </si>
  <si>
    <t>8596199127137</t>
  </si>
  <si>
    <t>251013234</t>
  </si>
  <si>
    <t>A180653G461S</t>
  </si>
  <si>
    <t>8596199223877</t>
  </si>
  <si>
    <t>038100073</t>
  </si>
  <si>
    <t>A180653G400S</t>
  </si>
  <si>
    <t>8592363188027</t>
  </si>
  <si>
    <t>251013271</t>
  </si>
  <si>
    <t>A180681G461S</t>
  </si>
  <si>
    <t>8596199196683</t>
  </si>
  <si>
    <t>038100085</t>
  </si>
  <si>
    <t>A180681G400S</t>
  </si>
  <si>
    <t>8592363062105</t>
  </si>
  <si>
    <t>038100019</t>
  </si>
  <si>
    <t>A180701G400S</t>
  </si>
  <si>
    <t>8591833601738</t>
  </si>
  <si>
    <t>038200112</t>
  </si>
  <si>
    <t>A180701G461S</t>
  </si>
  <si>
    <t>8592364266724</t>
  </si>
  <si>
    <t>7X225/155 TiAlN</t>
  </si>
  <si>
    <t>251013288</t>
  </si>
  <si>
    <t>A180701G800T</t>
  </si>
  <si>
    <t>8596199504273</t>
  </si>
  <si>
    <t>038100059</t>
  </si>
  <si>
    <t>A180702G400S</t>
  </si>
  <si>
    <t>8591833859801</t>
  </si>
  <si>
    <t>7X290/200 TiAlN</t>
  </si>
  <si>
    <t>251013298</t>
  </si>
  <si>
    <t>A180702G800T</t>
  </si>
  <si>
    <t>8596199504303</t>
  </si>
  <si>
    <t>038800279</t>
  </si>
  <si>
    <t>A180703G461S</t>
  </si>
  <si>
    <t>8592880157575</t>
  </si>
  <si>
    <t>038001536</t>
  </si>
  <si>
    <t>A180703G400S</t>
  </si>
  <si>
    <t>8592363244488</t>
  </si>
  <si>
    <t>7X370/250 TiAlN</t>
  </si>
  <si>
    <t>251013306</t>
  </si>
  <si>
    <t>A180703G800T</t>
  </si>
  <si>
    <t>8596199405464</t>
  </si>
  <si>
    <t>038800089</t>
  </si>
  <si>
    <t>A180751G461S</t>
  </si>
  <si>
    <t>8592363199047</t>
  </si>
  <si>
    <t>038100039</t>
  </si>
  <si>
    <t>A180751G400S</t>
  </si>
  <si>
    <t>8591833695324</t>
  </si>
  <si>
    <t>251018121</t>
  </si>
  <si>
    <t>A180801G440V</t>
  </si>
  <si>
    <t>8596199318603</t>
  </si>
  <si>
    <t>038800100</t>
  </si>
  <si>
    <t>A180801G461S</t>
  </si>
  <si>
    <t>8592363869841</t>
  </si>
  <si>
    <t>038100044</t>
  </si>
  <si>
    <t>A180801G400S</t>
  </si>
  <si>
    <t>8591833699735</t>
  </si>
  <si>
    <t>8X240/165 TiAlN</t>
  </si>
  <si>
    <t>251013397</t>
  </si>
  <si>
    <t>A180801G800T</t>
  </si>
  <si>
    <t>8596199483387</t>
  </si>
  <si>
    <t>038200102</t>
  </si>
  <si>
    <t>A180802G461S</t>
  </si>
  <si>
    <t>8592363942841</t>
  </si>
  <si>
    <t>038100051</t>
  </si>
  <si>
    <t>A180802G400S</t>
  </si>
  <si>
    <t>8591833789184</t>
  </si>
  <si>
    <t>8x305/210</t>
  </si>
  <si>
    <t>251016694</t>
  </si>
  <si>
    <t>A180802G440V</t>
  </si>
  <si>
    <t>8596199127144</t>
  </si>
  <si>
    <t>8X305/210 TiAlN</t>
  </si>
  <si>
    <t>251013408</t>
  </si>
  <si>
    <t>A180802G800T</t>
  </si>
  <si>
    <t>8596199503139</t>
  </si>
  <si>
    <t>038100052</t>
  </si>
  <si>
    <t>A180803G400S</t>
  </si>
  <si>
    <t>8591833789191</t>
  </si>
  <si>
    <t>038800073</t>
  </si>
  <si>
    <t>A180803G461S</t>
  </si>
  <si>
    <t>8592363128597</t>
  </si>
  <si>
    <t>8x390/265</t>
  </si>
  <si>
    <t>251016697</t>
  </si>
  <si>
    <t>A180803G440V</t>
  </si>
  <si>
    <t>8596199127175</t>
  </si>
  <si>
    <t>8X390/265 pasiv</t>
  </si>
  <si>
    <t>251013415</t>
  </si>
  <si>
    <t>A180803G405S</t>
  </si>
  <si>
    <t>8596199069994</t>
  </si>
  <si>
    <t>8X390/265 TiAlN</t>
  </si>
  <si>
    <t>251013419</t>
  </si>
  <si>
    <t>A180803G800T</t>
  </si>
  <si>
    <t>8596199405471</t>
  </si>
  <si>
    <t>038200107</t>
  </si>
  <si>
    <t>A180851G461S</t>
  </si>
  <si>
    <t>8592363991061</t>
  </si>
  <si>
    <t>038100020</t>
  </si>
  <si>
    <t>A180851G400S</t>
  </si>
  <si>
    <t>8591833601745</t>
  </si>
  <si>
    <t>8,5X240/165 TiAlN</t>
  </si>
  <si>
    <t>251013456</t>
  </si>
  <si>
    <t>A180851G800T</t>
  </si>
  <si>
    <t>8596199502927</t>
  </si>
  <si>
    <t>038100071</t>
  </si>
  <si>
    <t>A180852G400S</t>
  </si>
  <si>
    <t>8591833942114</t>
  </si>
  <si>
    <t>038200114</t>
  </si>
  <si>
    <t>A180852G461S</t>
  </si>
  <si>
    <t>8592880735964</t>
  </si>
  <si>
    <t>038100093</t>
  </si>
  <si>
    <t>A180853G400S</t>
  </si>
  <si>
    <t>8592363227580</t>
  </si>
  <si>
    <t>038800827</t>
  </si>
  <si>
    <t>A180853G461S</t>
  </si>
  <si>
    <t>8592880885553</t>
  </si>
  <si>
    <t>038100047</t>
  </si>
  <si>
    <t>A180901G400S</t>
  </si>
  <si>
    <t>8591833708024</t>
  </si>
  <si>
    <t>251013500</t>
  </si>
  <si>
    <t>A180901G461T</t>
  </si>
  <si>
    <t>8596199144950</t>
  </si>
  <si>
    <t>251013499</t>
  </si>
  <si>
    <t>A180901G461S</t>
  </si>
  <si>
    <t>8596199145308</t>
  </si>
  <si>
    <t>9X250/175 TiAlN</t>
  </si>
  <si>
    <t>251013502</t>
  </si>
  <si>
    <t>A180901G800T</t>
  </si>
  <si>
    <t>8596199503511</t>
  </si>
  <si>
    <t>038001544</t>
  </si>
  <si>
    <t>A180902G400S</t>
  </si>
  <si>
    <t>8592363371795</t>
  </si>
  <si>
    <t>9X320/220 TiAlN</t>
  </si>
  <si>
    <t>251013514</t>
  </si>
  <si>
    <t>A180902G800T</t>
  </si>
  <si>
    <t>8596199503542</t>
  </si>
  <si>
    <t>038000496</t>
  </si>
  <si>
    <t>A180903G400S</t>
  </si>
  <si>
    <t>8592363143408</t>
  </si>
  <si>
    <t>9X410/280 TiAlN</t>
  </si>
  <si>
    <t>251013521</t>
  </si>
  <si>
    <t>A180903G800T</t>
  </si>
  <si>
    <t>8596199405488</t>
  </si>
  <si>
    <t>ZV 5001</t>
  </si>
  <si>
    <t>10X197/116</t>
  </si>
  <si>
    <t>Vrták zvlášť dlouhý s kuželovou stopkou - HSS, DIN341 RN</t>
  </si>
  <si>
    <t>038000113</t>
  </si>
  <si>
    <t>A991001V000S</t>
  </si>
  <si>
    <t>8591833320233</t>
  </si>
  <si>
    <t>10X285/185</t>
  </si>
  <si>
    <t>Vrták zvlášť dlouhý s kuželovou stopkou - HSS, DIN1870 RN</t>
  </si>
  <si>
    <t>038000114</t>
  </si>
  <si>
    <t>A991002V000S</t>
  </si>
  <si>
    <t>8591833320264</t>
  </si>
  <si>
    <t>10X285/185 pasiv</t>
  </si>
  <si>
    <t>Vrták zvlášť dlouhý s kuželovou stopkou - HSS, DIN1870 RN, neutral</t>
  </si>
  <si>
    <t>038800178</t>
  </si>
  <si>
    <t>A991002V561S</t>
  </si>
  <si>
    <t>8592363126272</t>
  </si>
  <si>
    <t>10X360/235</t>
  </si>
  <si>
    <t>038000115</t>
  </si>
  <si>
    <t>A991003V000S</t>
  </si>
  <si>
    <t>8591833320288</t>
  </si>
  <si>
    <t>10,5X197/116</t>
  </si>
  <si>
    <t>038000116</t>
  </si>
  <si>
    <t>A991051V000S</t>
  </si>
  <si>
    <t>8591833320349</t>
  </si>
  <si>
    <t>10,5X285/185</t>
  </si>
  <si>
    <t>038000117</t>
  </si>
  <si>
    <t>A991052V000S</t>
  </si>
  <si>
    <t>8591833320356</t>
  </si>
  <si>
    <t>10,5X285/185 pasiv</t>
  </si>
  <si>
    <t>038800179</t>
  </si>
  <si>
    <t>A991052V561S</t>
  </si>
  <si>
    <t>8592363126296</t>
  </si>
  <si>
    <t>10,5X360/235</t>
  </si>
  <si>
    <t>038000118</t>
  </si>
  <si>
    <t>A991053V000S</t>
  </si>
  <si>
    <t>8591833320363</t>
  </si>
  <si>
    <t>11X206/125</t>
  </si>
  <si>
    <t>038000122</t>
  </si>
  <si>
    <t>A991101V000S</t>
  </si>
  <si>
    <t>8591833320387</t>
  </si>
  <si>
    <t>11X300/195</t>
  </si>
  <si>
    <t>038000120</t>
  </si>
  <si>
    <t>A991102V000S</t>
  </si>
  <si>
    <t>8591833320394</t>
  </si>
  <si>
    <t>11X375/250</t>
  </si>
  <si>
    <t>038000121</t>
  </si>
  <si>
    <t>A991103V000S</t>
  </si>
  <si>
    <t>8591833320417</t>
  </si>
  <si>
    <t>11X375/250 pasiv</t>
  </si>
  <si>
    <t>038800220</t>
  </si>
  <si>
    <t>A991103V561S</t>
  </si>
  <si>
    <t>8592363126753</t>
  </si>
  <si>
    <t>11,5X300/195</t>
  </si>
  <si>
    <t>038000123</t>
  </si>
  <si>
    <t>A991152V000S</t>
  </si>
  <si>
    <t>8591833320455</t>
  </si>
  <si>
    <t>11,5X375/250</t>
  </si>
  <si>
    <t>038000349</t>
  </si>
  <si>
    <t>A991153V000S</t>
  </si>
  <si>
    <t>8591833320462</t>
  </si>
  <si>
    <t>11,5X375/250 pasiv</t>
  </si>
  <si>
    <t>038800221</t>
  </si>
  <si>
    <t>A991153V561S</t>
  </si>
  <si>
    <t>8592363126760</t>
  </si>
  <si>
    <t>12X215/134</t>
  </si>
  <si>
    <t>038000125</t>
  </si>
  <si>
    <t>A991201V000S</t>
  </si>
  <si>
    <t>8591833320493</t>
  </si>
  <si>
    <t>12X310/205</t>
  </si>
  <si>
    <t>038000126</t>
  </si>
  <si>
    <t>A991202V000S</t>
  </si>
  <si>
    <t>8591833320509</t>
  </si>
  <si>
    <t>12X310/205 pasiv</t>
  </si>
  <si>
    <t>251014134</t>
  </si>
  <si>
    <t>A991202V500S</t>
  </si>
  <si>
    <t>8596199316005</t>
  </si>
  <si>
    <t>038800129</t>
  </si>
  <si>
    <t>A991202V561S</t>
  </si>
  <si>
    <t>8592363111407</t>
  </si>
  <si>
    <t>12X395/260</t>
  </si>
  <si>
    <t>038000127</t>
  </si>
  <si>
    <t>A991203V000S</t>
  </si>
  <si>
    <t>8591833320516</t>
  </si>
  <si>
    <t>12X395/260 pasiv</t>
  </si>
  <si>
    <t>251014142</t>
  </si>
  <si>
    <t>A991203V561S</t>
  </si>
  <si>
    <t>8596199520198</t>
  </si>
  <si>
    <t>12,5X215/134</t>
  </si>
  <si>
    <t>038000544</t>
  </si>
  <si>
    <t>A991251V000S</t>
  </si>
  <si>
    <t>8591833320554</t>
  </si>
  <si>
    <t>12,5X310/205</t>
  </si>
  <si>
    <t>038000129</t>
  </si>
  <si>
    <t>A991252V000S</t>
  </si>
  <si>
    <t>8591833320561</t>
  </si>
  <si>
    <t>12,5X395/260</t>
  </si>
  <si>
    <t>038000130</t>
  </si>
  <si>
    <t>A991253V000S</t>
  </si>
  <si>
    <t>8591833320578</t>
  </si>
  <si>
    <t>13X215/134</t>
  </si>
  <si>
    <t>038000131</t>
  </si>
  <si>
    <t>A991301V000S</t>
  </si>
  <si>
    <t>8591833320608</t>
  </si>
  <si>
    <t>13X310/205</t>
  </si>
  <si>
    <t>038000132</t>
  </si>
  <si>
    <t>A991302V000S</t>
  </si>
  <si>
    <t>8591833320615</t>
  </si>
  <si>
    <t>13X395/260</t>
  </si>
  <si>
    <t>038000133</t>
  </si>
  <si>
    <t>A991303V000S</t>
  </si>
  <si>
    <t>8591833320622</t>
  </si>
  <si>
    <t>13X395/260 pasiv</t>
  </si>
  <si>
    <t>251014205</t>
  </si>
  <si>
    <t>A991303V500S</t>
  </si>
  <si>
    <t>8596199245800</t>
  </si>
  <si>
    <t>038800174</t>
  </si>
  <si>
    <t>A991303V561S</t>
  </si>
  <si>
    <t>8592363112787</t>
  </si>
  <si>
    <t>13,5X223/142</t>
  </si>
  <si>
    <t>038000134</t>
  </si>
  <si>
    <t>A991351V000S</t>
  </si>
  <si>
    <t>8591833320646</t>
  </si>
  <si>
    <t>13,5X325/220</t>
  </si>
  <si>
    <t>038000135</t>
  </si>
  <si>
    <t>A991352V000S</t>
  </si>
  <si>
    <t>8591833320653</t>
  </si>
  <si>
    <t>13,5X410/275</t>
  </si>
  <si>
    <t>038000310</t>
  </si>
  <si>
    <t>A991353V000S</t>
  </si>
  <si>
    <t>8591833320660</t>
  </si>
  <si>
    <t>13,5X410/275 pasiv</t>
  </si>
  <si>
    <t>251014232</t>
  </si>
  <si>
    <t>A991353V561S</t>
  </si>
  <si>
    <t>8596199185182</t>
  </si>
  <si>
    <t>14X223/142</t>
  </si>
  <si>
    <t>038000137</t>
  </si>
  <si>
    <t>A991401V000S</t>
  </si>
  <si>
    <t>8591833320738</t>
  </si>
  <si>
    <t>14X223/142 pasiv</t>
  </si>
  <si>
    <t>Vrták zvlášť dlouhý s kuželovou stopkou - HSS, DIN341 RN, neutral</t>
  </si>
  <si>
    <t>038800294</t>
  </si>
  <si>
    <t>A991401V561S</t>
  </si>
  <si>
    <t>8596199035067</t>
  </si>
  <si>
    <t>14X325/220</t>
  </si>
  <si>
    <t>038000138</t>
  </si>
  <si>
    <t>A991402V000S</t>
  </si>
  <si>
    <t>8591833320752</t>
  </si>
  <si>
    <t>14X325/220 pasiv</t>
  </si>
  <si>
    <t>038800131</t>
  </si>
  <si>
    <t>A991402V561S</t>
  </si>
  <si>
    <t>8592363111421</t>
  </si>
  <si>
    <t>14X410/275</t>
  </si>
  <si>
    <t>038000139</t>
  </si>
  <si>
    <t>A991403V000S</t>
  </si>
  <si>
    <t>8591833320769</t>
  </si>
  <si>
    <t>14,5X245/147</t>
  </si>
  <si>
    <t>038000511</t>
  </si>
  <si>
    <t>A991451F000S</t>
  </si>
  <si>
    <t>8591833320820</t>
  </si>
  <si>
    <t>14,5X340/220</t>
  </si>
  <si>
    <t>038000142</t>
  </si>
  <si>
    <t>A991452F000S</t>
  </si>
  <si>
    <t>8591833320844</t>
  </si>
  <si>
    <t>14,5X425/275</t>
  </si>
  <si>
    <t>038000557</t>
  </si>
  <si>
    <t>A991453F000S</t>
  </si>
  <si>
    <t>8591833320868</t>
  </si>
  <si>
    <t>15X245/147</t>
  </si>
  <si>
    <t>038000143</t>
  </si>
  <si>
    <t>A991501F000S</t>
  </si>
  <si>
    <t>8591833320899</t>
  </si>
  <si>
    <t>15X340/220</t>
  </si>
  <si>
    <t>038000144</t>
  </si>
  <si>
    <t>A991502F000S</t>
  </si>
  <si>
    <t>8591833320905</t>
  </si>
  <si>
    <t>15X340/220 pasiv</t>
  </si>
  <si>
    <t>038800133</t>
  </si>
  <si>
    <t>A991502F561S</t>
  </si>
  <si>
    <t>8592363111445</t>
  </si>
  <si>
    <t>15X425/275</t>
  </si>
  <si>
    <t>038000145</t>
  </si>
  <si>
    <t>A991503F000S</t>
  </si>
  <si>
    <t>8591833320912</t>
  </si>
  <si>
    <t>15X425/275 pasiv</t>
  </si>
  <si>
    <t>038002002</t>
  </si>
  <si>
    <t>A991503F561S</t>
  </si>
  <si>
    <t>8592363108872</t>
  </si>
  <si>
    <t>15,25X251/153</t>
  </si>
  <si>
    <t>251014346</t>
  </si>
  <si>
    <t>A991525F000S</t>
  </si>
  <si>
    <t>8596199120275</t>
  </si>
  <si>
    <t>15,5X251/153</t>
  </si>
  <si>
    <t>038000146</t>
  </si>
  <si>
    <t>A991551F000S</t>
  </si>
  <si>
    <t>8591833320943</t>
  </si>
  <si>
    <t>15,5X355/230</t>
  </si>
  <si>
    <t>038000147</t>
  </si>
  <si>
    <t>A991552F000S</t>
  </si>
  <si>
    <t>8591833320950</t>
  </si>
  <si>
    <t>15,5X355/230 pasiv</t>
  </si>
  <si>
    <t>038800134</t>
  </si>
  <si>
    <t>A991552F561S</t>
  </si>
  <si>
    <t>8592363111452</t>
  </si>
  <si>
    <t>15,5X445/295</t>
  </si>
  <si>
    <t>038000148</t>
  </si>
  <si>
    <t>A991553F000S</t>
  </si>
  <si>
    <t>8591833320967</t>
  </si>
  <si>
    <t>16X251/153</t>
  </si>
  <si>
    <t>038000150</t>
  </si>
  <si>
    <t>A991601F000S</t>
  </si>
  <si>
    <t>8591833320998</t>
  </si>
  <si>
    <t>16X355/230</t>
  </si>
  <si>
    <t>038000151</t>
  </si>
  <si>
    <t>A991602F000S</t>
  </si>
  <si>
    <t>8591833321018</t>
  </si>
  <si>
    <t>16X355/230 pasiv</t>
  </si>
  <si>
    <t>038800137</t>
  </si>
  <si>
    <t>A991602F561S</t>
  </si>
  <si>
    <t>8592363112565</t>
  </si>
  <si>
    <t>16X445/295</t>
  </si>
  <si>
    <t>038000152</t>
  </si>
  <si>
    <t>A991603F000S</t>
  </si>
  <si>
    <t>8591833321025</t>
  </si>
  <si>
    <t>16,5X257/159</t>
  </si>
  <si>
    <t>038000311</t>
  </si>
  <si>
    <t>A991651F000S</t>
  </si>
  <si>
    <t>8591833321100</t>
  </si>
  <si>
    <t>16,5X355/230</t>
  </si>
  <si>
    <t>038000154</t>
  </si>
  <si>
    <t>A991652F000S</t>
  </si>
  <si>
    <t>8591833321117</t>
  </si>
  <si>
    <t>16,5X355/230 pasiv</t>
  </si>
  <si>
    <t>251014431</t>
  </si>
  <si>
    <t>A991652F561S</t>
  </si>
  <si>
    <t>8596199510779</t>
  </si>
  <si>
    <t>16,5X445/295</t>
  </si>
  <si>
    <t>038000155</t>
  </si>
  <si>
    <t>A991653F000S</t>
  </si>
  <si>
    <t>8591833321124</t>
  </si>
  <si>
    <t>17X257/159</t>
  </si>
  <si>
    <t>038000156</t>
  </si>
  <si>
    <t>A991701F000S</t>
  </si>
  <si>
    <t>8591833321131</t>
  </si>
  <si>
    <t>17X355/230</t>
  </si>
  <si>
    <t>038000157</t>
  </si>
  <si>
    <t>A991702F000S</t>
  </si>
  <si>
    <t>8591833321148</t>
  </si>
  <si>
    <t>17X355/230 pasiv</t>
  </si>
  <si>
    <t>038800187</t>
  </si>
  <si>
    <t>A991702F561S</t>
  </si>
  <si>
    <t>8592363126371</t>
  </si>
  <si>
    <t>17X445/295</t>
  </si>
  <si>
    <t>038000158</t>
  </si>
  <si>
    <t>A991703F000S</t>
  </si>
  <si>
    <t>8591833321162</t>
  </si>
  <si>
    <t>17X445/295 pasiv</t>
  </si>
  <si>
    <t>038800171</t>
  </si>
  <si>
    <t>A991703F561S</t>
  </si>
  <si>
    <t>8592363112732</t>
  </si>
  <si>
    <t>17,5X263/165</t>
  </si>
  <si>
    <t>038000159</t>
  </si>
  <si>
    <t>A991751F000S</t>
  </si>
  <si>
    <t>8591833321186</t>
  </si>
  <si>
    <t>17,5X370/245</t>
  </si>
  <si>
    <t>038000166</t>
  </si>
  <si>
    <t>A991752F000S</t>
  </si>
  <si>
    <t>8591833321209</t>
  </si>
  <si>
    <t>17,5X370/245 pasiv</t>
  </si>
  <si>
    <t>038800188</t>
  </si>
  <si>
    <t>A991752F561S</t>
  </si>
  <si>
    <t>8592363126388</t>
  </si>
  <si>
    <t>17,5X465/310</t>
  </si>
  <si>
    <t>038000161</t>
  </si>
  <si>
    <t>A991753F000S</t>
  </si>
  <si>
    <t>8591833321216</t>
  </si>
  <si>
    <t>17,5X465/310 pasiv</t>
  </si>
  <si>
    <t>038800291</t>
  </si>
  <si>
    <t>A991753F561S</t>
  </si>
  <si>
    <t>8592880953641</t>
  </si>
  <si>
    <t>18X263/165</t>
  </si>
  <si>
    <t>038000162</t>
  </si>
  <si>
    <t>A991801F000S</t>
  </si>
  <si>
    <t>8591833321223</t>
  </si>
  <si>
    <t>18X370/245</t>
  </si>
  <si>
    <t>038000163</t>
  </si>
  <si>
    <t>A991802F000S</t>
  </si>
  <si>
    <t>8591833321247</t>
  </si>
  <si>
    <t>18X465/310</t>
  </si>
  <si>
    <t>038000164</t>
  </si>
  <si>
    <t>A991803F000S</t>
  </si>
  <si>
    <t>8591833321254</t>
  </si>
  <si>
    <t>18X465/310 pasiv</t>
  </si>
  <si>
    <t>ZVLÁŠŤ DLOUHÝ VRTÁK S KUŽ.ST., zzn</t>
  </si>
  <si>
    <t>251014543</t>
  </si>
  <si>
    <t>A991803F578T</t>
  </si>
  <si>
    <t>8596199362170</t>
  </si>
  <si>
    <t>18,5X269X171</t>
  </si>
  <si>
    <t>038000597</t>
  </si>
  <si>
    <t>A991851F000S</t>
  </si>
  <si>
    <t>8591833321308</t>
  </si>
  <si>
    <t>18,5X370/245</t>
  </si>
  <si>
    <t>038000600</t>
  </si>
  <si>
    <t>A991852F000S</t>
  </si>
  <si>
    <t>8591833321315</t>
  </si>
  <si>
    <t>18,5X465/310</t>
  </si>
  <si>
    <t>038000167</t>
  </si>
  <si>
    <t>A991853F000S</t>
  </si>
  <si>
    <t>8591833321322</t>
  </si>
  <si>
    <t>18,5X465/310 pasiv</t>
  </si>
  <si>
    <t>038800224</t>
  </si>
  <si>
    <t>A991853F561S</t>
  </si>
  <si>
    <t>8592363126791</t>
  </si>
  <si>
    <t>19X269/171</t>
  </si>
  <si>
    <t>038000168</t>
  </si>
  <si>
    <t>A991901F000S</t>
  </si>
  <si>
    <t>8591833321339</t>
  </si>
  <si>
    <t>19X370/245</t>
  </si>
  <si>
    <t>038000169</t>
  </si>
  <si>
    <t>A991902F000S</t>
  </si>
  <si>
    <t>8591833321346</t>
  </si>
  <si>
    <t>19X465/310</t>
  </si>
  <si>
    <t>038000170</t>
  </si>
  <si>
    <t>A991903F000S</t>
  </si>
  <si>
    <t>8591833321353</t>
  </si>
  <si>
    <t>19,5X275/177</t>
  </si>
  <si>
    <t>038000173</t>
  </si>
  <si>
    <t>A991951F000S</t>
  </si>
  <si>
    <t>8591833764525</t>
  </si>
  <si>
    <t>19,5X385/260</t>
  </si>
  <si>
    <t>038000587</t>
  </si>
  <si>
    <t>A991952F000S</t>
  </si>
  <si>
    <t>8591833321360</t>
  </si>
  <si>
    <t>19,5X385/260 pasiv</t>
  </si>
  <si>
    <t>251014635</t>
  </si>
  <si>
    <t>A991952F561S</t>
  </si>
  <si>
    <t>8596199485961</t>
  </si>
  <si>
    <t>19,5X490/325</t>
  </si>
  <si>
    <t>038900173</t>
  </si>
  <si>
    <t>A991953F000S</t>
  </si>
  <si>
    <t>8591833321384</t>
  </si>
  <si>
    <t>20X275/177</t>
  </si>
  <si>
    <t>038000174</t>
  </si>
  <si>
    <t>A992001F000S</t>
  </si>
  <si>
    <t>8591833321414</t>
  </si>
  <si>
    <t>20X385/260</t>
  </si>
  <si>
    <t>038000175</t>
  </si>
  <si>
    <t>A992002F000S</t>
  </si>
  <si>
    <t>8591833321438</t>
  </si>
  <si>
    <t>20X490/325</t>
  </si>
  <si>
    <t>038000176</t>
  </si>
  <si>
    <t>A992003F000S</t>
  </si>
  <si>
    <t>8591833321452</t>
  </si>
  <si>
    <t>20X490/325 pasiv</t>
  </si>
  <si>
    <t>038800142</t>
  </si>
  <si>
    <t>A992003F561S</t>
  </si>
  <si>
    <t>8592363111537</t>
  </si>
  <si>
    <t>20,5X282/184</t>
  </si>
  <si>
    <t>038000313</t>
  </si>
  <si>
    <t>A992051F000S</t>
  </si>
  <si>
    <t>8591833321506</t>
  </si>
  <si>
    <t>20,5X385/260</t>
  </si>
  <si>
    <t>038000312</t>
  </si>
  <si>
    <t>A992052F000S</t>
  </si>
  <si>
    <t>8591833321513</t>
  </si>
  <si>
    <t>20,5X385/260 pasiv</t>
  </si>
  <si>
    <t>038800191</t>
  </si>
  <si>
    <t>A992052F561S</t>
  </si>
  <si>
    <t>8592363126425</t>
  </si>
  <si>
    <t>20,5X490/325</t>
  </si>
  <si>
    <t>038000179</t>
  </si>
  <si>
    <t>A992053F000S</t>
  </si>
  <si>
    <t>8591833321520</t>
  </si>
  <si>
    <t>20,5X490/325 pasiv</t>
  </si>
  <si>
    <t>038800226</t>
  </si>
  <si>
    <t>A992053F561S</t>
  </si>
  <si>
    <t>8592363126814</t>
  </si>
  <si>
    <t>21X282/184</t>
  </si>
  <si>
    <t>038000180</t>
  </si>
  <si>
    <t>A992101F000S</t>
  </si>
  <si>
    <t>8591833321568</t>
  </si>
  <si>
    <t>21X385/260</t>
  </si>
  <si>
    <t>038000181</t>
  </si>
  <si>
    <t>A992102F000S</t>
  </si>
  <si>
    <t>8591833321575</t>
  </si>
  <si>
    <t>21X385/260 pasiv</t>
  </si>
  <si>
    <t>038800160</t>
  </si>
  <si>
    <t>A992102F561S</t>
  </si>
  <si>
    <t>8592880891486</t>
  </si>
  <si>
    <t>21X490/325</t>
  </si>
  <si>
    <t>038000182</t>
  </si>
  <si>
    <t>A992103F000S</t>
  </si>
  <si>
    <t>8591833321582</t>
  </si>
  <si>
    <t>21,5X289/191</t>
  </si>
  <si>
    <t>038000183</t>
  </si>
  <si>
    <t>A992151F000S</t>
  </si>
  <si>
    <t>8591833321599</t>
  </si>
  <si>
    <t>21,5X405/270</t>
  </si>
  <si>
    <t>038000184</t>
  </si>
  <si>
    <t>A992152F000S</t>
  </si>
  <si>
    <t>8591833321605</t>
  </si>
  <si>
    <t>21,5X405/270 pasiv</t>
  </si>
  <si>
    <t>038800143</t>
  </si>
  <si>
    <t>A992152F561S</t>
  </si>
  <si>
    <t>8592363111544</t>
  </si>
  <si>
    <t>21,5X515/345</t>
  </si>
  <si>
    <t>038001221</t>
  </si>
  <si>
    <t>A992153F000S</t>
  </si>
  <si>
    <t>8592363191041</t>
  </si>
  <si>
    <t>22X289/191</t>
  </si>
  <si>
    <t>038000186</t>
  </si>
  <si>
    <t>A992201F000S</t>
  </si>
  <si>
    <t>8591833321629</t>
  </si>
  <si>
    <t>22X405/270</t>
  </si>
  <si>
    <t>038000187</t>
  </si>
  <si>
    <t>A992202F000S</t>
  </si>
  <si>
    <t>8591833321643</t>
  </si>
  <si>
    <t>22X405/270 pasiv</t>
  </si>
  <si>
    <t>038800144</t>
  </si>
  <si>
    <t>A992202F561S</t>
  </si>
  <si>
    <t>8592363111551</t>
  </si>
  <si>
    <t>22X515/345</t>
  </si>
  <si>
    <t>038000188</t>
  </si>
  <si>
    <t>A992203F000S</t>
  </si>
  <si>
    <t>8591833321650</t>
  </si>
  <si>
    <t>22X515/345 pasiv</t>
  </si>
  <si>
    <t>038800159</t>
  </si>
  <si>
    <t>A992203F561S</t>
  </si>
  <si>
    <t>8592363112596</t>
  </si>
  <si>
    <t>22,5X296/198</t>
  </si>
  <si>
    <t>038000520</t>
  </si>
  <si>
    <t>A992251F000S</t>
  </si>
  <si>
    <t>8591833321667</t>
  </si>
  <si>
    <t>22,5X296/198 pasiv</t>
  </si>
  <si>
    <t>038800261</t>
  </si>
  <si>
    <t>A992251F561S</t>
  </si>
  <si>
    <t>8592363272351</t>
  </si>
  <si>
    <t>22,5X405/270</t>
  </si>
  <si>
    <t>038000190</t>
  </si>
  <si>
    <t>A992252F000S</t>
  </si>
  <si>
    <t>8591833321674</t>
  </si>
  <si>
    <t>22,5X515/345</t>
  </si>
  <si>
    <t>038000629</t>
  </si>
  <si>
    <t>A992253F000S</t>
  </si>
  <si>
    <t>8591833643929</t>
  </si>
  <si>
    <t>23X296/198</t>
  </si>
  <si>
    <t>038000298</t>
  </si>
  <si>
    <t>A992301F000S</t>
  </si>
  <si>
    <t>8591833321681</t>
  </si>
  <si>
    <t>23X405/270</t>
  </si>
  <si>
    <t>038000299</t>
  </si>
  <si>
    <t>A992302F000S</t>
  </si>
  <si>
    <t>8591833321698</t>
  </si>
  <si>
    <t>23X515/345</t>
  </si>
  <si>
    <t>038000194</t>
  </si>
  <si>
    <t>A992303F000S</t>
  </si>
  <si>
    <t>8591833321704</t>
  </si>
  <si>
    <t>23X515/345 pasiv</t>
  </si>
  <si>
    <t>038800145</t>
  </si>
  <si>
    <t>A992303F561S</t>
  </si>
  <si>
    <t>8592363111568</t>
  </si>
  <si>
    <t>23,5X319/198</t>
  </si>
  <si>
    <t>038000259</t>
  </si>
  <si>
    <t>A992351F000S</t>
  </si>
  <si>
    <t>8592363153322</t>
  </si>
  <si>
    <t>23,5X319/198 pasiv</t>
  </si>
  <si>
    <t>038800252</t>
  </si>
  <si>
    <t>A992351F561S</t>
  </si>
  <si>
    <t>8592363134246</t>
  </si>
  <si>
    <t>23,5X425/270</t>
  </si>
  <si>
    <t>038000196</t>
  </si>
  <si>
    <t>A992352F000S</t>
  </si>
  <si>
    <t>8591833699742</t>
  </si>
  <si>
    <t>23,5X535/345</t>
  </si>
  <si>
    <t>038000518</t>
  </si>
  <si>
    <t>A992353F000S</t>
  </si>
  <si>
    <t>8591833321711</t>
  </si>
  <si>
    <t>24X327/206</t>
  </si>
  <si>
    <t>038000198</t>
  </si>
  <si>
    <t>A992401F000S</t>
  </si>
  <si>
    <t>8591833321735</t>
  </si>
  <si>
    <t>24X327/206 pasiv</t>
  </si>
  <si>
    <t>038800253</t>
  </si>
  <si>
    <t>A992401F561S</t>
  </si>
  <si>
    <t>8592363146386</t>
  </si>
  <si>
    <t>24X440/290</t>
  </si>
  <si>
    <t>038000199</t>
  </si>
  <si>
    <t>A992402F000S</t>
  </si>
  <si>
    <t>8591833321742</t>
  </si>
  <si>
    <t>24X440/290 pasiv</t>
  </si>
  <si>
    <t>038800146</t>
  </si>
  <si>
    <t>A992402F561S</t>
  </si>
  <si>
    <t>8592363111575</t>
  </si>
  <si>
    <t>24X555/365</t>
  </si>
  <si>
    <t>038000200</t>
  </si>
  <si>
    <t>A992403F000S</t>
  </si>
  <si>
    <t>8591833321759</t>
  </si>
  <si>
    <t>24X555/365 pasiv</t>
  </si>
  <si>
    <t>038800230</t>
  </si>
  <si>
    <t>A992403F561S</t>
  </si>
  <si>
    <t>8592363126852</t>
  </si>
  <si>
    <t>24,5x327/206</t>
  </si>
  <si>
    <t>038000201</t>
  </si>
  <si>
    <t>A992451F000S</t>
  </si>
  <si>
    <t>8591833321780</t>
  </si>
  <si>
    <t>24,5x440/290</t>
  </si>
  <si>
    <t>038000588</t>
  </si>
  <si>
    <t>A992452F000S</t>
  </si>
  <si>
    <t>8591833321797</t>
  </si>
  <si>
    <t>24,5X440/290 pasiv</t>
  </si>
  <si>
    <t>038800196</t>
  </si>
  <si>
    <t>A992452F561S</t>
  </si>
  <si>
    <t>8592363126487</t>
  </si>
  <si>
    <t>24,5x555/365</t>
  </si>
  <si>
    <t>038000527</t>
  </si>
  <si>
    <t>A992453F000S</t>
  </si>
  <si>
    <t>8591833321810</t>
  </si>
  <si>
    <t>25X327/206</t>
  </si>
  <si>
    <t>038000204</t>
  </si>
  <si>
    <t>A992501F000S</t>
  </si>
  <si>
    <t>8591833321827</t>
  </si>
  <si>
    <t>25X440/290</t>
  </si>
  <si>
    <t>038000205</t>
  </si>
  <si>
    <t>A992502F000S</t>
  </si>
  <si>
    <t>8591833321841</t>
  </si>
  <si>
    <t>25X440/290 pasiv</t>
  </si>
  <si>
    <t>038800197</t>
  </si>
  <si>
    <t>A992502F561S</t>
  </si>
  <si>
    <t>8592363126500</t>
  </si>
  <si>
    <t>25X555/365</t>
  </si>
  <si>
    <t>038000206</t>
  </si>
  <si>
    <t>A992503F000S</t>
  </si>
  <si>
    <t>8591833321858</t>
  </si>
  <si>
    <t>25,5X335/214</t>
  </si>
  <si>
    <t>038000521</t>
  </si>
  <si>
    <t>A992551F000S</t>
  </si>
  <si>
    <t>8591833321872</t>
  </si>
  <si>
    <t>25,5X440/290</t>
  </si>
  <si>
    <t>038000208</t>
  </si>
  <si>
    <t>A992552F000S</t>
  </si>
  <si>
    <t>8591833321889</t>
  </si>
  <si>
    <t>25,5X440/290 pasiv</t>
  </si>
  <si>
    <t>038800147</t>
  </si>
  <si>
    <t>A992552F561S</t>
  </si>
  <si>
    <t>8592363111582</t>
  </si>
  <si>
    <t>25,5X555/365</t>
  </si>
  <si>
    <t>038001222</t>
  </si>
  <si>
    <t>A992553F000S</t>
  </si>
  <si>
    <t>8592363191058</t>
  </si>
  <si>
    <t>26X335/214</t>
  </si>
  <si>
    <t>038000512</t>
  </si>
  <si>
    <t>A992601F000S</t>
  </si>
  <si>
    <t>8591833321896</t>
  </si>
  <si>
    <t>26X440/290</t>
  </si>
  <si>
    <t>038000211</t>
  </si>
  <si>
    <t>A992602F000S</t>
  </si>
  <si>
    <t>8591833321902</t>
  </si>
  <si>
    <t>26X555/365</t>
  </si>
  <si>
    <t>038000212</t>
  </si>
  <si>
    <t>A992603F000S</t>
  </si>
  <si>
    <t>8591833321926</t>
  </si>
  <si>
    <t>26X555/365 pasiv</t>
  </si>
  <si>
    <t>251014874</t>
  </si>
  <si>
    <t>A992603F561S</t>
  </si>
  <si>
    <t>8596199487415</t>
  </si>
  <si>
    <t>26,5X335/214</t>
  </si>
  <si>
    <t>038000213</t>
  </si>
  <si>
    <t>A992651F000S</t>
  </si>
  <si>
    <t>8591833321933</t>
  </si>
  <si>
    <t>26,5X440/290</t>
  </si>
  <si>
    <t>038000214</t>
  </si>
  <si>
    <t>A992652F000S</t>
  </si>
  <si>
    <t>8591833321940</t>
  </si>
  <si>
    <t>26,5X440/290 pasiv</t>
  </si>
  <si>
    <t>038800199</t>
  </si>
  <si>
    <t>A992652F561S</t>
  </si>
  <si>
    <t>8592363126524</t>
  </si>
  <si>
    <t>26,5X555/365</t>
  </si>
  <si>
    <t>038000215</t>
  </si>
  <si>
    <t>A992653F000S</t>
  </si>
  <si>
    <t>8591833321957</t>
  </si>
  <si>
    <t>26,5X555/365 pasiv</t>
  </si>
  <si>
    <t>038800268</t>
  </si>
  <si>
    <t>A992653F561S</t>
  </si>
  <si>
    <t>8592363866598</t>
  </si>
  <si>
    <t>27X343/222</t>
  </si>
  <si>
    <t>038000216</t>
  </si>
  <si>
    <t>A992701F000S</t>
  </si>
  <si>
    <t>8591833321964</t>
  </si>
  <si>
    <t>27X460/305</t>
  </si>
  <si>
    <t>038000217</t>
  </si>
  <si>
    <t>A992702F000S</t>
  </si>
  <si>
    <t>8591833321971</t>
  </si>
  <si>
    <t>27X460/305 pasiv</t>
  </si>
  <si>
    <t>038800200</t>
  </si>
  <si>
    <t>A992702F561S</t>
  </si>
  <si>
    <t>8592363126548</t>
  </si>
  <si>
    <t>27X580/385</t>
  </si>
  <si>
    <t>038000218</t>
  </si>
  <si>
    <t>A992703F000S</t>
  </si>
  <si>
    <t>8591833321988</t>
  </si>
  <si>
    <t>27,5X343/222</t>
  </si>
  <si>
    <t>038000623</t>
  </si>
  <si>
    <t>A992751F000S</t>
  </si>
  <si>
    <t>8591833605958</t>
  </si>
  <si>
    <t>27,5X580/385</t>
  </si>
  <si>
    <t>038000523</t>
  </si>
  <si>
    <t>A992753F000S</t>
  </si>
  <si>
    <t>8591833322008</t>
  </si>
  <si>
    <t>28X343/222</t>
  </si>
  <si>
    <t>038000578</t>
  </si>
  <si>
    <t>A992801F000S</t>
  </si>
  <si>
    <t>8591833322015</t>
  </si>
  <si>
    <t>28X343/222 pasiv</t>
  </si>
  <si>
    <t>038800262</t>
  </si>
  <si>
    <t>A992801F561S</t>
  </si>
  <si>
    <t>8592363272368</t>
  </si>
  <si>
    <t>28X460/305</t>
  </si>
  <si>
    <t>038000223</t>
  </si>
  <si>
    <t>A992802F000S</t>
  </si>
  <si>
    <t>8591833322022</t>
  </si>
  <si>
    <t>28X580/385</t>
  </si>
  <si>
    <t>038000224</t>
  </si>
  <si>
    <t>A992803F000S</t>
  </si>
  <si>
    <t>8591833322046</t>
  </si>
  <si>
    <t>28X580/385 pasiv</t>
  </si>
  <si>
    <t>038002004</t>
  </si>
  <si>
    <t>A992803F561S</t>
  </si>
  <si>
    <t>8592363108896</t>
  </si>
  <si>
    <t>28,5X351/230</t>
  </si>
  <si>
    <t>038000322</t>
  </si>
  <si>
    <t>A992851F000S</t>
  </si>
  <si>
    <t>8591833322053</t>
  </si>
  <si>
    <t>28,5X351/230 pasiv</t>
  </si>
  <si>
    <t>038800263</t>
  </si>
  <si>
    <t>A992851F561S</t>
  </si>
  <si>
    <t>8592363272375</t>
  </si>
  <si>
    <t>28,5X460/305</t>
  </si>
  <si>
    <t>038000517</t>
  </si>
  <si>
    <t>A992852F000S</t>
  </si>
  <si>
    <t>8591833322060</t>
  </si>
  <si>
    <t>28,5X460/305 pasiv</t>
  </si>
  <si>
    <t>251014949</t>
  </si>
  <si>
    <t>A992852F561S</t>
  </si>
  <si>
    <t>8596199484292</t>
  </si>
  <si>
    <t>28,5X580/385</t>
  </si>
  <si>
    <t>038000227</t>
  </si>
  <si>
    <t>A992853F000S</t>
  </si>
  <si>
    <t>8591833322077</t>
  </si>
  <si>
    <t>29X351/230</t>
  </si>
  <si>
    <t>038000228</t>
  </si>
  <si>
    <t>A992901F000S</t>
  </si>
  <si>
    <t>8591833322084</t>
  </si>
  <si>
    <t>29X460/305</t>
  </si>
  <si>
    <t>038000229</t>
  </si>
  <si>
    <t>A992902F000S</t>
  </si>
  <si>
    <t>8591833322091</t>
  </si>
  <si>
    <t>29X460/305 pasiv</t>
  </si>
  <si>
    <t>038800204</t>
  </si>
  <si>
    <t>A992902F561S</t>
  </si>
  <si>
    <t>8592363126593</t>
  </si>
  <si>
    <t>29X580/385</t>
  </si>
  <si>
    <t>038000230</t>
  </si>
  <si>
    <t>A992903F000S</t>
  </si>
  <si>
    <t>8591833322107</t>
  </si>
  <si>
    <t>29,5X351/230</t>
  </si>
  <si>
    <t>038000514</t>
  </si>
  <si>
    <t>A992951F000S</t>
  </si>
  <si>
    <t>8591833322114</t>
  </si>
  <si>
    <t>29,5X460/305</t>
  </si>
  <si>
    <t>038000232</t>
  </si>
  <si>
    <t>A992952F000S</t>
  </si>
  <si>
    <t>8592363173733</t>
  </si>
  <si>
    <t>29,5X460/305 pasiv</t>
  </si>
  <si>
    <t>251014983</t>
  </si>
  <si>
    <t>A992952F561S</t>
  </si>
  <si>
    <t>8596199562662</t>
  </si>
  <si>
    <t>29,5X580/385</t>
  </si>
  <si>
    <t>038000233</t>
  </si>
  <si>
    <t>A992953F000S</t>
  </si>
  <si>
    <t>8591833322121</t>
  </si>
  <si>
    <t>29,5X580/385 pasiv</t>
  </si>
  <si>
    <t>038800237</t>
  </si>
  <si>
    <t>A992953F561S</t>
  </si>
  <si>
    <t>8592363126920</t>
  </si>
  <si>
    <t>30X351/230</t>
  </si>
  <si>
    <t>038000234</t>
  </si>
  <si>
    <t>A993001F000S</t>
  </si>
  <si>
    <t>8591833322138</t>
  </si>
  <si>
    <t>30X460/305</t>
  </si>
  <si>
    <t>038000552</t>
  </si>
  <si>
    <t>A993002F000S</t>
  </si>
  <si>
    <t>8591833322145</t>
  </si>
  <si>
    <t>30X580/385</t>
  </si>
  <si>
    <t>038000236</t>
  </si>
  <si>
    <t>A993003F000S</t>
  </si>
  <si>
    <t>8591833322152</t>
  </si>
  <si>
    <t>31X360/239</t>
  </si>
  <si>
    <t>038000237</t>
  </si>
  <si>
    <t>A993101F000S</t>
  </si>
  <si>
    <t>8591833322169</t>
  </si>
  <si>
    <t>31X360/239 pasiv</t>
  </si>
  <si>
    <t>038800255</t>
  </si>
  <si>
    <t>A993101F561S</t>
  </si>
  <si>
    <t>8592363146409</t>
  </si>
  <si>
    <t>31X480/320</t>
  </si>
  <si>
    <t>038000238</t>
  </si>
  <si>
    <t>A993102F000S</t>
  </si>
  <si>
    <t>8591833322176</t>
  </si>
  <si>
    <t>31X480/320 pasiv</t>
  </si>
  <si>
    <t>251015027</t>
  </si>
  <si>
    <t>A993102F561S</t>
  </si>
  <si>
    <t>8596199484308</t>
  </si>
  <si>
    <t>31X610/410</t>
  </si>
  <si>
    <t>038000239</t>
  </si>
  <si>
    <t>A993103F000S</t>
  </si>
  <si>
    <t>8591833322183</t>
  </si>
  <si>
    <t>32X397/248</t>
  </si>
  <si>
    <t>038000240</t>
  </si>
  <si>
    <t>A993201F000S</t>
  </si>
  <si>
    <t>8591833322206</t>
  </si>
  <si>
    <t>32X505/320</t>
  </si>
  <si>
    <t>038000246</t>
  </si>
  <si>
    <t>A993202F000S</t>
  </si>
  <si>
    <t>8591833322213</t>
  </si>
  <si>
    <t>251016526</t>
  </si>
  <si>
    <t>A993202F161S</t>
  </si>
  <si>
    <t>8596199100321</t>
  </si>
  <si>
    <t>32X505/320 pasiv</t>
  </si>
  <si>
    <t>038800150</t>
  </si>
  <si>
    <t>A993202F561S</t>
  </si>
  <si>
    <t>8592363111612</t>
  </si>
  <si>
    <t>32X635/410</t>
  </si>
  <si>
    <t>038000364</t>
  </si>
  <si>
    <t>A993203F000S</t>
  </si>
  <si>
    <t>8591833322220</t>
  </si>
  <si>
    <t>32X635/410 pasiv</t>
  </si>
  <si>
    <t>038800239</t>
  </si>
  <si>
    <t>A993203F561S</t>
  </si>
  <si>
    <t>8592363126944</t>
  </si>
  <si>
    <t>33X397/248</t>
  </si>
  <si>
    <t>038000243</t>
  </si>
  <si>
    <t>A993301F000S</t>
  </si>
  <si>
    <t>8591833322268</t>
  </si>
  <si>
    <t>33X505/320</t>
  </si>
  <si>
    <t>038000247</t>
  </si>
  <si>
    <t>A993302F000S</t>
  </si>
  <si>
    <t>8591833322275</t>
  </si>
  <si>
    <t>33X505/320 pasiv</t>
  </si>
  <si>
    <t>038800266</t>
  </si>
  <si>
    <t>A993302F561S</t>
  </si>
  <si>
    <t>8592363866574</t>
  </si>
  <si>
    <t>33X635/410</t>
  </si>
  <si>
    <t>038000245</t>
  </si>
  <si>
    <t>A993303F000S</t>
  </si>
  <si>
    <t>8591833322282</t>
  </si>
  <si>
    <t>33X635/410 pasiv</t>
  </si>
  <si>
    <t>038800172</t>
  </si>
  <si>
    <t>A993303F561S</t>
  </si>
  <si>
    <t>8592363112749</t>
  </si>
  <si>
    <t>34X406/257</t>
  </si>
  <si>
    <t>038000565</t>
  </si>
  <si>
    <t>A993401F000S</t>
  </si>
  <si>
    <t>8591833322299</t>
  </si>
  <si>
    <t>34X530/340</t>
  </si>
  <si>
    <t>038000335</t>
  </si>
  <si>
    <t>A993402F000S</t>
  </si>
  <si>
    <t>8591833322305</t>
  </si>
  <si>
    <t>34X665/430</t>
  </si>
  <si>
    <t>038000566</t>
  </si>
  <si>
    <t>A993403F000S</t>
  </si>
  <si>
    <t>8591833322312</t>
  </si>
  <si>
    <t>34X665/430 pasiv</t>
  </si>
  <si>
    <t>038800240</t>
  </si>
  <si>
    <t>A993403F561S</t>
  </si>
  <si>
    <t>8592363126951</t>
  </si>
  <si>
    <t>35X406/257</t>
  </si>
  <si>
    <t>038900249</t>
  </si>
  <si>
    <t>A993501F000S</t>
  </si>
  <si>
    <t>8591833322329</t>
  </si>
  <si>
    <t>35X406/257 pasiv</t>
  </si>
  <si>
    <t>038800254</t>
  </si>
  <si>
    <t>A993501F561S</t>
  </si>
  <si>
    <t>8592363146393</t>
  </si>
  <si>
    <t>35X530/340</t>
  </si>
  <si>
    <t>038000250</t>
  </si>
  <si>
    <t>A993502F000S</t>
  </si>
  <si>
    <t>8591833322336</t>
  </si>
  <si>
    <t>35X665/430</t>
  </si>
  <si>
    <t>038000251</t>
  </si>
  <si>
    <t>A993503F000S</t>
  </si>
  <si>
    <t>8591833322343</t>
  </si>
  <si>
    <t>35X665/430 pasiv</t>
  </si>
  <si>
    <t>038800241</t>
  </si>
  <si>
    <t>A993503F561S</t>
  </si>
  <si>
    <t>8592363126968</t>
  </si>
  <si>
    <t>36X416/267</t>
  </si>
  <si>
    <t>038000253</t>
  </si>
  <si>
    <t>A993601F000S</t>
  </si>
  <si>
    <t>8591833322350</t>
  </si>
  <si>
    <t>36X416/267 pasiv</t>
  </si>
  <si>
    <t>038800259</t>
  </si>
  <si>
    <t>A993601F561S</t>
  </si>
  <si>
    <t>8592363156095</t>
  </si>
  <si>
    <t>36X530/340</t>
  </si>
  <si>
    <t>038000252</t>
  </si>
  <si>
    <t>A993602F000S</t>
  </si>
  <si>
    <t>8591833322367</t>
  </si>
  <si>
    <t>36X665/430</t>
  </si>
  <si>
    <t>038000531</t>
  </si>
  <si>
    <t>A993603F000S</t>
  </si>
  <si>
    <t>8591833322381</t>
  </si>
  <si>
    <t>36X665/430 pasiv</t>
  </si>
  <si>
    <t>038800242</t>
  </si>
  <si>
    <t>A993603F561S</t>
  </si>
  <si>
    <t>8592363126975</t>
  </si>
  <si>
    <t>37X416/267</t>
  </si>
  <si>
    <t>038000513</t>
  </si>
  <si>
    <t>A993701F000S</t>
  </si>
  <si>
    <t>8591833322404</t>
  </si>
  <si>
    <t>37X530/340</t>
  </si>
  <si>
    <t>038000505</t>
  </si>
  <si>
    <t>A993702F000S</t>
  </si>
  <si>
    <t>8591833322411</t>
  </si>
  <si>
    <t>37X665/430</t>
  </si>
  <si>
    <t>038000348</t>
  </si>
  <si>
    <t>A993703F000S</t>
  </si>
  <si>
    <t>8591833322428</t>
  </si>
  <si>
    <t>37X665/430 pasiv</t>
  </si>
  <si>
    <t>038800243</t>
  </si>
  <si>
    <t>A993703F561S</t>
  </si>
  <si>
    <t>8592363126982</t>
  </si>
  <si>
    <t>38X426/277</t>
  </si>
  <si>
    <t>038000551</t>
  </si>
  <si>
    <t>A993801F000S</t>
  </si>
  <si>
    <t>8591833322435</t>
  </si>
  <si>
    <t>38X555/360</t>
  </si>
  <si>
    <t>038000248</t>
  </si>
  <si>
    <t>A993802F000S</t>
  </si>
  <si>
    <t>8591833322442</t>
  </si>
  <si>
    <t>38X695/460</t>
  </si>
  <si>
    <t>038000260</t>
  </si>
  <si>
    <t>A993803F000S</t>
  </si>
  <si>
    <t>8591833322459</t>
  </si>
  <si>
    <t>39X426/277</t>
  </si>
  <si>
    <t>038000264</t>
  </si>
  <si>
    <t>A993901F000S</t>
  </si>
  <si>
    <t>8591833322473</t>
  </si>
  <si>
    <t>39X555/360</t>
  </si>
  <si>
    <t>038000324</t>
  </si>
  <si>
    <t>A993902F000S</t>
  </si>
  <si>
    <t>8591833322480</t>
  </si>
  <si>
    <t>39X555/360 pasiv</t>
  </si>
  <si>
    <t>038800211</t>
  </si>
  <si>
    <t>A993902F561S</t>
  </si>
  <si>
    <t>8592363126661</t>
  </si>
  <si>
    <t>39X695/460</t>
  </si>
  <si>
    <t>038000530</t>
  </si>
  <si>
    <t>A993903F000S</t>
  </si>
  <si>
    <t>8591833322497</t>
  </si>
  <si>
    <t>39X695/460 pasiv</t>
  </si>
  <si>
    <t>038800245</t>
  </si>
  <si>
    <t>A993903F561S</t>
  </si>
  <si>
    <t>8592363127002</t>
  </si>
  <si>
    <t>40X426/277</t>
  </si>
  <si>
    <t>038000528</t>
  </si>
  <si>
    <t>A994001F000S</t>
  </si>
  <si>
    <t>8591833322510</t>
  </si>
  <si>
    <t>40X426/277 pasiv</t>
  </si>
  <si>
    <t>038800286</t>
  </si>
  <si>
    <t>A994001F561S</t>
  </si>
  <si>
    <t>8592880877411</t>
  </si>
  <si>
    <t>40X555/360</t>
  </si>
  <si>
    <t>038000265</t>
  </si>
  <si>
    <t>A994002F000S</t>
  </si>
  <si>
    <t>8591833322527</t>
  </si>
  <si>
    <t>40X555/360 pasiv</t>
  </si>
  <si>
    <t>038800212</t>
  </si>
  <si>
    <t>A994002F561S</t>
  </si>
  <si>
    <t>8592363126678</t>
  </si>
  <si>
    <t>40X695/460</t>
  </si>
  <si>
    <t>038000510</t>
  </si>
  <si>
    <t>A994003F000S</t>
  </si>
  <si>
    <t>8591833322534</t>
  </si>
  <si>
    <t>40,5X555/360</t>
  </si>
  <si>
    <t>038001231</t>
  </si>
  <si>
    <t>A994052F000S</t>
  </si>
  <si>
    <t>8592363846804</t>
  </si>
  <si>
    <t>41X436/287</t>
  </si>
  <si>
    <t>038000621</t>
  </si>
  <si>
    <t>A994101F000S</t>
  </si>
  <si>
    <t>8591833322541</t>
  </si>
  <si>
    <t>41X555/360</t>
  </si>
  <si>
    <t>038000325</t>
  </si>
  <si>
    <t>A994102F000S</t>
  </si>
  <si>
    <t>8591833322558</t>
  </si>
  <si>
    <t>41X555/360 pasiv</t>
  </si>
  <si>
    <t>038800213</t>
  </si>
  <si>
    <t>A994102F561S</t>
  </si>
  <si>
    <t>8592363126685</t>
  </si>
  <si>
    <t>41X695/460</t>
  </si>
  <si>
    <t>038000268</t>
  </si>
  <si>
    <t>A994103F000S</t>
  </si>
  <si>
    <t>8591833322565</t>
  </si>
  <si>
    <t>42X436/287</t>
  </si>
  <si>
    <t>038000326</t>
  </si>
  <si>
    <t>A994201F000S</t>
  </si>
  <si>
    <t>8591833322572</t>
  </si>
  <si>
    <t>42X555/360</t>
  </si>
  <si>
    <t>038000271</t>
  </si>
  <si>
    <t>A994202F000S</t>
  </si>
  <si>
    <t>8591833322589</t>
  </si>
  <si>
    <t>42X695/460</t>
  </si>
  <si>
    <t>038000272</t>
  </si>
  <si>
    <t>A994203F000S</t>
  </si>
  <si>
    <t>8591833322596</t>
  </si>
  <si>
    <t>42X695/460 pasiv</t>
  </si>
  <si>
    <t>038800269</t>
  </si>
  <si>
    <t>A994203F561S</t>
  </si>
  <si>
    <t>8592363866604</t>
  </si>
  <si>
    <t>43X447/298</t>
  </si>
  <si>
    <t>038000649</t>
  </si>
  <si>
    <t>A994301F000S</t>
  </si>
  <si>
    <t>8591833757831</t>
  </si>
  <si>
    <t>43X447/298 pasiv</t>
  </si>
  <si>
    <t>038800264</t>
  </si>
  <si>
    <t>A994301F561S</t>
  </si>
  <si>
    <t>8592363272382</t>
  </si>
  <si>
    <t>43X585/385</t>
  </si>
  <si>
    <t>038000266</t>
  </si>
  <si>
    <t>A994302F000S</t>
  </si>
  <si>
    <t>8591833322602</t>
  </si>
  <si>
    <t>43X735/490</t>
  </si>
  <si>
    <t>038000267</t>
  </si>
  <si>
    <t>A994303F000S</t>
  </si>
  <si>
    <t>8591833322619</t>
  </si>
  <si>
    <t>43X735/490 pasiv</t>
  </si>
  <si>
    <t>038800249</t>
  </si>
  <si>
    <t>A994303F561S</t>
  </si>
  <si>
    <t>8592363127040</t>
  </si>
  <si>
    <t>44X447/298</t>
  </si>
  <si>
    <t>038000616</t>
  </si>
  <si>
    <t>A994401F000S</t>
  </si>
  <si>
    <t>8591833322626</t>
  </si>
  <si>
    <t>44X447/298 pasiv</t>
  </si>
  <si>
    <t>038800265</t>
  </si>
  <si>
    <t>A994401F561S</t>
  </si>
  <si>
    <t>8592363272399</t>
  </si>
  <si>
    <t>44X585/385</t>
  </si>
  <si>
    <t>038000524</t>
  </si>
  <si>
    <t>A994402F000S</t>
  </si>
  <si>
    <t>8591833322633</t>
  </si>
  <si>
    <t>44X735/490</t>
  </si>
  <si>
    <t>038000601</t>
  </si>
  <si>
    <t>A994403F000S</t>
  </si>
  <si>
    <t>8591833322640</t>
  </si>
  <si>
    <t>45X447/298</t>
  </si>
  <si>
    <t>038000589</t>
  </si>
  <si>
    <t>A994501F000S</t>
  </si>
  <si>
    <t>8591833322657</t>
  </si>
  <si>
    <t>45X585/385</t>
  </si>
  <si>
    <t>038000564</t>
  </si>
  <si>
    <t>A994502F000S</t>
  </si>
  <si>
    <t>8591833322664</t>
  </si>
  <si>
    <t>45X585/385 pasiv</t>
  </si>
  <si>
    <t>038800267</t>
  </si>
  <si>
    <t>A994502F561S</t>
  </si>
  <si>
    <t>8592363866581</t>
  </si>
  <si>
    <t>45X735/490</t>
  </si>
  <si>
    <t>038000281</t>
  </si>
  <si>
    <t>A994503F000S</t>
  </si>
  <si>
    <t>8591833322671</t>
  </si>
  <si>
    <t>45X735/490 pasiv</t>
  </si>
  <si>
    <t>038800152</t>
  </si>
  <si>
    <t>A994503F561S</t>
  </si>
  <si>
    <t>8592363111636</t>
  </si>
  <si>
    <t>46X459/310</t>
  </si>
  <si>
    <t>038000282</t>
  </si>
  <si>
    <t>A994601F000S</t>
  </si>
  <si>
    <t>8591833322688</t>
  </si>
  <si>
    <t>46X735/490</t>
  </si>
  <si>
    <t>038000284</t>
  </si>
  <si>
    <t>A994603F000S</t>
  </si>
  <si>
    <t>8591833322701</t>
  </si>
  <si>
    <t>46X735/490 pasiv</t>
  </si>
  <si>
    <t>038800153</t>
  </si>
  <si>
    <t>A994603F561S</t>
  </si>
  <si>
    <t>8592363111643</t>
  </si>
  <si>
    <t>47X459/310</t>
  </si>
  <si>
    <t>038000287</t>
  </si>
  <si>
    <t>A994701F000S</t>
  </si>
  <si>
    <t>8591833322718</t>
  </si>
  <si>
    <t>47X585/385</t>
  </si>
  <si>
    <t>038000286</t>
  </si>
  <si>
    <t>A994702F000S</t>
  </si>
  <si>
    <t>8591833322725</t>
  </si>
  <si>
    <t>47X585/385 pasiv</t>
  </si>
  <si>
    <t>038800154</t>
  </si>
  <si>
    <t>A994702F561S</t>
  </si>
  <si>
    <t>8592363111650</t>
  </si>
  <si>
    <t>47X735/490</t>
  </si>
  <si>
    <t>038000288</t>
  </si>
  <si>
    <t>A994703F000S</t>
  </si>
  <si>
    <t>8591833322732</t>
  </si>
  <si>
    <t>47X735/490 pasiv</t>
  </si>
  <si>
    <t>038800250</t>
  </si>
  <si>
    <t>A994703F561S</t>
  </si>
  <si>
    <t>8592363127057</t>
  </si>
  <si>
    <t>48X470/321</t>
  </si>
  <si>
    <t>038000583</t>
  </si>
  <si>
    <t>A994801F000S</t>
  </si>
  <si>
    <t>8591833322749</t>
  </si>
  <si>
    <t>48X605/405</t>
  </si>
  <si>
    <t>038000584</t>
  </si>
  <si>
    <t>A994802F000S</t>
  </si>
  <si>
    <t>8591833322756</t>
  </si>
  <si>
    <t>48X605/405 pasiv</t>
  </si>
  <si>
    <t>038800155</t>
  </si>
  <si>
    <t>A994802F561S</t>
  </si>
  <si>
    <t>8592363111667</t>
  </si>
  <si>
    <t>49X470/321</t>
  </si>
  <si>
    <t>038000503</t>
  </si>
  <si>
    <t>A994901F000S</t>
  </si>
  <si>
    <t>8591833322770</t>
  </si>
  <si>
    <t>49X605/405</t>
  </si>
  <si>
    <t>038000614</t>
  </si>
  <si>
    <t>A994902F000S</t>
  </si>
  <si>
    <t>8591833322787</t>
  </si>
  <si>
    <t>50X470/321</t>
  </si>
  <si>
    <t>038000529</t>
  </si>
  <si>
    <t>A995001F000S</t>
  </si>
  <si>
    <t>8591833322824</t>
  </si>
  <si>
    <t>50X605/405</t>
  </si>
  <si>
    <t>038000602</t>
  </si>
  <si>
    <t>A995002F000S</t>
  </si>
  <si>
    <t>8591833322831</t>
  </si>
  <si>
    <t>50X765/510</t>
  </si>
  <si>
    <t>038000296</t>
  </si>
  <si>
    <t>A995003F000S</t>
  </si>
  <si>
    <t>8591833322848</t>
  </si>
  <si>
    <t>5X155/74</t>
  </si>
  <si>
    <t>251013898</t>
  </si>
  <si>
    <t>A990501V000S</t>
  </si>
  <si>
    <t>8596199238154</t>
  </si>
  <si>
    <t>8X181/100</t>
  </si>
  <si>
    <t>038000101</t>
  </si>
  <si>
    <t>A990801V000S</t>
  </si>
  <si>
    <t>8591833323142</t>
  </si>
  <si>
    <t>8X265/165</t>
  </si>
  <si>
    <t>038000102</t>
  </si>
  <si>
    <t>A990802V000S</t>
  </si>
  <si>
    <t>8591833323166</t>
  </si>
  <si>
    <t>8X265/165 pasiv</t>
  </si>
  <si>
    <t>038800125</t>
  </si>
  <si>
    <t>A990802V561S</t>
  </si>
  <si>
    <t>8592363111360</t>
  </si>
  <si>
    <t>8X330/210</t>
  </si>
  <si>
    <t>038000103</t>
  </si>
  <si>
    <t>A990803V000S</t>
  </si>
  <si>
    <t>8591833323180</t>
  </si>
  <si>
    <t>8,5X181/100</t>
  </si>
  <si>
    <t>038000553</t>
  </si>
  <si>
    <t>A990851V000S</t>
  </si>
  <si>
    <t>8591833323241</t>
  </si>
  <si>
    <t>8,5X265/165</t>
  </si>
  <si>
    <t>038000105</t>
  </si>
  <si>
    <t>A990852V000S</t>
  </si>
  <si>
    <t>8591833323265</t>
  </si>
  <si>
    <t>9X188/107</t>
  </si>
  <si>
    <t>038000107</t>
  </si>
  <si>
    <t>A990901V000S</t>
  </si>
  <si>
    <t>8591833323319</t>
  </si>
  <si>
    <t>9X275/175</t>
  </si>
  <si>
    <t>038000108</t>
  </si>
  <si>
    <t>A990902V000S</t>
  </si>
  <si>
    <t>8591833323326</t>
  </si>
  <si>
    <t>9X345/220</t>
  </si>
  <si>
    <t>038000109</t>
  </si>
  <si>
    <t>A990903V000S</t>
  </si>
  <si>
    <t>8591833323333</t>
  </si>
  <si>
    <t>9X345/220 pasiv</t>
  </si>
  <si>
    <t>251013970</t>
  </si>
  <si>
    <t>A990903V561S</t>
  </si>
  <si>
    <t>8596199067297</t>
  </si>
  <si>
    <t>ZV 5001 T1000</t>
  </si>
  <si>
    <t>Vrták zvlášť dlouhý s kuželovou stopkou, vysoce výkonný - HSSCo, DIN341 T1000</t>
  </si>
  <si>
    <t>038100166</t>
  </si>
  <si>
    <t>A991001G400S</t>
  </si>
  <si>
    <t>8592363359601</t>
  </si>
  <si>
    <t>Vrták zvlášť dlouhý s kuželovou stopkou, vysoce výkonný - HSSCo, DIN1870 T1000</t>
  </si>
  <si>
    <t>038100167</t>
  </si>
  <si>
    <t>A991002G400S</t>
  </si>
  <si>
    <t>8592363359618</t>
  </si>
  <si>
    <t>251014019</t>
  </si>
  <si>
    <t>A991003G400S</t>
  </si>
  <si>
    <t>8596199503092</t>
  </si>
  <si>
    <t>017200589</t>
  </si>
  <si>
    <t>A991201G400S</t>
  </si>
  <si>
    <t>8592364181362</t>
  </si>
  <si>
    <t>038100168</t>
  </si>
  <si>
    <t>A991202G400S</t>
  </si>
  <si>
    <t>8592363359632</t>
  </si>
  <si>
    <t>038100171</t>
  </si>
  <si>
    <t>A991401G400S</t>
  </si>
  <si>
    <t>8592363381978</t>
  </si>
  <si>
    <t>038100153</t>
  </si>
  <si>
    <t>A991402G400S</t>
  </si>
  <si>
    <t>8591833712755</t>
  </si>
  <si>
    <t>038100160</t>
  </si>
  <si>
    <t>A991502G400S</t>
  </si>
  <si>
    <t>8591833813520</t>
  </si>
  <si>
    <t>038100277</t>
  </si>
  <si>
    <t>A991601G400S</t>
  </si>
  <si>
    <t>8592880525374</t>
  </si>
  <si>
    <t>038100099</t>
  </si>
  <si>
    <t>A991602G400S</t>
  </si>
  <si>
    <t>8591833970452</t>
  </si>
  <si>
    <t>038100175</t>
  </si>
  <si>
    <t>A991802G400S</t>
  </si>
  <si>
    <t>8592364286340</t>
  </si>
  <si>
    <t>251014602</t>
  </si>
  <si>
    <t>A991902G400S</t>
  </si>
  <si>
    <t>8596199242878</t>
  </si>
  <si>
    <t>251014661</t>
  </si>
  <si>
    <t>A992001G400S</t>
  </si>
  <si>
    <t>8596199280696</t>
  </si>
  <si>
    <t>038100106</t>
  </si>
  <si>
    <t>A992002G400S</t>
  </si>
  <si>
    <t>8591833321445</t>
  </si>
  <si>
    <t>038100165</t>
  </si>
  <si>
    <t>A990802G400S</t>
  </si>
  <si>
    <t>8592363359595</t>
  </si>
  <si>
    <t>038100157</t>
  </si>
  <si>
    <t>A990902G400S</t>
  </si>
  <si>
    <t>8592363339672</t>
  </si>
  <si>
    <t>ZVSE 221137</t>
  </si>
  <si>
    <t>Vrták oboustranný karosářský HSS</t>
  </si>
  <si>
    <t>015000168</t>
  </si>
  <si>
    <t>A371000V000S</t>
  </si>
  <si>
    <t>8591833347698</t>
  </si>
  <si>
    <t>015000185</t>
  </si>
  <si>
    <t>A371050V000S</t>
  </si>
  <si>
    <t>8591833979141</t>
  </si>
  <si>
    <t>015000162</t>
  </si>
  <si>
    <t>A370250V000S</t>
  </si>
  <si>
    <t>8591833347704</t>
  </si>
  <si>
    <t>2,6</t>
  </si>
  <si>
    <t>015000190</t>
  </si>
  <si>
    <t>A370260V000S</t>
  </si>
  <si>
    <t>8591833993048</t>
  </si>
  <si>
    <t>2,8</t>
  </si>
  <si>
    <t>015000179</t>
  </si>
  <si>
    <t>A370280V000S</t>
  </si>
  <si>
    <t>8591833642250</t>
  </si>
  <si>
    <t>015000157</t>
  </si>
  <si>
    <t>A370300V000S</t>
  </si>
  <si>
    <t>8591833347735</t>
  </si>
  <si>
    <t>015000153</t>
  </si>
  <si>
    <t>A370310V000S</t>
  </si>
  <si>
    <t>8591833347742</t>
  </si>
  <si>
    <t>015000156</t>
  </si>
  <si>
    <t>A370320V000S</t>
  </si>
  <si>
    <t>8591833347759</t>
  </si>
  <si>
    <t>3,2 pasiv</t>
  </si>
  <si>
    <t>251020499</t>
  </si>
  <si>
    <t>A370320V500S</t>
  </si>
  <si>
    <t>8596199573644</t>
  </si>
  <si>
    <t>3,3</t>
  </si>
  <si>
    <t>015000150</t>
  </si>
  <si>
    <t>A370330V000S</t>
  </si>
  <si>
    <t>8591833347766</t>
  </si>
  <si>
    <t>3,3 pasiv</t>
  </si>
  <si>
    <t>015000228</t>
  </si>
  <si>
    <t>A370330V500S</t>
  </si>
  <si>
    <t>8592880913430</t>
  </si>
  <si>
    <t>015000164</t>
  </si>
  <si>
    <t>A370340V000S</t>
  </si>
  <si>
    <t>8591833347773</t>
  </si>
  <si>
    <t>015000165</t>
  </si>
  <si>
    <t>A370350V000S</t>
  </si>
  <si>
    <t>8591833347780</t>
  </si>
  <si>
    <t>3,6</t>
  </si>
  <si>
    <t>015000194</t>
  </si>
  <si>
    <t>A370360V000S</t>
  </si>
  <si>
    <t>8592363173740</t>
  </si>
  <si>
    <t>3,7</t>
  </si>
  <si>
    <t>015000172</t>
  </si>
  <si>
    <t>A370370V000S</t>
  </si>
  <si>
    <t>8591833347797</t>
  </si>
  <si>
    <t>015000158</t>
  </si>
  <si>
    <t>A370400V000S</t>
  </si>
  <si>
    <t>8591833347810</t>
  </si>
  <si>
    <t>4,1</t>
  </si>
  <si>
    <t>015000152</t>
  </si>
  <si>
    <t>A370410V000S</t>
  </si>
  <si>
    <t>8591833347827</t>
  </si>
  <si>
    <t>015000151</t>
  </si>
  <si>
    <t>A370420V000S</t>
  </si>
  <si>
    <t>8591833347834</t>
  </si>
  <si>
    <t>4,2 pasiv</t>
  </si>
  <si>
    <t>015000229</t>
  </si>
  <si>
    <t>A370420V500S</t>
  </si>
  <si>
    <t>8592880913447</t>
  </si>
  <si>
    <t>4,3</t>
  </si>
  <si>
    <t>015000175</t>
  </si>
  <si>
    <t>A370430V000S</t>
  </si>
  <si>
    <t>8591833347841</t>
  </si>
  <si>
    <t>015000166</t>
  </si>
  <si>
    <t>A370450V000S</t>
  </si>
  <si>
    <t>8591833347858</t>
  </si>
  <si>
    <t>015000178</t>
  </si>
  <si>
    <t>A370480V000S</t>
  </si>
  <si>
    <t>8591833639823</t>
  </si>
  <si>
    <t>4,9</t>
  </si>
  <si>
    <t>015000173</t>
  </si>
  <si>
    <t>A370490V000S</t>
  </si>
  <si>
    <t>8591833347865</t>
  </si>
  <si>
    <t>015000154</t>
  </si>
  <si>
    <t>A370500V000S</t>
  </si>
  <si>
    <t>8591833347872</t>
  </si>
  <si>
    <t>5,1</t>
  </si>
  <si>
    <t>015000155</t>
  </si>
  <si>
    <t>A370510V000S</t>
  </si>
  <si>
    <t>8591833347889</t>
  </si>
  <si>
    <t>015000169</t>
  </si>
  <si>
    <t>A370520V000S</t>
  </si>
  <si>
    <t>8591833347896</t>
  </si>
  <si>
    <t>5,2 pasiv</t>
  </si>
  <si>
    <t>251001327</t>
  </si>
  <si>
    <t>A370520V500S</t>
  </si>
  <si>
    <t>8596199521751</t>
  </si>
  <si>
    <t>015000180</t>
  </si>
  <si>
    <t>A370550V000S</t>
  </si>
  <si>
    <t>8591833646944</t>
  </si>
  <si>
    <t>5,6</t>
  </si>
  <si>
    <t>015000186</t>
  </si>
  <si>
    <t>A370560V000S</t>
  </si>
  <si>
    <t>8591833872183</t>
  </si>
  <si>
    <t>015000159</t>
  </si>
  <si>
    <t>A370600V000S</t>
  </si>
  <si>
    <t>8591833347902</t>
  </si>
  <si>
    <t>6,1</t>
  </si>
  <si>
    <t>015000160</t>
  </si>
  <si>
    <t>A370610V000S</t>
  </si>
  <si>
    <t>8591833347919</t>
  </si>
  <si>
    <t>015000176</t>
  </si>
  <si>
    <t>A370620V000S</t>
  </si>
  <si>
    <t>8591833347926</t>
  </si>
  <si>
    <t>6,4</t>
  </si>
  <si>
    <t>015000170</t>
  </si>
  <si>
    <t>A370640V000S</t>
  </si>
  <si>
    <t>8591833347933</t>
  </si>
  <si>
    <t>015000161</t>
  </si>
  <si>
    <t>A370650V000S</t>
  </si>
  <si>
    <t>8591833347940</t>
  </si>
  <si>
    <t>015000193</t>
  </si>
  <si>
    <t>A370680V000S</t>
  </si>
  <si>
    <t>8592363044880</t>
  </si>
  <si>
    <t>015000171</t>
  </si>
  <si>
    <t>A370700V000S</t>
  </si>
  <si>
    <t>8591833347957</t>
  </si>
  <si>
    <t>015000167</t>
  </si>
  <si>
    <t>A370800V000S</t>
  </si>
  <si>
    <t>8591833347964</t>
  </si>
  <si>
    <t>015000182</t>
  </si>
  <si>
    <t>A370850V000S</t>
  </si>
  <si>
    <t>8591833739202</t>
  </si>
  <si>
    <t>ZVSE 221137 HSSCo</t>
  </si>
  <si>
    <t>Vrták oboustranný karosářský HSSCo</t>
  </si>
  <si>
    <t>015000246</t>
  </si>
  <si>
    <t>A370420V400S</t>
  </si>
  <si>
    <t>8592363834764</t>
  </si>
  <si>
    <t>ZVSE 221138.1</t>
  </si>
  <si>
    <t>10X89/30</t>
  </si>
  <si>
    <t>Vrták oboustranný na bodové svary HSSCo</t>
  </si>
  <si>
    <t>015000204</t>
  </si>
  <si>
    <t>A381000V400S</t>
  </si>
  <si>
    <t>8591833347971</t>
  </si>
  <si>
    <t>5X62/20</t>
  </si>
  <si>
    <t>015000203</t>
  </si>
  <si>
    <t>A380500V400S</t>
  </si>
  <si>
    <t>8591833347988</t>
  </si>
  <si>
    <t>6X66/22</t>
  </si>
  <si>
    <t>015000207</t>
  </si>
  <si>
    <t>A380600V400S</t>
  </si>
  <si>
    <t>8591833347995</t>
  </si>
  <si>
    <t>8X79/27</t>
  </si>
  <si>
    <t>015000200</t>
  </si>
  <si>
    <t>A380800V400S</t>
  </si>
  <si>
    <t>8591833348008</t>
  </si>
  <si>
    <t>ZVSE 221138.2</t>
  </si>
  <si>
    <t>Vrták na bodové svary krátký HSSCo</t>
  </si>
  <si>
    <t>015000208</t>
  </si>
  <si>
    <t>A381001V400S</t>
  </si>
  <si>
    <t>8591833348015</t>
  </si>
  <si>
    <t>015000210</t>
  </si>
  <si>
    <t>A380501V400S</t>
  </si>
  <si>
    <t>8591833348022</t>
  </si>
  <si>
    <t>015000201</t>
  </si>
  <si>
    <t>A380601V400S</t>
  </si>
  <si>
    <t>8591833348039</t>
  </si>
  <si>
    <t>015000202</t>
  </si>
  <si>
    <t>A380801V400S</t>
  </si>
  <si>
    <t>8591833348046</t>
  </si>
  <si>
    <t>ZVSE 221138.3</t>
  </si>
  <si>
    <t>Vrták na bodové svary střední HSSCo</t>
  </si>
  <si>
    <t>015000205</t>
  </si>
  <si>
    <t>A380602V400S</t>
  </si>
  <si>
    <t>8591833348077</t>
  </si>
  <si>
    <t>015000206</t>
  </si>
  <si>
    <t>A380802V400S</t>
  </si>
  <si>
    <t>8591833348084</t>
  </si>
  <si>
    <t>ZVSE 221146</t>
  </si>
  <si>
    <t>10X190/90</t>
  </si>
  <si>
    <t>Vrták s kuželovou stopkou vysoce výkonný - HSSCo8 - na otěruvzdorné materiály</t>
  </si>
  <si>
    <t>088000007</t>
  </si>
  <si>
    <t>A461000F111S</t>
  </si>
  <si>
    <t>8591833356065</t>
  </si>
  <si>
    <t>10,5X190/90</t>
  </si>
  <si>
    <t>088000037</t>
  </si>
  <si>
    <t>A461050F111S</t>
  </si>
  <si>
    <t>8592363237848</t>
  </si>
  <si>
    <t>11X190/90</t>
  </si>
  <si>
    <t>088000016</t>
  </si>
  <si>
    <t>A461100F111S</t>
  </si>
  <si>
    <t>8591833356072</t>
  </si>
  <si>
    <t>12X190/90</t>
  </si>
  <si>
    <t>088000002</t>
  </si>
  <si>
    <t>A461200F111S</t>
  </si>
  <si>
    <t>8591833356089</t>
  </si>
  <si>
    <t>13X190/90</t>
  </si>
  <si>
    <t>088000009</t>
  </si>
  <si>
    <t>A461300F111S</t>
  </si>
  <si>
    <t>8591833356096</t>
  </si>
  <si>
    <t>14X190/90</t>
  </si>
  <si>
    <t>088000008</t>
  </si>
  <si>
    <t>A461400F111S</t>
  </si>
  <si>
    <t>8591833356102</t>
  </si>
  <si>
    <t>14,5X190/90</t>
  </si>
  <si>
    <t>088000055</t>
  </si>
  <si>
    <t>A461450F111S</t>
  </si>
  <si>
    <t>8592880372985</t>
  </si>
  <si>
    <t>15X190/90</t>
  </si>
  <si>
    <t>088000022</t>
  </si>
  <si>
    <t>A461500F111S</t>
  </si>
  <si>
    <t>8591833356119</t>
  </si>
  <si>
    <t>16X190/90</t>
  </si>
  <si>
    <t>088000003</t>
  </si>
  <si>
    <t>A461600F111S</t>
  </si>
  <si>
    <t>8591833356126</t>
  </si>
  <si>
    <t>16,5X190/90</t>
  </si>
  <si>
    <t>088000057</t>
  </si>
  <si>
    <t>A461650F111S</t>
  </si>
  <si>
    <t>8592880757324</t>
  </si>
  <si>
    <t>17X190/90</t>
  </si>
  <si>
    <t>088000017</t>
  </si>
  <si>
    <t>A461700F111S</t>
  </si>
  <si>
    <t>8591833356133</t>
  </si>
  <si>
    <t>17,5X190/90</t>
  </si>
  <si>
    <t>088000041</t>
  </si>
  <si>
    <t>A461750F111S</t>
  </si>
  <si>
    <t>8592363290843</t>
  </si>
  <si>
    <t>18X190/90</t>
  </si>
  <si>
    <t>088000006</t>
  </si>
  <si>
    <t>A461800F111S</t>
  </si>
  <si>
    <t>8591833356140</t>
  </si>
  <si>
    <t>19X225/105</t>
  </si>
  <si>
    <t>088000027</t>
  </si>
  <si>
    <t>A461900F111S</t>
  </si>
  <si>
    <t>8591833356157</t>
  </si>
  <si>
    <t>20X225/105</t>
  </si>
  <si>
    <t>088000015</t>
  </si>
  <si>
    <t>A462000F111S</t>
  </si>
  <si>
    <t>8591833356164</t>
  </si>
  <si>
    <t>21X225/105</t>
  </si>
  <si>
    <t>088000004</t>
  </si>
  <si>
    <t>A462100F111S</t>
  </si>
  <si>
    <t>8591833356171</t>
  </si>
  <si>
    <t>21,5X225/105</t>
  </si>
  <si>
    <t>088000040</t>
  </si>
  <si>
    <t>A462150F111S</t>
  </si>
  <si>
    <t>8592363262420</t>
  </si>
  <si>
    <t>22X225/105</t>
  </si>
  <si>
    <t>088000010</t>
  </si>
  <si>
    <t>A462200F111S</t>
  </si>
  <si>
    <t>8591833356188</t>
  </si>
  <si>
    <t>23X225/105</t>
  </si>
  <si>
    <t>088000028</t>
  </si>
  <si>
    <t>A462300F111S</t>
  </si>
  <si>
    <t>8591833356195</t>
  </si>
  <si>
    <t>24X225/105</t>
  </si>
  <si>
    <t>088000023</t>
  </si>
  <si>
    <t>A462400F111S</t>
  </si>
  <si>
    <t>8591833356201</t>
  </si>
  <si>
    <t>25X225/105</t>
  </si>
  <si>
    <t>088000018</t>
  </si>
  <si>
    <t>A462500F111S</t>
  </si>
  <si>
    <t>8591833356218</t>
  </si>
  <si>
    <t>26X225/105</t>
  </si>
  <si>
    <t>088000005</t>
  </si>
  <si>
    <t>A462600F111S</t>
  </si>
  <si>
    <t>8591833356225</t>
  </si>
  <si>
    <t>27X265/120</t>
  </si>
  <si>
    <t>088000024</t>
  </si>
  <si>
    <t>A462700F111S</t>
  </si>
  <si>
    <t>8591833356232</t>
  </si>
  <si>
    <t>28X265/120</t>
  </si>
  <si>
    <t>088000001</t>
  </si>
  <si>
    <t>A462800F111S</t>
  </si>
  <si>
    <t>8591833356249</t>
  </si>
  <si>
    <t>29X265/120</t>
  </si>
  <si>
    <t>088000034</t>
  </si>
  <si>
    <t>A462900F111S</t>
  </si>
  <si>
    <t>8591833989218</t>
  </si>
  <si>
    <t>30X265/120</t>
  </si>
  <si>
    <t>088000025</t>
  </si>
  <si>
    <t>A463000F111S</t>
  </si>
  <si>
    <t>8591833356256</t>
  </si>
  <si>
    <t>31X265/120</t>
  </si>
  <si>
    <t>088000019</t>
  </si>
  <si>
    <t>A463100F111S</t>
  </si>
  <si>
    <t>8591833356263</t>
  </si>
  <si>
    <t>32X265/120</t>
  </si>
  <si>
    <t>088000011</t>
  </si>
  <si>
    <t>A463200F111S</t>
  </si>
  <si>
    <t>8591833356270</t>
  </si>
  <si>
    <t>33X265/120</t>
  </si>
  <si>
    <t>088000013</t>
  </si>
  <si>
    <t>A463300F111S</t>
  </si>
  <si>
    <t>8591833356287</t>
  </si>
  <si>
    <t>34X265/120</t>
  </si>
  <si>
    <t>088000020</t>
  </si>
  <si>
    <t>A463400F111S</t>
  </si>
  <si>
    <t>8591833356294</t>
  </si>
  <si>
    <t>35X265/120</t>
  </si>
  <si>
    <t>088000026</t>
  </si>
  <si>
    <t>A463500F111S</t>
  </si>
  <si>
    <t>8591833356300</t>
  </si>
  <si>
    <t>36X265/120</t>
  </si>
  <si>
    <t>088000033</t>
  </si>
  <si>
    <t>A463600F111S</t>
  </si>
  <si>
    <t>8591833944576</t>
  </si>
  <si>
    <t>37X265/120</t>
  </si>
  <si>
    <t>088000032</t>
  </si>
  <si>
    <t>A463700F111S</t>
  </si>
  <si>
    <t>8591833864065</t>
  </si>
  <si>
    <t>38X265/120</t>
  </si>
  <si>
    <t>088000030</t>
  </si>
  <si>
    <t>A463800F111S</t>
  </si>
  <si>
    <t>8591833579150</t>
  </si>
  <si>
    <t>39X265/120</t>
  </si>
  <si>
    <t>088000014</t>
  </si>
  <si>
    <t>A463900F111S</t>
  </si>
  <si>
    <t>8591833356317</t>
  </si>
  <si>
    <t>40X265/120</t>
  </si>
  <si>
    <t>088000021</t>
  </si>
  <si>
    <t>A464000F111S</t>
  </si>
  <si>
    <t>8591833356324</t>
  </si>
  <si>
    <t>41X265/120</t>
  </si>
  <si>
    <t>088000029</t>
  </si>
  <si>
    <t>A464100F111S</t>
  </si>
  <si>
    <t>8591833356331</t>
  </si>
  <si>
    <t>42X265/120</t>
  </si>
  <si>
    <t>088000035</t>
  </si>
  <si>
    <t>A464200F111S</t>
  </si>
  <si>
    <t>8592363078236</t>
  </si>
  <si>
    <t>43X265/120</t>
  </si>
  <si>
    <t>017200606</t>
  </si>
  <si>
    <t>A464300F111S</t>
  </si>
  <si>
    <t>8592364181539</t>
  </si>
  <si>
    <t>44X265/120</t>
  </si>
  <si>
    <t>017200607</t>
  </si>
  <si>
    <t>A464400F111S</t>
  </si>
  <si>
    <t>8592364181546</t>
  </si>
  <si>
    <t>45X265/120</t>
  </si>
  <si>
    <t>088000012</t>
  </si>
  <si>
    <t>A464500F111S</t>
  </si>
  <si>
    <t>8591833356348</t>
  </si>
  <si>
    <t>48X340/150</t>
  </si>
  <si>
    <t>088000046</t>
  </si>
  <si>
    <t>A464800F111S</t>
  </si>
  <si>
    <t>8592363388335</t>
  </si>
  <si>
    <t>50X340/150</t>
  </si>
  <si>
    <t>088000036</t>
  </si>
  <si>
    <t>A465000F111S</t>
  </si>
  <si>
    <t>8592363107967</t>
  </si>
  <si>
    <t>52x340/150</t>
  </si>
  <si>
    <t>251003678</t>
  </si>
  <si>
    <t>A465200F111S</t>
  </si>
  <si>
    <t>8596199058585</t>
  </si>
  <si>
    <t>57x340/150</t>
  </si>
  <si>
    <t>251003682</t>
  </si>
  <si>
    <t>A465700F111S</t>
  </si>
  <si>
    <t>8596199503580</t>
  </si>
  <si>
    <t>60x340/150</t>
  </si>
  <si>
    <t>251003683</t>
  </si>
  <si>
    <t>A466000F111S</t>
  </si>
  <si>
    <t>8596199058592</t>
  </si>
  <si>
    <t>8,5X190/85</t>
  </si>
  <si>
    <t>088000052</t>
  </si>
  <si>
    <t>A460850V111S</t>
  </si>
  <si>
    <t>8592880000543</t>
  </si>
  <si>
    <t>ZVSE 221184</t>
  </si>
  <si>
    <t>3X82/30</t>
  </si>
  <si>
    <t>Vrták s válcovou stopkou, vysoce výkonný - HSSCo</t>
  </si>
  <si>
    <t>251020710</t>
  </si>
  <si>
    <t>A840300V400S</t>
  </si>
  <si>
    <t>8596199510076</t>
  </si>
  <si>
    <t>4X119/30</t>
  </si>
  <si>
    <t>251020705</t>
  </si>
  <si>
    <t>A840400V400S</t>
  </si>
  <si>
    <t>8596199510021</t>
  </si>
  <si>
    <t>4,5X126/30</t>
  </si>
  <si>
    <t>251020706</t>
  </si>
  <si>
    <t>A840450V400S</t>
  </si>
  <si>
    <t>8596199510038</t>
  </si>
  <si>
    <t>5X132/30</t>
  </si>
  <si>
    <t>251020707</t>
  </si>
  <si>
    <t>A840500V400S</t>
  </si>
  <si>
    <t>8596199510045</t>
  </si>
  <si>
    <t>5,5X138/30</t>
  </si>
  <si>
    <t>251020708</t>
  </si>
  <si>
    <t>A840550V400S</t>
  </si>
  <si>
    <t>8596199510052</t>
  </si>
  <si>
    <t>7X160/30</t>
  </si>
  <si>
    <t>251020709</t>
  </si>
  <si>
    <t>A840700V400S</t>
  </si>
  <si>
    <t>8596199510069</t>
  </si>
  <si>
    <t>ZVSE 221185</t>
  </si>
  <si>
    <t>10 90° TiN</t>
  </si>
  <si>
    <t>NC navrtávák 90° , krátký, HSSCo</t>
  </si>
  <si>
    <t>344000133</t>
  </si>
  <si>
    <t>P851000Z400S</t>
  </si>
  <si>
    <t>8592880930062</t>
  </si>
  <si>
    <t>019000206</t>
  </si>
  <si>
    <t>A851000V400S</t>
  </si>
  <si>
    <t>8592363944951</t>
  </si>
  <si>
    <t>10x89/30</t>
  </si>
  <si>
    <t>019000212</t>
  </si>
  <si>
    <t>A851000V480T</t>
  </si>
  <si>
    <t>8592364262924</t>
  </si>
  <si>
    <t>12X102/35</t>
  </si>
  <si>
    <t>019000207</t>
  </si>
  <si>
    <t>A851200V400S</t>
  </si>
  <si>
    <t>8592363944968</t>
  </si>
  <si>
    <t>019000219</t>
  </si>
  <si>
    <t>A851200V480T</t>
  </si>
  <si>
    <t>8592364308677</t>
  </si>
  <si>
    <t>12x102/35 pasiv</t>
  </si>
  <si>
    <t>019000220</t>
  </si>
  <si>
    <t>A851200V405S</t>
  </si>
  <si>
    <t>8592880034012</t>
  </si>
  <si>
    <t>14x107/35</t>
  </si>
  <si>
    <t>251004092</t>
  </si>
  <si>
    <t>A851400V400S</t>
  </si>
  <si>
    <t>8596199267123</t>
  </si>
  <si>
    <t>16X115/38</t>
  </si>
  <si>
    <t>344000113</t>
  </si>
  <si>
    <t>A851600V400S</t>
  </si>
  <si>
    <t>8591833184491</t>
  </si>
  <si>
    <t>16x115/38</t>
  </si>
  <si>
    <t>019000213</t>
  </si>
  <si>
    <t>A851600V480T</t>
  </si>
  <si>
    <t>8592364262931</t>
  </si>
  <si>
    <t>20X131/47</t>
  </si>
  <si>
    <t>017200609</t>
  </si>
  <si>
    <t>A852000V400S</t>
  </si>
  <si>
    <t>8592880000581</t>
  </si>
  <si>
    <t>019000214</t>
  </si>
  <si>
    <t>A852000V480T</t>
  </si>
  <si>
    <t>8592364262948</t>
  </si>
  <si>
    <t>3X46/12</t>
  </si>
  <si>
    <t>019000201</t>
  </si>
  <si>
    <t>A850300V400S</t>
  </si>
  <si>
    <t>8592363944890</t>
  </si>
  <si>
    <t>4X55/16</t>
  </si>
  <si>
    <t>019000202</t>
  </si>
  <si>
    <t>A850400V400S</t>
  </si>
  <si>
    <t>8592363944906</t>
  </si>
  <si>
    <t>5X62/18</t>
  </si>
  <si>
    <t>019000203</t>
  </si>
  <si>
    <t>A850500V400S</t>
  </si>
  <si>
    <t>8592363944913</t>
  </si>
  <si>
    <t>6 90° TiN</t>
  </si>
  <si>
    <t>344000131</t>
  </si>
  <si>
    <t>P850600Z400S</t>
  </si>
  <si>
    <t>8592880738378</t>
  </si>
  <si>
    <t>6X66/20</t>
  </si>
  <si>
    <t>019000204</t>
  </si>
  <si>
    <t>A850600V400S</t>
  </si>
  <si>
    <t>8592363944920</t>
  </si>
  <si>
    <t>6X90° TiAlN</t>
  </si>
  <si>
    <t>344000125</t>
  </si>
  <si>
    <t>A850600V750S</t>
  </si>
  <si>
    <t>8591833992096</t>
  </si>
  <si>
    <t>8 90° TiN</t>
  </si>
  <si>
    <t>344000132</t>
  </si>
  <si>
    <t>P850800Z400S</t>
  </si>
  <si>
    <t>8592880738385</t>
  </si>
  <si>
    <t>8X79/26</t>
  </si>
  <si>
    <t>019000205</t>
  </si>
  <si>
    <t>A850800V400S</t>
  </si>
  <si>
    <t>8592363944937</t>
  </si>
  <si>
    <t>NC navrtávák 90° , krátký, HSSCo, neutral</t>
  </si>
  <si>
    <t>019100205</t>
  </si>
  <si>
    <t>A850800V461S</t>
  </si>
  <si>
    <t>8592364279977</t>
  </si>
  <si>
    <t>ZVSE 221189</t>
  </si>
  <si>
    <t>NC navrtávák 120° , krátký, HSSCo</t>
  </si>
  <si>
    <t>017200005</t>
  </si>
  <si>
    <t>A891000V400S</t>
  </si>
  <si>
    <t>8592364179826</t>
  </si>
  <si>
    <t>12x102/35</t>
  </si>
  <si>
    <t>017200006</t>
  </si>
  <si>
    <t>A891200V400S</t>
  </si>
  <si>
    <t>8592364179833</t>
  </si>
  <si>
    <t>4x55/16</t>
  </si>
  <si>
    <t>017200001</t>
  </si>
  <si>
    <t>A890400V400S</t>
  </si>
  <si>
    <t>8592364179789</t>
  </si>
  <si>
    <t>8x79/26</t>
  </si>
  <si>
    <t>017200004</t>
  </si>
  <si>
    <t>A890800V400S</t>
  </si>
  <si>
    <t>8592364179819</t>
  </si>
  <si>
    <t>ZVSE 221260</t>
  </si>
  <si>
    <t>1 /3-14/</t>
  </si>
  <si>
    <t>Vrták kuželový s válcovou stopkou na díry do plechu, HSS</t>
  </si>
  <si>
    <t>047000001</t>
  </si>
  <si>
    <t>K601400F000S</t>
  </si>
  <si>
    <t>8591833206896</t>
  </si>
  <si>
    <t>2 /6-20/</t>
  </si>
  <si>
    <t>047000005</t>
  </si>
  <si>
    <t>K602000F000S</t>
  </si>
  <si>
    <t>8591833206902</t>
  </si>
  <si>
    <t>3 /15-30,5/</t>
  </si>
  <si>
    <t>047000006</t>
  </si>
  <si>
    <t>K603050F000S</t>
  </si>
  <si>
    <t>8591833206926</t>
  </si>
  <si>
    <t>ZVSE 221270</t>
  </si>
  <si>
    <t>Vrták frézovací s válcovou stopkou, HSS</t>
  </si>
  <si>
    <t>079000400</t>
  </si>
  <si>
    <t>K700600F000S</t>
  </si>
  <si>
    <t>8591833361038</t>
  </si>
  <si>
    <t>079000401</t>
  </si>
  <si>
    <t>K700800F000S</t>
  </si>
  <si>
    <t>8591833361045</t>
  </si>
  <si>
    <t>ZVSE 221313A</t>
  </si>
  <si>
    <t>M10</t>
  </si>
  <si>
    <t>Vrták tvářecí SK bez řezného zarovnávacího břitu, tvar A</t>
  </si>
  <si>
    <t>344000029</t>
  </si>
  <si>
    <t>F131001F000S</t>
  </si>
  <si>
    <t>8591833361113</t>
  </si>
  <si>
    <t>M4</t>
  </si>
  <si>
    <t>344000030</t>
  </si>
  <si>
    <t>F130401F000S</t>
  </si>
  <si>
    <t>8591833361137</t>
  </si>
  <si>
    <t>M5</t>
  </si>
  <si>
    <t>344000028</t>
  </si>
  <si>
    <t>F130501F000S</t>
  </si>
  <si>
    <t>8591833361151</t>
  </si>
  <si>
    <t>344000020</t>
  </si>
  <si>
    <t>F130601F000S</t>
  </si>
  <si>
    <t>8591833361175</t>
  </si>
  <si>
    <t>344000025</t>
  </si>
  <si>
    <t>F130801F000S</t>
  </si>
  <si>
    <t>8591833361199</t>
  </si>
  <si>
    <t>ZVSE 221313B</t>
  </si>
  <si>
    <t>Vrták tvářecí SK s řezným zarovnávacím břitem, tvar B</t>
  </si>
  <si>
    <t>344000026</t>
  </si>
  <si>
    <t>F131002F000S</t>
  </si>
  <si>
    <t>8591833361106</t>
  </si>
  <si>
    <t>344000022</t>
  </si>
  <si>
    <t>F130302F000S</t>
  </si>
  <si>
    <t>8591833361120</t>
  </si>
  <si>
    <t>344000023</t>
  </si>
  <si>
    <t>F130402F000S</t>
  </si>
  <si>
    <t>8591833361144</t>
  </si>
  <si>
    <t>344000027</t>
  </si>
  <si>
    <t>F130502F000S</t>
  </si>
  <si>
    <t>8591833361168</t>
  </si>
  <si>
    <t>344000021</t>
  </si>
  <si>
    <t>F130602F000S</t>
  </si>
  <si>
    <t>8591833361182</t>
  </si>
  <si>
    <t>344000024</t>
  </si>
  <si>
    <t>F130802F000S</t>
  </si>
  <si>
    <t>8591833361205</t>
  </si>
  <si>
    <t>ZVSE 221469</t>
  </si>
  <si>
    <t>10X215/175</t>
  </si>
  <si>
    <t>Výstružník ruční kuželový 1:50 HSS, DIN 9, Form B, ISO 3465</t>
  </si>
  <si>
    <t>069000008</t>
  </si>
  <si>
    <t>B691000F000S</t>
  </si>
  <si>
    <t>8591833384716</t>
  </si>
  <si>
    <t>12X255/210</t>
  </si>
  <si>
    <t>069000009</t>
  </si>
  <si>
    <t>B691200F000S</t>
  </si>
  <si>
    <t>8591833384747</t>
  </si>
  <si>
    <t>14X255/210</t>
  </si>
  <si>
    <t>069000010</t>
  </si>
  <si>
    <t>B691400F000S</t>
  </si>
  <si>
    <t>8591833384778</t>
  </si>
  <si>
    <t>16X280/230</t>
  </si>
  <si>
    <t>069000011</t>
  </si>
  <si>
    <t>B691600F000S</t>
  </si>
  <si>
    <t>8591833384785</t>
  </si>
  <si>
    <t>20X310/250</t>
  </si>
  <si>
    <t>069000012</t>
  </si>
  <si>
    <t>B692000F000S</t>
  </si>
  <si>
    <t>8591833384846</t>
  </si>
  <si>
    <t>25X370/300</t>
  </si>
  <si>
    <t>069000013</t>
  </si>
  <si>
    <t>B692500F000S</t>
  </si>
  <si>
    <t>8591833384877</t>
  </si>
  <si>
    <t>30X400/320</t>
  </si>
  <si>
    <t>069000385</t>
  </si>
  <si>
    <t>B693000F000S</t>
  </si>
  <si>
    <t>8591833384921</t>
  </si>
  <si>
    <t>32X400/320</t>
  </si>
  <si>
    <t>069000015</t>
  </si>
  <si>
    <t>B693200F000S</t>
  </si>
  <si>
    <t>8591833384938</t>
  </si>
  <si>
    <t>3X80/58</t>
  </si>
  <si>
    <t>069000003</t>
  </si>
  <si>
    <t>B690300F000S</t>
  </si>
  <si>
    <t>8591833384891</t>
  </si>
  <si>
    <t>40X430/340</t>
  </si>
  <si>
    <t>069000018</t>
  </si>
  <si>
    <t>B694000F000S</t>
  </si>
  <si>
    <t>8591833384990</t>
  </si>
  <si>
    <t>4X93/68</t>
  </si>
  <si>
    <t>069000004</t>
  </si>
  <si>
    <t>B690400F000S</t>
  </si>
  <si>
    <t>8591833384945</t>
  </si>
  <si>
    <t>50X460/360</t>
  </si>
  <si>
    <t>069000014</t>
  </si>
  <si>
    <t>B695000F000S</t>
  </si>
  <si>
    <t>8591833385041</t>
  </si>
  <si>
    <t>5X100/73</t>
  </si>
  <si>
    <t>069000005</t>
  </si>
  <si>
    <t>B690500F000S</t>
  </si>
  <si>
    <t>8591833385003</t>
  </si>
  <si>
    <t>6X135/105</t>
  </si>
  <si>
    <t>069000016</t>
  </si>
  <si>
    <t>B690600F000S</t>
  </si>
  <si>
    <t>8591833385058</t>
  </si>
  <si>
    <t>8X180/145</t>
  </si>
  <si>
    <t>069000007</t>
  </si>
  <si>
    <t>B690800F000S</t>
  </si>
  <si>
    <t>8591833385096</t>
  </si>
  <si>
    <t>ZVSE 221469 HSSCo</t>
  </si>
  <si>
    <t>10X215/175 přímé zuby</t>
  </si>
  <si>
    <t>Výstružník ruční kuželový 1:50 HSSCo, DIN 9, Form A, ISO 3465</t>
  </si>
  <si>
    <t>069000432</t>
  </si>
  <si>
    <t>B691001F400S</t>
  </si>
  <si>
    <t>8592880806671</t>
  </si>
  <si>
    <t>12X255/210 přímé zuby</t>
  </si>
  <si>
    <t>069000433</t>
  </si>
  <si>
    <t>B691201F400S</t>
  </si>
  <si>
    <t>8592880823500</t>
  </si>
  <si>
    <t>20X310/250 přímé zuby</t>
  </si>
  <si>
    <t>251007426</t>
  </si>
  <si>
    <t>B692001F400S</t>
  </si>
  <si>
    <t>8596199059537</t>
  </si>
  <si>
    <t>3X80/58 přímé zuby</t>
  </si>
  <si>
    <t>251007419</t>
  </si>
  <si>
    <t>B690301F400S</t>
  </si>
  <si>
    <t>8596199059490</t>
  </si>
  <si>
    <t>4X93/68 přímé zuby</t>
  </si>
  <si>
    <t>251007420</t>
  </si>
  <si>
    <t>B690401F400S</t>
  </si>
  <si>
    <t>8596199059506</t>
  </si>
  <si>
    <t>5X100/73 přímé zuby</t>
  </si>
  <si>
    <t>251007421</t>
  </si>
  <si>
    <t>B690501F400S</t>
  </si>
  <si>
    <t>8596199059513</t>
  </si>
  <si>
    <t>6X135/105 přímé zuby</t>
  </si>
  <si>
    <t>069000399</t>
  </si>
  <si>
    <t>B690601F400S</t>
  </si>
  <si>
    <t>8592880806657</t>
  </si>
  <si>
    <t>8X180/145 přímé zuby</t>
  </si>
  <si>
    <t>069000431</t>
  </si>
  <si>
    <t>B690801F400S</t>
  </si>
  <si>
    <t>8592880806664</t>
  </si>
  <si>
    <t>ZVSE 221623</t>
  </si>
  <si>
    <t>10 /846 100/</t>
  </si>
  <si>
    <t>Záhlubník kuželový tříbřitý 60° HSS</t>
  </si>
  <si>
    <t>076910248</t>
  </si>
  <si>
    <t>8592880917001</t>
  </si>
  <si>
    <t>10 /896 100/</t>
  </si>
  <si>
    <t>Záhlubník kuželový tříbřitý 60° HSSE</t>
  </si>
  <si>
    <t>076910575</t>
  </si>
  <si>
    <t>8592880902823</t>
  </si>
  <si>
    <t>12,5 /846 125/</t>
  </si>
  <si>
    <t>076910289</t>
  </si>
  <si>
    <t>8596199445217</t>
  </si>
  <si>
    <t>12,5 /896 125/</t>
  </si>
  <si>
    <t>076910196</t>
  </si>
  <si>
    <t>8592880583886</t>
  </si>
  <si>
    <t>12,5X60°</t>
  </si>
  <si>
    <t>Záhlubník kuželový 60° s válcovou stopkou HSS, DIN 334 Form C, ISO 3294</t>
  </si>
  <si>
    <t>076000185</t>
  </si>
  <si>
    <t>C236125F000S</t>
  </si>
  <si>
    <t>8591833388301</t>
  </si>
  <si>
    <t>16 /846 160/</t>
  </si>
  <si>
    <t>076910247</t>
  </si>
  <si>
    <t>8592880915786</t>
  </si>
  <si>
    <t>16 /896 160/</t>
  </si>
  <si>
    <t>076910197</t>
  </si>
  <si>
    <t>8592880583893</t>
  </si>
  <si>
    <t>16X60°</t>
  </si>
  <si>
    <t>076000181</t>
  </si>
  <si>
    <t>C236160F000S</t>
  </si>
  <si>
    <t>8591833388318</t>
  </si>
  <si>
    <t>20 /846 200/</t>
  </si>
  <si>
    <t>076910193</t>
  </si>
  <si>
    <t>8592880142991</t>
  </si>
  <si>
    <t>20 /896 200/</t>
  </si>
  <si>
    <t>076910191</t>
  </si>
  <si>
    <t>8592364183762</t>
  </si>
  <si>
    <t>20X60°</t>
  </si>
  <si>
    <t>076000184</t>
  </si>
  <si>
    <t>C236200F000S</t>
  </si>
  <si>
    <t>8591833388325</t>
  </si>
  <si>
    <t>25 /846 250/</t>
  </si>
  <si>
    <t>076910209</t>
  </si>
  <si>
    <t>8596199062308</t>
  </si>
  <si>
    <t>25 /896 250/</t>
  </si>
  <si>
    <t>076910199</t>
  </si>
  <si>
    <t>8592880762458</t>
  </si>
  <si>
    <t>25X60°</t>
  </si>
  <si>
    <t>076000182</t>
  </si>
  <si>
    <t>C236250F000S</t>
  </si>
  <si>
    <t>8591833388332</t>
  </si>
  <si>
    <t>31,5 /896 315/</t>
  </si>
  <si>
    <t>076910580</t>
  </si>
  <si>
    <t>8596199294204</t>
  </si>
  <si>
    <t>6,3 /846 063/</t>
  </si>
  <si>
    <t>076910245</t>
  </si>
  <si>
    <t>8592880915762</t>
  </si>
  <si>
    <t>6,3 /896 063/</t>
  </si>
  <si>
    <t>076910576</t>
  </si>
  <si>
    <t>8592880902830</t>
  </si>
  <si>
    <t>6,3X60°</t>
  </si>
  <si>
    <t>076000176</t>
  </si>
  <si>
    <t>C236063V000S</t>
  </si>
  <si>
    <t>8591833388349</t>
  </si>
  <si>
    <t>8 /846 080/</t>
  </si>
  <si>
    <t>076910195</t>
  </si>
  <si>
    <t>8592880342834</t>
  </si>
  <si>
    <t>8 /896 080/</t>
  </si>
  <si>
    <t>076910207</t>
  </si>
  <si>
    <t>8592880951906</t>
  </si>
  <si>
    <t>8X60°</t>
  </si>
  <si>
    <t>076000183</t>
  </si>
  <si>
    <t>C236080V000S</t>
  </si>
  <si>
    <t>8591833388356</t>
  </si>
  <si>
    <t>ZVSE 221624</t>
  </si>
  <si>
    <t>Záhlubník kuželový 60° s kuželovou stopkou HSS, DIN 334 Form D, ISO 3293</t>
  </si>
  <si>
    <t>075000074</t>
  </si>
  <si>
    <t>C246200F000S</t>
  </si>
  <si>
    <t>8591833388370</t>
  </si>
  <si>
    <t>075000076</t>
  </si>
  <si>
    <t>C246250F000S</t>
  </si>
  <si>
    <t>8591833388387</t>
  </si>
  <si>
    <t>31,5X60°</t>
  </si>
  <si>
    <t>075000078</t>
  </si>
  <si>
    <t>C246310F000S</t>
  </si>
  <si>
    <t>8591833772186</t>
  </si>
  <si>
    <t>40X60°</t>
  </si>
  <si>
    <t>075000075</t>
  </si>
  <si>
    <t>C246400F000S</t>
  </si>
  <si>
    <t>8591833388400</t>
  </si>
  <si>
    <t>50X60°</t>
  </si>
  <si>
    <t>075000073</t>
  </si>
  <si>
    <t>C246500F000S</t>
  </si>
  <si>
    <t>8591833388417</t>
  </si>
  <si>
    <t>63X60°</t>
  </si>
  <si>
    <t>075000072</t>
  </si>
  <si>
    <t>C246630F000S</t>
  </si>
  <si>
    <t>8591833388424</t>
  </si>
  <si>
    <t>ZVSE 221625</t>
  </si>
  <si>
    <t>10x90°</t>
  </si>
  <si>
    <t>Záhlubník kuželový 90° s válcovou stopkou HSS, DIN 335 Form C, ISO 3294</t>
  </si>
  <si>
    <t>075000027</t>
  </si>
  <si>
    <t>C259100V000S</t>
  </si>
  <si>
    <t>8591833388431</t>
  </si>
  <si>
    <t>10,4x90°</t>
  </si>
  <si>
    <t>075000203</t>
  </si>
  <si>
    <t>C259104V000S</t>
  </si>
  <si>
    <t>8591833388448</t>
  </si>
  <si>
    <t>11,4x90°</t>
  </si>
  <si>
    <t>075000201</t>
  </si>
  <si>
    <t>C259114F000S</t>
  </si>
  <si>
    <t>8591833388455</t>
  </si>
  <si>
    <t>11,5x90°</t>
  </si>
  <si>
    <t>075000049</t>
  </si>
  <si>
    <t>C259115F000S</t>
  </si>
  <si>
    <t>8591833388462</t>
  </si>
  <si>
    <t>12,4x90°</t>
  </si>
  <si>
    <t>075000032</t>
  </si>
  <si>
    <t>C259124F000S</t>
  </si>
  <si>
    <t>8591833388479</t>
  </si>
  <si>
    <t>13,4x90°</t>
  </si>
  <si>
    <t>075000036</t>
  </si>
  <si>
    <t>C259134F000S</t>
  </si>
  <si>
    <t>8591833388493</t>
  </si>
  <si>
    <t>15x90°</t>
  </si>
  <si>
    <t>075000028</t>
  </si>
  <si>
    <t>C259150F000S</t>
  </si>
  <si>
    <t>8591833388509</t>
  </si>
  <si>
    <t>15,4x90°</t>
  </si>
  <si>
    <t>075000041</t>
  </si>
  <si>
    <t>C259154F000S</t>
  </si>
  <si>
    <t>8591833388523</t>
  </si>
  <si>
    <t>16,5x90°</t>
  </si>
  <si>
    <t>075000034</t>
  </si>
  <si>
    <t>C259165F000S</t>
  </si>
  <si>
    <t>8591833388530</t>
  </si>
  <si>
    <t>18,5x90°</t>
  </si>
  <si>
    <t>075000048</t>
  </si>
  <si>
    <t>C259185F000S</t>
  </si>
  <si>
    <t>8591833388547</t>
  </si>
  <si>
    <t>19x90°</t>
  </si>
  <si>
    <t>075000040</t>
  </si>
  <si>
    <t>C259190F000S</t>
  </si>
  <si>
    <t>8591833388554</t>
  </si>
  <si>
    <t>20,5x90°</t>
  </si>
  <si>
    <t>075000031</t>
  </si>
  <si>
    <t>C259205F000S</t>
  </si>
  <si>
    <t>8591833388561</t>
  </si>
  <si>
    <t>22,5x90°</t>
  </si>
  <si>
    <t>075000047</t>
  </si>
  <si>
    <t>C259225F000S</t>
  </si>
  <si>
    <t>8591833388585</t>
  </si>
  <si>
    <t>23x90°</t>
  </si>
  <si>
    <t>075000038</t>
  </si>
  <si>
    <t>C259230F000S</t>
  </si>
  <si>
    <t>8591833388592</t>
  </si>
  <si>
    <t>25x90°</t>
  </si>
  <si>
    <t>075000029</t>
  </si>
  <si>
    <t>C259250F000S</t>
  </si>
  <si>
    <t>8591833388608</t>
  </si>
  <si>
    <t>26x90°</t>
  </si>
  <si>
    <t>075000045</t>
  </si>
  <si>
    <t>C259260F000S</t>
  </si>
  <si>
    <t>8591833388615</t>
  </si>
  <si>
    <t>28x90°</t>
  </si>
  <si>
    <t>075000046</t>
  </si>
  <si>
    <t>C259280F000S</t>
  </si>
  <si>
    <t>8591833388622</t>
  </si>
  <si>
    <t>30x90°</t>
  </si>
  <si>
    <t>075000039</t>
  </si>
  <si>
    <t>C259300F000S</t>
  </si>
  <si>
    <t>8591833388639</t>
  </si>
  <si>
    <t>31x90°</t>
  </si>
  <si>
    <t>075000037</t>
  </si>
  <si>
    <t>C259310F000S</t>
  </si>
  <si>
    <t>8591833388653</t>
  </si>
  <si>
    <t>4,3x90°</t>
  </si>
  <si>
    <t>075000042</t>
  </si>
  <si>
    <t>C259043V000S</t>
  </si>
  <si>
    <t>8591833388660</t>
  </si>
  <si>
    <t>5x90°</t>
  </si>
  <si>
    <t>075000033</t>
  </si>
  <si>
    <t>C259050V000S</t>
  </si>
  <si>
    <t>8591833388684</t>
  </si>
  <si>
    <t>5,3x90°</t>
  </si>
  <si>
    <t>075000024</t>
  </si>
  <si>
    <t>C259053V000S</t>
  </si>
  <si>
    <t>8591833388691</t>
  </si>
  <si>
    <t>5,7x90°</t>
  </si>
  <si>
    <t>075000023</t>
  </si>
  <si>
    <t>C259057V000S</t>
  </si>
  <si>
    <t>8591833388707</t>
  </si>
  <si>
    <t>6x90°</t>
  </si>
  <si>
    <t>075000026</t>
  </si>
  <si>
    <t>C259060V000S</t>
  </si>
  <si>
    <t>8591833388714</t>
  </si>
  <si>
    <t>6,3x90°</t>
  </si>
  <si>
    <t>075000043</t>
  </si>
  <si>
    <t>C259063V000S</t>
  </si>
  <si>
    <t>8591833388721</t>
  </si>
  <si>
    <t>7x90°</t>
  </si>
  <si>
    <t>075000025</t>
  </si>
  <si>
    <t>C259070V000S</t>
  </si>
  <si>
    <t>8591833388738</t>
  </si>
  <si>
    <t>7,8x90°</t>
  </si>
  <si>
    <t>075000204</t>
  </si>
  <si>
    <t>C259078V000S</t>
  </si>
  <si>
    <t>8591833388752</t>
  </si>
  <si>
    <t>8x90°</t>
  </si>
  <si>
    <t>075000030</t>
  </si>
  <si>
    <t>C259080V000S</t>
  </si>
  <si>
    <t>8591833388769</t>
  </si>
  <si>
    <t>8,3x90°</t>
  </si>
  <si>
    <t>075000035</t>
  </si>
  <si>
    <t>C259083V000S</t>
  </si>
  <si>
    <t>8591833388776</t>
  </si>
  <si>
    <t>ZVSE 221626</t>
  </si>
  <si>
    <t>Záhlubník kuželový 90° s kuželovou stopkou HSS, DIN 335 Form D, ISO 3293</t>
  </si>
  <si>
    <t>075000053</t>
  </si>
  <si>
    <t>C269015F000S</t>
  </si>
  <si>
    <t>8591833388806</t>
  </si>
  <si>
    <t>075000051</t>
  </si>
  <si>
    <t>C269016F000S</t>
  </si>
  <si>
    <t>8591833388813</t>
  </si>
  <si>
    <t>075000054</t>
  </si>
  <si>
    <t>C269019F000S</t>
  </si>
  <si>
    <t>8591833388820</t>
  </si>
  <si>
    <t>075000050</t>
  </si>
  <si>
    <t>C269020F000S</t>
  </si>
  <si>
    <t>8591833388837</t>
  </si>
  <si>
    <t>075000056</t>
  </si>
  <si>
    <t>C269023F000S</t>
  </si>
  <si>
    <t>8591833388844</t>
  </si>
  <si>
    <t>075000055</t>
  </si>
  <si>
    <t>C269025F000S</t>
  </si>
  <si>
    <t>8591833388851</t>
  </si>
  <si>
    <t>075000057</t>
  </si>
  <si>
    <t>C269026F000S</t>
  </si>
  <si>
    <t>8591833388868</t>
  </si>
  <si>
    <t>075000058</t>
  </si>
  <si>
    <t>C269028F000S</t>
  </si>
  <si>
    <t>8591833388875</t>
  </si>
  <si>
    <t>075000052</t>
  </si>
  <si>
    <t>C269030F000S</t>
  </si>
  <si>
    <t>8591833388882</t>
  </si>
  <si>
    <t>075000061</t>
  </si>
  <si>
    <t>C269031F000S</t>
  </si>
  <si>
    <t>8591833388899</t>
  </si>
  <si>
    <t>34x90°</t>
  </si>
  <si>
    <t>075000059</t>
  </si>
  <si>
    <t>C269034F000S</t>
  </si>
  <si>
    <t>8591833388905</t>
  </si>
  <si>
    <t>37x90°</t>
  </si>
  <si>
    <t>075000060</t>
  </si>
  <si>
    <t>C269037F000S</t>
  </si>
  <si>
    <t>8591833388912</t>
  </si>
  <si>
    <t>40x90°</t>
  </si>
  <si>
    <t>075000063</t>
  </si>
  <si>
    <t>C269040F000S</t>
  </si>
  <si>
    <t>8591833388929</t>
  </si>
  <si>
    <t>50x90°</t>
  </si>
  <si>
    <t>075000062</t>
  </si>
  <si>
    <t>C269050F000S</t>
  </si>
  <si>
    <t>8591833388936</t>
  </si>
  <si>
    <t>63x90°</t>
  </si>
  <si>
    <t>075000064</t>
  </si>
  <si>
    <t>C269063F000S</t>
  </si>
  <si>
    <t>8591833388943</t>
  </si>
  <si>
    <t xml:space="preserve">                                      M&amp;V SLOVAKIA s.r.o.</t>
  </si>
  <si>
    <t xml:space="preserve">                                      020 01 PÚCHOV</t>
  </si>
  <si>
    <t>obchod@mavslovakia.sk</t>
  </si>
  <si>
    <t>SKUPINA</t>
  </si>
  <si>
    <t xml:space="preserve"> - nářadí, nástroje a stroje</t>
  </si>
  <si>
    <t>platný od 26.května 2025, uvedené ceny jsou v CZK bez DPH.</t>
  </si>
  <si>
    <t>MOC</t>
  </si>
  <si>
    <t>tel: +420 571 484 888</t>
  </si>
  <si>
    <t>www.mav.cz</t>
  </si>
  <si>
    <t>sales@mav.cz</t>
  </si>
  <si>
    <t>Vyhrazujeme si právo změny!</t>
  </si>
  <si>
    <t>Ceny od ostatních výrobců a výrobků Vám rádi zašleme.</t>
  </si>
  <si>
    <t>Ceník M&amp;V, spol. s r.o.</t>
  </si>
  <si>
    <t>ROZMĚR</t>
  </si>
  <si>
    <t>ČÍSLO ARTIKLU</t>
  </si>
  <si>
    <t>KÓD STIMZ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Sk&quot;"/>
  </numFmts>
  <fonts count="8" x14ac:knownFonts="1">
    <font>
      <sz val="11"/>
      <color indexed="8"/>
      <name val="Aptos Narrow"/>
      <family val="2"/>
      <scheme val="minor"/>
    </font>
    <font>
      <sz val="10"/>
      <name val="Arial CE"/>
      <charset val="238"/>
    </font>
    <font>
      <i/>
      <sz val="12"/>
      <color indexed="18"/>
      <name val="Bodoni MT"/>
      <family val="1"/>
    </font>
    <font>
      <u/>
      <sz val="11"/>
      <color theme="10"/>
      <name val="Aptos Narrow"/>
      <family val="2"/>
      <scheme val="minor"/>
    </font>
    <font>
      <b/>
      <sz val="10"/>
      <name val="Arial CE"/>
      <charset val="238"/>
    </font>
    <font>
      <sz val="8"/>
      <name val="Arial CE"/>
      <charset val="238"/>
    </font>
    <font>
      <b/>
      <i/>
      <sz val="12"/>
      <color indexed="18"/>
      <name val="Tahoma"/>
      <family val="2"/>
      <charset val="238"/>
    </font>
    <font>
      <i/>
      <sz val="10"/>
      <color indexed="18"/>
      <name val="Tahoma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164" fontId="1" fillId="0" borderId="0" xfId="0" applyNumberFormat="1" applyFont="1" applyAlignment="1">
      <alignment horizontal="right"/>
    </xf>
    <xf numFmtId="1" fontId="1" fillId="0" borderId="0" xfId="0" applyNumberFormat="1" applyFont="1"/>
    <xf numFmtId="0" fontId="5" fillId="0" borderId="0" xfId="0" applyFont="1"/>
    <xf numFmtId="0" fontId="3" fillId="0" borderId="0" xfId="1" applyAlignment="1" applyProtection="1"/>
    <xf numFmtId="0" fontId="5" fillId="0" borderId="0" xfId="0" applyFont="1" applyAlignment="1">
      <alignment horizontal="right"/>
    </xf>
    <xf numFmtId="4" fontId="0" fillId="0" borderId="0" xfId="0" applyNumberFormat="1"/>
    <xf numFmtId="4" fontId="0" fillId="0" borderId="0" xfId="0" applyNumberFormat="1" applyAlignment="1">
      <alignment horizontal="center"/>
    </xf>
    <xf numFmtId="1" fontId="6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Hypertextový odkaz" xfId="1" builtinId="8"/>
    <cellStyle name="Normální" xfId="0" builtinId="0"/>
  </cellStyles>
  <dxfs count="8">
    <dxf>
      <numFmt numFmtId="4" formatCode="#,##0.00"/>
    </dxf>
    <dxf>
      <fill>
        <patternFill>
          <fgColor rgb="FF2C3D87"/>
          <bgColor rgb="FF2C3D87"/>
        </patternFill>
      </fill>
    </dxf>
    <dxf>
      <fill>
        <patternFill patternType="solid">
          <fgColor rgb="FF2C3D87"/>
          <bgColor rgb="FF2C3D87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rgb="FF2C3D87"/>
        </bottom>
      </border>
    </dxf>
  </dxfs>
  <tableStyles count="1" defaultTableStyle="TableStyleMedium2" defaultPivotStyle="PivotStyleLight16">
    <tableStyle name="Cenik M&amp;V" pivot="0" count="7" xr9:uid="{FD55523E-92DC-4A37-A131-E416F65D7AFA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colors>
    <mruColors>
      <color rgb="FF83CFF5"/>
      <color rgb="FF88C6F0"/>
      <color rgb="FF94C2E4"/>
      <color rgb="FF90ADDC"/>
      <color rgb="FF7398D3"/>
      <color rgb="FF4A79C6"/>
      <color rgb="FF2C3D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9320</xdr:colOff>
      <xdr:row>0</xdr:row>
      <xdr:rowOff>0</xdr:rowOff>
    </xdr:from>
    <xdr:to>
      <xdr:col>4</xdr:col>
      <xdr:colOff>822960</xdr:colOff>
      <xdr:row>4</xdr:row>
      <xdr:rowOff>0</xdr:rowOff>
    </xdr:to>
    <xdr:pic>
      <xdr:nvPicPr>
        <xdr:cNvPr id="3" name="obrázek 1" descr="MAV_LOGO">
          <a:extLst>
            <a:ext uri="{FF2B5EF4-FFF2-40B4-BE49-F238E27FC236}">
              <a16:creationId xmlns:a16="http://schemas.microsoft.com/office/drawing/2014/main" id="{A098C626-9982-EC2A-7C04-2EC26907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1880" y="0"/>
          <a:ext cx="5372100" cy="746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B61107-6462-4EC6-BA0D-E28CC29A4D63}" name="Tabulka2" displayName="Tabulka2" ref="A8:I153469" totalsRowShown="0">
  <autoFilter ref="A8:I153469" xr:uid="{CDB61107-6462-4EC6-BA0D-E28CC29A4D63}"/>
  <tableColumns count="9">
    <tableColumn id="1" xr3:uid="{D867A7AB-13C5-4520-A8D2-7EC6C39238D2}" name="NORMA"/>
    <tableColumn id="2" xr3:uid="{A0436EE1-F637-4C9E-AAD8-984FE5EB8FB6}" name="ROZMĚR"/>
    <tableColumn id="3" xr3:uid="{F51FF193-88B1-4BEC-84BE-DD05FF16E142}" name="POPIS"/>
    <tableColumn id="4" xr3:uid="{13DD8246-D772-454F-A7ED-584DD45E68E6}" name="ČÍSLO ARTIKLU"/>
    <tableColumn id="5" xr3:uid="{6DF3D9D6-218E-4E3A-905C-828066BBC418}" name="KÓD STIMZET"/>
    <tableColumn id="6" xr3:uid="{A62E0F56-B302-4D43-BED7-1489809188A9}" name="CAROVY_KOD_EAN"/>
    <tableColumn id="7" xr3:uid="{7065F6BE-A3D5-4E9B-AAEF-AB0E768C2B03}" name="JEDNOTKA"/>
    <tableColumn id="8" xr3:uid="{A03996EC-C8BD-4852-989E-681CADDE841B}" name="SKUPINA"/>
    <tableColumn id="9" xr3:uid="{D1647C12-05E7-4211-9232-BA01225F0968}" name="MOC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ales@mav.cz" TargetMode="External"/><Relationship Id="rId2" Type="http://schemas.openxmlformats.org/officeDocument/2006/relationships/hyperlink" Target="http://www.mav.cz/" TargetMode="External"/><Relationship Id="rId1" Type="http://schemas.openxmlformats.org/officeDocument/2006/relationships/hyperlink" Target="mailto:obchod@mavslovakia.sk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3468"/>
  <sheetViews>
    <sheetView tabSelected="1" workbookViewId="0">
      <selection sqref="A1:B1"/>
    </sheetView>
  </sheetViews>
  <sheetFormatPr defaultColWidth="9" defaultRowHeight="14.4" x14ac:dyDescent="0.3"/>
  <cols>
    <col min="1" max="1" width="20.88671875" customWidth="1"/>
    <col min="2" max="2" width="40.88671875" customWidth="1"/>
    <col min="3" max="3" width="42" customWidth="1"/>
    <col min="4" max="4" width="15.44140625" customWidth="1"/>
    <col min="5" max="5" width="14.21875" customWidth="1"/>
    <col min="6" max="6" width="32.88671875" hidden="1" customWidth="1"/>
    <col min="7" max="7" width="11.6640625" customWidth="1"/>
    <col min="8" max="8" width="10.44140625" customWidth="1"/>
    <col min="9" max="9" width="9.6640625" style="6" customWidth="1"/>
  </cols>
  <sheetData>
    <row r="1" spans="1:9" ht="15.6" x14ac:dyDescent="0.3">
      <c r="A1" s="8" t="s">
        <v>472482</v>
      </c>
      <c r="B1" s="8"/>
      <c r="C1" s="2"/>
      <c r="D1" s="1"/>
    </row>
    <row r="2" spans="1:9" ht="15.6" x14ac:dyDescent="0.3">
      <c r="A2" s="8" t="s">
        <v>472474</v>
      </c>
      <c r="B2" s="8"/>
      <c r="C2" s="2"/>
      <c r="D2" s="1"/>
      <c r="I2"/>
    </row>
    <row r="3" spans="1:9" x14ac:dyDescent="0.3">
      <c r="B3" s="1"/>
      <c r="D3" s="1"/>
      <c r="F3" s="5" t="s">
        <v>472470</v>
      </c>
      <c r="I3"/>
    </row>
    <row r="4" spans="1:9" ht="13.2" customHeight="1" x14ac:dyDescent="0.3">
      <c r="A4" s="9" t="s">
        <v>472475</v>
      </c>
      <c r="B4" s="9"/>
      <c r="C4" s="3"/>
      <c r="D4" s="1"/>
      <c r="F4" s="5" t="s">
        <v>472471</v>
      </c>
      <c r="I4"/>
    </row>
    <row r="5" spans="1:9" ht="14.4" customHeight="1" x14ac:dyDescent="0.3">
      <c r="A5" s="12"/>
      <c r="B5" s="12"/>
      <c r="C5" s="3" t="s">
        <v>472477</v>
      </c>
      <c r="D5" s="13"/>
      <c r="E5" s="13"/>
      <c r="F5" s="13"/>
      <c r="G5" s="13"/>
      <c r="H5" s="13"/>
      <c r="I5" s="13"/>
    </row>
    <row r="6" spans="1:9" x14ac:dyDescent="0.3">
      <c r="A6" s="10" t="s">
        <v>472481</v>
      </c>
      <c r="B6" s="10"/>
      <c r="C6" s="4" t="s">
        <v>472478</v>
      </c>
      <c r="D6" s="4" t="s">
        <v>472479</v>
      </c>
      <c r="E6" s="4"/>
      <c r="F6" s="4" t="s">
        <v>472472</v>
      </c>
      <c r="G6" s="11" t="s">
        <v>472480</v>
      </c>
      <c r="H6" s="11"/>
      <c r="I6" s="11"/>
    </row>
    <row r="7" spans="1:9" x14ac:dyDescent="0.3">
      <c r="B7" s="1"/>
      <c r="C7" s="2"/>
      <c r="D7" s="1"/>
      <c r="E7" s="4"/>
      <c r="F7" s="4"/>
    </row>
    <row r="8" spans="1:9" x14ac:dyDescent="0.3">
      <c r="A8" t="s">
        <v>0</v>
      </c>
      <c r="B8" t="s">
        <v>472483</v>
      </c>
      <c r="C8" t="s">
        <v>1</v>
      </c>
      <c r="D8" t="s">
        <v>472484</v>
      </c>
      <c r="E8" t="s">
        <v>472485</v>
      </c>
      <c r="F8" t="s">
        <v>2</v>
      </c>
      <c r="G8" t="s">
        <v>3</v>
      </c>
      <c r="H8" t="s">
        <v>472473</v>
      </c>
      <c r="I8" s="7" t="s">
        <v>472476</v>
      </c>
    </row>
    <row r="9" spans="1:9" x14ac:dyDescent="0.3">
      <c r="A9" t="s">
        <v>4</v>
      </c>
      <c r="B9" t="s">
        <v>5</v>
      </c>
      <c r="C9" t="s">
        <v>6</v>
      </c>
      <c r="D9" t="s">
        <v>7</v>
      </c>
      <c r="E9" t="s">
        <v>8</v>
      </c>
      <c r="F9" t="s">
        <v>9</v>
      </c>
      <c r="G9" t="s">
        <v>10</v>
      </c>
      <c r="H9" t="s">
        <v>11</v>
      </c>
      <c r="I9" s="6">
        <v>546</v>
      </c>
    </row>
    <row r="10" spans="1:9" x14ac:dyDescent="0.3">
      <c r="A10" t="s">
        <v>12</v>
      </c>
      <c r="B10" t="s">
        <v>13</v>
      </c>
      <c r="C10" t="s">
        <v>14</v>
      </c>
      <c r="D10" t="s">
        <v>15</v>
      </c>
      <c r="E10" t="s">
        <v>8</v>
      </c>
      <c r="F10" t="s">
        <v>16</v>
      </c>
      <c r="G10" t="s">
        <v>10</v>
      </c>
      <c r="H10" t="s">
        <v>11</v>
      </c>
      <c r="I10" s="6">
        <v>599</v>
      </c>
    </row>
    <row r="11" spans="1:9" x14ac:dyDescent="0.3">
      <c r="A11" t="s">
        <v>17</v>
      </c>
      <c r="B11" t="s">
        <v>18</v>
      </c>
      <c r="C11" t="s">
        <v>19</v>
      </c>
      <c r="D11" t="s">
        <v>20</v>
      </c>
      <c r="E11" t="s">
        <v>8</v>
      </c>
      <c r="F11" t="s">
        <v>21</v>
      </c>
      <c r="G11" t="s">
        <v>10</v>
      </c>
      <c r="H11" t="s">
        <v>22</v>
      </c>
      <c r="I11" s="6">
        <v>33979</v>
      </c>
    </row>
    <row r="12" spans="1:9" x14ac:dyDescent="0.3">
      <c r="A12" t="s">
        <v>17</v>
      </c>
      <c r="B12" t="s">
        <v>23</v>
      </c>
      <c r="C12" t="s">
        <v>24</v>
      </c>
      <c r="D12" t="s">
        <v>25</v>
      </c>
      <c r="E12" t="s">
        <v>8</v>
      </c>
      <c r="F12" t="s">
        <v>26</v>
      </c>
      <c r="G12" t="s">
        <v>10</v>
      </c>
      <c r="H12" t="s">
        <v>22</v>
      </c>
      <c r="I12" s="6">
        <v>57849</v>
      </c>
    </row>
    <row r="13" spans="1:9" x14ac:dyDescent="0.3">
      <c r="A13" t="s">
        <v>17</v>
      </c>
      <c r="B13" t="s">
        <v>27</v>
      </c>
      <c r="C13" t="s">
        <v>28</v>
      </c>
      <c r="D13" t="s">
        <v>29</v>
      </c>
      <c r="E13" t="s">
        <v>8</v>
      </c>
      <c r="F13" t="s">
        <v>30</v>
      </c>
      <c r="G13" t="s">
        <v>10</v>
      </c>
      <c r="H13" t="s">
        <v>22</v>
      </c>
      <c r="I13" s="6">
        <v>56165</v>
      </c>
    </row>
    <row r="14" spans="1:9" x14ac:dyDescent="0.3">
      <c r="A14" t="s">
        <v>17</v>
      </c>
      <c r="B14" t="s">
        <v>31</v>
      </c>
      <c r="C14" t="s">
        <v>32</v>
      </c>
      <c r="D14" t="s">
        <v>33</v>
      </c>
      <c r="E14" t="s">
        <v>8</v>
      </c>
      <c r="F14" t="s">
        <v>8</v>
      </c>
      <c r="G14" t="s">
        <v>34</v>
      </c>
      <c r="H14" t="s">
        <v>22</v>
      </c>
      <c r="I14" s="6">
        <v>63323</v>
      </c>
    </row>
    <row r="15" spans="1:9" x14ac:dyDescent="0.3">
      <c r="A15" t="s">
        <v>17</v>
      </c>
      <c r="B15" t="s">
        <v>35</v>
      </c>
      <c r="C15" t="s">
        <v>36</v>
      </c>
      <c r="D15" t="s">
        <v>37</v>
      </c>
      <c r="E15" t="s">
        <v>8</v>
      </c>
      <c r="F15" t="s">
        <v>38</v>
      </c>
      <c r="G15" t="s">
        <v>10</v>
      </c>
      <c r="H15" t="s">
        <v>22</v>
      </c>
      <c r="I15" s="6">
        <v>3677</v>
      </c>
    </row>
    <row r="16" spans="1:9" x14ac:dyDescent="0.3">
      <c r="A16" t="s">
        <v>17</v>
      </c>
      <c r="B16" t="s">
        <v>39</v>
      </c>
      <c r="C16" t="s">
        <v>40</v>
      </c>
      <c r="D16" t="s">
        <v>41</v>
      </c>
      <c r="E16" t="s">
        <v>8</v>
      </c>
      <c r="F16" t="s">
        <v>8</v>
      </c>
      <c r="G16" t="s">
        <v>10</v>
      </c>
      <c r="H16" t="s">
        <v>22</v>
      </c>
      <c r="I16" s="6">
        <v>3743</v>
      </c>
    </row>
    <row r="17" spans="1:9" x14ac:dyDescent="0.3">
      <c r="A17" t="s">
        <v>17</v>
      </c>
      <c r="B17" t="s">
        <v>42</v>
      </c>
      <c r="C17" t="s">
        <v>28</v>
      </c>
      <c r="D17" t="s">
        <v>43</v>
      </c>
      <c r="E17" t="s">
        <v>8</v>
      </c>
      <c r="F17" t="s">
        <v>44</v>
      </c>
      <c r="G17" t="s">
        <v>10</v>
      </c>
      <c r="H17" t="s">
        <v>22</v>
      </c>
      <c r="I17" s="6">
        <v>56939</v>
      </c>
    </row>
    <row r="18" spans="1:9" x14ac:dyDescent="0.3">
      <c r="A18" t="s">
        <v>17</v>
      </c>
      <c r="B18" t="s">
        <v>45</v>
      </c>
      <c r="C18" t="s">
        <v>40</v>
      </c>
      <c r="D18" t="s">
        <v>46</v>
      </c>
      <c r="E18" t="s">
        <v>8</v>
      </c>
      <c r="F18" t="s">
        <v>47</v>
      </c>
      <c r="G18" t="s">
        <v>10</v>
      </c>
      <c r="H18" t="s">
        <v>22</v>
      </c>
      <c r="I18" s="6">
        <v>3109</v>
      </c>
    </row>
    <row r="19" spans="1:9" x14ac:dyDescent="0.3">
      <c r="A19" t="s">
        <v>17</v>
      </c>
      <c r="B19" t="s">
        <v>48</v>
      </c>
      <c r="C19" t="s">
        <v>28</v>
      </c>
      <c r="D19" t="s">
        <v>49</v>
      </c>
      <c r="E19" t="s">
        <v>8</v>
      </c>
      <c r="F19" t="s">
        <v>50</v>
      </c>
      <c r="G19" t="s">
        <v>10</v>
      </c>
      <c r="H19" t="s">
        <v>22</v>
      </c>
      <c r="I19" s="6">
        <v>75346</v>
      </c>
    </row>
    <row r="20" spans="1:9" x14ac:dyDescent="0.3">
      <c r="A20" t="s">
        <v>17</v>
      </c>
      <c r="B20" t="s">
        <v>51</v>
      </c>
      <c r="C20" t="s">
        <v>40</v>
      </c>
      <c r="D20" t="s">
        <v>52</v>
      </c>
      <c r="E20" t="s">
        <v>8</v>
      </c>
      <c r="F20" t="s">
        <v>53</v>
      </c>
      <c r="G20" t="s">
        <v>10</v>
      </c>
      <c r="H20" t="s">
        <v>22</v>
      </c>
      <c r="I20" s="6">
        <v>2868</v>
      </c>
    </row>
    <row r="21" spans="1:9" x14ac:dyDescent="0.3">
      <c r="A21" t="s">
        <v>17</v>
      </c>
      <c r="B21" t="s">
        <v>54</v>
      </c>
      <c r="C21" t="s">
        <v>55</v>
      </c>
      <c r="D21" t="s">
        <v>56</v>
      </c>
      <c r="E21" t="s">
        <v>8</v>
      </c>
      <c r="F21" t="s">
        <v>57</v>
      </c>
      <c r="G21" t="s">
        <v>34</v>
      </c>
      <c r="H21" t="s">
        <v>22</v>
      </c>
      <c r="I21" s="6">
        <v>44727</v>
      </c>
    </row>
    <row r="22" spans="1:9" x14ac:dyDescent="0.3">
      <c r="A22" t="s">
        <v>17</v>
      </c>
      <c r="B22" t="s">
        <v>58</v>
      </c>
      <c r="C22" t="s">
        <v>59</v>
      </c>
      <c r="D22" t="s">
        <v>60</v>
      </c>
      <c r="E22" t="s">
        <v>8</v>
      </c>
      <c r="F22" t="s">
        <v>8</v>
      </c>
      <c r="G22" t="s">
        <v>10</v>
      </c>
      <c r="H22" t="s">
        <v>22</v>
      </c>
      <c r="I22" s="6">
        <v>3786</v>
      </c>
    </row>
    <row r="23" spans="1:9" x14ac:dyDescent="0.3">
      <c r="A23" t="s">
        <v>17</v>
      </c>
      <c r="B23" t="s">
        <v>61</v>
      </c>
      <c r="C23" t="s">
        <v>62</v>
      </c>
      <c r="D23" t="s">
        <v>63</v>
      </c>
      <c r="E23" t="s">
        <v>8</v>
      </c>
      <c r="F23" t="s">
        <v>64</v>
      </c>
      <c r="G23" t="s">
        <v>10</v>
      </c>
      <c r="H23" t="s">
        <v>22</v>
      </c>
      <c r="I23" s="6">
        <v>2166</v>
      </c>
    </row>
    <row r="24" spans="1:9" x14ac:dyDescent="0.3">
      <c r="A24" t="s">
        <v>17</v>
      </c>
      <c r="B24" t="s">
        <v>65</v>
      </c>
      <c r="C24" t="s">
        <v>66</v>
      </c>
      <c r="D24" t="s">
        <v>67</v>
      </c>
      <c r="E24" t="s">
        <v>8</v>
      </c>
      <c r="F24" t="s">
        <v>68</v>
      </c>
      <c r="G24" t="s">
        <v>10</v>
      </c>
      <c r="H24" t="s">
        <v>22</v>
      </c>
      <c r="I24" s="6">
        <v>7628</v>
      </c>
    </row>
    <row r="25" spans="1:9" x14ac:dyDescent="0.3">
      <c r="A25" t="s">
        <v>17</v>
      </c>
      <c r="B25" t="s">
        <v>69</v>
      </c>
      <c r="C25" t="s">
        <v>70</v>
      </c>
      <c r="D25" t="s">
        <v>71</v>
      </c>
      <c r="E25" t="s">
        <v>8</v>
      </c>
      <c r="F25" t="s">
        <v>72</v>
      </c>
      <c r="G25" t="s">
        <v>10</v>
      </c>
      <c r="H25" t="s">
        <v>22</v>
      </c>
      <c r="I25" s="6">
        <v>7628</v>
      </c>
    </row>
    <row r="26" spans="1:9" x14ac:dyDescent="0.3">
      <c r="A26" t="s">
        <v>17</v>
      </c>
      <c r="B26" t="s">
        <v>73</v>
      </c>
      <c r="C26" t="s">
        <v>74</v>
      </c>
      <c r="D26" t="s">
        <v>75</v>
      </c>
      <c r="E26" t="s">
        <v>8</v>
      </c>
      <c r="F26" t="s">
        <v>76</v>
      </c>
      <c r="G26" t="s">
        <v>10</v>
      </c>
      <c r="H26" t="s">
        <v>22</v>
      </c>
      <c r="I26" s="6">
        <v>8479</v>
      </c>
    </row>
    <row r="27" spans="1:9" x14ac:dyDescent="0.3">
      <c r="A27" t="s">
        <v>17</v>
      </c>
      <c r="B27" t="s">
        <v>77</v>
      </c>
      <c r="C27" t="s">
        <v>70</v>
      </c>
      <c r="D27" t="s">
        <v>78</v>
      </c>
      <c r="E27" t="s">
        <v>8</v>
      </c>
      <c r="F27" t="s">
        <v>79</v>
      </c>
      <c r="G27" t="s">
        <v>10</v>
      </c>
      <c r="H27" t="s">
        <v>22</v>
      </c>
      <c r="I27" s="6">
        <v>8479</v>
      </c>
    </row>
    <row r="28" spans="1:9" x14ac:dyDescent="0.3">
      <c r="A28" t="s">
        <v>17</v>
      </c>
      <c r="B28" t="s">
        <v>80</v>
      </c>
      <c r="C28" t="s">
        <v>81</v>
      </c>
      <c r="D28" t="s">
        <v>82</v>
      </c>
      <c r="E28" t="s">
        <v>8</v>
      </c>
      <c r="F28" t="s">
        <v>83</v>
      </c>
      <c r="G28" t="s">
        <v>10</v>
      </c>
      <c r="H28" t="s">
        <v>22</v>
      </c>
      <c r="I28" s="6">
        <v>12389</v>
      </c>
    </row>
    <row r="29" spans="1:9" x14ac:dyDescent="0.3">
      <c r="A29" t="s">
        <v>17</v>
      </c>
      <c r="B29" t="s">
        <v>84</v>
      </c>
      <c r="C29" t="s">
        <v>74</v>
      </c>
      <c r="D29" t="s">
        <v>85</v>
      </c>
      <c r="E29" t="s">
        <v>8</v>
      </c>
      <c r="F29" t="s">
        <v>86</v>
      </c>
      <c r="G29" t="s">
        <v>10</v>
      </c>
      <c r="H29" t="s">
        <v>22</v>
      </c>
      <c r="I29" s="6">
        <v>9049</v>
      </c>
    </row>
    <row r="30" spans="1:9" x14ac:dyDescent="0.3">
      <c r="A30" t="s">
        <v>17</v>
      </c>
      <c r="B30" t="s">
        <v>87</v>
      </c>
      <c r="C30" t="s">
        <v>81</v>
      </c>
      <c r="D30" t="s">
        <v>88</v>
      </c>
      <c r="E30" t="s">
        <v>8</v>
      </c>
      <c r="F30" t="s">
        <v>89</v>
      </c>
      <c r="G30" t="s">
        <v>10</v>
      </c>
      <c r="H30" t="s">
        <v>22</v>
      </c>
      <c r="I30" s="6">
        <v>14247</v>
      </c>
    </row>
    <row r="31" spans="1:9" x14ac:dyDescent="0.3">
      <c r="A31" t="s">
        <v>17</v>
      </c>
      <c r="B31" t="s">
        <v>90</v>
      </c>
      <c r="C31" t="s">
        <v>91</v>
      </c>
      <c r="D31" t="s">
        <v>92</v>
      </c>
      <c r="E31" t="s">
        <v>8</v>
      </c>
      <c r="F31" t="s">
        <v>93</v>
      </c>
      <c r="G31" t="s">
        <v>10</v>
      </c>
      <c r="H31" t="s">
        <v>22</v>
      </c>
      <c r="I31" s="6">
        <v>650</v>
      </c>
    </row>
    <row r="32" spans="1:9" x14ac:dyDescent="0.3">
      <c r="A32" t="s">
        <v>17</v>
      </c>
      <c r="B32" t="s">
        <v>94</v>
      </c>
      <c r="C32" t="s">
        <v>95</v>
      </c>
      <c r="D32" t="s">
        <v>96</v>
      </c>
      <c r="E32" t="s">
        <v>8</v>
      </c>
      <c r="F32" t="s">
        <v>8</v>
      </c>
      <c r="G32" t="s">
        <v>10</v>
      </c>
      <c r="H32" t="s">
        <v>22</v>
      </c>
      <c r="I32" s="6">
        <v>3109</v>
      </c>
    </row>
    <row r="33" spans="1:9" x14ac:dyDescent="0.3">
      <c r="A33" t="s">
        <v>17</v>
      </c>
      <c r="B33" t="s">
        <v>97</v>
      </c>
      <c r="C33" t="s">
        <v>98</v>
      </c>
      <c r="D33" t="s">
        <v>99</v>
      </c>
      <c r="E33" t="s">
        <v>8</v>
      </c>
      <c r="F33" t="s">
        <v>8</v>
      </c>
      <c r="G33" t="s">
        <v>10</v>
      </c>
      <c r="H33" t="s">
        <v>22</v>
      </c>
      <c r="I33" s="6">
        <v>2868</v>
      </c>
    </row>
    <row r="34" spans="1:9" x14ac:dyDescent="0.3">
      <c r="A34" t="s">
        <v>100</v>
      </c>
      <c r="B34" t="s">
        <v>101</v>
      </c>
      <c r="C34" t="s">
        <v>102</v>
      </c>
      <c r="D34" t="s">
        <v>103</v>
      </c>
      <c r="E34" t="s">
        <v>8</v>
      </c>
      <c r="F34" t="s">
        <v>104</v>
      </c>
      <c r="G34" t="s">
        <v>10</v>
      </c>
      <c r="H34" t="s">
        <v>105</v>
      </c>
      <c r="I34" s="6">
        <v>378</v>
      </c>
    </row>
    <row r="35" spans="1:9" x14ac:dyDescent="0.3">
      <c r="A35" t="s">
        <v>100</v>
      </c>
      <c r="B35" t="s">
        <v>106</v>
      </c>
      <c r="C35" t="s">
        <v>107</v>
      </c>
      <c r="D35" t="s">
        <v>108</v>
      </c>
      <c r="E35" t="s">
        <v>8</v>
      </c>
      <c r="F35" t="s">
        <v>109</v>
      </c>
      <c r="G35" t="s">
        <v>10</v>
      </c>
      <c r="H35" t="s">
        <v>105</v>
      </c>
      <c r="I35" s="6">
        <v>788</v>
      </c>
    </row>
    <row r="36" spans="1:9" x14ac:dyDescent="0.3">
      <c r="A36" t="s">
        <v>100</v>
      </c>
      <c r="B36" t="s">
        <v>110</v>
      </c>
      <c r="C36" t="s">
        <v>107</v>
      </c>
      <c r="D36" t="s">
        <v>111</v>
      </c>
      <c r="E36" t="s">
        <v>8</v>
      </c>
      <c r="F36" t="s">
        <v>112</v>
      </c>
      <c r="G36" t="s">
        <v>10</v>
      </c>
      <c r="H36" t="s">
        <v>105</v>
      </c>
      <c r="I36" s="6">
        <v>843</v>
      </c>
    </row>
    <row r="37" spans="1:9" x14ac:dyDescent="0.3">
      <c r="A37" t="s">
        <v>100</v>
      </c>
      <c r="B37" t="s">
        <v>113</v>
      </c>
      <c r="C37" t="s">
        <v>107</v>
      </c>
      <c r="D37" t="s">
        <v>114</v>
      </c>
      <c r="E37" t="s">
        <v>8</v>
      </c>
      <c r="F37" t="s">
        <v>115</v>
      </c>
      <c r="G37" t="s">
        <v>10</v>
      </c>
      <c r="H37" t="s">
        <v>105</v>
      </c>
      <c r="I37" s="6">
        <v>843</v>
      </c>
    </row>
    <row r="38" spans="1:9" x14ac:dyDescent="0.3">
      <c r="A38" t="s">
        <v>100</v>
      </c>
      <c r="B38" t="s">
        <v>116</v>
      </c>
      <c r="C38" t="s">
        <v>107</v>
      </c>
      <c r="D38" t="s">
        <v>117</v>
      </c>
      <c r="E38" t="s">
        <v>8</v>
      </c>
      <c r="F38" t="s">
        <v>118</v>
      </c>
      <c r="G38" t="s">
        <v>10</v>
      </c>
      <c r="H38" t="s">
        <v>105</v>
      </c>
      <c r="I38" s="6">
        <v>1054</v>
      </c>
    </row>
    <row r="39" spans="1:9" x14ac:dyDescent="0.3">
      <c r="A39" t="s">
        <v>100</v>
      </c>
      <c r="B39" t="s">
        <v>119</v>
      </c>
      <c r="C39" t="s">
        <v>107</v>
      </c>
      <c r="D39" t="s">
        <v>120</v>
      </c>
      <c r="E39" t="s">
        <v>8</v>
      </c>
      <c r="F39" t="s">
        <v>121</v>
      </c>
      <c r="G39" t="s">
        <v>10</v>
      </c>
      <c r="H39" t="s">
        <v>105</v>
      </c>
      <c r="I39" s="6">
        <v>1215</v>
      </c>
    </row>
    <row r="40" spans="1:9" x14ac:dyDescent="0.3">
      <c r="A40" t="s">
        <v>100</v>
      </c>
      <c r="B40" t="s">
        <v>122</v>
      </c>
      <c r="C40" t="s">
        <v>107</v>
      </c>
      <c r="D40" t="s">
        <v>123</v>
      </c>
      <c r="E40" t="s">
        <v>8</v>
      </c>
      <c r="F40" t="s">
        <v>124</v>
      </c>
      <c r="G40" t="s">
        <v>10</v>
      </c>
      <c r="H40" t="s">
        <v>105</v>
      </c>
      <c r="I40" s="6">
        <v>1547</v>
      </c>
    </row>
    <row r="41" spans="1:9" x14ac:dyDescent="0.3">
      <c r="A41" t="s">
        <v>100</v>
      </c>
      <c r="B41" t="s">
        <v>125</v>
      </c>
      <c r="C41" t="s">
        <v>107</v>
      </c>
      <c r="D41" t="s">
        <v>126</v>
      </c>
      <c r="E41" t="s">
        <v>8</v>
      </c>
      <c r="F41" t="s">
        <v>127</v>
      </c>
      <c r="G41" t="s">
        <v>10</v>
      </c>
      <c r="H41" t="s">
        <v>105</v>
      </c>
      <c r="I41" s="6">
        <v>2334</v>
      </c>
    </row>
    <row r="42" spans="1:9" x14ac:dyDescent="0.3">
      <c r="A42" t="s">
        <v>100</v>
      </c>
      <c r="B42" t="s">
        <v>128</v>
      </c>
      <c r="C42" t="s">
        <v>107</v>
      </c>
      <c r="D42" t="s">
        <v>129</v>
      </c>
      <c r="E42" t="s">
        <v>8</v>
      </c>
      <c r="F42" t="s">
        <v>130</v>
      </c>
      <c r="G42" t="s">
        <v>10</v>
      </c>
      <c r="H42" t="s">
        <v>105</v>
      </c>
      <c r="I42" s="6">
        <v>2958</v>
      </c>
    </row>
    <row r="43" spans="1:9" x14ac:dyDescent="0.3">
      <c r="A43" t="s">
        <v>131</v>
      </c>
      <c r="B43" t="s">
        <v>132</v>
      </c>
      <c r="C43" t="s">
        <v>133</v>
      </c>
      <c r="D43" t="s">
        <v>134</v>
      </c>
      <c r="E43" t="s">
        <v>135</v>
      </c>
      <c r="F43" t="s">
        <v>136</v>
      </c>
      <c r="G43" t="s">
        <v>10</v>
      </c>
      <c r="H43" t="s">
        <v>137</v>
      </c>
      <c r="I43" s="6">
        <v>70.599999999999994</v>
      </c>
    </row>
    <row r="44" spans="1:9" x14ac:dyDescent="0.3">
      <c r="A44" t="s">
        <v>131</v>
      </c>
      <c r="B44" t="s">
        <v>138</v>
      </c>
      <c r="C44" t="s">
        <v>133</v>
      </c>
      <c r="D44" t="s">
        <v>139</v>
      </c>
      <c r="E44" t="s">
        <v>140</v>
      </c>
      <c r="F44" t="s">
        <v>141</v>
      </c>
      <c r="G44" t="s">
        <v>10</v>
      </c>
      <c r="H44" t="s">
        <v>137</v>
      </c>
      <c r="I44" s="6">
        <v>99</v>
      </c>
    </row>
    <row r="45" spans="1:9" x14ac:dyDescent="0.3">
      <c r="A45" t="s">
        <v>131</v>
      </c>
      <c r="B45" t="s">
        <v>138</v>
      </c>
      <c r="C45" t="s">
        <v>133</v>
      </c>
      <c r="D45" t="s">
        <v>142</v>
      </c>
      <c r="E45" t="s">
        <v>8</v>
      </c>
      <c r="F45" t="s">
        <v>143</v>
      </c>
      <c r="G45" t="s">
        <v>10</v>
      </c>
      <c r="H45" t="s">
        <v>137</v>
      </c>
      <c r="I45" s="6">
        <v>70.599999999999994</v>
      </c>
    </row>
    <row r="46" spans="1:9" x14ac:dyDescent="0.3">
      <c r="A46" t="s">
        <v>131</v>
      </c>
      <c r="B46" t="s">
        <v>144</v>
      </c>
      <c r="C46" t="s">
        <v>133</v>
      </c>
      <c r="D46" t="s">
        <v>145</v>
      </c>
      <c r="E46" t="s">
        <v>146</v>
      </c>
      <c r="F46" t="s">
        <v>147</v>
      </c>
      <c r="G46" t="s">
        <v>10</v>
      </c>
      <c r="H46" t="s">
        <v>137</v>
      </c>
      <c r="I46" s="6">
        <v>105</v>
      </c>
    </row>
    <row r="47" spans="1:9" x14ac:dyDescent="0.3">
      <c r="A47" t="s">
        <v>131</v>
      </c>
      <c r="B47" t="s">
        <v>148</v>
      </c>
      <c r="C47" t="s">
        <v>133</v>
      </c>
      <c r="D47" t="s">
        <v>149</v>
      </c>
      <c r="E47" t="s">
        <v>150</v>
      </c>
      <c r="F47" t="s">
        <v>151</v>
      </c>
      <c r="G47" t="s">
        <v>10</v>
      </c>
      <c r="H47" t="s">
        <v>137</v>
      </c>
      <c r="I47" s="6">
        <v>132</v>
      </c>
    </row>
    <row r="48" spans="1:9" x14ac:dyDescent="0.3">
      <c r="A48" t="s">
        <v>131</v>
      </c>
      <c r="B48" t="s">
        <v>152</v>
      </c>
      <c r="C48" t="s">
        <v>133</v>
      </c>
      <c r="D48" t="s">
        <v>153</v>
      </c>
      <c r="E48" t="s">
        <v>154</v>
      </c>
      <c r="F48" t="s">
        <v>155</v>
      </c>
      <c r="G48" t="s">
        <v>10</v>
      </c>
      <c r="H48" t="s">
        <v>137</v>
      </c>
      <c r="I48" s="6">
        <v>225</v>
      </c>
    </row>
    <row r="49" spans="1:9" x14ac:dyDescent="0.3">
      <c r="A49" t="s">
        <v>131</v>
      </c>
      <c r="B49" t="s">
        <v>156</v>
      </c>
      <c r="C49" t="s">
        <v>133</v>
      </c>
      <c r="D49" t="s">
        <v>157</v>
      </c>
      <c r="E49" t="s">
        <v>8</v>
      </c>
      <c r="F49" t="s">
        <v>158</v>
      </c>
      <c r="G49" t="s">
        <v>10</v>
      </c>
      <c r="H49" t="s">
        <v>137</v>
      </c>
      <c r="I49" s="6">
        <v>125</v>
      </c>
    </row>
    <row r="50" spans="1:9" x14ac:dyDescent="0.3">
      <c r="A50" t="s">
        <v>131</v>
      </c>
      <c r="B50" t="s">
        <v>159</v>
      </c>
      <c r="C50" t="s">
        <v>133</v>
      </c>
      <c r="D50" t="s">
        <v>160</v>
      </c>
      <c r="E50" t="s">
        <v>161</v>
      </c>
      <c r="F50" t="s">
        <v>162</v>
      </c>
      <c r="G50" t="s">
        <v>10</v>
      </c>
      <c r="H50" t="s">
        <v>137</v>
      </c>
      <c r="I50" s="6">
        <v>407</v>
      </c>
    </row>
    <row r="51" spans="1:9" x14ac:dyDescent="0.3">
      <c r="A51" t="s">
        <v>131</v>
      </c>
      <c r="B51" t="s">
        <v>163</v>
      </c>
      <c r="C51" t="s">
        <v>133</v>
      </c>
      <c r="D51" t="s">
        <v>164</v>
      </c>
      <c r="E51" t="s">
        <v>165</v>
      </c>
      <c r="F51" t="s">
        <v>166</v>
      </c>
      <c r="G51" t="s">
        <v>10</v>
      </c>
      <c r="H51" t="s">
        <v>137</v>
      </c>
      <c r="I51" s="6">
        <v>611</v>
      </c>
    </row>
    <row r="52" spans="1:9" x14ac:dyDescent="0.3">
      <c r="A52" t="s">
        <v>131</v>
      </c>
      <c r="B52" t="s">
        <v>167</v>
      </c>
      <c r="C52" t="s">
        <v>133</v>
      </c>
      <c r="D52" t="s">
        <v>168</v>
      </c>
      <c r="E52" t="s">
        <v>169</v>
      </c>
      <c r="F52" t="s">
        <v>170</v>
      </c>
      <c r="G52" t="s">
        <v>10</v>
      </c>
      <c r="H52" t="s">
        <v>137</v>
      </c>
      <c r="I52" s="6">
        <v>645</v>
      </c>
    </row>
    <row r="53" spans="1:9" x14ac:dyDescent="0.3">
      <c r="A53" t="s">
        <v>171</v>
      </c>
      <c r="B53" t="s">
        <v>132</v>
      </c>
      <c r="C53" t="s">
        <v>172</v>
      </c>
      <c r="D53" t="s">
        <v>173</v>
      </c>
      <c r="E53" t="s">
        <v>174</v>
      </c>
      <c r="F53" t="s">
        <v>175</v>
      </c>
      <c r="G53" t="s">
        <v>10</v>
      </c>
      <c r="H53" t="s">
        <v>137</v>
      </c>
      <c r="I53" s="6">
        <v>36.4</v>
      </c>
    </row>
    <row r="54" spans="1:9" x14ac:dyDescent="0.3">
      <c r="A54" t="s">
        <v>171</v>
      </c>
      <c r="B54" t="s">
        <v>138</v>
      </c>
      <c r="C54" t="s">
        <v>172</v>
      </c>
      <c r="D54" t="s">
        <v>176</v>
      </c>
      <c r="E54" t="s">
        <v>177</v>
      </c>
      <c r="F54" t="s">
        <v>178</v>
      </c>
      <c r="G54" t="s">
        <v>10</v>
      </c>
      <c r="H54" t="s">
        <v>137</v>
      </c>
      <c r="I54" s="6">
        <v>51.5</v>
      </c>
    </row>
    <row r="55" spans="1:9" x14ac:dyDescent="0.3">
      <c r="A55" t="s">
        <v>171</v>
      </c>
      <c r="B55" t="s">
        <v>144</v>
      </c>
      <c r="C55" t="s">
        <v>179</v>
      </c>
      <c r="D55" t="s">
        <v>180</v>
      </c>
      <c r="E55" t="s">
        <v>181</v>
      </c>
      <c r="F55" t="s">
        <v>182</v>
      </c>
      <c r="G55" t="s">
        <v>10</v>
      </c>
      <c r="H55" t="s">
        <v>137</v>
      </c>
      <c r="I55" s="6">
        <v>104</v>
      </c>
    </row>
    <row r="56" spans="1:9" x14ac:dyDescent="0.3">
      <c r="A56" t="s">
        <v>171</v>
      </c>
      <c r="B56" t="s">
        <v>183</v>
      </c>
      <c r="C56" t="s">
        <v>172</v>
      </c>
      <c r="D56" t="s">
        <v>184</v>
      </c>
      <c r="E56" t="s">
        <v>185</v>
      </c>
      <c r="F56" t="s">
        <v>186</v>
      </c>
      <c r="G56" t="s">
        <v>10</v>
      </c>
      <c r="H56" t="s">
        <v>137</v>
      </c>
      <c r="I56" s="6">
        <v>46.5</v>
      </c>
    </row>
    <row r="57" spans="1:9" x14ac:dyDescent="0.3">
      <c r="A57" t="s">
        <v>171</v>
      </c>
      <c r="B57" t="s">
        <v>152</v>
      </c>
      <c r="C57" t="s">
        <v>179</v>
      </c>
      <c r="D57" t="s">
        <v>187</v>
      </c>
      <c r="E57" t="s">
        <v>188</v>
      </c>
      <c r="F57" t="s">
        <v>189</v>
      </c>
      <c r="G57" t="s">
        <v>10</v>
      </c>
      <c r="H57" t="s">
        <v>137</v>
      </c>
      <c r="I57" s="6">
        <v>93.5</v>
      </c>
    </row>
    <row r="58" spans="1:9" x14ac:dyDescent="0.3">
      <c r="A58" t="s">
        <v>171</v>
      </c>
      <c r="B58" t="s">
        <v>190</v>
      </c>
      <c r="C58" t="s">
        <v>172</v>
      </c>
      <c r="D58" t="s">
        <v>191</v>
      </c>
      <c r="E58" t="s">
        <v>192</v>
      </c>
      <c r="F58" t="s">
        <v>193</v>
      </c>
      <c r="G58" t="s">
        <v>10</v>
      </c>
      <c r="H58" t="s">
        <v>137</v>
      </c>
      <c r="I58" s="6">
        <v>68.7</v>
      </c>
    </row>
    <row r="59" spans="1:9" x14ac:dyDescent="0.3">
      <c r="A59" t="s">
        <v>171</v>
      </c>
      <c r="B59" t="s">
        <v>194</v>
      </c>
      <c r="C59" t="s">
        <v>179</v>
      </c>
      <c r="D59" t="s">
        <v>195</v>
      </c>
      <c r="E59" t="s">
        <v>196</v>
      </c>
      <c r="F59" t="s">
        <v>197</v>
      </c>
      <c r="G59" t="s">
        <v>10</v>
      </c>
      <c r="H59" t="s">
        <v>137</v>
      </c>
      <c r="I59" s="6">
        <v>189</v>
      </c>
    </row>
    <row r="60" spans="1:9" x14ac:dyDescent="0.3">
      <c r="A60" t="s">
        <v>198</v>
      </c>
      <c r="B60" t="s">
        <v>132</v>
      </c>
      <c r="C60" t="s">
        <v>199</v>
      </c>
      <c r="D60" t="s">
        <v>200</v>
      </c>
      <c r="E60" t="s">
        <v>201</v>
      </c>
      <c r="F60" t="s">
        <v>202</v>
      </c>
      <c r="G60" t="s">
        <v>10</v>
      </c>
      <c r="H60" t="s">
        <v>137</v>
      </c>
      <c r="I60" s="6">
        <v>59.7</v>
      </c>
    </row>
    <row r="61" spans="1:9" x14ac:dyDescent="0.3">
      <c r="A61" t="s">
        <v>198</v>
      </c>
      <c r="B61" t="s">
        <v>203</v>
      </c>
      <c r="C61" t="s">
        <v>204</v>
      </c>
      <c r="D61" t="s">
        <v>205</v>
      </c>
      <c r="E61" t="s">
        <v>206</v>
      </c>
      <c r="F61" t="s">
        <v>207</v>
      </c>
      <c r="G61" t="s">
        <v>10</v>
      </c>
      <c r="H61" t="s">
        <v>137</v>
      </c>
      <c r="I61" s="6">
        <v>984</v>
      </c>
    </row>
    <row r="62" spans="1:9" x14ac:dyDescent="0.3">
      <c r="A62" t="s">
        <v>198</v>
      </c>
      <c r="B62" t="s">
        <v>208</v>
      </c>
      <c r="C62" t="s">
        <v>199</v>
      </c>
      <c r="D62" t="s">
        <v>209</v>
      </c>
      <c r="E62" t="s">
        <v>210</v>
      </c>
      <c r="F62" t="s">
        <v>211</v>
      </c>
      <c r="G62" t="s">
        <v>10</v>
      </c>
      <c r="H62" t="s">
        <v>137</v>
      </c>
      <c r="I62" s="6">
        <v>52.5</v>
      </c>
    </row>
    <row r="63" spans="1:9" x14ac:dyDescent="0.3">
      <c r="A63" t="s">
        <v>198</v>
      </c>
      <c r="B63" t="s">
        <v>138</v>
      </c>
      <c r="C63" t="s">
        <v>199</v>
      </c>
      <c r="D63" t="s">
        <v>212</v>
      </c>
      <c r="E63" t="s">
        <v>213</v>
      </c>
      <c r="F63" t="s">
        <v>214</v>
      </c>
      <c r="G63" t="s">
        <v>10</v>
      </c>
      <c r="H63" t="s">
        <v>137</v>
      </c>
      <c r="I63" s="6">
        <v>59.7</v>
      </c>
    </row>
    <row r="64" spans="1:9" x14ac:dyDescent="0.3">
      <c r="A64" t="s">
        <v>198</v>
      </c>
      <c r="B64" t="s">
        <v>144</v>
      </c>
      <c r="C64" t="s">
        <v>199</v>
      </c>
      <c r="D64" t="s">
        <v>215</v>
      </c>
      <c r="E64" t="s">
        <v>216</v>
      </c>
      <c r="F64" t="s">
        <v>217</v>
      </c>
      <c r="G64" t="s">
        <v>10</v>
      </c>
      <c r="H64" t="s">
        <v>137</v>
      </c>
      <c r="I64" s="6">
        <v>65.099999999999994</v>
      </c>
    </row>
    <row r="65" spans="1:9" x14ac:dyDescent="0.3">
      <c r="A65" t="s">
        <v>198</v>
      </c>
      <c r="B65" t="s">
        <v>183</v>
      </c>
      <c r="C65" t="s">
        <v>199</v>
      </c>
      <c r="D65" t="s">
        <v>218</v>
      </c>
      <c r="E65" t="s">
        <v>219</v>
      </c>
      <c r="F65" t="s">
        <v>220</v>
      </c>
      <c r="G65" t="s">
        <v>10</v>
      </c>
      <c r="H65" t="s">
        <v>137</v>
      </c>
      <c r="I65" s="6">
        <v>111</v>
      </c>
    </row>
    <row r="66" spans="1:9" x14ac:dyDescent="0.3">
      <c r="A66" t="s">
        <v>198</v>
      </c>
      <c r="B66" t="s">
        <v>152</v>
      </c>
      <c r="C66" t="s">
        <v>221</v>
      </c>
      <c r="D66" t="s">
        <v>222</v>
      </c>
      <c r="E66" t="s">
        <v>223</v>
      </c>
      <c r="F66" t="s">
        <v>224</v>
      </c>
      <c r="G66" t="s">
        <v>10</v>
      </c>
      <c r="H66" t="s">
        <v>137</v>
      </c>
      <c r="I66" s="6">
        <v>124</v>
      </c>
    </row>
    <row r="67" spans="1:9" x14ac:dyDescent="0.3">
      <c r="A67" t="s">
        <v>198</v>
      </c>
      <c r="B67" t="s">
        <v>190</v>
      </c>
      <c r="C67" t="s">
        <v>204</v>
      </c>
      <c r="D67" t="s">
        <v>225</v>
      </c>
      <c r="E67" t="s">
        <v>226</v>
      </c>
      <c r="F67" t="s">
        <v>227</v>
      </c>
      <c r="G67" t="s">
        <v>10</v>
      </c>
      <c r="H67" t="s">
        <v>137</v>
      </c>
      <c r="I67" s="6">
        <v>149</v>
      </c>
    </row>
    <row r="68" spans="1:9" x14ac:dyDescent="0.3">
      <c r="A68" t="s">
        <v>198</v>
      </c>
      <c r="B68" t="s">
        <v>194</v>
      </c>
      <c r="C68" t="s">
        <v>199</v>
      </c>
      <c r="D68" t="s">
        <v>228</v>
      </c>
      <c r="E68" t="s">
        <v>229</v>
      </c>
      <c r="F68" t="s">
        <v>230</v>
      </c>
      <c r="G68" t="s">
        <v>10</v>
      </c>
      <c r="H68" t="s">
        <v>137</v>
      </c>
      <c r="I68" s="6">
        <v>220</v>
      </c>
    </row>
    <row r="69" spans="1:9" x14ac:dyDescent="0.3">
      <c r="A69" t="s">
        <v>198</v>
      </c>
      <c r="B69" t="s">
        <v>167</v>
      </c>
      <c r="C69" t="s">
        <v>204</v>
      </c>
      <c r="D69" t="s">
        <v>231</v>
      </c>
      <c r="E69" t="s">
        <v>232</v>
      </c>
      <c r="F69" t="s">
        <v>233</v>
      </c>
      <c r="G69" t="s">
        <v>10</v>
      </c>
      <c r="H69" t="s">
        <v>137</v>
      </c>
      <c r="I69" s="6">
        <v>380</v>
      </c>
    </row>
    <row r="70" spans="1:9" x14ac:dyDescent="0.3">
      <c r="A70" t="s">
        <v>198</v>
      </c>
      <c r="B70" t="s">
        <v>234</v>
      </c>
      <c r="C70" t="s">
        <v>199</v>
      </c>
      <c r="D70" t="s">
        <v>235</v>
      </c>
      <c r="E70" t="s">
        <v>236</v>
      </c>
      <c r="F70" t="s">
        <v>237</v>
      </c>
      <c r="G70" t="s">
        <v>10</v>
      </c>
      <c r="H70" t="s">
        <v>137</v>
      </c>
      <c r="I70" s="6">
        <v>562</v>
      </c>
    </row>
    <row r="71" spans="1:9" x14ac:dyDescent="0.3">
      <c r="A71" t="s">
        <v>238</v>
      </c>
      <c r="B71" t="s">
        <v>239</v>
      </c>
      <c r="C71" t="s">
        <v>240</v>
      </c>
      <c r="D71" t="s">
        <v>241</v>
      </c>
      <c r="E71" t="s">
        <v>8</v>
      </c>
      <c r="F71" t="s">
        <v>242</v>
      </c>
      <c r="G71" t="s">
        <v>10</v>
      </c>
      <c r="H71" t="s">
        <v>243</v>
      </c>
      <c r="I71" s="6">
        <v>1183</v>
      </c>
    </row>
    <row r="72" spans="1:9" x14ac:dyDescent="0.3">
      <c r="A72" t="s">
        <v>238</v>
      </c>
      <c r="B72" t="s">
        <v>244</v>
      </c>
      <c r="C72" t="s">
        <v>245</v>
      </c>
      <c r="D72" t="s">
        <v>246</v>
      </c>
      <c r="E72" t="s">
        <v>8</v>
      </c>
      <c r="F72" t="s">
        <v>247</v>
      </c>
      <c r="G72" t="s">
        <v>10</v>
      </c>
      <c r="H72" t="s">
        <v>243</v>
      </c>
      <c r="I72" s="6">
        <v>1924</v>
      </c>
    </row>
    <row r="73" spans="1:9" x14ac:dyDescent="0.3">
      <c r="A73" t="s">
        <v>238</v>
      </c>
      <c r="B73" t="s">
        <v>248</v>
      </c>
      <c r="C73" t="s">
        <v>240</v>
      </c>
      <c r="D73" t="s">
        <v>249</v>
      </c>
      <c r="E73" t="s">
        <v>8</v>
      </c>
      <c r="F73" t="s">
        <v>250</v>
      </c>
      <c r="G73" t="s">
        <v>10</v>
      </c>
      <c r="H73" t="s">
        <v>243</v>
      </c>
      <c r="I73" s="6">
        <v>1123</v>
      </c>
    </row>
    <row r="74" spans="1:9" x14ac:dyDescent="0.3">
      <c r="A74" t="s">
        <v>238</v>
      </c>
      <c r="B74" t="s">
        <v>251</v>
      </c>
      <c r="C74" t="s">
        <v>240</v>
      </c>
      <c r="D74" t="s">
        <v>252</v>
      </c>
      <c r="E74" t="s">
        <v>8</v>
      </c>
      <c r="F74" t="s">
        <v>253</v>
      </c>
      <c r="G74" t="s">
        <v>10</v>
      </c>
      <c r="H74" t="s">
        <v>243</v>
      </c>
      <c r="I74" s="6">
        <v>259</v>
      </c>
    </row>
    <row r="75" spans="1:9" x14ac:dyDescent="0.3">
      <c r="A75" t="s">
        <v>238</v>
      </c>
      <c r="B75" t="s">
        <v>254</v>
      </c>
      <c r="C75" t="s">
        <v>240</v>
      </c>
      <c r="D75" t="s">
        <v>255</v>
      </c>
      <c r="E75" t="s">
        <v>8</v>
      </c>
      <c r="F75" t="s">
        <v>256</v>
      </c>
      <c r="G75" t="s">
        <v>10</v>
      </c>
      <c r="H75" t="s">
        <v>243</v>
      </c>
      <c r="I75" s="6">
        <v>385</v>
      </c>
    </row>
    <row r="76" spans="1:9" x14ac:dyDescent="0.3">
      <c r="A76" t="s">
        <v>238</v>
      </c>
      <c r="B76" t="s">
        <v>257</v>
      </c>
      <c r="C76" t="s">
        <v>240</v>
      </c>
      <c r="D76" t="s">
        <v>258</v>
      </c>
      <c r="E76" t="s">
        <v>8</v>
      </c>
      <c r="F76" t="s">
        <v>259</v>
      </c>
      <c r="G76" t="s">
        <v>10</v>
      </c>
      <c r="H76" t="s">
        <v>243</v>
      </c>
      <c r="I76" s="6">
        <v>478</v>
      </c>
    </row>
    <row r="77" spans="1:9" x14ac:dyDescent="0.3">
      <c r="A77" t="s">
        <v>238</v>
      </c>
      <c r="B77" t="s">
        <v>260</v>
      </c>
      <c r="C77" t="s">
        <v>245</v>
      </c>
      <c r="D77" t="s">
        <v>261</v>
      </c>
      <c r="E77" t="s">
        <v>8</v>
      </c>
      <c r="F77" t="s">
        <v>262</v>
      </c>
      <c r="G77" t="s">
        <v>10</v>
      </c>
      <c r="H77" t="s">
        <v>243</v>
      </c>
      <c r="I77" s="6">
        <v>1141</v>
      </c>
    </row>
    <row r="78" spans="1:9" x14ac:dyDescent="0.3">
      <c r="A78" t="s">
        <v>238</v>
      </c>
      <c r="B78" t="s">
        <v>263</v>
      </c>
      <c r="C78" t="s">
        <v>240</v>
      </c>
      <c r="D78" t="s">
        <v>264</v>
      </c>
      <c r="E78" t="s">
        <v>8</v>
      </c>
      <c r="F78" t="s">
        <v>265</v>
      </c>
      <c r="G78" t="s">
        <v>10</v>
      </c>
      <c r="H78" t="s">
        <v>243</v>
      </c>
      <c r="I78" s="6">
        <v>985</v>
      </c>
    </row>
    <row r="79" spans="1:9" x14ac:dyDescent="0.3">
      <c r="A79" t="s">
        <v>238</v>
      </c>
      <c r="B79" t="s">
        <v>266</v>
      </c>
      <c r="C79" t="s">
        <v>240</v>
      </c>
      <c r="D79" t="s">
        <v>267</v>
      </c>
      <c r="E79" t="s">
        <v>8</v>
      </c>
      <c r="F79" t="s">
        <v>268</v>
      </c>
      <c r="G79" t="s">
        <v>10</v>
      </c>
      <c r="H79" t="s">
        <v>243</v>
      </c>
      <c r="I79" s="6">
        <v>920</v>
      </c>
    </row>
    <row r="80" spans="1:9" x14ac:dyDescent="0.3">
      <c r="A80" t="s">
        <v>238</v>
      </c>
      <c r="B80" t="s">
        <v>269</v>
      </c>
      <c r="C80" t="s">
        <v>270</v>
      </c>
      <c r="D80" t="s">
        <v>271</v>
      </c>
      <c r="E80" t="s">
        <v>8</v>
      </c>
      <c r="F80" t="s">
        <v>272</v>
      </c>
      <c r="G80" t="s">
        <v>10</v>
      </c>
      <c r="H80" t="s">
        <v>243</v>
      </c>
      <c r="I80" s="6">
        <v>1488</v>
      </c>
    </row>
    <row r="81" spans="1:9" x14ac:dyDescent="0.3">
      <c r="A81" t="s">
        <v>238</v>
      </c>
      <c r="B81" t="s">
        <v>273</v>
      </c>
      <c r="C81" t="s">
        <v>274</v>
      </c>
      <c r="D81" t="s">
        <v>275</v>
      </c>
      <c r="E81" t="s">
        <v>8</v>
      </c>
      <c r="F81" t="s">
        <v>276</v>
      </c>
      <c r="G81" t="s">
        <v>10</v>
      </c>
      <c r="H81" t="s">
        <v>243</v>
      </c>
      <c r="I81" s="6">
        <v>1822</v>
      </c>
    </row>
    <row r="82" spans="1:9" x14ac:dyDescent="0.3">
      <c r="A82" t="s">
        <v>238</v>
      </c>
      <c r="B82" t="s">
        <v>277</v>
      </c>
      <c r="C82" t="s">
        <v>274</v>
      </c>
      <c r="D82" t="s">
        <v>278</v>
      </c>
      <c r="E82" t="s">
        <v>8</v>
      </c>
      <c r="F82" t="s">
        <v>279</v>
      </c>
      <c r="G82" t="s">
        <v>10</v>
      </c>
      <c r="H82" t="s">
        <v>243</v>
      </c>
      <c r="I82" s="6">
        <v>1481</v>
      </c>
    </row>
    <row r="83" spans="1:9" x14ac:dyDescent="0.3">
      <c r="A83" t="s">
        <v>238</v>
      </c>
      <c r="B83" t="s">
        <v>280</v>
      </c>
      <c r="C83" t="s">
        <v>274</v>
      </c>
      <c r="D83" t="s">
        <v>281</v>
      </c>
      <c r="E83" t="s">
        <v>8</v>
      </c>
      <c r="F83" t="s">
        <v>282</v>
      </c>
      <c r="G83" t="s">
        <v>10</v>
      </c>
      <c r="H83" t="s">
        <v>243</v>
      </c>
      <c r="I83" s="6">
        <v>2316</v>
      </c>
    </row>
    <row r="84" spans="1:9" x14ac:dyDescent="0.3">
      <c r="A84" t="s">
        <v>283</v>
      </c>
      <c r="B84" t="s">
        <v>284</v>
      </c>
      <c r="C84" t="s">
        <v>240</v>
      </c>
      <c r="D84" t="s">
        <v>285</v>
      </c>
      <c r="E84" t="s">
        <v>8</v>
      </c>
      <c r="F84" t="s">
        <v>286</v>
      </c>
      <c r="G84" t="s">
        <v>10</v>
      </c>
      <c r="H84" t="s">
        <v>243</v>
      </c>
      <c r="I84" s="6">
        <v>831</v>
      </c>
    </row>
    <row r="85" spans="1:9" x14ac:dyDescent="0.3">
      <c r="A85" t="s">
        <v>283</v>
      </c>
      <c r="B85" t="s">
        <v>287</v>
      </c>
      <c r="C85" t="s">
        <v>240</v>
      </c>
      <c r="D85" t="s">
        <v>288</v>
      </c>
      <c r="E85" t="s">
        <v>8</v>
      </c>
      <c r="F85" t="s">
        <v>289</v>
      </c>
      <c r="G85" t="s">
        <v>10</v>
      </c>
      <c r="H85" t="s">
        <v>243</v>
      </c>
      <c r="I85" s="6">
        <v>1317</v>
      </c>
    </row>
    <row r="86" spans="1:9" x14ac:dyDescent="0.3">
      <c r="A86" t="s">
        <v>283</v>
      </c>
      <c r="B86" t="s">
        <v>290</v>
      </c>
      <c r="C86" t="s">
        <v>240</v>
      </c>
      <c r="D86" t="s">
        <v>291</v>
      </c>
      <c r="E86" t="s">
        <v>8</v>
      </c>
      <c r="F86" t="s">
        <v>292</v>
      </c>
      <c r="G86" t="s">
        <v>10</v>
      </c>
      <c r="H86" t="s">
        <v>243</v>
      </c>
      <c r="I86" s="6">
        <v>2371</v>
      </c>
    </row>
    <row r="87" spans="1:9" x14ac:dyDescent="0.3">
      <c r="A87" t="s">
        <v>283</v>
      </c>
      <c r="B87" t="s">
        <v>293</v>
      </c>
      <c r="C87" t="s">
        <v>245</v>
      </c>
      <c r="D87" t="s">
        <v>294</v>
      </c>
      <c r="E87" t="s">
        <v>8</v>
      </c>
      <c r="F87" t="s">
        <v>295</v>
      </c>
      <c r="G87" t="s">
        <v>10</v>
      </c>
      <c r="H87" t="s">
        <v>243</v>
      </c>
      <c r="I87" s="6">
        <v>3013</v>
      </c>
    </row>
    <row r="88" spans="1:9" x14ac:dyDescent="0.3">
      <c r="A88" t="s">
        <v>283</v>
      </c>
      <c r="B88" t="s">
        <v>296</v>
      </c>
      <c r="C88" t="s">
        <v>240</v>
      </c>
      <c r="D88" t="s">
        <v>297</v>
      </c>
      <c r="E88" t="s">
        <v>8</v>
      </c>
      <c r="F88" t="s">
        <v>298</v>
      </c>
      <c r="G88" t="s">
        <v>10</v>
      </c>
      <c r="H88" t="s">
        <v>243</v>
      </c>
      <c r="I88" s="6">
        <v>3315</v>
      </c>
    </row>
    <row r="89" spans="1:9" x14ac:dyDescent="0.3">
      <c r="A89" t="s">
        <v>283</v>
      </c>
      <c r="B89" t="s">
        <v>299</v>
      </c>
      <c r="C89" t="s">
        <v>245</v>
      </c>
      <c r="D89" t="s">
        <v>300</v>
      </c>
      <c r="E89" t="s">
        <v>8</v>
      </c>
      <c r="F89" t="s">
        <v>301</v>
      </c>
      <c r="G89" t="s">
        <v>10</v>
      </c>
      <c r="H89" t="s">
        <v>243</v>
      </c>
      <c r="I89" s="6">
        <v>4199</v>
      </c>
    </row>
    <row r="90" spans="1:9" x14ac:dyDescent="0.3">
      <c r="A90" t="s">
        <v>302</v>
      </c>
      <c r="B90" t="s">
        <v>303</v>
      </c>
      <c r="C90" t="s">
        <v>240</v>
      </c>
      <c r="D90" t="s">
        <v>304</v>
      </c>
      <c r="E90" t="s">
        <v>8</v>
      </c>
      <c r="F90" t="s">
        <v>305</v>
      </c>
      <c r="G90" t="s">
        <v>10</v>
      </c>
      <c r="H90" t="s">
        <v>243</v>
      </c>
      <c r="I90" s="6">
        <v>220</v>
      </c>
    </row>
    <row r="91" spans="1:9" x14ac:dyDescent="0.3">
      <c r="A91" t="s">
        <v>302</v>
      </c>
      <c r="B91" t="s">
        <v>306</v>
      </c>
      <c r="C91" t="s">
        <v>240</v>
      </c>
      <c r="D91" t="s">
        <v>307</v>
      </c>
      <c r="E91" t="s">
        <v>8</v>
      </c>
      <c r="F91" t="s">
        <v>308</v>
      </c>
      <c r="G91" t="s">
        <v>10</v>
      </c>
      <c r="H91" t="s">
        <v>243</v>
      </c>
      <c r="I91" s="6">
        <v>252</v>
      </c>
    </row>
    <row r="92" spans="1:9" x14ac:dyDescent="0.3">
      <c r="A92" t="s">
        <v>309</v>
      </c>
      <c r="B92" t="s">
        <v>310</v>
      </c>
      <c r="C92" t="s">
        <v>311</v>
      </c>
      <c r="D92" t="s">
        <v>312</v>
      </c>
      <c r="E92" t="s">
        <v>8</v>
      </c>
      <c r="F92" t="s">
        <v>313</v>
      </c>
      <c r="G92" t="s">
        <v>10</v>
      </c>
      <c r="H92" t="s">
        <v>243</v>
      </c>
      <c r="I92" s="6">
        <v>2765</v>
      </c>
    </row>
    <row r="93" spans="1:9" x14ac:dyDescent="0.3">
      <c r="A93" t="s">
        <v>309</v>
      </c>
      <c r="B93" t="s">
        <v>314</v>
      </c>
      <c r="C93" t="s">
        <v>315</v>
      </c>
      <c r="D93" t="s">
        <v>316</v>
      </c>
      <c r="E93" t="s">
        <v>8</v>
      </c>
      <c r="F93" t="s">
        <v>317</v>
      </c>
      <c r="G93" t="s">
        <v>10</v>
      </c>
      <c r="H93" t="s">
        <v>243</v>
      </c>
      <c r="I93" s="6">
        <v>830</v>
      </c>
    </row>
    <row r="94" spans="1:9" x14ac:dyDescent="0.3">
      <c r="A94" t="s">
        <v>309</v>
      </c>
      <c r="B94" t="s">
        <v>318</v>
      </c>
      <c r="C94" t="s">
        <v>315</v>
      </c>
      <c r="D94" t="s">
        <v>319</v>
      </c>
      <c r="E94" t="s">
        <v>8</v>
      </c>
      <c r="F94" t="s">
        <v>320</v>
      </c>
      <c r="G94" t="s">
        <v>10</v>
      </c>
      <c r="H94" t="s">
        <v>243</v>
      </c>
      <c r="I94" s="6">
        <v>952</v>
      </c>
    </row>
    <row r="95" spans="1:9" x14ac:dyDescent="0.3">
      <c r="A95" t="s">
        <v>309</v>
      </c>
      <c r="B95" t="s">
        <v>321</v>
      </c>
      <c r="C95" t="s">
        <v>322</v>
      </c>
      <c r="D95" t="s">
        <v>323</v>
      </c>
      <c r="E95" t="s">
        <v>8</v>
      </c>
      <c r="F95" t="s">
        <v>324</v>
      </c>
      <c r="G95" t="s">
        <v>10</v>
      </c>
      <c r="H95" t="s">
        <v>243</v>
      </c>
      <c r="I95" s="6">
        <v>1162</v>
      </c>
    </row>
    <row r="96" spans="1:9" x14ac:dyDescent="0.3">
      <c r="A96" t="s">
        <v>309</v>
      </c>
      <c r="B96" t="s">
        <v>325</v>
      </c>
      <c r="C96" t="s">
        <v>326</v>
      </c>
      <c r="D96" t="s">
        <v>327</v>
      </c>
      <c r="E96" t="s">
        <v>8</v>
      </c>
      <c r="F96" t="s">
        <v>328</v>
      </c>
      <c r="G96" t="s">
        <v>10</v>
      </c>
      <c r="H96" t="s">
        <v>243</v>
      </c>
      <c r="I96" s="6">
        <v>1447</v>
      </c>
    </row>
    <row r="97" spans="1:9" x14ac:dyDescent="0.3">
      <c r="A97" t="s">
        <v>309</v>
      </c>
      <c r="B97" t="s">
        <v>329</v>
      </c>
      <c r="C97" t="s">
        <v>326</v>
      </c>
      <c r="D97" t="s">
        <v>330</v>
      </c>
      <c r="E97" t="s">
        <v>8</v>
      </c>
      <c r="F97" t="s">
        <v>331</v>
      </c>
      <c r="G97" t="s">
        <v>10</v>
      </c>
      <c r="H97" t="s">
        <v>243</v>
      </c>
      <c r="I97" s="6">
        <v>1666</v>
      </c>
    </row>
    <row r="98" spans="1:9" x14ac:dyDescent="0.3">
      <c r="A98" t="s">
        <v>309</v>
      </c>
      <c r="B98" t="s">
        <v>332</v>
      </c>
      <c r="C98" t="s">
        <v>333</v>
      </c>
      <c r="D98" t="s">
        <v>334</v>
      </c>
      <c r="E98" t="s">
        <v>8</v>
      </c>
      <c r="F98" t="s">
        <v>335</v>
      </c>
      <c r="G98" t="s">
        <v>10</v>
      </c>
      <c r="H98" t="s">
        <v>243</v>
      </c>
      <c r="I98" s="6">
        <v>699</v>
      </c>
    </row>
    <row r="99" spans="1:9" x14ac:dyDescent="0.3">
      <c r="A99" t="s">
        <v>309</v>
      </c>
      <c r="B99" t="s">
        <v>336</v>
      </c>
      <c r="C99" t="s">
        <v>337</v>
      </c>
      <c r="D99" t="s">
        <v>338</v>
      </c>
      <c r="E99" t="s">
        <v>8</v>
      </c>
      <c r="F99" t="s">
        <v>339</v>
      </c>
      <c r="G99" t="s">
        <v>10</v>
      </c>
      <c r="H99" t="s">
        <v>243</v>
      </c>
      <c r="I99" s="6">
        <v>690</v>
      </c>
    </row>
    <row r="100" spans="1:9" x14ac:dyDescent="0.3">
      <c r="A100" t="s">
        <v>309</v>
      </c>
      <c r="B100" t="s">
        <v>340</v>
      </c>
      <c r="C100" t="s">
        <v>337</v>
      </c>
      <c r="D100" t="s">
        <v>341</v>
      </c>
      <c r="E100" t="s">
        <v>8</v>
      </c>
      <c r="F100" t="s">
        <v>342</v>
      </c>
      <c r="G100" t="s">
        <v>10</v>
      </c>
      <c r="H100" t="s">
        <v>243</v>
      </c>
      <c r="I100" s="6">
        <v>850</v>
      </c>
    </row>
    <row r="101" spans="1:9" x14ac:dyDescent="0.3">
      <c r="A101" t="s">
        <v>309</v>
      </c>
      <c r="B101" t="s">
        <v>343</v>
      </c>
      <c r="C101" t="s">
        <v>337</v>
      </c>
      <c r="D101" t="s">
        <v>344</v>
      </c>
      <c r="E101" t="s">
        <v>8</v>
      </c>
      <c r="F101" t="s">
        <v>345</v>
      </c>
      <c r="G101" t="s">
        <v>10</v>
      </c>
      <c r="H101" t="s">
        <v>243</v>
      </c>
      <c r="I101" s="6">
        <v>531</v>
      </c>
    </row>
    <row r="102" spans="1:9" x14ac:dyDescent="0.3">
      <c r="A102" t="s">
        <v>309</v>
      </c>
      <c r="B102" t="s">
        <v>346</v>
      </c>
      <c r="C102" t="s">
        <v>347</v>
      </c>
      <c r="D102" t="s">
        <v>348</v>
      </c>
      <c r="E102" t="s">
        <v>8</v>
      </c>
      <c r="F102" t="s">
        <v>349</v>
      </c>
      <c r="G102" t="s">
        <v>10</v>
      </c>
      <c r="H102" t="s">
        <v>243</v>
      </c>
      <c r="I102" s="6">
        <v>611</v>
      </c>
    </row>
    <row r="103" spans="1:9" x14ac:dyDescent="0.3">
      <c r="A103" t="s">
        <v>309</v>
      </c>
      <c r="B103" t="s">
        <v>350</v>
      </c>
      <c r="C103" t="s">
        <v>337</v>
      </c>
      <c r="D103" t="s">
        <v>351</v>
      </c>
      <c r="E103" t="s">
        <v>8</v>
      </c>
      <c r="F103" t="s">
        <v>352</v>
      </c>
      <c r="G103" t="s">
        <v>10</v>
      </c>
      <c r="H103" t="s">
        <v>243</v>
      </c>
      <c r="I103" s="6">
        <v>609</v>
      </c>
    </row>
    <row r="104" spans="1:9" x14ac:dyDescent="0.3">
      <c r="A104" t="s">
        <v>309</v>
      </c>
      <c r="B104" t="s">
        <v>353</v>
      </c>
      <c r="C104" t="s">
        <v>354</v>
      </c>
      <c r="D104" t="s">
        <v>355</v>
      </c>
      <c r="E104" t="s">
        <v>8</v>
      </c>
      <c r="F104" t="s">
        <v>356</v>
      </c>
      <c r="G104" t="s">
        <v>10</v>
      </c>
      <c r="H104" t="s">
        <v>243</v>
      </c>
      <c r="I104" s="6">
        <v>820</v>
      </c>
    </row>
    <row r="105" spans="1:9" x14ac:dyDescent="0.3">
      <c r="A105" t="s">
        <v>309</v>
      </c>
      <c r="B105" t="s">
        <v>357</v>
      </c>
      <c r="C105" t="s">
        <v>354</v>
      </c>
      <c r="D105" t="s">
        <v>358</v>
      </c>
      <c r="E105" t="s">
        <v>8</v>
      </c>
      <c r="F105" t="s">
        <v>359</v>
      </c>
      <c r="G105" t="s">
        <v>10</v>
      </c>
      <c r="H105" t="s">
        <v>243</v>
      </c>
      <c r="I105" s="6">
        <v>511</v>
      </c>
    </row>
    <row r="106" spans="1:9" x14ac:dyDescent="0.3">
      <c r="A106" t="s">
        <v>309</v>
      </c>
      <c r="B106" t="s">
        <v>360</v>
      </c>
      <c r="C106" t="s">
        <v>354</v>
      </c>
      <c r="D106" t="s">
        <v>361</v>
      </c>
      <c r="E106" t="s">
        <v>8</v>
      </c>
      <c r="F106" t="s">
        <v>362</v>
      </c>
      <c r="G106" t="s">
        <v>10</v>
      </c>
      <c r="H106" t="s">
        <v>243</v>
      </c>
      <c r="I106" s="6">
        <v>586</v>
      </c>
    </row>
    <row r="107" spans="1:9" x14ac:dyDescent="0.3">
      <c r="A107" t="s">
        <v>309</v>
      </c>
      <c r="B107" t="s">
        <v>363</v>
      </c>
      <c r="C107" t="s">
        <v>364</v>
      </c>
      <c r="D107" t="s">
        <v>365</v>
      </c>
      <c r="E107" t="s">
        <v>8</v>
      </c>
      <c r="F107" t="s">
        <v>366</v>
      </c>
      <c r="G107" t="s">
        <v>10</v>
      </c>
      <c r="H107" t="s">
        <v>243</v>
      </c>
      <c r="I107" s="6">
        <v>1132</v>
      </c>
    </row>
    <row r="108" spans="1:9" x14ac:dyDescent="0.3">
      <c r="A108" t="s">
        <v>309</v>
      </c>
      <c r="B108" t="s">
        <v>367</v>
      </c>
      <c r="C108" t="s">
        <v>364</v>
      </c>
      <c r="D108" t="s">
        <v>368</v>
      </c>
      <c r="E108" t="s">
        <v>8</v>
      </c>
      <c r="F108" t="s">
        <v>369</v>
      </c>
      <c r="G108" t="s">
        <v>10</v>
      </c>
      <c r="H108" t="s">
        <v>243</v>
      </c>
      <c r="I108" s="6">
        <v>783</v>
      </c>
    </row>
    <row r="109" spans="1:9" x14ac:dyDescent="0.3">
      <c r="A109" t="s">
        <v>309</v>
      </c>
      <c r="B109" t="s">
        <v>370</v>
      </c>
      <c r="C109" t="s">
        <v>371</v>
      </c>
      <c r="D109" t="s">
        <v>372</v>
      </c>
      <c r="E109" t="s">
        <v>8</v>
      </c>
      <c r="F109" t="s">
        <v>373</v>
      </c>
      <c r="G109" t="s">
        <v>10</v>
      </c>
      <c r="H109" t="s">
        <v>243</v>
      </c>
      <c r="I109" s="6">
        <v>1019</v>
      </c>
    </row>
    <row r="110" spans="1:9" x14ac:dyDescent="0.3">
      <c r="A110" t="s">
        <v>309</v>
      </c>
      <c r="B110" t="s">
        <v>374</v>
      </c>
      <c r="C110" t="s">
        <v>347</v>
      </c>
      <c r="D110" t="s">
        <v>375</v>
      </c>
      <c r="E110" t="s">
        <v>8</v>
      </c>
      <c r="F110" t="s">
        <v>376</v>
      </c>
      <c r="G110" t="s">
        <v>10</v>
      </c>
      <c r="H110" t="s">
        <v>243</v>
      </c>
      <c r="I110" s="6">
        <v>902</v>
      </c>
    </row>
    <row r="111" spans="1:9" x14ac:dyDescent="0.3">
      <c r="A111" t="s">
        <v>309</v>
      </c>
      <c r="B111" t="s">
        <v>377</v>
      </c>
      <c r="C111" t="s">
        <v>364</v>
      </c>
      <c r="D111" t="s">
        <v>378</v>
      </c>
      <c r="E111" t="s">
        <v>8</v>
      </c>
      <c r="F111" t="s">
        <v>379</v>
      </c>
      <c r="G111" t="s">
        <v>10</v>
      </c>
      <c r="H111" t="s">
        <v>243</v>
      </c>
      <c r="I111" s="6">
        <v>899</v>
      </c>
    </row>
    <row r="112" spans="1:9" x14ac:dyDescent="0.3">
      <c r="A112" t="s">
        <v>309</v>
      </c>
      <c r="B112" t="s">
        <v>380</v>
      </c>
      <c r="C112" t="s">
        <v>381</v>
      </c>
      <c r="D112" t="s">
        <v>382</v>
      </c>
      <c r="E112" t="s">
        <v>8</v>
      </c>
      <c r="F112" t="s">
        <v>383</v>
      </c>
      <c r="G112" t="s">
        <v>10</v>
      </c>
      <c r="H112" t="s">
        <v>243</v>
      </c>
      <c r="I112" s="6">
        <v>1033</v>
      </c>
    </row>
    <row r="113" spans="1:9" x14ac:dyDescent="0.3">
      <c r="A113" t="s">
        <v>309</v>
      </c>
      <c r="B113" t="s">
        <v>384</v>
      </c>
      <c r="C113" t="s">
        <v>385</v>
      </c>
      <c r="D113" t="s">
        <v>386</v>
      </c>
      <c r="E113" t="s">
        <v>8</v>
      </c>
      <c r="F113" t="s">
        <v>387</v>
      </c>
      <c r="G113" t="s">
        <v>10</v>
      </c>
      <c r="H113" t="s">
        <v>243</v>
      </c>
      <c r="I113" s="6">
        <v>1568</v>
      </c>
    </row>
    <row r="114" spans="1:9" x14ac:dyDescent="0.3">
      <c r="A114" t="s">
        <v>309</v>
      </c>
      <c r="B114" t="s">
        <v>388</v>
      </c>
      <c r="C114" t="s">
        <v>385</v>
      </c>
      <c r="D114" t="s">
        <v>389</v>
      </c>
      <c r="E114" t="s">
        <v>8</v>
      </c>
      <c r="F114" t="s">
        <v>390</v>
      </c>
      <c r="G114" t="s">
        <v>10</v>
      </c>
      <c r="H114" t="s">
        <v>243</v>
      </c>
      <c r="I114" s="6">
        <v>2038</v>
      </c>
    </row>
    <row r="115" spans="1:9" x14ac:dyDescent="0.3">
      <c r="A115" t="s">
        <v>309</v>
      </c>
      <c r="B115" t="s">
        <v>391</v>
      </c>
      <c r="C115" t="s">
        <v>385</v>
      </c>
      <c r="D115" t="s">
        <v>392</v>
      </c>
      <c r="E115" t="s">
        <v>8</v>
      </c>
      <c r="F115" t="s">
        <v>393</v>
      </c>
      <c r="G115" t="s">
        <v>10</v>
      </c>
      <c r="H115" t="s">
        <v>243</v>
      </c>
      <c r="I115" s="6">
        <v>1802</v>
      </c>
    </row>
    <row r="116" spans="1:9" x14ac:dyDescent="0.3">
      <c r="A116" t="s">
        <v>309</v>
      </c>
      <c r="B116" t="s">
        <v>394</v>
      </c>
      <c r="C116" t="s">
        <v>395</v>
      </c>
      <c r="D116" t="s">
        <v>396</v>
      </c>
      <c r="E116" t="s">
        <v>8</v>
      </c>
      <c r="F116" t="s">
        <v>397</v>
      </c>
      <c r="G116" t="s">
        <v>10</v>
      </c>
      <c r="H116" t="s">
        <v>243</v>
      </c>
      <c r="I116" s="6">
        <v>2523</v>
      </c>
    </row>
    <row r="117" spans="1:9" x14ac:dyDescent="0.3">
      <c r="A117" t="s">
        <v>309</v>
      </c>
      <c r="B117" t="s">
        <v>398</v>
      </c>
      <c r="C117" t="s">
        <v>399</v>
      </c>
      <c r="D117" t="s">
        <v>400</v>
      </c>
      <c r="E117" t="s">
        <v>8</v>
      </c>
      <c r="F117" t="s">
        <v>401</v>
      </c>
      <c r="G117" t="s">
        <v>10</v>
      </c>
      <c r="H117" t="s">
        <v>243</v>
      </c>
      <c r="I117" s="6">
        <v>555</v>
      </c>
    </row>
    <row r="118" spans="1:9" x14ac:dyDescent="0.3">
      <c r="A118" t="s">
        <v>309</v>
      </c>
      <c r="B118" t="s">
        <v>402</v>
      </c>
      <c r="C118" t="s">
        <v>322</v>
      </c>
      <c r="D118" t="s">
        <v>403</v>
      </c>
      <c r="E118" t="s">
        <v>8</v>
      </c>
      <c r="F118" t="s">
        <v>404</v>
      </c>
      <c r="G118" t="s">
        <v>10</v>
      </c>
      <c r="H118" t="s">
        <v>243</v>
      </c>
      <c r="I118" s="6">
        <v>1831</v>
      </c>
    </row>
    <row r="119" spans="1:9" x14ac:dyDescent="0.3">
      <c r="A119" t="s">
        <v>309</v>
      </c>
      <c r="B119" t="s">
        <v>405</v>
      </c>
      <c r="C119" t="s">
        <v>322</v>
      </c>
      <c r="D119" t="s">
        <v>406</v>
      </c>
      <c r="E119" t="s">
        <v>8</v>
      </c>
      <c r="F119" t="s">
        <v>407</v>
      </c>
      <c r="G119" t="s">
        <v>10</v>
      </c>
      <c r="H119" t="s">
        <v>243</v>
      </c>
      <c r="I119" s="6">
        <v>2562</v>
      </c>
    </row>
    <row r="120" spans="1:9" x14ac:dyDescent="0.3">
      <c r="A120" t="s">
        <v>309</v>
      </c>
      <c r="B120" t="s">
        <v>408</v>
      </c>
      <c r="C120" t="s">
        <v>322</v>
      </c>
      <c r="D120" t="s">
        <v>409</v>
      </c>
      <c r="E120" t="s">
        <v>8</v>
      </c>
      <c r="F120" t="s">
        <v>410</v>
      </c>
      <c r="G120" t="s">
        <v>10</v>
      </c>
      <c r="H120" t="s">
        <v>243</v>
      </c>
      <c r="I120" s="6">
        <v>2106</v>
      </c>
    </row>
    <row r="121" spans="1:9" x14ac:dyDescent="0.3">
      <c r="A121" t="s">
        <v>309</v>
      </c>
      <c r="B121" t="s">
        <v>411</v>
      </c>
      <c r="C121" t="s">
        <v>322</v>
      </c>
      <c r="D121" t="s">
        <v>412</v>
      </c>
      <c r="E121" t="s">
        <v>8</v>
      </c>
      <c r="F121" t="s">
        <v>413</v>
      </c>
      <c r="G121" t="s">
        <v>10</v>
      </c>
      <c r="H121" t="s">
        <v>243</v>
      </c>
      <c r="I121" s="6">
        <v>2948</v>
      </c>
    </row>
    <row r="122" spans="1:9" x14ac:dyDescent="0.3">
      <c r="A122" t="s">
        <v>309</v>
      </c>
      <c r="B122" t="s">
        <v>414</v>
      </c>
      <c r="C122" t="s">
        <v>415</v>
      </c>
      <c r="D122" t="s">
        <v>416</v>
      </c>
      <c r="E122" t="s">
        <v>8</v>
      </c>
      <c r="F122" t="s">
        <v>417</v>
      </c>
      <c r="G122" t="s">
        <v>10</v>
      </c>
      <c r="H122" t="s">
        <v>243</v>
      </c>
      <c r="I122" s="6">
        <v>1049</v>
      </c>
    </row>
    <row r="123" spans="1:9" x14ac:dyDescent="0.3">
      <c r="A123" t="s">
        <v>309</v>
      </c>
      <c r="B123" t="s">
        <v>418</v>
      </c>
      <c r="C123" t="s">
        <v>415</v>
      </c>
      <c r="D123" t="s">
        <v>419</v>
      </c>
      <c r="E123" t="s">
        <v>8</v>
      </c>
      <c r="F123" t="s">
        <v>420</v>
      </c>
      <c r="G123" t="s">
        <v>10</v>
      </c>
      <c r="H123" t="s">
        <v>243</v>
      </c>
      <c r="I123" s="6">
        <v>1206</v>
      </c>
    </row>
    <row r="124" spans="1:9" x14ac:dyDescent="0.3">
      <c r="A124" t="s">
        <v>309</v>
      </c>
      <c r="B124" t="s">
        <v>421</v>
      </c>
      <c r="C124" t="s">
        <v>422</v>
      </c>
      <c r="D124" t="s">
        <v>423</v>
      </c>
      <c r="E124" t="s">
        <v>8</v>
      </c>
      <c r="F124" t="s">
        <v>424</v>
      </c>
      <c r="G124" t="s">
        <v>10</v>
      </c>
      <c r="H124" t="s">
        <v>243</v>
      </c>
      <c r="I124" s="6">
        <v>1688</v>
      </c>
    </row>
    <row r="125" spans="1:9" x14ac:dyDescent="0.3">
      <c r="A125" t="s">
        <v>309</v>
      </c>
      <c r="B125" t="s">
        <v>425</v>
      </c>
      <c r="C125" t="s">
        <v>426</v>
      </c>
      <c r="D125" t="s">
        <v>427</v>
      </c>
      <c r="E125" t="s">
        <v>8</v>
      </c>
      <c r="F125" t="s">
        <v>428</v>
      </c>
      <c r="G125" t="s">
        <v>10</v>
      </c>
      <c r="H125" t="s">
        <v>243</v>
      </c>
      <c r="I125" s="6">
        <v>1484</v>
      </c>
    </row>
    <row r="126" spans="1:9" x14ac:dyDescent="0.3">
      <c r="A126" t="s">
        <v>309</v>
      </c>
      <c r="B126" t="s">
        <v>429</v>
      </c>
      <c r="C126" t="s">
        <v>430</v>
      </c>
      <c r="D126" t="s">
        <v>431</v>
      </c>
      <c r="E126" t="s">
        <v>8</v>
      </c>
      <c r="F126" t="s">
        <v>432</v>
      </c>
      <c r="G126" t="s">
        <v>10</v>
      </c>
      <c r="H126" t="s">
        <v>243</v>
      </c>
      <c r="I126" s="6">
        <v>1930</v>
      </c>
    </row>
    <row r="127" spans="1:9" x14ac:dyDescent="0.3">
      <c r="A127" t="s">
        <v>309</v>
      </c>
      <c r="B127" t="s">
        <v>433</v>
      </c>
      <c r="C127" t="s">
        <v>434</v>
      </c>
      <c r="D127" t="s">
        <v>435</v>
      </c>
      <c r="E127" t="s">
        <v>8</v>
      </c>
      <c r="F127" t="s">
        <v>436</v>
      </c>
      <c r="G127" t="s">
        <v>10</v>
      </c>
      <c r="H127" t="s">
        <v>243</v>
      </c>
      <c r="I127" s="6">
        <v>1707</v>
      </c>
    </row>
    <row r="128" spans="1:9" x14ac:dyDescent="0.3">
      <c r="A128" t="s">
        <v>309</v>
      </c>
      <c r="B128" t="s">
        <v>437</v>
      </c>
      <c r="C128" t="s">
        <v>434</v>
      </c>
      <c r="D128" t="s">
        <v>438</v>
      </c>
      <c r="E128" t="s">
        <v>8</v>
      </c>
      <c r="F128" t="s">
        <v>439</v>
      </c>
      <c r="G128" t="s">
        <v>10</v>
      </c>
      <c r="H128" t="s">
        <v>243</v>
      </c>
      <c r="I128" s="6">
        <v>2218</v>
      </c>
    </row>
    <row r="129" spans="1:9" x14ac:dyDescent="0.3">
      <c r="A129" t="s">
        <v>309</v>
      </c>
      <c r="B129" t="s">
        <v>440</v>
      </c>
      <c r="C129" t="s">
        <v>426</v>
      </c>
      <c r="D129" t="s">
        <v>441</v>
      </c>
      <c r="E129" t="s">
        <v>8</v>
      </c>
      <c r="F129" t="s">
        <v>442</v>
      </c>
      <c r="G129" t="s">
        <v>10</v>
      </c>
      <c r="H129" t="s">
        <v>243</v>
      </c>
      <c r="I129" s="6">
        <v>1700</v>
      </c>
    </row>
    <row r="130" spans="1:9" x14ac:dyDescent="0.3">
      <c r="A130" t="s">
        <v>309</v>
      </c>
      <c r="B130" t="s">
        <v>443</v>
      </c>
      <c r="C130" t="s">
        <v>426</v>
      </c>
      <c r="D130" t="s">
        <v>444</v>
      </c>
      <c r="E130" t="s">
        <v>8</v>
      </c>
      <c r="F130" t="s">
        <v>445</v>
      </c>
      <c r="G130" t="s">
        <v>10</v>
      </c>
      <c r="H130" t="s">
        <v>243</v>
      </c>
      <c r="I130" s="6">
        <v>2378</v>
      </c>
    </row>
    <row r="131" spans="1:9" x14ac:dyDescent="0.3">
      <c r="A131" t="s">
        <v>309</v>
      </c>
      <c r="B131" t="s">
        <v>446</v>
      </c>
      <c r="C131" t="s">
        <v>434</v>
      </c>
      <c r="D131" t="s">
        <v>447</v>
      </c>
      <c r="E131" t="s">
        <v>8</v>
      </c>
      <c r="F131" t="s">
        <v>448</v>
      </c>
      <c r="G131" t="s">
        <v>10</v>
      </c>
      <c r="H131" t="s">
        <v>243</v>
      </c>
      <c r="I131" s="6">
        <v>1953</v>
      </c>
    </row>
    <row r="132" spans="1:9" x14ac:dyDescent="0.3">
      <c r="A132" t="s">
        <v>309</v>
      </c>
      <c r="B132" t="s">
        <v>449</v>
      </c>
      <c r="C132" t="s">
        <v>434</v>
      </c>
      <c r="D132" t="s">
        <v>450</v>
      </c>
      <c r="E132" t="s">
        <v>8</v>
      </c>
      <c r="F132" t="s">
        <v>451</v>
      </c>
      <c r="G132" t="s">
        <v>10</v>
      </c>
      <c r="H132" t="s">
        <v>243</v>
      </c>
      <c r="I132" s="6">
        <v>2734</v>
      </c>
    </row>
    <row r="133" spans="1:9" x14ac:dyDescent="0.3">
      <c r="A133" t="s">
        <v>309</v>
      </c>
      <c r="B133" t="s">
        <v>452</v>
      </c>
      <c r="C133" t="s">
        <v>453</v>
      </c>
      <c r="D133" t="s">
        <v>454</v>
      </c>
      <c r="E133" t="s">
        <v>8</v>
      </c>
      <c r="F133" t="s">
        <v>455</v>
      </c>
      <c r="G133" t="s">
        <v>10</v>
      </c>
      <c r="H133" t="s">
        <v>243</v>
      </c>
      <c r="I133" s="6">
        <v>4894</v>
      </c>
    </row>
    <row r="134" spans="1:9" x14ac:dyDescent="0.3">
      <c r="A134" t="s">
        <v>309</v>
      </c>
      <c r="B134" t="s">
        <v>456</v>
      </c>
      <c r="C134" t="s">
        <v>457</v>
      </c>
      <c r="D134" t="s">
        <v>458</v>
      </c>
      <c r="E134" t="s">
        <v>8</v>
      </c>
      <c r="F134" t="s">
        <v>459</v>
      </c>
      <c r="G134" t="s">
        <v>10</v>
      </c>
      <c r="H134" t="s">
        <v>243</v>
      </c>
      <c r="I134" s="6">
        <v>3349</v>
      </c>
    </row>
    <row r="135" spans="1:9" x14ac:dyDescent="0.3">
      <c r="A135" t="s">
        <v>309</v>
      </c>
      <c r="B135" t="s">
        <v>460</v>
      </c>
      <c r="C135" t="s">
        <v>457</v>
      </c>
      <c r="D135" t="s">
        <v>461</v>
      </c>
      <c r="E135" t="s">
        <v>8</v>
      </c>
      <c r="F135" t="s">
        <v>462</v>
      </c>
      <c r="G135" t="s">
        <v>10</v>
      </c>
      <c r="H135" t="s">
        <v>243</v>
      </c>
      <c r="I135" s="6">
        <v>2092</v>
      </c>
    </row>
    <row r="136" spans="1:9" x14ac:dyDescent="0.3">
      <c r="A136" t="s">
        <v>309</v>
      </c>
      <c r="B136" t="s">
        <v>463</v>
      </c>
      <c r="C136" t="s">
        <v>464</v>
      </c>
      <c r="D136" t="s">
        <v>465</v>
      </c>
      <c r="E136" t="s">
        <v>8</v>
      </c>
      <c r="F136" t="s">
        <v>466</v>
      </c>
      <c r="G136" t="s">
        <v>10</v>
      </c>
      <c r="H136" t="s">
        <v>243</v>
      </c>
      <c r="I136" s="6">
        <v>2718</v>
      </c>
    </row>
    <row r="137" spans="1:9" x14ac:dyDescent="0.3">
      <c r="A137" t="s">
        <v>309</v>
      </c>
      <c r="B137" t="s">
        <v>467</v>
      </c>
      <c r="C137" t="s">
        <v>468</v>
      </c>
      <c r="D137" t="s">
        <v>469</v>
      </c>
      <c r="E137" t="s">
        <v>8</v>
      </c>
      <c r="F137" t="s">
        <v>470</v>
      </c>
      <c r="G137" t="s">
        <v>10</v>
      </c>
      <c r="H137" t="s">
        <v>243</v>
      </c>
      <c r="I137" s="6">
        <v>2405</v>
      </c>
    </row>
    <row r="138" spans="1:9" x14ac:dyDescent="0.3">
      <c r="A138" t="s">
        <v>309</v>
      </c>
      <c r="B138" t="s">
        <v>471</v>
      </c>
      <c r="C138" t="s">
        <v>457</v>
      </c>
      <c r="D138" t="s">
        <v>472</v>
      </c>
      <c r="E138" t="s">
        <v>8</v>
      </c>
      <c r="F138" t="s">
        <v>473</v>
      </c>
      <c r="G138" t="s">
        <v>10</v>
      </c>
      <c r="H138" t="s">
        <v>243</v>
      </c>
      <c r="I138" s="6">
        <v>2396</v>
      </c>
    </row>
    <row r="139" spans="1:9" x14ac:dyDescent="0.3">
      <c r="A139" t="s">
        <v>309</v>
      </c>
      <c r="B139" t="s">
        <v>474</v>
      </c>
      <c r="C139" t="s">
        <v>475</v>
      </c>
      <c r="D139" t="s">
        <v>476</v>
      </c>
      <c r="E139" t="s">
        <v>8</v>
      </c>
      <c r="F139" t="s">
        <v>477</v>
      </c>
      <c r="G139" t="s">
        <v>10</v>
      </c>
      <c r="H139" t="s">
        <v>243</v>
      </c>
      <c r="I139" s="6">
        <v>2757</v>
      </c>
    </row>
    <row r="140" spans="1:9" x14ac:dyDescent="0.3">
      <c r="A140" t="s">
        <v>309</v>
      </c>
      <c r="B140" t="s">
        <v>478</v>
      </c>
      <c r="C140" t="s">
        <v>479</v>
      </c>
      <c r="D140" t="s">
        <v>480</v>
      </c>
      <c r="E140" t="s">
        <v>8</v>
      </c>
      <c r="F140" t="s">
        <v>481</v>
      </c>
      <c r="G140" t="s">
        <v>10</v>
      </c>
      <c r="H140" t="s">
        <v>243</v>
      </c>
      <c r="I140" s="6">
        <v>3858</v>
      </c>
    </row>
    <row r="141" spans="1:9" x14ac:dyDescent="0.3">
      <c r="A141" t="s">
        <v>309</v>
      </c>
      <c r="B141" t="s">
        <v>482</v>
      </c>
      <c r="C141" t="s">
        <v>483</v>
      </c>
      <c r="D141" t="s">
        <v>484</v>
      </c>
      <c r="E141" t="s">
        <v>8</v>
      </c>
      <c r="F141" t="s">
        <v>485</v>
      </c>
      <c r="G141" t="s">
        <v>10</v>
      </c>
      <c r="H141" t="s">
        <v>243</v>
      </c>
      <c r="I141" s="6">
        <v>2424</v>
      </c>
    </row>
    <row r="142" spans="1:9" x14ac:dyDescent="0.3">
      <c r="A142" t="s">
        <v>309</v>
      </c>
      <c r="B142" t="s">
        <v>486</v>
      </c>
      <c r="C142" t="s">
        <v>487</v>
      </c>
      <c r="D142" t="s">
        <v>488</v>
      </c>
      <c r="E142" t="s">
        <v>8</v>
      </c>
      <c r="F142" t="s">
        <v>489</v>
      </c>
      <c r="G142" t="s">
        <v>10</v>
      </c>
      <c r="H142" t="s">
        <v>243</v>
      </c>
      <c r="I142" s="6">
        <v>848</v>
      </c>
    </row>
    <row r="143" spans="1:9" x14ac:dyDescent="0.3">
      <c r="A143" t="s">
        <v>309</v>
      </c>
      <c r="B143" t="s">
        <v>490</v>
      </c>
      <c r="C143" t="s">
        <v>487</v>
      </c>
      <c r="D143" t="s">
        <v>491</v>
      </c>
      <c r="E143" t="s">
        <v>8</v>
      </c>
      <c r="F143" t="s">
        <v>492</v>
      </c>
      <c r="G143" t="s">
        <v>10</v>
      </c>
      <c r="H143" t="s">
        <v>243</v>
      </c>
      <c r="I143" s="6">
        <v>998</v>
      </c>
    </row>
    <row r="144" spans="1:9" x14ac:dyDescent="0.3">
      <c r="A144" t="s">
        <v>309</v>
      </c>
      <c r="B144" t="s">
        <v>493</v>
      </c>
      <c r="C144" t="s">
        <v>494</v>
      </c>
      <c r="D144" t="s">
        <v>495</v>
      </c>
      <c r="E144" t="s">
        <v>8</v>
      </c>
      <c r="F144" t="s">
        <v>496</v>
      </c>
      <c r="G144" t="s">
        <v>10</v>
      </c>
      <c r="H144" t="s">
        <v>243</v>
      </c>
      <c r="I144" s="6">
        <v>1171</v>
      </c>
    </row>
    <row r="145" spans="1:9" x14ac:dyDescent="0.3">
      <c r="A145" t="s">
        <v>309</v>
      </c>
      <c r="B145" t="s">
        <v>497</v>
      </c>
      <c r="C145" t="s">
        <v>498</v>
      </c>
      <c r="D145" t="s">
        <v>499</v>
      </c>
      <c r="E145" t="s">
        <v>8</v>
      </c>
      <c r="F145" t="s">
        <v>500</v>
      </c>
      <c r="G145" t="s">
        <v>10</v>
      </c>
      <c r="H145" t="s">
        <v>243</v>
      </c>
      <c r="I145" s="6">
        <v>1004</v>
      </c>
    </row>
    <row r="146" spans="1:9" x14ac:dyDescent="0.3">
      <c r="A146" t="s">
        <v>309</v>
      </c>
      <c r="B146" t="s">
        <v>501</v>
      </c>
      <c r="C146" t="s">
        <v>498</v>
      </c>
      <c r="D146" t="s">
        <v>502</v>
      </c>
      <c r="E146" t="s">
        <v>8</v>
      </c>
      <c r="F146" t="s">
        <v>503</v>
      </c>
      <c r="G146" t="s">
        <v>10</v>
      </c>
      <c r="H146" t="s">
        <v>243</v>
      </c>
      <c r="I146" s="6">
        <v>1088</v>
      </c>
    </row>
    <row r="147" spans="1:9" x14ac:dyDescent="0.3">
      <c r="A147" t="s">
        <v>309</v>
      </c>
      <c r="B147" t="s">
        <v>504</v>
      </c>
      <c r="C147" t="s">
        <v>505</v>
      </c>
      <c r="D147" t="s">
        <v>506</v>
      </c>
      <c r="E147" t="s">
        <v>8</v>
      </c>
      <c r="F147" t="s">
        <v>507</v>
      </c>
      <c r="G147" t="s">
        <v>10</v>
      </c>
      <c r="H147" t="s">
        <v>243</v>
      </c>
      <c r="I147" s="6">
        <v>1386</v>
      </c>
    </row>
    <row r="148" spans="1:9" x14ac:dyDescent="0.3">
      <c r="A148" t="s">
        <v>309</v>
      </c>
      <c r="B148" t="s">
        <v>508</v>
      </c>
      <c r="C148" t="s">
        <v>509</v>
      </c>
      <c r="D148" t="s">
        <v>510</v>
      </c>
      <c r="E148" t="s">
        <v>8</v>
      </c>
      <c r="F148" t="s">
        <v>511</v>
      </c>
      <c r="G148" t="s">
        <v>10</v>
      </c>
      <c r="H148" t="s">
        <v>243</v>
      </c>
      <c r="I148" s="6">
        <v>1888</v>
      </c>
    </row>
    <row r="149" spans="1:9" x14ac:dyDescent="0.3">
      <c r="A149" t="s">
        <v>309</v>
      </c>
      <c r="B149" t="s">
        <v>512</v>
      </c>
      <c r="C149" t="s">
        <v>513</v>
      </c>
      <c r="D149" t="s">
        <v>514</v>
      </c>
      <c r="E149" t="s">
        <v>8</v>
      </c>
      <c r="F149" t="s">
        <v>515</v>
      </c>
      <c r="G149" t="s">
        <v>10</v>
      </c>
      <c r="H149" t="s">
        <v>243</v>
      </c>
      <c r="I149" s="6">
        <v>2172</v>
      </c>
    </row>
    <row r="150" spans="1:9" x14ac:dyDescent="0.3">
      <c r="A150" t="s">
        <v>309</v>
      </c>
      <c r="B150" t="s">
        <v>516</v>
      </c>
      <c r="C150" t="s">
        <v>509</v>
      </c>
      <c r="D150" t="s">
        <v>517</v>
      </c>
      <c r="E150" t="s">
        <v>8</v>
      </c>
      <c r="F150" t="s">
        <v>518</v>
      </c>
      <c r="G150" t="s">
        <v>10</v>
      </c>
      <c r="H150" t="s">
        <v>243</v>
      </c>
      <c r="I150" s="6">
        <v>2221</v>
      </c>
    </row>
    <row r="151" spans="1:9" x14ac:dyDescent="0.3">
      <c r="A151" t="s">
        <v>309</v>
      </c>
      <c r="B151" t="s">
        <v>519</v>
      </c>
      <c r="C151" t="s">
        <v>520</v>
      </c>
      <c r="D151" t="s">
        <v>521</v>
      </c>
      <c r="E151" t="s">
        <v>8</v>
      </c>
      <c r="F151" t="s">
        <v>522</v>
      </c>
      <c r="G151" t="s">
        <v>10</v>
      </c>
      <c r="H151" t="s">
        <v>243</v>
      </c>
      <c r="I151" s="6">
        <v>2443</v>
      </c>
    </row>
    <row r="152" spans="1:9" x14ac:dyDescent="0.3">
      <c r="A152" t="s">
        <v>309</v>
      </c>
      <c r="B152" t="s">
        <v>523</v>
      </c>
      <c r="C152" t="s">
        <v>524</v>
      </c>
      <c r="D152" t="s">
        <v>525</v>
      </c>
      <c r="E152" t="s">
        <v>8</v>
      </c>
      <c r="F152" t="s">
        <v>526</v>
      </c>
      <c r="G152" t="s">
        <v>10</v>
      </c>
      <c r="H152" t="s">
        <v>243</v>
      </c>
      <c r="I152" s="6">
        <v>1968</v>
      </c>
    </row>
    <row r="153" spans="1:9" x14ac:dyDescent="0.3">
      <c r="A153" t="s">
        <v>309</v>
      </c>
      <c r="B153" t="s">
        <v>527</v>
      </c>
      <c r="C153" t="s">
        <v>528</v>
      </c>
      <c r="D153" t="s">
        <v>529</v>
      </c>
      <c r="E153" t="s">
        <v>8</v>
      </c>
      <c r="F153" t="s">
        <v>530</v>
      </c>
      <c r="G153" t="s">
        <v>10</v>
      </c>
      <c r="H153" t="s">
        <v>243</v>
      </c>
      <c r="I153" s="6">
        <v>2262</v>
      </c>
    </row>
    <row r="154" spans="1:9" x14ac:dyDescent="0.3">
      <c r="A154" t="s">
        <v>309</v>
      </c>
      <c r="B154" t="s">
        <v>531</v>
      </c>
      <c r="C154" t="s">
        <v>524</v>
      </c>
      <c r="D154" t="s">
        <v>532</v>
      </c>
      <c r="E154" t="s">
        <v>8</v>
      </c>
      <c r="F154" t="s">
        <v>533</v>
      </c>
      <c r="G154" t="s">
        <v>10</v>
      </c>
      <c r="H154" t="s">
        <v>243</v>
      </c>
      <c r="I154" s="6">
        <v>2267</v>
      </c>
    </row>
    <row r="155" spans="1:9" x14ac:dyDescent="0.3">
      <c r="A155" t="s">
        <v>309</v>
      </c>
      <c r="B155" t="s">
        <v>534</v>
      </c>
      <c r="C155" t="s">
        <v>535</v>
      </c>
      <c r="D155" t="s">
        <v>536</v>
      </c>
      <c r="E155" t="s">
        <v>8</v>
      </c>
      <c r="F155" t="s">
        <v>537</v>
      </c>
      <c r="G155" t="s">
        <v>10</v>
      </c>
      <c r="H155" t="s">
        <v>243</v>
      </c>
      <c r="I155" s="6">
        <v>2607</v>
      </c>
    </row>
    <row r="156" spans="1:9" x14ac:dyDescent="0.3">
      <c r="A156" t="s">
        <v>309</v>
      </c>
      <c r="B156" t="s">
        <v>538</v>
      </c>
      <c r="C156" t="s">
        <v>539</v>
      </c>
      <c r="D156" t="s">
        <v>540</v>
      </c>
      <c r="E156" t="s">
        <v>8</v>
      </c>
      <c r="F156" t="s">
        <v>541</v>
      </c>
      <c r="G156" t="s">
        <v>10</v>
      </c>
      <c r="H156" t="s">
        <v>243</v>
      </c>
      <c r="I156" s="6">
        <v>1393</v>
      </c>
    </row>
    <row r="157" spans="1:9" x14ac:dyDescent="0.3">
      <c r="A157" t="s">
        <v>309</v>
      </c>
      <c r="B157" t="s">
        <v>542</v>
      </c>
      <c r="C157" t="s">
        <v>539</v>
      </c>
      <c r="D157" t="s">
        <v>543</v>
      </c>
      <c r="E157" t="s">
        <v>8</v>
      </c>
      <c r="F157" t="s">
        <v>544</v>
      </c>
      <c r="G157" t="s">
        <v>10</v>
      </c>
      <c r="H157" t="s">
        <v>243</v>
      </c>
      <c r="I157" s="6">
        <v>1595</v>
      </c>
    </row>
    <row r="158" spans="1:9" x14ac:dyDescent="0.3">
      <c r="A158" t="s">
        <v>309</v>
      </c>
      <c r="B158" t="s">
        <v>545</v>
      </c>
      <c r="C158" t="s">
        <v>546</v>
      </c>
      <c r="D158" t="s">
        <v>547</v>
      </c>
      <c r="E158" t="s">
        <v>8</v>
      </c>
      <c r="F158" t="s">
        <v>548</v>
      </c>
      <c r="G158" t="s">
        <v>10</v>
      </c>
      <c r="H158" t="s">
        <v>243</v>
      </c>
      <c r="I158" s="6">
        <v>2130</v>
      </c>
    </row>
    <row r="159" spans="1:9" x14ac:dyDescent="0.3">
      <c r="A159" t="s">
        <v>309</v>
      </c>
      <c r="B159" t="s">
        <v>549</v>
      </c>
      <c r="C159" t="s">
        <v>546</v>
      </c>
      <c r="D159" t="s">
        <v>550</v>
      </c>
      <c r="E159" t="s">
        <v>8</v>
      </c>
      <c r="F159" t="s">
        <v>551</v>
      </c>
      <c r="G159" t="s">
        <v>10</v>
      </c>
      <c r="H159" t="s">
        <v>243</v>
      </c>
      <c r="I159" s="6">
        <v>2435</v>
      </c>
    </row>
    <row r="160" spans="1:9" x14ac:dyDescent="0.3">
      <c r="A160" t="s">
        <v>309</v>
      </c>
      <c r="B160" t="s">
        <v>552</v>
      </c>
      <c r="C160" t="s">
        <v>553</v>
      </c>
      <c r="D160" t="s">
        <v>554</v>
      </c>
      <c r="E160" t="s">
        <v>8</v>
      </c>
      <c r="F160" t="s">
        <v>555</v>
      </c>
      <c r="G160" t="s">
        <v>10</v>
      </c>
      <c r="H160" t="s">
        <v>243</v>
      </c>
      <c r="I160" s="6">
        <v>3767</v>
      </c>
    </row>
    <row r="161" spans="1:9" x14ac:dyDescent="0.3">
      <c r="A161" t="s">
        <v>309</v>
      </c>
      <c r="B161" t="s">
        <v>556</v>
      </c>
      <c r="C161" t="s">
        <v>553</v>
      </c>
      <c r="D161" t="s">
        <v>557</v>
      </c>
      <c r="E161" t="s">
        <v>8</v>
      </c>
      <c r="F161" t="s">
        <v>558</v>
      </c>
      <c r="G161" t="s">
        <v>10</v>
      </c>
      <c r="H161" t="s">
        <v>243</v>
      </c>
      <c r="I161" s="6">
        <v>6027</v>
      </c>
    </row>
    <row r="162" spans="1:9" x14ac:dyDescent="0.3">
      <c r="A162" t="s">
        <v>309</v>
      </c>
      <c r="B162" t="s">
        <v>559</v>
      </c>
      <c r="C162" t="s">
        <v>553</v>
      </c>
      <c r="D162" t="s">
        <v>560</v>
      </c>
      <c r="E162" t="s">
        <v>8</v>
      </c>
      <c r="F162" t="s">
        <v>561</v>
      </c>
      <c r="G162" t="s">
        <v>10</v>
      </c>
      <c r="H162" t="s">
        <v>243</v>
      </c>
      <c r="I162" s="6">
        <v>4309</v>
      </c>
    </row>
    <row r="163" spans="1:9" x14ac:dyDescent="0.3">
      <c r="A163" t="s">
        <v>309</v>
      </c>
      <c r="B163" t="s">
        <v>562</v>
      </c>
      <c r="C163" t="s">
        <v>563</v>
      </c>
      <c r="D163" t="s">
        <v>564</v>
      </c>
      <c r="E163" t="s">
        <v>8</v>
      </c>
      <c r="F163" t="s">
        <v>565</v>
      </c>
      <c r="G163" t="s">
        <v>10</v>
      </c>
      <c r="H163" t="s">
        <v>243</v>
      </c>
      <c r="I163" s="6">
        <v>3361</v>
      </c>
    </row>
    <row r="164" spans="1:9" x14ac:dyDescent="0.3">
      <c r="A164" t="s">
        <v>309</v>
      </c>
      <c r="B164" t="s">
        <v>566</v>
      </c>
      <c r="C164" t="s">
        <v>567</v>
      </c>
      <c r="D164" t="s">
        <v>568</v>
      </c>
      <c r="E164" t="s">
        <v>8</v>
      </c>
      <c r="F164" t="s">
        <v>569</v>
      </c>
      <c r="G164" t="s">
        <v>10</v>
      </c>
      <c r="H164" t="s">
        <v>243</v>
      </c>
      <c r="I164" s="6">
        <v>3795</v>
      </c>
    </row>
    <row r="165" spans="1:9" x14ac:dyDescent="0.3">
      <c r="A165" t="s">
        <v>309</v>
      </c>
      <c r="B165" t="s">
        <v>570</v>
      </c>
      <c r="C165" t="s">
        <v>563</v>
      </c>
      <c r="D165" t="s">
        <v>571</v>
      </c>
      <c r="E165" t="s">
        <v>8</v>
      </c>
      <c r="F165" t="s">
        <v>572</v>
      </c>
      <c r="G165" t="s">
        <v>10</v>
      </c>
      <c r="H165" t="s">
        <v>243</v>
      </c>
      <c r="I165" s="6">
        <v>2938</v>
      </c>
    </row>
    <row r="166" spans="1:9" x14ac:dyDescent="0.3">
      <c r="A166" t="s">
        <v>309</v>
      </c>
      <c r="B166" t="s">
        <v>573</v>
      </c>
      <c r="C166" t="s">
        <v>574</v>
      </c>
      <c r="D166" t="s">
        <v>575</v>
      </c>
      <c r="E166" t="s">
        <v>8</v>
      </c>
      <c r="F166" t="s">
        <v>576</v>
      </c>
      <c r="G166" t="s">
        <v>10</v>
      </c>
      <c r="H166" t="s">
        <v>243</v>
      </c>
      <c r="I166" s="6">
        <v>4577</v>
      </c>
    </row>
    <row r="167" spans="1:9" x14ac:dyDescent="0.3">
      <c r="A167" t="s">
        <v>309</v>
      </c>
      <c r="B167" t="s">
        <v>577</v>
      </c>
      <c r="C167" t="s">
        <v>574</v>
      </c>
      <c r="D167" t="s">
        <v>578</v>
      </c>
      <c r="E167" t="s">
        <v>8</v>
      </c>
      <c r="F167" t="s">
        <v>579</v>
      </c>
      <c r="G167" t="s">
        <v>10</v>
      </c>
      <c r="H167" t="s">
        <v>243</v>
      </c>
      <c r="I167" s="6">
        <v>3364</v>
      </c>
    </row>
    <row r="168" spans="1:9" x14ac:dyDescent="0.3">
      <c r="A168" t="s">
        <v>309</v>
      </c>
      <c r="B168" t="s">
        <v>580</v>
      </c>
      <c r="C168" t="s">
        <v>581</v>
      </c>
      <c r="D168" t="s">
        <v>582</v>
      </c>
      <c r="E168" t="s">
        <v>8</v>
      </c>
      <c r="F168" t="s">
        <v>583</v>
      </c>
      <c r="G168" t="s">
        <v>34</v>
      </c>
      <c r="H168" t="s">
        <v>243</v>
      </c>
      <c r="I168" s="6">
        <v>3868</v>
      </c>
    </row>
    <row r="169" spans="1:9" x14ac:dyDescent="0.3">
      <c r="A169" t="s">
        <v>309</v>
      </c>
      <c r="B169" t="s">
        <v>584</v>
      </c>
      <c r="C169" t="s">
        <v>585</v>
      </c>
      <c r="D169" t="s">
        <v>586</v>
      </c>
      <c r="E169" t="s">
        <v>8</v>
      </c>
      <c r="F169" t="s">
        <v>587</v>
      </c>
      <c r="G169" t="s">
        <v>34</v>
      </c>
      <c r="H169" t="s">
        <v>243</v>
      </c>
      <c r="I169" s="6">
        <v>5233</v>
      </c>
    </row>
    <row r="170" spans="1:9" x14ac:dyDescent="0.3">
      <c r="A170" t="s">
        <v>588</v>
      </c>
      <c r="B170" t="s">
        <v>589</v>
      </c>
      <c r="C170" t="s">
        <v>590</v>
      </c>
      <c r="D170" t="s">
        <v>591</v>
      </c>
      <c r="E170" t="s">
        <v>8</v>
      </c>
      <c r="F170" t="s">
        <v>592</v>
      </c>
      <c r="G170" t="s">
        <v>10</v>
      </c>
      <c r="H170" t="s">
        <v>243</v>
      </c>
      <c r="I170" s="6">
        <v>130</v>
      </c>
    </row>
    <row r="171" spans="1:9" x14ac:dyDescent="0.3">
      <c r="A171" t="s">
        <v>588</v>
      </c>
      <c r="B171" t="s">
        <v>593</v>
      </c>
      <c r="C171" t="s">
        <v>590</v>
      </c>
      <c r="D171" t="s">
        <v>594</v>
      </c>
      <c r="E171" t="s">
        <v>8</v>
      </c>
      <c r="F171" t="s">
        <v>595</v>
      </c>
      <c r="G171" t="s">
        <v>10</v>
      </c>
      <c r="H171" t="s">
        <v>243</v>
      </c>
      <c r="I171" s="6">
        <v>171</v>
      </c>
    </row>
    <row r="172" spans="1:9" x14ac:dyDescent="0.3">
      <c r="A172" t="s">
        <v>588</v>
      </c>
      <c r="B172" t="s">
        <v>596</v>
      </c>
      <c r="C172" t="s">
        <v>590</v>
      </c>
      <c r="D172" t="s">
        <v>597</v>
      </c>
      <c r="E172" t="s">
        <v>8</v>
      </c>
      <c r="F172" t="s">
        <v>598</v>
      </c>
      <c r="G172" t="s">
        <v>10</v>
      </c>
      <c r="H172" t="s">
        <v>243</v>
      </c>
      <c r="I172" s="6">
        <v>209</v>
      </c>
    </row>
    <row r="173" spans="1:9" x14ac:dyDescent="0.3">
      <c r="A173" t="s">
        <v>588</v>
      </c>
      <c r="B173" t="s">
        <v>599</v>
      </c>
      <c r="C173" t="s">
        <v>590</v>
      </c>
      <c r="D173" t="s">
        <v>600</v>
      </c>
      <c r="E173" t="s">
        <v>8</v>
      </c>
      <c r="F173" t="s">
        <v>601</v>
      </c>
      <c r="G173" t="s">
        <v>10</v>
      </c>
      <c r="H173" t="s">
        <v>243</v>
      </c>
      <c r="I173" s="6">
        <v>255</v>
      </c>
    </row>
    <row r="174" spans="1:9" x14ac:dyDescent="0.3">
      <c r="A174" t="s">
        <v>588</v>
      </c>
      <c r="B174" t="s">
        <v>602</v>
      </c>
      <c r="C174" t="s">
        <v>590</v>
      </c>
      <c r="D174" t="s">
        <v>603</v>
      </c>
      <c r="E174" t="s">
        <v>8</v>
      </c>
      <c r="F174" t="s">
        <v>604</v>
      </c>
      <c r="G174" t="s">
        <v>10</v>
      </c>
      <c r="H174" t="s">
        <v>243</v>
      </c>
      <c r="I174" s="6">
        <v>367</v>
      </c>
    </row>
    <row r="175" spans="1:9" x14ac:dyDescent="0.3">
      <c r="A175" t="s">
        <v>588</v>
      </c>
      <c r="B175" t="s">
        <v>605</v>
      </c>
      <c r="C175" t="s">
        <v>590</v>
      </c>
      <c r="D175" t="s">
        <v>606</v>
      </c>
      <c r="E175" t="s">
        <v>8</v>
      </c>
      <c r="F175" t="s">
        <v>607</v>
      </c>
      <c r="G175" t="s">
        <v>10</v>
      </c>
      <c r="H175" t="s">
        <v>243</v>
      </c>
      <c r="I175" s="6">
        <v>585</v>
      </c>
    </row>
    <row r="176" spans="1:9" x14ac:dyDescent="0.3">
      <c r="A176" t="s">
        <v>588</v>
      </c>
      <c r="B176" t="s">
        <v>608</v>
      </c>
      <c r="C176" t="s">
        <v>590</v>
      </c>
      <c r="D176" t="s">
        <v>609</v>
      </c>
      <c r="E176" t="s">
        <v>8</v>
      </c>
      <c r="F176" t="s">
        <v>610</v>
      </c>
      <c r="G176" t="s">
        <v>10</v>
      </c>
      <c r="H176" t="s">
        <v>243</v>
      </c>
      <c r="I176" s="6">
        <v>104</v>
      </c>
    </row>
    <row r="177" spans="1:9" x14ac:dyDescent="0.3">
      <c r="A177" t="s">
        <v>588</v>
      </c>
      <c r="B177" t="s">
        <v>611</v>
      </c>
      <c r="C177" t="s">
        <v>590</v>
      </c>
      <c r="D177" t="s">
        <v>612</v>
      </c>
      <c r="E177" t="s">
        <v>8</v>
      </c>
      <c r="F177" t="s">
        <v>613</v>
      </c>
      <c r="G177" t="s">
        <v>10</v>
      </c>
      <c r="H177" t="s">
        <v>243</v>
      </c>
      <c r="I177" s="6">
        <v>1114</v>
      </c>
    </row>
    <row r="178" spans="1:9" x14ac:dyDescent="0.3">
      <c r="A178" t="s">
        <v>588</v>
      </c>
      <c r="B178" t="s">
        <v>614</v>
      </c>
      <c r="C178" t="s">
        <v>590</v>
      </c>
      <c r="D178" t="s">
        <v>615</v>
      </c>
      <c r="E178" t="s">
        <v>8</v>
      </c>
      <c r="F178" t="s">
        <v>616</v>
      </c>
      <c r="G178" t="s">
        <v>10</v>
      </c>
      <c r="H178" t="s">
        <v>243</v>
      </c>
      <c r="I178" s="6">
        <v>108</v>
      </c>
    </row>
    <row r="179" spans="1:9" x14ac:dyDescent="0.3">
      <c r="A179" t="s">
        <v>588</v>
      </c>
      <c r="B179" t="s">
        <v>617</v>
      </c>
      <c r="C179" t="s">
        <v>590</v>
      </c>
      <c r="D179" t="s">
        <v>618</v>
      </c>
      <c r="E179" t="s">
        <v>8</v>
      </c>
      <c r="F179" t="s">
        <v>619</v>
      </c>
      <c r="G179" t="s">
        <v>10</v>
      </c>
      <c r="H179" t="s">
        <v>243</v>
      </c>
      <c r="I179" s="6">
        <v>120</v>
      </c>
    </row>
    <row r="180" spans="1:9" x14ac:dyDescent="0.3">
      <c r="A180" t="s">
        <v>620</v>
      </c>
      <c r="B180" t="s">
        <v>621</v>
      </c>
      <c r="C180" t="s">
        <v>622</v>
      </c>
      <c r="D180" t="s">
        <v>623</v>
      </c>
      <c r="E180" t="s">
        <v>8</v>
      </c>
      <c r="F180" t="s">
        <v>624</v>
      </c>
      <c r="G180" t="s">
        <v>10</v>
      </c>
      <c r="H180" t="s">
        <v>243</v>
      </c>
      <c r="I180" s="6">
        <v>157</v>
      </c>
    </row>
    <row r="181" spans="1:9" x14ac:dyDescent="0.3">
      <c r="A181" t="s">
        <v>620</v>
      </c>
      <c r="B181" t="s">
        <v>625</v>
      </c>
      <c r="C181" t="s">
        <v>626</v>
      </c>
      <c r="D181" t="s">
        <v>627</v>
      </c>
      <c r="E181" t="s">
        <v>8</v>
      </c>
      <c r="F181" t="s">
        <v>628</v>
      </c>
      <c r="G181" t="s">
        <v>10</v>
      </c>
      <c r="H181" t="s">
        <v>243</v>
      </c>
      <c r="I181" s="6">
        <v>165</v>
      </c>
    </row>
    <row r="182" spans="1:9" x14ac:dyDescent="0.3">
      <c r="A182" t="s">
        <v>620</v>
      </c>
      <c r="B182" t="s">
        <v>629</v>
      </c>
      <c r="C182" t="s">
        <v>630</v>
      </c>
      <c r="D182" t="s">
        <v>631</v>
      </c>
      <c r="E182" t="s">
        <v>8</v>
      </c>
      <c r="F182" t="s">
        <v>632</v>
      </c>
      <c r="G182" t="s">
        <v>10</v>
      </c>
      <c r="H182" t="s">
        <v>243</v>
      </c>
      <c r="I182" s="6">
        <v>163</v>
      </c>
    </row>
    <row r="183" spans="1:9" x14ac:dyDescent="0.3">
      <c r="A183" t="s">
        <v>620</v>
      </c>
      <c r="B183" t="s">
        <v>633</v>
      </c>
      <c r="C183" t="s">
        <v>634</v>
      </c>
      <c r="D183" t="s">
        <v>635</v>
      </c>
      <c r="E183" t="s">
        <v>8</v>
      </c>
      <c r="F183" t="s">
        <v>636</v>
      </c>
      <c r="G183" t="s">
        <v>10</v>
      </c>
      <c r="H183" t="s">
        <v>243</v>
      </c>
      <c r="I183" s="6">
        <v>229</v>
      </c>
    </row>
    <row r="184" spans="1:9" x14ac:dyDescent="0.3">
      <c r="A184" t="s">
        <v>620</v>
      </c>
      <c r="B184" t="s">
        <v>637</v>
      </c>
      <c r="C184" t="s">
        <v>638</v>
      </c>
      <c r="D184" t="s">
        <v>639</v>
      </c>
      <c r="E184" t="s">
        <v>8</v>
      </c>
      <c r="F184" t="s">
        <v>640</v>
      </c>
      <c r="G184" t="s">
        <v>10</v>
      </c>
      <c r="H184" t="s">
        <v>243</v>
      </c>
      <c r="I184" s="6">
        <v>204</v>
      </c>
    </row>
    <row r="185" spans="1:9" x14ac:dyDescent="0.3">
      <c r="A185" t="s">
        <v>620</v>
      </c>
      <c r="B185" t="s">
        <v>641</v>
      </c>
      <c r="C185" t="s">
        <v>626</v>
      </c>
      <c r="D185" t="s">
        <v>642</v>
      </c>
      <c r="E185" t="s">
        <v>8</v>
      </c>
      <c r="F185" t="s">
        <v>643</v>
      </c>
      <c r="G185" t="s">
        <v>10</v>
      </c>
      <c r="H185" t="s">
        <v>243</v>
      </c>
      <c r="I185" s="6">
        <v>231</v>
      </c>
    </row>
    <row r="186" spans="1:9" x14ac:dyDescent="0.3">
      <c r="A186" t="s">
        <v>620</v>
      </c>
      <c r="B186" t="s">
        <v>644</v>
      </c>
      <c r="C186" t="s">
        <v>645</v>
      </c>
      <c r="D186" t="s">
        <v>646</v>
      </c>
      <c r="E186" t="s">
        <v>8</v>
      </c>
      <c r="F186" t="s">
        <v>647</v>
      </c>
      <c r="G186" t="s">
        <v>10</v>
      </c>
      <c r="H186" t="s">
        <v>243</v>
      </c>
      <c r="I186" s="6">
        <v>303</v>
      </c>
    </row>
    <row r="187" spans="1:9" x14ac:dyDescent="0.3">
      <c r="A187" t="s">
        <v>620</v>
      </c>
      <c r="B187" t="s">
        <v>648</v>
      </c>
      <c r="C187" t="s">
        <v>622</v>
      </c>
      <c r="D187" t="s">
        <v>649</v>
      </c>
      <c r="E187" t="s">
        <v>8</v>
      </c>
      <c r="F187" t="s">
        <v>650</v>
      </c>
      <c r="G187" t="s">
        <v>10</v>
      </c>
      <c r="H187" t="s">
        <v>243</v>
      </c>
      <c r="I187" s="6">
        <v>171</v>
      </c>
    </row>
    <row r="188" spans="1:9" x14ac:dyDescent="0.3">
      <c r="A188" t="s">
        <v>620</v>
      </c>
      <c r="B188" t="s">
        <v>651</v>
      </c>
      <c r="C188" t="s">
        <v>626</v>
      </c>
      <c r="D188" t="s">
        <v>652</v>
      </c>
      <c r="E188" t="s">
        <v>8</v>
      </c>
      <c r="F188" t="s">
        <v>653</v>
      </c>
      <c r="G188" t="s">
        <v>10</v>
      </c>
      <c r="H188" t="s">
        <v>243</v>
      </c>
      <c r="I188" s="6">
        <v>195</v>
      </c>
    </row>
    <row r="189" spans="1:9" x14ac:dyDescent="0.3">
      <c r="A189" t="s">
        <v>620</v>
      </c>
      <c r="B189" t="s">
        <v>654</v>
      </c>
      <c r="C189" t="s">
        <v>634</v>
      </c>
      <c r="D189" t="s">
        <v>655</v>
      </c>
      <c r="E189" t="s">
        <v>8</v>
      </c>
      <c r="F189" t="s">
        <v>656</v>
      </c>
      <c r="G189" t="s">
        <v>10</v>
      </c>
      <c r="H189" t="s">
        <v>243</v>
      </c>
      <c r="I189" s="6">
        <v>243</v>
      </c>
    </row>
    <row r="190" spans="1:9" x14ac:dyDescent="0.3">
      <c r="A190" t="s">
        <v>620</v>
      </c>
      <c r="B190" t="s">
        <v>657</v>
      </c>
      <c r="C190" t="s">
        <v>658</v>
      </c>
      <c r="D190" t="s">
        <v>659</v>
      </c>
      <c r="E190" t="s">
        <v>8</v>
      </c>
      <c r="F190" t="s">
        <v>660</v>
      </c>
      <c r="G190" t="s">
        <v>10</v>
      </c>
      <c r="H190" t="s">
        <v>243</v>
      </c>
      <c r="I190" s="6">
        <v>253</v>
      </c>
    </row>
    <row r="191" spans="1:9" x14ac:dyDescent="0.3">
      <c r="A191" t="s">
        <v>620</v>
      </c>
      <c r="B191" t="s">
        <v>661</v>
      </c>
      <c r="C191" t="s">
        <v>662</v>
      </c>
      <c r="D191" t="s">
        <v>663</v>
      </c>
      <c r="E191" t="s">
        <v>8</v>
      </c>
      <c r="F191" t="s">
        <v>664</v>
      </c>
      <c r="G191" t="s">
        <v>10</v>
      </c>
      <c r="H191" t="s">
        <v>243</v>
      </c>
      <c r="I191" s="6">
        <v>195</v>
      </c>
    </row>
    <row r="192" spans="1:9" x14ac:dyDescent="0.3">
      <c r="A192" t="s">
        <v>620</v>
      </c>
      <c r="B192" t="s">
        <v>665</v>
      </c>
      <c r="C192" t="s">
        <v>645</v>
      </c>
      <c r="D192" t="s">
        <v>666</v>
      </c>
      <c r="E192" t="s">
        <v>8</v>
      </c>
      <c r="F192" t="s">
        <v>667</v>
      </c>
      <c r="G192" t="s">
        <v>10</v>
      </c>
      <c r="H192" t="s">
        <v>243</v>
      </c>
      <c r="I192" s="6">
        <v>329</v>
      </c>
    </row>
    <row r="193" spans="1:9" x14ac:dyDescent="0.3">
      <c r="A193" t="s">
        <v>620</v>
      </c>
      <c r="B193" t="s">
        <v>668</v>
      </c>
      <c r="C193" t="s">
        <v>669</v>
      </c>
      <c r="D193" t="s">
        <v>670</v>
      </c>
      <c r="E193" t="s">
        <v>8</v>
      </c>
      <c r="F193" t="s">
        <v>671</v>
      </c>
      <c r="G193" t="s">
        <v>10</v>
      </c>
      <c r="H193" t="s">
        <v>243</v>
      </c>
      <c r="I193" s="6">
        <v>360</v>
      </c>
    </row>
    <row r="194" spans="1:9" x14ac:dyDescent="0.3">
      <c r="A194" t="s">
        <v>620</v>
      </c>
      <c r="B194" t="s">
        <v>672</v>
      </c>
      <c r="C194" t="s">
        <v>673</v>
      </c>
      <c r="D194" t="s">
        <v>674</v>
      </c>
      <c r="E194" t="s">
        <v>8</v>
      </c>
      <c r="F194" t="s">
        <v>675</v>
      </c>
      <c r="G194" t="s">
        <v>10</v>
      </c>
      <c r="H194" t="s">
        <v>243</v>
      </c>
      <c r="I194" s="6">
        <v>204</v>
      </c>
    </row>
    <row r="195" spans="1:9" x14ac:dyDescent="0.3">
      <c r="A195" t="s">
        <v>620</v>
      </c>
      <c r="B195" t="s">
        <v>676</v>
      </c>
      <c r="C195" t="s">
        <v>677</v>
      </c>
      <c r="D195" t="s">
        <v>678</v>
      </c>
      <c r="E195" t="s">
        <v>8</v>
      </c>
      <c r="F195" t="s">
        <v>679</v>
      </c>
      <c r="G195" t="s">
        <v>10</v>
      </c>
      <c r="H195" t="s">
        <v>243</v>
      </c>
      <c r="I195" s="6">
        <v>247</v>
      </c>
    </row>
    <row r="196" spans="1:9" x14ac:dyDescent="0.3">
      <c r="A196" t="s">
        <v>620</v>
      </c>
      <c r="B196" t="s">
        <v>680</v>
      </c>
      <c r="C196" t="s">
        <v>622</v>
      </c>
      <c r="D196" t="s">
        <v>681</v>
      </c>
      <c r="E196" t="s">
        <v>8</v>
      </c>
      <c r="F196" t="s">
        <v>682</v>
      </c>
      <c r="G196" t="s">
        <v>10</v>
      </c>
      <c r="H196" t="s">
        <v>243</v>
      </c>
      <c r="I196" s="6">
        <v>187</v>
      </c>
    </row>
    <row r="197" spans="1:9" x14ac:dyDescent="0.3">
      <c r="A197" t="s">
        <v>620</v>
      </c>
      <c r="B197" t="s">
        <v>683</v>
      </c>
      <c r="C197" t="s">
        <v>626</v>
      </c>
      <c r="D197" t="s">
        <v>684</v>
      </c>
      <c r="E197" t="s">
        <v>8</v>
      </c>
      <c r="F197" t="s">
        <v>685</v>
      </c>
      <c r="G197" t="s">
        <v>10</v>
      </c>
      <c r="H197" t="s">
        <v>243</v>
      </c>
      <c r="I197" s="6">
        <v>215</v>
      </c>
    </row>
    <row r="198" spans="1:9" x14ac:dyDescent="0.3">
      <c r="A198" t="s">
        <v>620</v>
      </c>
      <c r="B198" t="s">
        <v>686</v>
      </c>
      <c r="C198" t="s">
        <v>630</v>
      </c>
      <c r="D198" t="s">
        <v>687</v>
      </c>
      <c r="E198" t="s">
        <v>8</v>
      </c>
      <c r="F198" t="s">
        <v>688</v>
      </c>
      <c r="G198" t="s">
        <v>10</v>
      </c>
      <c r="H198" t="s">
        <v>243</v>
      </c>
      <c r="I198" s="6">
        <v>204</v>
      </c>
    </row>
    <row r="199" spans="1:9" x14ac:dyDescent="0.3">
      <c r="A199" t="s">
        <v>620</v>
      </c>
      <c r="B199" t="s">
        <v>689</v>
      </c>
      <c r="C199" t="s">
        <v>658</v>
      </c>
      <c r="D199" t="s">
        <v>690</v>
      </c>
      <c r="E199" t="s">
        <v>8</v>
      </c>
      <c r="F199" t="s">
        <v>691</v>
      </c>
      <c r="G199" t="s">
        <v>10</v>
      </c>
      <c r="H199" t="s">
        <v>243</v>
      </c>
      <c r="I199" s="6">
        <v>279</v>
      </c>
    </row>
    <row r="200" spans="1:9" x14ac:dyDescent="0.3">
      <c r="A200" t="s">
        <v>620</v>
      </c>
      <c r="B200" t="s">
        <v>692</v>
      </c>
      <c r="C200" t="s">
        <v>622</v>
      </c>
      <c r="D200" t="s">
        <v>693</v>
      </c>
      <c r="E200" t="s">
        <v>8</v>
      </c>
      <c r="F200" t="s">
        <v>694</v>
      </c>
      <c r="G200" t="s">
        <v>10</v>
      </c>
      <c r="H200" t="s">
        <v>243</v>
      </c>
      <c r="I200" s="6">
        <v>204</v>
      </c>
    </row>
    <row r="201" spans="1:9" x14ac:dyDescent="0.3">
      <c r="A201" t="s">
        <v>620</v>
      </c>
      <c r="B201" t="s">
        <v>695</v>
      </c>
      <c r="C201" t="s">
        <v>626</v>
      </c>
      <c r="D201" t="s">
        <v>696</v>
      </c>
      <c r="E201" t="s">
        <v>8</v>
      </c>
      <c r="F201" t="s">
        <v>697</v>
      </c>
      <c r="G201" t="s">
        <v>10</v>
      </c>
      <c r="H201" t="s">
        <v>243</v>
      </c>
      <c r="I201" s="6">
        <v>225</v>
      </c>
    </row>
    <row r="202" spans="1:9" x14ac:dyDescent="0.3">
      <c r="A202" t="s">
        <v>620</v>
      </c>
      <c r="B202" t="s">
        <v>698</v>
      </c>
      <c r="C202" t="s">
        <v>638</v>
      </c>
      <c r="D202" t="s">
        <v>699</v>
      </c>
      <c r="E202" t="s">
        <v>8</v>
      </c>
      <c r="F202" t="s">
        <v>700</v>
      </c>
      <c r="G202" t="s">
        <v>10</v>
      </c>
      <c r="H202" t="s">
        <v>243</v>
      </c>
      <c r="I202" s="6">
        <v>266</v>
      </c>
    </row>
    <row r="203" spans="1:9" x14ac:dyDescent="0.3">
      <c r="A203" t="s">
        <v>620</v>
      </c>
      <c r="B203" t="s">
        <v>701</v>
      </c>
      <c r="C203" t="s">
        <v>658</v>
      </c>
      <c r="D203" t="s">
        <v>702</v>
      </c>
      <c r="E203" t="s">
        <v>8</v>
      </c>
      <c r="F203" t="s">
        <v>703</v>
      </c>
      <c r="G203" t="s">
        <v>10</v>
      </c>
      <c r="H203" t="s">
        <v>243</v>
      </c>
      <c r="I203" s="6">
        <v>314</v>
      </c>
    </row>
    <row r="204" spans="1:9" x14ac:dyDescent="0.3">
      <c r="A204" t="s">
        <v>620</v>
      </c>
      <c r="B204" t="s">
        <v>704</v>
      </c>
      <c r="C204" t="s">
        <v>622</v>
      </c>
      <c r="D204" t="s">
        <v>705</v>
      </c>
      <c r="E204" t="s">
        <v>8</v>
      </c>
      <c r="F204" t="s">
        <v>706</v>
      </c>
      <c r="G204" t="s">
        <v>10</v>
      </c>
      <c r="H204" t="s">
        <v>243</v>
      </c>
      <c r="I204" s="6">
        <v>204</v>
      </c>
    </row>
    <row r="205" spans="1:9" x14ac:dyDescent="0.3">
      <c r="A205" t="s">
        <v>620</v>
      </c>
      <c r="B205" t="s">
        <v>707</v>
      </c>
      <c r="C205" t="s">
        <v>626</v>
      </c>
      <c r="D205" t="s">
        <v>708</v>
      </c>
      <c r="E205" t="s">
        <v>8</v>
      </c>
      <c r="F205" t="s">
        <v>709</v>
      </c>
      <c r="G205" t="s">
        <v>10</v>
      </c>
      <c r="H205" t="s">
        <v>243</v>
      </c>
      <c r="I205" s="6">
        <v>229</v>
      </c>
    </row>
    <row r="206" spans="1:9" x14ac:dyDescent="0.3">
      <c r="A206" t="s">
        <v>620</v>
      </c>
      <c r="B206" t="s">
        <v>710</v>
      </c>
      <c r="C206" t="s">
        <v>630</v>
      </c>
      <c r="D206" t="s">
        <v>711</v>
      </c>
      <c r="E206" t="s">
        <v>8</v>
      </c>
      <c r="F206" t="s">
        <v>712</v>
      </c>
      <c r="G206" t="s">
        <v>10</v>
      </c>
      <c r="H206" t="s">
        <v>243</v>
      </c>
      <c r="I206" s="6">
        <v>213</v>
      </c>
    </row>
    <row r="207" spans="1:9" x14ac:dyDescent="0.3">
      <c r="A207" t="s">
        <v>620</v>
      </c>
      <c r="B207" t="s">
        <v>713</v>
      </c>
      <c r="C207" t="s">
        <v>634</v>
      </c>
      <c r="D207" t="s">
        <v>714</v>
      </c>
      <c r="E207" t="s">
        <v>8</v>
      </c>
      <c r="F207" t="s">
        <v>715</v>
      </c>
      <c r="G207" t="s">
        <v>10</v>
      </c>
      <c r="H207" t="s">
        <v>243</v>
      </c>
      <c r="I207" s="6">
        <v>293</v>
      </c>
    </row>
    <row r="208" spans="1:9" x14ac:dyDescent="0.3">
      <c r="A208" t="s">
        <v>620</v>
      </c>
      <c r="B208" t="s">
        <v>716</v>
      </c>
      <c r="C208" t="s">
        <v>658</v>
      </c>
      <c r="D208" t="s">
        <v>717</v>
      </c>
      <c r="E208" t="s">
        <v>8</v>
      </c>
      <c r="F208" t="s">
        <v>718</v>
      </c>
      <c r="G208" t="s">
        <v>10</v>
      </c>
      <c r="H208" t="s">
        <v>243</v>
      </c>
      <c r="I208" s="6">
        <v>300</v>
      </c>
    </row>
    <row r="209" spans="1:9" x14ac:dyDescent="0.3">
      <c r="A209" t="s">
        <v>620</v>
      </c>
      <c r="B209" t="s">
        <v>719</v>
      </c>
      <c r="C209" t="s">
        <v>662</v>
      </c>
      <c r="D209" t="s">
        <v>720</v>
      </c>
      <c r="E209" t="s">
        <v>8</v>
      </c>
      <c r="F209" t="s">
        <v>721</v>
      </c>
      <c r="G209" t="s">
        <v>10</v>
      </c>
      <c r="H209" t="s">
        <v>243</v>
      </c>
      <c r="I209" s="6">
        <v>230</v>
      </c>
    </row>
    <row r="210" spans="1:9" x14ac:dyDescent="0.3">
      <c r="A210" t="s">
        <v>620</v>
      </c>
      <c r="B210" t="s">
        <v>722</v>
      </c>
      <c r="C210" t="s">
        <v>645</v>
      </c>
      <c r="D210" t="s">
        <v>723</v>
      </c>
      <c r="E210" t="s">
        <v>8</v>
      </c>
      <c r="F210" t="s">
        <v>724</v>
      </c>
      <c r="G210" t="s">
        <v>10</v>
      </c>
      <c r="H210" t="s">
        <v>243</v>
      </c>
      <c r="I210" s="6">
        <v>390</v>
      </c>
    </row>
    <row r="211" spans="1:9" x14ac:dyDescent="0.3">
      <c r="A211" t="s">
        <v>620</v>
      </c>
      <c r="B211" t="s">
        <v>725</v>
      </c>
      <c r="C211" t="s">
        <v>669</v>
      </c>
      <c r="D211" t="s">
        <v>726</v>
      </c>
      <c r="E211" t="s">
        <v>8</v>
      </c>
      <c r="F211" t="s">
        <v>727</v>
      </c>
      <c r="G211" t="s">
        <v>10</v>
      </c>
      <c r="H211" t="s">
        <v>243</v>
      </c>
      <c r="I211" s="6">
        <v>404</v>
      </c>
    </row>
    <row r="212" spans="1:9" x14ac:dyDescent="0.3">
      <c r="A212" t="s">
        <v>620</v>
      </c>
      <c r="B212" t="s">
        <v>728</v>
      </c>
      <c r="C212" t="s">
        <v>673</v>
      </c>
      <c r="D212" t="s">
        <v>729</v>
      </c>
      <c r="E212" t="s">
        <v>8</v>
      </c>
      <c r="F212" t="s">
        <v>730</v>
      </c>
      <c r="G212" t="s">
        <v>10</v>
      </c>
      <c r="H212" t="s">
        <v>243</v>
      </c>
      <c r="I212" s="6">
        <v>254</v>
      </c>
    </row>
    <row r="213" spans="1:9" x14ac:dyDescent="0.3">
      <c r="A213" t="s">
        <v>620</v>
      </c>
      <c r="B213" t="s">
        <v>731</v>
      </c>
      <c r="C213" t="s">
        <v>677</v>
      </c>
      <c r="D213" t="s">
        <v>732</v>
      </c>
      <c r="E213" t="s">
        <v>8</v>
      </c>
      <c r="F213" t="s">
        <v>733</v>
      </c>
      <c r="G213" t="s">
        <v>10</v>
      </c>
      <c r="H213" t="s">
        <v>243</v>
      </c>
      <c r="I213" s="6">
        <v>306</v>
      </c>
    </row>
    <row r="214" spans="1:9" x14ac:dyDescent="0.3">
      <c r="A214" t="s">
        <v>620</v>
      </c>
      <c r="B214" t="s">
        <v>734</v>
      </c>
      <c r="C214" t="s">
        <v>735</v>
      </c>
      <c r="D214" t="s">
        <v>736</v>
      </c>
      <c r="E214" t="s">
        <v>8</v>
      </c>
      <c r="F214" t="s">
        <v>737</v>
      </c>
      <c r="G214" t="s">
        <v>10</v>
      </c>
      <c r="H214" t="s">
        <v>243</v>
      </c>
      <c r="I214" s="6">
        <v>261</v>
      </c>
    </row>
    <row r="215" spans="1:9" x14ac:dyDescent="0.3">
      <c r="A215" t="s">
        <v>620</v>
      </c>
      <c r="B215" t="s">
        <v>738</v>
      </c>
      <c r="C215" t="s">
        <v>739</v>
      </c>
      <c r="D215" t="s">
        <v>740</v>
      </c>
      <c r="E215" t="s">
        <v>8</v>
      </c>
      <c r="F215" t="s">
        <v>741</v>
      </c>
      <c r="G215" t="s">
        <v>10</v>
      </c>
      <c r="H215" t="s">
        <v>243</v>
      </c>
      <c r="I215" s="6">
        <v>339</v>
      </c>
    </row>
    <row r="216" spans="1:9" x14ac:dyDescent="0.3">
      <c r="A216" t="s">
        <v>620</v>
      </c>
      <c r="B216" t="s">
        <v>742</v>
      </c>
      <c r="C216" t="s">
        <v>630</v>
      </c>
      <c r="D216" t="s">
        <v>743</v>
      </c>
      <c r="E216" t="s">
        <v>8</v>
      </c>
      <c r="F216" t="s">
        <v>744</v>
      </c>
      <c r="G216" t="s">
        <v>10</v>
      </c>
      <c r="H216" t="s">
        <v>243</v>
      </c>
      <c r="I216" s="6">
        <v>217</v>
      </c>
    </row>
    <row r="217" spans="1:9" x14ac:dyDescent="0.3">
      <c r="A217" t="s">
        <v>620</v>
      </c>
      <c r="B217" t="s">
        <v>745</v>
      </c>
      <c r="C217" t="s">
        <v>662</v>
      </c>
      <c r="D217" t="s">
        <v>746</v>
      </c>
      <c r="E217" t="s">
        <v>8</v>
      </c>
      <c r="F217" t="s">
        <v>747</v>
      </c>
      <c r="G217" t="s">
        <v>10</v>
      </c>
      <c r="H217" t="s">
        <v>243</v>
      </c>
      <c r="I217" s="6">
        <v>238</v>
      </c>
    </row>
    <row r="218" spans="1:9" x14ac:dyDescent="0.3">
      <c r="A218" t="s">
        <v>620</v>
      </c>
      <c r="B218" t="s">
        <v>748</v>
      </c>
      <c r="C218" t="s">
        <v>658</v>
      </c>
      <c r="D218" t="s">
        <v>749</v>
      </c>
      <c r="E218" t="s">
        <v>8</v>
      </c>
      <c r="F218" t="s">
        <v>750</v>
      </c>
      <c r="G218" t="s">
        <v>10</v>
      </c>
      <c r="H218" t="s">
        <v>243</v>
      </c>
      <c r="I218" s="6">
        <v>337</v>
      </c>
    </row>
    <row r="219" spans="1:9" x14ac:dyDescent="0.3">
      <c r="A219" t="s">
        <v>620</v>
      </c>
      <c r="B219" t="s">
        <v>751</v>
      </c>
      <c r="C219" t="s">
        <v>622</v>
      </c>
      <c r="D219" t="s">
        <v>752</v>
      </c>
      <c r="E219" t="s">
        <v>8</v>
      </c>
      <c r="F219" t="s">
        <v>753</v>
      </c>
      <c r="G219" t="s">
        <v>10</v>
      </c>
      <c r="H219" t="s">
        <v>243</v>
      </c>
      <c r="I219" s="6">
        <v>223</v>
      </c>
    </row>
    <row r="220" spans="1:9" x14ac:dyDescent="0.3">
      <c r="A220" t="s">
        <v>620</v>
      </c>
      <c r="B220" t="s">
        <v>754</v>
      </c>
      <c r="C220" t="s">
        <v>626</v>
      </c>
      <c r="D220" t="s">
        <v>755</v>
      </c>
      <c r="E220" t="s">
        <v>8</v>
      </c>
      <c r="F220" t="s">
        <v>756</v>
      </c>
      <c r="G220" t="s">
        <v>10</v>
      </c>
      <c r="H220" t="s">
        <v>243</v>
      </c>
      <c r="I220" s="6">
        <v>284</v>
      </c>
    </row>
    <row r="221" spans="1:9" x14ac:dyDescent="0.3">
      <c r="A221" t="s">
        <v>620</v>
      </c>
      <c r="B221" t="s">
        <v>757</v>
      </c>
      <c r="C221" t="s">
        <v>658</v>
      </c>
      <c r="D221" t="s">
        <v>758</v>
      </c>
      <c r="E221" t="s">
        <v>8</v>
      </c>
      <c r="F221" t="s">
        <v>759</v>
      </c>
      <c r="G221" t="s">
        <v>10</v>
      </c>
      <c r="H221" t="s">
        <v>243</v>
      </c>
      <c r="I221" s="6">
        <v>368</v>
      </c>
    </row>
    <row r="222" spans="1:9" x14ac:dyDescent="0.3">
      <c r="A222" t="s">
        <v>620</v>
      </c>
      <c r="B222" t="s">
        <v>760</v>
      </c>
      <c r="C222" t="s">
        <v>630</v>
      </c>
      <c r="D222" t="s">
        <v>761</v>
      </c>
      <c r="E222" t="s">
        <v>8</v>
      </c>
      <c r="F222" t="s">
        <v>762</v>
      </c>
      <c r="G222" t="s">
        <v>10</v>
      </c>
      <c r="H222" t="s">
        <v>243</v>
      </c>
      <c r="I222" s="6">
        <v>255</v>
      </c>
    </row>
    <row r="223" spans="1:9" x14ac:dyDescent="0.3">
      <c r="A223" t="s">
        <v>620</v>
      </c>
      <c r="B223" t="s">
        <v>763</v>
      </c>
      <c r="C223" t="s">
        <v>634</v>
      </c>
      <c r="D223" t="s">
        <v>764</v>
      </c>
      <c r="E223" t="s">
        <v>8</v>
      </c>
      <c r="F223" t="s">
        <v>765</v>
      </c>
      <c r="G223" t="s">
        <v>10</v>
      </c>
      <c r="H223" t="s">
        <v>243</v>
      </c>
      <c r="I223" s="6">
        <v>356</v>
      </c>
    </row>
    <row r="224" spans="1:9" x14ac:dyDescent="0.3">
      <c r="A224" t="s">
        <v>620</v>
      </c>
      <c r="B224" t="s">
        <v>766</v>
      </c>
      <c r="C224" t="s">
        <v>662</v>
      </c>
      <c r="D224" t="s">
        <v>767</v>
      </c>
      <c r="E224" t="s">
        <v>8</v>
      </c>
      <c r="F224" t="s">
        <v>768</v>
      </c>
      <c r="G224" t="s">
        <v>10</v>
      </c>
      <c r="H224" t="s">
        <v>243</v>
      </c>
      <c r="I224" s="6">
        <v>280</v>
      </c>
    </row>
    <row r="225" spans="1:9" x14ac:dyDescent="0.3">
      <c r="A225" t="s">
        <v>620</v>
      </c>
      <c r="B225" t="s">
        <v>769</v>
      </c>
      <c r="C225" t="s">
        <v>658</v>
      </c>
      <c r="D225" t="s">
        <v>770</v>
      </c>
      <c r="E225" t="s">
        <v>8</v>
      </c>
      <c r="F225" t="s">
        <v>771</v>
      </c>
      <c r="G225" t="s">
        <v>10</v>
      </c>
      <c r="H225" t="s">
        <v>243</v>
      </c>
      <c r="I225" s="6">
        <v>365</v>
      </c>
    </row>
    <row r="226" spans="1:9" x14ac:dyDescent="0.3">
      <c r="A226" t="s">
        <v>620</v>
      </c>
      <c r="B226" t="s">
        <v>772</v>
      </c>
      <c r="C226" t="s">
        <v>645</v>
      </c>
      <c r="D226" t="s">
        <v>773</v>
      </c>
      <c r="E226" t="s">
        <v>8</v>
      </c>
      <c r="F226" t="s">
        <v>774</v>
      </c>
      <c r="G226" t="s">
        <v>10</v>
      </c>
      <c r="H226" t="s">
        <v>243</v>
      </c>
      <c r="I226" s="6">
        <v>473</v>
      </c>
    </row>
    <row r="227" spans="1:9" x14ac:dyDescent="0.3">
      <c r="A227" t="s">
        <v>620</v>
      </c>
      <c r="B227" t="s">
        <v>775</v>
      </c>
      <c r="C227" t="s">
        <v>735</v>
      </c>
      <c r="D227" t="s">
        <v>776</v>
      </c>
      <c r="E227" t="s">
        <v>8</v>
      </c>
      <c r="F227" t="s">
        <v>777</v>
      </c>
      <c r="G227" t="s">
        <v>10</v>
      </c>
      <c r="H227" t="s">
        <v>243</v>
      </c>
      <c r="I227" s="6">
        <v>316</v>
      </c>
    </row>
    <row r="228" spans="1:9" x14ac:dyDescent="0.3">
      <c r="A228" t="s">
        <v>620</v>
      </c>
      <c r="B228" t="s">
        <v>778</v>
      </c>
      <c r="C228" t="s">
        <v>622</v>
      </c>
      <c r="D228" t="s">
        <v>779</v>
      </c>
      <c r="E228" t="s">
        <v>8</v>
      </c>
      <c r="F228" t="s">
        <v>780</v>
      </c>
      <c r="G228" t="s">
        <v>10</v>
      </c>
      <c r="H228" t="s">
        <v>243</v>
      </c>
      <c r="I228" s="6">
        <v>249</v>
      </c>
    </row>
    <row r="229" spans="1:9" x14ac:dyDescent="0.3">
      <c r="A229" t="s">
        <v>620</v>
      </c>
      <c r="B229" t="s">
        <v>781</v>
      </c>
      <c r="C229" t="s">
        <v>626</v>
      </c>
      <c r="D229" t="s">
        <v>782</v>
      </c>
      <c r="E229" t="s">
        <v>8</v>
      </c>
      <c r="F229" t="s">
        <v>783</v>
      </c>
      <c r="G229" t="s">
        <v>10</v>
      </c>
      <c r="H229" t="s">
        <v>243</v>
      </c>
      <c r="I229" s="6">
        <v>325</v>
      </c>
    </row>
    <row r="230" spans="1:9" x14ac:dyDescent="0.3">
      <c r="A230" t="s">
        <v>620</v>
      </c>
      <c r="B230" t="s">
        <v>784</v>
      </c>
      <c r="C230" t="s">
        <v>638</v>
      </c>
      <c r="D230" t="s">
        <v>785</v>
      </c>
      <c r="E230" t="s">
        <v>8</v>
      </c>
      <c r="F230" t="s">
        <v>786</v>
      </c>
      <c r="G230" t="s">
        <v>10</v>
      </c>
      <c r="H230" t="s">
        <v>243</v>
      </c>
      <c r="I230" s="6">
        <v>321</v>
      </c>
    </row>
    <row r="231" spans="1:9" x14ac:dyDescent="0.3">
      <c r="A231" t="s">
        <v>620</v>
      </c>
      <c r="B231" t="s">
        <v>787</v>
      </c>
      <c r="C231" t="s">
        <v>658</v>
      </c>
      <c r="D231" t="s">
        <v>788</v>
      </c>
      <c r="E231" t="s">
        <v>8</v>
      </c>
      <c r="F231" t="s">
        <v>789</v>
      </c>
      <c r="G231" t="s">
        <v>10</v>
      </c>
      <c r="H231" t="s">
        <v>243</v>
      </c>
      <c r="I231" s="6">
        <v>453</v>
      </c>
    </row>
    <row r="232" spans="1:9" x14ac:dyDescent="0.3">
      <c r="A232" t="s">
        <v>620</v>
      </c>
      <c r="B232" t="s">
        <v>790</v>
      </c>
      <c r="C232" t="s">
        <v>739</v>
      </c>
      <c r="D232" t="s">
        <v>791</v>
      </c>
      <c r="E232" t="s">
        <v>8</v>
      </c>
      <c r="F232" t="s">
        <v>792</v>
      </c>
      <c r="G232" t="s">
        <v>10</v>
      </c>
      <c r="H232" t="s">
        <v>243</v>
      </c>
      <c r="I232" s="6">
        <v>413</v>
      </c>
    </row>
    <row r="233" spans="1:9" x14ac:dyDescent="0.3">
      <c r="A233" t="s">
        <v>620</v>
      </c>
      <c r="B233" t="s">
        <v>793</v>
      </c>
      <c r="C233" t="s">
        <v>622</v>
      </c>
      <c r="D233" t="s">
        <v>794</v>
      </c>
      <c r="E233" t="s">
        <v>8</v>
      </c>
      <c r="F233" t="s">
        <v>795</v>
      </c>
      <c r="G233" t="s">
        <v>10</v>
      </c>
      <c r="H233" t="s">
        <v>243</v>
      </c>
      <c r="I233" s="6">
        <v>254</v>
      </c>
    </row>
    <row r="234" spans="1:9" x14ac:dyDescent="0.3">
      <c r="A234" t="s">
        <v>620</v>
      </c>
      <c r="B234" t="s">
        <v>796</v>
      </c>
      <c r="C234" t="s">
        <v>626</v>
      </c>
      <c r="D234" t="s">
        <v>797</v>
      </c>
      <c r="E234" t="s">
        <v>8</v>
      </c>
      <c r="F234" t="s">
        <v>798</v>
      </c>
      <c r="G234" t="s">
        <v>10</v>
      </c>
      <c r="H234" t="s">
        <v>243</v>
      </c>
      <c r="I234" s="6">
        <v>364</v>
      </c>
    </row>
    <row r="235" spans="1:9" x14ac:dyDescent="0.3">
      <c r="A235" t="s">
        <v>620</v>
      </c>
      <c r="B235" t="s">
        <v>799</v>
      </c>
      <c r="C235" t="s">
        <v>634</v>
      </c>
      <c r="D235" t="s">
        <v>800</v>
      </c>
      <c r="E235" t="s">
        <v>8</v>
      </c>
      <c r="F235" t="s">
        <v>801</v>
      </c>
      <c r="G235" t="s">
        <v>10</v>
      </c>
      <c r="H235" t="s">
        <v>243</v>
      </c>
      <c r="I235" s="6">
        <v>384</v>
      </c>
    </row>
    <row r="236" spans="1:9" x14ac:dyDescent="0.3">
      <c r="A236" t="s">
        <v>620</v>
      </c>
      <c r="B236" t="s">
        <v>802</v>
      </c>
      <c r="C236" t="s">
        <v>658</v>
      </c>
      <c r="D236" t="s">
        <v>803</v>
      </c>
      <c r="E236" t="s">
        <v>8</v>
      </c>
      <c r="F236" t="s">
        <v>804</v>
      </c>
      <c r="G236" t="s">
        <v>10</v>
      </c>
      <c r="H236" t="s">
        <v>243</v>
      </c>
      <c r="I236" s="6">
        <v>469</v>
      </c>
    </row>
    <row r="237" spans="1:9" x14ac:dyDescent="0.3">
      <c r="A237" t="s">
        <v>620</v>
      </c>
      <c r="B237" t="s">
        <v>805</v>
      </c>
      <c r="C237" t="s">
        <v>662</v>
      </c>
      <c r="D237" t="s">
        <v>806</v>
      </c>
      <c r="E237" t="s">
        <v>8</v>
      </c>
      <c r="F237" t="s">
        <v>807</v>
      </c>
      <c r="G237" t="s">
        <v>10</v>
      </c>
      <c r="H237" t="s">
        <v>243</v>
      </c>
      <c r="I237" s="6">
        <v>364</v>
      </c>
    </row>
    <row r="238" spans="1:9" x14ac:dyDescent="0.3">
      <c r="A238" t="s">
        <v>620</v>
      </c>
      <c r="B238" t="s">
        <v>808</v>
      </c>
      <c r="C238" t="s">
        <v>645</v>
      </c>
      <c r="D238" t="s">
        <v>809</v>
      </c>
      <c r="E238" t="s">
        <v>8</v>
      </c>
      <c r="F238" t="s">
        <v>810</v>
      </c>
      <c r="G238" t="s">
        <v>10</v>
      </c>
      <c r="H238" t="s">
        <v>243</v>
      </c>
      <c r="I238" s="6">
        <v>610</v>
      </c>
    </row>
    <row r="239" spans="1:9" x14ac:dyDescent="0.3">
      <c r="A239" t="s">
        <v>620</v>
      </c>
      <c r="B239" t="s">
        <v>811</v>
      </c>
      <c r="C239" t="s">
        <v>669</v>
      </c>
      <c r="D239" t="s">
        <v>812</v>
      </c>
      <c r="E239" t="s">
        <v>8</v>
      </c>
      <c r="F239" t="s">
        <v>813</v>
      </c>
      <c r="G239" t="s">
        <v>10</v>
      </c>
      <c r="H239" t="s">
        <v>243</v>
      </c>
      <c r="I239" s="6">
        <v>601</v>
      </c>
    </row>
    <row r="240" spans="1:9" x14ac:dyDescent="0.3">
      <c r="A240" t="s">
        <v>620</v>
      </c>
      <c r="B240" t="s">
        <v>814</v>
      </c>
      <c r="C240" t="s">
        <v>673</v>
      </c>
      <c r="D240" t="s">
        <v>815</v>
      </c>
      <c r="E240" t="s">
        <v>8</v>
      </c>
      <c r="F240" t="s">
        <v>816</v>
      </c>
      <c r="G240" t="s">
        <v>10</v>
      </c>
      <c r="H240" t="s">
        <v>243</v>
      </c>
      <c r="I240" s="6">
        <v>333</v>
      </c>
    </row>
    <row r="241" spans="1:9" x14ac:dyDescent="0.3">
      <c r="A241" t="s">
        <v>620</v>
      </c>
      <c r="B241" t="s">
        <v>817</v>
      </c>
      <c r="C241" t="s">
        <v>677</v>
      </c>
      <c r="D241" t="s">
        <v>818</v>
      </c>
      <c r="E241" t="s">
        <v>8</v>
      </c>
      <c r="F241" t="s">
        <v>819</v>
      </c>
      <c r="G241" t="s">
        <v>10</v>
      </c>
      <c r="H241" t="s">
        <v>243</v>
      </c>
      <c r="I241" s="6">
        <v>398</v>
      </c>
    </row>
    <row r="242" spans="1:9" x14ac:dyDescent="0.3">
      <c r="A242" t="s">
        <v>620</v>
      </c>
      <c r="B242" t="s">
        <v>820</v>
      </c>
      <c r="C242" t="s">
        <v>622</v>
      </c>
      <c r="D242" t="s">
        <v>821</v>
      </c>
      <c r="E242" t="s">
        <v>8</v>
      </c>
      <c r="F242" t="s">
        <v>822</v>
      </c>
      <c r="G242" t="s">
        <v>10</v>
      </c>
      <c r="H242" t="s">
        <v>243</v>
      </c>
      <c r="I242" s="6">
        <v>287</v>
      </c>
    </row>
    <row r="243" spans="1:9" x14ac:dyDescent="0.3">
      <c r="A243" t="s">
        <v>620</v>
      </c>
      <c r="B243" t="s">
        <v>823</v>
      </c>
      <c r="C243" t="s">
        <v>626</v>
      </c>
      <c r="D243" t="s">
        <v>824</v>
      </c>
      <c r="E243" t="s">
        <v>8</v>
      </c>
      <c r="F243" t="s">
        <v>825</v>
      </c>
      <c r="G243" t="s">
        <v>10</v>
      </c>
      <c r="H243" t="s">
        <v>243</v>
      </c>
      <c r="I243" s="6">
        <v>384</v>
      </c>
    </row>
    <row r="244" spans="1:9" x14ac:dyDescent="0.3">
      <c r="A244" t="s">
        <v>620</v>
      </c>
      <c r="B244" t="s">
        <v>826</v>
      </c>
      <c r="C244" t="s">
        <v>630</v>
      </c>
      <c r="D244" t="s">
        <v>827</v>
      </c>
      <c r="E244" t="s">
        <v>8</v>
      </c>
      <c r="F244" t="s">
        <v>828</v>
      </c>
      <c r="G244" t="s">
        <v>10</v>
      </c>
      <c r="H244" t="s">
        <v>243</v>
      </c>
      <c r="I244" s="6">
        <v>368</v>
      </c>
    </row>
    <row r="245" spans="1:9" x14ac:dyDescent="0.3">
      <c r="A245" t="s">
        <v>620</v>
      </c>
      <c r="B245" t="s">
        <v>829</v>
      </c>
      <c r="C245" t="s">
        <v>658</v>
      </c>
      <c r="D245" t="s">
        <v>830</v>
      </c>
      <c r="E245" t="s">
        <v>8</v>
      </c>
      <c r="F245" t="s">
        <v>831</v>
      </c>
      <c r="G245" t="s">
        <v>10</v>
      </c>
      <c r="H245" t="s">
        <v>243</v>
      </c>
      <c r="I245" s="6">
        <v>500</v>
      </c>
    </row>
    <row r="246" spans="1:9" x14ac:dyDescent="0.3">
      <c r="A246" t="s">
        <v>620</v>
      </c>
      <c r="B246" t="s">
        <v>832</v>
      </c>
      <c r="C246" t="s">
        <v>662</v>
      </c>
      <c r="D246" t="s">
        <v>833</v>
      </c>
      <c r="E246" t="s">
        <v>8</v>
      </c>
      <c r="F246" t="s">
        <v>8</v>
      </c>
      <c r="G246" t="s">
        <v>10</v>
      </c>
      <c r="H246" t="s">
        <v>243</v>
      </c>
      <c r="I246" s="6">
        <v>405</v>
      </c>
    </row>
    <row r="247" spans="1:9" x14ac:dyDescent="0.3">
      <c r="A247" t="s">
        <v>620</v>
      </c>
      <c r="B247" t="s">
        <v>834</v>
      </c>
      <c r="C247" t="s">
        <v>645</v>
      </c>
      <c r="D247" t="s">
        <v>835</v>
      </c>
      <c r="E247" t="s">
        <v>8</v>
      </c>
      <c r="F247" t="s">
        <v>836</v>
      </c>
      <c r="G247" t="s">
        <v>10</v>
      </c>
      <c r="H247" t="s">
        <v>243</v>
      </c>
      <c r="I247" s="6">
        <v>684</v>
      </c>
    </row>
    <row r="248" spans="1:9" x14ac:dyDescent="0.3">
      <c r="A248" t="s">
        <v>620</v>
      </c>
      <c r="B248" t="s">
        <v>837</v>
      </c>
      <c r="C248" t="s">
        <v>735</v>
      </c>
      <c r="D248" t="s">
        <v>838</v>
      </c>
      <c r="E248" t="s">
        <v>8</v>
      </c>
      <c r="F248" t="s">
        <v>839</v>
      </c>
      <c r="G248" t="s">
        <v>10</v>
      </c>
      <c r="H248" t="s">
        <v>243</v>
      </c>
      <c r="I248" s="6">
        <v>457</v>
      </c>
    </row>
    <row r="249" spans="1:9" x14ac:dyDescent="0.3">
      <c r="A249" t="s">
        <v>620</v>
      </c>
      <c r="B249" t="s">
        <v>840</v>
      </c>
      <c r="C249" t="s">
        <v>622</v>
      </c>
      <c r="D249" t="s">
        <v>841</v>
      </c>
      <c r="E249" t="s">
        <v>8</v>
      </c>
      <c r="F249" t="s">
        <v>842</v>
      </c>
      <c r="G249" t="s">
        <v>10</v>
      </c>
      <c r="H249" t="s">
        <v>243</v>
      </c>
      <c r="I249" s="6">
        <v>300</v>
      </c>
    </row>
    <row r="250" spans="1:9" x14ac:dyDescent="0.3">
      <c r="A250" t="s">
        <v>620</v>
      </c>
      <c r="B250" t="s">
        <v>843</v>
      </c>
      <c r="C250" t="s">
        <v>626</v>
      </c>
      <c r="D250" t="s">
        <v>844</v>
      </c>
      <c r="E250" t="s">
        <v>8</v>
      </c>
      <c r="F250" t="s">
        <v>845</v>
      </c>
      <c r="G250" t="s">
        <v>10</v>
      </c>
      <c r="H250" t="s">
        <v>243</v>
      </c>
      <c r="I250" s="6">
        <v>406</v>
      </c>
    </row>
    <row r="251" spans="1:9" x14ac:dyDescent="0.3">
      <c r="A251" t="s">
        <v>620</v>
      </c>
      <c r="B251" t="s">
        <v>846</v>
      </c>
      <c r="C251" t="s">
        <v>638</v>
      </c>
      <c r="D251" t="s">
        <v>847</v>
      </c>
      <c r="E251" t="s">
        <v>8</v>
      </c>
      <c r="F251" t="s">
        <v>848</v>
      </c>
      <c r="G251" t="s">
        <v>10</v>
      </c>
      <c r="H251" t="s">
        <v>243</v>
      </c>
      <c r="I251" s="6">
        <v>386</v>
      </c>
    </row>
    <row r="252" spans="1:9" x14ac:dyDescent="0.3">
      <c r="A252" t="s">
        <v>620</v>
      </c>
      <c r="B252" t="s">
        <v>849</v>
      </c>
      <c r="C252" t="s">
        <v>658</v>
      </c>
      <c r="D252" t="s">
        <v>850</v>
      </c>
      <c r="E252" t="s">
        <v>8</v>
      </c>
      <c r="F252" t="s">
        <v>851</v>
      </c>
      <c r="G252" t="s">
        <v>10</v>
      </c>
      <c r="H252" t="s">
        <v>243</v>
      </c>
      <c r="I252" s="6">
        <v>569</v>
      </c>
    </row>
    <row r="253" spans="1:9" x14ac:dyDescent="0.3">
      <c r="A253" t="s">
        <v>620</v>
      </c>
      <c r="B253" t="s">
        <v>852</v>
      </c>
      <c r="C253" t="s">
        <v>739</v>
      </c>
      <c r="D253" t="s">
        <v>853</v>
      </c>
      <c r="E253" t="s">
        <v>8</v>
      </c>
      <c r="F253" t="s">
        <v>854</v>
      </c>
      <c r="G253" t="s">
        <v>10</v>
      </c>
      <c r="H253" t="s">
        <v>243</v>
      </c>
      <c r="I253" s="6">
        <v>595</v>
      </c>
    </row>
    <row r="254" spans="1:9" x14ac:dyDescent="0.3">
      <c r="A254" t="s">
        <v>620</v>
      </c>
      <c r="B254" t="s">
        <v>855</v>
      </c>
      <c r="C254" t="s">
        <v>622</v>
      </c>
      <c r="D254" t="s">
        <v>856</v>
      </c>
      <c r="E254" t="s">
        <v>8</v>
      </c>
      <c r="F254" t="s">
        <v>857</v>
      </c>
      <c r="G254" t="s">
        <v>10</v>
      </c>
      <c r="H254" t="s">
        <v>243</v>
      </c>
      <c r="I254" s="6">
        <v>341</v>
      </c>
    </row>
    <row r="255" spans="1:9" x14ac:dyDescent="0.3">
      <c r="A255" t="s">
        <v>620</v>
      </c>
      <c r="B255" t="s">
        <v>858</v>
      </c>
      <c r="C255" t="s">
        <v>626</v>
      </c>
      <c r="D255" t="s">
        <v>859</v>
      </c>
      <c r="E255" t="s">
        <v>8</v>
      </c>
      <c r="F255" t="s">
        <v>860</v>
      </c>
      <c r="G255" t="s">
        <v>10</v>
      </c>
      <c r="H255" t="s">
        <v>243</v>
      </c>
      <c r="I255" s="6">
        <v>461</v>
      </c>
    </row>
    <row r="256" spans="1:9" x14ac:dyDescent="0.3">
      <c r="A256" t="s">
        <v>620</v>
      </c>
      <c r="B256" t="s">
        <v>861</v>
      </c>
      <c r="C256" t="s">
        <v>634</v>
      </c>
      <c r="D256" t="s">
        <v>862</v>
      </c>
      <c r="E256" t="s">
        <v>8</v>
      </c>
      <c r="F256" t="s">
        <v>863</v>
      </c>
      <c r="G256" t="s">
        <v>10</v>
      </c>
      <c r="H256" t="s">
        <v>243</v>
      </c>
      <c r="I256" s="6">
        <v>534</v>
      </c>
    </row>
    <row r="257" spans="1:9" x14ac:dyDescent="0.3">
      <c r="A257" t="s">
        <v>620</v>
      </c>
      <c r="B257" t="s">
        <v>864</v>
      </c>
      <c r="C257" t="s">
        <v>658</v>
      </c>
      <c r="D257" t="s">
        <v>865</v>
      </c>
      <c r="E257" t="s">
        <v>8</v>
      </c>
      <c r="F257" t="s">
        <v>866</v>
      </c>
      <c r="G257" t="s">
        <v>10</v>
      </c>
      <c r="H257" t="s">
        <v>243</v>
      </c>
      <c r="I257" s="6">
        <v>600</v>
      </c>
    </row>
    <row r="258" spans="1:9" x14ac:dyDescent="0.3">
      <c r="A258" t="s">
        <v>620</v>
      </c>
      <c r="B258" t="s">
        <v>867</v>
      </c>
      <c r="C258" t="s">
        <v>662</v>
      </c>
      <c r="D258" t="s">
        <v>868</v>
      </c>
      <c r="E258" t="s">
        <v>8</v>
      </c>
      <c r="F258" t="s">
        <v>869</v>
      </c>
      <c r="G258" t="s">
        <v>10</v>
      </c>
      <c r="H258" t="s">
        <v>243</v>
      </c>
      <c r="I258" s="6">
        <v>458</v>
      </c>
    </row>
    <row r="259" spans="1:9" x14ac:dyDescent="0.3">
      <c r="A259" t="s">
        <v>620</v>
      </c>
      <c r="B259" t="s">
        <v>870</v>
      </c>
      <c r="C259" t="s">
        <v>658</v>
      </c>
      <c r="D259" t="s">
        <v>871</v>
      </c>
      <c r="E259" t="s">
        <v>8</v>
      </c>
      <c r="F259" t="s">
        <v>872</v>
      </c>
      <c r="G259" t="s">
        <v>10</v>
      </c>
      <c r="H259" t="s">
        <v>243</v>
      </c>
      <c r="I259" s="6">
        <v>595</v>
      </c>
    </row>
    <row r="260" spans="1:9" x14ac:dyDescent="0.3">
      <c r="A260" t="s">
        <v>620</v>
      </c>
      <c r="B260" t="s">
        <v>873</v>
      </c>
      <c r="C260" t="s">
        <v>645</v>
      </c>
      <c r="D260" t="s">
        <v>874</v>
      </c>
      <c r="E260" t="s">
        <v>8</v>
      </c>
      <c r="F260" t="s">
        <v>875</v>
      </c>
      <c r="G260" t="s">
        <v>10</v>
      </c>
      <c r="H260" t="s">
        <v>243</v>
      </c>
      <c r="I260" s="6">
        <v>773</v>
      </c>
    </row>
    <row r="261" spans="1:9" x14ac:dyDescent="0.3">
      <c r="A261" t="s">
        <v>620</v>
      </c>
      <c r="B261" t="s">
        <v>876</v>
      </c>
      <c r="C261" t="s">
        <v>669</v>
      </c>
      <c r="D261" t="s">
        <v>877</v>
      </c>
      <c r="E261" t="s">
        <v>8</v>
      </c>
      <c r="F261" t="s">
        <v>878</v>
      </c>
      <c r="G261" t="s">
        <v>10</v>
      </c>
      <c r="H261" t="s">
        <v>243</v>
      </c>
      <c r="I261" s="6">
        <v>792</v>
      </c>
    </row>
    <row r="262" spans="1:9" x14ac:dyDescent="0.3">
      <c r="A262" t="s">
        <v>620</v>
      </c>
      <c r="B262" t="s">
        <v>879</v>
      </c>
      <c r="C262" t="s">
        <v>673</v>
      </c>
      <c r="D262" t="s">
        <v>880</v>
      </c>
      <c r="E262" t="s">
        <v>8</v>
      </c>
      <c r="F262" t="s">
        <v>881</v>
      </c>
      <c r="G262" t="s">
        <v>10</v>
      </c>
      <c r="H262" t="s">
        <v>243</v>
      </c>
      <c r="I262" s="6">
        <v>455</v>
      </c>
    </row>
    <row r="263" spans="1:9" x14ac:dyDescent="0.3">
      <c r="A263" t="s">
        <v>620</v>
      </c>
      <c r="B263" t="s">
        <v>882</v>
      </c>
      <c r="C263" t="s">
        <v>677</v>
      </c>
      <c r="D263" t="s">
        <v>883</v>
      </c>
      <c r="E263" t="s">
        <v>8</v>
      </c>
      <c r="F263" t="s">
        <v>884</v>
      </c>
      <c r="G263" t="s">
        <v>10</v>
      </c>
      <c r="H263" t="s">
        <v>243</v>
      </c>
      <c r="I263" s="6">
        <v>547</v>
      </c>
    </row>
    <row r="264" spans="1:9" x14ac:dyDescent="0.3">
      <c r="A264" t="s">
        <v>620</v>
      </c>
      <c r="B264" t="s">
        <v>885</v>
      </c>
      <c r="C264" t="s">
        <v>622</v>
      </c>
      <c r="D264" t="s">
        <v>886</v>
      </c>
      <c r="E264" t="s">
        <v>8</v>
      </c>
      <c r="F264" t="s">
        <v>887</v>
      </c>
      <c r="G264" t="s">
        <v>10</v>
      </c>
      <c r="H264" t="s">
        <v>243</v>
      </c>
      <c r="I264" s="6">
        <v>367</v>
      </c>
    </row>
    <row r="265" spans="1:9" x14ac:dyDescent="0.3">
      <c r="A265" t="s">
        <v>620</v>
      </c>
      <c r="B265" t="s">
        <v>888</v>
      </c>
      <c r="C265" t="s">
        <v>889</v>
      </c>
      <c r="D265" t="s">
        <v>890</v>
      </c>
      <c r="E265" t="s">
        <v>8</v>
      </c>
      <c r="F265" t="s">
        <v>891</v>
      </c>
      <c r="G265" t="s">
        <v>10</v>
      </c>
      <c r="H265" t="s">
        <v>243</v>
      </c>
      <c r="I265" s="6">
        <v>523</v>
      </c>
    </row>
    <row r="266" spans="1:9" x14ac:dyDescent="0.3">
      <c r="A266" t="s">
        <v>620</v>
      </c>
      <c r="B266" t="s">
        <v>892</v>
      </c>
      <c r="C266" t="s">
        <v>630</v>
      </c>
      <c r="D266" t="s">
        <v>893</v>
      </c>
      <c r="E266" t="s">
        <v>8</v>
      </c>
      <c r="F266" t="s">
        <v>894</v>
      </c>
      <c r="G266" t="s">
        <v>10</v>
      </c>
      <c r="H266" t="s">
        <v>243</v>
      </c>
      <c r="I266" s="6">
        <v>510</v>
      </c>
    </row>
    <row r="267" spans="1:9" x14ac:dyDescent="0.3">
      <c r="A267" t="s">
        <v>620</v>
      </c>
      <c r="B267" t="s">
        <v>895</v>
      </c>
      <c r="C267" t="s">
        <v>634</v>
      </c>
      <c r="D267" t="s">
        <v>896</v>
      </c>
      <c r="E267" t="s">
        <v>8</v>
      </c>
      <c r="F267" t="s">
        <v>897</v>
      </c>
      <c r="G267" t="s">
        <v>10</v>
      </c>
      <c r="H267" t="s">
        <v>243</v>
      </c>
      <c r="I267" s="6">
        <v>713</v>
      </c>
    </row>
    <row r="268" spans="1:9" x14ac:dyDescent="0.3">
      <c r="A268" t="s">
        <v>620</v>
      </c>
      <c r="B268" t="s">
        <v>898</v>
      </c>
      <c r="C268" t="s">
        <v>658</v>
      </c>
      <c r="D268" t="s">
        <v>899</v>
      </c>
      <c r="E268" t="s">
        <v>8</v>
      </c>
      <c r="F268" t="s">
        <v>900</v>
      </c>
      <c r="G268" t="s">
        <v>10</v>
      </c>
      <c r="H268" t="s">
        <v>243</v>
      </c>
      <c r="I268" s="6">
        <v>679</v>
      </c>
    </row>
    <row r="269" spans="1:9" x14ac:dyDescent="0.3">
      <c r="A269" t="s">
        <v>620</v>
      </c>
      <c r="B269" t="s">
        <v>901</v>
      </c>
      <c r="C269" t="s">
        <v>735</v>
      </c>
      <c r="D269" t="s">
        <v>902</v>
      </c>
      <c r="E269" t="s">
        <v>8</v>
      </c>
      <c r="F269" t="s">
        <v>903</v>
      </c>
      <c r="G269" t="s">
        <v>10</v>
      </c>
      <c r="H269" t="s">
        <v>243</v>
      </c>
      <c r="I269" s="6">
        <v>542</v>
      </c>
    </row>
    <row r="270" spans="1:9" x14ac:dyDescent="0.3">
      <c r="A270" t="s">
        <v>620</v>
      </c>
      <c r="B270" t="s">
        <v>904</v>
      </c>
      <c r="C270" t="s">
        <v>622</v>
      </c>
      <c r="D270" t="s">
        <v>905</v>
      </c>
      <c r="E270" t="s">
        <v>8</v>
      </c>
      <c r="F270" t="s">
        <v>906</v>
      </c>
      <c r="G270" t="s">
        <v>10</v>
      </c>
      <c r="H270" t="s">
        <v>243</v>
      </c>
      <c r="I270" s="6">
        <v>373</v>
      </c>
    </row>
    <row r="271" spans="1:9" x14ac:dyDescent="0.3">
      <c r="A271" t="s">
        <v>620</v>
      </c>
      <c r="B271" t="s">
        <v>907</v>
      </c>
      <c r="C271" t="s">
        <v>626</v>
      </c>
      <c r="D271" t="s">
        <v>908</v>
      </c>
      <c r="E271" t="s">
        <v>8</v>
      </c>
      <c r="F271" t="s">
        <v>909</v>
      </c>
      <c r="G271" t="s">
        <v>10</v>
      </c>
      <c r="H271" t="s">
        <v>243</v>
      </c>
      <c r="I271" s="6">
        <v>535</v>
      </c>
    </row>
    <row r="272" spans="1:9" x14ac:dyDescent="0.3">
      <c r="A272" t="s">
        <v>620</v>
      </c>
      <c r="B272" t="s">
        <v>910</v>
      </c>
      <c r="C272" t="s">
        <v>634</v>
      </c>
      <c r="D272" t="s">
        <v>911</v>
      </c>
      <c r="E272" t="s">
        <v>8</v>
      </c>
      <c r="F272" t="s">
        <v>912</v>
      </c>
      <c r="G272" t="s">
        <v>10</v>
      </c>
      <c r="H272" t="s">
        <v>243</v>
      </c>
      <c r="I272" s="6">
        <v>734</v>
      </c>
    </row>
    <row r="273" spans="1:9" x14ac:dyDescent="0.3">
      <c r="A273" t="s">
        <v>620</v>
      </c>
      <c r="B273" t="s">
        <v>913</v>
      </c>
      <c r="C273" t="s">
        <v>638</v>
      </c>
      <c r="D273" t="s">
        <v>914</v>
      </c>
      <c r="E273" t="s">
        <v>8</v>
      </c>
      <c r="F273" t="s">
        <v>915</v>
      </c>
      <c r="G273" t="s">
        <v>10</v>
      </c>
      <c r="H273" t="s">
        <v>243</v>
      </c>
      <c r="I273" s="6">
        <v>486</v>
      </c>
    </row>
    <row r="274" spans="1:9" x14ac:dyDescent="0.3">
      <c r="A274" t="s">
        <v>620</v>
      </c>
      <c r="B274" t="s">
        <v>916</v>
      </c>
      <c r="C274" t="s">
        <v>658</v>
      </c>
      <c r="D274" t="s">
        <v>917</v>
      </c>
      <c r="E274" t="s">
        <v>8</v>
      </c>
      <c r="F274" t="s">
        <v>918</v>
      </c>
      <c r="G274" t="s">
        <v>10</v>
      </c>
      <c r="H274" t="s">
        <v>243</v>
      </c>
      <c r="I274" s="6">
        <v>694</v>
      </c>
    </row>
    <row r="275" spans="1:9" x14ac:dyDescent="0.3">
      <c r="A275" t="s">
        <v>620</v>
      </c>
      <c r="B275" t="s">
        <v>919</v>
      </c>
      <c r="C275" t="s">
        <v>662</v>
      </c>
      <c r="D275" t="s">
        <v>920</v>
      </c>
      <c r="E275" t="s">
        <v>8</v>
      </c>
      <c r="F275" t="s">
        <v>921</v>
      </c>
      <c r="G275" t="s">
        <v>10</v>
      </c>
      <c r="H275" t="s">
        <v>243</v>
      </c>
      <c r="I275" s="6">
        <v>573</v>
      </c>
    </row>
    <row r="276" spans="1:9" x14ac:dyDescent="0.3">
      <c r="A276" t="s">
        <v>620</v>
      </c>
      <c r="B276" t="s">
        <v>922</v>
      </c>
      <c r="C276" t="s">
        <v>658</v>
      </c>
      <c r="D276" t="s">
        <v>923</v>
      </c>
      <c r="E276" t="s">
        <v>8</v>
      </c>
      <c r="F276" t="s">
        <v>924</v>
      </c>
      <c r="G276" t="s">
        <v>10</v>
      </c>
      <c r="H276" t="s">
        <v>243</v>
      </c>
      <c r="I276" s="6">
        <v>749</v>
      </c>
    </row>
    <row r="277" spans="1:9" x14ac:dyDescent="0.3">
      <c r="A277" t="s">
        <v>620</v>
      </c>
      <c r="B277" t="s">
        <v>925</v>
      </c>
      <c r="C277" t="s">
        <v>645</v>
      </c>
      <c r="D277" t="s">
        <v>926</v>
      </c>
      <c r="E277" t="s">
        <v>8</v>
      </c>
      <c r="F277" t="s">
        <v>927</v>
      </c>
      <c r="G277" t="s">
        <v>10</v>
      </c>
      <c r="H277" t="s">
        <v>243</v>
      </c>
      <c r="I277" s="6">
        <v>971</v>
      </c>
    </row>
    <row r="278" spans="1:9" x14ac:dyDescent="0.3">
      <c r="A278" t="s">
        <v>620</v>
      </c>
      <c r="B278" t="s">
        <v>928</v>
      </c>
      <c r="C278" t="s">
        <v>669</v>
      </c>
      <c r="D278" t="s">
        <v>929</v>
      </c>
      <c r="E278" t="s">
        <v>8</v>
      </c>
      <c r="F278" t="s">
        <v>930</v>
      </c>
      <c r="G278" t="s">
        <v>10</v>
      </c>
      <c r="H278" t="s">
        <v>243</v>
      </c>
      <c r="I278" s="6">
        <v>947</v>
      </c>
    </row>
    <row r="279" spans="1:9" x14ac:dyDescent="0.3">
      <c r="A279" t="s">
        <v>620</v>
      </c>
      <c r="B279" t="s">
        <v>931</v>
      </c>
      <c r="C279" t="s">
        <v>673</v>
      </c>
      <c r="D279" t="s">
        <v>932</v>
      </c>
      <c r="E279" t="s">
        <v>8</v>
      </c>
      <c r="F279" t="s">
        <v>933</v>
      </c>
      <c r="G279" t="s">
        <v>10</v>
      </c>
      <c r="H279" t="s">
        <v>243</v>
      </c>
      <c r="I279" s="6">
        <v>627</v>
      </c>
    </row>
    <row r="280" spans="1:9" x14ac:dyDescent="0.3">
      <c r="A280" t="s">
        <v>620</v>
      </c>
      <c r="B280" t="s">
        <v>934</v>
      </c>
      <c r="C280" t="s">
        <v>739</v>
      </c>
      <c r="D280" t="s">
        <v>935</v>
      </c>
      <c r="E280" t="s">
        <v>8</v>
      </c>
      <c r="F280" t="s">
        <v>936</v>
      </c>
      <c r="G280" t="s">
        <v>10</v>
      </c>
      <c r="H280" t="s">
        <v>243</v>
      </c>
      <c r="I280" s="6">
        <v>706</v>
      </c>
    </row>
    <row r="281" spans="1:9" x14ac:dyDescent="0.3">
      <c r="A281" t="s">
        <v>620</v>
      </c>
      <c r="B281" t="s">
        <v>937</v>
      </c>
      <c r="C281" t="s">
        <v>677</v>
      </c>
      <c r="D281" t="s">
        <v>938</v>
      </c>
      <c r="E281" t="s">
        <v>8</v>
      </c>
      <c r="F281" t="s">
        <v>939</v>
      </c>
      <c r="G281" t="s">
        <v>10</v>
      </c>
      <c r="H281" t="s">
        <v>243</v>
      </c>
      <c r="I281" s="6">
        <v>752</v>
      </c>
    </row>
    <row r="282" spans="1:9" x14ac:dyDescent="0.3">
      <c r="A282" t="s">
        <v>620</v>
      </c>
      <c r="B282" t="s">
        <v>940</v>
      </c>
      <c r="C282" t="s">
        <v>622</v>
      </c>
      <c r="D282" t="s">
        <v>941</v>
      </c>
      <c r="E282" t="s">
        <v>8</v>
      </c>
      <c r="F282" t="s">
        <v>942</v>
      </c>
      <c r="G282" t="s">
        <v>10</v>
      </c>
      <c r="H282" t="s">
        <v>243</v>
      </c>
      <c r="I282" s="6">
        <v>426</v>
      </c>
    </row>
    <row r="283" spans="1:9" x14ac:dyDescent="0.3">
      <c r="A283" t="s">
        <v>620</v>
      </c>
      <c r="B283" t="s">
        <v>943</v>
      </c>
      <c r="C283" t="s">
        <v>658</v>
      </c>
      <c r="D283" t="s">
        <v>944</v>
      </c>
      <c r="E283" t="s">
        <v>8</v>
      </c>
      <c r="F283" t="s">
        <v>945</v>
      </c>
      <c r="G283" t="s">
        <v>10</v>
      </c>
      <c r="H283" t="s">
        <v>243</v>
      </c>
      <c r="I283" s="6">
        <v>1011</v>
      </c>
    </row>
    <row r="284" spans="1:9" x14ac:dyDescent="0.3">
      <c r="A284" t="s">
        <v>620</v>
      </c>
      <c r="B284" t="s">
        <v>946</v>
      </c>
      <c r="C284" t="s">
        <v>630</v>
      </c>
      <c r="D284" t="s">
        <v>947</v>
      </c>
      <c r="E284" t="s">
        <v>8</v>
      </c>
      <c r="F284" t="s">
        <v>948</v>
      </c>
      <c r="G284" t="s">
        <v>10</v>
      </c>
      <c r="H284" t="s">
        <v>243</v>
      </c>
      <c r="I284" s="6">
        <v>523</v>
      </c>
    </row>
    <row r="285" spans="1:9" x14ac:dyDescent="0.3">
      <c r="A285" t="s">
        <v>620</v>
      </c>
      <c r="B285" t="s">
        <v>949</v>
      </c>
      <c r="C285" t="s">
        <v>662</v>
      </c>
      <c r="D285" t="s">
        <v>950</v>
      </c>
      <c r="E285" t="s">
        <v>8</v>
      </c>
      <c r="F285" t="s">
        <v>951</v>
      </c>
      <c r="G285" t="s">
        <v>10</v>
      </c>
      <c r="H285" t="s">
        <v>243</v>
      </c>
      <c r="I285" s="6">
        <v>628</v>
      </c>
    </row>
    <row r="286" spans="1:9" x14ac:dyDescent="0.3">
      <c r="A286" t="s">
        <v>620</v>
      </c>
      <c r="B286" t="s">
        <v>952</v>
      </c>
      <c r="C286" t="s">
        <v>626</v>
      </c>
      <c r="D286" t="s">
        <v>953</v>
      </c>
      <c r="E286" t="s">
        <v>8</v>
      </c>
      <c r="F286" t="s">
        <v>954</v>
      </c>
      <c r="G286" t="s">
        <v>10</v>
      </c>
      <c r="H286" t="s">
        <v>243</v>
      </c>
      <c r="I286" s="6">
        <v>862</v>
      </c>
    </row>
    <row r="287" spans="1:9" x14ac:dyDescent="0.3">
      <c r="A287" t="s">
        <v>620</v>
      </c>
      <c r="B287" t="s">
        <v>955</v>
      </c>
      <c r="C287" t="s">
        <v>630</v>
      </c>
      <c r="D287" t="s">
        <v>956</v>
      </c>
      <c r="E287" t="s">
        <v>8</v>
      </c>
      <c r="F287" t="s">
        <v>957</v>
      </c>
      <c r="G287" t="s">
        <v>10</v>
      </c>
      <c r="H287" t="s">
        <v>243</v>
      </c>
      <c r="I287" s="6">
        <v>523</v>
      </c>
    </row>
    <row r="288" spans="1:9" x14ac:dyDescent="0.3">
      <c r="A288" t="s">
        <v>620</v>
      </c>
      <c r="B288" t="s">
        <v>958</v>
      </c>
      <c r="C288" t="s">
        <v>634</v>
      </c>
      <c r="D288" t="s">
        <v>959</v>
      </c>
      <c r="E288" t="s">
        <v>8</v>
      </c>
      <c r="F288" t="s">
        <v>960</v>
      </c>
      <c r="G288" t="s">
        <v>10</v>
      </c>
      <c r="H288" t="s">
        <v>243</v>
      </c>
      <c r="I288" s="6">
        <v>1092</v>
      </c>
    </row>
    <row r="289" spans="1:9" x14ac:dyDescent="0.3">
      <c r="A289" t="s">
        <v>620</v>
      </c>
      <c r="B289" t="s">
        <v>961</v>
      </c>
      <c r="C289" t="s">
        <v>662</v>
      </c>
      <c r="D289" t="s">
        <v>962</v>
      </c>
      <c r="E289" t="s">
        <v>8</v>
      </c>
      <c r="F289" t="s">
        <v>963</v>
      </c>
      <c r="G289" t="s">
        <v>10</v>
      </c>
      <c r="H289" t="s">
        <v>243</v>
      </c>
      <c r="I289" s="6">
        <v>866</v>
      </c>
    </row>
    <row r="290" spans="1:9" x14ac:dyDescent="0.3">
      <c r="A290" t="s">
        <v>620</v>
      </c>
      <c r="B290" t="s">
        <v>964</v>
      </c>
      <c r="C290" t="s">
        <v>658</v>
      </c>
      <c r="D290" t="s">
        <v>965</v>
      </c>
      <c r="E290" t="s">
        <v>8</v>
      </c>
      <c r="F290" t="s">
        <v>966</v>
      </c>
      <c r="G290" t="s">
        <v>10</v>
      </c>
      <c r="H290" t="s">
        <v>243</v>
      </c>
      <c r="I290" s="6">
        <v>1125</v>
      </c>
    </row>
    <row r="291" spans="1:9" x14ac:dyDescent="0.3">
      <c r="A291" t="s">
        <v>620</v>
      </c>
      <c r="B291" t="s">
        <v>967</v>
      </c>
      <c r="C291" t="s">
        <v>622</v>
      </c>
      <c r="D291" t="s">
        <v>968</v>
      </c>
      <c r="E291" t="s">
        <v>8</v>
      </c>
      <c r="F291" t="s">
        <v>969</v>
      </c>
      <c r="G291" t="s">
        <v>10</v>
      </c>
      <c r="H291" t="s">
        <v>243</v>
      </c>
      <c r="I291" s="6">
        <v>633</v>
      </c>
    </row>
    <row r="292" spans="1:9" x14ac:dyDescent="0.3">
      <c r="A292" t="s">
        <v>620</v>
      </c>
      <c r="B292" t="s">
        <v>970</v>
      </c>
      <c r="C292" t="s">
        <v>626</v>
      </c>
      <c r="D292" t="s">
        <v>971</v>
      </c>
      <c r="E292" t="s">
        <v>8</v>
      </c>
      <c r="F292" t="s">
        <v>972</v>
      </c>
      <c r="G292" t="s">
        <v>10</v>
      </c>
      <c r="H292" t="s">
        <v>243</v>
      </c>
      <c r="I292" s="6">
        <v>862</v>
      </c>
    </row>
    <row r="293" spans="1:9" x14ac:dyDescent="0.3">
      <c r="A293" t="s">
        <v>620</v>
      </c>
      <c r="B293" t="s">
        <v>973</v>
      </c>
      <c r="C293" t="s">
        <v>630</v>
      </c>
      <c r="D293" t="s">
        <v>974</v>
      </c>
      <c r="E293" t="s">
        <v>8</v>
      </c>
      <c r="F293" t="s">
        <v>975</v>
      </c>
      <c r="G293" t="s">
        <v>10</v>
      </c>
      <c r="H293" t="s">
        <v>243</v>
      </c>
      <c r="I293" s="6">
        <v>780</v>
      </c>
    </row>
    <row r="294" spans="1:9" x14ac:dyDescent="0.3">
      <c r="A294" t="s">
        <v>620</v>
      </c>
      <c r="B294" t="s">
        <v>976</v>
      </c>
      <c r="C294" t="s">
        <v>634</v>
      </c>
      <c r="D294" t="s">
        <v>977</v>
      </c>
      <c r="E294" t="s">
        <v>8</v>
      </c>
      <c r="F294" t="s">
        <v>978</v>
      </c>
      <c r="G294" t="s">
        <v>10</v>
      </c>
      <c r="H294" t="s">
        <v>243</v>
      </c>
      <c r="I294" s="6">
        <v>1092</v>
      </c>
    </row>
    <row r="295" spans="1:9" x14ac:dyDescent="0.3">
      <c r="A295" t="s">
        <v>620</v>
      </c>
      <c r="B295" t="s">
        <v>979</v>
      </c>
      <c r="C295" t="s">
        <v>638</v>
      </c>
      <c r="D295" t="s">
        <v>980</v>
      </c>
      <c r="E295" t="s">
        <v>8</v>
      </c>
      <c r="F295" t="s">
        <v>981</v>
      </c>
      <c r="G295" t="s">
        <v>10</v>
      </c>
      <c r="H295" t="s">
        <v>243</v>
      </c>
      <c r="I295" s="6">
        <v>822</v>
      </c>
    </row>
    <row r="296" spans="1:9" x14ac:dyDescent="0.3">
      <c r="A296" t="s">
        <v>620</v>
      </c>
      <c r="B296" t="s">
        <v>982</v>
      </c>
      <c r="C296" t="s">
        <v>658</v>
      </c>
      <c r="D296" t="s">
        <v>983</v>
      </c>
      <c r="E296" t="s">
        <v>8</v>
      </c>
      <c r="F296" t="s">
        <v>984</v>
      </c>
      <c r="G296" t="s">
        <v>10</v>
      </c>
      <c r="H296" t="s">
        <v>243</v>
      </c>
      <c r="I296" s="6">
        <v>1206</v>
      </c>
    </row>
    <row r="297" spans="1:9" x14ac:dyDescent="0.3">
      <c r="A297" t="s">
        <v>620</v>
      </c>
      <c r="B297" t="s">
        <v>985</v>
      </c>
      <c r="C297" t="s">
        <v>662</v>
      </c>
      <c r="D297" t="s">
        <v>986</v>
      </c>
      <c r="E297" t="s">
        <v>8</v>
      </c>
      <c r="F297" t="s">
        <v>987</v>
      </c>
      <c r="G297" t="s">
        <v>10</v>
      </c>
      <c r="H297" t="s">
        <v>243</v>
      </c>
      <c r="I297" s="6">
        <v>899</v>
      </c>
    </row>
    <row r="298" spans="1:9" x14ac:dyDescent="0.3">
      <c r="A298" t="s">
        <v>620</v>
      </c>
      <c r="B298" t="s">
        <v>988</v>
      </c>
      <c r="C298" t="s">
        <v>658</v>
      </c>
      <c r="D298" t="s">
        <v>989</v>
      </c>
      <c r="E298" t="s">
        <v>8</v>
      </c>
      <c r="F298" t="s">
        <v>990</v>
      </c>
      <c r="G298" t="s">
        <v>10</v>
      </c>
      <c r="H298" t="s">
        <v>243</v>
      </c>
      <c r="I298" s="6">
        <v>1165</v>
      </c>
    </row>
    <row r="299" spans="1:9" x14ac:dyDescent="0.3">
      <c r="A299" t="s">
        <v>620</v>
      </c>
      <c r="B299" t="s">
        <v>991</v>
      </c>
      <c r="C299" t="s">
        <v>645</v>
      </c>
      <c r="D299" t="s">
        <v>992</v>
      </c>
      <c r="E299" t="s">
        <v>8</v>
      </c>
      <c r="F299" t="s">
        <v>993</v>
      </c>
      <c r="G299" t="s">
        <v>10</v>
      </c>
      <c r="H299" t="s">
        <v>243</v>
      </c>
      <c r="I299" s="6">
        <v>1515</v>
      </c>
    </row>
    <row r="300" spans="1:9" x14ac:dyDescent="0.3">
      <c r="A300" t="s">
        <v>620</v>
      </c>
      <c r="B300" t="s">
        <v>994</v>
      </c>
      <c r="C300" t="s">
        <v>622</v>
      </c>
      <c r="D300" t="s">
        <v>995</v>
      </c>
      <c r="E300" t="s">
        <v>8</v>
      </c>
      <c r="F300" t="s">
        <v>996</v>
      </c>
      <c r="G300" t="s">
        <v>10</v>
      </c>
      <c r="H300" t="s">
        <v>243</v>
      </c>
      <c r="I300" s="6">
        <v>925</v>
      </c>
    </row>
    <row r="301" spans="1:9" x14ac:dyDescent="0.3">
      <c r="A301" t="s">
        <v>620</v>
      </c>
      <c r="B301" t="s">
        <v>997</v>
      </c>
      <c r="C301" t="s">
        <v>626</v>
      </c>
      <c r="D301" t="s">
        <v>998</v>
      </c>
      <c r="E301" t="s">
        <v>8</v>
      </c>
      <c r="F301" t="s">
        <v>999</v>
      </c>
      <c r="G301" t="s">
        <v>10</v>
      </c>
      <c r="H301" t="s">
        <v>243</v>
      </c>
      <c r="I301" s="6">
        <v>1255</v>
      </c>
    </row>
    <row r="302" spans="1:9" x14ac:dyDescent="0.3">
      <c r="A302" t="s">
        <v>620</v>
      </c>
      <c r="B302" t="s">
        <v>1000</v>
      </c>
      <c r="C302" t="s">
        <v>630</v>
      </c>
      <c r="D302" t="s">
        <v>1001</v>
      </c>
      <c r="E302" t="s">
        <v>8</v>
      </c>
      <c r="F302" t="s">
        <v>1002</v>
      </c>
      <c r="G302" t="s">
        <v>10</v>
      </c>
      <c r="H302" t="s">
        <v>243</v>
      </c>
      <c r="I302" s="6">
        <v>971</v>
      </c>
    </row>
    <row r="303" spans="1:9" x14ac:dyDescent="0.3">
      <c r="A303" t="s">
        <v>620</v>
      </c>
      <c r="B303" t="s">
        <v>1003</v>
      </c>
      <c r="C303" t="s">
        <v>634</v>
      </c>
      <c r="D303" t="s">
        <v>1004</v>
      </c>
      <c r="E303" t="s">
        <v>8</v>
      </c>
      <c r="F303" t="s">
        <v>1005</v>
      </c>
      <c r="G303" t="s">
        <v>10</v>
      </c>
      <c r="H303" t="s">
        <v>243</v>
      </c>
      <c r="I303" s="6">
        <v>1359</v>
      </c>
    </row>
    <row r="304" spans="1:9" x14ac:dyDescent="0.3">
      <c r="A304" t="s">
        <v>620</v>
      </c>
      <c r="B304" t="s">
        <v>1006</v>
      </c>
      <c r="C304" t="s">
        <v>658</v>
      </c>
      <c r="D304" t="s">
        <v>1007</v>
      </c>
      <c r="E304" t="s">
        <v>8</v>
      </c>
      <c r="F304" t="s">
        <v>1008</v>
      </c>
      <c r="G304" t="s">
        <v>10</v>
      </c>
      <c r="H304" t="s">
        <v>243</v>
      </c>
      <c r="I304" s="6">
        <v>1631</v>
      </c>
    </row>
    <row r="305" spans="1:9" x14ac:dyDescent="0.3">
      <c r="A305" t="s">
        <v>620</v>
      </c>
      <c r="B305" t="s">
        <v>1009</v>
      </c>
      <c r="C305" t="s">
        <v>662</v>
      </c>
      <c r="D305" t="s">
        <v>1010</v>
      </c>
      <c r="E305" t="s">
        <v>8</v>
      </c>
      <c r="F305" t="s">
        <v>1011</v>
      </c>
      <c r="G305" t="s">
        <v>10</v>
      </c>
      <c r="H305" t="s">
        <v>243</v>
      </c>
      <c r="I305" s="6">
        <v>1078</v>
      </c>
    </row>
    <row r="306" spans="1:9" x14ac:dyDescent="0.3">
      <c r="A306" t="s">
        <v>620</v>
      </c>
      <c r="B306" t="s">
        <v>1012</v>
      </c>
      <c r="C306" t="s">
        <v>645</v>
      </c>
      <c r="D306" t="s">
        <v>1013</v>
      </c>
      <c r="E306" t="s">
        <v>8</v>
      </c>
      <c r="F306" t="s">
        <v>1014</v>
      </c>
      <c r="G306" t="s">
        <v>10</v>
      </c>
      <c r="H306" t="s">
        <v>243</v>
      </c>
      <c r="I306" s="6">
        <v>1825</v>
      </c>
    </row>
    <row r="307" spans="1:9" x14ac:dyDescent="0.3">
      <c r="A307" t="s">
        <v>620</v>
      </c>
      <c r="B307" t="s">
        <v>1015</v>
      </c>
      <c r="C307" t="s">
        <v>673</v>
      </c>
      <c r="D307" t="s">
        <v>1016</v>
      </c>
      <c r="E307" t="s">
        <v>8</v>
      </c>
      <c r="F307" t="s">
        <v>1017</v>
      </c>
      <c r="G307" t="s">
        <v>10</v>
      </c>
      <c r="H307" t="s">
        <v>243</v>
      </c>
      <c r="I307" s="6">
        <v>814</v>
      </c>
    </row>
    <row r="308" spans="1:9" x14ac:dyDescent="0.3">
      <c r="A308" t="s">
        <v>620</v>
      </c>
      <c r="B308" t="s">
        <v>1018</v>
      </c>
      <c r="C308" t="s">
        <v>677</v>
      </c>
      <c r="D308" t="s">
        <v>1019</v>
      </c>
      <c r="E308" t="s">
        <v>8</v>
      </c>
      <c r="F308" t="s">
        <v>1020</v>
      </c>
      <c r="G308" t="s">
        <v>10</v>
      </c>
      <c r="H308" t="s">
        <v>243</v>
      </c>
      <c r="I308" s="6">
        <v>960</v>
      </c>
    </row>
    <row r="309" spans="1:9" x14ac:dyDescent="0.3">
      <c r="A309" t="s">
        <v>620</v>
      </c>
      <c r="B309" t="s">
        <v>1021</v>
      </c>
      <c r="C309" t="s">
        <v>1022</v>
      </c>
      <c r="D309" t="s">
        <v>1023</v>
      </c>
      <c r="E309" t="s">
        <v>8</v>
      </c>
      <c r="F309" t="s">
        <v>8</v>
      </c>
      <c r="G309" t="s">
        <v>10</v>
      </c>
      <c r="H309" t="s">
        <v>243</v>
      </c>
      <c r="I309" s="6">
        <v>870</v>
      </c>
    </row>
    <row r="310" spans="1:9" x14ac:dyDescent="0.3">
      <c r="A310" t="s">
        <v>620</v>
      </c>
      <c r="B310" t="s">
        <v>1024</v>
      </c>
      <c r="C310" t="s">
        <v>622</v>
      </c>
      <c r="D310" t="s">
        <v>1025</v>
      </c>
      <c r="E310" t="s">
        <v>8</v>
      </c>
      <c r="F310" t="s">
        <v>1026</v>
      </c>
      <c r="G310" t="s">
        <v>10</v>
      </c>
      <c r="H310" t="s">
        <v>243</v>
      </c>
      <c r="I310" s="6">
        <v>1013</v>
      </c>
    </row>
    <row r="311" spans="1:9" x14ac:dyDescent="0.3">
      <c r="A311" t="s">
        <v>620</v>
      </c>
      <c r="B311" t="s">
        <v>1027</v>
      </c>
      <c r="C311" t="s">
        <v>622</v>
      </c>
      <c r="D311" t="s">
        <v>1028</v>
      </c>
      <c r="E311" t="s">
        <v>8</v>
      </c>
      <c r="F311" t="s">
        <v>1029</v>
      </c>
      <c r="G311" t="s">
        <v>10</v>
      </c>
      <c r="H311" t="s">
        <v>243</v>
      </c>
      <c r="I311" s="6">
        <v>1115</v>
      </c>
    </row>
    <row r="312" spans="1:9" x14ac:dyDescent="0.3">
      <c r="A312" t="s">
        <v>620</v>
      </c>
      <c r="B312" t="s">
        <v>1030</v>
      </c>
      <c r="C312" t="s">
        <v>626</v>
      </c>
      <c r="D312" t="s">
        <v>1031</v>
      </c>
      <c r="E312" t="s">
        <v>8</v>
      </c>
      <c r="F312" t="s">
        <v>1032</v>
      </c>
      <c r="G312" t="s">
        <v>10</v>
      </c>
      <c r="H312" t="s">
        <v>243</v>
      </c>
      <c r="I312" s="6">
        <v>1946</v>
      </c>
    </row>
    <row r="313" spans="1:9" x14ac:dyDescent="0.3">
      <c r="A313" t="s">
        <v>620</v>
      </c>
      <c r="B313" t="s">
        <v>1033</v>
      </c>
      <c r="C313" t="s">
        <v>634</v>
      </c>
      <c r="D313" t="s">
        <v>1034</v>
      </c>
      <c r="E313" t="s">
        <v>8</v>
      </c>
      <c r="F313" t="s">
        <v>1035</v>
      </c>
      <c r="G313" t="s">
        <v>10</v>
      </c>
      <c r="H313" t="s">
        <v>243</v>
      </c>
      <c r="I313" s="6">
        <v>1860</v>
      </c>
    </row>
    <row r="314" spans="1:9" x14ac:dyDescent="0.3">
      <c r="A314" t="s">
        <v>620</v>
      </c>
      <c r="B314" t="s">
        <v>1036</v>
      </c>
      <c r="C314" t="s">
        <v>638</v>
      </c>
      <c r="D314" t="s">
        <v>1037</v>
      </c>
      <c r="E314" t="s">
        <v>8</v>
      </c>
      <c r="F314" t="s">
        <v>1038</v>
      </c>
      <c r="G314" t="s">
        <v>10</v>
      </c>
      <c r="H314" t="s">
        <v>243</v>
      </c>
      <c r="I314" s="6">
        <v>1447</v>
      </c>
    </row>
    <row r="315" spans="1:9" x14ac:dyDescent="0.3">
      <c r="A315" t="s">
        <v>620</v>
      </c>
      <c r="B315" t="s">
        <v>1039</v>
      </c>
      <c r="C315" t="s">
        <v>658</v>
      </c>
      <c r="D315" t="s">
        <v>1040</v>
      </c>
      <c r="E315" t="s">
        <v>8</v>
      </c>
      <c r="F315" t="s">
        <v>1041</v>
      </c>
      <c r="G315" t="s">
        <v>10</v>
      </c>
      <c r="H315" t="s">
        <v>243</v>
      </c>
      <c r="I315" s="6">
        <v>2531</v>
      </c>
    </row>
    <row r="316" spans="1:9" x14ac:dyDescent="0.3">
      <c r="A316" t="s">
        <v>620</v>
      </c>
      <c r="B316" t="s">
        <v>1042</v>
      </c>
      <c r="C316" t="s">
        <v>645</v>
      </c>
      <c r="D316" t="s">
        <v>1043</v>
      </c>
      <c r="E316" t="s">
        <v>8</v>
      </c>
      <c r="F316" t="s">
        <v>1044</v>
      </c>
      <c r="G316" t="s">
        <v>10</v>
      </c>
      <c r="H316" t="s">
        <v>243</v>
      </c>
      <c r="I316" s="6">
        <v>1946</v>
      </c>
    </row>
    <row r="317" spans="1:9" x14ac:dyDescent="0.3">
      <c r="A317" t="s">
        <v>620</v>
      </c>
      <c r="B317" t="s">
        <v>1045</v>
      </c>
      <c r="C317" t="s">
        <v>1022</v>
      </c>
      <c r="D317" t="s">
        <v>1046</v>
      </c>
      <c r="E317" t="s">
        <v>8</v>
      </c>
      <c r="F317" t="s">
        <v>8</v>
      </c>
      <c r="G317" t="s">
        <v>10</v>
      </c>
      <c r="H317" t="s">
        <v>243</v>
      </c>
      <c r="I317" s="6">
        <v>1939</v>
      </c>
    </row>
    <row r="318" spans="1:9" x14ac:dyDescent="0.3">
      <c r="A318" t="s">
        <v>620</v>
      </c>
      <c r="B318" t="s">
        <v>1047</v>
      </c>
      <c r="C318" t="s">
        <v>622</v>
      </c>
      <c r="D318" t="s">
        <v>1048</v>
      </c>
      <c r="E318" t="s">
        <v>8</v>
      </c>
      <c r="F318" t="s">
        <v>1049</v>
      </c>
      <c r="G318" t="s">
        <v>10</v>
      </c>
      <c r="H318" t="s">
        <v>243</v>
      </c>
      <c r="I318" s="6">
        <v>108</v>
      </c>
    </row>
    <row r="319" spans="1:9" x14ac:dyDescent="0.3">
      <c r="A319" t="s">
        <v>620</v>
      </c>
      <c r="B319" t="s">
        <v>1050</v>
      </c>
      <c r="C319" t="s">
        <v>626</v>
      </c>
      <c r="D319" t="s">
        <v>1051</v>
      </c>
      <c r="E319" t="s">
        <v>8</v>
      </c>
      <c r="F319" t="s">
        <v>1052</v>
      </c>
      <c r="G319" t="s">
        <v>10</v>
      </c>
      <c r="H319" t="s">
        <v>243</v>
      </c>
      <c r="I319" s="6">
        <v>121</v>
      </c>
    </row>
    <row r="320" spans="1:9" x14ac:dyDescent="0.3">
      <c r="A320" t="s">
        <v>620</v>
      </c>
      <c r="B320" t="s">
        <v>1053</v>
      </c>
      <c r="C320" t="s">
        <v>634</v>
      </c>
      <c r="D320" t="s">
        <v>1054</v>
      </c>
      <c r="E320" t="s">
        <v>8</v>
      </c>
      <c r="F320" t="s">
        <v>1055</v>
      </c>
      <c r="G320" t="s">
        <v>10</v>
      </c>
      <c r="H320" t="s">
        <v>243</v>
      </c>
      <c r="I320" s="6">
        <v>136</v>
      </c>
    </row>
    <row r="321" spans="1:9" x14ac:dyDescent="0.3">
      <c r="A321" t="s">
        <v>620</v>
      </c>
      <c r="B321" t="s">
        <v>1056</v>
      </c>
      <c r="C321" t="s">
        <v>658</v>
      </c>
      <c r="D321" t="s">
        <v>1057</v>
      </c>
      <c r="E321" t="s">
        <v>8</v>
      </c>
      <c r="F321" t="s">
        <v>1058</v>
      </c>
      <c r="G321" t="s">
        <v>10</v>
      </c>
      <c r="H321" t="s">
        <v>243</v>
      </c>
      <c r="I321" s="6">
        <v>157</v>
      </c>
    </row>
    <row r="322" spans="1:9" x14ac:dyDescent="0.3">
      <c r="A322" t="s">
        <v>620</v>
      </c>
      <c r="B322" t="s">
        <v>1059</v>
      </c>
      <c r="C322" t="s">
        <v>622</v>
      </c>
      <c r="D322" t="s">
        <v>1060</v>
      </c>
      <c r="E322" t="s">
        <v>8</v>
      </c>
      <c r="F322" t="s">
        <v>1061</v>
      </c>
      <c r="G322" t="s">
        <v>10</v>
      </c>
      <c r="H322" t="s">
        <v>243</v>
      </c>
      <c r="I322" s="6">
        <v>115</v>
      </c>
    </row>
    <row r="323" spans="1:9" x14ac:dyDescent="0.3">
      <c r="A323" t="s">
        <v>620</v>
      </c>
      <c r="B323" t="s">
        <v>1062</v>
      </c>
      <c r="C323" t="s">
        <v>626</v>
      </c>
      <c r="D323" t="s">
        <v>1063</v>
      </c>
      <c r="E323" t="s">
        <v>8</v>
      </c>
      <c r="F323" t="s">
        <v>1064</v>
      </c>
      <c r="G323" t="s">
        <v>10</v>
      </c>
      <c r="H323" t="s">
        <v>243</v>
      </c>
      <c r="I323" s="6">
        <v>123</v>
      </c>
    </row>
    <row r="324" spans="1:9" x14ac:dyDescent="0.3">
      <c r="A324" t="s">
        <v>620</v>
      </c>
      <c r="B324" t="s">
        <v>1065</v>
      </c>
      <c r="C324" t="s">
        <v>658</v>
      </c>
      <c r="D324" t="s">
        <v>1066</v>
      </c>
      <c r="E324" t="s">
        <v>8</v>
      </c>
      <c r="F324" t="s">
        <v>1067</v>
      </c>
      <c r="G324" t="s">
        <v>10</v>
      </c>
      <c r="H324" t="s">
        <v>243</v>
      </c>
      <c r="I324" s="6">
        <v>162</v>
      </c>
    </row>
    <row r="325" spans="1:9" x14ac:dyDescent="0.3">
      <c r="A325" t="s">
        <v>620</v>
      </c>
      <c r="B325" t="s">
        <v>1068</v>
      </c>
      <c r="C325" t="s">
        <v>622</v>
      </c>
      <c r="D325" t="s">
        <v>1069</v>
      </c>
      <c r="E325" t="s">
        <v>8</v>
      </c>
      <c r="F325" t="s">
        <v>1070</v>
      </c>
      <c r="G325" t="s">
        <v>10</v>
      </c>
      <c r="H325" t="s">
        <v>243</v>
      </c>
      <c r="I325" s="6">
        <v>1615</v>
      </c>
    </row>
    <row r="326" spans="1:9" x14ac:dyDescent="0.3">
      <c r="A326" t="s">
        <v>620</v>
      </c>
      <c r="B326" t="s">
        <v>1071</v>
      </c>
      <c r="C326" t="s">
        <v>626</v>
      </c>
      <c r="D326" t="s">
        <v>1072</v>
      </c>
      <c r="E326" t="s">
        <v>8</v>
      </c>
      <c r="F326" t="s">
        <v>1073</v>
      </c>
      <c r="G326" t="s">
        <v>10</v>
      </c>
      <c r="H326" t="s">
        <v>243</v>
      </c>
      <c r="I326" s="6">
        <v>2967</v>
      </c>
    </row>
    <row r="327" spans="1:9" x14ac:dyDescent="0.3">
      <c r="A327" t="s">
        <v>620</v>
      </c>
      <c r="B327" t="s">
        <v>1074</v>
      </c>
      <c r="C327" t="s">
        <v>638</v>
      </c>
      <c r="D327" t="s">
        <v>1075</v>
      </c>
      <c r="E327" t="s">
        <v>8</v>
      </c>
      <c r="F327" t="s">
        <v>1076</v>
      </c>
      <c r="G327" t="s">
        <v>10</v>
      </c>
      <c r="H327" t="s">
        <v>243</v>
      </c>
      <c r="I327" s="6">
        <v>2101</v>
      </c>
    </row>
    <row r="328" spans="1:9" x14ac:dyDescent="0.3">
      <c r="A328" t="s">
        <v>620</v>
      </c>
      <c r="B328" t="s">
        <v>1077</v>
      </c>
      <c r="C328" t="s">
        <v>658</v>
      </c>
      <c r="D328" t="s">
        <v>1078</v>
      </c>
      <c r="E328" t="s">
        <v>8</v>
      </c>
      <c r="F328" t="s">
        <v>1079</v>
      </c>
      <c r="G328" t="s">
        <v>10</v>
      </c>
      <c r="H328" t="s">
        <v>243</v>
      </c>
      <c r="I328" s="6">
        <v>3858</v>
      </c>
    </row>
    <row r="329" spans="1:9" x14ac:dyDescent="0.3">
      <c r="A329" t="s">
        <v>620</v>
      </c>
      <c r="B329" t="s">
        <v>1080</v>
      </c>
      <c r="C329" t="s">
        <v>630</v>
      </c>
      <c r="D329" t="s">
        <v>1081</v>
      </c>
      <c r="E329" t="s">
        <v>8</v>
      </c>
      <c r="F329" t="s">
        <v>1082</v>
      </c>
      <c r="G329" t="s">
        <v>10</v>
      </c>
      <c r="H329" t="s">
        <v>243</v>
      </c>
      <c r="I329" s="6">
        <v>108</v>
      </c>
    </row>
    <row r="330" spans="1:9" x14ac:dyDescent="0.3">
      <c r="A330" t="s">
        <v>620</v>
      </c>
      <c r="B330" t="s">
        <v>1083</v>
      </c>
      <c r="C330" t="s">
        <v>658</v>
      </c>
      <c r="D330" t="s">
        <v>1084</v>
      </c>
      <c r="E330" t="s">
        <v>8</v>
      </c>
      <c r="F330" t="s">
        <v>8</v>
      </c>
      <c r="G330" t="s">
        <v>10</v>
      </c>
      <c r="H330" t="s">
        <v>243</v>
      </c>
      <c r="I330" s="6">
        <v>165</v>
      </c>
    </row>
    <row r="331" spans="1:9" x14ac:dyDescent="0.3">
      <c r="A331" t="s">
        <v>620</v>
      </c>
      <c r="B331" t="s">
        <v>1085</v>
      </c>
      <c r="C331" t="s">
        <v>630</v>
      </c>
      <c r="D331" t="s">
        <v>1086</v>
      </c>
      <c r="E331" t="s">
        <v>8</v>
      </c>
      <c r="F331" t="s">
        <v>1087</v>
      </c>
      <c r="G331" t="s">
        <v>10</v>
      </c>
      <c r="H331" t="s">
        <v>243</v>
      </c>
      <c r="I331" s="6">
        <v>108</v>
      </c>
    </row>
    <row r="332" spans="1:9" x14ac:dyDescent="0.3">
      <c r="A332" t="s">
        <v>620</v>
      </c>
      <c r="B332" t="s">
        <v>1088</v>
      </c>
      <c r="C332" t="s">
        <v>622</v>
      </c>
      <c r="D332" t="s">
        <v>1089</v>
      </c>
      <c r="E332" t="s">
        <v>8</v>
      </c>
      <c r="F332" t="s">
        <v>1090</v>
      </c>
      <c r="G332" t="s">
        <v>10</v>
      </c>
      <c r="H332" t="s">
        <v>243</v>
      </c>
      <c r="I332" s="6">
        <v>120</v>
      </c>
    </row>
    <row r="333" spans="1:9" x14ac:dyDescent="0.3">
      <c r="A333" t="s">
        <v>620</v>
      </c>
      <c r="B333" t="s">
        <v>1091</v>
      </c>
      <c r="C333" t="s">
        <v>626</v>
      </c>
      <c r="D333" t="s">
        <v>1092</v>
      </c>
      <c r="E333" t="s">
        <v>8</v>
      </c>
      <c r="F333" t="s">
        <v>1093</v>
      </c>
      <c r="G333" t="s">
        <v>10</v>
      </c>
      <c r="H333" t="s">
        <v>243</v>
      </c>
      <c r="I333" s="6">
        <v>130</v>
      </c>
    </row>
    <row r="334" spans="1:9" x14ac:dyDescent="0.3">
      <c r="A334" t="s">
        <v>620</v>
      </c>
      <c r="B334" t="s">
        <v>1094</v>
      </c>
      <c r="C334" t="s">
        <v>630</v>
      </c>
      <c r="D334" t="s">
        <v>1095</v>
      </c>
      <c r="E334" t="s">
        <v>8</v>
      </c>
      <c r="F334" t="s">
        <v>1096</v>
      </c>
      <c r="G334" t="s">
        <v>10</v>
      </c>
      <c r="H334" t="s">
        <v>243</v>
      </c>
      <c r="I334" s="6">
        <v>120</v>
      </c>
    </row>
    <row r="335" spans="1:9" x14ac:dyDescent="0.3">
      <c r="A335" t="s">
        <v>620</v>
      </c>
      <c r="B335" t="s">
        <v>1097</v>
      </c>
      <c r="C335" t="s">
        <v>658</v>
      </c>
      <c r="D335" t="s">
        <v>1098</v>
      </c>
      <c r="E335" t="s">
        <v>8</v>
      </c>
      <c r="F335" t="s">
        <v>1099</v>
      </c>
      <c r="G335" t="s">
        <v>10</v>
      </c>
      <c r="H335" t="s">
        <v>243</v>
      </c>
      <c r="I335" s="6">
        <v>168</v>
      </c>
    </row>
    <row r="336" spans="1:9" x14ac:dyDescent="0.3">
      <c r="A336" t="s">
        <v>620</v>
      </c>
      <c r="B336" t="s">
        <v>1100</v>
      </c>
      <c r="C336" t="s">
        <v>645</v>
      </c>
      <c r="D336" t="s">
        <v>1101</v>
      </c>
      <c r="E336" t="s">
        <v>8</v>
      </c>
      <c r="F336" t="s">
        <v>1102</v>
      </c>
      <c r="G336" t="s">
        <v>10</v>
      </c>
      <c r="H336" t="s">
        <v>243</v>
      </c>
      <c r="I336" s="6">
        <v>219</v>
      </c>
    </row>
    <row r="337" spans="1:9" x14ac:dyDescent="0.3">
      <c r="A337" t="s">
        <v>620</v>
      </c>
      <c r="B337" t="s">
        <v>1103</v>
      </c>
      <c r="C337" t="s">
        <v>622</v>
      </c>
      <c r="D337" t="s">
        <v>1104</v>
      </c>
      <c r="E337" t="s">
        <v>8</v>
      </c>
      <c r="F337" t="s">
        <v>1105</v>
      </c>
      <c r="G337" t="s">
        <v>10</v>
      </c>
      <c r="H337" t="s">
        <v>243</v>
      </c>
      <c r="I337" s="6">
        <v>120</v>
      </c>
    </row>
    <row r="338" spans="1:9" x14ac:dyDescent="0.3">
      <c r="A338" t="s">
        <v>620</v>
      </c>
      <c r="B338" t="s">
        <v>1106</v>
      </c>
      <c r="C338" t="s">
        <v>626</v>
      </c>
      <c r="D338" t="s">
        <v>1107</v>
      </c>
      <c r="E338" t="s">
        <v>8</v>
      </c>
      <c r="F338" t="s">
        <v>1108</v>
      </c>
      <c r="G338" t="s">
        <v>10</v>
      </c>
      <c r="H338" t="s">
        <v>243</v>
      </c>
      <c r="I338" s="6">
        <v>130</v>
      </c>
    </row>
    <row r="339" spans="1:9" x14ac:dyDescent="0.3">
      <c r="A339" t="s">
        <v>620</v>
      </c>
      <c r="B339" t="s">
        <v>1109</v>
      </c>
      <c r="C339" t="s">
        <v>630</v>
      </c>
      <c r="D339" t="s">
        <v>1110</v>
      </c>
      <c r="E339" t="s">
        <v>8</v>
      </c>
      <c r="F339" t="s">
        <v>8</v>
      </c>
      <c r="G339" t="s">
        <v>10</v>
      </c>
      <c r="H339" t="s">
        <v>243</v>
      </c>
      <c r="I339" s="6">
        <v>120</v>
      </c>
    </row>
    <row r="340" spans="1:9" x14ac:dyDescent="0.3">
      <c r="A340" t="s">
        <v>620</v>
      </c>
      <c r="B340" t="s">
        <v>1111</v>
      </c>
      <c r="C340" t="s">
        <v>658</v>
      </c>
      <c r="D340" t="s">
        <v>1112</v>
      </c>
      <c r="E340" t="s">
        <v>8</v>
      </c>
      <c r="F340" t="s">
        <v>1113</v>
      </c>
      <c r="G340" t="s">
        <v>10</v>
      </c>
      <c r="H340" t="s">
        <v>243</v>
      </c>
      <c r="I340" s="6">
        <v>169</v>
      </c>
    </row>
    <row r="341" spans="1:9" x14ac:dyDescent="0.3">
      <c r="A341" t="s">
        <v>620</v>
      </c>
      <c r="B341" t="s">
        <v>1114</v>
      </c>
      <c r="C341" t="s">
        <v>669</v>
      </c>
      <c r="D341" t="s">
        <v>1115</v>
      </c>
      <c r="E341" t="s">
        <v>8</v>
      </c>
      <c r="F341" t="s">
        <v>1116</v>
      </c>
      <c r="G341" t="s">
        <v>10</v>
      </c>
      <c r="H341" t="s">
        <v>243</v>
      </c>
      <c r="I341" s="6">
        <v>217</v>
      </c>
    </row>
    <row r="342" spans="1:9" x14ac:dyDescent="0.3">
      <c r="A342" t="s">
        <v>620</v>
      </c>
      <c r="B342" t="s">
        <v>1117</v>
      </c>
      <c r="C342" t="s">
        <v>673</v>
      </c>
      <c r="D342" t="s">
        <v>1118</v>
      </c>
      <c r="E342" t="s">
        <v>8</v>
      </c>
      <c r="F342" t="s">
        <v>1119</v>
      </c>
      <c r="G342" t="s">
        <v>10</v>
      </c>
      <c r="H342" t="s">
        <v>243</v>
      </c>
      <c r="I342" s="6">
        <v>145</v>
      </c>
    </row>
    <row r="343" spans="1:9" x14ac:dyDescent="0.3">
      <c r="A343" t="s">
        <v>620</v>
      </c>
      <c r="B343" t="s">
        <v>1120</v>
      </c>
      <c r="C343" t="s">
        <v>677</v>
      </c>
      <c r="D343" t="s">
        <v>1121</v>
      </c>
      <c r="E343" t="s">
        <v>8</v>
      </c>
      <c r="F343" t="s">
        <v>1122</v>
      </c>
      <c r="G343" t="s">
        <v>10</v>
      </c>
      <c r="H343" t="s">
        <v>243</v>
      </c>
      <c r="I343" s="6">
        <v>172</v>
      </c>
    </row>
    <row r="344" spans="1:9" x14ac:dyDescent="0.3">
      <c r="A344" t="s">
        <v>620</v>
      </c>
      <c r="B344" t="s">
        <v>1123</v>
      </c>
      <c r="C344" t="s">
        <v>622</v>
      </c>
      <c r="D344" t="s">
        <v>1124</v>
      </c>
      <c r="E344" t="s">
        <v>8</v>
      </c>
      <c r="F344" t="s">
        <v>1125</v>
      </c>
      <c r="G344" t="s">
        <v>10</v>
      </c>
      <c r="H344" t="s">
        <v>243</v>
      </c>
      <c r="I344" s="6">
        <v>131</v>
      </c>
    </row>
    <row r="345" spans="1:9" x14ac:dyDescent="0.3">
      <c r="A345" t="s">
        <v>620</v>
      </c>
      <c r="B345" t="s">
        <v>1126</v>
      </c>
      <c r="C345" t="s">
        <v>626</v>
      </c>
      <c r="D345" t="s">
        <v>1127</v>
      </c>
      <c r="E345" t="s">
        <v>8</v>
      </c>
      <c r="F345" t="s">
        <v>1128</v>
      </c>
      <c r="G345" t="s">
        <v>10</v>
      </c>
      <c r="H345" t="s">
        <v>243</v>
      </c>
      <c r="I345" s="6">
        <v>138</v>
      </c>
    </row>
    <row r="346" spans="1:9" x14ac:dyDescent="0.3">
      <c r="A346" t="s">
        <v>620</v>
      </c>
      <c r="B346" t="s">
        <v>1129</v>
      </c>
      <c r="C346" t="s">
        <v>658</v>
      </c>
      <c r="D346" t="s">
        <v>1130</v>
      </c>
      <c r="E346" t="s">
        <v>8</v>
      </c>
      <c r="F346" t="s">
        <v>1131</v>
      </c>
      <c r="G346" t="s">
        <v>10</v>
      </c>
      <c r="H346" t="s">
        <v>243</v>
      </c>
      <c r="I346" s="6">
        <v>181</v>
      </c>
    </row>
    <row r="347" spans="1:9" x14ac:dyDescent="0.3">
      <c r="A347" t="s">
        <v>620</v>
      </c>
      <c r="B347" t="s">
        <v>1132</v>
      </c>
      <c r="C347" t="s">
        <v>662</v>
      </c>
      <c r="D347" t="s">
        <v>1133</v>
      </c>
      <c r="E347" t="s">
        <v>8</v>
      </c>
      <c r="F347" t="s">
        <v>1134</v>
      </c>
      <c r="G347" t="s">
        <v>10</v>
      </c>
      <c r="H347" t="s">
        <v>243</v>
      </c>
      <c r="I347" s="6">
        <v>138</v>
      </c>
    </row>
    <row r="348" spans="1:9" x14ac:dyDescent="0.3">
      <c r="A348" t="s">
        <v>620</v>
      </c>
      <c r="B348" t="s">
        <v>1135</v>
      </c>
      <c r="C348" t="s">
        <v>630</v>
      </c>
      <c r="D348" t="s">
        <v>1136</v>
      </c>
      <c r="E348" t="s">
        <v>8</v>
      </c>
      <c r="F348" t="s">
        <v>1137</v>
      </c>
      <c r="G348" t="s">
        <v>10</v>
      </c>
      <c r="H348" t="s">
        <v>243</v>
      </c>
      <c r="I348" s="6">
        <v>131</v>
      </c>
    </row>
    <row r="349" spans="1:9" x14ac:dyDescent="0.3">
      <c r="A349" t="s">
        <v>620</v>
      </c>
      <c r="B349" t="s">
        <v>1138</v>
      </c>
      <c r="C349" t="s">
        <v>658</v>
      </c>
      <c r="D349" t="s">
        <v>1139</v>
      </c>
      <c r="E349" t="s">
        <v>8</v>
      </c>
      <c r="F349" t="s">
        <v>8</v>
      </c>
      <c r="G349" t="s">
        <v>10</v>
      </c>
      <c r="H349" t="s">
        <v>243</v>
      </c>
      <c r="I349" s="6">
        <v>181</v>
      </c>
    </row>
    <row r="350" spans="1:9" x14ac:dyDescent="0.3">
      <c r="A350" t="s">
        <v>620</v>
      </c>
      <c r="B350" t="s">
        <v>1140</v>
      </c>
      <c r="C350" t="s">
        <v>735</v>
      </c>
      <c r="D350" t="s">
        <v>1141</v>
      </c>
      <c r="E350" t="s">
        <v>8</v>
      </c>
      <c r="F350" t="s">
        <v>1142</v>
      </c>
      <c r="G350" t="s">
        <v>10</v>
      </c>
      <c r="H350" t="s">
        <v>243</v>
      </c>
      <c r="I350" s="6">
        <v>214</v>
      </c>
    </row>
    <row r="351" spans="1:9" x14ac:dyDescent="0.3">
      <c r="A351" t="s">
        <v>620</v>
      </c>
      <c r="B351" t="s">
        <v>1143</v>
      </c>
      <c r="C351" t="s">
        <v>622</v>
      </c>
      <c r="D351" t="s">
        <v>1144</v>
      </c>
      <c r="E351" t="s">
        <v>8</v>
      </c>
      <c r="F351" t="s">
        <v>1145</v>
      </c>
      <c r="G351" t="s">
        <v>10</v>
      </c>
      <c r="H351" t="s">
        <v>243</v>
      </c>
      <c r="I351" s="6">
        <v>131</v>
      </c>
    </row>
    <row r="352" spans="1:9" x14ac:dyDescent="0.3">
      <c r="A352" t="s">
        <v>620</v>
      </c>
      <c r="B352" t="s">
        <v>1146</v>
      </c>
      <c r="C352" t="s">
        <v>626</v>
      </c>
      <c r="D352" t="s">
        <v>1147</v>
      </c>
      <c r="E352" t="s">
        <v>8</v>
      </c>
      <c r="F352" t="s">
        <v>1148</v>
      </c>
      <c r="G352" t="s">
        <v>10</v>
      </c>
      <c r="H352" t="s">
        <v>243</v>
      </c>
      <c r="I352" s="6">
        <v>154</v>
      </c>
    </row>
    <row r="353" spans="1:9" x14ac:dyDescent="0.3">
      <c r="A353" t="s">
        <v>620</v>
      </c>
      <c r="B353" t="s">
        <v>1149</v>
      </c>
      <c r="C353" t="s">
        <v>634</v>
      </c>
      <c r="D353" t="s">
        <v>1150</v>
      </c>
      <c r="E353" t="s">
        <v>8</v>
      </c>
      <c r="F353" t="s">
        <v>1151</v>
      </c>
      <c r="G353" t="s">
        <v>10</v>
      </c>
      <c r="H353" t="s">
        <v>243</v>
      </c>
      <c r="I353" s="6">
        <v>190</v>
      </c>
    </row>
    <row r="354" spans="1:9" x14ac:dyDescent="0.3">
      <c r="A354" t="s">
        <v>620</v>
      </c>
      <c r="B354" t="s">
        <v>1152</v>
      </c>
      <c r="C354" t="s">
        <v>658</v>
      </c>
      <c r="D354" t="s">
        <v>1153</v>
      </c>
      <c r="E354" t="s">
        <v>8</v>
      </c>
      <c r="F354" t="s">
        <v>1154</v>
      </c>
      <c r="G354" t="s">
        <v>10</v>
      </c>
      <c r="H354" t="s">
        <v>243</v>
      </c>
      <c r="I354" s="6">
        <v>200</v>
      </c>
    </row>
    <row r="355" spans="1:9" x14ac:dyDescent="0.3">
      <c r="A355" t="s">
        <v>620</v>
      </c>
      <c r="B355" t="s">
        <v>1155</v>
      </c>
      <c r="C355" t="s">
        <v>645</v>
      </c>
      <c r="D355" t="s">
        <v>1156</v>
      </c>
      <c r="E355" t="s">
        <v>8</v>
      </c>
      <c r="F355" t="s">
        <v>1157</v>
      </c>
      <c r="G355" t="s">
        <v>10</v>
      </c>
      <c r="H355" t="s">
        <v>243</v>
      </c>
      <c r="I355" s="6">
        <v>259</v>
      </c>
    </row>
    <row r="356" spans="1:9" x14ac:dyDescent="0.3">
      <c r="A356" t="s">
        <v>620</v>
      </c>
      <c r="B356" t="s">
        <v>1158</v>
      </c>
      <c r="C356" t="s">
        <v>739</v>
      </c>
      <c r="D356" t="s">
        <v>1159</v>
      </c>
      <c r="E356" t="s">
        <v>8</v>
      </c>
      <c r="F356" t="s">
        <v>1160</v>
      </c>
      <c r="G356" t="s">
        <v>10</v>
      </c>
      <c r="H356" t="s">
        <v>243</v>
      </c>
      <c r="I356" s="6">
        <v>275</v>
      </c>
    </row>
    <row r="357" spans="1:9" x14ac:dyDescent="0.3">
      <c r="A357" t="s">
        <v>620</v>
      </c>
      <c r="B357" t="s">
        <v>1161</v>
      </c>
      <c r="C357" t="s">
        <v>622</v>
      </c>
      <c r="D357" t="s">
        <v>1162</v>
      </c>
      <c r="E357" t="s">
        <v>8</v>
      </c>
      <c r="F357" t="s">
        <v>1163</v>
      </c>
      <c r="G357" t="s">
        <v>10</v>
      </c>
      <c r="H357" t="s">
        <v>243</v>
      </c>
      <c r="I357" s="6">
        <v>137</v>
      </c>
    </row>
    <row r="358" spans="1:9" x14ac:dyDescent="0.3">
      <c r="A358" t="s">
        <v>620</v>
      </c>
      <c r="B358" t="s">
        <v>1164</v>
      </c>
      <c r="C358" t="s">
        <v>626</v>
      </c>
      <c r="D358" t="s">
        <v>1165</v>
      </c>
      <c r="E358" t="s">
        <v>8</v>
      </c>
      <c r="F358" t="s">
        <v>1166</v>
      </c>
      <c r="G358" t="s">
        <v>10</v>
      </c>
      <c r="H358" t="s">
        <v>243</v>
      </c>
      <c r="I358" s="6">
        <v>158</v>
      </c>
    </row>
    <row r="359" spans="1:9" x14ac:dyDescent="0.3">
      <c r="A359" t="s">
        <v>620</v>
      </c>
      <c r="B359" t="s">
        <v>1167</v>
      </c>
      <c r="C359" t="s">
        <v>634</v>
      </c>
      <c r="D359" t="s">
        <v>1168</v>
      </c>
      <c r="E359" t="s">
        <v>8</v>
      </c>
      <c r="F359" t="s">
        <v>1169</v>
      </c>
      <c r="G359" t="s">
        <v>10</v>
      </c>
      <c r="H359" t="s">
        <v>243</v>
      </c>
      <c r="I359" s="6">
        <v>190</v>
      </c>
    </row>
    <row r="360" spans="1:9" x14ac:dyDescent="0.3">
      <c r="A360" t="s">
        <v>620</v>
      </c>
      <c r="B360" t="s">
        <v>1170</v>
      </c>
      <c r="C360" t="s">
        <v>658</v>
      </c>
      <c r="D360" t="s">
        <v>1171</v>
      </c>
      <c r="E360" t="s">
        <v>8</v>
      </c>
      <c r="F360" t="s">
        <v>1172</v>
      </c>
      <c r="G360" t="s">
        <v>10</v>
      </c>
      <c r="H360" t="s">
        <v>243</v>
      </c>
      <c r="I360" s="6">
        <v>205</v>
      </c>
    </row>
    <row r="361" spans="1:9" x14ac:dyDescent="0.3">
      <c r="A361" t="s">
        <v>620</v>
      </c>
      <c r="B361" t="s">
        <v>1173</v>
      </c>
      <c r="C361" t="s">
        <v>669</v>
      </c>
      <c r="D361" t="s">
        <v>1174</v>
      </c>
      <c r="E361" t="s">
        <v>8</v>
      </c>
      <c r="F361" t="s">
        <v>1175</v>
      </c>
      <c r="G361" t="s">
        <v>10</v>
      </c>
      <c r="H361" t="s">
        <v>243</v>
      </c>
      <c r="I361" s="6">
        <v>325</v>
      </c>
    </row>
    <row r="362" spans="1:9" x14ac:dyDescent="0.3">
      <c r="A362" t="s">
        <v>620</v>
      </c>
      <c r="B362" t="s">
        <v>1176</v>
      </c>
      <c r="C362" t="s">
        <v>673</v>
      </c>
      <c r="D362" t="s">
        <v>1177</v>
      </c>
      <c r="E362" t="s">
        <v>8</v>
      </c>
      <c r="F362" t="s">
        <v>1178</v>
      </c>
      <c r="G362" t="s">
        <v>10</v>
      </c>
      <c r="H362" t="s">
        <v>243</v>
      </c>
      <c r="I362" s="6">
        <v>162</v>
      </c>
    </row>
    <row r="363" spans="1:9" x14ac:dyDescent="0.3">
      <c r="A363" t="s">
        <v>620</v>
      </c>
      <c r="B363" t="s">
        <v>1179</v>
      </c>
      <c r="C363" t="s">
        <v>677</v>
      </c>
      <c r="D363" t="s">
        <v>1180</v>
      </c>
      <c r="E363" t="s">
        <v>8</v>
      </c>
      <c r="F363" t="s">
        <v>1181</v>
      </c>
      <c r="G363" t="s">
        <v>10</v>
      </c>
      <c r="H363" t="s">
        <v>243</v>
      </c>
      <c r="I363" s="6">
        <v>195</v>
      </c>
    </row>
    <row r="364" spans="1:9" x14ac:dyDescent="0.3">
      <c r="A364" t="s">
        <v>620</v>
      </c>
      <c r="B364" t="s">
        <v>1182</v>
      </c>
      <c r="C364" t="s">
        <v>630</v>
      </c>
      <c r="D364" t="s">
        <v>1183</v>
      </c>
      <c r="E364" t="s">
        <v>8</v>
      </c>
      <c r="F364" t="s">
        <v>1184</v>
      </c>
      <c r="G364" t="s">
        <v>10</v>
      </c>
      <c r="H364" t="s">
        <v>243</v>
      </c>
      <c r="I364" s="6">
        <v>136</v>
      </c>
    </row>
    <row r="365" spans="1:9" x14ac:dyDescent="0.3">
      <c r="A365" t="s">
        <v>620</v>
      </c>
      <c r="B365" t="s">
        <v>1185</v>
      </c>
      <c r="C365" t="s">
        <v>630</v>
      </c>
      <c r="D365" t="s">
        <v>1186</v>
      </c>
      <c r="E365" t="s">
        <v>8</v>
      </c>
      <c r="F365" t="s">
        <v>1187</v>
      </c>
      <c r="G365" t="s">
        <v>10</v>
      </c>
      <c r="H365" t="s">
        <v>243</v>
      </c>
      <c r="I365" s="6">
        <v>213</v>
      </c>
    </row>
    <row r="366" spans="1:9" x14ac:dyDescent="0.3">
      <c r="A366" t="s">
        <v>620</v>
      </c>
      <c r="B366" t="s">
        <v>1188</v>
      </c>
      <c r="C366" t="s">
        <v>662</v>
      </c>
      <c r="D366" t="s">
        <v>1189</v>
      </c>
      <c r="E366" t="s">
        <v>8</v>
      </c>
      <c r="F366" t="s">
        <v>8</v>
      </c>
      <c r="G366" t="s">
        <v>10</v>
      </c>
      <c r="H366" t="s">
        <v>243</v>
      </c>
      <c r="I366" s="6">
        <v>164</v>
      </c>
    </row>
    <row r="367" spans="1:9" x14ac:dyDescent="0.3">
      <c r="A367" t="s">
        <v>620</v>
      </c>
      <c r="B367" t="s">
        <v>1190</v>
      </c>
      <c r="C367" t="s">
        <v>1191</v>
      </c>
      <c r="D367" t="s">
        <v>1192</v>
      </c>
      <c r="E367" t="s">
        <v>8</v>
      </c>
      <c r="F367" t="s">
        <v>1193</v>
      </c>
      <c r="G367" t="s">
        <v>10</v>
      </c>
      <c r="H367" t="s">
        <v>243</v>
      </c>
      <c r="I367" s="6">
        <v>570</v>
      </c>
    </row>
    <row r="368" spans="1:9" x14ac:dyDescent="0.3">
      <c r="A368" t="s">
        <v>620</v>
      </c>
      <c r="B368" t="s">
        <v>1194</v>
      </c>
      <c r="C368" t="s">
        <v>1195</v>
      </c>
      <c r="D368" t="s">
        <v>1196</v>
      </c>
      <c r="E368" t="s">
        <v>8</v>
      </c>
      <c r="F368" t="s">
        <v>1197</v>
      </c>
      <c r="G368" t="s">
        <v>10</v>
      </c>
      <c r="H368" t="s">
        <v>243</v>
      </c>
      <c r="I368" s="6">
        <v>618</v>
      </c>
    </row>
    <row r="369" spans="1:9" x14ac:dyDescent="0.3">
      <c r="A369" t="s">
        <v>620</v>
      </c>
      <c r="B369" t="s">
        <v>1198</v>
      </c>
      <c r="C369" t="s">
        <v>1199</v>
      </c>
      <c r="D369" t="s">
        <v>1200</v>
      </c>
      <c r="E369" t="s">
        <v>8</v>
      </c>
      <c r="F369" t="s">
        <v>1201</v>
      </c>
      <c r="G369" t="s">
        <v>10</v>
      </c>
      <c r="H369" t="s">
        <v>243</v>
      </c>
      <c r="I369" s="6">
        <v>689</v>
      </c>
    </row>
    <row r="370" spans="1:9" x14ac:dyDescent="0.3">
      <c r="A370" t="s">
        <v>620</v>
      </c>
      <c r="B370" t="s">
        <v>1202</v>
      </c>
      <c r="C370" t="s">
        <v>1203</v>
      </c>
      <c r="D370" t="s">
        <v>1204</v>
      </c>
      <c r="E370" t="s">
        <v>8</v>
      </c>
      <c r="F370" t="s">
        <v>1205</v>
      </c>
      <c r="G370" t="s">
        <v>10</v>
      </c>
      <c r="H370" t="s">
        <v>243</v>
      </c>
      <c r="I370" s="6">
        <v>709</v>
      </c>
    </row>
    <row r="371" spans="1:9" x14ac:dyDescent="0.3">
      <c r="A371" t="s">
        <v>620</v>
      </c>
      <c r="B371" t="s">
        <v>1206</v>
      </c>
      <c r="C371" t="s">
        <v>1207</v>
      </c>
      <c r="D371" t="s">
        <v>1208</v>
      </c>
      <c r="E371" t="s">
        <v>8</v>
      </c>
      <c r="F371" t="s">
        <v>1209</v>
      </c>
      <c r="G371" t="s">
        <v>10</v>
      </c>
      <c r="H371" t="s">
        <v>243</v>
      </c>
      <c r="I371" s="6">
        <v>1518</v>
      </c>
    </row>
    <row r="372" spans="1:9" x14ac:dyDescent="0.3">
      <c r="A372" t="s">
        <v>620</v>
      </c>
      <c r="B372" t="s">
        <v>1210</v>
      </c>
      <c r="C372" t="s">
        <v>1211</v>
      </c>
      <c r="D372" t="s">
        <v>1212</v>
      </c>
      <c r="E372" t="s">
        <v>8</v>
      </c>
      <c r="F372" t="s">
        <v>1213</v>
      </c>
      <c r="G372" t="s">
        <v>34</v>
      </c>
      <c r="H372" t="s">
        <v>243</v>
      </c>
      <c r="I372" s="6">
        <v>1241</v>
      </c>
    </row>
    <row r="373" spans="1:9" x14ac:dyDescent="0.3">
      <c r="A373" t="s">
        <v>1214</v>
      </c>
      <c r="B373" t="s">
        <v>1215</v>
      </c>
      <c r="C373" t="s">
        <v>1216</v>
      </c>
      <c r="D373" t="s">
        <v>1217</v>
      </c>
      <c r="E373" t="s">
        <v>8</v>
      </c>
      <c r="F373" t="s">
        <v>1218</v>
      </c>
      <c r="G373" t="s">
        <v>10</v>
      </c>
      <c r="H373" t="s">
        <v>243</v>
      </c>
      <c r="I373" s="6">
        <v>390</v>
      </c>
    </row>
    <row r="374" spans="1:9" x14ac:dyDescent="0.3">
      <c r="A374" t="s">
        <v>1214</v>
      </c>
      <c r="B374" t="s">
        <v>1219</v>
      </c>
      <c r="C374" t="s">
        <v>1220</v>
      </c>
      <c r="D374" t="s">
        <v>1221</v>
      </c>
      <c r="E374" t="s">
        <v>8</v>
      </c>
      <c r="F374" t="s">
        <v>1222</v>
      </c>
      <c r="G374" t="s">
        <v>10</v>
      </c>
      <c r="H374" t="s">
        <v>243</v>
      </c>
      <c r="I374" s="6">
        <v>528</v>
      </c>
    </row>
    <row r="375" spans="1:9" x14ac:dyDescent="0.3">
      <c r="A375" t="s">
        <v>1214</v>
      </c>
      <c r="B375" t="s">
        <v>1223</v>
      </c>
      <c r="C375" t="s">
        <v>1224</v>
      </c>
      <c r="D375" t="s">
        <v>1225</v>
      </c>
      <c r="E375" t="s">
        <v>8</v>
      </c>
      <c r="F375" t="s">
        <v>1226</v>
      </c>
      <c r="G375" t="s">
        <v>10</v>
      </c>
      <c r="H375" t="s">
        <v>243</v>
      </c>
      <c r="I375" s="6">
        <v>506</v>
      </c>
    </row>
    <row r="376" spans="1:9" x14ac:dyDescent="0.3">
      <c r="A376" t="s">
        <v>1214</v>
      </c>
      <c r="B376" t="s">
        <v>1227</v>
      </c>
      <c r="C376" t="s">
        <v>1228</v>
      </c>
      <c r="D376" t="s">
        <v>1229</v>
      </c>
      <c r="E376" t="s">
        <v>8</v>
      </c>
      <c r="F376" t="s">
        <v>1230</v>
      </c>
      <c r="G376" t="s">
        <v>10</v>
      </c>
      <c r="H376" t="s">
        <v>243</v>
      </c>
      <c r="I376" s="6">
        <v>791</v>
      </c>
    </row>
    <row r="377" spans="1:9" x14ac:dyDescent="0.3">
      <c r="A377" t="s">
        <v>1214</v>
      </c>
      <c r="B377" t="s">
        <v>1231</v>
      </c>
      <c r="C377" t="s">
        <v>1216</v>
      </c>
      <c r="D377" t="s">
        <v>1232</v>
      </c>
      <c r="E377" t="s">
        <v>8</v>
      </c>
      <c r="F377" t="s">
        <v>1233</v>
      </c>
      <c r="G377" t="s">
        <v>10</v>
      </c>
      <c r="H377" t="s">
        <v>243</v>
      </c>
      <c r="I377" s="6">
        <v>765</v>
      </c>
    </row>
    <row r="378" spans="1:9" x14ac:dyDescent="0.3">
      <c r="A378" t="s">
        <v>1214</v>
      </c>
      <c r="B378" t="s">
        <v>1234</v>
      </c>
      <c r="C378" t="s">
        <v>1220</v>
      </c>
      <c r="D378" t="s">
        <v>1235</v>
      </c>
      <c r="E378" t="s">
        <v>8</v>
      </c>
      <c r="F378" t="s">
        <v>1236</v>
      </c>
      <c r="G378" t="s">
        <v>10</v>
      </c>
      <c r="H378" t="s">
        <v>243</v>
      </c>
      <c r="I378" s="6">
        <v>909</v>
      </c>
    </row>
    <row r="379" spans="1:9" x14ac:dyDescent="0.3">
      <c r="A379" t="s">
        <v>1214</v>
      </c>
      <c r="B379" t="s">
        <v>1237</v>
      </c>
      <c r="C379" t="s">
        <v>1224</v>
      </c>
      <c r="D379" t="s">
        <v>1238</v>
      </c>
      <c r="E379" t="s">
        <v>8</v>
      </c>
      <c r="F379" t="s">
        <v>1239</v>
      </c>
      <c r="G379" t="s">
        <v>10</v>
      </c>
      <c r="H379" t="s">
        <v>243</v>
      </c>
      <c r="I379" s="6">
        <v>993</v>
      </c>
    </row>
    <row r="380" spans="1:9" x14ac:dyDescent="0.3">
      <c r="A380" t="s">
        <v>1214</v>
      </c>
      <c r="B380" t="s">
        <v>1240</v>
      </c>
      <c r="C380" t="s">
        <v>1228</v>
      </c>
      <c r="D380" t="s">
        <v>1241</v>
      </c>
      <c r="E380" t="s">
        <v>8</v>
      </c>
      <c r="F380" t="s">
        <v>1242</v>
      </c>
      <c r="G380" t="s">
        <v>10</v>
      </c>
      <c r="H380" t="s">
        <v>243</v>
      </c>
      <c r="I380" s="6">
        <v>1363</v>
      </c>
    </row>
    <row r="381" spans="1:9" x14ac:dyDescent="0.3">
      <c r="A381" t="s">
        <v>1214</v>
      </c>
      <c r="B381" t="s">
        <v>1243</v>
      </c>
      <c r="C381" t="s">
        <v>1216</v>
      </c>
      <c r="D381" t="s">
        <v>1244</v>
      </c>
      <c r="E381" t="s">
        <v>8</v>
      </c>
      <c r="F381" t="s">
        <v>1245</v>
      </c>
      <c r="G381" t="s">
        <v>10</v>
      </c>
      <c r="H381" t="s">
        <v>243</v>
      </c>
      <c r="I381" s="6">
        <v>1264</v>
      </c>
    </row>
    <row r="382" spans="1:9" x14ac:dyDescent="0.3">
      <c r="A382" t="s">
        <v>1214</v>
      </c>
      <c r="B382" t="s">
        <v>1246</v>
      </c>
      <c r="C382" t="s">
        <v>1220</v>
      </c>
      <c r="D382" t="s">
        <v>1247</v>
      </c>
      <c r="E382" t="s">
        <v>8</v>
      </c>
      <c r="F382" t="s">
        <v>1248</v>
      </c>
      <c r="G382" t="s">
        <v>10</v>
      </c>
      <c r="H382" t="s">
        <v>243</v>
      </c>
      <c r="I382" s="6">
        <v>1734</v>
      </c>
    </row>
    <row r="383" spans="1:9" x14ac:dyDescent="0.3">
      <c r="A383" t="s">
        <v>1214</v>
      </c>
      <c r="B383" t="s">
        <v>1249</v>
      </c>
      <c r="C383" t="s">
        <v>1224</v>
      </c>
      <c r="D383" t="s">
        <v>1250</v>
      </c>
      <c r="E383" t="s">
        <v>8</v>
      </c>
      <c r="F383" t="s">
        <v>1251</v>
      </c>
      <c r="G383" t="s">
        <v>10</v>
      </c>
      <c r="H383" t="s">
        <v>243</v>
      </c>
      <c r="I383" s="6">
        <v>1643</v>
      </c>
    </row>
    <row r="384" spans="1:9" x14ac:dyDescent="0.3">
      <c r="A384" t="s">
        <v>1214</v>
      </c>
      <c r="B384" t="s">
        <v>1252</v>
      </c>
      <c r="C384" t="s">
        <v>1216</v>
      </c>
      <c r="D384" t="s">
        <v>1253</v>
      </c>
      <c r="E384" t="s">
        <v>8</v>
      </c>
      <c r="F384" t="s">
        <v>1254</v>
      </c>
      <c r="G384" t="s">
        <v>10</v>
      </c>
      <c r="H384" t="s">
        <v>243</v>
      </c>
      <c r="I384" s="6">
        <v>3146</v>
      </c>
    </row>
    <row r="385" spans="1:9" x14ac:dyDescent="0.3">
      <c r="A385" t="s">
        <v>1214</v>
      </c>
      <c r="B385" t="s">
        <v>1255</v>
      </c>
      <c r="C385" t="s">
        <v>1220</v>
      </c>
      <c r="D385" t="s">
        <v>1256</v>
      </c>
      <c r="E385" t="s">
        <v>8</v>
      </c>
      <c r="F385" t="s">
        <v>1257</v>
      </c>
      <c r="G385" t="s">
        <v>10</v>
      </c>
      <c r="H385" t="s">
        <v>243</v>
      </c>
      <c r="I385" s="6">
        <v>3616</v>
      </c>
    </row>
    <row r="386" spans="1:9" x14ac:dyDescent="0.3">
      <c r="A386" t="s">
        <v>1214</v>
      </c>
      <c r="B386" t="s">
        <v>1258</v>
      </c>
      <c r="C386" t="s">
        <v>1216</v>
      </c>
      <c r="D386" t="s">
        <v>1259</v>
      </c>
      <c r="E386" t="s">
        <v>8</v>
      </c>
      <c r="F386" t="s">
        <v>1260</v>
      </c>
      <c r="G386" t="s">
        <v>10</v>
      </c>
      <c r="H386" t="s">
        <v>243</v>
      </c>
      <c r="I386" s="6">
        <v>165</v>
      </c>
    </row>
    <row r="387" spans="1:9" x14ac:dyDescent="0.3">
      <c r="A387" t="s">
        <v>1214</v>
      </c>
      <c r="B387" t="s">
        <v>1261</v>
      </c>
      <c r="C387" t="s">
        <v>1220</v>
      </c>
      <c r="D387" t="s">
        <v>1262</v>
      </c>
      <c r="E387" t="s">
        <v>8</v>
      </c>
      <c r="F387" t="s">
        <v>1263</v>
      </c>
      <c r="G387" t="s">
        <v>10</v>
      </c>
      <c r="H387" t="s">
        <v>243</v>
      </c>
      <c r="I387" s="6">
        <v>196</v>
      </c>
    </row>
    <row r="388" spans="1:9" x14ac:dyDescent="0.3">
      <c r="A388" t="s">
        <v>1214</v>
      </c>
      <c r="B388" t="s">
        <v>1264</v>
      </c>
      <c r="C388" t="s">
        <v>1224</v>
      </c>
      <c r="D388" t="s">
        <v>1265</v>
      </c>
      <c r="E388" t="s">
        <v>8</v>
      </c>
      <c r="F388" t="s">
        <v>1266</v>
      </c>
      <c r="G388" t="s">
        <v>10</v>
      </c>
      <c r="H388" t="s">
        <v>243</v>
      </c>
      <c r="I388" s="6">
        <v>217</v>
      </c>
    </row>
    <row r="389" spans="1:9" x14ac:dyDescent="0.3">
      <c r="A389" t="s">
        <v>1214</v>
      </c>
      <c r="B389" t="s">
        <v>1267</v>
      </c>
      <c r="C389" t="s">
        <v>1228</v>
      </c>
      <c r="D389" t="s">
        <v>1268</v>
      </c>
      <c r="E389" t="s">
        <v>8</v>
      </c>
      <c r="F389" t="s">
        <v>1269</v>
      </c>
      <c r="G389" t="s">
        <v>10</v>
      </c>
      <c r="H389" t="s">
        <v>243</v>
      </c>
      <c r="I389" s="6">
        <v>293</v>
      </c>
    </row>
    <row r="390" spans="1:9" x14ac:dyDescent="0.3">
      <c r="A390" t="s">
        <v>1214</v>
      </c>
      <c r="B390" t="s">
        <v>1270</v>
      </c>
      <c r="C390" t="s">
        <v>1216</v>
      </c>
      <c r="D390" t="s">
        <v>1271</v>
      </c>
      <c r="E390" t="s">
        <v>8</v>
      </c>
      <c r="F390" t="s">
        <v>1272</v>
      </c>
      <c r="G390" t="s">
        <v>10</v>
      </c>
      <c r="H390" t="s">
        <v>243</v>
      </c>
      <c r="I390" s="6">
        <v>220</v>
      </c>
    </row>
    <row r="391" spans="1:9" x14ac:dyDescent="0.3">
      <c r="A391" t="s">
        <v>1214</v>
      </c>
      <c r="B391" t="s">
        <v>1273</v>
      </c>
      <c r="C391" t="s">
        <v>1220</v>
      </c>
      <c r="D391" t="s">
        <v>1274</v>
      </c>
      <c r="E391" t="s">
        <v>8</v>
      </c>
      <c r="F391" t="s">
        <v>1275</v>
      </c>
      <c r="G391" t="s">
        <v>10</v>
      </c>
      <c r="H391" t="s">
        <v>243</v>
      </c>
      <c r="I391" s="6">
        <v>279</v>
      </c>
    </row>
    <row r="392" spans="1:9" x14ac:dyDescent="0.3">
      <c r="A392" t="s">
        <v>1214</v>
      </c>
      <c r="B392" t="s">
        <v>1276</v>
      </c>
      <c r="C392" t="s">
        <v>1224</v>
      </c>
      <c r="D392" t="s">
        <v>1277</v>
      </c>
      <c r="E392" t="s">
        <v>8</v>
      </c>
      <c r="F392" t="s">
        <v>1278</v>
      </c>
      <c r="G392" t="s">
        <v>10</v>
      </c>
      <c r="H392" t="s">
        <v>243</v>
      </c>
      <c r="I392" s="6">
        <v>286</v>
      </c>
    </row>
    <row r="393" spans="1:9" x14ac:dyDescent="0.3">
      <c r="A393" t="s">
        <v>1214</v>
      </c>
      <c r="B393" t="s">
        <v>1279</v>
      </c>
      <c r="C393" t="s">
        <v>1228</v>
      </c>
      <c r="D393" t="s">
        <v>1280</v>
      </c>
      <c r="E393" t="s">
        <v>8</v>
      </c>
      <c r="F393" t="s">
        <v>1281</v>
      </c>
      <c r="G393" t="s">
        <v>10</v>
      </c>
      <c r="H393" t="s">
        <v>243</v>
      </c>
      <c r="I393" s="6">
        <v>418</v>
      </c>
    </row>
    <row r="394" spans="1:9" x14ac:dyDescent="0.3">
      <c r="A394" t="s">
        <v>1214</v>
      </c>
      <c r="B394" t="s">
        <v>1282</v>
      </c>
      <c r="C394" t="s">
        <v>1283</v>
      </c>
      <c r="D394" t="s">
        <v>1284</v>
      </c>
      <c r="E394" t="s">
        <v>8</v>
      </c>
      <c r="F394" t="s">
        <v>1285</v>
      </c>
      <c r="G394" t="s">
        <v>10</v>
      </c>
      <c r="H394" t="s">
        <v>243</v>
      </c>
      <c r="I394" s="6">
        <v>728</v>
      </c>
    </row>
    <row r="395" spans="1:9" x14ac:dyDescent="0.3">
      <c r="A395" t="s">
        <v>1214</v>
      </c>
      <c r="B395" t="s">
        <v>1286</v>
      </c>
      <c r="C395" t="s">
        <v>1287</v>
      </c>
      <c r="D395" t="s">
        <v>1288</v>
      </c>
      <c r="E395" t="s">
        <v>8</v>
      </c>
      <c r="F395" t="s">
        <v>1289</v>
      </c>
      <c r="G395" t="s">
        <v>10</v>
      </c>
      <c r="H395" t="s">
        <v>243</v>
      </c>
      <c r="I395" s="6">
        <v>950</v>
      </c>
    </row>
    <row r="396" spans="1:9" x14ac:dyDescent="0.3">
      <c r="A396" t="s">
        <v>1214</v>
      </c>
      <c r="B396" t="s">
        <v>1290</v>
      </c>
      <c r="C396" t="s">
        <v>1291</v>
      </c>
      <c r="D396" t="s">
        <v>1292</v>
      </c>
      <c r="E396" t="s">
        <v>8</v>
      </c>
      <c r="F396" t="s">
        <v>1293</v>
      </c>
      <c r="G396" t="s">
        <v>10</v>
      </c>
      <c r="H396" t="s">
        <v>243</v>
      </c>
      <c r="I396" s="6">
        <v>1275</v>
      </c>
    </row>
    <row r="397" spans="1:9" x14ac:dyDescent="0.3">
      <c r="A397" t="s">
        <v>1214</v>
      </c>
      <c r="B397" t="s">
        <v>1294</v>
      </c>
      <c r="C397" t="s">
        <v>1287</v>
      </c>
      <c r="D397" t="s">
        <v>1295</v>
      </c>
      <c r="E397" t="s">
        <v>8</v>
      </c>
      <c r="F397" t="s">
        <v>1296</v>
      </c>
      <c r="G397" t="s">
        <v>10</v>
      </c>
      <c r="H397" t="s">
        <v>243</v>
      </c>
      <c r="I397" s="6">
        <v>1589</v>
      </c>
    </row>
    <row r="398" spans="1:9" x14ac:dyDescent="0.3">
      <c r="A398" t="s">
        <v>1214</v>
      </c>
      <c r="B398" t="s">
        <v>1297</v>
      </c>
      <c r="C398" t="s">
        <v>1298</v>
      </c>
      <c r="D398" t="s">
        <v>1299</v>
      </c>
      <c r="E398" t="s">
        <v>8</v>
      </c>
      <c r="F398" t="s">
        <v>1300</v>
      </c>
      <c r="G398" t="s">
        <v>10</v>
      </c>
      <c r="H398" t="s">
        <v>243</v>
      </c>
      <c r="I398" s="6">
        <v>1444</v>
      </c>
    </row>
    <row r="399" spans="1:9" x14ac:dyDescent="0.3">
      <c r="A399" t="s">
        <v>1301</v>
      </c>
      <c r="B399" t="s">
        <v>1302</v>
      </c>
      <c r="C399" t="s">
        <v>1303</v>
      </c>
      <c r="D399" t="s">
        <v>1304</v>
      </c>
      <c r="E399" t="s">
        <v>8</v>
      </c>
      <c r="F399" t="s">
        <v>1305</v>
      </c>
      <c r="G399" t="s">
        <v>10</v>
      </c>
      <c r="H399" t="s">
        <v>1306</v>
      </c>
      <c r="I399" s="6">
        <v>3573</v>
      </c>
    </row>
    <row r="400" spans="1:9" x14ac:dyDescent="0.3">
      <c r="A400" t="s">
        <v>1301</v>
      </c>
      <c r="B400" t="s">
        <v>1307</v>
      </c>
      <c r="C400" t="s">
        <v>1303</v>
      </c>
      <c r="D400" t="s">
        <v>1308</v>
      </c>
      <c r="E400" t="s">
        <v>8</v>
      </c>
      <c r="F400" t="s">
        <v>1309</v>
      </c>
      <c r="G400" t="s">
        <v>10</v>
      </c>
      <c r="H400" t="s">
        <v>1306</v>
      </c>
      <c r="I400" s="6">
        <v>3573</v>
      </c>
    </row>
    <row r="401" spans="1:9" x14ac:dyDescent="0.3">
      <c r="A401" t="s">
        <v>1301</v>
      </c>
      <c r="B401" t="s">
        <v>1310</v>
      </c>
      <c r="C401" t="s">
        <v>1303</v>
      </c>
      <c r="D401" t="s">
        <v>1311</v>
      </c>
      <c r="E401" t="s">
        <v>8</v>
      </c>
      <c r="F401" t="s">
        <v>1312</v>
      </c>
      <c r="G401" t="s">
        <v>10</v>
      </c>
      <c r="H401" t="s">
        <v>1306</v>
      </c>
      <c r="I401" s="6">
        <v>3573</v>
      </c>
    </row>
    <row r="402" spans="1:9" x14ac:dyDescent="0.3">
      <c r="A402" t="s">
        <v>1301</v>
      </c>
      <c r="B402" t="s">
        <v>1313</v>
      </c>
      <c r="C402" t="s">
        <v>1303</v>
      </c>
      <c r="D402" t="s">
        <v>1314</v>
      </c>
      <c r="E402" t="s">
        <v>8</v>
      </c>
      <c r="F402" t="s">
        <v>1315</v>
      </c>
      <c r="G402" t="s">
        <v>10</v>
      </c>
      <c r="H402" t="s">
        <v>1306</v>
      </c>
      <c r="I402" s="6">
        <v>2233</v>
      </c>
    </row>
    <row r="403" spans="1:9" x14ac:dyDescent="0.3">
      <c r="A403" t="s">
        <v>1301</v>
      </c>
      <c r="B403" t="s">
        <v>1316</v>
      </c>
      <c r="C403" t="s">
        <v>1317</v>
      </c>
      <c r="D403" t="s">
        <v>1318</v>
      </c>
      <c r="E403" t="s">
        <v>8</v>
      </c>
      <c r="F403" t="s">
        <v>1319</v>
      </c>
      <c r="G403" t="s">
        <v>10</v>
      </c>
      <c r="H403" t="s">
        <v>1306</v>
      </c>
      <c r="I403" s="6">
        <v>2233</v>
      </c>
    </row>
    <row r="404" spans="1:9" x14ac:dyDescent="0.3">
      <c r="A404" t="s">
        <v>1301</v>
      </c>
      <c r="B404" t="s">
        <v>1320</v>
      </c>
      <c r="C404" t="s">
        <v>1303</v>
      </c>
      <c r="D404" t="s">
        <v>1321</v>
      </c>
      <c r="E404" t="s">
        <v>8</v>
      </c>
      <c r="F404" t="s">
        <v>1322</v>
      </c>
      <c r="G404" t="s">
        <v>10</v>
      </c>
      <c r="H404" t="s">
        <v>1306</v>
      </c>
      <c r="I404" s="6">
        <v>2233</v>
      </c>
    </row>
    <row r="405" spans="1:9" x14ac:dyDescent="0.3">
      <c r="A405" t="s">
        <v>1301</v>
      </c>
      <c r="B405" t="s">
        <v>1323</v>
      </c>
      <c r="C405" t="s">
        <v>1303</v>
      </c>
      <c r="D405" t="s">
        <v>1324</v>
      </c>
      <c r="E405" t="s">
        <v>8</v>
      </c>
      <c r="F405" t="s">
        <v>1325</v>
      </c>
      <c r="G405" t="s">
        <v>10</v>
      </c>
      <c r="H405" t="s">
        <v>1306</v>
      </c>
      <c r="I405" s="6">
        <v>2532</v>
      </c>
    </row>
    <row r="406" spans="1:9" x14ac:dyDescent="0.3">
      <c r="A406" t="s">
        <v>1301</v>
      </c>
      <c r="B406" t="s">
        <v>1326</v>
      </c>
      <c r="C406" t="s">
        <v>1303</v>
      </c>
      <c r="D406" t="s">
        <v>1327</v>
      </c>
      <c r="E406" t="s">
        <v>8</v>
      </c>
      <c r="F406" t="s">
        <v>1328</v>
      </c>
      <c r="G406" t="s">
        <v>10</v>
      </c>
      <c r="H406" t="s">
        <v>1306</v>
      </c>
      <c r="I406" s="6">
        <v>2532</v>
      </c>
    </row>
    <row r="407" spans="1:9" x14ac:dyDescent="0.3">
      <c r="A407" t="s">
        <v>1301</v>
      </c>
      <c r="B407" t="s">
        <v>1329</v>
      </c>
      <c r="C407" t="s">
        <v>1303</v>
      </c>
      <c r="D407" t="s">
        <v>1330</v>
      </c>
      <c r="E407" t="s">
        <v>8</v>
      </c>
      <c r="F407" t="s">
        <v>1331</v>
      </c>
      <c r="G407" t="s">
        <v>10</v>
      </c>
      <c r="H407" t="s">
        <v>1306</v>
      </c>
      <c r="I407" s="6">
        <v>3127</v>
      </c>
    </row>
    <row r="408" spans="1:9" x14ac:dyDescent="0.3">
      <c r="A408" t="s">
        <v>1301</v>
      </c>
      <c r="B408" t="s">
        <v>1332</v>
      </c>
      <c r="C408" t="s">
        <v>1303</v>
      </c>
      <c r="D408" t="s">
        <v>1333</v>
      </c>
      <c r="E408" t="s">
        <v>8</v>
      </c>
      <c r="F408" t="s">
        <v>1334</v>
      </c>
      <c r="G408" t="s">
        <v>10</v>
      </c>
      <c r="H408" t="s">
        <v>1306</v>
      </c>
      <c r="I408" s="6">
        <v>3127</v>
      </c>
    </row>
    <row r="409" spans="1:9" x14ac:dyDescent="0.3">
      <c r="A409" t="s">
        <v>1335</v>
      </c>
      <c r="B409" t="s">
        <v>1336</v>
      </c>
      <c r="C409" t="s">
        <v>1337</v>
      </c>
      <c r="D409" t="s">
        <v>1338</v>
      </c>
      <c r="E409" t="s">
        <v>8</v>
      </c>
      <c r="F409" t="s">
        <v>1339</v>
      </c>
      <c r="G409" t="s">
        <v>10</v>
      </c>
      <c r="H409" t="s">
        <v>1340</v>
      </c>
      <c r="I409" s="6">
        <v>372</v>
      </c>
    </row>
    <row r="410" spans="1:9" x14ac:dyDescent="0.3">
      <c r="A410" t="s">
        <v>1335</v>
      </c>
      <c r="B410" t="s">
        <v>1341</v>
      </c>
      <c r="C410" t="s">
        <v>1337</v>
      </c>
      <c r="D410" t="s">
        <v>1342</v>
      </c>
      <c r="E410" t="s">
        <v>8</v>
      </c>
      <c r="F410" t="s">
        <v>1343</v>
      </c>
      <c r="G410" t="s">
        <v>10</v>
      </c>
      <c r="H410" t="s">
        <v>1340</v>
      </c>
      <c r="I410" s="6">
        <v>383</v>
      </c>
    </row>
    <row r="411" spans="1:9" x14ac:dyDescent="0.3">
      <c r="A411" t="s">
        <v>1335</v>
      </c>
      <c r="B411" t="s">
        <v>1344</v>
      </c>
      <c r="C411" t="s">
        <v>1337</v>
      </c>
      <c r="D411" t="s">
        <v>1345</v>
      </c>
      <c r="E411" t="s">
        <v>8</v>
      </c>
      <c r="F411" t="s">
        <v>1346</v>
      </c>
      <c r="G411" t="s">
        <v>10</v>
      </c>
      <c r="H411" t="s">
        <v>1340</v>
      </c>
      <c r="I411" s="6">
        <v>421</v>
      </c>
    </row>
    <row r="412" spans="1:9" x14ac:dyDescent="0.3">
      <c r="A412" t="s">
        <v>1335</v>
      </c>
      <c r="B412" t="s">
        <v>1347</v>
      </c>
      <c r="C412" t="s">
        <v>1337</v>
      </c>
      <c r="D412" t="s">
        <v>1348</v>
      </c>
      <c r="E412" t="s">
        <v>8</v>
      </c>
      <c r="F412" t="s">
        <v>1349</v>
      </c>
      <c r="G412" t="s">
        <v>10</v>
      </c>
      <c r="H412" t="s">
        <v>1340</v>
      </c>
      <c r="I412" s="6">
        <v>425</v>
      </c>
    </row>
    <row r="413" spans="1:9" x14ac:dyDescent="0.3">
      <c r="A413" t="s">
        <v>1335</v>
      </c>
      <c r="B413" t="s">
        <v>1350</v>
      </c>
      <c r="C413" t="s">
        <v>1337</v>
      </c>
      <c r="D413" t="s">
        <v>1351</v>
      </c>
      <c r="E413" t="s">
        <v>8</v>
      </c>
      <c r="F413" t="s">
        <v>1352</v>
      </c>
      <c r="G413" t="s">
        <v>10</v>
      </c>
      <c r="H413" t="s">
        <v>1340</v>
      </c>
      <c r="I413" s="6">
        <v>407</v>
      </c>
    </row>
    <row r="414" spans="1:9" x14ac:dyDescent="0.3">
      <c r="A414" t="s">
        <v>1335</v>
      </c>
      <c r="B414" t="s">
        <v>1353</v>
      </c>
      <c r="C414" t="s">
        <v>1337</v>
      </c>
      <c r="D414" t="s">
        <v>1354</v>
      </c>
      <c r="E414" t="s">
        <v>8</v>
      </c>
      <c r="F414" t="s">
        <v>1355</v>
      </c>
      <c r="G414" t="s">
        <v>10</v>
      </c>
      <c r="H414" t="s">
        <v>1340</v>
      </c>
      <c r="I414" s="6">
        <v>394</v>
      </c>
    </row>
    <row r="415" spans="1:9" x14ac:dyDescent="0.3">
      <c r="A415" t="s">
        <v>1335</v>
      </c>
      <c r="B415" t="s">
        <v>1356</v>
      </c>
      <c r="C415" t="s">
        <v>1337</v>
      </c>
      <c r="D415" t="s">
        <v>1357</v>
      </c>
      <c r="E415" t="s">
        <v>8</v>
      </c>
      <c r="F415" t="s">
        <v>1358</v>
      </c>
      <c r="G415" t="s">
        <v>10</v>
      </c>
      <c r="H415" t="s">
        <v>1340</v>
      </c>
      <c r="I415" s="6">
        <v>395</v>
      </c>
    </row>
    <row r="416" spans="1:9" x14ac:dyDescent="0.3">
      <c r="A416" t="s">
        <v>1335</v>
      </c>
      <c r="B416" t="s">
        <v>1359</v>
      </c>
      <c r="C416" t="s">
        <v>1337</v>
      </c>
      <c r="D416" t="s">
        <v>1360</v>
      </c>
      <c r="E416" t="s">
        <v>8</v>
      </c>
      <c r="F416" t="s">
        <v>1361</v>
      </c>
      <c r="G416" t="s">
        <v>10</v>
      </c>
      <c r="H416" t="s">
        <v>1340</v>
      </c>
      <c r="I416" s="6">
        <v>457</v>
      </c>
    </row>
    <row r="417" spans="1:9" x14ac:dyDescent="0.3">
      <c r="A417" t="s">
        <v>1335</v>
      </c>
      <c r="B417" t="s">
        <v>1362</v>
      </c>
      <c r="C417" t="s">
        <v>1337</v>
      </c>
      <c r="D417" t="s">
        <v>1363</v>
      </c>
      <c r="E417" t="s">
        <v>8</v>
      </c>
      <c r="F417" t="s">
        <v>1364</v>
      </c>
      <c r="G417" t="s">
        <v>10</v>
      </c>
      <c r="H417" t="s">
        <v>1340</v>
      </c>
      <c r="I417" s="6">
        <v>458</v>
      </c>
    </row>
    <row r="418" spans="1:9" x14ac:dyDescent="0.3">
      <c r="A418" t="s">
        <v>1335</v>
      </c>
      <c r="B418" t="s">
        <v>1365</v>
      </c>
      <c r="C418" t="s">
        <v>1337</v>
      </c>
      <c r="D418" t="s">
        <v>1366</v>
      </c>
      <c r="E418" t="s">
        <v>8</v>
      </c>
      <c r="F418" t="s">
        <v>1367</v>
      </c>
      <c r="G418" t="s">
        <v>10</v>
      </c>
      <c r="H418" t="s">
        <v>1340</v>
      </c>
      <c r="I418" s="6">
        <v>488</v>
      </c>
    </row>
    <row r="419" spans="1:9" x14ac:dyDescent="0.3">
      <c r="A419" t="s">
        <v>1335</v>
      </c>
      <c r="B419" t="s">
        <v>1368</v>
      </c>
      <c r="C419" t="s">
        <v>1337</v>
      </c>
      <c r="D419" t="s">
        <v>1369</v>
      </c>
      <c r="E419" t="s">
        <v>8</v>
      </c>
      <c r="F419" t="s">
        <v>1370</v>
      </c>
      <c r="G419" t="s">
        <v>10</v>
      </c>
      <c r="H419" t="s">
        <v>1340</v>
      </c>
      <c r="I419" s="6">
        <v>588</v>
      </c>
    </row>
    <row r="420" spans="1:9" x14ac:dyDescent="0.3">
      <c r="A420" t="s">
        <v>1335</v>
      </c>
      <c r="B420" t="s">
        <v>1371</v>
      </c>
      <c r="C420" t="s">
        <v>1337</v>
      </c>
      <c r="D420" t="s">
        <v>1372</v>
      </c>
      <c r="E420" t="s">
        <v>8</v>
      </c>
      <c r="F420" t="s">
        <v>1373</v>
      </c>
      <c r="G420" t="s">
        <v>10</v>
      </c>
      <c r="H420" t="s">
        <v>1340</v>
      </c>
      <c r="I420" s="6">
        <v>662</v>
      </c>
    </row>
    <row r="421" spans="1:9" x14ac:dyDescent="0.3">
      <c r="A421" t="s">
        <v>1335</v>
      </c>
      <c r="B421" t="s">
        <v>1374</v>
      </c>
      <c r="C421" t="s">
        <v>1337</v>
      </c>
      <c r="D421" t="s">
        <v>1375</v>
      </c>
      <c r="E421" t="s">
        <v>8</v>
      </c>
      <c r="F421" t="s">
        <v>1376</v>
      </c>
      <c r="G421" t="s">
        <v>10</v>
      </c>
      <c r="H421" t="s">
        <v>1340</v>
      </c>
      <c r="I421" s="6">
        <v>792</v>
      </c>
    </row>
    <row r="422" spans="1:9" x14ac:dyDescent="0.3">
      <c r="A422" t="s">
        <v>1335</v>
      </c>
      <c r="B422" t="s">
        <v>1377</v>
      </c>
      <c r="C422" t="s">
        <v>1337</v>
      </c>
      <c r="D422" t="s">
        <v>1378</v>
      </c>
      <c r="E422" t="s">
        <v>8</v>
      </c>
      <c r="F422" t="s">
        <v>1379</v>
      </c>
      <c r="G422" t="s">
        <v>10</v>
      </c>
      <c r="H422" t="s">
        <v>1340</v>
      </c>
      <c r="I422" s="6">
        <v>792</v>
      </c>
    </row>
    <row r="423" spans="1:9" x14ac:dyDescent="0.3">
      <c r="A423" t="s">
        <v>1335</v>
      </c>
      <c r="B423" t="s">
        <v>1380</v>
      </c>
      <c r="C423" t="s">
        <v>1337</v>
      </c>
      <c r="D423" t="s">
        <v>1381</v>
      </c>
      <c r="E423" t="s">
        <v>8</v>
      </c>
      <c r="F423" t="s">
        <v>1382</v>
      </c>
      <c r="G423" t="s">
        <v>10</v>
      </c>
      <c r="H423" t="s">
        <v>1340</v>
      </c>
      <c r="I423" s="6">
        <v>970</v>
      </c>
    </row>
    <row r="424" spans="1:9" x14ac:dyDescent="0.3">
      <c r="A424" t="s">
        <v>1335</v>
      </c>
      <c r="B424" t="s">
        <v>1383</v>
      </c>
      <c r="C424" t="s">
        <v>1337</v>
      </c>
      <c r="D424" t="s">
        <v>1384</v>
      </c>
      <c r="E424" t="s">
        <v>8</v>
      </c>
      <c r="F424" t="s">
        <v>1385</v>
      </c>
      <c r="G424" t="s">
        <v>10</v>
      </c>
      <c r="H424" t="s">
        <v>1340</v>
      </c>
      <c r="I424" s="6">
        <v>1114</v>
      </c>
    </row>
    <row r="425" spans="1:9" x14ac:dyDescent="0.3">
      <c r="A425" t="s">
        <v>1335</v>
      </c>
      <c r="B425" t="s">
        <v>1386</v>
      </c>
      <c r="C425" t="s">
        <v>1337</v>
      </c>
      <c r="D425" t="s">
        <v>1387</v>
      </c>
      <c r="E425" t="s">
        <v>8</v>
      </c>
      <c r="F425" t="s">
        <v>1388</v>
      </c>
      <c r="G425" t="s">
        <v>10</v>
      </c>
      <c r="H425" t="s">
        <v>1340</v>
      </c>
      <c r="I425" s="6">
        <v>502</v>
      </c>
    </row>
    <row r="426" spans="1:9" x14ac:dyDescent="0.3">
      <c r="A426" t="s">
        <v>1335</v>
      </c>
      <c r="B426" t="s">
        <v>1389</v>
      </c>
      <c r="C426" t="s">
        <v>1337</v>
      </c>
      <c r="D426" t="s">
        <v>1390</v>
      </c>
      <c r="E426" t="s">
        <v>8</v>
      </c>
      <c r="F426" t="s">
        <v>1391</v>
      </c>
      <c r="G426" t="s">
        <v>10</v>
      </c>
      <c r="H426" t="s">
        <v>1340</v>
      </c>
      <c r="I426" s="6">
        <v>502</v>
      </c>
    </row>
    <row r="427" spans="1:9" x14ac:dyDescent="0.3">
      <c r="A427" t="s">
        <v>1335</v>
      </c>
      <c r="B427" t="s">
        <v>1392</v>
      </c>
      <c r="C427" t="s">
        <v>1337</v>
      </c>
      <c r="D427" t="s">
        <v>1393</v>
      </c>
      <c r="E427" t="s">
        <v>8</v>
      </c>
      <c r="F427" t="s">
        <v>1394</v>
      </c>
      <c r="G427" t="s">
        <v>10</v>
      </c>
      <c r="H427" t="s">
        <v>1340</v>
      </c>
      <c r="I427" s="6">
        <v>571</v>
      </c>
    </row>
    <row r="428" spans="1:9" x14ac:dyDescent="0.3">
      <c r="A428" t="s">
        <v>1335</v>
      </c>
      <c r="B428" t="s">
        <v>1395</v>
      </c>
      <c r="C428" t="s">
        <v>1337</v>
      </c>
      <c r="D428" t="s">
        <v>1396</v>
      </c>
      <c r="E428" t="s">
        <v>8</v>
      </c>
      <c r="F428" t="s">
        <v>1397</v>
      </c>
      <c r="G428" t="s">
        <v>10</v>
      </c>
      <c r="H428" t="s">
        <v>1340</v>
      </c>
      <c r="I428" s="6">
        <v>571</v>
      </c>
    </row>
    <row r="429" spans="1:9" x14ac:dyDescent="0.3">
      <c r="A429" t="s">
        <v>1335</v>
      </c>
      <c r="B429" t="s">
        <v>1398</v>
      </c>
      <c r="C429" t="s">
        <v>1337</v>
      </c>
      <c r="D429" t="s">
        <v>1399</v>
      </c>
      <c r="E429" t="s">
        <v>8</v>
      </c>
      <c r="F429" t="s">
        <v>1400</v>
      </c>
      <c r="G429" t="s">
        <v>10</v>
      </c>
      <c r="H429" t="s">
        <v>1340</v>
      </c>
      <c r="I429" s="6">
        <v>536</v>
      </c>
    </row>
    <row r="430" spans="1:9" x14ac:dyDescent="0.3">
      <c r="A430" t="s">
        <v>1335</v>
      </c>
      <c r="B430" t="s">
        <v>1401</v>
      </c>
      <c r="C430" t="s">
        <v>1337</v>
      </c>
      <c r="D430" t="s">
        <v>1402</v>
      </c>
      <c r="E430" t="s">
        <v>8</v>
      </c>
      <c r="F430" t="s">
        <v>1403</v>
      </c>
      <c r="G430" t="s">
        <v>10</v>
      </c>
      <c r="H430" t="s">
        <v>1340</v>
      </c>
      <c r="I430" s="6">
        <v>536</v>
      </c>
    </row>
    <row r="431" spans="1:9" x14ac:dyDescent="0.3">
      <c r="A431" t="s">
        <v>1335</v>
      </c>
      <c r="B431" t="s">
        <v>1404</v>
      </c>
      <c r="C431" t="s">
        <v>1337</v>
      </c>
      <c r="D431" t="s">
        <v>1405</v>
      </c>
      <c r="E431" t="s">
        <v>8</v>
      </c>
      <c r="F431" t="s">
        <v>1406</v>
      </c>
      <c r="G431" t="s">
        <v>10</v>
      </c>
      <c r="H431" t="s">
        <v>1340</v>
      </c>
      <c r="I431" s="6">
        <v>539</v>
      </c>
    </row>
    <row r="432" spans="1:9" x14ac:dyDescent="0.3">
      <c r="A432" t="s">
        <v>1335</v>
      </c>
      <c r="B432" t="s">
        <v>1407</v>
      </c>
      <c r="C432" t="s">
        <v>1337</v>
      </c>
      <c r="D432" t="s">
        <v>1408</v>
      </c>
      <c r="E432" t="s">
        <v>8</v>
      </c>
      <c r="F432" t="s">
        <v>1409</v>
      </c>
      <c r="G432" t="s">
        <v>10</v>
      </c>
      <c r="H432" t="s">
        <v>1340</v>
      </c>
      <c r="I432" s="6">
        <v>539</v>
      </c>
    </row>
    <row r="433" spans="1:9" x14ac:dyDescent="0.3">
      <c r="A433" t="s">
        <v>1335</v>
      </c>
      <c r="B433" t="s">
        <v>1410</v>
      </c>
      <c r="C433" t="s">
        <v>1337</v>
      </c>
      <c r="D433" t="s">
        <v>1411</v>
      </c>
      <c r="E433" t="s">
        <v>8</v>
      </c>
      <c r="F433" t="s">
        <v>1412</v>
      </c>
      <c r="G433" t="s">
        <v>10</v>
      </c>
      <c r="H433" t="s">
        <v>1340</v>
      </c>
      <c r="I433" s="6">
        <v>612</v>
      </c>
    </row>
    <row r="434" spans="1:9" x14ac:dyDescent="0.3">
      <c r="A434" t="s">
        <v>1335</v>
      </c>
      <c r="B434" t="s">
        <v>1413</v>
      </c>
      <c r="C434" t="s">
        <v>1337</v>
      </c>
      <c r="D434" t="s">
        <v>1414</v>
      </c>
      <c r="E434" t="s">
        <v>8</v>
      </c>
      <c r="F434" t="s">
        <v>1415</v>
      </c>
      <c r="G434" t="s">
        <v>10</v>
      </c>
      <c r="H434" t="s">
        <v>1340</v>
      </c>
      <c r="I434" s="6">
        <v>616</v>
      </c>
    </row>
    <row r="435" spans="1:9" x14ac:dyDescent="0.3">
      <c r="A435" t="s">
        <v>1335</v>
      </c>
      <c r="B435" t="s">
        <v>1416</v>
      </c>
      <c r="C435" t="s">
        <v>1337</v>
      </c>
      <c r="D435" t="s">
        <v>1417</v>
      </c>
      <c r="E435" t="s">
        <v>8</v>
      </c>
      <c r="F435" t="s">
        <v>1418</v>
      </c>
      <c r="G435" t="s">
        <v>10</v>
      </c>
      <c r="H435" t="s">
        <v>1340</v>
      </c>
      <c r="I435" s="6">
        <v>616</v>
      </c>
    </row>
    <row r="436" spans="1:9" x14ac:dyDescent="0.3">
      <c r="A436" t="s">
        <v>1335</v>
      </c>
      <c r="B436" t="s">
        <v>1419</v>
      </c>
      <c r="C436" t="s">
        <v>1337</v>
      </c>
      <c r="D436" t="s">
        <v>1420</v>
      </c>
      <c r="E436" t="s">
        <v>8</v>
      </c>
      <c r="F436" t="s">
        <v>1421</v>
      </c>
      <c r="G436" t="s">
        <v>10</v>
      </c>
      <c r="H436" t="s">
        <v>1340</v>
      </c>
      <c r="I436" s="6">
        <v>651</v>
      </c>
    </row>
    <row r="437" spans="1:9" x14ac:dyDescent="0.3">
      <c r="A437" t="s">
        <v>1335</v>
      </c>
      <c r="B437" t="s">
        <v>1422</v>
      </c>
      <c r="C437" t="s">
        <v>1337</v>
      </c>
      <c r="D437" t="s">
        <v>1423</v>
      </c>
      <c r="E437" t="s">
        <v>8</v>
      </c>
      <c r="F437" t="s">
        <v>1424</v>
      </c>
      <c r="G437" t="s">
        <v>10</v>
      </c>
      <c r="H437" t="s">
        <v>1340</v>
      </c>
      <c r="I437" s="6">
        <v>651</v>
      </c>
    </row>
    <row r="438" spans="1:9" x14ac:dyDescent="0.3">
      <c r="A438" t="s">
        <v>1335</v>
      </c>
      <c r="B438" t="s">
        <v>1425</v>
      </c>
      <c r="C438" t="s">
        <v>1337</v>
      </c>
      <c r="D438" t="s">
        <v>1426</v>
      </c>
      <c r="E438" t="s">
        <v>8</v>
      </c>
      <c r="F438" t="s">
        <v>1427</v>
      </c>
      <c r="G438" t="s">
        <v>10</v>
      </c>
      <c r="H438" t="s">
        <v>1340</v>
      </c>
      <c r="I438" s="6">
        <v>763</v>
      </c>
    </row>
    <row r="439" spans="1:9" x14ac:dyDescent="0.3">
      <c r="A439" t="s">
        <v>1335</v>
      </c>
      <c r="B439" t="s">
        <v>1428</v>
      </c>
      <c r="C439" t="s">
        <v>1337</v>
      </c>
      <c r="D439" t="s">
        <v>1429</v>
      </c>
      <c r="E439" t="s">
        <v>8</v>
      </c>
      <c r="F439" t="s">
        <v>1430</v>
      </c>
      <c r="G439" t="s">
        <v>10</v>
      </c>
      <c r="H439" t="s">
        <v>1340</v>
      </c>
      <c r="I439" s="6">
        <v>763</v>
      </c>
    </row>
    <row r="440" spans="1:9" x14ac:dyDescent="0.3">
      <c r="A440" t="s">
        <v>1335</v>
      </c>
      <c r="B440" t="s">
        <v>1431</v>
      </c>
      <c r="C440" t="s">
        <v>1337</v>
      </c>
      <c r="D440" t="s">
        <v>1432</v>
      </c>
      <c r="E440" t="s">
        <v>8</v>
      </c>
      <c r="F440" t="s">
        <v>1433</v>
      </c>
      <c r="G440" t="s">
        <v>10</v>
      </c>
      <c r="H440" t="s">
        <v>1340</v>
      </c>
      <c r="I440" s="6">
        <v>868</v>
      </c>
    </row>
    <row r="441" spans="1:9" x14ac:dyDescent="0.3">
      <c r="A441" t="s">
        <v>1335</v>
      </c>
      <c r="B441" t="s">
        <v>1434</v>
      </c>
      <c r="C441" t="s">
        <v>1337</v>
      </c>
      <c r="D441" t="s">
        <v>1435</v>
      </c>
      <c r="E441" t="s">
        <v>8</v>
      </c>
      <c r="F441" t="s">
        <v>1436</v>
      </c>
      <c r="G441" t="s">
        <v>10</v>
      </c>
      <c r="H441" t="s">
        <v>1340</v>
      </c>
      <c r="I441" s="6">
        <v>868</v>
      </c>
    </row>
    <row r="442" spans="1:9" x14ac:dyDescent="0.3">
      <c r="A442" t="s">
        <v>1335</v>
      </c>
      <c r="B442" t="s">
        <v>1437</v>
      </c>
      <c r="C442" t="s">
        <v>1337</v>
      </c>
      <c r="D442" t="s">
        <v>1438</v>
      </c>
      <c r="E442" t="s">
        <v>8</v>
      </c>
      <c r="F442" t="s">
        <v>1439</v>
      </c>
      <c r="G442" t="s">
        <v>10</v>
      </c>
      <c r="H442" t="s">
        <v>1340</v>
      </c>
      <c r="I442" s="6">
        <v>1054</v>
      </c>
    </row>
    <row r="443" spans="1:9" x14ac:dyDescent="0.3">
      <c r="A443" t="s">
        <v>1335</v>
      </c>
      <c r="B443" t="s">
        <v>1440</v>
      </c>
      <c r="C443" t="s">
        <v>1337</v>
      </c>
      <c r="D443" t="s">
        <v>1441</v>
      </c>
      <c r="E443" t="s">
        <v>8</v>
      </c>
      <c r="F443" t="s">
        <v>1442</v>
      </c>
      <c r="G443" t="s">
        <v>10</v>
      </c>
      <c r="H443" t="s">
        <v>1340</v>
      </c>
      <c r="I443" s="6">
        <v>1057</v>
      </c>
    </row>
    <row r="444" spans="1:9" x14ac:dyDescent="0.3">
      <c r="A444" t="s">
        <v>1335</v>
      </c>
      <c r="B444" t="s">
        <v>1443</v>
      </c>
      <c r="C444" t="s">
        <v>1337</v>
      </c>
      <c r="D444" t="s">
        <v>1444</v>
      </c>
      <c r="E444" t="s">
        <v>8</v>
      </c>
      <c r="F444" t="s">
        <v>1445</v>
      </c>
      <c r="G444" t="s">
        <v>10</v>
      </c>
      <c r="H444" t="s">
        <v>1340</v>
      </c>
      <c r="I444" s="6">
        <v>1057</v>
      </c>
    </row>
    <row r="445" spans="1:9" x14ac:dyDescent="0.3">
      <c r="A445" t="s">
        <v>1335</v>
      </c>
      <c r="B445" t="s">
        <v>1446</v>
      </c>
      <c r="C445" t="s">
        <v>1337</v>
      </c>
      <c r="D445" t="s">
        <v>1447</v>
      </c>
      <c r="E445" t="s">
        <v>8</v>
      </c>
      <c r="F445" t="s">
        <v>1448</v>
      </c>
      <c r="G445" t="s">
        <v>10</v>
      </c>
      <c r="H445" t="s">
        <v>1340</v>
      </c>
      <c r="I445" s="6">
        <v>1268</v>
      </c>
    </row>
    <row r="446" spans="1:9" x14ac:dyDescent="0.3">
      <c r="A446" t="s">
        <v>1335</v>
      </c>
      <c r="B446" t="s">
        <v>1449</v>
      </c>
      <c r="C446" t="s">
        <v>1337</v>
      </c>
      <c r="D446" t="s">
        <v>1450</v>
      </c>
      <c r="E446" t="s">
        <v>8</v>
      </c>
      <c r="F446" t="s">
        <v>1451</v>
      </c>
      <c r="G446" t="s">
        <v>10</v>
      </c>
      <c r="H446" t="s">
        <v>1340</v>
      </c>
      <c r="I446" s="6">
        <v>1268</v>
      </c>
    </row>
    <row r="447" spans="1:9" x14ac:dyDescent="0.3">
      <c r="A447" t="s">
        <v>1335</v>
      </c>
      <c r="B447" t="s">
        <v>1452</v>
      </c>
      <c r="C447" t="s">
        <v>1337</v>
      </c>
      <c r="D447" t="s">
        <v>1453</v>
      </c>
      <c r="E447" t="s">
        <v>8</v>
      </c>
      <c r="F447" t="s">
        <v>1454</v>
      </c>
      <c r="G447" t="s">
        <v>10</v>
      </c>
      <c r="H447" t="s">
        <v>1340</v>
      </c>
      <c r="I447" s="6">
        <v>1431</v>
      </c>
    </row>
    <row r="448" spans="1:9" x14ac:dyDescent="0.3">
      <c r="A448" t="s">
        <v>1335</v>
      </c>
      <c r="B448" t="s">
        <v>1455</v>
      </c>
      <c r="C448" t="s">
        <v>1337</v>
      </c>
      <c r="D448" t="s">
        <v>1456</v>
      </c>
      <c r="E448" t="s">
        <v>8</v>
      </c>
      <c r="F448" t="s">
        <v>1457</v>
      </c>
      <c r="G448" t="s">
        <v>10</v>
      </c>
      <c r="H448" t="s">
        <v>1340</v>
      </c>
      <c r="I448" s="6">
        <v>1431</v>
      </c>
    </row>
    <row r="449" spans="1:9" x14ac:dyDescent="0.3">
      <c r="A449" t="s">
        <v>1335</v>
      </c>
      <c r="B449" t="s">
        <v>1458</v>
      </c>
      <c r="C449" t="s">
        <v>1337</v>
      </c>
      <c r="D449" t="s">
        <v>1459</v>
      </c>
      <c r="E449" t="s">
        <v>8</v>
      </c>
      <c r="F449" t="s">
        <v>1460</v>
      </c>
      <c r="G449" t="s">
        <v>10</v>
      </c>
      <c r="H449" t="s">
        <v>1340</v>
      </c>
      <c r="I449" s="6">
        <v>809</v>
      </c>
    </row>
    <row r="450" spans="1:9" x14ac:dyDescent="0.3">
      <c r="A450" t="s">
        <v>1335</v>
      </c>
      <c r="B450" t="s">
        <v>1461</v>
      </c>
      <c r="C450" t="s">
        <v>1337</v>
      </c>
      <c r="D450" t="s">
        <v>1462</v>
      </c>
      <c r="E450" t="s">
        <v>8</v>
      </c>
      <c r="F450" t="s">
        <v>1463</v>
      </c>
      <c r="G450" t="s">
        <v>10</v>
      </c>
      <c r="H450" t="s">
        <v>1340</v>
      </c>
      <c r="I450" s="6">
        <v>926</v>
      </c>
    </row>
    <row r="451" spans="1:9" x14ac:dyDescent="0.3">
      <c r="A451" t="s">
        <v>1335</v>
      </c>
      <c r="B451" t="s">
        <v>1464</v>
      </c>
      <c r="C451" t="s">
        <v>1337</v>
      </c>
      <c r="D451" t="s">
        <v>1465</v>
      </c>
      <c r="E451" t="s">
        <v>8</v>
      </c>
      <c r="F451" t="s">
        <v>1466</v>
      </c>
      <c r="G451" t="s">
        <v>10</v>
      </c>
      <c r="H451" t="s">
        <v>1340</v>
      </c>
      <c r="I451" s="6">
        <v>983</v>
      </c>
    </row>
    <row r="452" spans="1:9" x14ac:dyDescent="0.3">
      <c r="A452" t="s">
        <v>1335</v>
      </c>
      <c r="B452" t="s">
        <v>1467</v>
      </c>
      <c r="C452" t="s">
        <v>1337</v>
      </c>
      <c r="D452" t="s">
        <v>1468</v>
      </c>
      <c r="E452" t="s">
        <v>8</v>
      </c>
      <c r="F452" t="s">
        <v>1469</v>
      </c>
      <c r="G452" t="s">
        <v>10</v>
      </c>
      <c r="H452" t="s">
        <v>1340</v>
      </c>
      <c r="I452" s="6">
        <v>1163</v>
      </c>
    </row>
    <row r="453" spans="1:9" x14ac:dyDescent="0.3">
      <c r="A453" t="s">
        <v>1335</v>
      </c>
      <c r="B453" t="s">
        <v>1470</v>
      </c>
      <c r="C453" t="s">
        <v>1337</v>
      </c>
      <c r="D453" t="s">
        <v>1471</v>
      </c>
      <c r="E453" t="s">
        <v>8</v>
      </c>
      <c r="F453" t="s">
        <v>1472</v>
      </c>
      <c r="G453" t="s">
        <v>10</v>
      </c>
      <c r="H453" t="s">
        <v>1340</v>
      </c>
      <c r="I453" s="6">
        <v>1447</v>
      </c>
    </row>
    <row r="454" spans="1:9" x14ac:dyDescent="0.3">
      <c r="A454" t="s">
        <v>1335</v>
      </c>
      <c r="B454" t="s">
        <v>1473</v>
      </c>
      <c r="C454" t="s">
        <v>1337</v>
      </c>
      <c r="D454" t="s">
        <v>1474</v>
      </c>
      <c r="E454" t="s">
        <v>8</v>
      </c>
      <c r="F454" t="s">
        <v>1475</v>
      </c>
      <c r="G454" t="s">
        <v>10</v>
      </c>
      <c r="H454" t="s">
        <v>1340</v>
      </c>
      <c r="I454" s="6">
        <v>1787</v>
      </c>
    </row>
    <row r="455" spans="1:9" x14ac:dyDescent="0.3">
      <c r="A455" t="s">
        <v>1335</v>
      </c>
      <c r="B455" t="s">
        <v>1476</v>
      </c>
      <c r="C455" t="s">
        <v>1337</v>
      </c>
      <c r="D455" t="s">
        <v>1477</v>
      </c>
      <c r="E455" t="s">
        <v>8</v>
      </c>
      <c r="F455" t="s">
        <v>1478</v>
      </c>
      <c r="G455" t="s">
        <v>10</v>
      </c>
      <c r="H455" t="s">
        <v>1340</v>
      </c>
      <c r="I455" s="6">
        <v>1790</v>
      </c>
    </row>
    <row r="456" spans="1:9" x14ac:dyDescent="0.3">
      <c r="A456" t="s">
        <v>1335</v>
      </c>
      <c r="B456" t="s">
        <v>1479</v>
      </c>
      <c r="C456" t="s">
        <v>1337</v>
      </c>
      <c r="D456" t="s">
        <v>1480</v>
      </c>
      <c r="E456" t="s">
        <v>8</v>
      </c>
      <c r="F456" t="s">
        <v>1481</v>
      </c>
      <c r="G456" t="s">
        <v>10</v>
      </c>
      <c r="H456" t="s">
        <v>1340</v>
      </c>
      <c r="I456" s="6">
        <v>2048</v>
      </c>
    </row>
    <row r="457" spans="1:9" x14ac:dyDescent="0.3">
      <c r="A457" t="s">
        <v>1335</v>
      </c>
      <c r="B457" t="s">
        <v>1482</v>
      </c>
      <c r="C457" t="s">
        <v>1337</v>
      </c>
      <c r="D457" t="s">
        <v>1483</v>
      </c>
      <c r="E457" t="s">
        <v>8</v>
      </c>
      <c r="F457" t="s">
        <v>1484</v>
      </c>
      <c r="G457" t="s">
        <v>10</v>
      </c>
      <c r="H457" t="s">
        <v>1340</v>
      </c>
      <c r="I457" s="6">
        <v>2141</v>
      </c>
    </row>
    <row r="458" spans="1:9" x14ac:dyDescent="0.3">
      <c r="A458" t="s">
        <v>1335</v>
      </c>
      <c r="B458" t="s">
        <v>1485</v>
      </c>
      <c r="C458" t="s">
        <v>1337</v>
      </c>
      <c r="D458" t="s">
        <v>1486</v>
      </c>
      <c r="E458" t="s">
        <v>8</v>
      </c>
      <c r="F458" t="s">
        <v>1487</v>
      </c>
      <c r="G458" t="s">
        <v>10</v>
      </c>
      <c r="H458" t="s">
        <v>1340</v>
      </c>
      <c r="I458" s="6">
        <v>776</v>
      </c>
    </row>
    <row r="459" spans="1:9" x14ac:dyDescent="0.3">
      <c r="A459" t="s">
        <v>1335</v>
      </c>
      <c r="B459" t="s">
        <v>1488</v>
      </c>
      <c r="C459" t="s">
        <v>1337</v>
      </c>
      <c r="D459" t="s">
        <v>1489</v>
      </c>
      <c r="E459" t="s">
        <v>8</v>
      </c>
      <c r="F459" t="s">
        <v>1490</v>
      </c>
      <c r="G459" t="s">
        <v>10</v>
      </c>
      <c r="H459" t="s">
        <v>1340</v>
      </c>
      <c r="I459" s="6">
        <v>779</v>
      </c>
    </row>
    <row r="460" spans="1:9" x14ac:dyDescent="0.3">
      <c r="A460" t="s">
        <v>1335</v>
      </c>
      <c r="B460" t="s">
        <v>1491</v>
      </c>
      <c r="C460" t="s">
        <v>1337</v>
      </c>
      <c r="D460" t="s">
        <v>1492</v>
      </c>
      <c r="E460" t="s">
        <v>8</v>
      </c>
      <c r="F460" t="s">
        <v>1493</v>
      </c>
      <c r="G460" t="s">
        <v>10</v>
      </c>
      <c r="H460" t="s">
        <v>1340</v>
      </c>
      <c r="I460" s="6">
        <v>888</v>
      </c>
    </row>
    <row r="461" spans="1:9" x14ac:dyDescent="0.3">
      <c r="A461" t="s">
        <v>1335</v>
      </c>
      <c r="B461" t="s">
        <v>1494</v>
      </c>
      <c r="C461" t="s">
        <v>1337</v>
      </c>
      <c r="D461" t="s">
        <v>1495</v>
      </c>
      <c r="E461" t="s">
        <v>8</v>
      </c>
      <c r="F461" t="s">
        <v>1496</v>
      </c>
      <c r="G461" t="s">
        <v>10</v>
      </c>
      <c r="H461" t="s">
        <v>1340</v>
      </c>
      <c r="I461" s="6">
        <v>891</v>
      </c>
    </row>
    <row r="462" spans="1:9" x14ac:dyDescent="0.3">
      <c r="A462" t="s">
        <v>1335</v>
      </c>
      <c r="B462" t="s">
        <v>1497</v>
      </c>
      <c r="C462" t="s">
        <v>1337</v>
      </c>
      <c r="D462" t="s">
        <v>1498</v>
      </c>
      <c r="E462" t="s">
        <v>8</v>
      </c>
      <c r="F462" t="s">
        <v>1499</v>
      </c>
      <c r="G462" t="s">
        <v>10</v>
      </c>
      <c r="H462" t="s">
        <v>1340</v>
      </c>
      <c r="I462" s="6">
        <v>942</v>
      </c>
    </row>
    <row r="463" spans="1:9" x14ac:dyDescent="0.3">
      <c r="A463" t="s">
        <v>1335</v>
      </c>
      <c r="B463" t="s">
        <v>1500</v>
      </c>
      <c r="C463" t="s">
        <v>1337</v>
      </c>
      <c r="D463" t="s">
        <v>1501</v>
      </c>
      <c r="E463" t="s">
        <v>8</v>
      </c>
      <c r="F463" t="s">
        <v>1502</v>
      </c>
      <c r="G463" t="s">
        <v>10</v>
      </c>
      <c r="H463" t="s">
        <v>1340</v>
      </c>
      <c r="I463" s="6">
        <v>1115</v>
      </c>
    </row>
    <row r="464" spans="1:9" x14ac:dyDescent="0.3">
      <c r="A464" t="s">
        <v>1335</v>
      </c>
      <c r="B464" t="s">
        <v>1503</v>
      </c>
      <c r="C464" t="s">
        <v>1337</v>
      </c>
      <c r="D464" t="s">
        <v>1504</v>
      </c>
      <c r="E464" t="s">
        <v>8</v>
      </c>
      <c r="F464" t="s">
        <v>1505</v>
      </c>
      <c r="G464" t="s">
        <v>10</v>
      </c>
      <c r="H464" t="s">
        <v>1340</v>
      </c>
      <c r="I464" s="6">
        <v>1386</v>
      </c>
    </row>
    <row r="465" spans="1:9" x14ac:dyDescent="0.3">
      <c r="A465" t="s">
        <v>1335</v>
      </c>
      <c r="B465" t="s">
        <v>1506</v>
      </c>
      <c r="C465" t="s">
        <v>1337</v>
      </c>
      <c r="D465" t="s">
        <v>1507</v>
      </c>
      <c r="E465" t="s">
        <v>8</v>
      </c>
      <c r="F465" t="s">
        <v>1508</v>
      </c>
      <c r="G465" t="s">
        <v>10</v>
      </c>
      <c r="H465" t="s">
        <v>1340</v>
      </c>
      <c r="I465" s="6">
        <v>1709</v>
      </c>
    </row>
    <row r="466" spans="1:9" x14ac:dyDescent="0.3">
      <c r="A466" t="s">
        <v>1335</v>
      </c>
      <c r="B466" t="s">
        <v>1509</v>
      </c>
      <c r="C466" t="s">
        <v>1337</v>
      </c>
      <c r="D466" t="s">
        <v>1510</v>
      </c>
      <c r="E466" t="s">
        <v>8</v>
      </c>
      <c r="F466" t="s">
        <v>1511</v>
      </c>
      <c r="G466" t="s">
        <v>10</v>
      </c>
      <c r="H466" t="s">
        <v>1340</v>
      </c>
      <c r="I466" s="6">
        <v>1789</v>
      </c>
    </row>
    <row r="467" spans="1:9" x14ac:dyDescent="0.3">
      <c r="A467" t="s">
        <v>1335</v>
      </c>
      <c r="B467" t="s">
        <v>1512</v>
      </c>
      <c r="C467" t="s">
        <v>1337</v>
      </c>
      <c r="D467" t="s">
        <v>1513</v>
      </c>
      <c r="E467" t="s">
        <v>8</v>
      </c>
      <c r="F467" t="s">
        <v>1514</v>
      </c>
      <c r="G467" t="s">
        <v>10</v>
      </c>
      <c r="H467" t="s">
        <v>1340</v>
      </c>
      <c r="I467" s="6">
        <v>2138</v>
      </c>
    </row>
    <row r="468" spans="1:9" x14ac:dyDescent="0.3">
      <c r="A468" t="s">
        <v>1335</v>
      </c>
      <c r="B468" t="s">
        <v>1515</v>
      </c>
      <c r="C468" t="s">
        <v>1337</v>
      </c>
      <c r="D468" t="s">
        <v>1516</v>
      </c>
      <c r="E468" t="s">
        <v>8</v>
      </c>
      <c r="F468" t="s">
        <v>1517</v>
      </c>
      <c r="G468" t="s">
        <v>10</v>
      </c>
      <c r="H468" t="s">
        <v>1340</v>
      </c>
      <c r="I468" s="6">
        <v>2231</v>
      </c>
    </row>
    <row r="469" spans="1:9" x14ac:dyDescent="0.3">
      <c r="A469" t="s">
        <v>1335</v>
      </c>
      <c r="B469" t="s">
        <v>1518</v>
      </c>
      <c r="C469" t="s">
        <v>1337</v>
      </c>
      <c r="D469" t="s">
        <v>1519</v>
      </c>
      <c r="E469" t="s">
        <v>8</v>
      </c>
      <c r="F469" t="s">
        <v>1520</v>
      </c>
      <c r="G469" t="s">
        <v>10</v>
      </c>
      <c r="H469" t="s">
        <v>1340</v>
      </c>
      <c r="I469" s="6">
        <v>2602</v>
      </c>
    </row>
    <row r="470" spans="1:9" x14ac:dyDescent="0.3">
      <c r="A470" t="s">
        <v>1335</v>
      </c>
      <c r="B470" t="s">
        <v>1521</v>
      </c>
      <c r="C470" t="s">
        <v>1337</v>
      </c>
      <c r="D470" t="s">
        <v>1522</v>
      </c>
      <c r="E470" t="s">
        <v>8</v>
      </c>
      <c r="F470" t="s">
        <v>1523</v>
      </c>
      <c r="G470" t="s">
        <v>10</v>
      </c>
      <c r="H470" t="s">
        <v>1340</v>
      </c>
      <c r="I470" s="6">
        <v>1083</v>
      </c>
    </row>
    <row r="471" spans="1:9" x14ac:dyDescent="0.3">
      <c r="A471" t="s">
        <v>1335</v>
      </c>
      <c r="B471" t="s">
        <v>1524</v>
      </c>
      <c r="C471" t="s">
        <v>1337</v>
      </c>
      <c r="D471" t="s">
        <v>1525</v>
      </c>
      <c r="E471" t="s">
        <v>8</v>
      </c>
      <c r="F471" t="s">
        <v>1526</v>
      </c>
      <c r="G471" t="s">
        <v>10</v>
      </c>
      <c r="H471" t="s">
        <v>1340</v>
      </c>
      <c r="I471" s="6">
        <v>1127</v>
      </c>
    </row>
    <row r="472" spans="1:9" x14ac:dyDescent="0.3">
      <c r="A472" t="s">
        <v>1335</v>
      </c>
      <c r="B472" t="s">
        <v>1527</v>
      </c>
      <c r="C472" t="s">
        <v>1337</v>
      </c>
      <c r="D472" t="s">
        <v>1528</v>
      </c>
      <c r="E472" t="s">
        <v>8</v>
      </c>
      <c r="F472" t="s">
        <v>1529</v>
      </c>
      <c r="G472" t="s">
        <v>10</v>
      </c>
      <c r="H472" t="s">
        <v>1340</v>
      </c>
      <c r="I472" s="6">
        <v>1329</v>
      </c>
    </row>
    <row r="473" spans="1:9" x14ac:dyDescent="0.3">
      <c r="A473" t="s">
        <v>1335</v>
      </c>
      <c r="B473" t="s">
        <v>1530</v>
      </c>
      <c r="C473" t="s">
        <v>1337</v>
      </c>
      <c r="D473" t="s">
        <v>1531</v>
      </c>
      <c r="E473" t="s">
        <v>8</v>
      </c>
      <c r="F473" t="s">
        <v>1532</v>
      </c>
      <c r="G473" t="s">
        <v>10</v>
      </c>
      <c r="H473" t="s">
        <v>1340</v>
      </c>
      <c r="I473" s="6">
        <v>1332</v>
      </c>
    </row>
    <row r="474" spans="1:9" x14ac:dyDescent="0.3">
      <c r="A474" t="s">
        <v>1335</v>
      </c>
      <c r="B474" t="s">
        <v>1533</v>
      </c>
      <c r="C474" t="s">
        <v>1337</v>
      </c>
      <c r="D474" t="s">
        <v>1534</v>
      </c>
      <c r="E474" t="s">
        <v>8</v>
      </c>
      <c r="F474" t="s">
        <v>1535</v>
      </c>
      <c r="G474" t="s">
        <v>10</v>
      </c>
      <c r="H474" t="s">
        <v>1340</v>
      </c>
      <c r="I474" s="6">
        <v>1434</v>
      </c>
    </row>
    <row r="475" spans="1:9" x14ac:dyDescent="0.3">
      <c r="A475" t="s">
        <v>1335</v>
      </c>
      <c r="B475" t="s">
        <v>1536</v>
      </c>
      <c r="C475" t="s">
        <v>1337</v>
      </c>
      <c r="D475" t="s">
        <v>1537</v>
      </c>
      <c r="E475" t="s">
        <v>8</v>
      </c>
      <c r="F475" t="s">
        <v>1538</v>
      </c>
      <c r="G475" t="s">
        <v>10</v>
      </c>
      <c r="H475" t="s">
        <v>1340</v>
      </c>
      <c r="I475" s="6">
        <v>1434</v>
      </c>
    </row>
    <row r="476" spans="1:9" x14ac:dyDescent="0.3">
      <c r="A476" t="s">
        <v>1335</v>
      </c>
      <c r="B476" t="s">
        <v>1539</v>
      </c>
      <c r="C476" t="s">
        <v>1337</v>
      </c>
      <c r="D476" t="s">
        <v>1540</v>
      </c>
      <c r="E476" t="s">
        <v>8</v>
      </c>
      <c r="F476" t="s">
        <v>1541</v>
      </c>
      <c r="G476" t="s">
        <v>10</v>
      </c>
      <c r="H476" t="s">
        <v>1340</v>
      </c>
      <c r="I476" s="6">
        <v>1681</v>
      </c>
    </row>
    <row r="477" spans="1:9" x14ac:dyDescent="0.3">
      <c r="A477" t="s">
        <v>1335</v>
      </c>
      <c r="B477" t="s">
        <v>1542</v>
      </c>
      <c r="C477" t="s">
        <v>1337</v>
      </c>
      <c r="D477" t="s">
        <v>1543</v>
      </c>
      <c r="E477" t="s">
        <v>8</v>
      </c>
      <c r="F477" t="s">
        <v>1544</v>
      </c>
      <c r="G477" t="s">
        <v>10</v>
      </c>
      <c r="H477" t="s">
        <v>1340</v>
      </c>
      <c r="I477" s="6">
        <v>2074</v>
      </c>
    </row>
    <row r="478" spans="1:9" x14ac:dyDescent="0.3">
      <c r="A478" t="s">
        <v>1335</v>
      </c>
      <c r="B478" t="s">
        <v>1545</v>
      </c>
      <c r="C478" t="s">
        <v>1546</v>
      </c>
      <c r="D478" t="s">
        <v>1547</v>
      </c>
      <c r="E478" t="s">
        <v>8</v>
      </c>
      <c r="F478" t="s">
        <v>1548</v>
      </c>
      <c r="G478" t="s">
        <v>10</v>
      </c>
      <c r="H478" t="s">
        <v>1340</v>
      </c>
      <c r="I478" s="6">
        <v>2691</v>
      </c>
    </row>
    <row r="479" spans="1:9" x14ac:dyDescent="0.3">
      <c r="A479" t="s">
        <v>1335</v>
      </c>
      <c r="B479" t="s">
        <v>1549</v>
      </c>
      <c r="C479" t="s">
        <v>1337</v>
      </c>
      <c r="D479" t="s">
        <v>1550</v>
      </c>
      <c r="E479" t="s">
        <v>8</v>
      </c>
      <c r="F479" t="s">
        <v>1551</v>
      </c>
      <c r="G479" t="s">
        <v>10</v>
      </c>
      <c r="H479" t="s">
        <v>1340</v>
      </c>
      <c r="I479" s="6">
        <v>2794</v>
      </c>
    </row>
    <row r="480" spans="1:9" x14ac:dyDescent="0.3">
      <c r="A480" t="s">
        <v>1335</v>
      </c>
      <c r="B480" t="s">
        <v>1552</v>
      </c>
      <c r="C480" t="s">
        <v>1337</v>
      </c>
      <c r="D480" t="s">
        <v>1553</v>
      </c>
      <c r="E480" t="s">
        <v>8</v>
      </c>
      <c r="F480" t="s">
        <v>1554</v>
      </c>
      <c r="G480" t="s">
        <v>10</v>
      </c>
      <c r="H480" t="s">
        <v>1340</v>
      </c>
      <c r="I480" s="6">
        <v>3462</v>
      </c>
    </row>
    <row r="481" spans="1:9" x14ac:dyDescent="0.3">
      <c r="A481" t="s">
        <v>1335</v>
      </c>
      <c r="B481" t="s">
        <v>1555</v>
      </c>
      <c r="C481" t="s">
        <v>1337</v>
      </c>
      <c r="D481" t="s">
        <v>1556</v>
      </c>
      <c r="E481" t="s">
        <v>8</v>
      </c>
      <c r="F481" t="s">
        <v>1557</v>
      </c>
      <c r="G481" t="s">
        <v>10</v>
      </c>
      <c r="H481" t="s">
        <v>1340</v>
      </c>
      <c r="I481" s="6">
        <v>4015</v>
      </c>
    </row>
    <row r="482" spans="1:9" x14ac:dyDescent="0.3">
      <c r="A482" t="s">
        <v>1335</v>
      </c>
      <c r="B482" t="s">
        <v>1558</v>
      </c>
      <c r="C482" t="s">
        <v>1337</v>
      </c>
      <c r="D482" t="s">
        <v>1559</v>
      </c>
      <c r="E482" t="s">
        <v>8</v>
      </c>
      <c r="F482" t="s">
        <v>1560</v>
      </c>
      <c r="G482" t="s">
        <v>10</v>
      </c>
      <c r="H482" t="s">
        <v>1340</v>
      </c>
      <c r="I482" s="6">
        <v>217</v>
      </c>
    </row>
    <row r="483" spans="1:9" x14ac:dyDescent="0.3">
      <c r="A483" t="s">
        <v>1335</v>
      </c>
      <c r="B483" t="s">
        <v>1561</v>
      </c>
      <c r="C483" t="s">
        <v>1337</v>
      </c>
      <c r="D483" t="s">
        <v>1562</v>
      </c>
      <c r="E483" t="s">
        <v>8</v>
      </c>
      <c r="F483" t="s">
        <v>1563</v>
      </c>
      <c r="G483" t="s">
        <v>10</v>
      </c>
      <c r="H483" t="s">
        <v>1340</v>
      </c>
      <c r="I483" s="6">
        <v>215</v>
      </c>
    </row>
    <row r="484" spans="1:9" x14ac:dyDescent="0.3">
      <c r="A484" t="s">
        <v>1335</v>
      </c>
      <c r="B484" t="s">
        <v>1564</v>
      </c>
      <c r="C484" t="s">
        <v>1337</v>
      </c>
      <c r="D484" t="s">
        <v>1565</v>
      </c>
      <c r="E484" t="s">
        <v>8</v>
      </c>
      <c r="F484" t="s">
        <v>1566</v>
      </c>
      <c r="G484" t="s">
        <v>10</v>
      </c>
      <c r="H484" t="s">
        <v>1340</v>
      </c>
      <c r="I484" s="6">
        <v>204</v>
      </c>
    </row>
    <row r="485" spans="1:9" x14ac:dyDescent="0.3">
      <c r="A485" t="s">
        <v>1335</v>
      </c>
      <c r="B485" t="s">
        <v>1567</v>
      </c>
      <c r="C485" t="s">
        <v>1337</v>
      </c>
      <c r="D485" t="s">
        <v>1568</v>
      </c>
      <c r="E485" t="s">
        <v>8</v>
      </c>
      <c r="F485" t="s">
        <v>1569</v>
      </c>
      <c r="G485" t="s">
        <v>10</v>
      </c>
      <c r="H485" t="s">
        <v>1340</v>
      </c>
      <c r="I485" s="6">
        <v>200</v>
      </c>
    </row>
    <row r="486" spans="1:9" x14ac:dyDescent="0.3">
      <c r="A486" t="s">
        <v>1335</v>
      </c>
      <c r="B486" t="s">
        <v>1570</v>
      </c>
      <c r="C486" t="s">
        <v>1337</v>
      </c>
      <c r="D486" t="s">
        <v>1571</v>
      </c>
      <c r="E486" t="s">
        <v>8</v>
      </c>
      <c r="F486" t="s">
        <v>1572</v>
      </c>
      <c r="G486" t="s">
        <v>10</v>
      </c>
      <c r="H486" t="s">
        <v>1340</v>
      </c>
      <c r="I486" s="6">
        <v>201</v>
      </c>
    </row>
    <row r="487" spans="1:9" x14ac:dyDescent="0.3">
      <c r="A487" t="s">
        <v>1335</v>
      </c>
      <c r="B487" t="s">
        <v>1573</v>
      </c>
      <c r="C487" t="s">
        <v>1337</v>
      </c>
      <c r="D487" t="s">
        <v>1574</v>
      </c>
      <c r="E487" t="s">
        <v>8</v>
      </c>
      <c r="F487" t="s">
        <v>1575</v>
      </c>
      <c r="G487" t="s">
        <v>10</v>
      </c>
      <c r="H487" t="s">
        <v>1340</v>
      </c>
      <c r="I487" s="6">
        <v>189</v>
      </c>
    </row>
    <row r="488" spans="1:9" x14ac:dyDescent="0.3">
      <c r="A488" t="s">
        <v>1335</v>
      </c>
      <c r="B488" t="s">
        <v>1576</v>
      </c>
      <c r="C488" t="s">
        <v>1337</v>
      </c>
      <c r="D488" t="s">
        <v>1577</v>
      </c>
      <c r="E488" t="s">
        <v>8</v>
      </c>
      <c r="F488" t="s">
        <v>1578</v>
      </c>
      <c r="G488" t="s">
        <v>10</v>
      </c>
      <c r="H488" t="s">
        <v>1340</v>
      </c>
      <c r="I488" s="6">
        <v>195</v>
      </c>
    </row>
    <row r="489" spans="1:9" x14ac:dyDescent="0.3">
      <c r="A489" t="s">
        <v>1335</v>
      </c>
      <c r="B489" t="s">
        <v>1579</v>
      </c>
      <c r="C489" t="s">
        <v>1337</v>
      </c>
      <c r="D489" t="s">
        <v>1580</v>
      </c>
      <c r="E489" t="s">
        <v>8</v>
      </c>
      <c r="F489" t="s">
        <v>1581</v>
      </c>
      <c r="G489" t="s">
        <v>10</v>
      </c>
      <c r="H489" t="s">
        <v>1340</v>
      </c>
      <c r="I489" s="6">
        <v>206</v>
      </c>
    </row>
    <row r="490" spans="1:9" x14ac:dyDescent="0.3">
      <c r="A490" t="s">
        <v>1335</v>
      </c>
      <c r="B490" t="s">
        <v>1582</v>
      </c>
      <c r="C490" t="s">
        <v>1337</v>
      </c>
      <c r="D490" t="s">
        <v>1583</v>
      </c>
      <c r="E490" t="s">
        <v>8</v>
      </c>
      <c r="F490" t="s">
        <v>1584</v>
      </c>
      <c r="G490" t="s">
        <v>10</v>
      </c>
      <c r="H490" t="s">
        <v>1340</v>
      </c>
      <c r="I490" s="6">
        <v>203</v>
      </c>
    </row>
    <row r="491" spans="1:9" x14ac:dyDescent="0.3">
      <c r="A491" t="s">
        <v>1335</v>
      </c>
      <c r="B491" t="s">
        <v>1585</v>
      </c>
      <c r="C491" t="s">
        <v>1337</v>
      </c>
      <c r="D491" t="s">
        <v>1586</v>
      </c>
      <c r="E491" t="s">
        <v>8</v>
      </c>
      <c r="F491" t="s">
        <v>1587</v>
      </c>
      <c r="G491" t="s">
        <v>10</v>
      </c>
      <c r="H491" t="s">
        <v>1340</v>
      </c>
      <c r="I491" s="6">
        <v>210</v>
      </c>
    </row>
    <row r="492" spans="1:9" x14ac:dyDescent="0.3">
      <c r="A492" t="s">
        <v>1335</v>
      </c>
      <c r="B492" t="s">
        <v>1588</v>
      </c>
      <c r="C492" t="s">
        <v>1337</v>
      </c>
      <c r="D492" t="s">
        <v>1589</v>
      </c>
      <c r="E492" t="s">
        <v>8</v>
      </c>
      <c r="F492" t="s">
        <v>1590</v>
      </c>
      <c r="G492" t="s">
        <v>10</v>
      </c>
      <c r="H492" t="s">
        <v>1340</v>
      </c>
      <c r="I492" s="6">
        <v>210</v>
      </c>
    </row>
    <row r="493" spans="1:9" x14ac:dyDescent="0.3">
      <c r="A493" t="s">
        <v>1335</v>
      </c>
      <c r="B493" t="s">
        <v>1591</v>
      </c>
      <c r="C493" t="s">
        <v>1337</v>
      </c>
      <c r="D493" t="s">
        <v>1592</v>
      </c>
      <c r="E493" t="s">
        <v>8</v>
      </c>
      <c r="F493" t="s">
        <v>1593</v>
      </c>
      <c r="G493" t="s">
        <v>10</v>
      </c>
      <c r="H493" t="s">
        <v>1340</v>
      </c>
      <c r="I493" s="6">
        <v>225</v>
      </c>
    </row>
    <row r="494" spans="1:9" x14ac:dyDescent="0.3">
      <c r="A494" t="s">
        <v>1335</v>
      </c>
      <c r="B494" t="s">
        <v>1594</v>
      </c>
      <c r="C494" t="s">
        <v>1337</v>
      </c>
      <c r="D494" t="s">
        <v>1595</v>
      </c>
      <c r="E494" t="s">
        <v>8</v>
      </c>
      <c r="F494" t="s">
        <v>1596</v>
      </c>
      <c r="G494" t="s">
        <v>10</v>
      </c>
      <c r="H494" t="s">
        <v>1340</v>
      </c>
      <c r="I494" s="6">
        <v>247</v>
      </c>
    </row>
    <row r="495" spans="1:9" x14ac:dyDescent="0.3">
      <c r="A495" t="s">
        <v>1335</v>
      </c>
      <c r="B495" t="s">
        <v>1597</v>
      </c>
      <c r="C495" t="s">
        <v>1337</v>
      </c>
      <c r="D495" t="s">
        <v>1598</v>
      </c>
      <c r="E495" t="s">
        <v>8</v>
      </c>
      <c r="F495" t="s">
        <v>1599</v>
      </c>
      <c r="G495" t="s">
        <v>10</v>
      </c>
      <c r="H495" t="s">
        <v>1340</v>
      </c>
      <c r="I495" s="6">
        <v>1688</v>
      </c>
    </row>
    <row r="496" spans="1:9" x14ac:dyDescent="0.3">
      <c r="A496" t="s">
        <v>1335</v>
      </c>
      <c r="B496" t="s">
        <v>1600</v>
      </c>
      <c r="C496" t="s">
        <v>1337</v>
      </c>
      <c r="D496" t="s">
        <v>1601</v>
      </c>
      <c r="E496" t="s">
        <v>8</v>
      </c>
      <c r="F496" t="s">
        <v>1602</v>
      </c>
      <c r="G496" t="s">
        <v>10</v>
      </c>
      <c r="H496" t="s">
        <v>1340</v>
      </c>
      <c r="I496" s="6">
        <v>1695</v>
      </c>
    </row>
    <row r="497" spans="1:9" x14ac:dyDescent="0.3">
      <c r="A497" t="s">
        <v>1335</v>
      </c>
      <c r="B497" t="s">
        <v>1603</v>
      </c>
      <c r="C497" t="s">
        <v>1337</v>
      </c>
      <c r="D497" t="s">
        <v>1604</v>
      </c>
      <c r="E497" t="s">
        <v>8</v>
      </c>
      <c r="F497" t="s">
        <v>1605</v>
      </c>
      <c r="G497" t="s">
        <v>10</v>
      </c>
      <c r="H497" t="s">
        <v>1340</v>
      </c>
      <c r="I497" s="6">
        <v>1743</v>
      </c>
    </row>
    <row r="498" spans="1:9" x14ac:dyDescent="0.3">
      <c r="A498" t="s">
        <v>1335</v>
      </c>
      <c r="B498" t="s">
        <v>1606</v>
      </c>
      <c r="C498" t="s">
        <v>1607</v>
      </c>
      <c r="D498" t="s">
        <v>1608</v>
      </c>
      <c r="E498" t="s">
        <v>8</v>
      </c>
      <c r="F498" t="s">
        <v>1609</v>
      </c>
      <c r="G498" t="s">
        <v>10</v>
      </c>
      <c r="H498" t="s">
        <v>1340</v>
      </c>
      <c r="I498" s="6">
        <v>2066</v>
      </c>
    </row>
    <row r="499" spans="1:9" x14ac:dyDescent="0.3">
      <c r="A499" t="s">
        <v>1335</v>
      </c>
      <c r="B499" t="s">
        <v>1606</v>
      </c>
      <c r="C499" t="s">
        <v>1610</v>
      </c>
      <c r="D499" t="s">
        <v>1611</v>
      </c>
      <c r="E499" t="s">
        <v>8</v>
      </c>
      <c r="F499" t="s">
        <v>1612</v>
      </c>
      <c r="G499" t="s">
        <v>10</v>
      </c>
      <c r="H499" t="s">
        <v>1340</v>
      </c>
      <c r="I499" s="6">
        <v>2066</v>
      </c>
    </row>
    <row r="500" spans="1:9" x14ac:dyDescent="0.3">
      <c r="A500" t="s">
        <v>1335</v>
      </c>
      <c r="B500" t="s">
        <v>1613</v>
      </c>
      <c r="C500" t="s">
        <v>1337</v>
      </c>
      <c r="D500" t="s">
        <v>1614</v>
      </c>
      <c r="E500" t="s">
        <v>8</v>
      </c>
      <c r="F500" t="s">
        <v>1615</v>
      </c>
      <c r="G500" t="s">
        <v>10</v>
      </c>
      <c r="H500" t="s">
        <v>1340</v>
      </c>
      <c r="I500" s="6">
        <v>2562</v>
      </c>
    </row>
    <row r="501" spans="1:9" x14ac:dyDescent="0.3">
      <c r="A501" t="s">
        <v>1335</v>
      </c>
      <c r="B501" t="s">
        <v>1616</v>
      </c>
      <c r="C501" t="s">
        <v>1337</v>
      </c>
      <c r="D501" t="s">
        <v>1617</v>
      </c>
      <c r="E501" t="s">
        <v>8</v>
      </c>
      <c r="F501" t="s">
        <v>1618</v>
      </c>
      <c r="G501" t="s">
        <v>10</v>
      </c>
      <c r="H501" t="s">
        <v>1340</v>
      </c>
      <c r="I501" s="6">
        <v>2849</v>
      </c>
    </row>
    <row r="502" spans="1:9" x14ac:dyDescent="0.3">
      <c r="A502" t="s">
        <v>1335</v>
      </c>
      <c r="B502" t="s">
        <v>1619</v>
      </c>
      <c r="C502" t="s">
        <v>1337</v>
      </c>
      <c r="D502" t="s">
        <v>1620</v>
      </c>
      <c r="E502" t="s">
        <v>8</v>
      </c>
      <c r="F502" t="s">
        <v>1621</v>
      </c>
      <c r="G502" t="s">
        <v>10</v>
      </c>
      <c r="H502" t="s">
        <v>1340</v>
      </c>
      <c r="I502" s="6">
        <v>3216</v>
      </c>
    </row>
    <row r="503" spans="1:9" x14ac:dyDescent="0.3">
      <c r="A503" t="s">
        <v>1335</v>
      </c>
      <c r="B503" t="s">
        <v>1622</v>
      </c>
      <c r="C503" t="s">
        <v>1337</v>
      </c>
      <c r="D503" t="s">
        <v>1623</v>
      </c>
      <c r="E503" t="s">
        <v>8</v>
      </c>
      <c r="F503" t="s">
        <v>1624</v>
      </c>
      <c r="G503" t="s">
        <v>10</v>
      </c>
      <c r="H503" t="s">
        <v>1340</v>
      </c>
      <c r="I503" s="6">
        <v>4032</v>
      </c>
    </row>
    <row r="504" spans="1:9" x14ac:dyDescent="0.3">
      <c r="A504" t="s">
        <v>1335</v>
      </c>
      <c r="B504" t="s">
        <v>1625</v>
      </c>
      <c r="C504" t="s">
        <v>1337</v>
      </c>
      <c r="D504" t="s">
        <v>1626</v>
      </c>
      <c r="E504" t="s">
        <v>8</v>
      </c>
      <c r="F504" t="s">
        <v>1627</v>
      </c>
      <c r="G504" t="s">
        <v>10</v>
      </c>
      <c r="H504" t="s">
        <v>1340</v>
      </c>
      <c r="I504" s="6">
        <v>4516</v>
      </c>
    </row>
    <row r="505" spans="1:9" x14ac:dyDescent="0.3">
      <c r="A505" t="s">
        <v>1335</v>
      </c>
      <c r="B505" t="s">
        <v>1628</v>
      </c>
      <c r="C505" t="s">
        <v>1337</v>
      </c>
      <c r="D505" t="s">
        <v>1629</v>
      </c>
      <c r="E505" t="s">
        <v>8</v>
      </c>
      <c r="F505" t="s">
        <v>1630</v>
      </c>
      <c r="G505" t="s">
        <v>10</v>
      </c>
      <c r="H505" t="s">
        <v>1340</v>
      </c>
      <c r="I505" s="6">
        <v>223</v>
      </c>
    </row>
    <row r="506" spans="1:9" x14ac:dyDescent="0.3">
      <c r="A506" t="s">
        <v>1335</v>
      </c>
      <c r="B506" t="s">
        <v>1631</v>
      </c>
      <c r="C506" t="s">
        <v>1337</v>
      </c>
      <c r="D506" t="s">
        <v>1632</v>
      </c>
      <c r="E506" t="s">
        <v>8</v>
      </c>
      <c r="F506" t="s">
        <v>1633</v>
      </c>
      <c r="G506" t="s">
        <v>10</v>
      </c>
      <c r="H506" t="s">
        <v>1340</v>
      </c>
      <c r="I506" s="6">
        <v>223</v>
      </c>
    </row>
    <row r="507" spans="1:9" x14ac:dyDescent="0.3">
      <c r="A507" t="s">
        <v>1335</v>
      </c>
      <c r="B507" t="s">
        <v>1634</v>
      </c>
      <c r="C507" t="s">
        <v>1337</v>
      </c>
      <c r="D507" t="s">
        <v>1635</v>
      </c>
      <c r="E507" t="s">
        <v>8</v>
      </c>
      <c r="F507" t="s">
        <v>1636</v>
      </c>
      <c r="G507" t="s">
        <v>10</v>
      </c>
      <c r="H507" t="s">
        <v>1340</v>
      </c>
      <c r="I507" s="6">
        <v>212</v>
      </c>
    </row>
    <row r="508" spans="1:9" x14ac:dyDescent="0.3">
      <c r="A508" t="s">
        <v>1335</v>
      </c>
      <c r="B508" t="s">
        <v>1637</v>
      </c>
      <c r="C508" t="s">
        <v>1337</v>
      </c>
      <c r="D508" t="s">
        <v>1638</v>
      </c>
      <c r="E508" t="s">
        <v>8</v>
      </c>
      <c r="F508" t="s">
        <v>1639</v>
      </c>
      <c r="G508" t="s">
        <v>10</v>
      </c>
      <c r="H508" t="s">
        <v>1340</v>
      </c>
      <c r="I508" s="6">
        <v>196</v>
      </c>
    </row>
    <row r="509" spans="1:9" x14ac:dyDescent="0.3">
      <c r="A509" t="s">
        <v>1335</v>
      </c>
      <c r="B509" t="s">
        <v>1640</v>
      </c>
      <c r="C509" t="s">
        <v>1337</v>
      </c>
      <c r="D509" t="s">
        <v>1641</v>
      </c>
      <c r="E509" t="s">
        <v>8</v>
      </c>
      <c r="F509" t="s">
        <v>1642</v>
      </c>
      <c r="G509" t="s">
        <v>10</v>
      </c>
      <c r="H509" t="s">
        <v>1340</v>
      </c>
      <c r="I509" s="6">
        <v>200</v>
      </c>
    </row>
    <row r="510" spans="1:9" x14ac:dyDescent="0.3">
      <c r="A510" t="s">
        <v>1335</v>
      </c>
      <c r="B510" t="s">
        <v>1643</v>
      </c>
      <c r="C510" t="s">
        <v>1337</v>
      </c>
      <c r="D510" t="s">
        <v>1644</v>
      </c>
      <c r="E510" t="s">
        <v>8</v>
      </c>
      <c r="F510" t="s">
        <v>1645</v>
      </c>
      <c r="G510" t="s">
        <v>10</v>
      </c>
      <c r="H510" t="s">
        <v>1340</v>
      </c>
      <c r="I510" s="6">
        <v>202</v>
      </c>
    </row>
    <row r="511" spans="1:9" x14ac:dyDescent="0.3">
      <c r="A511" t="s">
        <v>1335</v>
      </c>
      <c r="B511" t="s">
        <v>1646</v>
      </c>
      <c r="C511" t="s">
        <v>1337</v>
      </c>
      <c r="D511" t="s">
        <v>1647</v>
      </c>
      <c r="E511" t="s">
        <v>8</v>
      </c>
      <c r="F511" t="s">
        <v>1648</v>
      </c>
      <c r="G511" t="s">
        <v>10</v>
      </c>
      <c r="H511" t="s">
        <v>1340</v>
      </c>
      <c r="I511" s="6">
        <v>202</v>
      </c>
    </row>
    <row r="512" spans="1:9" x14ac:dyDescent="0.3">
      <c r="A512" t="s">
        <v>1335</v>
      </c>
      <c r="B512" t="s">
        <v>1649</v>
      </c>
      <c r="C512" t="s">
        <v>1337</v>
      </c>
      <c r="D512" t="s">
        <v>1650</v>
      </c>
      <c r="E512" t="s">
        <v>8</v>
      </c>
      <c r="F512" t="s">
        <v>1651</v>
      </c>
      <c r="G512" t="s">
        <v>10</v>
      </c>
      <c r="H512" t="s">
        <v>1340</v>
      </c>
      <c r="I512" s="6">
        <v>202</v>
      </c>
    </row>
    <row r="513" spans="1:9" x14ac:dyDescent="0.3">
      <c r="A513" t="s">
        <v>1335</v>
      </c>
      <c r="B513" t="s">
        <v>1652</v>
      </c>
      <c r="C513" t="s">
        <v>1337</v>
      </c>
      <c r="D513" t="s">
        <v>1653</v>
      </c>
      <c r="E513" t="s">
        <v>8</v>
      </c>
      <c r="F513" t="s">
        <v>1654</v>
      </c>
      <c r="G513" t="s">
        <v>10</v>
      </c>
      <c r="H513" t="s">
        <v>1340</v>
      </c>
      <c r="I513" s="6">
        <v>204</v>
      </c>
    </row>
    <row r="514" spans="1:9" x14ac:dyDescent="0.3">
      <c r="A514" t="s">
        <v>1335</v>
      </c>
      <c r="B514" t="s">
        <v>1655</v>
      </c>
      <c r="C514" t="s">
        <v>1337</v>
      </c>
      <c r="D514" t="s">
        <v>1656</v>
      </c>
      <c r="E514" t="s">
        <v>8</v>
      </c>
      <c r="F514" t="s">
        <v>1657</v>
      </c>
      <c r="G514" t="s">
        <v>10</v>
      </c>
      <c r="H514" t="s">
        <v>1340</v>
      </c>
      <c r="I514" s="6">
        <v>208</v>
      </c>
    </row>
    <row r="515" spans="1:9" x14ac:dyDescent="0.3">
      <c r="A515" t="s">
        <v>1335</v>
      </c>
      <c r="B515" t="s">
        <v>1658</v>
      </c>
      <c r="C515" t="s">
        <v>1337</v>
      </c>
      <c r="D515" t="s">
        <v>1659</v>
      </c>
      <c r="E515" t="s">
        <v>8</v>
      </c>
      <c r="F515" t="s">
        <v>1660</v>
      </c>
      <c r="G515" t="s">
        <v>10</v>
      </c>
      <c r="H515" t="s">
        <v>1340</v>
      </c>
      <c r="I515" s="6">
        <v>250</v>
      </c>
    </row>
    <row r="516" spans="1:9" x14ac:dyDescent="0.3">
      <c r="A516" t="s">
        <v>1335</v>
      </c>
      <c r="B516" t="s">
        <v>1661</v>
      </c>
      <c r="C516" t="s">
        <v>1337</v>
      </c>
      <c r="D516" t="s">
        <v>1662</v>
      </c>
      <c r="E516" t="s">
        <v>8</v>
      </c>
      <c r="F516" t="s">
        <v>1663</v>
      </c>
      <c r="G516" t="s">
        <v>10</v>
      </c>
      <c r="H516" t="s">
        <v>1340</v>
      </c>
      <c r="I516" s="6">
        <v>2189</v>
      </c>
    </row>
    <row r="517" spans="1:9" x14ac:dyDescent="0.3">
      <c r="A517" t="s">
        <v>1335</v>
      </c>
      <c r="B517" t="s">
        <v>1664</v>
      </c>
      <c r="C517" t="s">
        <v>1337</v>
      </c>
      <c r="D517" t="s">
        <v>1665</v>
      </c>
      <c r="E517" t="s">
        <v>8</v>
      </c>
      <c r="F517" t="s">
        <v>1666</v>
      </c>
      <c r="G517" t="s">
        <v>10</v>
      </c>
      <c r="H517" t="s">
        <v>1340</v>
      </c>
      <c r="I517" s="6">
        <v>2281</v>
      </c>
    </row>
    <row r="518" spans="1:9" x14ac:dyDescent="0.3">
      <c r="A518" t="s">
        <v>1335</v>
      </c>
      <c r="B518" t="s">
        <v>1667</v>
      </c>
      <c r="C518" t="s">
        <v>1337</v>
      </c>
      <c r="D518" t="s">
        <v>1668</v>
      </c>
      <c r="E518" t="s">
        <v>8</v>
      </c>
      <c r="F518" t="s">
        <v>1669</v>
      </c>
      <c r="G518" t="s">
        <v>10</v>
      </c>
      <c r="H518" t="s">
        <v>1340</v>
      </c>
      <c r="I518" s="6">
        <v>2281</v>
      </c>
    </row>
    <row r="519" spans="1:9" x14ac:dyDescent="0.3">
      <c r="A519" t="s">
        <v>1335</v>
      </c>
      <c r="B519" t="s">
        <v>1670</v>
      </c>
      <c r="C519" t="s">
        <v>1337</v>
      </c>
      <c r="D519" t="s">
        <v>1671</v>
      </c>
      <c r="E519" t="s">
        <v>8</v>
      </c>
      <c r="F519" t="s">
        <v>1672</v>
      </c>
      <c r="G519" t="s">
        <v>10</v>
      </c>
      <c r="H519" t="s">
        <v>1340</v>
      </c>
      <c r="I519" s="6">
        <v>2998</v>
      </c>
    </row>
    <row r="520" spans="1:9" x14ac:dyDescent="0.3">
      <c r="A520" t="s">
        <v>1335</v>
      </c>
      <c r="B520" t="s">
        <v>1673</v>
      </c>
      <c r="C520" t="s">
        <v>1337</v>
      </c>
      <c r="D520" t="s">
        <v>1674</v>
      </c>
      <c r="E520" t="s">
        <v>8</v>
      </c>
      <c r="F520" t="s">
        <v>1675</v>
      </c>
      <c r="G520" t="s">
        <v>10</v>
      </c>
      <c r="H520" t="s">
        <v>1340</v>
      </c>
      <c r="I520" s="6">
        <v>3662</v>
      </c>
    </row>
    <row r="521" spans="1:9" x14ac:dyDescent="0.3">
      <c r="A521" t="s">
        <v>1335</v>
      </c>
      <c r="B521" t="s">
        <v>1676</v>
      </c>
      <c r="C521" t="s">
        <v>1337</v>
      </c>
      <c r="D521" t="s">
        <v>1677</v>
      </c>
      <c r="E521" t="s">
        <v>8</v>
      </c>
      <c r="F521" t="s">
        <v>1678</v>
      </c>
      <c r="G521" t="s">
        <v>10</v>
      </c>
      <c r="H521" t="s">
        <v>1340</v>
      </c>
      <c r="I521" s="6">
        <v>3084</v>
      </c>
    </row>
    <row r="522" spans="1:9" x14ac:dyDescent="0.3">
      <c r="A522" t="s">
        <v>1335</v>
      </c>
      <c r="B522" t="s">
        <v>1679</v>
      </c>
      <c r="C522" t="s">
        <v>1610</v>
      </c>
      <c r="D522" t="s">
        <v>1680</v>
      </c>
      <c r="E522" t="s">
        <v>8</v>
      </c>
      <c r="F522" t="s">
        <v>1681</v>
      </c>
      <c r="G522" t="s">
        <v>10</v>
      </c>
      <c r="H522" t="s">
        <v>1340</v>
      </c>
      <c r="I522" s="6">
        <v>3278</v>
      </c>
    </row>
    <row r="523" spans="1:9" x14ac:dyDescent="0.3">
      <c r="A523" t="s">
        <v>1335</v>
      </c>
      <c r="B523" t="s">
        <v>1682</v>
      </c>
      <c r="C523" t="s">
        <v>1337</v>
      </c>
      <c r="D523" t="s">
        <v>1683</v>
      </c>
      <c r="E523" t="s">
        <v>8</v>
      </c>
      <c r="F523" t="s">
        <v>1684</v>
      </c>
      <c r="G523" t="s">
        <v>10</v>
      </c>
      <c r="H523" t="s">
        <v>1340</v>
      </c>
      <c r="I523" s="6">
        <v>3278</v>
      </c>
    </row>
    <row r="524" spans="1:9" x14ac:dyDescent="0.3">
      <c r="A524" t="s">
        <v>1335</v>
      </c>
      <c r="B524" t="s">
        <v>1685</v>
      </c>
      <c r="C524" t="s">
        <v>1337</v>
      </c>
      <c r="D524" t="s">
        <v>1686</v>
      </c>
      <c r="E524" t="s">
        <v>8</v>
      </c>
      <c r="F524" t="s">
        <v>1687</v>
      </c>
      <c r="G524" t="s">
        <v>10</v>
      </c>
      <c r="H524" t="s">
        <v>1340</v>
      </c>
      <c r="I524" s="6">
        <v>3814</v>
      </c>
    </row>
    <row r="525" spans="1:9" x14ac:dyDescent="0.3">
      <c r="A525" t="s">
        <v>1335</v>
      </c>
      <c r="B525" t="s">
        <v>1688</v>
      </c>
      <c r="C525" t="s">
        <v>1337</v>
      </c>
      <c r="D525" t="s">
        <v>1689</v>
      </c>
      <c r="E525" t="s">
        <v>8</v>
      </c>
      <c r="F525" t="s">
        <v>1690</v>
      </c>
      <c r="G525" t="s">
        <v>10</v>
      </c>
      <c r="H525" t="s">
        <v>1340</v>
      </c>
      <c r="I525" s="6">
        <v>3814</v>
      </c>
    </row>
    <row r="526" spans="1:9" x14ac:dyDescent="0.3">
      <c r="A526" t="s">
        <v>1335</v>
      </c>
      <c r="B526" t="s">
        <v>1691</v>
      </c>
      <c r="C526" t="s">
        <v>1337</v>
      </c>
      <c r="D526" t="s">
        <v>1692</v>
      </c>
      <c r="E526" t="s">
        <v>8</v>
      </c>
      <c r="F526" t="s">
        <v>1693</v>
      </c>
      <c r="G526" t="s">
        <v>10</v>
      </c>
      <c r="H526" t="s">
        <v>1340</v>
      </c>
      <c r="I526" s="6">
        <v>4788</v>
      </c>
    </row>
    <row r="527" spans="1:9" x14ac:dyDescent="0.3">
      <c r="A527" t="s">
        <v>1335</v>
      </c>
      <c r="B527" t="s">
        <v>1694</v>
      </c>
      <c r="C527" t="s">
        <v>1337</v>
      </c>
      <c r="D527" t="s">
        <v>1695</v>
      </c>
      <c r="E527" t="s">
        <v>8</v>
      </c>
      <c r="F527" t="s">
        <v>1696</v>
      </c>
      <c r="G527" t="s">
        <v>10</v>
      </c>
      <c r="H527" t="s">
        <v>1340</v>
      </c>
      <c r="I527" s="6">
        <v>5262</v>
      </c>
    </row>
    <row r="528" spans="1:9" x14ac:dyDescent="0.3">
      <c r="A528" t="s">
        <v>1335</v>
      </c>
      <c r="B528" t="s">
        <v>1697</v>
      </c>
      <c r="C528" t="s">
        <v>1337</v>
      </c>
      <c r="D528" t="s">
        <v>1698</v>
      </c>
      <c r="E528" t="s">
        <v>8</v>
      </c>
      <c r="F528" t="s">
        <v>1699</v>
      </c>
      <c r="G528" t="s">
        <v>10</v>
      </c>
      <c r="H528" t="s">
        <v>1340</v>
      </c>
      <c r="I528" s="6">
        <v>5937</v>
      </c>
    </row>
    <row r="529" spans="1:9" x14ac:dyDescent="0.3">
      <c r="A529" t="s">
        <v>1335</v>
      </c>
      <c r="B529" t="s">
        <v>1700</v>
      </c>
      <c r="C529" t="s">
        <v>1337</v>
      </c>
      <c r="D529" t="s">
        <v>1701</v>
      </c>
      <c r="E529" t="s">
        <v>8</v>
      </c>
      <c r="F529" t="s">
        <v>1702</v>
      </c>
      <c r="G529" t="s">
        <v>10</v>
      </c>
      <c r="H529" t="s">
        <v>1340</v>
      </c>
      <c r="I529" s="6">
        <v>6868</v>
      </c>
    </row>
    <row r="530" spans="1:9" x14ac:dyDescent="0.3">
      <c r="A530" t="s">
        <v>1335</v>
      </c>
      <c r="B530" t="s">
        <v>1703</v>
      </c>
      <c r="C530" t="s">
        <v>1337</v>
      </c>
      <c r="D530" t="s">
        <v>1704</v>
      </c>
      <c r="E530" t="s">
        <v>8</v>
      </c>
      <c r="F530" t="s">
        <v>1705</v>
      </c>
      <c r="G530" t="s">
        <v>10</v>
      </c>
      <c r="H530" t="s">
        <v>1340</v>
      </c>
      <c r="I530" s="6">
        <v>175</v>
      </c>
    </row>
    <row r="531" spans="1:9" x14ac:dyDescent="0.3">
      <c r="A531" t="s">
        <v>1335</v>
      </c>
      <c r="B531" t="s">
        <v>1706</v>
      </c>
      <c r="C531" t="s">
        <v>1337</v>
      </c>
      <c r="D531" t="s">
        <v>1707</v>
      </c>
      <c r="E531" t="s">
        <v>8</v>
      </c>
      <c r="F531" t="s">
        <v>1708</v>
      </c>
      <c r="G531" t="s">
        <v>10</v>
      </c>
      <c r="H531" t="s">
        <v>1340</v>
      </c>
      <c r="I531" s="6">
        <v>212</v>
      </c>
    </row>
    <row r="532" spans="1:9" x14ac:dyDescent="0.3">
      <c r="A532" t="s">
        <v>1335</v>
      </c>
      <c r="B532" t="s">
        <v>1709</v>
      </c>
      <c r="C532" t="s">
        <v>1337</v>
      </c>
      <c r="D532" t="s">
        <v>1710</v>
      </c>
      <c r="E532" t="s">
        <v>8</v>
      </c>
      <c r="F532" t="s">
        <v>1711</v>
      </c>
      <c r="G532" t="s">
        <v>10</v>
      </c>
      <c r="H532" t="s">
        <v>1340</v>
      </c>
      <c r="I532" s="6">
        <v>175</v>
      </c>
    </row>
    <row r="533" spans="1:9" x14ac:dyDescent="0.3">
      <c r="A533" t="s">
        <v>1335</v>
      </c>
      <c r="B533" t="s">
        <v>1712</v>
      </c>
      <c r="C533" t="s">
        <v>1337</v>
      </c>
      <c r="D533" t="s">
        <v>1713</v>
      </c>
      <c r="E533" t="s">
        <v>8</v>
      </c>
      <c r="F533" t="s">
        <v>1714</v>
      </c>
      <c r="G533" t="s">
        <v>10</v>
      </c>
      <c r="H533" t="s">
        <v>1340</v>
      </c>
      <c r="I533" s="6">
        <v>170</v>
      </c>
    </row>
    <row r="534" spans="1:9" x14ac:dyDescent="0.3">
      <c r="A534" t="s">
        <v>1335</v>
      </c>
      <c r="B534" t="s">
        <v>1715</v>
      </c>
      <c r="C534" t="s">
        <v>1337</v>
      </c>
      <c r="D534" t="s">
        <v>1716</v>
      </c>
      <c r="E534" t="s">
        <v>8</v>
      </c>
      <c r="F534" t="s">
        <v>1717</v>
      </c>
      <c r="G534" t="s">
        <v>10</v>
      </c>
      <c r="H534" t="s">
        <v>1340</v>
      </c>
      <c r="I534" s="6">
        <v>172</v>
      </c>
    </row>
    <row r="535" spans="1:9" x14ac:dyDescent="0.3">
      <c r="A535" t="s">
        <v>1335</v>
      </c>
      <c r="B535" t="s">
        <v>1718</v>
      </c>
      <c r="C535" t="s">
        <v>1337</v>
      </c>
      <c r="D535" t="s">
        <v>1719</v>
      </c>
      <c r="E535" t="s">
        <v>8</v>
      </c>
      <c r="F535" t="s">
        <v>1720</v>
      </c>
      <c r="G535" t="s">
        <v>10</v>
      </c>
      <c r="H535" t="s">
        <v>1340</v>
      </c>
      <c r="I535" s="6">
        <v>172</v>
      </c>
    </row>
    <row r="536" spans="1:9" x14ac:dyDescent="0.3">
      <c r="A536" t="s">
        <v>1335</v>
      </c>
      <c r="B536" t="s">
        <v>1721</v>
      </c>
      <c r="C536" t="s">
        <v>1337</v>
      </c>
      <c r="D536" t="s">
        <v>1722</v>
      </c>
      <c r="E536" t="s">
        <v>8</v>
      </c>
      <c r="F536" t="s">
        <v>1723</v>
      </c>
      <c r="G536" t="s">
        <v>10</v>
      </c>
      <c r="H536" t="s">
        <v>1340</v>
      </c>
      <c r="I536" s="6">
        <v>174</v>
      </c>
    </row>
    <row r="537" spans="1:9" x14ac:dyDescent="0.3">
      <c r="A537" t="s">
        <v>1335</v>
      </c>
      <c r="B537" t="s">
        <v>1724</v>
      </c>
      <c r="C537" t="s">
        <v>1337</v>
      </c>
      <c r="D537" t="s">
        <v>1725</v>
      </c>
      <c r="E537" t="s">
        <v>8</v>
      </c>
      <c r="F537" t="s">
        <v>1726</v>
      </c>
      <c r="G537" t="s">
        <v>10</v>
      </c>
      <c r="H537" t="s">
        <v>1340</v>
      </c>
      <c r="I537" s="6">
        <v>177</v>
      </c>
    </row>
    <row r="538" spans="1:9" x14ac:dyDescent="0.3">
      <c r="A538" t="s">
        <v>1335</v>
      </c>
      <c r="B538" t="s">
        <v>1727</v>
      </c>
      <c r="C538" t="s">
        <v>1337</v>
      </c>
      <c r="D538" t="s">
        <v>1728</v>
      </c>
      <c r="E538" t="s">
        <v>8</v>
      </c>
      <c r="F538" t="s">
        <v>1729</v>
      </c>
      <c r="G538" t="s">
        <v>10</v>
      </c>
      <c r="H538" t="s">
        <v>1340</v>
      </c>
      <c r="I538" s="6">
        <v>179</v>
      </c>
    </row>
    <row r="539" spans="1:9" x14ac:dyDescent="0.3">
      <c r="A539" t="s">
        <v>1335</v>
      </c>
      <c r="B539" t="s">
        <v>1730</v>
      </c>
      <c r="C539" t="s">
        <v>1337</v>
      </c>
      <c r="D539" t="s">
        <v>1731</v>
      </c>
      <c r="E539" t="s">
        <v>8</v>
      </c>
      <c r="F539" t="s">
        <v>1732</v>
      </c>
      <c r="G539" t="s">
        <v>10</v>
      </c>
      <c r="H539" t="s">
        <v>1340</v>
      </c>
      <c r="I539" s="6">
        <v>189</v>
      </c>
    </row>
    <row r="540" spans="1:9" x14ac:dyDescent="0.3">
      <c r="A540" t="s">
        <v>1335</v>
      </c>
      <c r="B540" t="s">
        <v>1733</v>
      </c>
      <c r="C540" t="s">
        <v>1337</v>
      </c>
      <c r="D540" t="s">
        <v>1734</v>
      </c>
      <c r="E540" t="s">
        <v>8</v>
      </c>
      <c r="F540" t="s">
        <v>1735</v>
      </c>
      <c r="G540" t="s">
        <v>10</v>
      </c>
      <c r="H540" t="s">
        <v>1340</v>
      </c>
      <c r="I540" s="6">
        <v>191</v>
      </c>
    </row>
    <row r="541" spans="1:9" x14ac:dyDescent="0.3">
      <c r="A541" t="s">
        <v>1335</v>
      </c>
      <c r="B541" t="s">
        <v>1736</v>
      </c>
      <c r="C541" t="s">
        <v>1337</v>
      </c>
      <c r="D541" t="s">
        <v>1737</v>
      </c>
      <c r="E541" t="s">
        <v>8</v>
      </c>
      <c r="F541" t="s">
        <v>1738</v>
      </c>
      <c r="G541" t="s">
        <v>10</v>
      </c>
      <c r="H541" t="s">
        <v>1340</v>
      </c>
      <c r="I541" s="6">
        <v>183</v>
      </c>
    </row>
    <row r="542" spans="1:9" x14ac:dyDescent="0.3">
      <c r="A542" t="s">
        <v>1335</v>
      </c>
      <c r="B542" t="s">
        <v>1739</v>
      </c>
      <c r="C542" t="s">
        <v>1337</v>
      </c>
      <c r="D542" t="s">
        <v>1740</v>
      </c>
      <c r="E542" t="s">
        <v>8</v>
      </c>
      <c r="F542" t="s">
        <v>1741</v>
      </c>
      <c r="G542" t="s">
        <v>10</v>
      </c>
      <c r="H542" t="s">
        <v>1340</v>
      </c>
      <c r="I542" s="6">
        <v>196</v>
      </c>
    </row>
    <row r="543" spans="1:9" x14ac:dyDescent="0.3">
      <c r="A543" t="s">
        <v>1335</v>
      </c>
      <c r="B543" t="s">
        <v>1742</v>
      </c>
      <c r="C543" t="s">
        <v>1337</v>
      </c>
      <c r="D543" t="s">
        <v>1743</v>
      </c>
      <c r="E543" t="s">
        <v>8</v>
      </c>
      <c r="F543" t="s">
        <v>1744</v>
      </c>
      <c r="G543" t="s">
        <v>10</v>
      </c>
      <c r="H543" t="s">
        <v>1340</v>
      </c>
      <c r="I543" s="6">
        <v>196</v>
      </c>
    </row>
    <row r="544" spans="1:9" x14ac:dyDescent="0.3">
      <c r="A544" t="s">
        <v>1335</v>
      </c>
      <c r="B544" t="s">
        <v>1745</v>
      </c>
      <c r="C544" t="s">
        <v>1337</v>
      </c>
      <c r="D544" t="s">
        <v>1746</v>
      </c>
      <c r="E544" t="s">
        <v>8</v>
      </c>
      <c r="F544" t="s">
        <v>1747</v>
      </c>
      <c r="G544" t="s">
        <v>10</v>
      </c>
      <c r="H544" t="s">
        <v>1340</v>
      </c>
      <c r="I544" s="6">
        <v>217</v>
      </c>
    </row>
    <row r="545" spans="1:9" x14ac:dyDescent="0.3">
      <c r="A545" t="s">
        <v>1335</v>
      </c>
      <c r="B545" t="s">
        <v>1748</v>
      </c>
      <c r="C545" t="s">
        <v>1337</v>
      </c>
      <c r="D545" t="s">
        <v>1749</v>
      </c>
      <c r="E545" t="s">
        <v>8</v>
      </c>
      <c r="F545" t="s">
        <v>1750</v>
      </c>
      <c r="G545" t="s">
        <v>10</v>
      </c>
      <c r="H545" t="s">
        <v>1340</v>
      </c>
      <c r="I545" s="6">
        <v>250</v>
      </c>
    </row>
    <row r="546" spans="1:9" x14ac:dyDescent="0.3">
      <c r="A546" t="s">
        <v>1335</v>
      </c>
      <c r="B546" t="s">
        <v>1751</v>
      </c>
      <c r="C546" t="s">
        <v>1337</v>
      </c>
      <c r="D546" t="s">
        <v>1752</v>
      </c>
      <c r="E546" t="s">
        <v>8</v>
      </c>
      <c r="F546" t="s">
        <v>1753</v>
      </c>
      <c r="G546" t="s">
        <v>10</v>
      </c>
      <c r="H546" t="s">
        <v>1340</v>
      </c>
      <c r="I546" s="6">
        <v>272</v>
      </c>
    </row>
    <row r="547" spans="1:9" x14ac:dyDescent="0.3">
      <c r="A547" t="s">
        <v>1335</v>
      </c>
      <c r="B547" t="s">
        <v>1754</v>
      </c>
      <c r="C547" t="s">
        <v>1337</v>
      </c>
      <c r="D547" t="s">
        <v>1755</v>
      </c>
      <c r="E547" t="s">
        <v>8</v>
      </c>
      <c r="F547" t="s">
        <v>1756</v>
      </c>
      <c r="G547" t="s">
        <v>10</v>
      </c>
      <c r="H547" t="s">
        <v>1340</v>
      </c>
      <c r="I547" s="6">
        <v>320</v>
      </c>
    </row>
    <row r="548" spans="1:9" x14ac:dyDescent="0.3">
      <c r="A548" t="s">
        <v>1335</v>
      </c>
      <c r="B548" t="s">
        <v>1757</v>
      </c>
      <c r="C548" t="s">
        <v>1337</v>
      </c>
      <c r="D548" t="s">
        <v>1758</v>
      </c>
      <c r="E548" t="s">
        <v>8</v>
      </c>
      <c r="F548" t="s">
        <v>1759</v>
      </c>
      <c r="G548" t="s">
        <v>10</v>
      </c>
      <c r="H548" t="s">
        <v>1340</v>
      </c>
      <c r="I548" s="6">
        <v>208</v>
      </c>
    </row>
    <row r="549" spans="1:9" x14ac:dyDescent="0.3">
      <c r="A549" t="s">
        <v>1335</v>
      </c>
      <c r="B549" t="s">
        <v>1760</v>
      </c>
      <c r="C549" t="s">
        <v>1337</v>
      </c>
      <c r="D549" t="s">
        <v>1761</v>
      </c>
      <c r="E549" t="s">
        <v>8</v>
      </c>
      <c r="F549" t="s">
        <v>1762</v>
      </c>
      <c r="G549" t="s">
        <v>10</v>
      </c>
      <c r="H549" t="s">
        <v>1340</v>
      </c>
      <c r="I549" s="6">
        <v>219</v>
      </c>
    </row>
    <row r="550" spans="1:9" x14ac:dyDescent="0.3">
      <c r="A550" t="s">
        <v>1335</v>
      </c>
      <c r="B550" t="s">
        <v>1763</v>
      </c>
      <c r="C550" t="s">
        <v>1337</v>
      </c>
      <c r="D550" t="s">
        <v>1764</v>
      </c>
      <c r="E550" t="s">
        <v>8</v>
      </c>
      <c r="F550" t="s">
        <v>1765</v>
      </c>
      <c r="G550" t="s">
        <v>10</v>
      </c>
      <c r="H550" t="s">
        <v>1340</v>
      </c>
      <c r="I550" s="6">
        <v>185</v>
      </c>
    </row>
    <row r="551" spans="1:9" x14ac:dyDescent="0.3">
      <c r="A551" t="s">
        <v>1335</v>
      </c>
      <c r="B551" t="s">
        <v>1766</v>
      </c>
      <c r="C551" t="s">
        <v>1337</v>
      </c>
      <c r="D551" t="s">
        <v>1767</v>
      </c>
      <c r="E551" t="s">
        <v>8</v>
      </c>
      <c r="F551" t="s">
        <v>1768</v>
      </c>
      <c r="G551" t="s">
        <v>10</v>
      </c>
      <c r="H551" t="s">
        <v>1340</v>
      </c>
      <c r="I551" s="6">
        <v>179</v>
      </c>
    </row>
    <row r="552" spans="1:9" x14ac:dyDescent="0.3">
      <c r="A552" t="s">
        <v>1335</v>
      </c>
      <c r="B552" t="s">
        <v>1769</v>
      </c>
      <c r="C552" t="s">
        <v>1337</v>
      </c>
      <c r="D552" t="s">
        <v>1770</v>
      </c>
      <c r="E552" t="s">
        <v>8</v>
      </c>
      <c r="F552" t="s">
        <v>1771</v>
      </c>
      <c r="G552" t="s">
        <v>10</v>
      </c>
      <c r="H552" t="s">
        <v>1340</v>
      </c>
      <c r="I552" s="6">
        <v>179</v>
      </c>
    </row>
    <row r="553" spans="1:9" x14ac:dyDescent="0.3">
      <c r="A553" t="s">
        <v>1335</v>
      </c>
      <c r="B553" t="s">
        <v>1772</v>
      </c>
      <c r="C553" t="s">
        <v>1337</v>
      </c>
      <c r="D553" t="s">
        <v>1773</v>
      </c>
      <c r="E553" t="s">
        <v>8</v>
      </c>
      <c r="F553" t="s">
        <v>1774</v>
      </c>
      <c r="G553" t="s">
        <v>10</v>
      </c>
      <c r="H553" t="s">
        <v>1340</v>
      </c>
      <c r="I553" s="6">
        <v>181</v>
      </c>
    </row>
    <row r="554" spans="1:9" x14ac:dyDescent="0.3">
      <c r="A554" t="s">
        <v>1335</v>
      </c>
      <c r="B554" t="s">
        <v>1775</v>
      </c>
      <c r="C554" t="s">
        <v>1337</v>
      </c>
      <c r="D554" t="s">
        <v>1776</v>
      </c>
      <c r="E554" t="s">
        <v>8</v>
      </c>
      <c r="F554" t="s">
        <v>1777</v>
      </c>
      <c r="G554" t="s">
        <v>10</v>
      </c>
      <c r="H554" t="s">
        <v>1340</v>
      </c>
      <c r="I554" s="6">
        <v>195</v>
      </c>
    </row>
    <row r="555" spans="1:9" x14ac:dyDescent="0.3">
      <c r="A555" t="s">
        <v>1335</v>
      </c>
      <c r="B555" t="s">
        <v>1778</v>
      </c>
      <c r="C555" t="s">
        <v>1337</v>
      </c>
      <c r="D555" t="s">
        <v>1779</v>
      </c>
      <c r="E555" t="s">
        <v>8</v>
      </c>
      <c r="F555" t="s">
        <v>1780</v>
      </c>
      <c r="G555" t="s">
        <v>10</v>
      </c>
      <c r="H555" t="s">
        <v>1340</v>
      </c>
      <c r="I555" s="6">
        <v>195</v>
      </c>
    </row>
    <row r="556" spans="1:9" x14ac:dyDescent="0.3">
      <c r="A556" t="s">
        <v>1335</v>
      </c>
      <c r="B556" t="s">
        <v>1781</v>
      </c>
      <c r="C556" t="s">
        <v>1337</v>
      </c>
      <c r="D556" t="s">
        <v>1782</v>
      </c>
      <c r="E556" t="s">
        <v>8</v>
      </c>
      <c r="F556" t="s">
        <v>1783</v>
      </c>
      <c r="G556" t="s">
        <v>10</v>
      </c>
      <c r="H556" t="s">
        <v>1340</v>
      </c>
      <c r="I556" s="6">
        <v>212</v>
      </c>
    </row>
    <row r="557" spans="1:9" x14ac:dyDescent="0.3">
      <c r="A557" t="s">
        <v>1335</v>
      </c>
      <c r="B557" t="s">
        <v>1784</v>
      </c>
      <c r="C557" t="s">
        <v>1337</v>
      </c>
      <c r="D557" t="s">
        <v>1785</v>
      </c>
      <c r="E557" t="s">
        <v>8</v>
      </c>
      <c r="F557" t="s">
        <v>1786</v>
      </c>
      <c r="G557" t="s">
        <v>10</v>
      </c>
      <c r="H557" t="s">
        <v>1340</v>
      </c>
      <c r="I557" s="6">
        <v>203</v>
      </c>
    </row>
    <row r="558" spans="1:9" x14ac:dyDescent="0.3">
      <c r="A558" t="s">
        <v>1335</v>
      </c>
      <c r="B558" t="s">
        <v>1787</v>
      </c>
      <c r="C558" t="s">
        <v>1337</v>
      </c>
      <c r="D558" t="s">
        <v>1788</v>
      </c>
      <c r="E558" t="s">
        <v>8</v>
      </c>
      <c r="F558" t="s">
        <v>1789</v>
      </c>
      <c r="G558" t="s">
        <v>10</v>
      </c>
      <c r="H558" t="s">
        <v>1340</v>
      </c>
      <c r="I558" s="6">
        <v>225</v>
      </c>
    </row>
    <row r="559" spans="1:9" x14ac:dyDescent="0.3">
      <c r="A559" t="s">
        <v>1335</v>
      </c>
      <c r="B559" t="s">
        <v>1790</v>
      </c>
      <c r="C559" t="s">
        <v>1337</v>
      </c>
      <c r="D559" t="s">
        <v>1791</v>
      </c>
      <c r="E559" t="s">
        <v>8</v>
      </c>
      <c r="F559" t="s">
        <v>1792</v>
      </c>
      <c r="G559" t="s">
        <v>10</v>
      </c>
      <c r="H559" t="s">
        <v>1340</v>
      </c>
      <c r="I559" s="6">
        <v>226</v>
      </c>
    </row>
    <row r="560" spans="1:9" x14ac:dyDescent="0.3">
      <c r="A560" t="s">
        <v>1335</v>
      </c>
      <c r="B560" t="s">
        <v>1793</v>
      </c>
      <c r="C560" t="s">
        <v>1337</v>
      </c>
      <c r="D560" t="s">
        <v>1794</v>
      </c>
      <c r="E560" t="s">
        <v>8</v>
      </c>
      <c r="F560" t="s">
        <v>1795</v>
      </c>
      <c r="G560" t="s">
        <v>10</v>
      </c>
      <c r="H560" t="s">
        <v>1340</v>
      </c>
      <c r="I560" s="6">
        <v>231</v>
      </c>
    </row>
    <row r="561" spans="1:9" x14ac:dyDescent="0.3">
      <c r="A561" t="s">
        <v>1335</v>
      </c>
      <c r="B561" t="s">
        <v>1796</v>
      </c>
      <c r="C561" t="s">
        <v>1337</v>
      </c>
      <c r="D561" t="s">
        <v>1797</v>
      </c>
      <c r="E561" t="s">
        <v>8</v>
      </c>
      <c r="F561" t="s">
        <v>1798</v>
      </c>
      <c r="G561" t="s">
        <v>10</v>
      </c>
      <c r="H561" t="s">
        <v>1340</v>
      </c>
      <c r="I561" s="6">
        <v>280</v>
      </c>
    </row>
    <row r="562" spans="1:9" x14ac:dyDescent="0.3">
      <c r="A562" t="s">
        <v>1335</v>
      </c>
      <c r="B562" t="s">
        <v>1799</v>
      </c>
      <c r="C562" t="s">
        <v>1337</v>
      </c>
      <c r="D562" t="s">
        <v>1800</v>
      </c>
      <c r="E562" t="s">
        <v>8</v>
      </c>
      <c r="F562" t="s">
        <v>1801</v>
      </c>
      <c r="G562" t="s">
        <v>10</v>
      </c>
      <c r="H562" t="s">
        <v>1340</v>
      </c>
      <c r="I562" s="6">
        <v>309</v>
      </c>
    </row>
    <row r="563" spans="1:9" x14ac:dyDescent="0.3">
      <c r="A563" t="s">
        <v>1335</v>
      </c>
      <c r="B563" t="s">
        <v>1802</v>
      </c>
      <c r="C563" t="s">
        <v>1337</v>
      </c>
      <c r="D563" t="s">
        <v>1803</v>
      </c>
      <c r="E563" t="s">
        <v>8</v>
      </c>
      <c r="F563" t="s">
        <v>1804</v>
      </c>
      <c r="G563" t="s">
        <v>10</v>
      </c>
      <c r="H563" t="s">
        <v>1340</v>
      </c>
      <c r="I563" s="6">
        <v>231</v>
      </c>
    </row>
    <row r="564" spans="1:9" x14ac:dyDescent="0.3">
      <c r="A564" t="s">
        <v>1335</v>
      </c>
      <c r="B564" t="s">
        <v>1805</v>
      </c>
      <c r="C564" t="s">
        <v>1337</v>
      </c>
      <c r="D564" t="s">
        <v>1806</v>
      </c>
      <c r="E564" t="s">
        <v>8</v>
      </c>
      <c r="F564" t="s">
        <v>1807</v>
      </c>
      <c r="G564" t="s">
        <v>10</v>
      </c>
      <c r="H564" t="s">
        <v>1340</v>
      </c>
      <c r="I564" s="6">
        <v>231</v>
      </c>
    </row>
    <row r="565" spans="1:9" x14ac:dyDescent="0.3">
      <c r="A565" t="s">
        <v>1335</v>
      </c>
      <c r="B565" t="s">
        <v>1808</v>
      </c>
      <c r="C565" t="s">
        <v>1337</v>
      </c>
      <c r="D565" t="s">
        <v>1809</v>
      </c>
      <c r="E565" t="s">
        <v>8</v>
      </c>
      <c r="F565" t="s">
        <v>1810</v>
      </c>
      <c r="G565" t="s">
        <v>10</v>
      </c>
      <c r="H565" t="s">
        <v>1340</v>
      </c>
      <c r="I565" s="6">
        <v>189</v>
      </c>
    </row>
    <row r="566" spans="1:9" x14ac:dyDescent="0.3">
      <c r="A566" t="s">
        <v>1335</v>
      </c>
      <c r="B566" t="s">
        <v>1811</v>
      </c>
      <c r="C566" t="s">
        <v>1337</v>
      </c>
      <c r="D566" t="s">
        <v>1812</v>
      </c>
      <c r="E566" t="s">
        <v>8</v>
      </c>
      <c r="F566" t="s">
        <v>1813</v>
      </c>
      <c r="G566" t="s">
        <v>10</v>
      </c>
      <c r="H566" t="s">
        <v>1340</v>
      </c>
      <c r="I566" s="6">
        <v>180</v>
      </c>
    </row>
    <row r="567" spans="1:9" x14ac:dyDescent="0.3">
      <c r="A567" t="s">
        <v>1335</v>
      </c>
      <c r="B567" t="s">
        <v>1814</v>
      </c>
      <c r="C567" t="s">
        <v>1337</v>
      </c>
      <c r="D567" t="s">
        <v>1815</v>
      </c>
      <c r="E567" t="s">
        <v>8</v>
      </c>
      <c r="F567" t="s">
        <v>1816</v>
      </c>
      <c r="G567" t="s">
        <v>10</v>
      </c>
      <c r="H567" t="s">
        <v>1340</v>
      </c>
      <c r="I567" s="6">
        <v>187</v>
      </c>
    </row>
    <row r="568" spans="1:9" x14ac:dyDescent="0.3">
      <c r="A568" t="s">
        <v>1335</v>
      </c>
      <c r="B568" t="s">
        <v>1817</v>
      </c>
      <c r="C568" t="s">
        <v>1337</v>
      </c>
      <c r="D568" t="s">
        <v>1818</v>
      </c>
      <c r="E568" t="s">
        <v>8</v>
      </c>
      <c r="F568" t="s">
        <v>1819</v>
      </c>
      <c r="G568" t="s">
        <v>10</v>
      </c>
      <c r="H568" t="s">
        <v>1340</v>
      </c>
      <c r="I568" s="6">
        <v>188</v>
      </c>
    </row>
    <row r="569" spans="1:9" x14ac:dyDescent="0.3">
      <c r="A569" t="s">
        <v>1335</v>
      </c>
      <c r="B569" t="s">
        <v>1820</v>
      </c>
      <c r="C569" t="s">
        <v>1337</v>
      </c>
      <c r="D569" t="s">
        <v>1821</v>
      </c>
      <c r="E569" t="s">
        <v>8</v>
      </c>
      <c r="F569" t="s">
        <v>1822</v>
      </c>
      <c r="G569" t="s">
        <v>10</v>
      </c>
      <c r="H569" t="s">
        <v>1340</v>
      </c>
      <c r="I569" s="6">
        <v>198</v>
      </c>
    </row>
    <row r="570" spans="1:9" x14ac:dyDescent="0.3">
      <c r="A570" t="s">
        <v>1335</v>
      </c>
      <c r="B570" t="s">
        <v>1823</v>
      </c>
      <c r="C570" t="s">
        <v>1337</v>
      </c>
      <c r="D570" t="s">
        <v>1824</v>
      </c>
      <c r="E570" t="s">
        <v>8</v>
      </c>
      <c r="F570" t="s">
        <v>1825</v>
      </c>
      <c r="G570" t="s">
        <v>10</v>
      </c>
      <c r="H570" t="s">
        <v>1340</v>
      </c>
      <c r="I570" s="6">
        <v>198</v>
      </c>
    </row>
    <row r="571" spans="1:9" x14ac:dyDescent="0.3">
      <c r="A571" t="s">
        <v>1335</v>
      </c>
      <c r="B571" t="s">
        <v>1826</v>
      </c>
      <c r="C571" t="s">
        <v>1337</v>
      </c>
      <c r="D571" t="s">
        <v>1827</v>
      </c>
      <c r="E571" t="s">
        <v>8</v>
      </c>
      <c r="F571" t="s">
        <v>1828</v>
      </c>
      <c r="G571" t="s">
        <v>10</v>
      </c>
      <c r="H571" t="s">
        <v>1340</v>
      </c>
      <c r="I571" s="6">
        <v>198</v>
      </c>
    </row>
    <row r="572" spans="1:9" x14ac:dyDescent="0.3">
      <c r="A572" t="s">
        <v>1335</v>
      </c>
      <c r="B572" t="s">
        <v>1829</v>
      </c>
      <c r="C572" t="s">
        <v>1337</v>
      </c>
      <c r="D572" t="s">
        <v>1830</v>
      </c>
      <c r="E572" t="s">
        <v>8</v>
      </c>
      <c r="F572" t="s">
        <v>1831</v>
      </c>
      <c r="G572" t="s">
        <v>10</v>
      </c>
      <c r="H572" t="s">
        <v>1340</v>
      </c>
      <c r="I572" s="6">
        <v>199</v>
      </c>
    </row>
    <row r="573" spans="1:9" x14ac:dyDescent="0.3">
      <c r="A573" t="s">
        <v>1335</v>
      </c>
      <c r="B573" t="s">
        <v>1832</v>
      </c>
      <c r="C573" t="s">
        <v>1337</v>
      </c>
      <c r="D573" t="s">
        <v>1833</v>
      </c>
      <c r="E573" t="s">
        <v>8</v>
      </c>
      <c r="F573" t="s">
        <v>1834</v>
      </c>
      <c r="G573" t="s">
        <v>10</v>
      </c>
      <c r="H573" t="s">
        <v>1340</v>
      </c>
      <c r="I573" s="6">
        <v>201</v>
      </c>
    </row>
    <row r="574" spans="1:9" x14ac:dyDescent="0.3">
      <c r="A574" t="s">
        <v>1335</v>
      </c>
      <c r="B574" t="s">
        <v>1835</v>
      </c>
      <c r="C574" t="s">
        <v>1337</v>
      </c>
      <c r="D574" t="s">
        <v>1836</v>
      </c>
      <c r="E574" t="s">
        <v>8</v>
      </c>
      <c r="F574" t="s">
        <v>1837</v>
      </c>
      <c r="G574" t="s">
        <v>10</v>
      </c>
      <c r="H574" t="s">
        <v>1340</v>
      </c>
      <c r="I574" s="6">
        <v>219</v>
      </c>
    </row>
    <row r="575" spans="1:9" x14ac:dyDescent="0.3">
      <c r="A575" t="s">
        <v>1335</v>
      </c>
      <c r="B575" t="s">
        <v>1838</v>
      </c>
      <c r="C575" t="s">
        <v>1337</v>
      </c>
      <c r="D575" t="s">
        <v>1839</v>
      </c>
      <c r="E575" t="s">
        <v>8</v>
      </c>
      <c r="F575" t="s">
        <v>1840</v>
      </c>
      <c r="G575" t="s">
        <v>10</v>
      </c>
      <c r="H575" t="s">
        <v>1340</v>
      </c>
      <c r="I575" s="6">
        <v>220</v>
      </c>
    </row>
    <row r="576" spans="1:9" x14ac:dyDescent="0.3">
      <c r="A576" t="s">
        <v>1335</v>
      </c>
      <c r="B576" t="s">
        <v>1841</v>
      </c>
      <c r="C576" t="s">
        <v>1337</v>
      </c>
      <c r="D576" t="s">
        <v>1842</v>
      </c>
      <c r="E576" t="s">
        <v>8</v>
      </c>
      <c r="F576" t="s">
        <v>1843</v>
      </c>
      <c r="G576" t="s">
        <v>10</v>
      </c>
      <c r="H576" t="s">
        <v>1340</v>
      </c>
      <c r="I576" s="6">
        <v>240</v>
      </c>
    </row>
    <row r="577" spans="1:9" x14ac:dyDescent="0.3">
      <c r="A577" t="s">
        <v>1335</v>
      </c>
      <c r="B577" t="s">
        <v>1844</v>
      </c>
      <c r="C577" t="s">
        <v>1337</v>
      </c>
      <c r="D577" t="s">
        <v>1845</v>
      </c>
      <c r="E577" t="s">
        <v>8</v>
      </c>
      <c r="F577" t="s">
        <v>1846</v>
      </c>
      <c r="G577" t="s">
        <v>10</v>
      </c>
      <c r="H577" t="s">
        <v>1340</v>
      </c>
      <c r="I577" s="6">
        <v>276</v>
      </c>
    </row>
    <row r="578" spans="1:9" x14ac:dyDescent="0.3">
      <c r="A578" t="s">
        <v>1335</v>
      </c>
      <c r="B578" t="s">
        <v>1847</v>
      </c>
      <c r="C578" t="s">
        <v>1337</v>
      </c>
      <c r="D578" t="s">
        <v>1848</v>
      </c>
      <c r="E578" t="s">
        <v>8</v>
      </c>
      <c r="F578" t="s">
        <v>1849</v>
      </c>
      <c r="G578" t="s">
        <v>10</v>
      </c>
      <c r="H578" t="s">
        <v>1340</v>
      </c>
      <c r="I578" s="6">
        <v>307</v>
      </c>
    </row>
    <row r="579" spans="1:9" x14ac:dyDescent="0.3">
      <c r="A579" t="s">
        <v>1335</v>
      </c>
      <c r="B579" t="s">
        <v>1850</v>
      </c>
      <c r="C579" t="s">
        <v>1337</v>
      </c>
      <c r="D579" t="s">
        <v>1851</v>
      </c>
      <c r="E579" t="s">
        <v>8</v>
      </c>
      <c r="F579" t="s">
        <v>1852</v>
      </c>
      <c r="G579" t="s">
        <v>10</v>
      </c>
      <c r="H579" t="s">
        <v>1340</v>
      </c>
      <c r="I579" s="6">
        <v>367</v>
      </c>
    </row>
    <row r="580" spans="1:9" x14ac:dyDescent="0.3">
      <c r="A580" t="s">
        <v>1335</v>
      </c>
      <c r="B580" t="s">
        <v>1853</v>
      </c>
      <c r="C580" t="s">
        <v>1337</v>
      </c>
      <c r="D580" t="s">
        <v>1854</v>
      </c>
      <c r="E580" t="s">
        <v>8</v>
      </c>
      <c r="F580" t="s">
        <v>1855</v>
      </c>
      <c r="G580" t="s">
        <v>10</v>
      </c>
      <c r="H580" t="s">
        <v>1340</v>
      </c>
      <c r="I580" s="6">
        <v>417</v>
      </c>
    </row>
    <row r="581" spans="1:9" x14ac:dyDescent="0.3">
      <c r="A581" t="s">
        <v>1335</v>
      </c>
      <c r="B581" t="s">
        <v>1856</v>
      </c>
      <c r="C581" t="s">
        <v>1337</v>
      </c>
      <c r="D581" t="s">
        <v>1857</v>
      </c>
      <c r="E581" t="s">
        <v>8</v>
      </c>
      <c r="F581" t="s">
        <v>1858</v>
      </c>
      <c r="G581" t="s">
        <v>10</v>
      </c>
      <c r="H581" t="s">
        <v>1340</v>
      </c>
      <c r="I581" s="6">
        <v>285</v>
      </c>
    </row>
    <row r="582" spans="1:9" x14ac:dyDescent="0.3">
      <c r="A582" t="s">
        <v>1335</v>
      </c>
      <c r="B582" t="s">
        <v>1859</v>
      </c>
      <c r="C582" t="s">
        <v>1337</v>
      </c>
      <c r="D582" t="s">
        <v>1860</v>
      </c>
      <c r="E582" t="s">
        <v>8</v>
      </c>
      <c r="F582" t="s">
        <v>1861</v>
      </c>
      <c r="G582" t="s">
        <v>10</v>
      </c>
      <c r="H582" t="s">
        <v>1340</v>
      </c>
      <c r="I582" s="6">
        <v>253</v>
      </c>
    </row>
    <row r="583" spans="1:9" x14ac:dyDescent="0.3">
      <c r="A583" t="s">
        <v>1335</v>
      </c>
      <c r="B583" t="s">
        <v>1862</v>
      </c>
      <c r="C583" t="s">
        <v>1337</v>
      </c>
      <c r="D583" t="s">
        <v>1863</v>
      </c>
      <c r="E583" t="s">
        <v>8</v>
      </c>
      <c r="F583" t="s">
        <v>1864</v>
      </c>
      <c r="G583" t="s">
        <v>10</v>
      </c>
      <c r="H583" t="s">
        <v>1340</v>
      </c>
      <c r="I583" s="6">
        <v>229</v>
      </c>
    </row>
    <row r="584" spans="1:9" x14ac:dyDescent="0.3">
      <c r="A584" t="s">
        <v>1335</v>
      </c>
      <c r="B584" t="s">
        <v>1865</v>
      </c>
      <c r="C584" t="s">
        <v>1337</v>
      </c>
      <c r="D584" t="s">
        <v>1866</v>
      </c>
      <c r="E584" t="s">
        <v>8</v>
      </c>
      <c r="F584" t="s">
        <v>1867</v>
      </c>
      <c r="G584" t="s">
        <v>10</v>
      </c>
      <c r="H584" t="s">
        <v>1340</v>
      </c>
      <c r="I584" s="6">
        <v>231</v>
      </c>
    </row>
    <row r="585" spans="1:9" x14ac:dyDescent="0.3">
      <c r="A585" t="s">
        <v>1335</v>
      </c>
      <c r="B585" t="s">
        <v>1868</v>
      </c>
      <c r="C585" t="s">
        <v>1337</v>
      </c>
      <c r="D585" t="s">
        <v>1869</v>
      </c>
      <c r="E585" t="s">
        <v>8</v>
      </c>
      <c r="F585" t="s">
        <v>1870</v>
      </c>
      <c r="G585" t="s">
        <v>10</v>
      </c>
      <c r="H585" t="s">
        <v>1340</v>
      </c>
      <c r="I585" s="6">
        <v>238</v>
      </c>
    </row>
    <row r="586" spans="1:9" x14ac:dyDescent="0.3">
      <c r="A586" t="s">
        <v>1335</v>
      </c>
      <c r="B586" t="s">
        <v>1871</v>
      </c>
      <c r="C586" t="s">
        <v>1337</v>
      </c>
      <c r="D586" t="s">
        <v>1872</v>
      </c>
      <c r="E586" t="s">
        <v>8</v>
      </c>
      <c r="F586" t="s">
        <v>1873</v>
      </c>
      <c r="G586" t="s">
        <v>10</v>
      </c>
      <c r="H586" t="s">
        <v>1340</v>
      </c>
      <c r="I586" s="6">
        <v>257</v>
      </c>
    </row>
    <row r="587" spans="1:9" x14ac:dyDescent="0.3">
      <c r="A587" t="s">
        <v>1335</v>
      </c>
      <c r="B587" t="s">
        <v>1874</v>
      </c>
      <c r="C587" t="s">
        <v>1337</v>
      </c>
      <c r="D587" t="s">
        <v>1875</v>
      </c>
      <c r="E587" t="s">
        <v>8</v>
      </c>
      <c r="F587" t="s">
        <v>1876</v>
      </c>
      <c r="G587" t="s">
        <v>10</v>
      </c>
      <c r="H587" t="s">
        <v>1340</v>
      </c>
      <c r="I587" s="6">
        <v>259</v>
      </c>
    </row>
    <row r="588" spans="1:9" x14ac:dyDescent="0.3">
      <c r="A588" t="s">
        <v>1335</v>
      </c>
      <c r="B588" t="s">
        <v>1877</v>
      </c>
      <c r="C588" t="s">
        <v>1337</v>
      </c>
      <c r="D588" t="s">
        <v>1878</v>
      </c>
      <c r="E588" t="s">
        <v>8</v>
      </c>
      <c r="F588" t="s">
        <v>1879</v>
      </c>
      <c r="G588" t="s">
        <v>10</v>
      </c>
      <c r="H588" t="s">
        <v>1340</v>
      </c>
      <c r="I588" s="6">
        <v>281</v>
      </c>
    </row>
    <row r="589" spans="1:9" x14ac:dyDescent="0.3">
      <c r="A589" t="s">
        <v>1335</v>
      </c>
      <c r="B589" t="s">
        <v>1880</v>
      </c>
      <c r="C589" t="s">
        <v>1337</v>
      </c>
      <c r="D589" t="s">
        <v>1881</v>
      </c>
      <c r="E589" t="s">
        <v>8</v>
      </c>
      <c r="F589" t="s">
        <v>1882</v>
      </c>
      <c r="G589" t="s">
        <v>10</v>
      </c>
      <c r="H589" t="s">
        <v>1340</v>
      </c>
      <c r="I589" s="6">
        <v>270</v>
      </c>
    </row>
    <row r="590" spans="1:9" x14ac:dyDescent="0.3">
      <c r="A590" t="s">
        <v>1335</v>
      </c>
      <c r="B590" t="s">
        <v>1883</v>
      </c>
      <c r="C590" t="s">
        <v>1337</v>
      </c>
      <c r="D590" t="s">
        <v>1884</v>
      </c>
      <c r="E590" t="s">
        <v>8</v>
      </c>
      <c r="F590" t="s">
        <v>1885</v>
      </c>
      <c r="G590" t="s">
        <v>10</v>
      </c>
      <c r="H590" t="s">
        <v>1340</v>
      </c>
      <c r="I590" s="6">
        <v>271</v>
      </c>
    </row>
    <row r="591" spans="1:9" x14ac:dyDescent="0.3">
      <c r="A591" t="s">
        <v>1335</v>
      </c>
      <c r="B591" t="s">
        <v>1886</v>
      </c>
      <c r="C591" t="s">
        <v>1337</v>
      </c>
      <c r="D591" t="s">
        <v>1887</v>
      </c>
      <c r="E591" t="s">
        <v>8</v>
      </c>
      <c r="F591" t="s">
        <v>1888</v>
      </c>
      <c r="G591" t="s">
        <v>10</v>
      </c>
      <c r="H591" t="s">
        <v>1340</v>
      </c>
      <c r="I591" s="6">
        <v>285</v>
      </c>
    </row>
    <row r="592" spans="1:9" x14ac:dyDescent="0.3">
      <c r="A592" t="s">
        <v>1335</v>
      </c>
      <c r="B592" t="s">
        <v>1889</v>
      </c>
      <c r="C592" t="s">
        <v>1337</v>
      </c>
      <c r="D592" t="s">
        <v>1890</v>
      </c>
      <c r="E592" t="s">
        <v>8</v>
      </c>
      <c r="F592" t="s">
        <v>1891</v>
      </c>
      <c r="G592" t="s">
        <v>10</v>
      </c>
      <c r="H592" t="s">
        <v>1340</v>
      </c>
      <c r="I592" s="6">
        <v>285</v>
      </c>
    </row>
    <row r="593" spans="1:9" x14ac:dyDescent="0.3">
      <c r="A593" t="s">
        <v>1335</v>
      </c>
      <c r="B593" t="s">
        <v>1892</v>
      </c>
      <c r="C593" t="s">
        <v>1337</v>
      </c>
      <c r="D593" t="s">
        <v>1893</v>
      </c>
      <c r="E593" t="s">
        <v>8</v>
      </c>
      <c r="F593" t="s">
        <v>1894</v>
      </c>
      <c r="G593" t="s">
        <v>10</v>
      </c>
      <c r="H593" t="s">
        <v>1340</v>
      </c>
      <c r="I593" s="6">
        <v>303</v>
      </c>
    </row>
    <row r="594" spans="1:9" x14ac:dyDescent="0.3">
      <c r="A594" t="s">
        <v>1335</v>
      </c>
      <c r="B594" t="s">
        <v>1895</v>
      </c>
      <c r="C594" t="s">
        <v>1337</v>
      </c>
      <c r="D594" t="s">
        <v>1896</v>
      </c>
      <c r="E594" t="s">
        <v>8</v>
      </c>
      <c r="F594" t="s">
        <v>1897</v>
      </c>
      <c r="G594" t="s">
        <v>10</v>
      </c>
      <c r="H594" t="s">
        <v>1340</v>
      </c>
      <c r="I594" s="6">
        <v>353</v>
      </c>
    </row>
    <row r="595" spans="1:9" x14ac:dyDescent="0.3">
      <c r="A595" t="s">
        <v>1335</v>
      </c>
      <c r="B595" t="s">
        <v>1898</v>
      </c>
      <c r="C595" t="s">
        <v>1337</v>
      </c>
      <c r="D595" t="s">
        <v>1899</v>
      </c>
      <c r="E595" t="s">
        <v>8</v>
      </c>
      <c r="F595" t="s">
        <v>1900</v>
      </c>
      <c r="G595" t="s">
        <v>10</v>
      </c>
      <c r="H595" t="s">
        <v>1340</v>
      </c>
      <c r="I595" s="6">
        <v>390</v>
      </c>
    </row>
    <row r="596" spans="1:9" x14ac:dyDescent="0.3">
      <c r="A596" t="s">
        <v>1335</v>
      </c>
      <c r="B596" t="s">
        <v>1901</v>
      </c>
      <c r="C596" t="s">
        <v>1337</v>
      </c>
      <c r="D596" t="s">
        <v>1902</v>
      </c>
      <c r="E596" t="s">
        <v>8</v>
      </c>
      <c r="F596" t="s">
        <v>1903</v>
      </c>
      <c r="G596" t="s">
        <v>10</v>
      </c>
      <c r="H596" t="s">
        <v>1340</v>
      </c>
      <c r="I596" s="6">
        <v>471</v>
      </c>
    </row>
    <row r="597" spans="1:9" x14ac:dyDescent="0.3">
      <c r="A597" t="s">
        <v>1335</v>
      </c>
      <c r="B597" t="s">
        <v>1904</v>
      </c>
      <c r="C597" t="s">
        <v>1337</v>
      </c>
      <c r="D597" t="s">
        <v>1905</v>
      </c>
      <c r="E597" t="s">
        <v>8</v>
      </c>
      <c r="F597" t="s">
        <v>1906</v>
      </c>
      <c r="G597" t="s">
        <v>10</v>
      </c>
      <c r="H597" t="s">
        <v>1340</v>
      </c>
      <c r="I597" s="6">
        <v>471</v>
      </c>
    </row>
    <row r="598" spans="1:9" x14ac:dyDescent="0.3">
      <c r="A598" t="s">
        <v>1335</v>
      </c>
      <c r="B598" t="s">
        <v>1907</v>
      </c>
      <c r="C598" t="s">
        <v>1337</v>
      </c>
      <c r="D598" t="s">
        <v>1908</v>
      </c>
      <c r="E598" t="s">
        <v>8</v>
      </c>
      <c r="F598" t="s">
        <v>1909</v>
      </c>
      <c r="G598" t="s">
        <v>10</v>
      </c>
      <c r="H598" t="s">
        <v>1340</v>
      </c>
      <c r="I598" s="6">
        <v>566</v>
      </c>
    </row>
    <row r="599" spans="1:9" x14ac:dyDescent="0.3">
      <c r="A599" t="s">
        <v>1335</v>
      </c>
      <c r="B599" t="s">
        <v>1910</v>
      </c>
      <c r="C599" t="s">
        <v>1337</v>
      </c>
      <c r="D599" t="s">
        <v>1911</v>
      </c>
      <c r="E599" t="s">
        <v>8</v>
      </c>
      <c r="F599" t="s">
        <v>1912</v>
      </c>
      <c r="G599" t="s">
        <v>10</v>
      </c>
      <c r="H599" t="s">
        <v>1340</v>
      </c>
      <c r="I599" s="6">
        <v>632</v>
      </c>
    </row>
    <row r="600" spans="1:9" x14ac:dyDescent="0.3">
      <c r="A600" t="s">
        <v>1335</v>
      </c>
      <c r="B600" t="s">
        <v>1913</v>
      </c>
      <c r="C600" t="s">
        <v>1337</v>
      </c>
      <c r="D600" t="s">
        <v>1914</v>
      </c>
      <c r="E600" t="s">
        <v>8</v>
      </c>
      <c r="F600" t="s">
        <v>1915</v>
      </c>
      <c r="G600" t="s">
        <v>10</v>
      </c>
      <c r="H600" t="s">
        <v>1340</v>
      </c>
      <c r="I600" s="6">
        <v>313</v>
      </c>
    </row>
    <row r="601" spans="1:9" x14ac:dyDescent="0.3">
      <c r="A601" t="s">
        <v>1335</v>
      </c>
      <c r="B601" t="s">
        <v>1916</v>
      </c>
      <c r="C601" t="s">
        <v>1337</v>
      </c>
      <c r="D601" t="s">
        <v>1917</v>
      </c>
      <c r="E601" t="s">
        <v>8</v>
      </c>
      <c r="F601" t="s">
        <v>1918</v>
      </c>
      <c r="G601" t="s">
        <v>10</v>
      </c>
      <c r="H601" t="s">
        <v>1340</v>
      </c>
      <c r="I601" s="6">
        <v>288</v>
      </c>
    </row>
    <row r="602" spans="1:9" x14ac:dyDescent="0.3">
      <c r="A602" t="s">
        <v>1335</v>
      </c>
      <c r="B602" t="s">
        <v>1919</v>
      </c>
      <c r="C602" t="s">
        <v>1337</v>
      </c>
      <c r="D602" t="s">
        <v>1920</v>
      </c>
      <c r="E602" t="s">
        <v>8</v>
      </c>
      <c r="F602" t="s">
        <v>1921</v>
      </c>
      <c r="G602" t="s">
        <v>10</v>
      </c>
      <c r="H602" t="s">
        <v>1340</v>
      </c>
      <c r="I602" s="6">
        <v>292</v>
      </c>
    </row>
    <row r="603" spans="1:9" x14ac:dyDescent="0.3">
      <c r="A603" t="s">
        <v>1335</v>
      </c>
      <c r="B603" t="s">
        <v>1922</v>
      </c>
      <c r="C603" t="s">
        <v>1337</v>
      </c>
      <c r="D603" t="s">
        <v>1923</v>
      </c>
      <c r="E603" t="s">
        <v>8</v>
      </c>
      <c r="F603" t="s">
        <v>1924</v>
      </c>
      <c r="G603" t="s">
        <v>10</v>
      </c>
      <c r="H603" t="s">
        <v>1340</v>
      </c>
      <c r="I603" s="6">
        <v>301</v>
      </c>
    </row>
    <row r="604" spans="1:9" x14ac:dyDescent="0.3">
      <c r="A604" t="s">
        <v>1335</v>
      </c>
      <c r="B604" t="s">
        <v>1925</v>
      </c>
      <c r="C604" t="s">
        <v>1337</v>
      </c>
      <c r="D604" t="s">
        <v>1926</v>
      </c>
      <c r="E604" t="s">
        <v>8</v>
      </c>
      <c r="F604" t="s">
        <v>1927</v>
      </c>
      <c r="G604" t="s">
        <v>10</v>
      </c>
      <c r="H604" t="s">
        <v>1340</v>
      </c>
      <c r="I604" s="6">
        <v>330</v>
      </c>
    </row>
    <row r="605" spans="1:9" x14ac:dyDescent="0.3">
      <c r="A605" t="s">
        <v>1335</v>
      </c>
      <c r="B605" t="s">
        <v>1928</v>
      </c>
      <c r="C605" t="s">
        <v>1337</v>
      </c>
      <c r="D605" t="s">
        <v>1929</v>
      </c>
      <c r="E605" t="s">
        <v>8</v>
      </c>
      <c r="F605" t="s">
        <v>1930</v>
      </c>
      <c r="G605" t="s">
        <v>10</v>
      </c>
      <c r="H605" t="s">
        <v>1340</v>
      </c>
      <c r="I605" s="6">
        <v>332</v>
      </c>
    </row>
    <row r="606" spans="1:9" x14ac:dyDescent="0.3">
      <c r="A606" t="s">
        <v>1335</v>
      </c>
      <c r="B606" t="s">
        <v>1931</v>
      </c>
      <c r="C606" t="s">
        <v>1337</v>
      </c>
      <c r="D606" t="s">
        <v>1932</v>
      </c>
      <c r="E606" t="s">
        <v>8</v>
      </c>
      <c r="F606" t="s">
        <v>1933</v>
      </c>
      <c r="G606" t="s">
        <v>10</v>
      </c>
      <c r="H606" t="s">
        <v>1340</v>
      </c>
      <c r="I606" s="6">
        <v>323</v>
      </c>
    </row>
    <row r="607" spans="1:9" x14ac:dyDescent="0.3">
      <c r="A607" t="s">
        <v>1335</v>
      </c>
      <c r="B607" t="s">
        <v>1934</v>
      </c>
      <c r="C607" t="s">
        <v>1337</v>
      </c>
      <c r="D607" t="s">
        <v>1935</v>
      </c>
      <c r="E607" t="s">
        <v>8</v>
      </c>
      <c r="F607" t="s">
        <v>1936</v>
      </c>
      <c r="G607" t="s">
        <v>10</v>
      </c>
      <c r="H607" t="s">
        <v>1340</v>
      </c>
      <c r="I607" s="6">
        <v>313</v>
      </c>
    </row>
    <row r="608" spans="1:9" x14ac:dyDescent="0.3">
      <c r="A608" t="s">
        <v>1335</v>
      </c>
      <c r="B608" t="s">
        <v>1937</v>
      </c>
      <c r="C608" t="s">
        <v>1337</v>
      </c>
      <c r="D608" t="s">
        <v>1938</v>
      </c>
      <c r="E608" t="s">
        <v>8</v>
      </c>
      <c r="F608" t="s">
        <v>1939</v>
      </c>
      <c r="G608" t="s">
        <v>10</v>
      </c>
      <c r="H608" t="s">
        <v>1340</v>
      </c>
      <c r="I608" s="6">
        <v>327</v>
      </c>
    </row>
    <row r="609" spans="1:9" x14ac:dyDescent="0.3">
      <c r="A609" t="s">
        <v>1335</v>
      </c>
      <c r="B609" t="s">
        <v>1940</v>
      </c>
      <c r="C609" t="s">
        <v>1337</v>
      </c>
      <c r="D609" t="s">
        <v>1941</v>
      </c>
      <c r="E609" t="s">
        <v>8</v>
      </c>
      <c r="F609" t="s">
        <v>1942</v>
      </c>
      <c r="G609" t="s">
        <v>10</v>
      </c>
      <c r="H609" t="s">
        <v>1340</v>
      </c>
      <c r="I609" s="6">
        <v>357</v>
      </c>
    </row>
    <row r="610" spans="1:9" x14ac:dyDescent="0.3">
      <c r="A610" t="s">
        <v>1335</v>
      </c>
      <c r="B610" t="s">
        <v>1943</v>
      </c>
      <c r="C610" t="s">
        <v>1337</v>
      </c>
      <c r="D610" t="s">
        <v>1944</v>
      </c>
      <c r="E610" t="s">
        <v>8</v>
      </c>
      <c r="F610" t="s">
        <v>1945</v>
      </c>
      <c r="G610" t="s">
        <v>10</v>
      </c>
      <c r="H610" t="s">
        <v>1340</v>
      </c>
      <c r="I610" s="6">
        <v>357</v>
      </c>
    </row>
    <row r="611" spans="1:9" x14ac:dyDescent="0.3">
      <c r="A611" t="s">
        <v>1335</v>
      </c>
      <c r="B611" t="s">
        <v>1946</v>
      </c>
      <c r="C611" t="s">
        <v>1337</v>
      </c>
      <c r="D611" t="s">
        <v>1947</v>
      </c>
      <c r="E611" t="s">
        <v>8</v>
      </c>
      <c r="F611" t="s">
        <v>1948</v>
      </c>
      <c r="G611" t="s">
        <v>10</v>
      </c>
      <c r="H611" t="s">
        <v>1340</v>
      </c>
      <c r="I611" s="6">
        <v>374</v>
      </c>
    </row>
    <row r="612" spans="1:9" x14ac:dyDescent="0.3">
      <c r="A612" t="s">
        <v>1335</v>
      </c>
      <c r="B612" t="s">
        <v>1949</v>
      </c>
      <c r="C612" t="s">
        <v>1337</v>
      </c>
      <c r="D612" t="s">
        <v>1950</v>
      </c>
      <c r="E612" t="s">
        <v>8</v>
      </c>
      <c r="F612" t="s">
        <v>1951</v>
      </c>
      <c r="G612" t="s">
        <v>10</v>
      </c>
      <c r="H612" t="s">
        <v>1340</v>
      </c>
      <c r="I612" s="6">
        <v>437</v>
      </c>
    </row>
    <row r="613" spans="1:9" x14ac:dyDescent="0.3">
      <c r="A613" t="s">
        <v>1335</v>
      </c>
      <c r="B613" t="s">
        <v>1952</v>
      </c>
      <c r="C613" t="s">
        <v>1337</v>
      </c>
      <c r="D613" t="s">
        <v>1953</v>
      </c>
      <c r="E613" t="s">
        <v>8</v>
      </c>
      <c r="F613" t="s">
        <v>1954</v>
      </c>
      <c r="G613" t="s">
        <v>10</v>
      </c>
      <c r="H613" t="s">
        <v>1340</v>
      </c>
      <c r="I613" s="6">
        <v>498</v>
      </c>
    </row>
    <row r="614" spans="1:9" x14ac:dyDescent="0.3">
      <c r="A614" t="s">
        <v>1335</v>
      </c>
      <c r="B614" t="s">
        <v>1955</v>
      </c>
      <c r="C614" t="s">
        <v>1337</v>
      </c>
      <c r="D614" t="s">
        <v>1956</v>
      </c>
      <c r="E614" t="s">
        <v>8</v>
      </c>
      <c r="F614" t="s">
        <v>1957</v>
      </c>
      <c r="G614" t="s">
        <v>10</v>
      </c>
      <c r="H614" t="s">
        <v>1340</v>
      </c>
      <c r="I614" s="6">
        <v>605</v>
      </c>
    </row>
    <row r="615" spans="1:9" x14ac:dyDescent="0.3">
      <c r="A615" t="s">
        <v>1335</v>
      </c>
      <c r="B615" t="s">
        <v>1958</v>
      </c>
      <c r="C615" t="s">
        <v>1337</v>
      </c>
      <c r="D615" t="s">
        <v>1959</v>
      </c>
      <c r="E615" t="s">
        <v>8</v>
      </c>
      <c r="F615" t="s">
        <v>1960</v>
      </c>
      <c r="G615" t="s">
        <v>10</v>
      </c>
      <c r="H615" t="s">
        <v>1340</v>
      </c>
      <c r="I615" s="6">
        <v>608</v>
      </c>
    </row>
    <row r="616" spans="1:9" x14ac:dyDescent="0.3">
      <c r="A616" t="s">
        <v>1335</v>
      </c>
      <c r="B616" t="s">
        <v>1961</v>
      </c>
      <c r="C616" t="s">
        <v>1337</v>
      </c>
      <c r="D616" t="s">
        <v>1962</v>
      </c>
      <c r="E616" t="s">
        <v>8</v>
      </c>
      <c r="F616" t="s">
        <v>1963</v>
      </c>
      <c r="G616" t="s">
        <v>10</v>
      </c>
      <c r="H616" t="s">
        <v>1340</v>
      </c>
      <c r="I616" s="6">
        <v>735</v>
      </c>
    </row>
    <row r="617" spans="1:9" x14ac:dyDescent="0.3">
      <c r="A617" t="s">
        <v>1335</v>
      </c>
      <c r="B617" t="s">
        <v>1964</v>
      </c>
      <c r="C617" t="s">
        <v>1337</v>
      </c>
      <c r="D617" t="s">
        <v>1965</v>
      </c>
      <c r="E617" t="s">
        <v>8</v>
      </c>
      <c r="F617" t="s">
        <v>1966</v>
      </c>
      <c r="G617" t="s">
        <v>10</v>
      </c>
      <c r="H617" t="s">
        <v>1340</v>
      </c>
      <c r="I617" s="6">
        <v>843</v>
      </c>
    </row>
    <row r="618" spans="1:9" x14ac:dyDescent="0.3">
      <c r="A618" t="s">
        <v>1967</v>
      </c>
      <c r="B618" t="s">
        <v>1968</v>
      </c>
      <c r="C618" t="s">
        <v>1969</v>
      </c>
      <c r="D618" t="s">
        <v>1970</v>
      </c>
      <c r="E618" t="s">
        <v>8</v>
      </c>
      <c r="F618" t="s">
        <v>1971</v>
      </c>
      <c r="G618" t="s">
        <v>10</v>
      </c>
      <c r="H618" t="s">
        <v>1340</v>
      </c>
      <c r="I618" s="6">
        <v>372</v>
      </c>
    </row>
    <row r="619" spans="1:9" x14ac:dyDescent="0.3">
      <c r="A619" t="s">
        <v>1967</v>
      </c>
      <c r="B619" t="s">
        <v>1972</v>
      </c>
      <c r="C619" t="s">
        <v>1969</v>
      </c>
      <c r="D619" t="s">
        <v>1973</v>
      </c>
      <c r="E619" t="s">
        <v>8</v>
      </c>
      <c r="F619" t="s">
        <v>1974</v>
      </c>
      <c r="G619" t="s">
        <v>10</v>
      </c>
      <c r="H619" t="s">
        <v>1340</v>
      </c>
      <c r="I619" s="6">
        <v>383</v>
      </c>
    </row>
    <row r="620" spans="1:9" x14ac:dyDescent="0.3">
      <c r="A620" t="s">
        <v>1967</v>
      </c>
      <c r="B620" t="s">
        <v>1975</v>
      </c>
      <c r="C620" t="s">
        <v>1969</v>
      </c>
      <c r="D620" t="s">
        <v>1976</v>
      </c>
      <c r="E620" t="s">
        <v>8</v>
      </c>
      <c r="F620" t="s">
        <v>1977</v>
      </c>
      <c r="G620" t="s">
        <v>10</v>
      </c>
      <c r="H620" t="s">
        <v>1340</v>
      </c>
      <c r="I620" s="6">
        <v>425</v>
      </c>
    </row>
    <row r="621" spans="1:9" x14ac:dyDescent="0.3">
      <c r="A621" t="s">
        <v>1967</v>
      </c>
      <c r="B621" t="s">
        <v>1978</v>
      </c>
      <c r="C621" t="s">
        <v>1969</v>
      </c>
      <c r="D621" t="s">
        <v>1979</v>
      </c>
      <c r="E621" t="s">
        <v>8</v>
      </c>
      <c r="F621" t="s">
        <v>1980</v>
      </c>
      <c r="G621" t="s">
        <v>10</v>
      </c>
      <c r="H621" t="s">
        <v>1340</v>
      </c>
      <c r="I621" s="6">
        <v>394</v>
      </c>
    </row>
    <row r="622" spans="1:9" x14ac:dyDescent="0.3">
      <c r="A622" t="s">
        <v>1967</v>
      </c>
      <c r="B622" t="s">
        <v>1981</v>
      </c>
      <c r="C622" t="s">
        <v>1969</v>
      </c>
      <c r="D622" t="s">
        <v>1982</v>
      </c>
      <c r="E622" t="s">
        <v>8</v>
      </c>
      <c r="F622" t="s">
        <v>1983</v>
      </c>
      <c r="G622" t="s">
        <v>10</v>
      </c>
      <c r="H622" t="s">
        <v>1340</v>
      </c>
      <c r="I622" s="6">
        <v>395</v>
      </c>
    </row>
    <row r="623" spans="1:9" x14ac:dyDescent="0.3">
      <c r="A623" t="s">
        <v>1967</v>
      </c>
      <c r="B623" t="s">
        <v>1984</v>
      </c>
      <c r="C623" t="s">
        <v>1969</v>
      </c>
      <c r="D623" t="s">
        <v>1985</v>
      </c>
      <c r="E623" t="s">
        <v>8</v>
      </c>
      <c r="F623" t="s">
        <v>1986</v>
      </c>
      <c r="G623" t="s">
        <v>10</v>
      </c>
      <c r="H623" t="s">
        <v>1340</v>
      </c>
      <c r="I623" s="6">
        <v>457</v>
      </c>
    </row>
    <row r="624" spans="1:9" x14ac:dyDescent="0.3">
      <c r="A624" t="s">
        <v>1967</v>
      </c>
      <c r="B624" t="s">
        <v>1987</v>
      </c>
      <c r="C624" t="s">
        <v>1969</v>
      </c>
      <c r="D624" t="s">
        <v>1988</v>
      </c>
      <c r="E624" t="s">
        <v>8</v>
      </c>
      <c r="F624" t="s">
        <v>1989</v>
      </c>
      <c r="G624" t="s">
        <v>10</v>
      </c>
      <c r="H624" t="s">
        <v>1340</v>
      </c>
      <c r="I624" s="6">
        <v>458</v>
      </c>
    </row>
    <row r="625" spans="1:9" x14ac:dyDescent="0.3">
      <c r="A625" t="s">
        <v>1967</v>
      </c>
      <c r="B625" t="s">
        <v>1990</v>
      </c>
      <c r="C625" t="s">
        <v>1969</v>
      </c>
      <c r="D625" t="s">
        <v>1991</v>
      </c>
      <c r="E625" t="s">
        <v>8</v>
      </c>
      <c r="F625" t="s">
        <v>1992</v>
      </c>
      <c r="G625" t="s">
        <v>10</v>
      </c>
      <c r="H625" t="s">
        <v>1340</v>
      </c>
      <c r="I625" s="6">
        <v>488</v>
      </c>
    </row>
    <row r="626" spans="1:9" x14ac:dyDescent="0.3">
      <c r="A626" t="s">
        <v>1967</v>
      </c>
      <c r="B626" t="s">
        <v>1993</v>
      </c>
      <c r="C626" t="s">
        <v>1969</v>
      </c>
      <c r="D626" t="s">
        <v>1994</v>
      </c>
      <c r="E626" t="s">
        <v>8</v>
      </c>
      <c r="F626" t="s">
        <v>1995</v>
      </c>
      <c r="G626" t="s">
        <v>10</v>
      </c>
      <c r="H626" t="s">
        <v>1340</v>
      </c>
      <c r="I626" s="6">
        <v>588</v>
      </c>
    </row>
    <row r="627" spans="1:9" x14ac:dyDescent="0.3">
      <c r="A627" t="s">
        <v>1967</v>
      </c>
      <c r="B627" t="s">
        <v>1996</v>
      </c>
      <c r="C627" t="s">
        <v>1969</v>
      </c>
      <c r="D627" t="s">
        <v>1997</v>
      </c>
      <c r="E627" t="s">
        <v>8</v>
      </c>
      <c r="F627" t="s">
        <v>1998</v>
      </c>
      <c r="G627" t="s">
        <v>10</v>
      </c>
      <c r="H627" t="s">
        <v>1340</v>
      </c>
      <c r="I627" s="6">
        <v>662</v>
      </c>
    </row>
    <row r="628" spans="1:9" x14ac:dyDescent="0.3">
      <c r="A628" t="s">
        <v>1967</v>
      </c>
      <c r="B628" t="s">
        <v>1999</v>
      </c>
      <c r="C628" t="s">
        <v>1969</v>
      </c>
      <c r="D628" t="s">
        <v>2000</v>
      </c>
      <c r="E628" t="s">
        <v>8</v>
      </c>
      <c r="F628" t="s">
        <v>2001</v>
      </c>
      <c r="G628" t="s">
        <v>10</v>
      </c>
      <c r="H628" t="s">
        <v>1340</v>
      </c>
      <c r="I628" s="6">
        <v>792</v>
      </c>
    </row>
    <row r="629" spans="1:9" x14ac:dyDescent="0.3">
      <c r="A629" t="s">
        <v>1967</v>
      </c>
      <c r="B629" t="s">
        <v>2002</v>
      </c>
      <c r="C629" t="s">
        <v>1969</v>
      </c>
      <c r="D629" t="s">
        <v>2003</v>
      </c>
      <c r="E629" t="s">
        <v>8</v>
      </c>
      <c r="F629" t="s">
        <v>2004</v>
      </c>
      <c r="G629" t="s">
        <v>10</v>
      </c>
      <c r="H629" t="s">
        <v>1340</v>
      </c>
      <c r="I629" s="6">
        <v>792</v>
      </c>
    </row>
    <row r="630" spans="1:9" x14ac:dyDescent="0.3">
      <c r="A630" t="s">
        <v>1967</v>
      </c>
      <c r="B630" t="s">
        <v>2005</v>
      </c>
      <c r="C630" t="s">
        <v>1969</v>
      </c>
      <c r="D630" t="s">
        <v>2006</v>
      </c>
      <c r="E630" t="s">
        <v>8</v>
      </c>
      <c r="F630" t="s">
        <v>2007</v>
      </c>
      <c r="G630" t="s">
        <v>10</v>
      </c>
      <c r="H630" t="s">
        <v>1340</v>
      </c>
      <c r="I630" s="6">
        <v>970</v>
      </c>
    </row>
    <row r="631" spans="1:9" x14ac:dyDescent="0.3">
      <c r="A631" t="s">
        <v>1967</v>
      </c>
      <c r="B631" t="s">
        <v>2008</v>
      </c>
      <c r="C631" t="s">
        <v>1969</v>
      </c>
      <c r="D631" t="s">
        <v>2009</v>
      </c>
      <c r="E631" t="s">
        <v>8</v>
      </c>
      <c r="F631" t="s">
        <v>2010</v>
      </c>
      <c r="G631" t="s">
        <v>10</v>
      </c>
      <c r="H631" t="s">
        <v>1340</v>
      </c>
      <c r="I631" s="6">
        <v>1114</v>
      </c>
    </row>
    <row r="632" spans="1:9" x14ac:dyDescent="0.3">
      <c r="A632" t="s">
        <v>1967</v>
      </c>
      <c r="B632" t="s">
        <v>2011</v>
      </c>
      <c r="C632" t="s">
        <v>1969</v>
      </c>
      <c r="D632" t="s">
        <v>2012</v>
      </c>
      <c r="E632" t="s">
        <v>8</v>
      </c>
      <c r="F632" t="s">
        <v>2013</v>
      </c>
      <c r="G632" t="s">
        <v>10</v>
      </c>
      <c r="H632" t="s">
        <v>1340</v>
      </c>
      <c r="I632" s="6">
        <v>571</v>
      </c>
    </row>
    <row r="633" spans="1:9" x14ac:dyDescent="0.3">
      <c r="A633" t="s">
        <v>1967</v>
      </c>
      <c r="B633" t="s">
        <v>2014</v>
      </c>
      <c r="C633" t="s">
        <v>1969</v>
      </c>
      <c r="D633" t="s">
        <v>2015</v>
      </c>
      <c r="E633" t="s">
        <v>8</v>
      </c>
      <c r="F633" t="s">
        <v>2016</v>
      </c>
      <c r="G633" t="s">
        <v>10</v>
      </c>
      <c r="H633" t="s">
        <v>1340</v>
      </c>
      <c r="I633" s="6">
        <v>1071</v>
      </c>
    </row>
    <row r="634" spans="1:9" x14ac:dyDescent="0.3">
      <c r="A634" t="s">
        <v>1967</v>
      </c>
      <c r="B634" t="s">
        <v>2017</v>
      </c>
      <c r="C634" t="s">
        <v>1969</v>
      </c>
      <c r="D634" t="s">
        <v>2018</v>
      </c>
      <c r="E634" t="s">
        <v>8</v>
      </c>
      <c r="F634" t="s">
        <v>2019</v>
      </c>
      <c r="G634" t="s">
        <v>10</v>
      </c>
      <c r="H634" t="s">
        <v>1340</v>
      </c>
      <c r="I634" s="6">
        <v>536</v>
      </c>
    </row>
    <row r="635" spans="1:9" x14ac:dyDescent="0.3">
      <c r="A635" t="s">
        <v>1967</v>
      </c>
      <c r="B635" t="s">
        <v>2020</v>
      </c>
      <c r="C635" t="s">
        <v>1969</v>
      </c>
      <c r="D635" t="s">
        <v>2021</v>
      </c>
      <c r="E635" t="s">
        <v>8</v>
      </c>
      <c r="F635" t="s">
        <v>2022</v>
      </c>
      <c r="G635" t="s">
        <v>10</v>
      </c>
      <c r="H635" t="s">
        <v>1340</v>
      </c>
      <c r="I635" s="6">
        <v>539</v>
      </c>
    </row>
    <row r="636" spans="1:9" x14ac:dyDescent="0.3">
      <c r="A636" t="s">
        <v>1967</v>
      </c>
      <c r="B636" t="s">
        <v>2023</v>
      </c>
      <c r="C636" t="s">
        <v>1969</v>
      </c>
      <c r="D636" t="s">
        <v>2024</v>
      </c>
      <c r="E636" t="s">
        <v>8</v>
      </c>
      <c r="F636" t="s">
        <v>2025</v>
      </c>
      <c r="G636" t="s">
        <v>10</v>
      </c>
      <c r="H636" t="s">
        <v>1340</v>
      </c>
      <c r="I636" s="6">
        <v>539</v>
      </c>
    </row>
    <row r="637" spans="1:9" x14ac:dyDescent="0.3">
      <c r="A637" t="s">
        <v>1967</v>
      </c>
      <c r="B637" t="s">
        <v>2026</v>
      </c>
      <c r="C637" t="s">
        <v>1969</v>
      </c>
      <c r="D637" t="s">
        <v>2027</v>
      </c>
      <c r="E637" t="s">
        <v>8</v>
      </c>
      <c r="F637" t="s">
        <v>2028</v>
      </c>
      <c r="G637" t="s">
        <v>10</v>
      </c>
      <c r="H637" t="s">
        <v>1340</v>
      </c>
      <c r="I637" s="6">
        <v>612</v>
      </c>
    </row>
    <row r="638" spans="1:9" x14ac:dyDescent="0.3">
      <c r="A638" t="s">
        <v>1967</v>
      </c>
      <c r="B638" t="s">
        <v>2029</v>
      </c>
      <c r="C638" t="s">
        <v>1969</v>
      </c>
      <c r="D638" t="s">
        <v>2030</v>
      </c>
      <c r="E638" t="s">
        <v>8</v>
      </c>
      <c r="F638" t="s">
        <v>2031</v>
      </c>
      <c r="G638" t="s">
        <v>10</v>
      </c>
      <c r="H638" t="s">
        <v>1340</v>
      </c>
      <c r="I638" s="6">
        <v>612</v>
      </c>
    </row>
    <row r="639" spans="1:9" x14ac:dyDescent="0.3">
      <c r="A639" t="s">
        <v>1967</v>
      </c>
      <c r="B639" t="s">
        <v>2032</v>
      </c>
      <c r="C639" t="s">
        <v>1969</v>
      </c>
      <c r="D639" t="s">
        <v>2033</v>
      </c>
      <c r="E639" t="s">
        <v>8</v>
      </c>
      <c r="F639" t="s">
        <v>2034</v>
      </c>
      <c r="G639" t="s">
        <v>10</v>
      </c>
      <c r="H639" t="s">
        <v>1340</v>
      </c>
      <c r="I639" s="6">
        <v>616</v>
      </c>
    </row>
    <row r="640" spans="1:9" x14ac:dyDescent="0.3">
      <c r="A640" t="s">
        <v>1967</v>
      </c>
      <c r="B640" t="s">
        <v>2035</v>
      </c>
      <c r="C640" t="s">
        <v>1969</v>
      </c>
      <c r="D640" t="s">
        <v>2036</v>
      </c>
      <c r="E640" t="s">
        <v>8</v>
      </c>
      <c r="F640" t="s">
        <v>2037</v>
      </c>
      <c r="G640" t="s">
        <v>10</v>
      </c>
      <c r="H640" t="s">
        <v>1340</v>
      </c>
      <c r="I640" s="6">
        <v>616</v>
      </c>
    </row>
    <row r="641" spans="1:9" x14ac:dyDescent="0.3">
      <c r="A641" t="s">
        <v>1967</v>
      </c>
      <c r="B641" t="s">
        <v>2038</v>
      </c>
      <c r="C641" t="s">
        <v>1969</v>
      </c>
      <c r="D641" t="s">
        <v>2039</v>
      </c>
      <c r="E641" t="s">
        <v>8</v>
      </c>
      <c r="F641" t="s">
        <v>2040</v>
      </c>
      <c r="G641" t="s">
        <v>10</v>
      </c>
      <c r="H641" t="s">
        <v>1340</v>
      </c>
      <c r="I641" s="6">
        <v>651</v>
      </c>
    </row>
    <row r="642" spans="1:9" x14ac:dyDescent="0.3">
      <c r="A642" t="s">
        <v>1967</v>
      </c>
      <c r="B642" t="s">
        <v>2041</v>
      </c>
      <c r="C642" t="s">
        <v>1969</v>
      </c>
      <c r="D642" t="s">
        <v>2042</v>
      </c>
      <c r="E642" t="s">
        <v>8</v>
      </c>
      <c r="F642" t="s">
        <v>2043</v>
      </c>
      <c r="G642" t="s">
        <v>10</v>
      </c>
      <c r="H642" t="s">
        <v>1340</v>
      </c>
      <c r="I642" s="6">
        <v>651</v>
      </c>
    </row>
    <row r="643" spans="1:9" x14ac:dyDescent="0.3">
      <c r="A643" t="s">
        <v>1967</v>
      </c>
      <c r="B643" t="s">
        <v>2044</v>
      </c>
      <c r="C643" t="s">
        <v>1969</v>
      </c>
      <c r="D643" t="s">
        <v>2045</v>
      </c>
      <c r="E643" t="s">
        <v>8</v>
      </c>
      <c r="F643" t="s">
        <v>2046</v>
      </c>
      <c r="G643" t="s">
        <v>10</v>
      </c>
      <c r="H643" t="s">
        <v>1340</v>
      </c>
      <c r="I643" s="6">
        <v>763</v>
      </c>
    </row>
    <row r="644" spans="1:9" x14ac:dyDescent="0.3">
      <c r="A644" t="s">
        <v>1967</v>
      </c>
      <c r="B644" t="s">
        <v>2047</v>
      </c>
      <c r="C644" t="s">
        <v>1969</v>
      </c>
      <c r="D644" t="s">
        <v>2048</v>
      </c>
      <c r="E644" t="s">
        <v>8</v>
      </c>
      <c r="F644" t="s">
        <v>2049</v>
      </c>
      <c r="G644" t="s">
        <v>10</v>
      </c>
      <c r="H644" t="s">
        <v>1340</v>
      </c>
      <c r="I644" s="6">
        <v>763</v>
      </c>
    </row>
    <row r="645" spans="1:9" x14ac:dyDescent="0.3">
      <c r="A645" t="s">
        <v>1967</v>
      </c>
      <c r="B645" t="s">
        <v>2050</v>
      </c>
      <c r="C645" t="s">
        <v>1969</v>
      </c>
      <c r="D645" t="s">
        <v>2051</v>
      </c>
      <c r="E645" t="s">
        <v>8</v>
      </c>
      <c r="F645" t="s">
        <v>2052</v>
      </c>
      <c r="G645" t="s">
        <v>10</v>
      </c>
      <c r="H645" t="s">
        <v>1340</v>
      </c>
      <c r="I645" s="6">
        <v>868</v>
      </c>
    </row>
    <row r="646" spans="1:9" x14ac:dyDescent="0.3">
      <c r="A646" t="s">
        <v>1967</v>
      </c>
      <c r="B646" t="s">
        <v>2053</v>
      </c>
      <c r="C646" t="s">
        <v>1969</v>
      </c>
      <c r="D646" t="s">
        <v>2054</v>
      </c>
      <c r="E646" t="s">
        <v>8</v>
      </c>
      <c r="F646" t="s">
        <v>2055</v>
      </c>
      <c r="G646" t="s">
        <v>10</v>
      </c>
      <c r="H646" t="s">
        <v>1340</v>
      </c>
      <c r="I646" s="6">
        <v>868</v>
      </c>
    </row>
    <row r="647" spans="1:9" x14ac:dyDescent="0.3">
      <c r="A647" t="s">
        <v>1967</v>
      </c>
      <c r="B647" t="s">
        <v>2056</v>
      </c>
      <c r="C647" t="s">
        <v>1969</v>
      </c>
      <c r="D647" t="s">
        <v>2057</v>
      </c>
      <c r="E647" t="s">
        <v>8</v>
      </c>
      <c r="F647" t="s">
        <v>2058</v>
      </c>
      <c r="G647" t="s">
        <v>10</v>
      </c>
      <c r="H647" t="s">
        <v>1340</v>
      </c>
      <c r="I647" s="6">
        <v>1054</v>
      </c>
    </row>
    <row r="648" spans="1:9" x14ac:dyDescent="0.3">
      <c r="A648" t="s">
        <v>1967</v>
      </c>
      <c r="B648" t="s">
        <v>2059</v>
      </c>
      <c r="C648" t="s">
        <v>1969</v>
      </c>
      <c r="D648" t="s">
        <v>2060</v>
      </c>
      <c r="E648" t="s">
        <v>8</v>
      </c>
      <c r="F648" t="s">
        <v>2061</v>
      </c>
      <c r="G648" t="s">
        <v>10</v>
      </c>
      <c r="H648" t="s">
        <v>1340</v>
      </c>
      <c r="I648" s="6">
        <v>1057</v>
      </c>
    </row>
    <row r="649" spans="1:9" x14ac:dyDescent="0.3">
      <c r="A649" t="s">
        <v>1967</v>
      </c>
      <c r="B649" t="s">
        <v>2062</v>
      </c>
      <c r="C649" t="s">
        <v>1969</v>
      </c>
      <c r="D649" t="s">
        <v>2063</v>
      </c>
      <c r="E649" t="s">
        <v>8</v>
      </c>
      <c r="F649" t="s">
        <v>2064</v>
      </c>
      <c r="G649" t="s">
        <v>10</v>
      </c>
      <c r="H649" t="s">
        <v>1340</v>
      </c>
      <c r="I649" s="6">
        <v>1057</v>
      </c>
    </row>
    <row r="650" spans="1:9" x14ac:dyDescent="0.3">
      <c r="A650" t="s">
        <v>1967</v>
      </c>
      <c r="B650" t="s">
        <v>2065</v>
      </c>
      <c r="C650" t="s">
        <v>1969</v>
      </c>
      <c r="D650" t="s">
        <v>2066</v>
      </c>
      <c r="E650" t="s">
        <v>8</v>
      </c>
      <c r="F650" t="s">
        <v>2067</v>
      </c>
      <c r="G650" t="s">
        <v>10</v>
      </c>
      <c r="H650" t="s">
        <v>1340</v>
      </c>
      <c r="I650" s="6">
        <v>1268</v>
      </c>
    </row>
    <row r="651" spans="1:9" x14ac:dyDescent="0.3">
      <c r="A651" t="s">
        <v>1967</v>
      </c>
      <c r="B651" t="s">
        <v>2068</v>
      </c>
      <c r="C651" t="s">
        <v>1969</v>
      </c>
      <c r="D651" t="s">
        <v>2069</v>
      </c>
      <c r="E651" t="s">
        <v>8</v>
      </c>
      <c r="F651" t="s">
        <v>2070</v>
      </c>
      <c r="G651" t="s">
        <v>10</v>
      </c>
      <c r="H651" t="s">
        <v>1340</v>
      </c>
      <c r="I651" s="6">
        <v>1268</v>
      </c>
    </row>
    <row r="652" spans="1:9" x14ac:dyDescent="0.3">
      <c r="A652" t="s">
        <v>1967</v>
      </c>
      <c r="B652" t="s">
        <v>2071</v>
      </c>
      <c r="C652" t="s">
        <v>1969</v>
      </c>
      <c r="D652" t="s">
        <v>2072</v>
      </c>
      <c r="E652" t="s">
        <v>8</v>
      </c>
      <c r="F652" t="s">
        <v>2073</v>
      </c>
      <c r="G652" t="s">
        <v>10</v>
      </c>
      <c r="H652" t="s">
        <v>1340</v>
      </c>
      <c r="I652" s="6">
        <v>1431</v>
      </c>
    </row>
    <row r="653" spans="1:9" x14ac:dyDescent="0.3">
      <c r="A653" t="s">
        <v>1967</v>
      </c>
      <c r="B653" t="s">
        <v>2074</v>
      </c>
      <c r="C653" t="s">
        <v>1969</v>
      </c>
      <c r="D653" t="s">
        <v>2075</v>
      </c>
      <c r="E653" t="s">
        <v>8</v>
      </c>
      <c r="F653" t="s">
        <v>2076</v>
      </c>
      <c r="G653" t="s">
        <v>10</v>
      </c>
      <c r="H653" t="s">
        <v>1340</v>
      </c>
      <c r="I653" s="6">
        <v>1431</v>
      </c>
    </row>
    <row r="654" spans="1:9" x14ac:dyDescent="0.3">
      <c r="A654" t="s">
        <v>1967</v>
      </c>
      <c r="B654" t="s">
        <v>2077</v>
      </c>
      <c r="C654" t="s">
        <v>1969</v>
      </c>
      <c r="D654" t="s">
        <v>2078</v>
      </c>
      <c r="E654" t="s">
        <v>8</v>
      </c>
      <c r="F654" t="s">
        <v>2079</v>
      </c>
      <c r="G654" t="s">
        <v>10</v>
      </c>
      <c r="H654" t="s">
        <v>1340</v>
      </c>
      <c r="I654" s="6">
        <v>776</v>
      </c>
    </row>
    <row r="655" spans="1:9" x14ac:dyDescent="0.3">
      <c r="A655" t="s">
        <v>1967</v>
      </c>
      <c r="B655" t="s">
        <v>2080</v>
      </c>
      <c r="C655" t="s">
        <v>1969</v>
      </c>
      <c r="D655" t="s">
        <v>2081</v>
      </c>
      <c r="E655" t="s">
        <v>8</v>
      </c>
      <c r="F655" t="s">
        <v>2082</v>
      </c>
      <c r="G655" t="s">
        <v>10</v>
      </c>
      <c r="H655" t="s">
        <v>1340</v>
      </c>
      <c r="I655" s="6">
        <v>779</v>
      </c>
    </row>
    <row r="656" spans="1:9" x14ac:dyDescent="0.3">
      <c r="A656" t="s">
        <v>1967</v>
      </c>
      <c r="B656" t="s">
        <v>2083</v>
      </c>
      <c r="C656" t="s">
        <v>1969</v>
      </c>
      <c r="D656" t="s">
        <v>2084</v>
      </c>
      <c r="E656" t="s">
        <v>8</v>
      </c>
      <c r="F656" t="s">
        <v>2085</v>
      </c>
      <c r="G656" t="s">
        <v>10</v>
      </c>
      <c r="H656" t="s">
        <v>1340</v>
      </c>
      <c r="I656" s="6">
        <v>891</v>
      </c>
    </row>
    <row r="657" spans="1:9" x14ac:dyDescent="0.3">
      <c r="A657" t="s">
        <v>1967</v>
      </c>
      <c r="B657" t="s">
        <v>2086</v>
      </c>
      <c r="C657" t="s">
        <v>1969</v>
      </c>
      <c r="D657" t="s">
        <v>2087</v>
      </c>
      <c r="E657" t="s">
        <v>8</v>
      </c>
      <c r="F657" t="s">
        <v>2088</v>
      </c>
      <c r="G657" t="s">
        <v>10</v>
      </c>
      <c r="H657" t="s">
        <v>1340</v>
      </c>
      <c r="I657" s="6">
        <v>942</v>
      </c>
    </row>
    <row r="658" spans="1:9" x14ac:dyDescent="0.3">
      <c r="A658" t="s">
        <v>1967</v>
      </c>
      <c r="B658" t="s">
        <v>2089</v>
      </c>
      <c r="C658" t="s">
        <v>1969</v>
      </c>
      <c r="D658" t="s">
        <v>2090</v>
      </c>
      <c r="E658" t="s">
        <v>8</v>
      </c>
      <c r="F658" t="s">
        <v>2091</v>
      </c>
      <c r="G658" t="s">
        <v>10</v>
      </c>
      <c r="H658" t="s">
        <v>1340</v>
      </c>
      <c r="I658" s="6">
        <v>1115</v>
      </c>
    </row>
    <row r="659" spans="1:9" x14ac:dyDescent="0.3">
      <c r="A659" t="s">
        <v>1967</v>
      </c>
      <c r="B659" t="s">
        <v>2092</v>
      </c>
      <c r="C659" t="s">
        <v>1969</v>
      </c>
      <c r="D659" t="s">
        <v>2093</v>
      </c>
      <c r="E659" t="s">
        <v>8</v>
      </c>
      <c r="F659" t="s">
        <v>2094</v>
      </c>
      <c r="G659" t="s">
        <v>10</v>
      </c>
      <c r="H659" t="s">
        <v>1340</v>
      </c>
      <c r="I659" s="6">
        <v>1386</v>
      </c>
    </row>
    <row r="660" spans="1:9" x14ac:dyDescent="0.3">
      <c r="A660" t="s">
        <v>1967</v>
      </c>
      <c r="B660" t="s">
        <v>2095</v>
      </c>
      <c r="C660" t="s">
        <v>1969</v>
      </c>
      <c r="D660" t="s">
        <v>2096</v>
      </c>
      <c r="E660" t="s">
        <v>8</v>
      </c>
      <c r="F660" t="s">
        <v>2097</v>
      </c>
      <c r="G660" t="s">
        <v>10</v>
      </c>
      <c r="H660" t="s">
        <v>1340</v>
      </c>
      <c r="I660" s="6">
        <v>1709</v>
      </c>
    </row>
    <row r="661" spans="1:9" x14ac:dyDescent="0.3">
      <c r="A661" t="s">
        <v>1967</v>
      </c>
      <c r="B661" t="s">
        <v>2098</v>
      </c>
      <c r="C661" t="s">
        <v>1969</v>
      </c>
      <c r="D661" t="s">
        <v>2099</v>
      </c>
      <c r="E661" t="s">
        <v>8</v>
      </c>
      <c r="F661" t="s">
        <v>2100</v>
      </c>
      <c r="G661" t="s">
        <v>10</v>
      </c>
      <c r="H661" t="s">
        <v>1340</v>
      </c>
      <c r="I661" s="6">
        <v>1789</v>
      </c>
    </row>
    <row r="662" spans="1:9" x14ac:dyDescent="0.3">
      <c r="A662" t="s">
        <v>1967</v>
      </c>
      <c r="B662" t="s">
        <v>2101</v>
      </c>
      <c r="C662" t="s">
        <v>1969</v>
      </c>
      <c r="D662" t="s">
        <v>2102</v>
      </c>
      <c r="E662" t="s">
        <v>8</v>
      </c>
      <c r="F662" t="s">
        <v>2103</v>
      </c>
      <c r="G662" t="s">
        <v>10</v>
      </c>
      <c r="H662" t="s">
        <v>1340</v>
      </c>
      <c r="I662" s="6">
        <v>2138</v>
      </c>
    </row>
    <row r="663" spans="1:9" x14ac:dyDescent="0.3">
      <c r="A663" t="s">
        <v>1967</v>
      </c>
      <c r="B663" t="s">
        <v>2104</v>
      </c>
      <c r="C663" t="s">
        <v>1969</v>
      </c>
      <c r="D663" t="s">
        <v>2105</v>
      </c>
      <c r="E663" t="s">
        <v>8</v>
      </c>
      <c r="F663" t="s">
        <v>2106</v>
      </c>
      <c r="G663" t="s">
        <v>10</v>
      </c>
      <c r="H663" t="s">
        <v>1340</v>
      </c>
      <c r="I663" s="6">
        <v>2231</v>
      </c>
    </row>
    <row r="664" spans="1:9" x14ac:dyDescent="0.3">
      <c r="A664" t="s">
        <v>1967</v>
      </c>
      <c r="B664" t="s">
        <v>2107</v>
      </c>
      <c r="C664" t="s">
        <v>1969</v>
      </c>
      <c r="D664" t="s">
        <v>2108</v>
      </c>
      <c r="E664" t="s">
        <v>8</v>
      </c>
      <c r="F664" t="s">
        <v>2109</v>
      </c>
      <c r="G664" t="s">
        <v>10</v>
      </c>
      <c r="H664" t="s">
        <v>1340</v>
      </c>
      <c r="I664" s="6">
        <v>2602</v>
      </c>
    </row>
    <row r="665" spans="1:9" x14ac:dyDescent="0.3">
      <c r="A665" t="s">
        <v>1967</v>
      </c>
      <c r="B665" t="s">
        <v>2110</v>
      </c>
      <c r="C665" t="s">
        <v>1969</v>
      </c>
      <c r="D665" t="s">
        <v>2111</v>
      </c>
      <c r="E665" t="s">
        <v>8</v>
      </c>
      <c r="F665" t="s">
        <v>2112</v>
      </c>
      <c r="G665" t="s">
        <v>10</v>
      </c>
      <c r="H665" t="s">
        <v>1340</v>
      </c>
      <c r="I665" s="6">
        <v>1083</v>
      </c>
    </row>
    <row r="666" spans="1:9" x14ac:dyDescent="0.3">
      <c r="A666" t="s">
        <v>1967</v>
      </c>
      <c r="B666" t="s">
        <v>2113</v>
      </c>
      <c r="C666" t="s">
        <v>1969</v>
      </c>
      <c r="D666" t="s">
        <v>2114</v>
      </c>
      <c r="E666" t="s">
        <v>8</v>
      </c>
      <c r="F666" t="s">
        <v>2115</v>
      </c>
      <c r="G666" t="s">
        <v>10</v>
      </c>
      <c r="H666" t="s">
        <v>1340</v>
      </c>
      <c r="I666" s="6">
        <v>1127</v>
      </c>
    </row>
    <row r="667" spans="1:9" x14ac:dyDescent="0.3">
      <c r="A667" t="s">
        <v>1967</v>
      </c>
      <c r="B667" t="s">
        <v>2116</v>
      </c>
      <c r="C667" t="s">
        <v>1969</v>
      </c>
      <c r="D667" t="s">
        <v>2117</v>
      </c>
      <c r="E667" t="s">
        <v>8</v>
      </c>
      <c r="F667" t="s">
        <v>2118</v>
      </c>
      <c r="G667" t="s">
        <v>10</v>
      </c>
      <c r="H667" t="s">
        <v>1340</v>
      </c>
      <c r="I667" s="6">
        <v>1332</v>
      </c>
    </row>
    <row r="668" spans="1:9" x14ac:dyDescent="0.3">
      <c r="A668" t="s">
        <v>1967</v>
      </c>
      <c r="B668" t="s">
        <v>2119</v>
      </c>
      <c r="C668" t="s">
        <v>1969</v>
      </c>
      <c r="D668" t="s">
        <v>2120</v>
      </c>
      <c r="E668" t="s">
        <v>8</v>
      </c>
      <c r="F668" t="s">
        <v>2121</v>
      </c>
      <c r="G668" t="s">
        <v>10</v>
      </c>
      <c r="H668" t="s">
        <v>1340</v>
      </c>
      <c r="I668" s="6">
        <v>1434</v>
      </c>
    </row>
    <row r="669" spans="1:9" x14ac:dyDescent="0.3">
      <c r="A669" t="s">
        <v>1967</v>
      </c>
      <c r="B669" t="s">
        <v>2122</v>
      </c>
      <c r="C669" t="s">
        <v>1969</v>
      </c>
      <c r="D669" t="s">
        <v>2123</v>
      </c>
      <c r="E669" t="s">
        <v>8</v>
      </c>
      <c r="F669" t="s">
        <v>2124</v>
      </c>
      <c r="G669" t="s">
        <v>10</v>
      </c>
      <c r="H669" t="s">
        <v>1340</v>
      </c>
      <c r="I669" s="6">
        <v>1681</v>
      </c>
    </row>
    <row r="670" spans="1:9" x14ac:dyDescent="0.3">
      <c r="A670" t="s">
        <v>1967</v>
      </c>
      <c r="B670" t="s">
        <v>2125</v>
      </c>
      <c r="C670" t="s">
        <v>1969</v>
      </c>
      <c r="D670" t="s">
        <v>2126</v>
      </c>
      <c r="E670" t="s">
        <v>8</v>
      </c>
      <c r="F670" t="s">
        <v>2127</v>
      </c>
      <c r="G670" t="s">
        <v>10</v>
      </c>
      <c r="H670" t="s">
        <v>1340</v>
      </c>
      <c r="I670" s="6">
        <v>2074</v>
      </c>
    </row>
    <row r="671" spans="1:9" x14ac:dyDescent="0.3">
      <c r="A671" t="s">
        <v>1967</v>
      </c>
      <c r="B671" t="s">
        <v>2128</v>
      </c>
      <c r="C671" t="s">
        <v>1969</v>
      </c>
      <c r="D671" t="s">
        <v>2129</v>
      </c>
      <c r="E671" t="s">
        <v>8</v>
      </c>
      <c r="F671" t="s">
        <v>2130</v>
      </c>
      <c r="G671" t="s">
        <v>10</v>
      </c>
      <c r="H671" t="s">
        <v>1340</v>
      </c>
      <c r="I671" s="6">
        <v>2794</v>
      </c>
    </row>
    <row r="672" spans="1:9" x14ac:dyDescent="0.3">
      <c r="A672" t="s">
        <v>1967</v>
      </c>
      <c r="B672" t="s">
        <v>2131</v>
      </c>
      <c r="C672" t="s">
        <v>1969</v>
      </c>
      <c r="D672" t="s">
        <v>2132</v>
      </c>
      <c r="E672" t="s">
        <v>8</v>
      </c>
      <c r="F672" t="s">
        <v>2133</v>
      </c>
      <c r="G672" t="s">
        <v>10</v>
      </c>
      <c r="H672" t="s">
        <v>1340</v>
      </c>
      <c r="I672" s="6">
        <v>3462</v>
      </c>
    </row>
    <row r="673" spans="1:9" x14ac:dyDescent="0.3">
      <c r="A673" t="s">
        <v>1967</v>
      </c>
      <c r="B673" t="s">
        <v>2134</v>
      </c>
      <c r="C673" t="s">
        <v>1969</v>
      </c>
      <c r="D673" t="s">
        <v>2135</v>
      </c>
      <c r="E673" t="s">
        <v>8</v>
      </c>
      <c r="F673" t="s">
        <v>2136</v>
      </c>
      <c r="G673" t="s">
        <v>10</v>
      </c>
      <c r="H673" t="s">
        <v>1340</v>
      </c>
      <c r="I673" s="6">
        <v>4015</v>
      </c>
    </row>
    <row r="674" spans="1:9" x14ac:dyDescent="0.3">
      <c r="A674" t="s">
        <v>1967</v>
      </c>
      <c r="B674" t="s">
        <v>2137</v>
      </c>
      <c r="C674" t="s">
        <v>1969</v>
      </c>
      <c r="D674" t="s">
        <v>2138</v>
      </c>
      <c r="E674" t="s">
        <v>8</v>
      </c>
      <c r="F674" t="s">
        <v>2139</v>
      </c>
      <c r="G674" t="s">
        <v>10</v>
      </c>
      <c r="H674" t="s">
        <v>1340</v>
      </c>
      <c r="I674" s="6">
        <v>1695</v>
      </c>
    </row>
    <row r="675" spans="1:9" x14ac:dyDescent="0.3">
      <c r="A675" t="s">
        <v>1967</v>
      </c>
      <c r="B675" t="s">
        <v>2140</v>
      </c>
      <c r="C675" t="s">
        <v>1969</v>
      </c>
      <c r="D675" t="s">
        <v>2141</v>
      </c>
      <c r="E675" t="s">
        <v>8</v>
      </c>
      <c r="F675" t="s">
        <v>2142</v>
      </c>
      <c r="G675" t="s">
        <v>10</v>
      </c>
      <c r="H675" t="s">
        <v>1340</v>
      </c>
      <c r="I675" s="6">
        <v>1743</v>
      </c>
    </row>
    <row r="676" spans="1:9" x14ac:dyDescent="0.3">
      <c r="A676" t="s">
        <v>1967</v>
      </c>
      <c r="B676" t="s">
        <v>2143</v>
      </c>
      <c r="C676" t="s">
        <v>1969</v>
      </c>
      <c r="D676" t="s">
        <v>2144</v>
      </c>
      <c r="E676" t="s">
        <v>8</v>
      </c>
      <c r="F676" t="s">
        <v>2145</v>
      </c>
      <c r="G676" t="s">
        <v>10</v>
      </c>
      <c r="H676" t="s">
        <v>1340</v>
      </c>
      <c r="I676" s="6">
        <v>2066</v>
      </c>
    </row>
    <row r="677" spans="1:9" x14ac:dyDescent="0.3">
      <c r="A677" t="s">
        <v>1967</v>
      </c>
      <c r="B677" t="s">
        <v>2146</v>
      </c>
      <c r="C677" t="s">
        <v>1969</v>
      </c>
      <c r="D677" t="s">
        <v>2147</v>
      </c>
      <c r="E677" t="s">
        <v>8</v>
      </c>
      <c r="F677" t="s">
        <v>2148</v>
      </c>
      <c r="G677" t="s">
        <v>10</v>
      </c>
      <c r="H677" t="s">
        <v>1340</v>
      </c>
      <c r="I677" s="6">
        <v>2562</v>
      </c>
    </row>
    <row r="678" spans="1:9" x14ac:dyDescent="0.3">
      <c r="A678" t="s">
        <v>1967</v>
      </c>
      <c r="B678" t="s">
        <v>2149</v>
      </c>
      <c r="C678" t="s">
        <v>1969</v>
      </c>
      <c r="D678" t="s">
        <v>2150</v>
      </c>
      <c r="E678" t="s">
        <v>8</v>
      </c>
      <c r="F678" t="s">
        <v>2151</v>
      </c>
      <c r="G678" t="s">
        <v>10</v>
      </c>
      <c r="H678" t="s">
        <v>1340</v>
      </c>
      <c r="I678" s="6">
        <v>2562</v>
      </c>
    </row>
    <row r="679" spans="1:9" x14ac:dyDescent="0.3">
      <c r="A679" t="s">
        <v>1967</v>
      </c>
      <c r="B679" t="s">
        <v>2152</v>
      </c>
      <c r="C679" t="s">
        <v>1969</v>
      </c>
      <c r="D679" t="s">
        <v>2153</v>
      </c>
      <c r="E679" t="s">
        <v>8</v>
      </c>
      <c r="F679" t="s">
        <v>2154</v>
      </c>
      <c r="G679" t="s">
        <v>10</v>
      </c>
      <c r="H679" t="s">
        <v>1340</v>
      </c>
      <c r="I679" s="6">
        <v>3216</v>
      </c>
    </row>
    <row r="680" spans="1:9" x14ac:dyDescent="0.3">
      <c r="A680" t="s">
        <v>1967</v>
      </c>
      <c r="B680" t="s">
        <v>2155</v>
      </c>
      <c r="C680" t="s">
        <v>1969</v>
      </c>
      <c r="D680" t="s">
        <v>2156</v>
      </c>
      <c r="E680" t="s">
        <v>8</v>
      </c>
      <c r="F680" t="s">
        <v>2157</v>
      </c>
      <c r="G680" t="s">
        <v>10</v>
      </c>
      <c r="H680" t="s">
        <v>1340</v>
      </c>
      <c r="I680" s="6">
        <v>4032</v>
      </c>
    </row>
    <row r="681" spans="1:9" x14ac:dyDescent="0.3">
      <c r="A681" t="s">
        <v>1967</v>
      </c>
      <c r="B681" t="s">
        <v>2158</v>
      </c>
      <c r="C681" t="s">
        <v>1969</v>
      </c>
      <c r="D681" t="s">
        <v>2159</v>
      </c>
      <c r="E681" t="s">
        <v>8</v>
      </c>
      <c r="F681" t="s">
        <v>2160</v>
      </c>
      <c r="G681" t="s">
        <v>10</v>
      </c>
      <c r="H681" t="s">
        <v>1340</v>
      </c>
      <c r="I681" s="6">
        <v>4516</v>
      </c>
    </row>
    <row r="682" spans="1:9" x14ac:dyDescent="0.3">
      <c r="A682" t="s">
        <v>1967</v>
      </c>
      <c r="B682" t="s">
        <v>2161</v>
      </c>
      <c r="C682" t="s">
        <v>1969</v>
      </c>
      <c r="D682" t="s">
        <v>2162</v>
      </c>
      <c r="E682" t="s">
        <v>8</v>
      </c>
      <c r="F682" t="s">
        <v>2163</v>
      </c>
      <c r="G682" t="s">
        <v>10</v>
      </c>
      <c r="H682" t="s">
        <v>1340</v>
      </c>
      <c r="I682" s="6">
        <v>2281</v>
      </c>
    </row>
    <row r="683" spans="1:9" x14ac:dyDescent="0.3">
      <c r="A683" t="s">
        <v>1967</v>
      </c>
      <c r="B683" t="s">
        <v>2164</v>
      </c>
      <c r="C683" t="s">
        <v>2165</v>
      </c>
      <c r="D683" t="s">
        <v>2166</v>
      </c>
      <c r="E683" t="s">
        <v>8</v>
      </c>
      <c r="F683" t="s">
        <v>2167</v>
      </c>
      <c r="G683" t="s">
        <v>10</v>
      </c>
      <c r="H683" t="s">
        <v>1340</v>
      </c>
      <c r="I683" s="6">
        <v>2986</v>
      </c>
    </row>
    <row r="684" spans="1:9" x14ac:dyDescent="0.3">
      <c r="A684" t="s">
        <v>1967</v>
      </c>
      <c r="B684" t="s">
        <v>2168</v>
      </c>
      <c r="C684" t="s">
        <v>1969</v>
      </c>
      <c r="D684" t="s">
        <v>2169</v>
      </c>
      <c r="E684" t="s">
        <v>8</v>
      </c>
      <c r="F684" t="s">
        <v>2170</v>
      </c>
      <c r="G684" t="s">
        <v>10</v>
      </c>
      <c r="H684" t="s">
        <v>1340</v>
      </c>
      <c r="I684" s="6">
        <v>3278</v>
      </c>
    </row>
    <row r="685" spans="1:9" x14ac:dyDescent="0.3">
      <c r="A685" t="s">
        <v>1967</v>
      </c>
      <c r="B685" t="s">
        <v>2171</v>
      </c>
      <c r="C685" t="s">
        <v>1969</v>
      </c>
      <c r="D685" t="s">
        <v>2172</v>
      </c>
      <c r="E685" t="s">
        <v>8</v>
      </c>
      <c r="F685" t="s">
        <v>2173</v>
      </c>
      <c r="G685" t="s">
        <v>10</v>
      </c>
      <c r="H685" t="s">
        <v>1340</v>
      </c>
      <c r="I685" s="6">
        <v>3278</v>
      </c>
    </row>
    <row r="686" spans="1:9" x14ac:dyDescent="0.3">
      <c r="A686" t="s">
        <v>1967</v>
      </c>
      <c r="B686" t="s">
        <v>2174</v>
      </c>
      <c r="C686" t="s">
        <v>1969</v>
      </c>
      <c r="D686" t="s">
        <v>2175</v>
      </c>
      <c r="E686" t="s">
        <v>8</v>
      </c>
      <c r="F686" t="s">
        <v>2176</v>
      </c>
      <c r="G686" t="s">
        <v>10</v>
      </c>
      <c r="H686" t="s">
        <v>1340</v>
      </c>
      <c r="I686" s="6">
        <v>3814</v>
      </c>
    </row>
    <row r="687" spans="1:9" x14ac:dyDescent="0.3">
      <c r="A687" t="s">
        <v>1967</v>
      </c>
      <c r="B687" t="s">
        <v>2177</v>
      </c>
      <c r="C687" t="s">
        <v>1969</v>
      </c>
      <c r="D687" t="s">
        <v>2178</v>
      </c>
      <c r="E687" t="s">
        <v>8</v>
      </c>
      <c r="F687" t="s">
        <v>2179</v>
      </c>
      <c r="G687" t="s">
        <v>10</v>
      </c>
      <c r="H687" t="s">
        <v>1340</v>
      </c>
      <c r="I687" s="6">
        <v>3814</v>
      </c>
    </row>
    <row r="688" spans="1:9" x14ac:dyDescent="0.3">
      <c r="A688" t="s">
        <v>1967</v>
      </c>
      <c r="B688" t="s">
        <v>2180</v>
      </c>
      <c r="C688" t="s">
        <v>1969</v>
      </c>
      <c r="D688" t="s">
        <v>2181</v>
      </c>
      <c r="E688" t="s">
        <v>8</v>
      </c>
      <c r="F688" t="s">
        <v>2182</v>
      </c>
      <c r="G688" t="s">
        <v>10</v>
      </c>
      <c r="H688" t="s">
        <v>1340</v>
      </c>
      <c r="I688" s="6">
        <v>4788</v>
      </c>
    </row>
    <row r="689" spans="1:9" x14ac:dyDescent="0.3">
      <c r="A689" t="s">
        <v>1967</v>
      </c>
      <c r="B689" t="s">
        <v>2183</v>
      </c>
      <c r="C689" t="s">
        <v>1969</v>
      </c>
      <c r="D689" t="s">
        <v>2184</v>
      </c>
      <c r="E689" t="s">
        <v>8</v>
      </c>
      <c r="F689" t="s">
        <v>2185</v>
      </c>
      <c r="G689" t="s">
        <v>10</v>
      </c>
      <c r="H689" t="s">
        <v>1340</v>
      </c>
      <c r="I689" s="6">
        <v>4788</v>
      </c>
    </row>
    <row r="690" spans="1:9" x14ac:dyDescent="0.3">
      <c r="A690" t="s">
        <v>1967</v>
      </c>
      <c r="B690" t="s">
        <v>2186</v>
      </c>
      <c r="C690" t="s">
        <v>1969</v>
      </c>
      <c r="D690" t="s">
        <v>2187</v>
      </c>
      <c r="E690" t="s">
        <v>8</v>
      </c>
      <c r="F690" t="s">
        <v>2188</v>
      </c>
      <c r="G690" t="s">
        <v>10</v>
      </c>
      <c r="H690" t="s">
        <v>1340</v>
      </c>
      <c r="I690" s="6">
        <v>5937</v>
      </c>
    </row>
    <row r="691" spans="1:9" x14ac:dyDescent="0.3">
      <c r="A691" t="s">
        <v>1967</v>
      </c>
      <c r="B691" t="s">
        <v>2189</v>
      </c>
      <c r="C691" t="s">
        <v>1969</v>
      </c>
      <c r="D691" t="s">
        <v>2190</v>
      </c>
      <c r="E691" t="s">
        <v>8</v>
      </c>
      <c r="F691" t="s">
        <v>2191</v>
      </c>
      <c r="G691" t="s">
        <v>10</v>
      </c>
      <c r="H691" t="s">
        <v>1340</v>
      </c>
      <c r="I691" s="6">
        <v>5937</v>
      </c>
    </row>
    <row r="692" spans="1:9" x14ac:dyDescent="0.3">
      <c r="A692" t="s">
        <v>1967</v>
      </c>
      <c r="B692" t="s">
        <v>2192</v>
      </c>
      <c r="C692" t="s">
        <v>1969</v>
      </c>
      <c r="D692" t="s">
        <v>2193</v>
      </c>
      <c r="E692" t="s">
        <v>8</v>
      </c>
      <c r="F692" t="s">
        <v>2194</v>
      </c>
      <c r="G692" t="s">
        <v>10</v>
      </c>
      <c r="H692" t="s">
        <v>1340</v>
      </c>
      <c r="I692" s="6">
        <v>181</v>
      </c>
    </row>
    <row r="693" spans="1:9" x14ac:dyDescent="0.3">
      <c r="A693" t="s">
        <v>1967</v>
      </c>
      <c r="B693" t="s">
        <v>2195</v>
      </c>
      <c r="C693" t="s">
        <v>1969</v>
      </c>
      <c r="D693" t="s">
        <v>2196</v>
      </c>
      <c r="E693" t="s">
        <v>8</v>
      </c>
      <c r="F693" t="s">
        <v>2197</v>
      </c>
      <c r="G693" t="s">
        <v>10</v>
      </c>
      <c r="H693" t="s">
        <v>1340</v>
      </c>
      <c r="I693" s="6">
        <v>195</v>
      </c>
    </row>
    <row r="694" spans="1:9" x14ac:dyDescent="0.3">
      <c r="A694" t="s">
        <v>1967</v>
      </c>
      <c r="B694" t="s">
        <v>2198</v>
      </c>
      <c r="C694" t="s">
        <v>1969</v>
      </c>
      <c r="D694" t="s">
        <v>2199</v>
      </c>
      <c r="E694" t="s">
        <v>8</v>
      </c>
      <c r="F694" t="s">
        <v>2200</v>
      </c>
      <c r="G694" t="s">
        <v>10</v>
      </c>
      <c r="H694" t="s">
        <v>1340</v>
      </c>
      <c r="I694" s="6">
        <v>231</v>
      </c>
    </row>
    <row r="695" spans="1:9" x14ac:dyDescent="0.3">
      <c r="A695" t="s">
        <v>1967</v>
      </c>
      <c r="B695" t="s">
        <v>2201</v>
      </c>
      <c r="C695" t="s">
        <v>1969</v>
      </c>
      <c r="D695" t="s">
        <v>2202</v>
      </c>
      <c r="E695" t="s">
        <v>8</v>
      </c>
      <c r="F695" t="s">
        <v>2203</v>
      </c>
      <c r="G695" t="s">
        <v>10</v>
      </c>
      <c r="H695" t="s">
        <v>1340</v>
      </c>
      <c r="I695" s="6">
        <v>309</v>
      </c>
    </row>
    <row r="696" spans="1:9" x14ac:dyDescent="0.3">
      <c r="A696" t="s">
        <v>1967</v>
      </c>
      <c r="B696" t="s">
        <v>2204</v>
      </c>
      <c r="C696" t="s">
        <v>1969</v>
      </c>
      <c r="D696" t="s">
        <v>2205</v>
      </c>
      <c r="E696" t="s">
        <v>8</v>
      </c>
      <c r="F696" t="s">
        <v>2206</v>
      </c>
      <c r="G696" t="s">
        <v>10</v>
      </c>
      <c r="H696" t="s">
        <v>1340</v>
      </c>
      <c r="I696" s="6">
        <v>187</v>
      </c>
    </row>
    <row r="697" spans="1:9" x14ac:dyDescent="0.3">
      <c r="A697" t="s">
        <v>1967</v>
      </c>
      <c r="B697" t="s">
        <v>2207</v>
      </c>
      <c r="C697" t="s">
        <v>1969</v>
      </c>
      <c r="D697" t="s">
        <v>2208</v>
      </c>
      <c r="E697" t="s">
        <v>8</v>
      </c>
      <c r="F697" t="s">
        <v>2209</v>
      </c>
      <c r="G697" t="s">
        <v>10</v>
      </c>
      <c r="H697" t="s">
        <v>1340</v>
      </c>
      <c r="I697" s="6">
        <v>188</v>
      </c>
    </row>
    <row r="698" spans="1:9" x14ac:dyDescent="0.3">
      <c r="A698" t="s">
        <v>1967</v>
      </c>
      <c r="B698" t="s">
        <v>2210</v>
      </c>
      <c r="C698" t="s">
        <v>1969</v>
      </c>
      <c r="D698" t="s">
        <v>2211</v>
      </c>
      <c r="E698" t="s">
        <v>8</v>
      </c>
      <c r="F698" t="s">
        <v>2212</v>
      </c>
      <c r="G698" t="s">
        <v>10</v>
      </c>
      <c r="H698" t="s">
        <v>1340</v>
      </c>
      <c r="I698" s="6">
        <v>198</v>
      </c>
    </row>
    <row r="699" spans="1:9" x14ac:dyDescent="0.3">
      <c r="A699" t="s">
        <v>1967</v>
      </c>
      <c r="B699" t="s">
        <v>2213</v>
      </c>
      <c r="C699" t="s">
        <v>1969</v>
      </c>
      <c r="D699" t="s">
        <v>2214</v>
      </c>
      <c r="E699" t="s">
        <v>8</v>
      </c>
      <c r="F699" t="s">
        <v>2215</v>
      </c>
      <c r="G699" t="s">
        <v>10</v>
      </c>
      <c r="H699" t="s">
        <v>1340</v>
      </c>
      <c r="I699" s="6">
        <v>199</v>
      </c>
    </row>
    <row r="700" spans="1:9" x14ac:dyDescent="0.3">
      <c r="A700" t="s">
        <v>1967</v>
      </c>
      <c r="B700" t="s">
        <v>2216</v>
      </c>
      <c r="C700" t="s">
        <v>1969</v>
      </c>
      <c r="D700" t="s">
        <v>2217</v>
      </c>
      <c r="E700" t="s">
        <v>8</v>
      </c>
      <c r="F700" t="s">
        <v>2218</v>
      </c>
      <c r="G700" t="s">
        <v>10</v>
      </c>
      <c r="H700" t="s">
        <v>1340</v>
      </c>
      <c r="I700" s="6">
        <v>201</v>
      </c>
    </row>
    <row r="701" spans="1:9" x14ac:dyDescent="0.3">
      <c r="A701" t="s">
        <v>1967</v>
      </c>
      <c r="B701" t="s">
        <v>2219</v>
      </c>
      <c r="C701" t="s">
        <v>1969</v>
      </c>
      <c r="D701" t="s">
        <v>2220</v>
      </c>
      <c r="E701" t="s">
        <v>8</v>
      </c>
      <c r="F701" t="s">
        <v>2221</v>
      </c>
      <c r="G701" t="s">
        <v>10</v>
      </c>
      <c r="H701" t="s">
        <v>1340</v>
      </c>
      <c r="I701" s="6">
        <v>220</v>
      </c>
    </row>
    <row r="702" spans="1:9" x14ac:dyDescent="0.3">
      <c r="A702" t="s">
        <v>1967</v>
      </c>
      <c r="B702" t="s">
        <v>2222</v>
      </c>
      <c r="C702" t="s">
        <v>1969</v>
      </c>
      <c r="D702" t="s">
        <v>2223</v>
      </c>
      <c r="E702" t="s">
        <v>8</v>
      </c>
      <c r="F702" t="s">
        <v>2224</v>
      </c>
      <c r="G702" t="s">
        <v>10</v>
      </c>
      <c r="H702" t="s">
        <v>1340</v>
      </c>
      <c r="I702" s="6">
        <v>240</v>
      </c>
    </row>
    <row r="703" spans="1:9" x14ac:dyDescent="0.3">
      <c r="A703" t="s">
        <v>1967</v>
      </c>
      <c r="B703" t="s">
        <v>2225</v>
      </c>
      <c r="C703" t="s">
        <v>1969</v>
      </c>
      <c r="D703" t="s">
        <v>2226</v>
      </c>
      <c r="E703" t="s">
        <v>8</v>
      </c>
      <c r="F703" t="s">
        <v>2227</v>
      </c>
      <c r="G703" t="s">
        <v>10</v>
      </c>
      <c r="H703" t="s">
        <v>1340</v>
      </c>
      <c r="I703" s="6">
        <v>276</v>
      </c>
    </row>
    <row r="704" spans="1:9" x14ac:dyDescent="0.3">
      <c r="A704" t="s">
        <v>1967</v>
      </c>
      <c r="B704" t="s">
        <v>2228</v>
      </c>
      <c r="C704" t="s">
        <v>1969</v>
      </c>
      <c r="D704" t="s">
        <v>2229</v>
      </c>
      <c r="E704" t="s">
        <v>8</v>
      </c>
      <c r="F704" t="s">
        <v>2230</v>
      </c>
      <c r="G704" t="s">
        <v>10</v>
      </c>
      <c r="H704" t="s">
        <v>1340</v>
      </c>
      <c r="I704" s="6">
        <v>307</v>
      </c>
    </row>
    <row r="705" spans="1:9" x14ac:dyDescent="0.3">
      <c r="A705" t="s">
        <v>1967</v>
      </c>
      <c r="B705" t="s">
        <v>2231</v>
      </c>
      <c r="C705" t="s">
        <v>1969</v>
      </c>
      <c r="D705" t="s">
        <v>2232</v>
      </c>
      <c r="E705" t="s">
        <v>8</v>
      </c>
      <c r="F705" t="s">
        <v>2233</v>
      </c>
      <c r="G705" t="s">
        <v>10</v>
      </c>
      <c r="H705" t="s">
        <v>1340</v>
      </c>
      <c r="I705" s="6">
        <v>367</v>
      </c>
    </row>
    <row r="706" spans="1:9" x14ac:dyDescent="0.3">
      <c r="A706" t="s">
        <v>1967</v>
      </c>
      <c r="B706" t="s">
        <v>2234</v>
      </c>
      <c r="C706" t="s">
        <v>1969</v>
      </c>
      <c r="D706" t="s">
        <v>2235</v>
      </c>
      <c r="E706" t="s">
        <v>8</v>
      </c>
      <c r="F706" t="s">
        <v>2236</v>
      </c>
      <c r="G706" t="s">
        <v>10</v>
      </c>
      <c r="H706" t="s">
        <v>1340</v>
      </c>
      <c r="I706" s="6">
        <v>417</v>
      </c>
    </row>
    <row r="707" spans="1:9" x14ac:dyDescent="0.3">
      <c r="A707" t="s">
        <v>1967</v>
      </c>
      <c r="B707" t="s">
        <v>2237</v>
      </c>
      <c r="C707" t="s">
        <v>1969</v>
      </c>
      <c r="D707" t="s">
        <v>2238</v>
      </c>
      <c r="E707" t="s">
        <v>8</v>
      </c>
      <c r="F707" t="s">
        <v>2239</v>
      </c>
      <c r="G707" t="s">
        <v>10</v>
      </c>
      <c r="H707" t="s">
        <v>1340</v>
      </c>
      <c r="I707" s="6">
        <v>231</v>
      </c>
    </row>
    <row r="708" spans="1:9" x14ac:dyDescent="0.3">
      <c r="A708" t="s">
        <v>1967</v>
      </c>
      <c r="B708" t="s">
        <v>2240</v>
      </c>
      <c r="C708" t="s">
        <v>1969</v>
      </c>
      <c r="D708" t="s">
        <v>2241</v>
      </c>
      <c r="E708" t="s">
        <v>8</v>
      </c>
      <c r="F708" t="s">
        <v>2242</v>
      </c>
      <c r="G708" t="s">
        <v>10</v>
      </c>
      <c r="H708" t="s">
        <v>1340</v>
      </c>
      <c r="I708" s="6">
        <v>238</v>
      </c>
    </row>
    <row r="709" spans="1:9" x14ac:dyDescent="0.3">
      <c r="A709" t="s">
        <v>1967</v>
      </c>
      <c r="B709" t="s">
        <v>2243</v>
      </c>
      <c r="C709" t="s">
        <v>1969</v>
      </c>
      <c r="D709" t="s">
        <v>2244</v>
      </c>
      <c r="E709" t="s">
        <v>8</v>
      </c>
      <c r="F709" t="s">
        <v>2245</v>
      </c>
      <c r="G709" t="s">
        <v>10</v>
      </c>
      <c r="H709" t="s">
        <v>1340</v>
      </c>
      <c r="I709" s="6">
        <v>238</v>
      </c>
    </row>
    <row r="710" spans="1:9" x14ac:dyDescent="0.3">
      <c r="A710" t="s">
        <v>1967</v>
      </c>
      <c r="B710" t="s">
        <v>2246</v>
      </c>
      <c r="C710" t="s">
        <v>1969</v>
      </c>
      <c r="D710" t="s">
        <v>2247</v>
      </c>
      <c r="E710" t="s">
        <v>8</v>
      </c>
      <c r="F710" t="s">
        <v>2248</v>
      </c>
      <c r="G710" t="s">
        <v>10</v>
      </c>
      <c r="H710" t="s">
        <v>1340</v>
      </c>
      <c r="I710" s="6">
        <v>259</v>
      </c>
    </row>
    <row r="711" spans="1:9" x14ac:dyDescent="0.3">
      <c r="A711" t="s">
        <v>1967</v>
      </c>
      <c r="B711" t="s">
        <v>2249</v>
      </c>
      <c r="C711" t="s">
        <v>1969</v>
      </c>
      <c r="D711" t="s">
        <v>2250</v>
      </c>
      <c r="E711" t="s">
        <v>8</v>
      </c>
      <c r="F711" t="s">
        <v>2251</v>
      </c>
      <c r="G711" t="s">
        <v>10</v>
      </c>
      <c r="H711" t="s">
        <v>1340</v>
      </c>
      <c r="I711" s="6">
        <v>270</v>
      </c>
    </row>
    <row r="712" spans="1:9" x14ac:dyDescent="0.3">
      <c r="A712" t="s">
        <v>1967</v>
      </c>
      <c r="B712" t="s">
        <v>2252</v>
      </c>
      <c r="C712" t="s">
        <v>1969</v>
      </c>
      <c r="D712" t="s">
        <v>2253</v>
      </c>
      <c r="E712" t="s">
        <v>8</v>
      </c>
      <c r="F712" t="s">
        <v>2254</v>
      </c>
      <c r="G712" t="s">
        <v>10</v>
      </c>
      <c r="H712" t="s">
        <v>1340</v>
      </c>
      <c r="I712" s="6">
        <v>271</v>
      </c>
    </row>
    <row r="713" spans="1:9" x14ac:dyDescent="0.3">
      <c r="A713" t="s">
        <v>1967</v>
      </c>
      <c r="B713" t="s">
        <v>2255</v>
      </c>
      <c r="C713" t="s">
        <v>1969</v>
      </c>
      <c r="D713" t="s">
        <v>2256</v>
      </c>
      <c r="E713" t="s">
        <v>8</v>
      </c>
      <c r="F713" t="s">
        <v>2257</v>
      </c>
      <c r="G713" t="s">
        <v>10</v>
      </c>
      <c r="H713" t="s">
        <v>1340</v>
      </c>
      <c r="I713" s="6">
        <v>285</v>
      </c>
    </row>
    <row r="714" spans="1:9" x14ac:dyDescent="0.3">
      <c r="A714" t="s">
        <v>1967</v>
      </c>
      <c r="B714" t="s">
        <v>2258</v>
      </c>
      <c r="C714" t="s">
        <v>1969</v>
      </c>
      <c r="D714" t="s">
        <v>2259</v>
      </c>
      <c r="E714" t="s">
        <v>8</v>
      </c>
      <c r="F714" t="s">
        <v>2260</v>
      </c>
      <c r="G714" t="s">
        <v>10</v>
      </c>
      <c r="H714" t="s">
        <v>1340</v>
      </c>
      <c r="I714" s="6">
        <v>285</v>
      </c>
    </row>
    <row r="715" spans="1:9" x14ac:dyDescent="0.3">
      <c r="A715" t="s">
        <v>1967</v>
      </c>
      <c r="B715" t="s">
        <v>2261</v>
      </c>
      <c r="C715" t="s">
        <v>1969</v>
      </c>
      <c r="D715" t="s">
        <v>2262</v>
      </c>
      <c r="E715" t="s">
        <v>8</v>
      </c>
      <c r="F715" t="s">
        <v>2263</v>
      </c>
      <c r="G715" t="s">
        <v>10</v>
      </c>
      <c r="H715" t="s">
        <v>1340</v>
      </c>
      <c r="I715" s="6">
        <v>303</v>
      </c>
    </row>
    <row r="716" spans="1:9" x14ac:dyDescent="0.3">
      <c r="A716" t="s">
        <v>1967</v>
      </c>
      <c r="B716" t="s">
        <v>2264</v>
      </c>
      <c r="C716" t="s">
        <v>1969</v>
      </c>
      <c r="D716" t="s">
        <v>2265</v>
      </c>
      <c r="E716" t="s">
        <v>8</v>
      </c>
      <c r="F716" t="s">
        <v>2266</v>
      </c>
      <c r="G716" t="s">
        <v>10</v>
      </c>
      <c r="H716" t="s">
        <v>1340</v>
      </c>
      <c r="I716" s="6">
        <v>353</v>
      </c>
    </row>
    <row r="717" spans="1:9" x14ac:dyDescent="0.3">
      <c r="A717" t="s">
        <v>1967</v>
      </c>
      <c r="B717" t="s">
        <v>2267</v>
      </c>
      <c r="C717" t="s">
        <v>1969</v>
      </c>
      <c r="D717" t="s">
        <v>2268</v>
      </c>
      <c r="E717" t="s">
        <v>8</v>
      </c>
      <c r="F717" t="s">
        <v>2269</v>
      </c>
      <c r="G717" t="s">
        <v>10</v>
      </c>
      <c r="H717" t="s">
        <v>1340</v>
      </c>
      <c r="I717" s="6">
        <v>390</v>
      </c>
    </row>
    <row r="718" spans="1:9" x14ac:dyDescent="0.3">
      <c r="A718" t="s">
        <v>1967</v>
      </c>
      <c r="B718" t="s">
        <v>2270</v>
      </c>
      <c r="C718" t="s">
        <v>1969</v>
      </c>
      <c r="D718" t="s">
        <v>2271</v>
      </c>
      <c r="E718" t="s">
        <v>8</v>
      </c>
      <c r="F718" t="s">
        <v>2272</v>
      </c>
      <c r="G718" t="s">
        <v>10</v>
      </c>
      <c r="H718" t="s">
        <v>1340</v>
      </c>
      <c r="I718" s="6">
        <v>471</v>
      </c>
    </row>
    <row r="719" spans="1:9" x14ac:dyDescent="0.3">
      <c r="A719" t="s">
        <v>1967</v>
      </c>
      <c r="B719" t="s">
        <v>2273</v>
      </c>
      <c r="C719" t="s">
        <v>1969</v>
      </c>
      <c r="D719" t="s">
        <v>2274</v>
      </c>
      <c r="E719" t="s">
        <v>8</v>
      </c>
      <c r="F719" t="s">
        <v>2275</v>
      </c>
      <c r="G719" t="s">
        <v>10</v>
      </c>
      <c r="H719" t="s">
        <v>1340</v>
      </c>
      <c r="I719" s="6">
        <v>471</v>
      </c>
    </row>
    <row r="720" spans="1:9" x14ac:dyDescent="0.3">
      <c r="A720" t="s">
        <v>1967</v>
      </c>
      <c r="B720" t="s">
        <v>2276</v>
      </c>
      <c r="C720" t="s">
        <v>1969</v>
      </c>
      <c r="D720" t="s">
        <v>2277</v>
      </c>
      <c r="E720" t="s">
        <v>8</v>
      </c>
      <c r="F720" t="s">
        <v>2278</v>
      </c>
      <c r="G720" t="s">
        <v>10</v>
      </c>
      <c r="H720" t="s">
        <v>1340</v>
      </c>
      <c r="I720" s="6">
        <v>566</v>
      </c>
    </row>
    <row r="721" spans="1:9" x14ac:dyDescent="0.3">
      <c r="A721" t="s">
        <v>1967</v>
      </c>
      <c r="B721" t="s">
        <v>2279</v>
      </c>
      <c r="C721" t="s">
        <v>1969</v>
      </c>
      <c r="D721" t="s">
        <v>2280</v>
      </c>
      <c r="E721" t="s">
        <v>8</v>
      </c>
      <c r="F721" t="s">
        <v>2281</v>
      </c>
      <c r="G721" t="s">
        <v>10</v>
      </c>
      <c r="H721" t="s">
        <v>1340</v>
      </c>
      <c r="I721" s="6">
        <v>292</v>
      </c>
    </row>
    <row r="722" spans="1:9" x14ac:dyDescent="0.3">
      <c r="A722" t="s">
        <v>1967</v>
      </c>
      <c r="B722" t="s">
        <v>2282</v>
      </c>
      <c r="C722" t="s">
        <v>1969</v>
      </c>
      <c r="D722" t="s">
        <v>2283</v>
      </c>
      <c r="E722" t="s">
        <v>8</v>
      </c>
      <c r="F722" t="s">
        <v>2284</v>
      </c>
      <c r="G722" t="s">
        <v>10</v>
      </c>
      <c r="H722" t="s">
        <v>1340</v>
      </c>
      <c r="I722" s="6">
        <v>301</v>
      </c>
    </row>
    <row r="723" spans="1:9" x14ac:dyDescent="0.3">
      <c r="A723" t="s">
        <v>1967</v>
      </c>
      <c r="B723" t="s">
        <v>2285</v>
      </c>
      <c r="C723" t="s">
        <v>1969</v>
      </c>
      <c r="D723" t="s">
        <v>2286</v>
      </c>
      <c r="E723" t="s">
        <v>8</v>
      </c>
      <c r="F723" t="s">
        <v>2287</v>
      </c>
      <c r="G723" t="s">
        <v>10</v>
      </c>
      <c r="H723" t="s">
        <v>1340</v>
      </c>
      <c r="I723" s="6">
        <v>330</v>
      </c>
    </row>
    <row r="724" spans="1:9" x14ac:dyDescent="0.3">
      <c r="A724" t="s">
        <v>1967</v>
      </c>
      <c r="B724" t="s">
        <v>2288</v>
      </c>
      <c r="C724" t="s">
        <v>1969</v>
      </c>
      <c r="D724" t="s">
        <v>2289</v>
      </c>
      <c r="E724" t="s">
        <v>8</v>
      </c>
      <c r="F724" t="s">
        <v>2290</v>
      </c>
      <c r="G724" t="s">
        <v>10</v>
      </c>
      <c r="H724" t="s">
        <v>1340</v>
      </c>
      <c r="I724" s="6">
        <v>332</v>
      </c>
    </row>
    <row r="725" spans="1:9" x14ac:dyDescent="0.3">
      <c r="A725" t="s">
        <v>1967</v>
      </c>
      <c r="B725" t="s">
        <v>2291</v>
      </c>
      <c r="C725" t="s">
        <v>1969</v>
      </c>
      <c r="D725" t="s">
        <v>2292</v>
      </c>
      <c r="E725" t="s">
        <v>8</v>
      </c>
      <c r="F725" t="s">
        <v>2293</v>
      </c>
      <c r="G725" t="s">
        <v>10</v>
      </c>
      <c r="H725" t="s">
        <v>1340</v>
      </c>
      <c r="I725" s="6">
        <v>313</v>
      </c>
    </row>
    <row r="726" spans="1:9" x14ac:dyDescent="0.3">
      <c r="A726" t="s">
        <v>1967</v>
      </c>
      <c r="B726" t="s">
        <v>2294</v>
      </c>
      <c r="C726" t="s">
        <v>1969</v>
      </c>
      <c r="D726" t="s">
        <v>2295</v>
      </c>
      <c r="E726" t="s">
        <v>8</v>
      </c>
      <c r="F726" t="s">
        <v>2296</v>
      </c>
      <c r="G726" t="s">
        <v>10</v>
      </c>
      <c r="H726" t="s">
        <v>1340</v>
      </c>
      <c r="I726" s="6">
        <v>327</v>
      </c>
    </row>
    <row r="727" spans="1:9" x14ac:dyDescent="0.3">
      <c r="A727" t="s">
        <v>1967</v>
      </c>
      <c r="B727" t="s">
        <v>2297</v>
      </c>
      <c r="C727" t="s">
        <v>1969</v>
      </c>
      <c r="D727" t="s">
        <v>2298</v>
      </c>
      <c r="E727" t="s">
        <v>8</v>
      </c>
      <c r="F727" t="s">
        <v>2299</v>
      </c>
      <c r="G727" t="s">
        <v>10</v>
      </c>
      <c r="H727" t="s">
        <v>1340</v>
      </c>
      <c r="I727" s="6">
        <v>357</v>
      </c>
    </row>
    <row r="728" spans="1:9" x14ac:dyDescent="0.3">
      <c r="A728" t="s">
        <v>1967</v>
      </c>
      <c r="B728" t="s">
        <v>2300</v>
      </c>
      <c r="C728" t="s">
        <v>1969</v>
      </c>
      <c r="D728" t="s">
        <v>2301</v>
      </c>
      <c r="E728" t="s">
        <v>8</v>
      </c>
      <c r="F728" t="s">
        <v>2302</v>
      </c>
      <c r="G728" t="s">
        <v>10</v>
      </c>
      <c r="H728" t="s">
        <v>1340</v>
      </c>
      <c r="I728" s="6">
        <v>374</v>
      </c>
    </row>
    <row r="729" spans="1:9" x14ac:dyDescent="0.3">
      <c r="A729" t="s">
        <v>1967</v>
      </c>
      <c r="B729" t="s">
        <v>2303</v>
      </c>
      <c r="C729" t="s">
        <v>1969</v>
      </c>
      <c r="D729" t="s">
        <v>2304</v>
      </c>
      <c r="E729" t="s">
        <v>8</v>
      </c>
      <c r="F729" t="s">
        <v>2305</v>
      </c>
      <c r="G729" t="s">
        <v>10</v>
      </c>
      <c r="H729" t="s">
        <v>1340</v>
      </c>
      <c r="I729" s="6">
        <v>437</v>
      </c>
    </row>
    <row r="730" spans="1:9" x14ac:dyDescent="0.3">
      <c r="A730" t="s">
        <v>1967</v>
      </c>
      <c r="B730" t="s">
        <v>2306</v>
      </c>
      <c r="C730" t="s">
        <v>1969</v>
      </c>
      <c r="D730" t="s">
        <v>2307</v>
      </c>
      <c r="E730" t="s">
        <v>8</v>
      </c>
      <c r="F730" t="s">
        <v>2308</v>
      </c>
      <c r="G730" t="s">
        <v>10</v>
      </c>
      <c r="H730" t="s">
        <v>1340</v>
      </c>
      <c r="I730" s="6">
        <v>498</v>
      </c>
    </row>
    <row r="731" spans="1:9" x14ac:dyDescent="0.3">
      <c r="A731" t="s">
        <v>1967</v>
      </c>
      <c r="B731" t="s">
        <v>2309</v>
      </c>
      <c r="C731" t="s">
        <v>1969</v>
      </c>
      <c r="D731" t="s">
        <v>2310</v>
      </c>
      <c r="E731" t="s">
        <v>8</v>
      </c>
      <c r="F731" t="s">
        <v>2311</v>
      </c>
      <c r="G731" t="s">
        <v>10</v>
      </c>
      <c r="H731" t="s">
        <v>1340</v>
      </c>
      <c r="I731" s="6">
        <v>605</v>
      </c>
    </row>
    <row r="732" spans="1:9" x14ac:dyDescent="0.3">
      <c r="A732" t="s">
        <v>1967</v>
      </c>
      <c r="B732" t="s">
        <v>2312</v>
      </c>
      <c r="C732" t="s">
        <v>1969</v>
      </c>
      <c r="D732" t="s">
        <v>2313</v>
      </c>
      <c r="E732" t="s">
        <v>8</v>
      </c>
      <c r="F732" t="s">
        <v>2314</v>
      </c>
      <c r="G732" t="s">
        <v>10</v>
      </c>
      <c r="H732" t="s">
        <v>1340</v>
      </c>
      <c r="I732" s="6">
        <v>608</v>
      </c>
    </row>
    <row r="733" spans="1:9" x14ac:dyDescent="0.3">
      <c r="A733" t="s">
        <v>1967</v>
      </c>
      <c r="B733" t="s">
        <v>2315</v>
      </c>
      <c r="C733" t="s">
        <v>1969</v>
      </c>
      <c r="D733" t="s">
        <v>2316</v>
      </c>
      <c r="E733" t="s">
        <v>8</v>
      </c>
      <c r="F733" t="s">
        <v>2317</v>
      </c>
      <c r="G733" t="s">
        <v>10</v>
      </c>
      <c r="H733" t="s">
        <v>1340</v>
      </c>
      <c r="I733" s="6">
        <v>735</v>
      </c>
    </row>
    <row r="734" spans="1:9" x14ac:dyDescent="0.3">
      <c r="A734" t="s">
        <v>1967</v>
      </c>
      <c r="B734" t="s">
        <v>2318</v>
      </c>
      <c r="C734" t="s">
        <v>1969</v>
      </c>
      <c r="D734" t="s">
        <v>2319</v>
      </c>
      <c r="E734" t="s">
        <v>8</v>
      </c>
      <c r="F734" t="s">
        <v>2320</v>
      </c>
      <c r="G734" t="s">
        <v>10</v>
      </c>
      <c r="H734" t="s">
        <v>1340</v>
      </c>
      <c r="I734" s="6">
        <v>843</v>
      </c>
    </row>
    <row r="735" spans="1:9" x14ac:dyDescent="0.3">
      <c r="A735" t="s">
        <v>2321</v>
      </c>
      <c r="B735" t="s">
        <v>2322</v>
      </c>
      <c r="C735" t="s">
        <v>2323</v>
      </c>
      <c r="D735" t="s">
        <v>2324</v>
      </c>
      <c r="E735" t="s">
        <v>8</v>
      </c>
      <c r="F735" t="s">
        <v>2325</v>
      </c>
      <c r="G735" t="s">
        <v>10</v>
      </c>
      <c r="H735" t="s">
        <v>1340</v>
      </c>
      <c r="I735" s="6">
        <v>394</v>
      </c>
    </row>
    <row r="736" spans="1:9" x14ac:dyDescent="0.3">
      <c r="A736" t="s">
        <v>2321</v>
      </c>
      <c r="B736" t="s">
        <v>2326</v>
      </c>
      <c r="C736" t="s">
        <v>2323</v>
      </c>
      <c r="D736" t="s">
        <v>2327</v>
      </c>
      <c r="E736" t="s">
        <v>8</v>
      </c>
      <c r="F736" t="s">
        <v>2328</v>
      </c>
      <c r="G736" t="s">
        <v>10</v>
      </c>
      <c r="H736" t="s">
        <v>1340</v>
      </c>
      <c r="I736" s="6">
        <v>395</v>
      </c>
    </row>
    <row r="737" spans="1:9" x14ac:dyDescent="0.3">
      <c r="A737" t="s">
        <v>2321</v>
      </c>
      <c r="B737" t="s">
        <v>2329</v>
      </c>
      <c r="C737" t="s">
        <v>2323</v>
      </c>
      <c r="D737" t="s">
        <v>2330</v>
      </c>
      <c r="E737" t="s">
        <v>8</v>
      </c>
      <c r="F737" t="s">
        <v>2331</v>
      </c>
      <c r="G737" t="s">
        <v>10</v>
      </c>
      <c r="H737" t="s">
        <v>1340</v>
      </c>
      <c r="I737" s="6">
        <v>457</v>
      </c>
    </row>
    <row r="738" spans="1:9" x14ac:dyDescent="0.3">
      <c r="A738" t="s">
        <v>2321</v>
      </c>
      <c r="B738" t="s">
        <v>2332</v>
      </c>
      <c r="C738" t="s">
        <v>2323</v>
      </c>
      <c r="D738" t="s">
        <v>2333</v>
      </c>
      <c r="E738" t="s">
        <v>8</v>
      </c>
      <c r="F738" t="s">
        <v>2334</v>
      </c>
      <c r="G738" t="s">
        <v>10</v>
      </c>
      <c r="H738" t="s">
        <v>1340</v>
      </c>
      <c r="I738" s="6">
        <v>458</v>
      </c>
    </row>
    <row r="739" spans="1:9" x14ac:dyDescent="0.3">
      <c r="A739" t="s">
        <v>2321</v>
      </c>
      <c r="B739" t="s">
        <v>2335</v>
      </c>
      <c r="C739" t="s">
        <v>2323</v>
      </c>
      <c r="D739" t="s">
        <v>2336</v>
      </c>
      <c r="E739" t="s">
        <v>8</v>
      </c>
      <c r="F739" t="s">
        <v>2337</v>
      </c>
      <c r="G739" t="s">
        <v>10</v>
      </c>
      <c r="H739" t="s">
        <v>1340</v>
      </c>
      <c r="I739" s="6">
        <v>488</v>
      </c>
    </row>
    <row r="740" spans="1:9" x14ac:dyDescent="0.3">
      <c r="A740" t="s">
        <v>2321</v>
      </c>
      <c r="B740" t="s">
        <v>2338</v>
      </c>
      <c r="C740" t="s">
        <v>2323</v>
      </c>
      <c r="D740" t="s">
        <v>2339</v>
      </c>
      <c r="E740" t="s">
        <v>8</v>
      </c>
      <c r="F740" t="s">
        <v>2340</v>
      </c>
      <c r="G740" t="s">
        <v>10</v>
      </c>
      <c r="H740" t="s">
        <v>1340</v>
      </c>
      <c r="I740" s="6">
        <v>588</v>
      </c>
    </row>
    <row r="741" spans="1:9" x14ac:dyDescent="0.3">
      <c r="A741" t="s">
        <v>2321</v>
      </c>
      <c r="B741" t="s">
        <v>1996</v>
      </c>
      <c r="C741" t="s">
        <v>2323</v>
      </c>
      <c r="D741" t="s">
        <v>2341</v>
      </c>
      <c r="E741" t="s">
        <v>8</v>
      </c>
      <c r="F741" t="s">
        <v>2342</v>
      </c>
      <c r="G741" t="s">
        <v>10</v>
      </c>
      <c r="H741" t="s">
        <v>1340</v>
      </c>
      <c r="I741" s="6">
        <v>662</v>
      </c>
    </row>
    <row r="742" spans="1:9" x14ac:dyDescent="0.3">
      <c r="A742" t="s">
        <v>2321</v>
      </c>
      <c r="B742" t="s">
        <v>1999</v>
      </c>
      <c r="C742" t="s">
        <v>2323</v>
      </c>
      <c r="D742" t="s">
        <v>2343</v>
      </c>
      <c r="E742" t="s">
        <v>8</v>
      </c>
      <c r="F742" t="s">
        <v>2344</v>
      </c>
      <c r="G742" t="s">
        <v>10</v>
      </c>
      <c r="H742" t="s">
        <v>1340</v>
      </c>
      <c r="I742" s="6">
        <v>792</v>
      </c>
    </row>
    <row r="743" spans="1:9" x14ac:dyDescent="0.3">
      <c r="A743" t="s">
        <v>2321</v>
      </c>
      <c r="B743" t="s">
        <v>2345</v>
      </c>
      <c r="C743" t="s">
        <v>2323</v>
      </c>
      <c r="D743" t="s">
        <v>2346</v>
      </c>
      <c r="E743" t="s">
        <v>8</v>
      </c>
      <c r="F743" t="s">
        <v>2347</v>
      </c>
      <c r="G743" t="s">
        <v>10</v>
      </c>
      <c r="H743" t="s">
        <v>1340</v>
      </c>
      <c r="I743" s="6">
        <v>792</v>
      </c>
    </row>
    <row r="744" spans="1:9" x14ac:dyDescent="0.3">
      <c r="A744" t="s">
        <v>2321</v>
      </c>
      <c r="B744" t="s">
        <v>2348</v>
      </c>
      <c r="C744" t="s">
        <v>2323</v>
      </c>
      <c r="D744" t="s">
        <v>2349</v>
      </c>
      <c r="E744" t="s">
        <v>8</v>
      </c>
      <c r="F744" t="s">
        <v>2350</v>
      </c>
      <c r="G744" t="s">
        <v>10</v>
      </c>
      <c r="H744" t="s">
        <v>1340</v>
      </c>
      <c r="I744" s="6">
        <v>970</v>
      </c>
    </row>
    <row r="745" spans="1:9" x14ac:dyDescent="0.3">
      <c r="A745" t="s">
        <v>2321</v>
      </c>
      <c r="B745" t="s">
        <v>2008</v>
      </c>
      <c r="C745" t="s">
        <v>2323</v>
      </c>
      <c r="D745" t="s">
        <v>2351</v>
      </c>
      <c r="E745" t="s">
        <v>8</v>
      </c>
      <c r="F745" t="s">
        <v>2352</v>
      </c>
      <c r="G745" t="s">
        <v>10</v>
      </c>
      <c r="H745" t="s">
        <v>1340</v>
      </c>
      <c r="I745" s="6">
        <v>1114</v>
      </c>
    </row>
    <row r="746" spans="1:9" x14ac:dyDescent="0.3">
      <c r="A746" t="s">
        <v>2321</v>
      </c>
      <c r="B746" t="s">
        <v>2353</v>
      </c>
      <c r="C746" t="s">
        <v>2323</v>
      </c>
      <c r="D746" t="s">
        <v>2354</v>
      </c>
      <c r="E746" t="s">
        <v>8</v>
      </c>
      <c r="F746" t="s">
        <v>2355</v>
      </c>
      <c r="G746" t="s">
        <v>10</v>
      </c>
      <c r="H746" t="s">
        <v>1340</v>
      </c>
      <c r="I746" s="6">
        <v>536</v>
      </c>
    </row>
    <row r="747" spans="1:9" x14ac:dyDescent="0.3">
      <c r="A747" t="s">
        <v>2321</v>
      </c>
      <c r="B747" t="s">
        <v>2356</v>
      </c>
      <c r="C747" t="s">
        <v>2323</v>
      </c>
      <c r="D747" t="s">
        <v>2357</v>
      </c>
      <c r="E747" t="s">
        <v>8</v>
      </c>
      <c r="F747" t="s">
        <v>2358</v>
      </c>
      <c r="G747" t="s">
        <v>10</v>
      </c>
      <c r="H747" t="s">
        <v>1340</v>
      </c>
      <c r="I747" s="6">
        <v>539</v>
      </c>
    </row>
    <row r="748" spans="1:9" x14ac:dyDescent="0.3">
      <c r="A748" t="s">
        <v>2321</v>
      </c>
      <c r="B748" t="s">
        <v>2023</v>
      </c>
      <c r="C748" t="s">
        <v>2323</v>
      </c>
      <c r="D748" t="s">
        <v>2359</v>
      </c>
      <c r="E748" t="s">
        <v>8</v>
      </c>
      <c r="F748" t="s">
        <v>2360</v>
      </c>
      <c r="G748" t="s">
        <v>10</v>
      </c>
      <c r="H748" t="s">
        <v>1340</v>
      </c>
      <c r="I748" s="6">
        <v>539</v>
      </c>
    </row>
    <row r="749" spans="1:9" x14ac:dyDescent="0.3">
      <c r="A749" t="s">
        <v>2321</v>
      </c>
      <c r="B749" t="s">
        <v>2361</v>
      </c>
      <c r="C749" t="s">
        <v>2323</v>
      </c>
      <c r="D749" t="s">
        <v>2362</v>
      </c>
      <c r="E749" t="s">
        <v>8</v>
      </c>
      <c r="F749" t="s">
        <v>2363</v>
      </c>
      <c r="G749" t="s">
        <v>10</v>
      </c>
      <c r="H749" t="s">
        <v>1340</v>
      </c>
      <c r="I749" s="6">
        <v>612</v>
      </c>
    </row>
    <row r="750" spans="1:9" x14ac:dyDescent="0.3">
      <c r="A750" t="s">
        <v>2321</v>
      </c>
      <c r="B750" t="s">
        <v>2364</v>
      </c>
      <c r="C750" t="s">
        <v>2323</v>
      </c>
      <c r="D750" t="s">
        <v>2365</v>
      </c>
      <c r="E750" t="s">
        <v>8</v>
      </c>
      <c r="F750" t="s">
        <v>2366</v>
      </c>
      <c r="G750" t="s">
        <v>10</v>
      </c>
      <c r="H750" t="s">
        <v>1340</v>
      </c>
      <c r="I750" s="6">
        <v>616</v>
      </c>
    </row>
    <row r="751" spans="1:9" x14ac:dyDescent="0.3">
      <c r="A751" t="s">
        <v>2321</v>
      </c>
      <c r="B751" t="s">
        <v>2367</v>
      </c>
      <c r="C751" t="s">
        <v>2323</v>
      </c>
      <c r="D751" t="s">
        <v>2368</v>
      </c>
      <c r="E751" t="s">
        <v>8</v>
      </c>
      <c r="F751" t="s">
        <v>2369</v>
      </c>
      <c r="G751" t="s">
        <v>10</v>
      </c>
      <c r="H751" t="s">
        <v>1340</v>
      </c>
      <c r="I751" s="6">
        <v>616</v>
      </c>
    </row>
    <row r="752" spans="1:9" x14ac:dyDescent="0.3">
      <c r="A752" t="s">
        <v>2321</v>
      </c>
      <c r="B752" t="s">
        <v>2370</v>
      </c>
      <c r="C752" t="s">
        <v>2323</v>
      </c>
      <c r="D752" t="s">
        <v>2371</v>
      </c>
      <c r="E752" t="s">
        <v>8</v>
      </c>
      <c r="F752" t="s">
        <v>2372</v>
      </c>
      <c r="G752" t="s">
        <v>10</v>
      </c>
      <c r="H752" t="s">
        <v>1340</v>
      </c>
      <c r="I752" s="6">
        <v>651</v>
      </c>
    </row>
    <row r="753" spans="1:9" x14ac:dyDescent="0.3">
      <c r="A753" t="s">
        <v>2321</v>
      </c>
      <c r="B753" t="s">
        <v>2373</v>
      </c>
      <c r="C753" t="s">
        <v>2323</v>
      </c>
      <c r="D753" t="s">
        <v>2374</v>
      </c>
      <c r="E753" t="s">
        <v>8</v>
      </c>
      <c r="F753" t="s">
        <v>2375</v>
      </c>
      <c r="G753" t="s">
        <v>10</v>
      </c>
      <c r="H753" t="s">
        <v>1340</v>
      </c>
      <c r="I753" s="6">
        <v>651</v>
      </c>
    </row>
    <row r="754" spans="1:9" x14ac:dyDescent="0.3">
      <c r="A754" t="s">
        <v>2321</v>
      </c>
      <c r="B754" t="s">
        <v>2376</v>
      </c>
      <c r="C754" t="s">
        <v>2323</v>
      </c>
      <c r="D754" t="s">
        <v>2377</v>
      </c>
      <c r="E754" t="s">
        <v>8</v>
      </c>
      <c r="F754" t="s">
        <v>2378</v>
      </c>
      <c r="G754" t="s">
        <v>10</v>
      </c>
      <c r="H754" t="s">
        <v>1340</v>
      </c>
      <c r="I754" s="6">
        <v>763</v>
      </c>
    </row>
    <row r="755" spans="1:9" x14ac:dyDescent="0.3">
      <c r="A755" t="s">
        <v>2321</v>
      </c>
      <c r="B755" t="s">
        <v>2379</v>
      </c>
      <c r="C755" t="s">
        <v>2323</v>
      </c>
      <c r="D755" t="s">
        <v>2380</v>
      </c>
      <c r="E755" t="s">
        <v>8</v>
      </c>
      <c r="F755" t="s">
        <v>2381</v>
      </c>
      <c r="G755" t="s">
        <v>10</v>
      </c>
      <c r="H755" t="s">
        <v>1340</v>
      </c>
      <c r="I755" s="6">
        <v>868</v>
      </c>
    </row>
    <row r="756" spans="1:9" x14ac:dyDescent="0.3">
      <c r="A756" t="s">
        <v>2321</v>
      </c>
      <c r="B756" t="s">
        <v>2382</v>
      </c>
      <c r="C756" t="s">
        <v>2323</v>
      </c>
      <c r="D756" t="s">
        <v>2383</v>
      </c>
      <c r="E756" t="s">
        <v>8</v>
      </c>
      <c r="F756" t="s">
        <v>2384</v>
      </c>
      <c r="G756" t="s">
        <v>10</v>
      </c>
      <c r="H756" t="s">
        <v>1340</v>
      </c>
      <c r="I756" s="6">
        <v>1057</v>
      </c>
    </row>
    <row r="757" spans="1:9" x14ac:dyDescent="0.3">
      <c r="A757" t="s">
        <v>2321</v>
      </c>
      <c r="B757" t="s">
        <v>2068</v>
      </c>
      <c r="C757" t="s">
        <v>2323</v>
      </c>
      <c r="D757" t="s">
        <v>2385</v>
      </c>
      <c r="E757" t="s">
        <v>8</v>
      </c>
      <c r="F757" t="s">
        <v>2386</v>
      </c>
      <c r="G757" t="s">
        <v>10</v>
      </c>
      <c r="H757" t="s">
        <v>1340</v>
      </c>
      <c r="I757" s="6">
        <v>1268</v>
      </c>
    </row>
    <row r="758" spans="1:9" x14ac:dyDescent="0.3">
      <c r="A758" t="s">
        <v>2321</v>
      </c>
      <c r="B758" t="s">
        <v>2068</v>
      </c>
      <c r="C758" t="s">
        <v>2323</v>
      </c>
      <c r="D758" t="s">
        <v>2387</v>
      </c>
      <c r="E758" t="s">
        <v>8</v>
      </c>
      <c r="F758" t="s">
        <v>2388</v>
      </c>
      <c r="G758" t="s">
        <v>10</v>
      </c>
      <c r="H758" t="s">
        <v>1340</v>
      </c>
      <c r="I758" s="6">
        <v>1268</v>
      </c>
    </row>
    <row r="759" spans="1:9" x14ac:dyDescent="0.3">
      <c r="A759" t="s">
        <v>2321</v>
      </c>
      <c r="B759" t="s">
        <v>2389</v>
      </c>
      <c r="C759" t="s">
        <v>2323</v>
      </c>
      <c r="D759" t="s">
        <v>2390</v>
      </c>
      <c r="E759" t="s">
        <v>8</v>
      </c>
      <c r="F759" t="s">
        <v>2391</v>
      </c>
      <c r="G759" t="s">
        <v>10</v>
      </c>
      <c r="H759" t="s">
        <v>1340</v>
      </c>
      <c r="I759" s="6">
        <v>1431</v>
      </c>
    </row>
    <row r="760" spans="1:9" x14ac:dyDescent="0.3">
      <c r="A760" t="s">
        <v>2321</v>
      </c>
      <c r="B760" t="s">
        <v>2077</v>
      </c>
      <c r="C760" t="s">
        <v>2323</v>
      </c>
      <c r="D760" t="s">
        <v>2392</v>
      </c>
      <c r="E760" t="s">
        <v>8</v>
      </c>
      <c r="F760" t="s">
        <v>2393</v>
      </c>
      <c r="G760" t="s">
        <v>10</v>
      </c>
      <c r="H760" t="s">
        <v>1340</v>
      </c>
      <c r="I760" s="6">
        <v>776</v>
      </c>
    </row>
    <row r="761" spans="1:9" x14ac:dyDescent="0.3">
      <c r="A761" t="s">
        <v>2321</v>
      </c>
      <c r="B761" t="s">
        <v>2394</v>
      </c>
      <c r="C761" t="s">
        <v>2323</v>
      </c>
      <c r="D761" t="s">
        <v>2395</v>
      </c>
      <c r="E761" t="s">
        <v>8</v>
      </c>
      <c r="F761" t="s">
        <v>2396</v>
      </c>
      <c r="G761" t="s">
        <v>10</v>
      </c>
      <c r="H761" t="s">
        <v>1340</v>
      </c>
      <c r="I761" s="6">
        <v>779</v>
      </c>
    </row>
    <row r="762" spans="1:9" x14ac:dyDescent="0.3">
      <c r="A762" t="s">
        <v>2321</v>
      </c>
      <c r="B762" t="s">
        <v>2397</v>
      </c>
      <c r="C762" t="s">
        <v>2323</v>
      </c>
      <c r="D762" t="s">
        <v>2398</v>
      </c>
      <c r="E762" t="s">
        <v>8</v>
      </c>
      <c r="F762" t="s">
        <v>2399</v>
      </c>
      <c r="G762" t="s">
        <v>10</v>
      </c>
      <c r="H762" t="s">
        <v>1340</v>
      </c>
      <c r="I762" s="6">
        <v>891</v>
      </c>
    </row>
    <row r="763" spans="1:9" x14ac:dyDescent="0.3">
      <c r="A763" t="s">
        <v>2321</v>
      </c>
      <c r="B763" t="s">
        <v>2086</v>
      </c>
      <c r="C763" t="s">
        <v>2323</v>
      </c>
      <c r="D763" t="s">
        <v>2400</v>
      </c>
      <c r="E763" t="s">
        <v>8</v>
      </c>
      <c r="F763" t="s">
        <v>2401</v>
      </c>
      <c r="G763" t="s">
        <v>10</v>
      </c>
      <c r="H763" t="s">
        <v>1340</v>
      </c>
      <c r="I763" s="6">
        <v>942</v>
      </c>
    </row>
    <row r="764" spans="1:9" x14ac:dyDescent="0.3">
      <c r="A764" t="s">
        <v>2321</v>
      </c>
      <c r="B764" t="s">
        <v>2402</v>
      </c>
      <c r="C764" t="s">
        <v>2323</v>
      </c>
      <c r="D764" t="s">
        <v>2403</v>
      </c>
      <c r="E764" t="s">
        <v>8</v>
      </c>
      <c r="F764" t="s">
        <v>2404</v>
      </c>
      <c r="G764" t="s">
        <v>10</v>
      </c>
      <c r="H764" t="s">
        <v>1340</v>
      </c>
      <c r="I764" s="6">
        <v>1115</v>
      </c>
    </row>
    <row r="765" spans="1:9" x14ac:dyDescent="0.3">
      <c r="A765" t="s">
        <v>2321</v>
      </c>
      <c r="B765" t="s">
        <v>2405</v>
      </c>
      <c r="C765" t="s">
        <v>2323</v>
      </c>
      <c r="D765" t="s">
        <v>2406</v>
      </c>
      <c r="E765" t="s">
        <v>8</v>
      </c>
      <c r="F765" t="s">
        <v>2407</v>
      </c>
      <c r="G765" t="s">
        <v>10</v>
      </c>
      <c r="H765" t="s">
        <v>1340</v>
      </c>
      <c r="I765" s="6">
        <v>1386</v>
      </c>
    </row>
    <row r="766" spans="1:9" x14ac:dyDescent="0.3">
      <c r="A766" t="s">
        <v>2321</v>
      </c>
      <c r="B766" t="s">
        <v>2408</v>
      </c>
      <c r="C766" t="s">
        <v>2323</v>
      </c>
      <c r="D766" t="s">
        <v>2409</v>
      </c>
      <c r="E766" t="s">
        <v>8</v>
      </c>
      <c r="F766" t="s">
        <v>2410</v>
      </c>
      <c r="G766" t="s">
        <v>10</v>
      </c>
      <c r="H766" t="s">
        <v>1340</v>
      </c>
      <c r="I766" s="6">
        <v>1709</v>
      </c>
    </row>
    <row r="767" spans="1:9" x14ac:dyDescent="0.3">
      <c r="A767" t="s">
        <v>2321</v>
      </c>
      <c r="B767" t="s">
        <v>2411</v>
      </c>
      <c r="C767" t="s">
        <v>2323</v>
      </c>
      <c r="D767" t="s">
        <v>2412</v>
      </c>
      <c r="E767" t="s">
        <v>8</v>
      </c>
      <c r="F767" t="s">
        <v>2413</v>
      </c>
      <c r="G767" t="s">
        <v>10</v>
      </c>
      <c r="H767" t="s">
        <v>1340</v>
      </c>
      <c r="I767" s="6">
        <v>1789</v>
      </c>
    </row>
    <row r="768" spans="1:9" x14ac:dyDescent="0.3">
      <c r="A768" t="s">
        <v>2321</v>
      </c>
      <c r="B768" t="s">
        <v>2414</v>
      </c>
      <c r="C768" t="s">
        <v>2323</v>
      </c>
      <c r="D768" t="s">
        <v>2415</v>
      </c>
      <c r="E768" t="s">
        <v>8</v>
      </c>
      <c r="F768" t="s">
        <v>2416</v>
      </c>
      <c r="G768" t="s">
        <v>10</v>
      </c>
      <c r="H768" t="s">
        <v>1340</v>
      </c>
      <c r="I768" s="6">
        <v>2138</v>
      </c>
    </row>
    <row r="769" spans="1:9" x14ac:dyDescent="0.3">
      <c r="A769" t="s">
        <v>2321</v>
      </c>
      <c r="B769" t="s">
        <v>2417</v>
      </c>
      <c r="C769" t="s">
        <v>2323</v>
      </c>
      <c r="D769" t="s">
        <v>2418</v>
      </c>
      <c r="E769" t="s">
        <v>8</v>
      </c>
      <c r="F769" t="s">
        <v>2419</v>
      </c>
      <c r="G769" t="s">
        <v>10</v>
      </c>
      <c r="H769" t="s">
        <v>1340</v>
      </c>
      <c r="I769" s="6">
        <v>2231</v>
      </c>
    </row>
    <row r="770" spans="1:9" x14ac:dyDescent="0.3">
      <c r="A770" t="s">
        <v>2321</v>
      </c>
      <c r="B770" t="s">
        <v>2420</v>
      </c>
      <c r="C770" t="s">
        <v>2323</v>
      </c>
      <c r="D770" t="s">
        <v>2421</v>
      </c>
      <c r="E770" t="s">
        <v>8</v>
      </c>
      <c r="F770" t="s">
        <v>2422</v>
      </c>
      <c r="G770" t="s">
        <v>10</v>
      </c>
      <c r="H770" t="s">
        <v>1340</v>
      </c>
      <c r="I770" s="6">
        <v>2602</v>
      </c>
    </row>
    <row r="771" spans="1:9" x14ac:dyDescent="0.3">
      <c r="A771" t="s">
        <v>2321</v>
      </c>
      <c r="B771" t="s">
        <v>2110</v>
      </c>
      <c r="C771" t="s">
        <v>2323</v>
      </c>
      <c r="D771" t="s">
        <v>2423</v>
      </c>
      <c r="E771" t="s">
        <v>8</v>
      </c>
      <c r="F771" t="s">
        <v>2424</v>
      </c>
      <c r="G771" t="s">
        <v>10</v>
      </c>
      <c r="H771" t="s">
        <v>1340</v>
      </c>
      <c r="I771" s="6">
        <v>1083</v>
      </c>
    </row>
    <row r="772" spans="1:9" x14ac:dyDescent="0.3">
      <c r="A772" t="s">
        <v>2321</v>
      </c>
      <c r="B772" t="s">
        <v>2425</v>
      </c>
      <c r="C772" t="s">
        <v>2323</v>
      </c>
      <c r="D772" t="s">
        <v>2426</v>
      </c>
      <c r="E772" t="s">
        <v>8</v>
      </c>
      <c r="F772" t="s">
        <v>2427</v>
      </c>
      <c r="G772" t="s">
        <v>10</v>
      </c>
      <c r="H772" t="s">
        <v>1340</v>
      </c>
      <c r="I772" s="6">
        <v>1127</v>
      </c>
    </row>
    <row r="773" spans="1:9" x14ac:dyDescent="0.3">
      <c r="A773" t="s">
        <v>2321</v>
      </c>
      <c r="B773" t="s">
        <v>2116</v>
      </c>
      <c r="C773" t="s">
        <v>2323</v>
      </c>
      <c r="D773" t="s">
        <v>2428</v>
      </c>
      <c r="E773" t="s">
        <v>8</v>
      </c>
      <c r="F773" t="s">
        <v>2429</v>
      </c>
      <c r="G773" t="s">
        <v>10</v>
      </c>
      <c r="H773" t="s">
        <v>1340</v>
      </c>
      <c r="I773" s="6">
        <v>1332</v>
      </c>
    </row>
    <row r="774" spans="1:9" x14ac:dyDescent="0.3">
      <c r="A774" t="s">
        <v>2321</v>
      </c>
      <c r="B774" t="s">
        <v>2430</v>
      </c>
      <c r="C774" t="s">
        <v>2323</v>
      </c>
      <c r="D774" t="s">
        <v>2431</v>
      </c>
      <c r="E774" t="s">
        <v>8</v>
      </c>
      <c r="F774" t="s">
        <v>2432</v>
      </c>
      <c r="G774" t="s">
        <v>10</v>
      </c>
      <c r="H774" t="s">
        <v>1340</v>
      </c>
      <c r="I774" s="6">
        <v>1434</v>
      </c>
    </row>
    <row r="775" spans="1:9" x14ac:dyDescent="0.3">
      <c r="A775" t="s">
        <v>2321</v>
      </c>
      <c r="B775" t="s">
        <v>2433</v>
      </c>
      <c r="C775" t="s">
        <v>2323</v>
      </c>
      <c r="D775" t="s">
        <v>2434</v>
      </c>
      <c r="E775" t="s">
        <v>8</v>
      </c>
      <c r="F775" t="s">
        <v>2435</v>
      </c>
      <c r="G775" t="s">
        <v>10</v>
      </c>
      <c r="H775" t="s">
        <v>1340</v>
      </c>
      <c r="I775" s="6">
        <v>1681</v>
      </c>
    </row>
    <row r="776" spans="1:9" x14ac:dyDescent="0.3">
      <c r="A776" t="s">
        <v>2321</v>
      </c>
      <c r="B776" t="s">
        <v>2125</v>
      </c>
      <c r="C776" t="s">
        <v>2323</v>
      </c>
      <c r="D776" t="s">
        <v>2436</v>
      </c>
      <c r="E776" t="s">
        <v>8</v>
      </c>
      <c r="F776" t="s">
        <v>2437</v>
      </c>
      <c r="G776" t="s">
        <v>10</v>
      </c>
      <c r="H776" t="s">
        <v>1340</v>
      </c>
      <c r="I776" s="6">
        <v>2074</v>
      </c>
    </row>
    <row r="777" spans="1:9" x14ac:dyDescent="0.3">
      <c r="A777" t="s">
        <v>2321</v>
      </c>
      <c r="B777" t="s">
        <v>2438</v>
      </c>
      <c r="C777" t="s">
        <v>2323</v>
      </c>
      <c r="D777" t="s">
        <v>2439</v>
      </c>
      <c r="E777" t="s">
        <v>8</v>
      </c>
      <c r="F777" t="s">
        <v>2440</v>
      </c>
      <c r="G777" t="s">
        <v>10</v>
      </c>
      <c r="H777" t="s">
        <v>1340</v>
      </c>
      <c r="I777" s="6">
        <v>2794</v>
      </c>
    </row>
    <row r="778" spans="1:9" x14ac:dyDescent="0.3">
      <c r="A778" t="s">
        <v>2321</v>
      </c>
      <c r="B778" t="s">
        <v>2441</v>
      </c>
      <c r="C778" t="s">
        <v>2323</v>
      </c>
      <c r="D778" t="s">
        <v>2442</v>
      </c>
      <c r="E778" t="s">
        <v>8</v>
      </c>
      <c r="F778" t="s">
        <v>2443</v>
      </c>
      <c r="G778" t="s">
        <v>10</v>
      </c>
      <c r="H778" t="s">
        <v>1340</v>
      </c>
      <c r="I778" s="6">
        <v>3462</v>
      </c>
    </row>
    <row r="779" spans="1:9" x14ac:dyDescent="0.3">
      <c r="A779" t="s">
        <v>2321</v>
      </c>
      <c r="B779" t="s">
        <v>2444</v>
      </c>
      <c r="C779" t="s">
        <v>2323</v>
      </c>
      <c r="D779" t="s">
        <v>2445</v>
      </c>
      <c r="E779" t="s">
        <v>8</v>
      </c>
      <c r="F779" t="s">
        <v>2446</v>
      </c>
      <c r="G779" t="s">
        <v>10</v>
      </c>
      <c r="H779" t="s">
        <v>1340</v>
      </c>
      <c r="I779" s="6">
        <v>4015</v>
      </c>
    </row>
    <row r="780" spans="1:9" x14ac:dyDescent="0.3">
      <c r="A780" t="s">
        <v>2321</v>
      </c>
      <c r="B780" t="s">
        <v>2447</v>
      </c>
      <c r="C780" t="s">
        <v>2323</v>
      </c>
      <c r="D780" t="s">
        <v>2448</v>
      </c>
      <c r="E780" t="s">
        <v>8</v>
      </c>
      <c r="F780" t="s">
        <v>2449</v>
      </c>
      <c r="G780" t="s">
        <v>10</v>
      </c>
      <c r="H780" t="s">
        <v>1340</v>
      </c>
      <c r="I780" s="6">
        <v>1695</v>
      </c>
    </row>
    <row r="781" spans="1:9" x14ac:dyDescent="0.3">
      <c r="A781" t="s">
        <v>2321</v>
      </c>
      <c r="B781" t="s">
        <v>2450</v>
      </c>
      <c r="C781" t="s">
        <v>2323</v>
      </c>
      <c r="D781" t="s">
        <v>2451</v>
      </c>
      <c r="E781" t="s">
        <v>8</v>
      </c>
      <c r="F781" t="s">
        <v>2452</v>
      </c>
      <c r="G781" t="s">
        <v>10</v>
      </c>
      <c r="H781" t="s">
        <v>1340</v>
      </c>
      <c r="I781" s="6">
        <v>1743</v>
      </c>
    </row>
    <row r="782" spans="1:9" x14ac:dyDescent="0.3">
      <c r="A782" t="s">
        <v>2321</v>
      </c>
      <c r="B782" t="s">
        <v>2143</v>
      </c>
      <c r="C782" t="s">
        <v>2323</v>
      </c>
      <c r="D782" t="s">
        <v>2453</v>
      </c>
      <c r="E782" t="s">
        <v>8</v>
      </c>
      <c r="F782" t="s">
        <v>2454</v>
      </c>
      <c r="G782" t="s">
        <v>10</v>
      </c>
      <c r="H782" t="s">
        <v>1340</v>
      </c>
      <c r="I782" s="6">
        <v>2066</v>
      </c>
    </row>
    <row r="783" spans="1:9" x14ac:dyDescent="0.3">
      <c r="A783" t="s">
        <v>2321</v>
      </c>
      <c r="B783" t="s">
        <v>2455</v>
      </c>
      <c r="C783" t="s">
        <v>2323</v>
      </c>
      <c r="D783" t="s">
        <v>2456</v>
      </c>
      <c r="E783" t="s">
        <v>8</v>
      </c>
      <c r="F783" t="s">
        <v>2457</v>
      </c>
      <c r="G783" t="s">
        <v>10</v>
      </c>
      <c r="H783" t="s">
        <v>1340</v>
      </c>
      <c r="I783" s="6">
        <v>2562</v>
      </c>
    </row>
    <row r="784" spans="1:9" x14ac:dyDescent="0.3">
      <c r="A784" t="s">
        <v>2321</v>
      </c>
      <c r="B784" t="s">
        <v>2458</v>
      </c>
      <c r="C784" t="s">
        <v>2323</v>
      </c>
      <c r="D784" t="s">
        <v>2459</v>
      </c>
      <c r="E784" t="s">
        <v>8</v>
      </c>
      <c r="F784" t="s">
        <v>2460</v>
      </c>
      <c r="G784" t="s">
        <v>10</v>
      </c>
      <c r="H784" t="s">
        <v>1340</v>
      </c>
      <c r="I784" s="6">
        <v>3216</v>
      </c>
    </row>
    <row r="785" spans="1:9" x14ac:dyDescent="0.3">
      <c r="A785" t="s">
        <v>2321</v>
      </c>
      <c r="B785" t="s">
        <v>2155</v>
      </c>
      <c r="C785" t="s">
        <v>2323</v>
      </c>
      <c r="D785" t="s">
        <v>2461</v>
      </c>
      <c r="E785" t="s">
        <v>8</v>
      </c>
      <c r="F785" t="s">
        <v>2462</v>
      </c>
      <c r="G785" t="s">
        <v>10</v>
      </c>
      <c r="H785" t="s">
        <v>1340</v>
      </c>
      <c r="I785" s="6">
        <v>4032</v>
      </c>
    </row>
    <row r="786" spans="1:9" x14ac:dyDescent="0.3">
      <c r="A786" t="s">
        <v>2321</v>
      </c>
      <c r="B786" t="s">
        <v>2463</v>
      </c>
      <c r="C786" t="s">
        <v>2323</v>
      </c>
      <c r="D786" t="s">
        <v>2464</v>
      </c>
      <c r="E786" t="s">
        <v>8</v>
      </c>
      <c r="F786" t="s">
        <v>2465</v>
      </c>
      <c r="G786" t="s">
        <v>10</v>
      </c>
      <c r="H786" t="s">
        <v>1340</v>
      </c>
      <c r="I786" s="6">
        <v>4516</v>
      </c>
    </row>
    <row r="787" spans="1:9" x14ac:dyDescent="0.3">
      <c r="A787" t="s">
        <v>2321</v>
      </c>
      <c r="B787" t="s">
        <v>2466</v>
      </c>
      <c r="C787" t="s">
        <v>2323</v>
      </c>
      <c r="D787" t="s">
        <v>2467</v>
      </c>
      <c r="E787" t="s">
        <v>8</v>
      </c>
      <c r="F787" t="s">
        <v>2468</v>
      </c>
      <c r="G787" t="s">
        <v>10</v>
      </c>
      <c r="H787" t="s">
        <v>1340</v>
      </c>
      <c r="I787" s="6">
        <v>3278</v>
      </c>
    </row>
    <row r="788" spans="1:9" x14ac:dyDescent="0.3">
      <c r="A788" t="s">
        <v>2321</v>
      </c>
      <c r="B788" t="s">
        <v>2469</v>
      </c>
      <c r="C788" t="s">
        <v>2323</v>
      </c>
      <c r="D788" t="s">
        <v>2470</v>
      </c>
      <c r="E788" t="s">
        <v>8</v>
      </c>
      <c r="F788" t="s">
        <v>2471</v>
      </c>
      <c r="G788" t="s">
        <v>10</v>
      </c>
      <c r="H788" t="s">
        <v>1340</v>
      </c>
      <c r="I788" s="6">
        <v>3814</v>
      </c>
    </row>
    <row r="789" spans="1:9" x14ac:dyDescent="0.3">
      <c r="A789" t="s">
        <v>2321</v>
      </c>
      <c r="B789" t="s">
        <v>2183</v>
      </c>
      <c r="C789" t="s">
        <v>2323</v>
      </c>
      <c r="D789" t="s">
        <v>2472</v>
      </c>
      <c r="E789" t="s">
        <v>8</v>
      </c>
      <c r="F789" t="s">
        <v>2473</v>
      </c>
      <c r="G789" t="s">
        <v>10</v>
      </c>
      <c r="H789" t="s">
        <v>1340</v>
      </c>
      <c r="I789" s="6">
        <v>4788</v>
      </c>
    </row>
    <row r="790" spans="1:9" x14ac:dyDescent="0.3">
      <c r="A790" t="s">
        <v>2321</v>
      </c>
      <c r="B790" t="s">
        <v>2474</v>
      </c>
      <c r="C790" t="s">
        <v>2323</v>
      </c>
      <c r="D790" t="s">
        <v>2475</v>
      </c>
      <c r="E790" t="s">
        <v>8</v>
      </c>
      <c r="F790" t="s">
        <v>2476</v>
      </c>
      <c r="G790" t="s">
        <v>10</v>
      </c>
      <c r="H790" t="s">
        <v>1340</v>
      </c>
      <c r="I790" s="6">
        <v>6868</v>
      </c>
    </row>
    <row r="791" spans="1:9" x14ac:dyDescent="0.3">
      <c r="A791" t="s">
        <v>2321</v>
      </c>
      <c r="B791" t="s">
        <v>2477</v>
      </c>
      <c r="C791" t="s">
        <v>2323</v>
      </c>
      <c r="D791" t="s">
        <v>2478</v>
      </c>
      <c r="E791" t="s">
        <v>8</v>
      </c>
      <c r="F791" t="s">
        <v>2479</v>
      </c>
      <c r="G791" t="s">
        <v>10</v>
      </c>
      <c r="H791" t="s">
        <v>1340</v>
      </c>
      <c r="I791" s="6">
        <v>270</v>
      </c>
    </row>
    <row r="792" spans="1:9" x14ac:dyDescent="0.3">
      <c r="A792" t="s">
        <v>2321</v>
      </c>
      <c r="B792" t="s">
        <v>2480</v>
      </c>
      <c r="C792" t="s">
        <v>2323</v>
      </c>
      <c r="D792" t="s">
        <v>2481</v>
      </c>
      <c r="E792" t="s">
        <v>8</v>
      </c>
      <c r="F792" t="s">
        <v>2482</v>
      </c>
      <c r="G792" t="s">
        <v>10</v>
      </c>
      <c r="H792" t="s">
        <v>1340</v>
      </c>
      <c r="I792" s="6">
        <v>271</v>
      </c>
    </row>
    <row r="793" spans="1:9" x14ac:dyDescent="0.3">
      <c r="A793" t="s">
        <v>2321</v>
      </c>
      <c r="B793" t="s">
        <v>2483</v>
      </c>
      <c r="C793" t="s">
        <v>2323</v>
      </c>
      <c r="D793" t="s">
        <v>2484</v>
      </c>
      <c r="E793" t="s">
        <v>8</v>
      </c>
      <c r="F793" t="s">
        <v>2485</v>
      </c>
      <c r="G793" t="s">
        <v>10</v>
      </c>
      <c r="H793" t="s">
        <v>1340</v>
      </c>
      <c r="I793" s="6">
        <v>285</v>
      </c>
    </row>
    <row r="794" spans="1:9" x14ac:dyDescent="0.3">
      <c r="A794" t="s">
        <v>2321</v>
      </c>
      <c r="B794" t="s">
        <v>2486</v>
      </c>
      <c r="C794" t="s">
        <v>2323</v>
      </c>
      <c r="D794" t="s">
        <v>2487</v>
      </c>
      <c r="E794" t="s">
        <v>8</v>
      </c>
      <c r="F794" t="s">
        <v>2488</v>
      </c>
      <c r="G794" t="s">
        <v>10</v>
      </c>
      <c r="H794" t="s">
        <v>1340</v>
      </c>
      <c r="I794" s="6">
        <v>303</v>
      </c>
    </row>
    <row r="795" spans="1:9" x14ac:dyDescent="0.3">
      <c r="A795" t="s">
        <v>2321</v>
      </c>
      <c r="B795" t="s">
        <v>2264</v>
      </c>
      <c r="C795" t="s">
        <v>2323</v>
      </c>
      <c r="D795" t="s">
        <v>2489</v>
      </c>
      <c r="E795" t="s">
        <v>8</v>
      </c>
      <c r="F795" t="s">
        <v>2490</v>
      </c>
      <c r="G795" t="s">
        <v>10</v>
      </c>
      <c r="H795" t="s">
        <v>1340</v>
      </c>
      <c r="I795" s="6">
        <v>353</v>
      </c>
    </row>
    <row r="796" spans="1:9" x14ac:dyDescent="0.3">
      <c r="A796" t="s">
        <v>2321</v>
      </c>
      <c r="B796" t="s">
        <v>2491</v>
      </c>
      <c r="C796" t="s">
        <v>2323</v>
      </c>
      <c r="D796" t="s">
        <v>2492</v>
      </c>
      <c r="E796" t="s">
        <v>8</v>
      </c>
      <c r="F796" t="s">
        <v>2493</v>
      </c>
      <c r="G796" t="s">
        <v>10</v>
      </c>
      <c r="H796" t="s">
        <v>1340</v>
      </c>
      <c r="I796" s="6">
        <v>390</v>
      </c>
    </row>
    <row r="797" spans="1:9" x14ac:dyDescent="0.3">
      <c r="A797" t="s">
        <v>2321</v>
      </c>
      <c r="B797" t="s">
        <v>2494</v>
      </c>
      <c r="C797" t="s">
        <v>2323</v>
      </c>
      <c r="D797" t="s">
        <v>2495</v>
      </c>
      <c r="E797" t="s">
        <v>8</v>
      </c>
      <c r="F797" t="s">
        <v>2496</v>
      </c>
      <c r="G797" t="s">
        <v>10</v>
      </c>
      <c r="H797" t="s">
        <v>1340</v>
      </c>
      <c r="I797" s="6">
        <v>471</v>
      </c>
    </row>
    <row r="798" spans="1:9" x14ac:dyDescent="0.3">
      <c r="A798" t="s">
        <v>2321</v>
      </c>
      <c r="B798" t="s">
        <v>2497</v>
      </c>
      <c r="C798" t="s">
        <v>2323</v>
      </c>
      <c r="D798" t="s">
        <v>2498</v>
      </c>
      <c r="E798" t="s">
        <v>8</v>
      </c>
      <c r="F798" t="s">
        <v>2499</v>
      </c>
      <c r="G798" t="s">
        <v>10</v>
      </c>
      <c r="H798" t="s">
        <v>1340</v>
      </c>
      <c r="I798" s="6">
        <v>471</v>
      </c>
    </row>
    <row r="799" spans="1:9" x14ac:dyDescent="0.3">
      <c r="A799" t="s">
        <v>2321</v>
      </c>
      <c r="B799" t="s">
        <v>2276</v>
      </c>
      <c r="C799" t="s">
        <v>2323</v>
      </c>
      <c r="D799" t="s">
        <v>2500</v>
      </c>
      <c r="E799" t="s">
        <v>8</v>
      </c>
      <c r="F799" t="s">
        <v>2501</v>
      </c>
      <c r="G799" t="s">
        <v>10</v>
      </c>
      <c r="H799" t="s">
        <v>1340</v>
      </c>
      <c r="I799" s="6">
        <v>566</v>
      </c>
    </row>
    <row r="800" spans="1:9" x14ac:dyDescent="0.3">
      <c r="A800" t="s">
        <v>2321</v>
      </c>
      <c r="B800" t="s">
        <v>2502</v>
      </c>
      <c r="C800" t="s">
        <v>2323</v>
      </c>
      <c r="D800" t="s">
        <v>2503</v>
      </c>
      <c r="E800" t="s">
        <v>8</v>
      </c>
      <c r="F800" t="s">
        <v>2504</v>
      </c>
      <c r="G800" t="s">
        <v>10</v>
      </c>
      <c r="H800" t="s">
        <v>1340</v>
      </c>
      <c r="I800" s="6">
        <v>632</v>
      </c>
    </row>
    <row r="801" spans="1:9" x14ac:dyDescent="0.3">
      <c r="A801" t="s">
        <v>2321</v>
      </c>
      <c r="B801" t="s">
        <v>2505</v>
      </c>
      <c r="C801" t="s">
        <v>2323</v>
      </c>
      <c r="D801" t="s">
        <v>2506</v>
      </c>
      <c r="E801" t="s">
        <v>8</v>
      </c>
      <c r="F801" t="s">
        <v>2507</v>
      </c>
      <c r="G801" t="s">
        <v>10</v>
      </c>
      <c r="H801" t="s">
        <v>1340</v>
      </c>
      <c r="I801" s="6">
        <v>313</v>
      </c>
    </row>
    <row r="802" spans="1:9" x14ac:dyDescent="0.3">
      <c r="A802" t="s">
        <v>2321</v>
      </c>
      <c r="B802" t="s">
        <v>2508</v>
      </c>
      <c r="C802" t="s">
        <v>2323</v>
      </c>
      <c r="D802" t="s">
        <v>2509</v>
      </c>
      <c r="E802" t="s">
        <v>8</v>
      </c>
      <c r="F802" t="s">
        <v>2510</v>
      </c>
      <c r="G802" t="s">
        <v>10</v>
      </c>
      <c r="H802" t="s">
        <v>1340</v>
      </c>
      <c r="I802" s="6">
        <v>327</v>
      </c>
    </row>
    <row r="803" spans="1:9" x14ac:dyDescent="0.3">
      <c r="A803" t="s">
        <v>2321</v>
      </c>
      <c r="B803" t="s">
        <v>2511</v>
      </c>
      <c r="C803" t="s">
        <v>2323</v>
      </c>
      <c r="D803" t="s">
        <v>2512</v>
      </c>
      <c r="E803" t="s">
        <v>8</v>
      </c>
      <c r="F803" t="s">
        <v>2513</v>
      </c>
      <c r="G803" t="s">
        <v>10</v>
      </c>
      <c r="H803" t="s">
        <v>1340</v>
      </c>
      <c r="I803" s="6">
        <v>357</v>
      </c>
    </row>
    <row r="804" spans="1:9" x14ac:dyDescent="0.3">
      <c r="A804" t="s">
        <v>2321</v>
      </c>
      <c r="B804" t="s">
        <v>2514</v>
      </c>
      <c r="C804" t="s">
        <v>2323</v>
      </c>
      <c r="D804" t="s">
        <v>2515</v>
      </c>
      <c r="E804" t="s">
        <v>8</v>
      </c>
      <c r="F804" t="s">
        <v>2516</v>
      </c>
      <c r="G804" t="s">
        <v>10</v>
      </c>
      <c r="H804" t="s">
        <v>1340</v>
      </c>
      <c r="I804" s="6">
        <v>374</v>
      </c>
    </row>
    <row r="805" spans="1:9" x14ac:dyDescent="0.3">
      <c r="A805" t="s">
        <v>2321</v>
      </c>
      <c r="B805" t="s">
        <v>2517</v>
      </c>
      <c r="C805" t="s">
        <v>2323</v>
      </c>
      <c r="D805" t="s">
        <v>2518</v>
      </c>
      <c r="E805" t="s">
        <v>8</v>
      </c>
      <c r="F805" t="s">
        <v>2519</v>
      </c>
      <c r="G805" t="s">
        <v>10</v>
      </c>
      <c r="H805" t="s">
        <v>1340</v>
      </c>
      <c r="I805" s="6">
        <v>437</v>
      </c>
    </row>
    <row r="806" spans="1:9" x14ac:dyDescent="0.3">
      <c r="A806" t="s">
        <v>2321</v>
      </c>
      <c r="B806" t="s">
        <v>2520</v>
      </c>
      <c r="C806" t="s">
        <v>2323</v>
      </c>
      <c r="D806" t="s">
        <v>2521</v>
      </c>
      <c r="E806" t="s">
        <v>8</v>
      </c>
      <c r="F806" t="s">
        <v>2522</v>
      </c>
      <c r="G806" t="s">
        <v>10</v>
      </c>
      <c r="H806" t="s">
        <v>1340</v>
      </c>
      <c r="I806" s="6">
        <v>498</v>
      </c>
    </row>
    <row r="807" spans="1:9" x14ac:dyDescent="0.3">
      <c r="A807" t="s">
        <v>2321</v>
      </c>
      <c r="B807" t="s">
        <v>2523</v>
      </c>
      <c r="C807" t="s">
        <v>2323</v>
      </c>
      <c r="D807" t="s">
        <v>2524</v>
      </c>
      <c r="E807" t="s">
        <v>8</v>
      </c>
      <c r="F807" t="s">
        <v>2525</v>
      </c>
      <c r="G807" t="s">
        <v>10</v>
      </c>
      <c r="H807" t="s">
        <v>1340</v>
      </c>
      <c r="I807" s="6">
        <v>605</v>
      </c>
    </row>
    <row r="808" spans="1:9" x14ac:dyDescent="0.3">
      <c r="A808" t="s">
        <v>2321</v>
      </c>
      <c r="B808" t="s">
        <v>2526</v>
      </c>
      <c r="C808" t="s">
        <v>2323</v>
      </c>
      <c r="D808" t="s">
        <v>2527</v>
      </c>
      <c r="E808" t="s">
        <v>8</v>
      </c>
      <c r="F808" t="s">
        <v>2528</v>
      </c>
      <c r="G808" t="s">
        <v>10</v>
      </c>
      <c r="H808" t="s">
        <v>1340</v>
      </c>
      <c r="I808" s="6">
        <v>608</v>
      </c>
    </row>
    <row r="809" spans="1:9" x14ac:dyDescent="0.3">
      <c r="A809" t="s">
        <v>2321</v>
      </c>
      <c r="B809" t="s">
        <v>2529</v>
      </c>
      <c r="C809" t="s">
        <v>2323</v>
      </c>
      <c r="D809" t="s">
        <v>2530</v>
      </c>
      <c r="E809" t="s">
        <v>8</v>
      </c>
      <c r="F809" t="s">
        <v>2531</v>
      </c>
      <c r="G809" t="s">
        <v>10</v>
      </c>
      <c r="H809" t="s">
        <v>1340</v>
      </c>
      <c r="I809" s="6">
        <v>735</v>
      </c>
    </row>
    <row r="810" spans="1:9" x14ac:dyDescent="0.3">
      <c r="A810" t="s">
        <v>2321</v>
      </c>
      <c r="B810" t="s">
        <v>2532</v>
      </c>
      <c r="C810" t="s">
        <v>2323</v>
      </c>
      <c r="D810" t="s">
        <v>2533</v>
      </c>
      <c r="E810" t="s">
        <v>8</v>
      </c>
      <c r="F810" t="s">
        <v>2534</v>
      </c>
      <c r="G810" t="s">
        <v>10</v>
      </c>
      <c r="H810" t="s">
        <v>1340</v>
      </c>
      <c r="I810" s="6">
        <v>843</v>
      </c>
    </row>
    <row r="811" spans="1:9" x14ac:dyDescent="0.3">
      <c r="A811" t="s">
        <v>2535</v>
      </c>
      <c r="B811" t="s">
        <v>2536</v>
      </c>
      <c r="C811" t="s">
        <v>2537</v>
      </c>
      <c r="D811" t="s">
        <v>2538</v>
      </c>
      <c r="E811" t="s">
        <v>8</v>
      </c>
      <c r="F811" t="s">
        <v>2539</v>
      </c>
      <c r="G811" t="s">
        <v>10</v>
      </c>
      <c r="H811" t="s">
        <v>2540</v>
      </c>
      <c r="I811" s="6">
        <v>36.97</v>
      </c>
    </row>
    <row r="812" spans="1:9" x14ac:dyDescent="0.3">
      <c r="A812" t="s">
        <v>2535</v>
      </c>
      <c r="B812" t="s">
        <v>2541</v>
      </c>
      <c r="C812" t="s">
        <v>2542</v>
      </c>
      <c r="D812" t="s">
        <v>2543</v>
      </c>
      <c r="E812" t="s">
        <v>8</v>
      </c>
      <c r="F812" t="s">
        <v>2544</v>
      </c>
      <c r="G812" t="s">
        <v>10</v>
      </c>
      <c r="H812" t="s">
        <v>2540</v>
      </c>
      <c r="I812" s="6">
        <v>22.73</v>
      </c>
    </row>
    <row r="813" spans="1:9" x14ac:dyDescent="0.3">
      <c r="A813" t="s">
        <v>2535</v>
      </c>
      <c r="B813" t="s">
        <v>2545</v>
      </c>
      <c r="C813" t="s">
        <v>2542</v>
      </c>
      <c r="D813" t="s">
        <v>2546</v>
      </c>
      <c r="E813" t="s">
        <v>8</v>
      </c>
      <c r="F813" t="s">
        <v>2547</v>
      </c>
      <c r="G813" t="s">
        <v>10</v>
      </c>
      <c r="H813" t="s">
        <v>2540</v>
      </c>
      <c r="I813" s="6">
        <v>22.73</v>
      </c>
    </row>
    <row r="814" spans="1:9" x14ac:dyDescent="0.3">
      <c r="A814" t="s">
        <v>2535</v>
      </c>
      <c r="B814" t="s">
        <v>2548</v>
      </c>
      <c r="C814" t="s">
        <v>2549</v>
      </c>
      <c r="D814" t="s">
        <v>2550</v>
      </c>
      <c r="E814" t="s">
        <v>8</v>
      </c>
      <c r="F814" t="s">
        <v>2551</v>
      </c>
      <c r="G814" t="s">
        <v>10</v>
      </c>
      <c r="H814" t="s">
        <v>2552</v>
      </c>
      <c r="I814" s="6">
        <v>47</v>
      </c>
    </row>
    <row r="815" spans="1:9" x14ac:dyDescent="0.3">
      <c r="A815" t="s">
        <v>2535</v>
      </c>
      <c r="B815" t="s">
        <v>2553</v>
      </c>
      <c r="C815" t="s">
        <v>2554</v>
      </c>
      <c r="D815" t="s">
        <v>2555</v>
      </c>
      <c r="E815" t="s">
        <v>8</v>
      </c>
      <c r="F815" t="s">
        <v>2556</v>
      </c>
      <c r="G815" t="s">
        <v>10</v>
      </c>
      <c r="H815" t="s">
        <v>2540</v>
      </c>
      <c r="I815" s="6">
        <v>9.48</v>
      </c>
    </row>
    <row r="816" spans="1:9" x14ac:dyDescent="0.3">
      <c r="A816" t="s">
        <v>2535</v>
      </c>
      <c r="B816" t="s">
        <v>2557</v>
      </c>
      <c r="C816" t="s">
        <v>2558</v>
      </c>
      <c r="D816" t="s">
        <v>2559</v>
      </c>
      <c r="E816" t="s">
        <v>8</v>
      </c>
      <c r="F816" t="s">
        <v>2560</v>
      </c>
      <c r="G816" t="s">
        <v>10</v>
      </c>
      <c r="H816" t="s">
        <v>2540</v>
      </c>
      <c r="I816" s="6">
        <v>9.48</v>
      </c>
    </row>
    <row r="817" spans="1:9" x14ac:dyDescent="0.3">
      <c r="A817" t="s">
        <v>2535</v>
      </c>
      <c r="B817" t="s">
        <v>2561</v>
      </c>
      <c r="C817" t="s">
        <v>2562</v>
      </c>
      <c r="D817" t="s">
        <v>2563</v>
      </c>
      <c r="E817" t="s">
        <v>8</v>
      </c>
      <c r="F817" t="s">
        <v>2564</v>
      </c>
      <c r="G817" t="s">
        <v>10</v>
      </c>
      <c r="H817" t="s">
        <v>2540</v>
      </c>
      <c r="I817" s="6">
        <v>6.97</v>
      </c>
    </row>
    <row r="818" spans="1:9" x14ac:dyDescent="0.3">
      <c r="A818" t="s">
        <v>2535</v>
      </c>
      <c r="B818" t="s">
        <v>2565</v>
      </c>
      <c r="C818" t="s">
        <v>2562</v>
      </c>
      <c r="D818" t="s">
        <v>2566</v>
      </c>
      <c r="E818" t="s">
        <v>8</v>
      </c>
      <c r="F818" t="s">
        <v>2567</v>
      </c>
      <c r="G818" t="s">
        <v>10</v>
      </c>
      <c r="H818" t="s">
        <v>2540</v>
      </c>
      <c r="I818" s="6">
        <v>7.32</v>
      </c>
    </row>
    <row r="819" spans="1:9" x14ac:dyDescent="0.3">
      <c r="A819" t="s">
        <v>2535</v>
      </c>
      <c r="B819" t="s">
        <v>2568</v>
      </c>
      <c r="C819" t="s">
        <v>2569</v>
      </c>
      <c r="D819" t="s">
        <v>2570</v>
      </c>
      <c r="E819" t="s">
        <v>8</v>
      </c>
      <c r="F819" t="s">
        <v>2571</v>
      </c>
      <c r="G819" t="s">
        <v>10</v>
      </c>
      <c r="H819" t="s">
        <v>2540</v>
      </c>
      <c r="I819" s="6">
        <v>27.05</v>
      </c>
    </row>
    <row r="820" spans="1:9" x14ac:dyDescent="0.3">
      <c r="A820" t="s">
        <v>2535</v>
      </c>
      <c r="B820" t="s">
        <v>2572</v>
      </c>
      <c r="C820" t="s">
        <v>2573</v>
      </c>
      <c r="D820" t="s">
        <v>2574</v>
      </c>
      <c r="E820" t="s">
        <v>8</v>
      </c>
      <c r="F820" t="s">
        <v>2575</v>
      </c>
      <c r="G820" t="s">
        <v>10</v>
      </c>
      <c r="H820" t="s">
        <v>2540</v>
      </c>
      <c r="I820" s="6">
        <v>23.82</v>
      </c>
    </row>
    <row r="821" spans="1:9" x14ac:dyDescent="0.3">
      <c r="A821" t="s">
        <v>2535</v>
      </c>
      <c r="B821" t="s">
        <v>2576</v>
      </c>
      <c r="C821" t="s">
        <v>2577</v>
      </c>
      <c r="D821" t="s">
        <v>2578</v>
      </c>
      <c r="E821" t="s">
        <v>8</v>
      </c>
      <c r="F821" t="s">
        <v>2579</v>
      </c>
      <c r="G821" t="s">
        <v>10</v>
      </c>
      <c r="H821" t="s">
        <v>2540</v>
      </c>
      <c r="I821" s="6">
        <v>23.82</v>
      </c>
    </row>
    <row r="822" spans="1:9" x14ac:dyDescent="0.3">
      <c r="A822" t="s">
        <v>2535</v>
      </c>
      <c r="B822" t="s">
        <v>2580</v>
      </c>
      <c r="C822" t="s">
        <v>2581</v>
      </c>
      <c r="D822" t="s">
        <v>2582</v>
      </c>
      <c r="E822" t="s">
        <v>8</v>
      </c>
      <c r="F822" t="s">
        <v>2583</v>
      </c>
      <c r="G822" t="s">
        <v>10</v>
      </c>
      <c r="H822" t="s">
        <v>2540</v>
      </c>
      <c r="I822" s="6">
        <v>23.82</v>
      </c>
    </row>
    <row r="823" spans="1:9" x14ac:dyDescent="0.3">
      <c r="A823" t="s">
        <v>2584</v>
      </c>
      <c r="B823" t="s">
        <v>2585</v>
      </c>
      <c r="C823" t="s">
        <v>2586</v>
      </c>
      <c r="D823" t="s">
        <v>2587</v>
      </c>
      <c r="E823" t="s">
        <v>8</v>
      </c>
      <c r="F823" t="s">
        <v>2588</v>
      </c>
      <c r="G823" t="s">
        <v>10</v>
      </c>
      <c r="H823" t="s">
        <v>2540</v>
      </c>
      <c r="I823" s="6">
        <v>71.2</v>
      </c>
    </row>
    <row r="824" spans="1:9" x14ac:dyDescent="0.3">
      <c r="A824" t="s">
        <v>2584</v>
      </c>
      <c r="B824" t="s">
        <v>2589</v>
      </c>
      <c r="C824" t="s">
        <v>2590</v>
      </c>
      <c r="D824" t="s">
        <v>2591</v>
      </c>
      <c r="E824" t="s">
        <v>8</v>
      </c>
      <c r="F824" t="s">
        <v>2592</v>
      </c>
      <c r="G824" t="s">
        <v>10</v>
      </c>
      <c r="H824" t="s">
        <v>2540</v>
      </c>
      <c r="I824" s="6">
        <v>71.2</v>
      </c>
    </row>
    <row r="825" spans="1:9" x14ac:dyDescent="0.3">
      <c r="A825" t="s">
        <v>2584</v>
      </c>
      <c r="B825" t="s">
        <v>2593</v>
      </c>
      <c r="C825" t="s">
        <v>2594</v>
      </c>
      <c r="D825" t="s">
        <v>2595</v>
      </c>
      <c r="E825" t="s">
        <v>8</v>
      </c>
      <c r="F825" t="s">
        <v>2596</v>
      </c>
      <c r="G825" t="s">
        <v>10</v>
      </c>
      <c r="H825" t="s">
        <v>2540</v>
      </c>
      <c r="I825" s="6">
        <v>8.02</v>
      </c>
    </row>
    <row r="826" spans="1:9" x14ac:dyDescent="0.3">
      <c r="A826" t="s">
        <v>2584</v>
      </c>
      <c r="B826" t="s">
        <v>2597</v>
      </c>
      <c r="C826" t="s">
        <v>2594</v>
      </c>
      <c r="D826" t="s">
        <v>2598</v>
      </c>
      <c r="E826" t="s">
        <v>8</v>
      </c>
      <c r="F826" t="s">
        <v>2599</v>
      </c>
      <c r="G826" t="s">
        <v>10</v>
      </c>
      <c r="H826" t="s">
        <v>2540</v>
      </c>
      <c r="I826" s="6">
        <v>7.67</v>
      </c>
    </row>
    <row r="827" spans="1:9" x14ac:dyDescent="0.3">
      <c r="A827" t="s">
        <v>2584</v>
      </c>
      <c r="B827" t="s">
        <v>2600</v>
      </c>
      <c r="C827" t="s">
        <v>2594</v>
      </c>
      <c r="D827" t="s">
        <v>2601</v>
      </c>
      <c r="E827" t="s">
        <v>8</v>
      </c>
      <c r="F827" t="s">
        <v>2602</v>
      </c>
      <c r="G827" t="s">
        <v>10</v>
      </c>
      <c r="H827" t="s">
        <v>2540</v>
      </c>
      <c r="I827" s="6">
        <v>9.7200000000000006</v>
      </c>
    </row>
    <row r="828" spans="1:9" x14ac:dyDescent="0.3">
      <c r="A828" t="s">
        <v>2584</v>
      </c>
      <c r="B828" t="s">
        <v>2603</v>
      </c>
      <c r="C828" t="s">
        <v>2594</v>
      </c>
      <c r="D828" t="s">
        <v>2604</v>
      </c>
      <c r="E828" t="s">
        <v>8</v>
      </c>
      <c r="F828" t="s">
        <v>2605</v>
      </c>
      <c r="G828" t="s">
        <v>10</v>
      </c>
      <c r="H828" t="s">
        <v>2540</v>
      </c>
      <c r="I828" s="6">
        <v>7.67</v>
      </c>
    </row>
    <row r="829" spans="1:9" x14ac:dyDescent="0.3">
      <c r="A829" t="s">
        <v>2606</v>
      </c>
      <c r="B829" t="s">
        <v>2607</v>
      </c>
      <c r="C829" t="s">
        <v>2608</v>
      </c>
      <c r="D829" t="s">
        <v>2609</v>
      </c>
      <c r="E829" t="s">
        <v>8</v>
      </c>
      <c r="F829" t="s">
        <v>2610</v>
      </c>
      <c r="G829" t="s">
        <v>10</v>
      </c>
      <c r="H829" t="s">
        <v>2540</v>
      </c>
      <c r="I829" s="6">
        <v>217.8</v>
      </c>
    </row>
    <row r="830" spans="1:9" x14ac:dyDescent="0.3">
      <c r="A830" t="s">
        <v>2611</v>
      </c>
      <c r="B830" t="s">
        <v>2607</v>
      </c>
      <c r="C830" t="s">
        <v>2612</v>
      </c>
      <c r="D830" t="s">
        <v>2613</v>
      </c>
      <c r="E830" t="s">
        <v>8</v>
      </c>
      <c r="F830" t="s">
        <v>2614</v>
      </c>
      <c r="G830" t="s">
        <v>10</v>
      </c>
      <c r="H830" t="s">
        <v>2540</v>
      </c>
      <c r="I830" s="6">
        <v>381.15</v>
      </c>
    </row>
    <row r="831" spans="1:9" x14ac:dyDescent="0.3">
      <c r="A831" t="s">
        <v>2615</v>
      </c>
      <c r="B831" t="s">
        <v>2616</v>
      </c>
      <c r="C831" t="s">
        <v>2617</v>
      </c>
      <c r="D831" t="s">
        <v>2618</v>
      </c>
      <c r="E831" t="s">
        <v>8</v>
      </c>
      <c r="F831" t="s">
        <v>2619</v>
      </c>
      <c r="G831" t="s">
        <v>10</v>
      </c>
      <c r="H831" t="s">
        <v>2540</v>
      </c>
      <c r="I831" s="6">
        <v>120</v>
      </c>
    </row>
    <row r="832" spans="1:9" x14ac:dyDescent="0.3">
      <c r="A832" t="s">
        <v>2615</v>
      </c>
      <c r="B832" t="s">
        <v>2620</v>
      </c>
      <c r="C832" t="s">
        <v>2621</v>
      </c>
      <c r="D832" t="s">
        <v>2622</v>
      </c>
      <c r="E832" t="s">
        <v>8</v>
      </c>
      <c r="F832" t="s">
        <v>2623</v>
      </c>
      <c r="G832" t="s">
        <v>10</v>
      </c>
      <c r="H832" t="s">
        <v>2540</v>
      </c>
      <c r="I832" s="6">
        <v>120</v>
      </c>
    </row>
    <row r="833" spans="1:9" x14ac:dyDescent="0.3">
      <c r="A833" t="s">
        <v>2615</v>
      </c>
      <c r="B833" t="s">
        <v>2624</v>
      </c>
      <c r="C833" t="s">
        <v>2617</v>
      </c>
      <c r="D833" t="s">
        <v>2625</v>
      </c>
      <c r="E833" t="s">
        <v>8</v>
      </c>
      <c r="F833" t="s">
        <v>2626</v>
      </c>
      <c r="G833" t="s">
        <v>10</v>
      </c>
      <c r="H833" t="s">
        <v>2540</v>
      </c>
      <c r="I833" s="6">
        <v>171</v>
      </c>
    </row>
    <row r="834" spans="1:9" x14ac:dyDescent="0.3">
      <c r="A834" t="s">
        <v>2615</v>
      </c>
      <c r="B834" t="s">
        <v>2627</v>
      </c>
      <c r="C834" t="s">
        <v>2621</v>
      </c>
      <c r="D834" t="s">
        <v>2628</v>
      </c>
      <c r="E834" t="s">
        <v>8</v>
      </c>
      <c r="F834" t="s">
        <v>2629</v>
      </c>
      <c r="G834" t="s">
        <v>10</v>
      </c>
      <c r="H834" t="s">
        <v>2540</v>
      </c>
      <c r="I834" s="6">
        <v>171</v>
      </c>
    </row>
    <row r="835" spans="1:9" x14ac:dyDescent="0.3">
      <c r="A835" t="s">
        <v>2615</v>
      </c>
      <c r="B835" t="s">
        <v>2630</v>
      </c>
      <c r="C835" t="s">
        <v>2631</v>
      </c>
      <c r="D835" t="s">
        <v>2632</v>
      </c>
      <c r="E835" t="s">
        <v>8</v>
      </c>
      <c r="F835" t="s">
        <v>2633</v>
      </c>
      <c r="G835" t="s">
        <v>10</v>
      </c>
      <c r="H835" t="s">
        <v>2540</v>
      </c>
      <c r="I835" s="6">
        <v>171</v>
      </c>
    </row>
    <row r="836" spans="1:9" x14ac:dyDescent="0.3">
      <c r="A836" t="s">
        <v>2615</v>
      </c>
      <c r="B836" t="s">
        <v>2634</v>
      </c>
      <c r="C836" t="s">
        <v>2635</v>
      </c>
      <c r="D836" t="s">
        <v>2636</v>
      </c>
      <c r="E836" t="s">
        <v>8</v>
      </c>
      <c r="F836" t="s">
        <v>2637</v>
      </c>
      <c r="G836" t="s">
        <v>10</v>
      </c>
      <c r="H836" t="s">
        <v>2540</v>
      </c>
      <c r="I836" s="6">
        <v>171</v>
      </c>
    </row>
    <row r="837" spans="1:9" x14ac:dyDescent="0.3">
      <c r="A837" t="s">
        <v>2615</v>
      </c>
      <c r="B837" t="s">
        <v>2638</v>
      </c>
      <c r="C837" t="s">
        <v>2639</v>
      </c>
      <c r="D837" t="s">
        <v>2640</v>
      </c>
      <c r="E837" t="s">
        <v>8</v>
      </c>
      <c r="F837" t="s">
        <v>2641</v>
      </c>
      <c r="G837" t="s">
        <v>10</v>
      </c>
      <c r="H837" t="s">
        <v>2540</v>
      </c>
      <c r="I837" s="6">
        <v>171</v>
      </c>
    </row>
    <row r="838" spans="1:9" x14ac:dyDescent="0.3">
      <c r="A838" t="s">
        <v>2615</v>
      </c>
      <c r="B838" t="s">
        <v>2642</v>
      </c>
      <c r="C838" t="s">
        <v>2617</v>
      </c>
      <c r="D838" t="s">
        <v>2643</v>
      </c>
      <c r="E838" t="s">
        <v>8</v>
      </c>
      <c r="F838" t="s">
        <v>2644</v>
      </c>
      <c r="G838" t="s">
        <v>10</v>
      </c>
      <c r="H838" t="s">
        <v>2540</v>
      </c>
      <c r="I838" s="6">
        <v>198</v>
      </c>
    </row>
    <row r="839" spans="1:9" x14ac:dyDescent="0.3">
      <c r="A839" t="s">
        <v>2615</v>
      </c>
      <c r="B839" t="s">
        <v>2645</v>
      </c>
      <c r="C839" t="s">
        <v>2621</v>
      </c>
      <c r="D839" t="s">
        <v>2646</v>
      </c>
      <c r="E839" t="s">
        <v>8</v>
      </c>
      <c r="F839" t="s">
        <v>2647</v>
      </c>
      <c r="G839" t="s">
        <v>10</v>
      </c>
      <c r="H839" t="s">
        <v>2540</v>
      </c>
      <c r="I839" s="6">
        <v>198</v>
      </c>
    </row>
    <row r="840" spans="1:9" x14ac:dyDescent="0.3">
      <c r="A840" t="s">
        <v>2615</v>
      </c>
      <c r="B840" t="s">
        <v>2648</v>
      </c>
      <c r="C840" t="s">
        <v>2631</v>
      </c>
      <c r="D840" t="s">
        <v>2649</v>
      </c>
      <c r="E840" t="s">
        <v>8</v>
      </c>
      <c r="F840" t="s">
        <v>2650</v>
      </c>
      <c r="G840" t="s">
        <v>10</v>
      </c>
      <c r="H840" t="s">
        <v>2540</v>
      </c>
      <c r="I840" s="6">
        <v>198</v>
      </c>
    </row>
    <row r="841" spans="1:9" x14ac:dyDescent="0.3">
      <c r="A841" t="s">
        <v>2615</v>
      </c>
      <c r="B841" t="s">
        <v>2651</v>
      </c>
      <c r="C841" t="s">
        <v>2635</v>
      </c>
      <c r="D841" t="s">
        <v>2652</v>
      </c>
      <c r="E841" t="s">
        <v>8</v>
      </c>
      <c r="F841" t="s">
        <v>2653</v>
      </c>
      <c r="G841" t="s">
        <v>10</v>
      </c>
      <c r="H841" t="s">
        <v>2540</v>
      </c>
      <c r="I841" s="6">
        <v>198</v>
      </c>
    </row>
    <row r="842" spans="1:9" x14ac:dyDescent="0.3">
      <c r="A842" t="s">
        <v>2615</v>
      </c>
      <c r="B842" t="s">
        <v>2654</v>
      </c>
      <c r="C842" t="s">
        <v>2639</v>
      </c>
      <c r="D842" t="s">
        <v>2655</v>
      </c>
      <c r="E842" t="s">
        <v>8</v>
      </c>
      <c r="F842" t="s">
        <v>2656</v>
      </c>
      <c r="G842" t="s">
        <v>10</v>
      </c>
      <c r="H842" t="s">
        <v>2540</v>
      </c>
      <c r="I842" s="6">
        <v>198</v>
      </c>
    </row>
    <row r="843" spans="1:9" x14ac:dyDescent="0.3">
      <c r="A843" t="s">
        <v>2615</v>
      </c>
      <c r="B843" t="s">
        <v>2657</v>
      </c>
      <c r="C843" t="s">
        <v>2621</v>
      </c>
      <c r="D843" t="s">
        <v>2658</v>
      </c>
      <c r="E843" t="s">
        <v>8</v>
      </c>
      <c r="F843" t="s">
        <v>2659</v>
      </c>
      <c r="G843" t="s">
        <v>10</v>
      </c>
      <c r="H843" t="s">
        <v>2540</v>
      </c>
      <c r="I843" s="6">
        <v>278</v>
      </c>
    </row>
    <row r="844" spans="1:9" x14ac:dyDescent="0.3">
      <c r="A844" t="s">
        <v>2615</v>
      </c>
      <c r="B844" t="s">
        <v>2660</v>
      </c>
      <c r="C844" t="s">
        <v>2631</v>
      </c>
      <c r="D844" t="s">
        <v>2661</v>
      </c>
      <c r="E844" t="s">
        <v>8</v>
      </c>
      <c r="F844" t="s">
        <v>2662</v>
      </c>
      <c r="G844" t="s">
        <v>10</v>
      </c>
      <c r="H844" t="s">
        <v>2540</v>
      </c>
      <c r="I844" s="6">
        <v>278</v>
      </c>
    </row>
    <row r="845" spans="1:9" x14ac:dyDescent="0.3">
      <c r="A845" t="s">
        <v>2615</v>
      </c>
      <c r="B845" t="s">
        <v>2663</v>
      </c>
      <c r="C845" t="s">
        <v>2635</v>
      </c>
      <c r="D845" t="s">
        <v>2664</v>
      </c>
      <c r="E845" t="s">
        <v>8</v>
      </c>
      <c r="F845" t="s">
        <v>2665</v>
      </c>
      <c r="G845" t="s">
        <v>10</v>
      </c>
      <c r="H845" t="s">
        <v>2540</v>
      </c>
      <c r="I845" s="6">
        <v>278</v>
      </c>
    </row>
    <row r="846" spans="1:9" x14ac:dyDescent="0.3">
      <c r="A846" t="s">
        <v>2615</v>
      </c>
      <c r="B846" t="s">
        <v>2666</v>
      </c>
      <c r="C846" t="s">
        <v>2639</v>
      </c>
      <c r="D846" t="s">
        <v>2667</v>
      </c>
      <c r="E846" t="s">
        <v>8</v>
      </c>
      <c r="F846" t="s">
        <v>2668</v>
      </c>
      <c r="G846" t="s">
        <v>10</v>
      </c>
      <c r="H846" t="s">
        <v>2540</v>
      </c>
      <c r="I846" s="6">
        <v>278</v>
      </c>
    </row>
    <row r="847" spans="1:9" x14ac:dyDescent="0.3">
      <c r="A847" t="s">
        <v>2615</v>
      </c>
      <c r="B847" t="s">
        <v>2669</v>
      </c>
      <c r="C847" t="s">
        <v>2617</v>
      </c>
      <c r="D847" t="s">
        <v>2670</v>
      </c>
      <c r="E847" t="s">
        <v>8</v>
      </c>
      <c r="F847" t="s">
        <v>2671</v>
      </c>
      <c r="G847" t="s">
        <v>10</v>
      </c>
      <c r="H847" t="s">
        <v>2540</v>
      </c>
      <c r="I847" s="6">
        <v>292</v>
      </c>
    </row>
    <row r="848" spans="1:9" x14ac:dyDescent="0.3">
      <c r="A848" t="s">
        <v>2615</v>
      </c>
      <c r="B848" t="s">
        <v>2672</v>
      </c>
      <c r="C848" t="s">
        <v>2621</v>
      </c>
      <c r="D848" t="s">
        <v>2673</v>
      </c>
      <c r="E848" t="s">
        <v>8</v>
      </c>
      <c r="F848" t="s">
        <v>2674</v>
      </c>
      <c r="G848" t="s">
        <v>10</v>
      </c>
      <c r="H848" t="s">
        <v>2540</v>
      </c>
      <c r="I848" s="6">
        <v>292</v>
      </c>
    </row>
    <row r="849" spans="1:9" x14ac:dyDescent="0.3">
      <c r="A849" t="s">
        <v>2615</v>
      </c>
      <c r="B849" t="s">
        <v>2675</v>
      </c>
      <c r="C849" t="s">
        <v>2631</v>
      </c>
      <c r="D849" t="s">
        <v>2676</v>
      </c>
      <c r="E849" t="s">
        <v>8</v>
      </c>
      <c r="F849" t="s">
        <v>2677</v>
      </c>
      <c r="G849" t="s">
        <v>10</v>
      </c>
      <c r="H849" t="s">
        <v>2540</v>
      </c>
      <c r="I849" s="6">
        <v>292</v>
      </c>
    </row>
    <row r="850" spans="1:9" x14ac:dyDescent="0.3">
      <c r="A850" t="s">
        <v>2615</v>
      </c>
      <c r="B850" t="s">
        <v>2678</v>
      </c>
      <c r="C850" t="s">
        <v>2635</v>
      </c>
      <c r="D850" t="s">
        <v>2679</v>
      </c>
      <c r="E850" t="s">
        <v>8</v>
      </c>
      <c r="F850" t="s">
        <v>2680</v>
      </c>
      <c r="G850" t="s">
        <v>10</v>
      </c>
      <c r="H850" t="s">
        <v>2540</v>
      </c>
      <c r="I850" s="6">
        <v>292</v>
      </c>
    </row>
    <row r="851" spans="1:9" x14ac:dyDescent="0.3">
      <c r="A851" t="s">
        <v>2615</v>
      </c>
      <c r="B851" t="s">
        <v>2681</v>
      </c>
      <c r="C851" t="s">
        <v>2639</v>
      </c>
      <c r="D851" t="s">
        <v>2682</v>
      </c>
      <c r="E851" t="s">
        <v>8</v>
      </c>
      <c r="F851" t="s">
        <v>2683</v>
      </c>
      <c r="G851" t="s">
        <v>10</v>
      </c>
      <c r="H851" t="s">
        <v>2540</v>
      </c>
      <c r="I851" s="6">
        <v>292</v>
      </c>
    </row>
    <row r="852" spans="1:9" x14ac:dyDescent="0.3">
      <c r="A852" t="s">
        <v>2615</v>
      </c>
      <c r="B852" t="s">
        <v>2684</v>
      </c>
      <c r="C852" t="s">
        <v>2621</v>
      </c>
      <c r="D852" t="s">
        <v>2685</v>
      </c>
      <c r="E852" t="s">
        <v>8</v>
      </c>
      <c r="F852" t="s">
        <v>2686</v>
      </c>
      <c r="G852" t="s">
        <v>10</v>
      </c>
      <c r="H852" t="s">
        <v>2540</v>
      </c>
      <c r="I852" s="6">
        <v>316</v>
      </c>
    </row>
    <row r="853" spans="1:9" x14ac:dyDescent="0.3">
      <c r="A853" t="s">
        <v>2615</v>
      </c>
      <c r="B853" t="s">
        <v>2687</v>
      </c>
      <c r="C853" t="s">
        <v>2631</v>
      </c>
      <c r="D853" t="s">
        <v>2688</v>
      </c>
      <c r="E853" t="s">
        <v>8</v>
      </c>
      <c r="F853" t="s">
        <v>2689</v>
      </c>
      <c r="G853" t="s">
        <v>10</v>
      </c>
      <c r="H853" t="s">
        <v>2540</v>
      </c>
      <c r="I853" s="6">
        <v>316</v>
      </c>
    </row>
    <row r="854" spans="1:9" x14ac:dyDescent="0.3">
      <c r="A854" t="s">
        <v>2615</v>
      </c>
      <c r="B854" t="s">
        <v>2690</v>
      </c>
      <c r="C854" t="s">
        <v>2635</v>
      </c>
      <c r="D854" t="s">
        <v>2691</v>
      </c>
      <c r="E854" t="s">
        <v>8</v>
      </c>
      <c r="F854" t="s">
        <v>2692</v>
      </c>
      <c r="G854" t="s">
        <v>10</v>
      </c>
      <c r="H854" t="s">
        <v>2540</v>
      </c>
      <c r="I854" s="6">
        <v>316</v>
      </c>
    </row>
    <row r="855" spans="1:9" x14ac:dyDescent="0.3">
      <c r="A855" t="s">
        <v>2615</v>
      </c>
      <c r="B855" t="s">
        <v>2693</v>
      </c>
      <c r="C855" t="s">
        <v>2639</v>
      </c>
      <c r="D855" t="s">
        <v>2694</v>
      </c>
      <c r="E855" t="s">
        <v>8</v>
      </c>
      <c r="F855" t="s">
        <v>2695</v>
      </c>
      <c r="G855" t="s">
        <v>10</v>
      </c>
      <c r="H855" t="s">
        <v>2540</v>
      </c>
      <c r="I855" s="6">
        <v>316</v>
      </c>
    </row>
    <row r="856" spans="1:9" x14ac:dyDescent="0.3">
      <c r="A856" t="s">
        <v>2615</v>
      </c>
      <c r="B856" t="s">
        <v>2696</v>
      </c>
      <c r="C856" t="s">
        <v>2621</v>
      </c>
      <c r="D856" t="s">
        <v>2697</v>
      </c>
      <c r="E856" t="s">
        <v>8</v>
      </c>
      <c r="F856" t="s">
        <v>2698</v>
      </c>
      <c r="G856" t="s">
        <v>10</v>
      </c>
      <c r="H856" t="s">
        <v>2540</v>
      </c>
      <c r="I856" s="6">
        <v>349</v>
      </c>
    </row>
    <row r="857" spans="1:9" x14ac:dyDescent="0.3">
      <c r="A857" t="s">
        <v>2615</v>
      </c>
      <c r="B857" t="s">
        <v>2699</v>
      </c>
      <c r="C857" t="s">
        <v>2631</v>
      </c>
      <c r="D857" t="s">
        <v>2700</v>
      </c>
      <c r="E857" t="s">
        <v>8</v>
      </c>
      <c r="F857" t="s">
        <v>2701</v>
      </c>
      <c r="G857" t="s">
        <v>10</v>
      </c>
      <c r="H857" t="s">
        <v>2540</v>
      </c>
      <c r="I857" s="6">
        <v>349</v>
      </c>
    </row>
    <row r="858" spans="1:9" x14ac:dyDescent="0.3">
      <c r="A858" t="s">
        <v>2615</v>
      </c>
      <c r="B858" t="s">
        <v>2702</v>
      </c>
      <c r="C858" t="s">
        <v>2635</v>
      </c>
      <c r="D858" t="s">
        <v>2703</v>
      </c>
      <c r="E858" t="s">
        <v>8</v>
      </c>
      <c r="F858" t="s">
        <v>2704</v>
      </c>
      <c r="G858" t="s">
        <v>10</v>
      </c>
      <c r="H858" t="s">
        <v>2540</v>
      </c>
      <c r="I858" s="6">
        <v>349</v>
      </c>
    </row>
    <row r="859" spans="1:9" x14ac:dyDescent="0.3">
      <c r="A859" t="s">
        <v>2615</v>
      </c>
      <c r="B859" t="s">
        <v>2705</v>
      </c>
      <c r="C859" t="s">
        <v>2639</v>
      </c>
      <c r="D859" t="s">
        <v>2706</v>
      </c>
      <c r="E859" t="s">
        <v>8</v>
      </c>
      <c r="F859" t="s">
        <v>2707</v>
      </c>
      <c r="G859" t="s">
        <v>10</v>
      </c>
      <c r="H859" t="s">
        <v>2540</v>
      </c>
      <c r="I859" s="6">
        <v>349</v>
      </c>
    </row>
    <row r="860" spans="1:9" x14ac:dyDescent="0.3">
      <c r="A860" t="s">
        <v>2615</v>
      </c>
      <c r="B860" t="s">
        <v>2708</v>
      </c>
      <c r="C860" t="s">
        <v>2631</v>
      </c>
      <c r="D860" t="s">
        <v>2709</v>
      </c>
      <c r="E860" t="s">
        <v>8</v>
      </c>
      <c r="F860" t="s">
        <v>2710</v>
      </c>
      <c r="G860" t="s">
        <v>10</v>
      </c>
      <c r="H860" t="s">
        <v>2540</v>
      </c>
      <c r="I860" s="6">
        <v>614</v>
      </c>
    </row>
    <row r="861" spans="1:9" x14ac:dyDescent="0.3">
      <c r="A861" t="s">
        <v>2615</v>
      </c>
      <c r="B861" t="s">
        <v>2711</v>
      </c>
      <c r="C861" t="s">
        <v>2635</v>
      </c>
      <c r="D861" t="s">
        <v>2712</v>
      </c>
      <c r="E861" t="s">
        <v>8</v>
      </c>
      <c r="F861" t="s">
        <v>2713</v>
      </c>
      <c r="G861" t="s">
        <v>10</v>
      </c>
      <c r="H861" t="s">
        <v>2540</v>
      </c>
      <c r="I861" s="6">
        <v>614</v>
      </c>
    </row>
    <row r="862" spans="1:9" x14ac:dyDescent="0.3">
      <c r="A862" t="s">
        <v>2615</v>
      </c>
      <c r="B862" t="s">
        <v>2714</v>
      </c>
      <c r="C862" t="s">
        <v>2639</v>
      </c>
      <c r="D862" t="s">
        <v>2715</v>
      </c>
      <c r="E862" t="s">
        <v>8</v>
      </c>
      <c r="F862" t="s">
        <v>2716</v>
      </c>
      <c r="G862" t="s">
        <v>10</v>
      </c>
      <c r="H862" t="s">
        <v>2540</v>
      </c>
      <c r="I862" s="6">
        <v>614</v>
      </c>
    </row>
    <row r="863" spans="1:9" x14ac:dyDescent="0.3">
      <c r="A863" t="s">
        <v>2615</v>
      </c>
      <c r="B863" t="s">
        <v>2717</v>
      </c>
      <c r="C863" t="s">
        <v>2621</v>
      </c>
      <c r="D863" t="s">
        <v>2718</v>
      </c>
      <c r="E863" t="s">
        <v>8</v>
      </c>
      <c r="F863" t="s">
        <v>2719</v>
      </c>
      <c r="G863" t="s">
        <v>10</v>
      </c>
      <c r="H863" t="s">
        <v>2540</v>
      </c>
      <c r="I863" s="6">
        <v>582</v>
      </c>
    </row>
    <row r="864" spans="1:9" x14ac:dyDescent="0.3">
      <c r="A864" t="s">
        <v>2615</v>
      </c>
      <c r="B864" t="s">
        <v>2720</v>
      </c>
      <c r="C864" t="s">
        <v>2631</v>
      </c>
      <c r="D864" t="s">
        <v>2721</v>
      </c>
      <c r="E864" t="s">
        <v>8</v>
      </c>
      <c r="F864" t="s">
        <v>2722</v>
      </c>
      <c r="G864" t="s">
        <v>10</v>
      </c>
      <c r="H864" t="s">
        <v>2540</v>
      </c>
      <c r="I864" s="6">
        <v>582</v>
      </c>
    </row>
    <row r="865" spans="1:9" x14ac:dyDescent="0.3">
      <c r="A865" t="s">
        <v>2615</v>
      </c>
      <c r="B865" t="s">
        <v>2723</v>
      </c>
      <c r="C865" t="s">
        <v>2635</v>
      </c>
      <c r="D865" t="s">
        <v>2724</v>
      </c>
      <c r="E865" t="s">
        <v>8</v>
      </c>
      <c r="F865" t="s">
        <v>2725</v>
      </c>
      <c r="G865" t="s">
        <v>10</v>
      </c>
      <c r="H865" t="s">
        <v>2540</v>
      </c>
      <c r="I865" s="6">
        <v>582</v>
      </c>
    </row>
    <row r="866" spans="1:9" x14ac:dyDescent="0.3">
      <c r="A866" t="s">
        <v>2615</v>
      </c>
      <c r="B866" t="s">
        <v>2726</v>
      </c>
      <c r="C866" t="s">
        <v>2631</v>
      </c>
      <c r="D866" t="s">
        <v>2727</v>
      </c>
      <c r="E866" t="s">
        <v>8</v>
      </c>
      <c r="F866" t="s">
        <v>2728</v>
      </c>
      <c r="G866" t="s">
        <v>10</v>
      </c>
      <c r="H866" t="s">
        <v>2540</v>
      </c>
      <c r="I866" s="6">
        <v>676</v>
      </c>
    </row>
    <row r="867" spans="1:9" x14ac:dyDescent="0.3">
      <c r="A867" t="s">
        <v>2615</v>
      </c>
      <c r="B867" t="s">
        <v>2729</v>
      </c>
      <c r="C867" t="s">
        <v>2635</v>
      </c>
      <c r="D867" t="s">
        <v>2730</v>
      </c>
      <c r="E867" t="s">
        <v>8</v>
      </c>
      <c r="F867" t="s">
        <v>2731</v>
      </c>
      <c r="G867" t="s">
        <v>10</v>
      </c>
      <c r="H867" t="s">
        <v>2540</v>
      </c>
      <c r="I867" s="6">
        <v>676</v>
      </c>
    </row>
    <row r="868" spans="1:9" x14ac:dyDescent="0.3">
      <c r="A868" t="s">
        <v>2615</v>
      </c>
      <c r="B868" t="s">
        <v>2732</v>
      </c>
      <c r="C868" t="s">
        <v>2639</v>
      </c>
      <c r="D868" t="s">
        <v>2733</v>
      </c>
      <c r="E868" t="s">
        <v>8</v>
      </c>
      <c r="F868" t="s">
        <v>2734</v>
      </c>
      <c r="G868" t="s">
        <v>10</v>
      </c>
      <c r="H868" t="s">
        <v>2540</v>
      </c>
      <c r="I868" s="6">
        <v>676</v>
      </c>
    </row>
    <row r="869" spans="1:9" x14ac:dyDescent="0.3">
      <c r="A869" t="s">
        <v>2615</v>
      </c>
      <c r="B869" t="s">
        <v>2735</v>
      </c>
      <c r="C869" t="s">
        <v>2631</v>
      </c>
      <c r="D869" t="s">
        <v>2736</v>
      </c>
      <c r="E869" t="s">
        <v>8</v>
      </c>
      <c r="F869" t="s">
        <v>2737</v>
      </c>
      <c r="G869" t="s">
        <v>10</v>
      </c>
      <c r="H869" t="s">
        <v>2540</v>
      </c>
      <c r="I869" s="6">
        <v>711</v>
      </c>
    </row>
    <row r="870" spans="1:9" x14ac:dyDescent="0.3">
      <c r="A870" t="s">
        <v>2615</v>
      </c>
      <c r="B870" t="s">
        <v>2738</v>
      </c>
      <c r="C870" t="s">
        <v>2635</v>
      </c>
      <c r="D870" t="s">
        <v>2739</v>
      </c>
      <c r="E870" t="s">
        <v>8</v>
      </c>
      <c r="F870" t="s">
        <v>2740</v>
      </c>
      <c r="G870" t="s">
        <v>10</v>
      </c>
      <c r="H870" t="s">
        <v>2540</v>
      </c>
      <c r="I870" s="6">
        <v>711</v>
      </c>
    </row>
    <row r="871" spans="1:9" x14ac:dyDescent="0.3">
      <c r="A871" t="s">
        <v>2615</v>
      </c>
      <c r="B871" t="s">
        <v>2741</v>
      </c>
      <c r="C871" t="s">
        <v>2639</v>
      </c>
      <c r="D871" t="s">
        <v>2742</v>
      </c>
      <c r="E871" t="s">
        <v>8</v>
      </c>
      <c r="F871" t="s">
        <v>2743</v>
      </c>
      <c r="G871" t="s">
        <v>10</v>
      </c>
      <c r="H871" t="s">
        <v>2540</v>
      </c>
      <c r="I871" s="6">
        <v>711</v>
      </c>
    </row>
    <row r="872" spans="1:9" x14ac:dyDescent="0.3">
      <c r="A872" t="s">
        <v>2615</v>
      </c>
      <c r="B872" t="s">
        <v>2744</v>
      </c>
      <c r="C872" t="s">
        <v>2631</v>
      </c>
      <c r="D872" t="s">
        <v>2745</v>
      </c>
      <c r="E872" t="s">
        <v>8</v>
      </c>
      <c r="F872" t="s">
        <v>2746</v>
      </c>
      <c r="G872" t="s">
        <v>10</v>
      </c>
      <c r="H872" t="s">
        <v>2540</v>
      </c>
      <c r="I872" s="6">
        <v>872</v>
      </c>
    </row>
    <row r="873" spans="1:9" x14ac:dyDescent="0.3">
      <c r="A873" t="s">
        <v>2615</v>
      </c>
      <c r="B873" t="s">
        <v>2747</v>
      </c>
      <c r="C873" t="s">
        <v>2635</v>
      </c>
      <c r="D873" t="s">
        <v>2748</v>
      </c>
      <c r="E873" t="s">
        <v>8</v>
      </c>
      <c r="F873" t="s">
        <v>2749</v>
      </c>
      <c r="G873" t="s">
        <v>10</v>
      </c>
      <c r="H873" t="s">
        <v>2540</v>
      </c>
      <c r="I873" s="6">
        <v>872</v>
      </c>
    </row>
    <row r="874" spans="1:9" x14ac:dyDescent="0.3">
      <c r="A874" t="s">
        <v>2615</v>
      </c>
      <c r="B874" t="s">
        <v>2750</v>
      </c>
      <c r="C874" t="s">
        <v>2639</v>
      </c>
      <c r="D874" t="s">
        <v>2751</v>
      </c>
      <c r="E874" t="s">
        <v>8</v>
      </c>
      <c r="F874" t="s">
        <v>2752</v>
      </c>
      <c r="G874" t="s">
        <v>10</v>
      </c>
      <c r="H874" t="s">
        <v>2540</v>
      </c>
      <c r="I874" s="6">
        <v>872</v>
      </c>
    </row>
    <row r="875" spans="1:9" x14ac:dyDescent="0.3">
      <c r="A875" t="s">
        <v>2753</v>
      </c>
      <c r="B875" t="s">
        <v>2754</v>
      </c>
      <c r="C875" t="s">
        <v>2755</v>
      </c>
      <c r="D875" t="s">
        <v>2756</v>
      </c>
      <c r="E875" t="s">
        <v>8</v>
      </c>
      <c r="F875" t="s">
        <v>2757</v>
      </c>
      <c r="G875" t="s">
        <v>10</v>
      </c>
      <c r="H875" t="s">
        <v>2540</v>
      </c>
      <c r="I875" s="6">
        <v>128</v>
      </c>
    </row>
    <row r="876" spans="1:9" x14ac:dyDescent="0.3">
      <c r="A876" t="s">
        <v>2753</v>
      </c>
      <c r="B876" t="s">
        <v>2758</v>
      </c>
      <c r="C876" t="s">
        <v>2755</v>
      </c>
      <c r="D876" t="s">
        <v>2759</v>
      </c>
      <c r="E876" t="s">
        <v>8</v>
      </c>
      <c r="F876" t="s">
        <v>2760</v>
      </c>
      <c r="G876" t="s">
        <v>10</v>
      </c>
      <c r="H876" t="s">
        <v>2540</v>
      </c>
      <c r="I876" s="6">
        <v>194</v>
      </c>
    </row>
    <row r="877" spans="1:9" x14ac:dyDescent="0.3">
      <c r="A877" t="s">
        <v>2761</v>
      </c>
      <c r="B877" t="s">
        <v>2762</v>
      </c>
      <c r="C877" t="s">
        <v>2763</v>
      </c>
      <c r="D877" t="s">
        <v>2764</v>
      </c>
      <c r="E877" t="s">
        <v>8</v>
      </c>
      <c r="F877" t="s">
        <v>2765</v>
      </c>
      <c r="G877" t="s">
        <v>2766</v>
      </c>
      <c r="H877" t="s">
        <v>2540</v>
      </c>
      <c r="I877" s="6">
        <v>82</v>
      </c>
    </row>
    <row r="878" spans="1:9" x14ac:dyDescent="0.3">
      <c r="A878" t="s">
        <v>2761</v>
      </c>
      <c r="B878" t="s">
        <v>2767</v>
      </c>
      <c r="C878" t="s">
        <v>2763</v>
      </c>
      <c r="D878" t="s">
        <v>2768</v>
      </c>
      <c r="E878" t="s">
        <v>8</v>
      </c>
      <c r="F878" t="s">
        <v>2769</v>
      </c>
      <c r="G878" t="s">
        <v>2766</v>
      </c>
      <c r="H878" t="s">
        <v>2540</v>
      </c>
      <c r="I878" s="6">
        <v>82</v>
      </c>
    </row>
    <row r="879" spans="1:9" x14ac:dyDescent="0.3">
      <c r="A879" t="s">
        <v>2761</v>
      </c>
      <c r="B879" t="s">
        <v>2770</v>
      </c>
      <c r="C879" t="s">
        <v>2763</v>
      </c>
      <c r="D879" t="s">
        <v>2771</v>
      </c>
      <c r="E879" t="s">
        <v>8</v>
      </c>
      <c r="F879" t="s">
        <v>2772</v>
      </c>
      <c r="G879" t="s">
        <v>2766</v>
      </c>
      <c r="H879" t="s">
        <v>2540</v>
      </c>
      <c r="I879" s="6">
        <v>82</v>
      </c>
    </row>
    <row r="880" spans="1:9" x14ac:dyDescent="0.3">
      <c r="A880" t="s">
        <v>2761</v>
      </c>
      <c r="B880" t="s">
        <v>2773</v>
      </c>
      <c r="C880" t="s">
        <v>2763</v>
      </c>
      <c r="D880" t="s">
        <v>2774</v>
      </c>
      <c r="E880" t="s">
        <v>8</v>
      </c>
      <c r="F880" t="s">
        <v>2775</v>
      </c>
      <c r="G880" t="s">
        <v>2766</v>
      </c>
      <c r="H880" t="s">
        <v>2540</v>
      </c>
      <c r="I880" s="6">
        <v>82</v>
      </c>
    </row>
    <row r="881" spans="1:9" x14ac:dyDescent="0.3">
      <c r="A881" t="s">
        <v>2761</v>
      </c>
      <c r="B881" t="s">
        <v>2776</v>
      </c>
      <c r="C881" t="s">
        <v>2763</v>
      </c>
      <c r="D881" t="s">
        <v>2777</v>
      </c>
      <c r="E881" t="s">
        <v>8</v>
      </c>
      <c r="F881" t="s">
        <v>2778</v>
      </c>
      <c r="G881" t="s">
        <v>2766</v>
      </c>
      <c r="H881" t="s">
        <v>2540</v>
      </c>
      <c r="I881" s="6">
        <v>82</v>
      </c>
    </row>
    <row r="882" spans="1:9" x14ac:dyDescent="0.3">
      <c r="A882" t="s">
        <v>2761</v>
      </c>
      <c r="B882" t="s">
        <v>2779</v>
      </c>
      <c r="C882" t="s">
        <v>2763</v>
      </c>
      <c r="D882" t="s">
        <v>2780</v>
      </c>
      <c r="E882" t="s">
        <v>8</v>
      </c>
      <c r="F882" t="s">
        <v>2781</v>
      </c>
      <c r="G882" t="s">
        <v>2766</v>
      </c>
      <c r="H882" t="s">
        <v>2540</v>
      </c>
      <c r="I882" s="6">
        <v>82</v>
      </c>
    </row>
    <row r="883" spans="1:9" x14ac:dyDescent="0.3">
      <c r="A883" t="s">
        <v>2761</v>
      </c>
      <c r="B883" t="s">
        <v>2782</v>
      </c>
      <c r="C883" t="s">
        <v>2763</v>
      </c>
      <c r="D883" t="s">
        <v>2783</v>
      </c>
      <c r="E883" t="s">
        <v>8</v>
      </c>
      <c r="F883" t="s">
        <v>2784</v>
      </c>
      <c r="G883" t="s">
        <v>2766</v>
      </c>
      <c r="H883" t="s">
        <v>2540</v>
      </c>
      <c r="I883" s="6">
        <v>65</v>
      </c>
    </row>
    <row r="884" spans="1:9" x14ac:dyDescent="0.3">
      <c r="A884" t="s">
        <v>2761</v>
      </c>
      <c r="B884" t="s">
        <v>2785</v>
      </c>
      <c r="C884" t="s">
        <v>2763</v>
      </c>
      <c r="D884" t="s">
        <v>2786</v>
      </c>
      <c r="E884" t="s">
        <v>8</v>
      </c>
      <c r="F884" t="s">
        <v>2787</v>
      </c>
      <c r="G884" t="s">
        <v>2766</v>
      </c>
      <c r="H884" t="s">
        <v>2540</v>
      </c>
      <c r="I884" s="6">
        <v>65</v>
      </c>
    </row>
    <row r="885" spans="1:9" x14ac:dyDescent="0.3">
      <c r="A885" t="s">
        <v>2761</v>
      </c>
      <c r="B885" t="s">
        <v>2788</v>
      </c>
      <c r="C885" t="s">
        <v>2763</v>
      </c>
      <c r="D885" t="s">
        <v>2789</v>
      </c>
      <c r="E885" t="s">
        <v>8</v>
      </c>
      <c r="F885" t="s">
        <v>2790</v>
      </c>
      <c r="G885" t="s">
        <v>2766</v>
      </c>
      <c r="H885" t="s">
        <v>2540</v>
      </c>
      <c r="I885" s="6">
        <v>65</v>
      </c>
    </row>
    <row r="886" spans="1:9" x14ac:dyDescent="0.3">
      <c r="A886" t="s">
        <v>2761</v>
      </c>
      <c r="B886" t="s">
        <v>2791</v>
      </c>
      <c r="C886" t="s">
        <v>2763</v>
      </c>
      <c r="D886" t="s">
        <v>2792</v>
      </c>
      <c r="E886" t="s">
        <v>8</v>
      </c>
      <c r="F886" t="s">
        <v>2793</v>
      </c>
      <c r="G886" t="s">
        <v>2766</v>
      </c>
      <c r="H886" t="s">
        <v>2540</v>
      </c>
      <c r="I886" s="6">
        <v>84</v>
      </c>
    </row>
    <row r="887" spans="1:9" x14ac:dyDescent="0.3">
      <c r="A887" t="s">
        <v>2761</v>
      </c>
      <c r="B887" t="s">
        <v>2794</v>
      </c>
      <c r="C887" t="s">
        <v>2763</v>
      </c>
      <c r="D887" t="s">
        <v>2795</v>
      </c>
      <c r="E887" t="s">
        <v>8</v>
      </c>
      <c r="F887" t="s">
        <v>2796</v>
      </c>
      <c r="G887" t="s">
        <v>2766</v>
      </c>
      <c r="H887" t="s">
        <v>2540</v>
      </c>
      <c r="I887" s="6">
        <v>84</v>
      </c>
    </row>
    <row r="888" spans="1:9" x14ac:dyDescent="0.3">
      <c r="A888" t="s">
        <v>2761</v>
      </c>
      <c r="B888" t="s">
        <v>2797</v>
      </c>
      <c r="C888" t="s">
        <v>2763</v>
      </c>
      <c r="D888" t="s">
        <v>2798</v>
      </c>
      <c r="E888" t="s">
        <v>8</v>
      </c>
      <c r="F888" t="s">
        <v>2799</v>
      </c>
      <c r="G888" t="s">
        <v>2766</v>
      </c>
      <c r="H888" t="s">
        <v>2540</v>
      </c>
      <c r="I888" s="6">
        <v>84</v>
      </c>
    </row>
    <row r="889" spans="1:9" x14ac:dyDescent="0.3">
      <c r="A889" t="s">
        <v>2761</v>
      </c>
      <c r="B889" t="s">
        <v>2800</v>
      </c>
      <c r="C889" t="s">
        <v>2801</v>
      </c>
      <c r="D889" t="s">
        <v>2802</v>
      </c>
      <c r="E889" t="s">
        <v>8</v>
      </c>
      <c r="F889" t="s">
        <v>2803</v>
      </c>
      <c r="G889" t="s">
        <v>2766</v>
      </c>
      <c r="H889" t="s">
        <v>2540</v>
      </c>
      <c r="I889" s="6">
        <v>84</v>
      </c>
    </row>
    <row r="890" spans="1:9" x14ac:dyDescent="0.3">
      <c r="A890" t="s">
        <v>2761</v>
      </c>
      <c r="B890" t="s">
        <v>2804</v>
      </c>
      <c r="C890" t="s">
        <v>2763</v>
      </c>
      <c r="D890" t="s">
        <v>2805</v>
      </c>
      <c r="E890" t="s">
        <v>8</v>
      </c>
      <c r="F890" t="s">
        <v>2806</v>
      </c>
      <c r="G890" t="s">
        <v>2766</v>
      </c>
      <c r="H890" t="s">
        <v>2540</v>
      </c>
      <c r="I890" s="6">
        <v>82.5</v>
      </c>
    </row>
    <row r="891" spans="1:9" x14ac:dyDescent="0.3">
      <c r="A891" t="s">
        <v>2761</v>
      </c>
      <c r="B891" t="s">
        <v>2807</v>
      </c>
      <c r="C891" t="s">
        <v>2763</v>
      </c>
      <c r="D891" t="s">
        <v>2808</v>
      </c>
      <c r="E891" t="s">
        <v>8</v>
      </c>
      <c r="F891" t="s">
        <v>2809</v>
      </c>
      <c r="G891" t="s">
        <v>2766</v>
      </c>
      <c r="H891" t="s">
        <v>2540</v>
      </c>
      <c r="I891" s="6">
        <v>82.5</v>
      </c>
    </row>
    <row r="892" spans="1:9" x14ac:dyDescent="0.3">
      <c r="A892" t="s">
        <v>2761</v>
      </c>
      <c r="B892" t="s">
        <v>2810</v>
      </c>
      <c r="C892" t="s">
        <v>2801</v>
      </c>
      <c r="D892" t="s">
        <v>2811</v>
      </c>
      <c r="E892" t="s">
        <v>8</v>
      </c>
      <c r="F892" t="s">
        <v>2812</v>
      </c>
      <c r="G892" t="s">
        <v>2766</v>
      </c>
      <c r="H892" t="s">
        <v>2540</v>
      </c>
      <c r="I892" s="6">
        <v>82.5</v>
      </c>
    </row>
    <row r="893" spans="1:9" x14ac:dyDescent="0.3">
      <c r="A893" t="s">
        <v>2761</v>
      </c>
      <c r="B893" t="s">
        <v>2813</v>
      </c>
      <c r="C893" t="s">
        <v>2763</v>
      </c>
      <c r="D893" t="s">
        <v>2814</v>
      </c>
      <c r="E893" t="s">
        <v>8</v>
      </c>
      <c r="F893" t="s">
        <v>2815</v>
      </c>
      <c r="G893" t="s">
        <v>10</v>
      </c>
      <c r="H893" t="s">
        <v>2540</v>
      </c>
      <c r="I893" s="6">
        <v>121</v>
      </c>
    </row>
    <row r="894" spans="1:9" x14ac:dyDescent="0.3">
      <c r="A894" t="s">
        <v>2761</v>
      </c>
      <c r="B894" t="s">
        <v>2816</v>
      </c>
      <c r="C894" t="s">
        <v>2763</v>
      </c>
      <c r="D894" t="s">
        <v>2817</v>
      </c>
      <c r="E894" t="s">
        <v>8</v>
      </c>
      <c r="F894" t="s">
        <v>2818</v>
      </c>
      <c r="G894" t="s">
        <v>2766</v>
      </c>
      <c r="H894" t="s">
        <v>2540</v>
      </c>
      <c r="I894" s="6">
        <v>121</v>
      </c>
    </row>
    <row r="895" spans="1:9" x14ac:dyDescent="0.3">
      <c r="A895" t="s">
        <v>2761</v>
      </c>
      <c r="B895" t="s">
        <v>2819</v>
      </c>
      <c r="C895" t="s">
        <v>2801</v>
      </c>
      <c r="D895" t="s">
        <v>2820</v>
      </c>
      <c r="E895" t="s">
        <v>8</v>
      </c>
      <c r="F895" t="s">
        <v>2821</v>
      </c>
      <c r="G895" t="s">
        <v>2766</v>
      </c>
      <c r="H895" t="s">
        <v>2540</v>
      </c>
      <c r="I895" s="6">
        <v>121</v>
      </c>
    </row>
    <row r="896" spans="1:9" x14ac:dyDescent="0.3">
      <c r="A896" t="s">
        <v>2761</v>
      </c>
      <c r="B896" t="s">
        <v>2822</v>
      </c>
      <c r="C896" t="s">
        <v>2801</v>
      </c>
      <c r="D896" t="s">
        <v>2823</v>
      </c>
      <c r="E896" t="s">
        <v>8</v>
      </c>
      <c r="F896" t="s">
        <v>2824</v>
      </c>
      <c r="G896" t="s">
        <v>2766</v>
      </c>
      <c r="H896" t="s">
        <v>2540</v>
      </c>
      <c r="I896" s="6">
        <v>44</v>
      </c>
    </row>
    <row r="897" spans="1:9" x14ac:dyDescent="0.3">
      <c r="A897" t="s">
        <v>2761</v>
      </c>
      <c r="B897" t="s">
        <v>2825</v>
      </c>
      <c r="C897" t="s">
        <v>2801</v>
      </c>
      <c r="D897" t="s">
        <v>2826</v>
      </c>
      <c r="E897" t="s">
        <v>8</v>
      </c>
      <c r="F897" t="s">
        <v>2827</v>
      </c>
      <c r="G897" t="s">
        <v>2766</v>
      </c>
      <c r="H897" t="s">
        <v>2540</v>
      </c>
      <c r="I897" s="6">
        <v>61</v>
      </c>
    </row>
    <row r="898" spans="1:9" x14ac:dyDescent="0.3">
      <c r="A898" t="s">
        <v>2761</v>
      </c>
      <c r="B898" t="s">
        <v>2828</v>
      </c>
      <c r="C898" t="s">
        <v>2801</v>
      </c>
      <c r="D898" t="s">
        <v>2829</v>
      </c>
      <c r="E898" t="s">
        <v>8</v>
      </c>
      <c r="F898" t="s">
        <v>2830</v>
      </c>
      <c r="G898" t="s">
        <v>2766</v>
      </c>
      <c r="H898" t="s">
        <v>2540</v>
      </c>
      <c r="I898" s="6">
        <v>61</v>
      </c>
    </row>
    <row r="899" spans="1:9" x14ac:dyDescent="0.3">
      <c r="A899" t="s">
        <v>2831</v>
      </c>
      <c r="B899" t="s">
        <v>2832</v>
      </c>
      <c r="C899" t="s">
        <v>2833</v>
      </c>
      <c r="D899" t="s">
        <v>2834</v>
      </c>
      <c r="E899" t="s">
        <v>8</v>
      </c>
      <c r="F899" t="s">
        <v>2835</v>
      </c>
      <c r="G899" t="s">
        <v>10</v>
      </c>
      <c r="H899" t="s">
        <v>2836</v>
      </c>
      <c r="I899" s="6">
        <v>6637</v>
      </c>
    </row>
    <row r="900" spans="1:9" x14ac:dyDescent="0.3">
      <c r="A900" t="s">
        <v>2831</v>
      </c>
      <c r="B900" t="s">
        <v>2837</v>
      </c>
      <c r="C900" t="s">
        <v>2838</v>
      </c>
      <c r="D900" t="s">
        <v>2839</v>
      </c>
      <c r="E900" t="s">
        <v>8</v>
      </c>
      <c r="F900" t="s">
        <v>2840</v>
      </c>
      <c r="G900" t="s">
        <v>2766</v>
      </c>
      <c r="H900" t="s">
        <v>2836</v>
      </c>
      <c r="I900" s="6">
        <v>206</v>
      </c>
    </row>
    <row r="901" spans="1:9" x14ac:dyDescent="0.3">
      <c r="A901" t="s">
        <v>2841</v>
      </c>
      <c r="B901" t="s">
        <v>2842</v>
      </c>
      <c r="C901" t="s">
        <v>2843</v>
      </c>
      <c r="D901" t="s">
        <v>2844</v>
      </c>
      <c r="E901" t="s">
        <v>8</v>
      </c>
      <c r="F901" t="s">
        <v>2845</v>
      </c>
      <c r="G901" t="s">
        <v>10</v>
      </c>
      <c r="H901" t="s">
        <v>243</v>
      </c>
      <c r="I901" s="6">
        <v>148</v>
      </c>
    </row>
    <row r="902" spans="1:9" x14ac:dyDescent="0.3">
      <c r="A902" t="s">
        <v>2841</v>
      </c>
      <c r="B902" t="s">
        <v>2846</v>
      </c>
      <c r="C902" t="s">
        <v>2847</v>
      </c>
      <c r="D902" t="s">
        <v>2848</v>
      </c>
      <c r="E902" t="s">
        <v>8</v>
      </c>
      <c r="F902" t="s">
        <v>2849</v>
      </c>
      <c r="G902" t="s">
        <v>10</v>
      </c>
      <c r="H902" t="s">
        <v>243</v>
      </c>
      <c r="I902" s="6">
        <v>182</v>
      </c>
    </row>
    <row r="903" spans="1:9" x14ac:dyDescent="0.3">
      <c r="A903" t="s">
        <v>2841</v>
      </c>
      <c r="B903" t="s">
        <v>2850</v>
      </c>
      <c r="C903" t="s">
        <v>2851</v>
      </c>
      <c r="D903" t="s">
        <v>2852</v>
      </c>
      <c r="E903" t="s">
        <v>8</v>
      </c>
      <c r="F903" t="s">
        <v>2853</v>
      </c>
      <c r="G903" t="s">
        <v>10</v>
      </c>
      <c r="H903" t="s">
        <v>2854</v>
      </c>
      <c r="I903" s="6">
        <v>167</v>
      </c>
    </row>
    <row r="904" spans="1:9" x14ac:dyDescent="0.3">
      <c r="A904" t="s">
        <v>2841</v>
      </c>
      <c r="B904" t="s">
        <v>2855</v>
      </c>
      <c r="C904" t="s">
        <v>2851</v>
      </c>
      <c r="D904" t="s">
        <v>2856</v>
      </c>
      <c r="E904" t="s">
        <v>8</v>
      </c>
      <c r="F904" t="s">
        <v>2857</v>
      </c>
      <c r="G904" t="s">
        <v>10</v>
      </c>
      <c r="H904" t="s">
        <v>2854</v>
      </c>
      <c r="I904" s="6">
        <v>201</v>
      </c>
    </row>
    <row r="905" spans="1:9" x14ac:dyDescent="0.3">
      <c r="A905" t="s">
        <v>2841</v>
      </c>
      <c r="B905" t="s">
        <v>2858</v>
      </c>
      <c r="C905" t="s">
        <v>2859</v>
      </c>
      <c r="D905" t="s">
        <v>2860</v>
      </c>
      <c r="E905" t="s">
        <v>8</v>
      </c>
      <c r="F905" t="s">
        <v>2861</v>
      </c>
      <c r="G905" t="s">
        <v>10</v>
      </c>
      <c r="H905" t="s">
        <v>2854</v>
      </c>
      <c r="I905" s="6">
        <v>311</v>
      </c>
    </row>
    <row r="906" spans="1:9" x14ac:dyDescent="0.3">
      <c r="A906" t="s">
        <v>2841</v>
      </c>
      <c r="B906" t="s">
        <v>2862</v>
      </c>
      <c r="C906" t="s">
        <v>2843</v>
      </c>
      <c r="D906" t="s">
        <v>2863</v>
      </c>
      <c r="E906" t="s">
        <v>8</v>
      </c>
      <c r="F906" t="s">
        <v>2864</v>
      </c>
      <c r="G906" t="s">
        <v>10</v>
      </c>
      <c r="H906" t="s">
        <v>243</v>
      </c>
      <c r="I906" s="6">
        <v>148</v>
      </c>
    </row>
    <row r="907" spans="1:9" x14ac:dyDescent="0.3">
      <c r="A907" t="s">
        <v>2841</v>
      </c>
      <c r="B907" t="s">
        <v>2865</v>
      </c>
      <c r="C907" t="s">
        <v>2847</v>
      </c>
      <c r="D907" t="s">
        <v>2866</v>
      </c>
      <c r="E907" t="s">
        <v>8</v>
      </c>
      <c r="F907" t="s">
        <v>2867</v>
      </c>
      <c r="G907" t="s">
        <v>10</v>
      </c>
      <c r="H907" t="s">
        <v>243</v>
      </c>
      <c r="I907" s="6">
        <v>182</v>
      </c>
    </row>
    <row r="908" spans="1:9" x14ac:dyDescent="0.3">
      <c r="A908" t="s">
        <v>2841</v>
      </c>
      <c r="B908" t="s">
        <v>2868</v>
      </c>
      <c r="C908" t="s">
        <v>2851</v>
      </c>
      <c r="D908" t="s">
        <v>2869</v>
      </c>
      <c r="E908" t="s">
        <v>8</v>
      </c>
      <c r="F908" t="s">
        <v>2870</v>
      </c>
      <c r="G908" t="s">
        <v>10</v>
      </c>
      <c r="H908" t="s">
        <v>2854</v>
      </c>
      <c r="I908" s="6">
        <v>167</v>
      </c>
    </row>
    <row r="909" spans="1:9" x14ac:dyDescent="0.3">
      <c r="A909" t="s">
        <v>2841</v>
      </c>
      <c r="B909" t="s">
        <v>2871</v>
      </c>
      <c r="C909" t="s">
        <v>2851</v>
      </c>
      <c r="D909" t="s">
        <v>2872</v>
      </c>
      <c r="E909" t="s">
        <v>8</v>
      </c>
      <c r="F909" t="s">
        <v>2873</v>
      </c>
      <c r="G909" t="s">
        <v>10</v>
      </c>
      <c r="H909" t="s">
        <v>2854</v>
      </c>
      <c r="I909" s="6">
        <v>201</v>
      </c>
    </row>
    <row r="910" spans="1:9" x14ac:dyDescent="0.3">
      <c r="A910" t="s">
        <v>2841</v>
      </c>
      <c r="B910" t="s">
        <v>2874</v>
      </c>
      <c r="C910" t="s">
        <v>2859</v>
      </c>
      <c r="D910" t="s">
        <v>2875</v>
      </c>
      <c r="E910" t="s">
        <v>8</v>
      </c>
      <c r="F910" t="s">
        <v>2876</v>
      </c>
      <c r="G910" t="s">
        <v>10</v>
      </c>
      <c r="H910" t="s">
        <v>2854</v>
      </c>
      <c r="I910" s="6">
        <v>311</v>
      </c>
    </row>
    <row r="911" spans="1:9" x14ac:dyDescent="0.3">
      <c r="A911" t="s">
        <v>2841</v>
      </c>
      <c r="B911" t="s">
        <v>2877</v>
      </c>
      <c r="C911" t="s">
        <v>2843</v>
      </c>
      <c r="D911" t="s">
        <v>2878</v>
      </c>
      <c r="E911" t="s">
        <v>8</v>
      </c>
      <c r="F911" t="s">
        <v>2879</v>
      </c>
      <c r="G911" t="s">
        <v>10</v>
      </c>
      <c r="H911" t="s">
        <v>243</v>
      </c>
      <c r="I911" s="6">
        <v>148</v>
      </c>
    </row>
    <row r="912" spans="1:9" x14ac:dyDescent="0.3">
      <c r="A912" t="s">
        <v>2841</v>
      </c>
      <c r="B912" t="s">
        <v>2880</v>
      </c>
      <c r="C912" t="s">
        <v>2847</v>
      </c>
      <c r="D912" t="s">
        <v>2881</v>
      </c>
      <c r="E912" t="s">
        <v>8</v>
      </c>
      <c r="F912" t="s">
        <v>2882</v>
      </c>
      <c r="G912" t="s">
        <v>10</v>
      </c>
      <c r="H912" t="s">
        <v>243</v>
      </c>
      <c r="I912" s="6">
        <v>182</v>
      </c>
    </row>
    <row r="913" spans="1:9" x14ac:dyDescent="0.3">
      <c r="A913" t="s">
        <v>2841</v>
      </c>
      <c r="B913" t="s">
        <v>2883</v>
      </c>
      <c r="C913" t="s">
        <v>2851</v>
      </c>
      <c r="D913" t="s">
        <v>2884</v>
      </c>
      <c r="E913" t="s">
        <v>8</v>
      </c>
      <c r="F913" t="s">
        <v>2885</v>
      </c>
      <c r="G913" t="s">
        <v>10</v>
      </c>
      <c r="H913" t="s">
        <v>2854</v>
      </c>
      <c r="I913" s="6">
        <v>167</v>
      </c>
    </row>
    <row r="914" spans="1:9" x14ac:dyDescent="0.3">
      <c r="A914" t="s">
        <v>2841</v>
      </c>
      <c r="B914" t="s">
        <v>2886</v>
      </c>
      <c r="C914" t="s">
        <v>2851</v>
      </c>
      <c r="D914" t="s">
        <v>2887</v>
      </c>
      <c r="E914" t="s">
        <v>8</v>
      </c>
      <c r="F914" t="s">
        <v>2888</v>
      </c>
      <c r="G914" t="s">
        <v>10</v>
      </c>
      <c r="H914" t="s">
        <v>2854</v>
      </c>
      <c r="I914" s="6">
        <v>201</v>
      </c>
    </row>
    <row r="915" spans="1:9" x14ac:dyDescent="0.3">
      <c r="A915" t="s">
        <v>2841</v>
      </c>
      <c r="B915" t="s">
        <v>2889</v>
      </c>
      <c r="C915" t="s">
        <v>2859</v>
      </c>
      <c r="D915" t="s">
        <v>2890</v>
      </c>
      <c r="E915" t="s">
        <v>8</v>
      </c>
      <c r="F915" t="s">
        <v>2891</v>
      </c>
      <c r="G915" t="s">
        <v>10</v>
      </c>
      <c r="H915" t="s">
        <v>2854</v>
      </c>
      <c r="I915" s="6">
        <v>311</v>
      </c>
    </row>
    <row r="916" spans="1:9" x14ac:dyDescent="0.3">
      <c r="A916" t="s">
        <v>2841</v>
      </c>
      <c r="B916" t="s">
        <v>2892</v>
      </c>
      <c r="C916" t="s">
        <v>2893</v>
      </c>
      <c r="D916" t="s">
        <v>2894</v>
      </c>
      <c r="E916" t="s">
        <v>8</v>
      </c>
      <c r="F916" t="s">
        <v>2895</v>
      </c>
      <c r="G916" t="s">
        <v>34</v>
      </c>
      <c r="H916" t="s">
        <v>243</v>
      </c>
      <c r="I916" s="6">
        <v>444</v>
      </c>
    </row>
    <row r="917" spans="1:9" x14ac:dyDescent="0.3">
      <c r="A917" t="s">
        <v>2841</v>
      </c>
      <c r="B917" t="s">
        <v>2896</v>
      </c>
      <c r="C917" t="s">
        <v>2897</v>
      </c>
      <c r="D917" t="s">
        <v>2898</v>
      </c>
      <c r="E917" t="s">
        <v>8</v>
      </c>
      <c r="F917" t="s">
        <v>2899</v>
      </c>
      <c r="G917" t="s">
        <v>34</v>
      </c>
      <c r="H917" t="s">
        <v>243</v>
      </c>
      <c r="I917" s="6">
        <v>546</v>
      </c>
    </row>
    <row r="918" spans="1:9" x14ac:dyDescent="0.3">
      <c r="A918" t="s">
        <v>2841</v>
      </c>
      <c r="B918" t="s">
        <v>2900</v>
      </c>
      <c r="C918" t="s">
        <v>2901</v>
      </c>
      <c r="D918" t="s">
        <v>2902</v>
      </c>
      <c r="E918" t="s">
        <v>8</v>
      </c>
      <c r="F918" t="s">
        <v>2903</v>
      </c>
      <c r="G918" t="s">
        <v>34</v>
      </c>
      <c r="H918" t="s">
        <v>2854</v>
      </c>
      <c r="I918" s="6">
        <v>501</v>
      </c>
    </row>
    <row r="919" spans="1:9" x14ac:dyDescent="0.3">
      <c r="A919" t="s">
        <v>2841</v>
      </c>
      <c r="B919" t="s">
        <v>2904</v>
      </c>
      <c r="C919" t="s">
        <v>2901</v>
      </c>
      <c r="D919" t="s">
        <v>2905</v>
      </c>
      <c r="E919" t="s">
        <v>8</v>
      </c>
      <c r="F919" t="s">
        <v>2906</v>
      </c>
      <c r="G919" t="s">
        <v>34</v>
      </c>
      <c r="H919" t="s">
        <v>2854</v>
      </c>
      <c r="I919" s="6">
        <v>603</v>
      </c>
    </row>
    <row r="920" spans="1:9" x14ac:dyDescent="0.3">
      <c r="A920" t="s">
        <v>2841</v>
      </c>
      <c r="B920" t="s">
        <v>2907</v>
      </c>
      <c r="C920" t="s">
        <v>2859</v>
      </c>
      <c r="D920" t="s">
        <v>2908</v>
      </c>
      <c r="E920" t="s">
        <v>8</v>
      </c>
      <c r="F920" t="s">
        <v>2909</v>
      </c>
      <c r="G920" t="s">
        <v>34</v>
      </c>
      <c r="H920" t="s">
        <v>2854</v>
      </c>
      <c r="I920" s="6">
        <v>933</v>
      </c>
    </row>
    <row r="921" spans="1:9" x14ac:dyDescent="0.3">
      <c r="A921" t="s">
        <v>2841</v>
      </c>
      <c r="B921" t="s">
        <v>2910</v>
      </c>
      <c r="C921" t="s">
        <v>2911</v>
      </c>
      <c r="D921" t="s">
        <v>2912</v>
      </c>
      <c r="E921" t="s">
        <v>8</v>
      </c>
      <c r="F921" t="s">
        <v>2913</v>
      </c>
      <c r="G921" t="s">
        <v>34</v>
      </c>
      <c r="H921" t="s">
        <v>243</v>
      </c>
      <c r="I921" s="6">
        <v>420</v>
      </c>
    </row>
    <row r="922" spans="1:9" x14ac:dyDescent="0.3">
      <c r="A922" t="s">
        <v>2841</v>
      </c>
      <c r="B922" t="s">
        <v>2914</v>
      </c>
      <c r="C922" t="s">
        <v>2915</v>
      </c>
      <c r="D922" t="s">
        <v>2916</v>
      </c>
      <c r="E922" t="s">
        <v>8</v>
      </c>
      <c r="F922" t="s">
        <v>2917</v>
      </c>
      <c r="G922" t="s">
        <v>10</v>
      </c>
      <c r="H922" t="s">
        <v>243</v>
      </c>
      <c r="I922" s="6">
        <v>185</v>
      </c>
    </row>
    <row r="923" spans="1:9" x14ac:dyDescent="0.3">
      <c r="A923" t="s">
        <v>2841</v>
      </c>
      <c r="B923" t="s">
        <v>2918</v>
      </c>
      <c r="C923" t="s">
        <v>2919</v>
      </c>
      <c r="D923" t="s">
        <v>2920</v>
      </c>
      <c r="E923" t="s">
        <v>8</v>
      </c>
      <c r="F923" t="s">
        <v>2921</v>
      </c>
      <c r="G923" t="s">
        <v>10</v>
      </c>
      <c r="H923" t="s">
        <v>2854</v>
      </c>
      <c r="I923" s="6">
        <v>348</v>
      </c>
    </row>
    <row r="924" spans="1:9" x14ac:dyDescent="0.3">
      <c r="A924" t="s">
        <v>2841</v>
      </c>
      <c r="B924" t="s">
        <v>2922</v>
      </c>
      <c r="C924" t="s">
        <v>2915</v>
      </c>
      <c r="D924" t="s">
        <v>2923</v>
      </c>
      <c r="E924" t="s">
        <v>8</v>
      </c>
      <c r="F924" t="s">
        <v>2924</v>
      </c>
      <c r="G924" t="s">
        <v>10</v>
      </c>
      <c r="H924" t="s">
        <v>243</v>
      </c>
      <c r="I924" s="6">
        <v>185</v>
      </c>
    </row>
    <row r="925" spans="1:9" x14ac:dyDescent="0.3">
      <c r="A925" t="s">
        <v>2841</v>
      </c>
      <c r="B925" t="s">
        <v>2925</v>
      </c>
      <c r="C925" t="s">
        <v>2919</v>
      </c>
      <c r="D925" t="s">
        <v>2926</v>
      </c>
      <c r="E925" t="s">
        <v>8</v>
      </c>
      <c r="F925" t="s">
        <v>2927</v>
      </c>
      <c r="G925" t="s">
        <v>10</v>
      </c>
      <c r="H925" t="s">
        <v>2854</v>
      </c>
      <c r="I925" s="6">
        <v>348</v>
      </c>
    </row>
    <row r="926" spans="1:9" x14ac:dyDescent="0.3">
      <c r="A926" t="s">
        <v>2841</v>
      </c>
      <c r="B926" t="s">
        <v>2928</v>
      </c>
      <c r="C926" t="s">
        <v>2929</v>
      </c>
      <c r="D926" t="s">
        <v>2930</v>
      </c>
      <c r="E926" t="s">
        <v>8</v>
      </c>
      <c r="F926" t="s">
        <v>2931</v>
      </c>
      <c r="G926" t="s">
        <v>34</v>
      </c>
      <c r="H926" t="s">
        <v>243</v>
      </c>
      <c r="I926" s="6">
        <v>370</v>
      </c>
    </row>
    <row r="927" spans="1:9" x14ac:dyDescent="0.3">
      <c r="A927" t="s">
        <v>2841</v>
      </c>
      <c r="B927" t="s">
        <v>2932</v>
      </c>
      <c r="C927" t="s">
        <v>2933</v>
      </c>
      <c r="D927" t="s">
        <v>2934</v>
      </c>
      <c r="E927" t="s">
        <v>8</v>
      </c>
      <c r="F927" t="s">
        <v>2935</v>
      </c>
      <c r="G927" t="s">
        <v>34</v>
      </c>
      <c r="H927" t="s">
        <v>2854</v>
      </c>
      <c r="I927" s="6">
        <v>696</v>
      </c>
    </row>
    <row r="928" spans="1:9" x14ac:dyDescent="0.3">
      <c r="A928" t="s">
        <v>2841</v>
      </c>
      <c r="B928" t="s">
        <v>2936</v>
      </c>
      <c r="C928" t="s">
        <v>2915</v>
      </c>
      <c r="D928" t="s">
        <v>2937</v>
      </c>
      <c r="E928" t="s">
        <v>8</v>
      </c>
      <c r="F928" t="s">
        <v>2938</v>
      </c>
      <c r="G928" t="s">
        <v>10</v>
      </c>
      <c r="H928" t="s">
        <v>243</v>
      </c>
      <c r="I928" s="6">
        <v>185</v>
      </c>
    </row>
    <row r="929" spans="1:9" x14ac:dyDescent="0.3">
      <c r="A929" t="s">
        <v>2841</v>
      </c>
      <c r="B929" t="s">
        <v>2939</v>
      </c>
      <c r="C929" t="s">
        <v>2919</v>
      </c>
      <c r="D929" t="s">
        <v>2940</v>
      </c>
      <c r="E929" t="s">
        <v>8</v>
      </c>
      <c r="F929" t="s">
        <v>2941</v>
      </c>
      <c r="G929" t="s">
        <v>10</v>
      </c>
      <c r="H929" t="s">
        <v>2854</v>
      </c>
      <c r="I929" s="6">
        <v>247</v>
      </c>
    </row>
    <row r="930" spans="1:9" x14ac:dyDescent="0.3">
      <c r="A930" t="s">
        <v>2841</v>
      </c>
      <c r="B930" t="s">
        <v>2942</v>
      </c>
      <c r="C930" t="s">
        <v>2915</v>
      </c>
      <c r="D930" t="s">
        <v>2943</v>
      </c>
      <c r="E930" t="s">
        <v>8</v>
      </c>
      <c r="F930" t="s">
        <v>2944</v>
      </c>
      <c r="G930" t="s">
        <v>10</v>
      </c>
      <c r="H930" t="s">
        <v>243</v>
      </c>
      <c r="I930" s="6">
        <v>185</v>
      </c>
    </row>
    <row r="931" spans="1:9" x14ac:dyDescent="0.3">
      <c r="A931" t="s">
        <v>2841</v>
      </c>
      <c r="B931" t="s">
        <v>2945</v>
      </c>
      <c r="C931" t="s">
        <v>2919</v>
      </c>
      <c r="D931" t="s">
        <v>2946</v>
      </c>
      <c r="E931" t="s">
        <v>8</v>
      </c>
      <c r="F931" t="s">
        <v>2947</v>
      </c>
      <c r="G931" t="s">
        <v>10</v>
      </c>
      <c r="H931" t="s">
        <v>2854</v>
      </c>
      <c r="I931" s="6">
        <v>247</v>
      </c>
    </row>
    <row r="932" spans="1:9" x14ac:dyDescent="0.3">
      <c r="A932" t="s">
        <v>2841</v>
      </c>
      <c r="B932" t="s">
        <v>2948</v>
      </c>
      <c r="C932" t="s">
        <v>2929</v>
      </c>
      <c r="D932" t="s">
        <v>2949</v>
      </c>
      <c r="E932" t="s">
        <v>8</v>
      </c>
      <c r="F932" t="s">
        <v>2950</v>
      </c>
      <c r="G932" t="s">
        <v>34</v>
      </c>
      <c r="H932" t="s">
        <v>243</v>
      </c>
      <c r="I932" s="6">
        <v>370</v>
      </c>
    </row>
    <row r="933" spans="1:9" x14ac:dyDescent="0.3">
      <c r="A933" t="s">
        <v>2841</v>
      </c>
      <c r="B933" t="s">
        <v>2951</v>
      </c>
      <c r="C933" t="s">
        <v>2933</v>
      </c>
      <c r="D933" t="s">
        <v>2952</v>
      </c>
      <c r="E933" t="s">
        <v>8</v>
      </c>
      <c r="F933" t="s">
        <v>2953</v>
      </c>
      <c r="G933" t="s">
        <v>34</v>
      </c>
      <c r="H933" t="s">
        <v>2854</v>
      </c>
      <c r="I933" s="6">
        <v>494</v>
      </c>
    </row>
    <row r="934" spans="1:9" x14ac:dyDescent="0.3">
      <c r="A934" t="s">
        <v>2841</v>
      </c>
      <c r="B934" t="s">
        <v>2954</v>
      </c>
      <c r="C934" t="s">
        <v>2955</v>
      </c>
      <c r="D934" t="s">
        <v>2956</v>
      </c>
      <c r="E934" t="s">
        <v>8</v>
      </c>
      <c r="F934" t="s">
        <v>2957</v>
      </c>
      <c r="G934" t="s">
        <v>10</v>
      </c>
      <c r="H934" t="s">
        <v>243</v>
      </c>
      <c r="I934" s="6">
        <v>370</v>
      </c>
    </row>
    <row r="935" spans="1:9" x14ac:dyDescent="0.3">
      <c r="A935" t="s">
        <v>2841</v>
      </c>
      <c r="B935" t="s">
        <v>2958</v>
      </c>
      <c r="C935" t="s">
        <v>2915</v>
      </c>
      <c r="D935" t="s">
        <v>2959</v>
      </c>
      <c r="E935" t="s">
        <v>8</v>
      </c>
      <c r="F935" t="s">
        <v>2960</v>
      </c>
      <c r="G935" t="s">
        <v>10</v>
      </c>
      <c r="H935" t="s">
        <v>243</v>
      </c>
      <c r="I935" s="6">
        <v>185</v>
      </c>
    </row>
    <row r="936" spans="1:9" x14ac:dyDescent="0.3">
      <c r="A936" t="s">
        <v>2841</v>
      </c>
      <c r="B936" t="s">
        <v>2961</v>
      </c>
      <c r="C936" t="s">
        <v>2919</v>
      </c>
      <c r="D936" t="s">
        <v>2962</v>
      </c>
      <c r="E936" t="s">
        <v>8</v>
      </c>
      <c r="F936" t="s">
        <v>2963</v>
      </c>
      <c r="G936" t="s">
        <v>10</v>
      </c>
      <c r="H936" t="s">
        <v>2854</v>
      </c>
      <c r="I936" s="6">
        <v>297</v>
      </c>
    </row>
    <row r="937" spans="1:9" x14ac:dyDescent="0.3">
      <c r="A937" t="s">
        <v>2841</v>
      </c>
      <c r="B937" t="s">
        <v>2964</v>
      </c>
      <c r="C937" t="s">
        <v>2915</v>
      </c>
      <c r="D937" t="s">
        <v>2965</v>
      </c>
      <c r="E937" t="s">
        <v>8</v>
      </c>
      <c r="F937" t="s">
        <v>2966</v>
      </c>
      <c r="G937" t="s">
        <v>10</v>
      </c>
      <c r="H937" t="s">
        <v>243</v>
      </c>
      <c r="I937" s="6">
        <v>185</v>
      </c>
    </row>
    <row r="938" spans="1:9" x14ac:dyDescent="0.3">
      <c r="A938" t="s">
        <v>2841</v>
      </c>
      <c r="B938" t="s">
        <v>2967</v>
      </c>
      <c r="C938" t="s">
        <v>2919</v>
      </c>
      <c r="D938" t="s">
        <v>2968</v>
      </c>
      <c r="E938" t="s">
        <v>8</v>
      </c>
      <c r="F938" t="s">
        <v>2969</v>
      </c>
      <c r="G938" t="s">
        <v>10</v>
      </c>
      <c r="H938" t="s">
        <v>2854</v>
      </c>
      <c r="I938" s="6">
        <v>297</v>
      </c>
    </row>
    <row r="939" spans="1:9" x14ac:dyDescent="0.3">
      <c r="A939" t="s">
        <v>2841</v>
      </c>
      <c r="B939" t="s">
        <v>2970</v>
      </c>
      <c r="C939" t="s">
        <v>2929</v>
      </c>
      <c r="D939" t="s">
        <v>2971</v>
      </c>
      <c r="E939" t="s">
        <v>8</v>
      </c>
      <c r="F939" t="s">
        <v>2972</v>
      </c>
      <c r="G939" t="s">
        <v>34</v>
      </c>
      <c r="H939" t="s">
        <v>243</v>
      </c>
      <c r="I939" s="6">
        <v>370</v>
      </c>
    </row>
    <row r="940" spans="1:9" x14ac:dyDescent="0.3">
      <c r="A940" t="s">
        <v>2841</v>
      </c>
      <c r="B940" t="s">
        <v>2973</v>
      </c>
      <c r="C940" t="s">
        <v>2933</v>
      </c>
      <c r="D940" t="s">
        <v>2974</v>
      </c>
      <c r="E940" t="s">
        <v>8</v>
      </c>
      <c r="F940" t="s">
        <v>2975</v>
      </c>
      <c r="G940" t="s">
        <v>34</v>
      </c>
      <c r="H940" t="s">
        <v>2854</v>
      </c>
      <c r="I940" s="6">
        <v>594</v>
      </c>
    </row>
    <row r="941" spans="1:9" x14ac:dyDescent="0.3">
      <c r="A941" t="s">
        <v>2841</v>
      </c>
      <c r="B941" t="s">
        <v>2976</v>
      </c>
      <c r="C941" t="s">
        <v>2843</v>
      </c>
      <c r="D941" t="s">
        <v>2977</v>
      </c>
      <c r="E941" t="s">
        <v>8</v>
      </c>
      <c r="F941" t="s">
        <v>2978</v>
      </c>
      <c r="G941" t="s">
        <v>10</v>
      </c>
      <c r="H941" t="s">
        <v>243</v>
      </c>
      <c r="I941" s="6">
        <v>168</v>
      </c>
    </row>
    <row r="942" spans="1:9" x14ac:dyDescent="0.3">
      <c r="A942" t="s">
        <v>2841</v>
      </c>
      <c r="B942" t="s">
        <v>2979</v>
      </c>
      <c r="C942" t="s">
        <v>2851</v>
      </c>
      <c r="D942" t="s">
        <v>2980</v>
      </c>
      <c r="E942" t="s">
        <v>8</v>
      </c>
      <c r="F942" t="s">
        <v>2981</v>
      </c>
      <c r="G942" t="s">
        <v>10</v>
      </c>
      <c r="H942" t="s">
        <v>2854</v>
      </c>
      <c r="I942" s="6">
        <v>282</v>
      </c>
    </row>
    <row r="943" spans="1:9" x14ac:dyDescent="0.3">
      <c r="A943" t="s">
        <v>2841</v>
      </c>
      <c r="B943" t="s">
        <v>2982</v>
      </c>
      <c r="C943" t="s">
        <v>2843</v>
      </c>
      <c r="D943" t="s">
        <v>2983</v>
      </c>
      <c r="E943" t="s">
        <v>8</v>
      </c>
      <c r="F943" t="s">
        <v>2984</v>
      </c>
      <c r="G943" t="s">
        <v>10</v>
      </c>
      <c r="H943" t="s">
        <v>243</v>
      </c>
      <c r="I943" s="6">
        <v>168</v>
      </c>
    </row>
    <row r="944" spans="1:9" x14ac:dyDescent="0.3">
      <c r="A944" t="s">
        <v>2841</v>
      </c>
      <c r="B944" t="s">
        <v>2985</v>
      </c>
      <c r="C944" t="s">
        <v>2851</v>
      </c>
      <c r="D944" t="s">
        <v>2986</v>
      </c>
      <c r="E944" t="s">
        <v>8</v>
      </c>
      <c r="F944" t="s">
        <v>2987</v>
      </c>
      <c r="G944" t="s">
        <v>10</v>
      </c>
      <c r="H944" t="s">
        <v>2854</v>
      </c>
      <c r="I944" s="6">
        <v>282</v>
      </c>
    </row>
    <row r="945" spans="1:9" x14ac:dyDescent="0.3">
      <c r="A945" t="s">
        <v>2841</v>
      </c>
      <c r="B945" t="s">
        <v>2988</v>
      </c>
      <c r="C945" t="s">
        <v>2843</v>
      </c>
      <c r="D945" t="s">
        <v>2989</v>
      </c>
      <c r="E945" t="s">
        <v>8</v>
      </c>
      <c r="F945" t="s">
        <v>2990</v>
      </c>
      <c r="G945" t="s">
        <v>10</v>
      </c>
      <c r="H945" t="s">
        <v>243</v>
      </c>
      <c r="I945" s="6">
        <v>168</v>
      </c>
    </row>
    <row r="946" spans="1:9" x14ac:dyDescent="0.3">
      <c r="A946" t="s">
        <v>2841</v>
      </c>
      <c r="B946" t="s">
        <v>2991</v>
      </c>
      <c r="C946" t="s">
        <v>2851</v>
      </c>
      <c r="D946" t="s">
        <v>2992</v>
      </c>
      <c r="E946" t="s">
        <v>8</v>
      </c>
      <c r="F946" t="s">
        <v>2993</v>
      </c>
      <c r="G946" t="s">
        <v>10</v>
      </c>
      <c r="H946" t="s">
        <v>2854</v>
      </c>
      <c r="I946" s="6">
        <v>282</v>
      </c>
    </row>
    <row r="947" spans="1:9" x14ac:dyDescent="0.3">
      <c r="A947" t="s">
        <v>2841</v>
      </c>
      <c r="B947" t="s">
        <v>2994</v>
      </c>
      <c r="C947" t="s">
        <v>2893</v>
      </c>
      <c r="D947" t="s">
        <v>2995</v>
      </c>
      <c r="E947" t="s">
        <v>8</v>
      </c>
      <c r="F947" t="s">
        <v>2996</v>
      </c>
      <c r="G947" t="s">
        <v>34</v>
      </c>
      <c r="H947" t="s">
        <v>243</v>
      </c>
      <c r="I947" s="6">
        <v>504</v>
      </c>
    </row>
    <row r="948" spans="1:9" x14ac:dyDescent="0.3">
      <c r="A948" t="s">
        <v>2841</v>
      </c>
      <c r="B948" t="s">
        <v>2997</v>
      </c>
      <c r="C948" t="s">
        <v>2901</v>
      </c>
      <c r="D948" t="s">
        <v>2998</v>
      </c>
      <c r="E948" t="s">
        <v>8</v>
      </c>
      <c r="F948" t="s">
        <v>2999</v>
      </c>
      <c r="G948" t="s">
        <v>34</v>
      </c>
      <c r="H948" t="s">
        <v>2854</v>
      </c>
      <c r="I948" s="6">
        <v>846</v>
      </c>
    </row>
    <row r="949" spans="1:9" x14ac:dyDescent="0.3">
      <c r="A949" t="s">
        <v>2841</v>
      </c>
      <c r="B949" t="s">
        <v>3000</v>
      </c>
      <c r="C949" t="s">
        <v>2929</v>
      </c>
      <c r="D949" t="s">
        <v>3001</v>
      </c>
      <c r="E949" t="s">
        <v>8</v>
      </c>
      <c r="F949" t="s">
        <v>3002</v>
      </c>
      <c r="G949" t="s">
        <v>34</v>
      </c>
      <c r="H949" t="s">
        <v>243</v>
      </c>
      <c r="I949" s="6">
        <v>426</v>
      </c>
    </row>
    <row r="950" spans="1:9" x14ac:dyDescent="0.3">
      <c r="A950" t="s">
        <v>2841</v>
      </c>
      <c r="B950" t="s">
        <v>3003</v>
      </c>
      <c r="C950" t="s">
        <v>2843</v>
      </c>
      <c r="D950" t="s">
        <v>3004</v>
      </c>
      <c r="E950" t="s">
        <v>8</v>
      </c>
      <c r="F950" t="s">
        <v>3005</v>
      </c>
      <c r="G950" t="s">
        <v>10</v>
      </c>
      <c r="H950" t="s">
        <v>243</v>
      </c>
      <c r="I950" s="6">
        <v>213</v>
      </c>
    </row>
    <row r="951" spans="1:9" x14ac:dyDescent="0.3">
      <c r="A951" t="s">
        <v>2841</v>
      </c>
      <c r="B951" t="s">
        <v>3006</v>
      </c>
      <c r="C951" t="s">
        <v>2919</v>
      </c>
      <c r="D951" t="s">
        <v>3007</v>
      </c>
      <c r="E951" t="s">
        <v>8</v>
      </c>
      <c r="F951" t="s">
        <v>3008</v>
      </c>
      <c r="G951" t="s">
        <v>10</v>
      </c>
      <c r="H951" t="s">
        <v>2854</v>
      </c>
      <c r="I951" s="6">
        <v>360</v>
      </c>
    </row>
    <row r="952" spans="1:9" x14ac:dyDescent="0.3">
      <c r="A952" t="s">
        <v>2841</v>
      </c>
      <c r="B952" t="s">
        <v>3009</v>
      </c>
      <c r="C952" t="s">
        <v>2843</v>
      </c>
      <c r="D952" t="s">
        <v>3010</v>
      </c>
      <c r="E952" t="s">
        <v>8</v>
      </c>
      <c r="F952" t="s">
        <v>3011</v>
      </c>
      <c r="G952" t="s">
        <v>10</v>
      </c>
      <c r="H952" t="s">
        <v>243</v>
      </c>
      <c r="I952" s="6">
        <v>213</v>
      </c>
    </row>
    <row r="953" spans="1:9" x14ac:dyDescent="0.3">
      <c r="A953" t="s">
        <v>2841</v>
      </c>
      <c r="B953" t="s">
        <v>3012</v>
      </c>
      <c r="C953" t="s">
        <v>2919</v>
      </c>
      <c r="D953" t="s">
        <v>3013</v>
      </c>
      <c r="E953" t="s">
        <v>8</v>
      </c>
      <c r="F953" t="s">
        <v>3014</v>
      </c>
      <c r="G953" t="s">
        <v>10</v>
      </c>
      <c r="H953" t="s">
        <v>2854</v>
      </c>
      <c r="I953" s="6">
        <v>360</v>
      </c>
    </row>
    <row r="954" spans="1:9" x14ac:dyDescent="0.3">
      <c r="A954" t="s">
        <v>2841</v>
      </c>
      <c r="B954" t="s">
        <v>3015</v>
      </c>
      <c r="C954" t="s">
        <v>2893</v>
      </c>
      <c r="D954" t="s">
        <v>3016</v>
      </c>
      <c r="E954" t="s">
        <v>8</v>
      </c>
      <c r="F954" t="s">
        <v>3017</v>
      </c>
      <c r="G954" t="s">
        <v>34</v>
      </c>
      <c r="H954" t="s">
        <v>243</v>
      </c>
      <c r="I954" s="6">
        <v>426</v>
      </c>
    </row>
    <row r="955" spans="1:9" x14ac:dyDescent="0.3">
      <c r="A955" t="s">
        <v>2841</v>
      </c>
      <c r="B955" t="s">
        <v>3018</v>
      </c>
      <c r="C955" t="s">
        <v>2933</v>
      </c>
      <c r="D955" t="s">
        <v>3019</v>
      </c>
      <c r="E955" t="s">
        <v>8</v>
      </c>
      <c r="F955" t="s">
        <v>3020</v>
      </c>
      <c r="G955" t="s">
        <v>34</v>
      </c>
      <c r="H955" t="s">
        <v>2854</v>
      </c>
      <c r="I955" s="6">
        <v>720</v>
      </c>
    </row>
    <row r="956" spans="1:9" x14ac:dyDescent="0.3">
      <c r="A956" t="s">
        <v>2841</v>
      </c>
      <c r="B956" t="s">
        <v>3021</v>
      </c>
      <c r="C956" t="s">
        <v>2843</v>
      </c>
      <c r="D956" t="s">
        <v>3022</v>
      </c>
      <c r="E956" t="s">
        <v>8</v>
      </c>
      <c r="F956" t="s">
        <v>3023</v>
      </c>
      <c r="G956" t="s">
        <v>10</v>
      </c>
      <c r="H956" t="s">
        <v>243</v>
      </c>
      <c r="I956" s="6">
        <v>188</v>
      </c>
    </row>
    <row r="957" spans="1:9" x14ac:dyDescent="0.3">
      <c r="A957" t="s">
        <v>2841</v>
      </c>
      <c r="B957" t="s">
        <v>3024</v>
      </c>
      <c r="C957" t="s">
        <v>2847</v>
      </c>
      <c r="D957" t="s">
        <v>3025</v>
      </c>
      <c r="E957" t="s">
        <v>8</v>
      </c>
      <c r="F957" t="s">
        <v>3026</v>
      </c>
      <c r="G957" t="s">
        <v>10</v>
      </c>
      <c r="H957" t="s">
        <v>243</v>
      </c>
      <c r="I957" s="6">
        <v>230</v>
      </c>
    </row>
    <row r="958" spans="1:9" x14ac:dyDescent="0.3">
      <c r="A958" t="s">
        <v>2841</v>
      </c>
      <c r="B958" t="s">
        <v>3027</v>
      </c>
      <c r="C958" t="s">
        <v>2851</v>
      </c>
      <c r="D958" t="s">
        <v>3028</v>
      </c>
      <c r="E958" t="s">
        <v>8</v>
      </c>
      <c r="F958" t="s">
        <v>3029</v>
      </c>
      <c r="G958" t="s">
        <v>10</v>
      </c>
      <c r="H958" t="s">
        <v>2854</v>
      </c>
      <c r="I958" s="6">
        <v>218</v>
      </c>
    </row>
    <row r="959" spans="1:9" x14ac:dyDescent="0.3">
      <c r="A959" t="s">
        <v>2841</v>
      </c>
      <c r="B959" t="s">
        <v>3030</v>
      </c>
      <c r="C959" t="s">
        <v>2851</v>
      </c>
      <c r="D959" t="s">
        <v>3031</v>
      </c>
      <c r="E959" t="s">
        <v>8</v>
      </c>
      <c r="F959" t="s">
        <v>3032</v>
      </c>
      <c r="G959" t="s">
        <v>10</v>
      </c>
      <c r="H959" t="s">
        <v>2854</v>
      </c>
      <c r="I959" s="6">
        <v>262</v>
      </c>
    </row>
    <row r="960" spans="1:9" x14ac:dyDescent="0.3">
      <c r="A960" t="s">
        <v>2841</v>
      </c>
      <c r="B960" t="s">
        <v>3033</v>
      </c>
      <c r="C960" t="s">
        <v>2859</v>
      </c>
      <c r="D960" t="s">
        <v>3034</v>
      </c>
      <c r="E960" t="s">
        <v>8</v>
      </c>
      <c r="F960" t="s">
        <v>3035</v>
      </c>
      <c r="G960" t="s">
        <v>10</v>
      </c>
      <c r="H960" t="s">
        <v>2854</v>
      </c>
      <c r="I960" s="6">
        <v>406</v>
      </c>
    </row>
    <row r="961" spans="1:9" x14ac:dyDescent="0.3">
      <c r="A961" t="s">
        <v>2841</v>
      </c>
      <c r="B961" t="s">
        <v>3036</v>
      </c>
      <c r="C961" t="s">
        <v>2843</v>
      </c>
      <c r="D961" t="s">
        <v>3037</v>
      </c>
      <c r="E961" t="s">
        <v>8</v>
      </c>
      <c r="F961" t="s">
        <v>3038</v>
      </c>
      <c r="G961" t="s">
        <v>10</v>
      </c>
      <c r="H961" t="s">
        <v>243</v>
      </c>
      <c r="I961" s="6">
        <v>188</v>
      </c>
    </row>
    <row r="962" spans="1:9" x14ac:dyDescent="0.3">
      <c r="A962" t="s">
        <v>2841</v>
      </c>
      <c r="B962" t="s">
        <v>3039</v>
      </c>
      <c r="C962" t="s">
        <v>2847</v>
      </c>
      <c r="D962" t="s">
        <v>3040</v>
      </c>
      <c r="E962" t="s">
        <v>8</v>
      </c>
      <c r="F962" t="s">
        <v>3041</v>
      </c>
      <c r="G962" t="s">
        <v>10</v>
      </c>
      <c r="H962" t="s">
        <v>243</v>
      </c>
      <c r="I962" s="6">
        <v>230</v>
      </c>
    </row>
    <row r="963" spans="1:9" x14ac:dyDescent="0.3">
      <c r="A963" t="s">
        <v>2841</v>
      </c>
      <c r="B963" t="s">
        <v>3042</v>
      </c>
      <c r="C963" t="s">
        <v>2851</v>
      </c>
      <c r="D963" t="s">
        <v>3043</v>
      </c>
      <c r="E963" t="s">
        <v>8</v>
      </c>
      <c r="F963" t="s">
        <v>3044</v>
      </c>
      <c r="G963" t="s">
        <v>10</v>
      </c>
      <c r="H963" t="s">
        <v>2854</v>
      </c>
      <c r="I963" s="6">
        <v>218</v>
      </c>
    </row>
    <row r="964" spans="1:9" x14ac:dyDescent="0.3">
      <c r="A964" t="s">
        <v>2841</v>
      </c>
      <c r="B964" t="s">
        <v>3045</v>
      </c>
      <c r="C964" t="s">
        <v>2851</v>
      </c>
      <c r="D964" t="s">
        <v>3046</v>
      </c>
      <c r="E964" t="s">
        <v>8</v>
      </c>
      <c r="F964" t="s">
        <v>3047</v>
      </c>
      <c r="G964" t="s">
        <v>10</v>
      </c>
      <c r="H964" t="s">
        <v>2854</v>
      </c>
      <c r="I964" s="6">
        <v>262</v>
      </c>
    </row>
    <row r="965" spans="1:9" x14ac:dyDescent="0.3">
      <c r="A965" t="s">
        <v>2841</v>
      </c>
      <c r="B965" t="s">
        <v>3048</v>
      </c>
      <c r="C965" t="s">
        <v>2859</v>
      </c>
      <c r="D965" t="s">
        <v>3049</v>
      </c>
      <c r="E965" t="s">
        <v>8</v>
      </c>
      <c r="F965" t="s">
        <v>3050</v>
      </c>
      <c r="G965" t="s">
        <v>10</v>
      </c>
      <c r="H965" t="s">
        <v>2854</v>
      </c>
      <c r="I965" s="6">
        <v>406</v>
      </c>
    </row>
    <row r="966" spans="1:9" x14ac:dyDescent="0.3">
      <c r="A966" t="s">
        <v>2841</v>
      </c>
      <c r="B966" t="s">
        <v>3051</v>
      </c>
      <c r="C966" t="s">
        <v>2843</v>
      </c>
      <c r="D966" t="s">
        <v>3052</v>
      </c>
      <c r="E966" t="s">
        <v>8</v>
      </c>
      <c r="F966" t="s">
        <v>3053</v>
      </c>
      <c r="G966" t="s">
        <v>10</v>
      </c>
      <c r="H966" t="s">
        <v>243</v>
      </c>
      <c r="I966" s="6">
        <v>188</v>
      </c>
    </row>
    <row r="967" spans="1:9" x14ac:dyDescent="0.3">
      <c r="A967" t="s">
        <v>2841</v>
      </c>
      <c r="B967" t="s">
        <v>3054</v>
      </c>
      <c r="C967" t="s">
        <v>2847</v>
      </c>
      <c r="D967" t="s">
        <v>3055</v>
      </c>
      <c r="E967" t="s">
        <v>8</v>
      </c>
      <c r="F967" t="s">
        <v>3056</v>
      </c>
      <c r="G967" t="s">
        <v>10</v>
      </c>
      <c r="H967" t="s">
        <v>243</v>
      </c>
      <c r="I967" s="6">
        <v>230</v>
      </c>
    </row>
    <row r="968" spans="1:9" x14ac:dyDescent="0.3">
      <c r="A968" t="s">
        <v>2841</v>
      </c>
      <c r="B968" t="s">
        <v>3057</v>
      </c>
      <c r="C968" t="s">
        <v>2851</v>
      </c>
      <c r="D968" t="s">
        <v>3058</v>
      </c>
      <c r="E968" t="s">
        <v>8</v>
      </c>
      <c r="F968" t="s">
        <v>3059</v>
      </c>
      <c r="G968" t="s">
        <v>10</v>
      </c>
      <c r="H968" t="s">
        <v>2854</v>
      </c>
      <c r="I968" s="6">
        <v>218</v>
      </c>
    </row>
    <row r="969" spans="1:9" x14ac:dyDescent="0.3">
      <c r="A969" t="s">
        <v>2841</v>
      </c>
      <c r="B969" t="s">
        <v>3060</v>
      </c>
      <c r="C969" t="s">
        <v>2851</v>
      </c>
      <c r="D969" t="s">
        <v>3061</v>
      </c>
      <c r="E969" t="s">
        <v>8</v>
      </c>
      <c r="F969" t="s">
        <v>3062</v>
      </c>
      <c r="G969" t="s">
        <v>10</v>
      </c>
      <c r="H969" t="s">
        <v>2854</v>
      </c>
      <c r="I969" s="6">
        <v>262</v>
      </c>
    </row>
    <row r="970" spans="1:9" x14ac:dyDescent="0.3">
      <c r="A970" t="s">
        <v>2841</v>
      </c>
      <c r="B970" t="s">
        <v>3063</v>
      </c>
      <c r="C970" t="s">
        <v>2859</v>
      </c>
      <c r="D970" t="s">
        <v>3064</v>
      </c>
      <c r="E970" t="s">
        <v>8</v>
      </c>
      <c r="F970" t="s">
        <v>3065</v>
      </c>
      <c r="G970" t="s">
        <v>10</v>
      </c>
      <c r="H970" t="s">
        <v>2854</v>
      </c>
      <c r="I970" s="6">
        <v>406</v>
      </c>
    </row>
    <row r="971" spans="1:9" x14ac:dyDescent="0.3">
      <c r="A971" t="s">
        <v>2841</v>
      </c>
      <c r="B971" t="s">
        <v>3066</v>
      </c>
      <c r="C971" t="s">
        <v>2893</v>
      </c>
      <c r="D971" t="s">
        <v>3067</v>
      </c>
      <c r="E971" t="s">
        <v>8</v>
      </c>
      <c r="F971" t="s">
        <v>3068</v>
      </c>
      <c r="G971" t="s">
        <v>34</v>
      </c>
      <c r="H971" t="s">
        <v>243</v>
      </c>
      <c r="I971" s="6">
        <v>564</v>
      </c>
    </row>
    <row r="972" spans="1:9" x14ac:dyDescent="0.3">
      <c r="A972" t="s">
        <v>2841</v>
      </c>
      <c r="B972" t="s">
        <v>3069</v>
      </c>
      <c r="C972" t="s">
        <v>2901</v>
      </c>
      <c r="D972" t="s">
        <v>3070</v>
      </c>
      <c r="E972" t="s">
        <v>8</v>
      </c>
      <c r="F972" t="s">
        <v>3071</v>
      </c>
      <c r="G972" t="s">
        <v>34</v>
      </c>
      <c r="H972" t="s">
        <v>2854</v>
      </c>
      <c r="I972" s="6">
        <v>654</v>
      </c>
    </row>
    <row r="973" spans="1:9" x14ac:dyDescent="0.3">
      <c r="A973" t="s">
        <v>2841</v>
      </c>
      <c r="B973" t="s">
        <v>3072</v>
      </c>
      <c r="C973" t="s">
        <v>2901</v>
      </c>
      <c r="D973" t="s">
        <v>3073</v>
      </c>
      <c r="E973" t="s">
        <v>8</v>
      </c>
      <c r="F973" t="s">
        <v>3074</v>
      </c>
      <c r="G973" t="s">
        <v>34</v>
      </c>
      <c r="H973" t="s">
        <v>2854</v>
      </c>
      <c r="I973" s="6">
        <v>786</v>
      </c>
    </row>
    <row r="974" spans="1:9" x14ac:dyDescent="0.3">
      <c r="A974" t="s">
        <v>2841</v>
      </c>
      <c r="B974" t="s">
        <v>3075</v>
      </c>
      <c r="C974" t="s">
        <v>2859</v>
      </c>
      <c r="D974" t="s">
        <v>3076</v>
      </c>
      <c r="E974" t="s">
        <v>8</v>
      </c>
      <c r="F974" t="s">
        <v>3077</v>
      </c>
      <c r="G974" t="s">
        <v>34</v>
      </c>
      <c r="H974" t="s">
        <v>2854</v>
      </c>
      <c r="I974" s="6">
        <v>1218</v>
      </c>
    </row>
    <row r="975" spans="1:9" x14ac:dyDescent="0.3">
      <c r="A975" t="s">
        <v>2841</v>
      </c>
      <c r="B975" t="s">
        <v>3078</v>
      </c>
      <c r="C975" t="s">
        <v>2911</v>
      </c>
      <c r="D975" t="s">
        <v>3079</v>
      </c>
      <c r="E975" t="s">
        <v>8</v>
      </c>
      <c r="F975" t="s">
        <v>3080</v>
      </c>
      <c r="G975" t="s">
        <v>34</v>
      </c>
      <c r="H975" t="s">
        <v>243</v>
      </c>
      <c r="I975" s="6">
        <v>564</v>
      </c>
    </row>
    <row r="976" spans="1:9" x14ac:dyDescent="0.3">
      <c r="A976" t="s">
        <v>2841</v>
      </c>
      <c r="B976" t="s">
        <v>3081</v>
      </c>
      <c r="C976" t="s">
        <v>2915</v>
      </c>
      <c r="D976" t="s">
        <v>3082</v>
      </c>
      <c r="E976" t="s">
        <v>8</v>
      </c>
      <c r="F976" t="s">
        <v>3083</v>
      </c>
      <c r="G976" t="s">
        <v>10</v>
      </c>
      <c r="H976" t="s">
        <v>243</v>
      </c>
      <c r="I976" s="6">
        <v>231</v>
      </c>
    </row>
    <row r="977" spans="1:9" x14ac:dyDescent="0.3">
      <c r="A977" t="s">
        <v>2841</v>
      </c>
      <c r="B977" t="s">
        <v>3084</v>
      </c>
      <c r="C977" t="s">
        <v>2919</v>
      </c>
      <c r="D977" t="s">
        <v>3085</v>
      </c>
      <c r="E977" t="s">
        <v>8</v>
      </c>
      <c r="F977" t="s">
        <v>3086</v>
      </c>
      <c r="G977" t="s">
        <v>10</v>
      </c>
      <c r="H977" t="s">
        <v>2854</v>
      </c>
      <c r="I977" s="6">
        <v>284</v>
      </c>
    </row>
    <row r="978" spans="1:9" x14ac:dyDescent="0.3">
      <c r="A978" t="s">
        <v>2841</v>
      </c>
      <c r="B978" t="s">
        <v>3087</v>
      </c>
      <c r="C978" t="s">
        <v>2915</v>
      </c>
      <c r="D978" t="s">
        <v>3088</v>
      </c>
      <c r="E978" t="s">
        <v>8</v>
      </c>
      <c r="F978" t="s">
        <v>3089</v>
      </c>
      <c r="G978" t="s">
        <v>10</v>
      </c>
      <c r="H978" t="s">
        <v>243</v>
      </c>
      <c r="I978" s="6">
        <v>231</v>
      </c>
    </row>
    <row r="979" spans="1:9" x14ac:dyDescent="0.3">
      <c r="A979" t="s">
        <v>2841</v>
      </c>
      <c r="B979" t="s">
        <v>3090</v>
      </c>
      <c r="C979" t="s">
        <v>2919</v>
      </c>
      <c r="D979" t="s">
        <v>3091</v>
      </c>
      <c r="E979" t="s">
        <v>8</v>
      </c>
      <c r="F979" t="s">
        <v>3092</v>
      </c>
      <c r="G979" t="s">
        <v>10</v>
      </c>
      <c r="H979" t="s">
        <v>2854</v>
      </c>
      <c r="I979" s="6">
        <v>284</v>
      </c>
    </row>
    <row r="980" spans="1:9" x14ac:dyDescent="0.3">
      <c r="A980" t="s">
        <v>2841</v>
      </c>
      <c r="B980" t="s">
        <v>3093</v>
      </c>
      <c r="C980" t="s">
        <v>2929</v>
      </c>
      <c r="D980" t="s">
        <v>3094</v>
      </c>
      <c r="E980" t="s">
        <v>8</v>
      </c>
      <c r="F980" t="s">
        <v>3095</v>
      </c>
      <c r="G980" t="s">
        <v>34</v>
      </c>
      <c r="H980" t="s">
        <v>243</v>
      </c>
      <c r="I980" s="6">
        <v>462</v>
      </c>
    </row>
    <row r="981" spans="1:9" x14ac:dyDescent="0.3">
      <c r="A981" t="s">
        <v>2841</v>
      </c>
      <c r="B981" t="s">
        <v>3096</v>
      </c>
      <c r="C981" t="s">
        <v>2933</v>
      </c>
      <c r="D981" t="s">
        <v>3097</v>
      </c>
      <c r="E981" t="s">
        <v>8</v>
      </c>
      <c r="F981" t="s">
        <v>3098</v>
      </c>
      <c r="G981" t="s">
        <v>34</v>
      </c>
      <c r="H981" t="s">
        <v>2854</v>
      </c>
      <c r="I981" s="6">
        <v>568</v>
      </c>
    </row>
    <row r="982" spans="1:9" x14ac:dyDescent="0.3">
      <c r="A982" t="s">
        <v>2841</v>
      </c>
      <c r="B982" t="s">
        <v>3099</v>
      </c>
      <c r="C982" t="s">
        <v>2915</v>
      </c>
      <c r="D982" t="s">
        <v>3100</v>
      </c>
      <c r="E982" t="s">
        <v>8</v>
      </c>
      <c r="F982" t="s">
        <v>3101</v>
      </c>
      <c r="G982" t="s">
        <v>10</v>
      </c>
      <c r="H982" t="s">
        <v>243</v>
      </c>
      <c r="I982" s="6">
        <v>231</v>
      </c>
    </row>
    <row r="983" spans="1:9" x14ac:dyDescent="0.3">
      <c r="A983" t="s">
        <v>2841</v>
      </c>
      <c r="B983" t="s">
        <v>3102</v>
      </c>
      <c r="C983" t="s">
        <v>2919</v>
      </c>
      <c r="D983" t="s">
        <v>3103</v>
      </c>
      <c r="E983" t="s">
        <v>8</v>
      </c>
      <c r="F983" t="s">
        <v>3104</v>
      </c>
      <c r="G983" t="s">
        <v>10</v>
      </c>
      <c r="H983" t="s">
        <v>2854</v>
      </c>
      <c r="I983" s="6">
        <v>359</v>
      </c>
    </row>
    <row r="984" spans="1:9" x14ac:dyDescent="0.3">
      <c r="A984" t="s">
        <v>2841</v>
      </c>
      <c r="B984" t="s">
        <v>3105</v>
      </c>
      <c r="C984" t="s">
        <v>2915</v>
      </c>
      <c r="D984" t="s">
        <v>3106</v>
      </c>
      <c r="E984" t="s">
        <v>8</v>
      </c>
      <c r="F984" t="s">
        <v>3107</v>
      </c>
      <c r="G984" t="s">
        <v>10</v>
      </c>
      <c r="H984" t="s">
        <v>243</v>
      </c>
      <c r="I984" s="6">
        <v>231</v>
      </c>
    </row>
    <row r="985" spans="1:9" x14ac:dyDescent="0.3">
      <c r="A985" t="s">
        <v>2841</v>
      </c>
      <c r="B985" t="s">
        <v>3108</v>
      </c>
      <c r="C985" t="s">
        <v>2919</v>
      </c>
      <c r="D985" t="s">
        <v>3109</v>
      </c>
      <c r="E985" t="s">
        <v>8</v>
      </c>
      <c r="F985" t="s">
        <v>3110</v>
      </c>
      <c r="G985" t="s">
        <v>10</v>
      </c>
      <c r="H985" t="s">
        <v>2854</v>
      </c>
      <c r="I985" s="6">
        <v>359</v>
      </c>
    </row>
    <row r="986" spans="1:9" x14ac:dyDescent="0.3">
      <c r="A986" t="s">
        <v>2841</v>
      </c>
      <c r="B986" t="s">
        <v>3111</v>
      </c>
      <c r="C986" t="s">
        <v>2893</v>
      </c>
      <c r="D986" t="s">
        <v>3112</v>
      </c>
      <c r="E986" t="s">
        <v>8</v>
      </c>
      <c r="F986" t="s">
        <v>3113</v>
      </c>
      <c r="G986" t="s">
        <v>34</v>
      </c>
      <c r="H986" t="s">
        <v>243</v>
      </c>
      <c r="I986" s="6">
        <v>462</v>
      </c>
    </row>
    <row r="987" spans="1:9" x14ac:dyDescent="0.3">
      <c r="A987" t="s">
        <v>2841</v>
      </c>
      <c r="B987" t="s">
        <v>3114</v>
      </c>
      <c r="C987" t="s">
        <v>2933</v>
      </c>
      <c r="D987" t="s">
        <v>3115</v>
      </c>
      <c r="E987" t="s">
        <v>8</v>
      </c>
      <c r="F987" t="s">
        <v>3116</v>
      </c>
      <c r="G987" t="s">
        <v>34</v>
      </c>
      <c r="H987" t="s">
        <v>2854</v>
      </c>
      <c r="I987" s="6">
        <v>718</v>
      </c>
    </row>
    <row r="988" spans="1:9" x14ac:dyDescent="0.3">
      <c r="A988" t="s">
        <v>2841</v>
      </c>
      <c r="B988" t="s">
        <v>3117</v>
      </c>
      <c r="C988" t="s">
        <v>2915</v>
      </c>
      <c r="D988" t="s">
        <v>3118</v>
      </c>
      <c r="E988" t="s">
        <v>8</v>
      </c>
      <c r="F988" t="s">
        <v>3119</v>
      </c>
      <c r="G988" t="s">
        <v>10</v>
      </c>
      <c r="H988" t="s">
        <v>243</v>
      </c>
      <c r="I988" s="6">
        <v>231</v>
      </c>
    </row>
    <row r="989" spans="1:9" x14ac:dyDescent="0.3">
      <c r="A989" t="s">
        <v>2841</v>
      </c>
      <c r="B989" t="s">
        <v>3120</v>
      </c>
      <c r="C989" t="s">
        <v>2919</v>
      </c>
      <c r="D989" t="s">
        <v>3121</v>
      </c>
      <c r="E989" t="s">
        <v>8</v>
      </c>
      <c r="F989" t="s">
        <v>3122</v>
      </c>
      <c r="G989" t="s">
        <v>10</v>
      </c>
      <c r="H989" t="s">
        <v>2854</v>
      </c>
      <c r="I989" s="6">
        <v>279</v>
      </c>
    </row>
    <row r="990" spans="1:9" x14ac:dyDescent="0.3">
      <c r="A990" t="s">
        <v>2841</v>
      </c>
      <c r="B990" t="s">
        <v>3123</v>
      </c>
      <c r="C990" t="s">
        <v>2915</v>
      </c>
      <c r="D990" t="s">
        <v>3124</v>
      </c>
      <c r="E990" t="s">
        <v>8</v>
      </c>
      <c r="F990" t="s">
        <v>3125</v>
      </c>
      <c r="G990" t="s">
        <v>10</v>
      </c>
      <c r="H990" t="s">
        <v>243</v>
      </c>
      <c r="I990" s="6">
        <v>231</v>
      </c>
    </row>
    <row r="991" spans="1:9" x14ac:dyDescent="0.3">
      <c r="A991" t="s">
        <v>2841</v>
      </c>
      <c r="B991" t="s">
        <v>3126</v>
      </c>
      <c r="C991" t="s">
        <v>2919</v>
      </c>
      <c r="D991" t="s">
        <v>3127</v>
      </c>
      <c r="E991" t="s">
        <v>8</v>
      </c>
      <c r="F991" t="s">
        <v>3128</v>
      </c>
      <c r="G991" t="s">
        <v>10</v>
      </c>
      <c r="H991" t="s">
        <v>2854</v>
      </c>
      <c r="I991" s="6">
        <v>279</v>
      </c>
    </row>
    <row r="992" spans="1:9" x14ac:dyDescent="0.3">
      <c r="A992" t="s">
        <v>2841</v>
      </c>
      <c r="B992" t="s">
        <v>3129</v>
      </c>
      <c r="C992" t="s">
        <v>2929</v>
      </c>
      <c r="D992" t="s">
        <v>3130</v>
      </c>
      <c r="E992" t="s">
        <v>8</v>
      </c>
      <c r="F992" t="s">
        <v>3131</v>
      </c>
      <c r="G992" t="s">
        <v>34</v>
      </c>
      <c r="H992" t="s">
        <v>243</v>
      </c>
      <c r="I992" s="6">
        <v>462</v>
      </c>
    </row>
    <row r="993" spans="1:9" x14ac:dyDescent="0.3">
      <c r="A993" t="s">
        <v>2841</v>
      </c>
      <c r="B993" t="s">
        <v>3132</v>
      </c>
      <c r="C993" t="s">
        <v>2933</v>
      </c>
      <c r="D993" t="s">
        <v>3133</v>
      </c>
      <c r="E993" t="s">
        <v>8</v>
      </c>
      <c r="F993" t="s">
        <v>3134</v>
      </c>
      <c r="G993" t="s">
        <v>34</v>
      </c>
      <c r="H993" t="s">
        <v>2854</v>
      </c>
      <c r="I993" s="6">
        <v>558</v>
      </c>
    </row>
    <row r="994" spans="1:9" x14ac:dyDescent="0.3">
      <c r="A994" t="s">
        <v>2841</v>
      </c>
      <c r="B994" t="s">
        <v>3135</v>
      </c>
      <c r="C994" t="s">
        <v>2955</v>
      </c>
      <c r="D994" t="s">
        <v>3136</v>
      </c>
      <c r="E994" t="s">
        <v>8</v>
      </c>
      <c r="F994" t="s">
        <v>3137</v>
      </c>
      <c r="G994" t="s">
        <v>10</v>
      </c>
      <c r="H994" t="s">
        <v>243</v>
      </c>
      <c r="I994" s="6">
        <v>460</v>
      </c>
    </row>
    <row r="995" spans="1:9" x14ac:dyDescent="0.3">
      <c r="A995" t="s">
        <v>2841</v>
      </c>
      <c r="B995" t="s">
        <v>3138</v>
      </c>
      <c r="C995" t="s">
        <v>2919</v>
      </c>
      <c r="D995" t="s">
        <v>3139</v>
      </c>
      <c r="E995" t="s">
        <v>8</v>
      </c>
      <c r="F995" t="s">
        <v>3140</v>
      </c>
      <c r="G995" t="s">
        <v>10</v>
      </c>
      <c r="H995" t="s">
        <v>2854</v>
      </c>
      <c r="I995" s="6">
        <v>521</v>
      </c>
    </row>
    <row r="996" spans="1:9" x14ac:dyDescent="0.3">
      <c r="A996" t="s">
        <v>2841</v>
      </c>
      <c r="B996" t="s">
        <v>3141</v>
      </c>
      <c r="C996" t="s">
        <v>2919</v>
      </c>
      <c r="D996" t="s">
        <v>3142</v>
      </c>
      <c r="E996" t="s">
        <v>8</v>
      </c>
      <c r="F996" t="s">
        <v>3143</v>
      </c>
      <c r="G996" t="s">
        <v>10</v>
      </c>
      <c r="H996" t="s">
        <v>2854</v>
      </c>
      <c r="I996" s="6">
        <v>521</v>
      </c>
    </row>
    <row r="997" spans="1:9" x14ac:dyDescent="0.3">
      <c r="A997" t="s">
        <v>2841</v>
      </c>
      <c r="B997" t="s">
        <v>3144</v>
      </c>
      <c r="C997" t="s">
        <v>2933</v>
      </c>
      <c r="D997" t="s">
        <v>3145</v>
      </c>
      <c r="E997" t="s">
        <v>8</v>
      </c>
      <c r="F997" t="s">
        <v>3146</v>
      </c>
      <c r="G997" t="s">
        <v>34</v>
      </c>
      <c r="H997" t="s">
        <v>2854</v>
      </c>
      <c r="I997" s="6">
        <v>1042</v>
      </c>
    </row>
    <row r="998" spans="1:9" x14ac:dyDescent="0.3">
      <c r="A998" t="s">
        <v>2841</v>
      </c>
      <c r="B998" t="s">
        <v>3147</v>
      </c>
      <c r="C998" t="s">
        <v>2843</v>
      </c>
      <c r="D998" t="s">
        <v>3148</v>
      </c>
      <c r="E998" t="s">
        <v>8</v>
      </c>
      <c r="F998" t="s">
        <v>3149</v>
      </c>
      <c r="G998" t="s">
        <v>10</v>
      </c>
      <c r="H998" t="s">
        <v>243</v>
      </c>
      <c r="I998" s="6">
        <v>233</v>
      </c>
    </row>
    <row r="999" spans="1:9" x14ac:dyDescent="0.3">
      <c r="A999" t="s">
        <v>2841</v>
      </c>
      <c r="B999" t="s">
        <v>3150</v>
      </c>
      <c r="C999" t="s">
        <v>2847</v>
      </c>
      <c r="D999" t="s">
        <v>3151</v>
      </c>
      <c r="E999" t="s">
        <v>8</v>
      </c>
      <c r="F999" t="s">
        <v>3152</v>
      </c>
      <c r="G999" t="s">
        <v>10</v>
      </c>
      <c r="H999" t="s">
        <v>243</v>
      </c>
      <c r="I999" s="6">
        <v>288</v>
      </c>
    </row>
    <row r="1000" spans="1:9" x14ac:dyDescent="0.3">
      <c r="A1000" t="s">
        <v>2841</v>
      </c>
      <c r="B1000" t="s">
        <v>3153</v>
      </c>
      <c r="C1000" t="s">
        <v>2851</v>
      </c>
      <c r="D1000" t="s">
        <v>3154</v>
      </c>
      <c r="E1000" t="s">
        <v>8</v>
      </c>
      <c r="F1000" t="s">
        <v>3155</v>
      </c>
      <c r="G1000" t="s">
        <v>10</v>
      </c>
      <c r="H1000" t="s">
        <v>2854</v>
      </c>
      <c r="I1000" s="6">
        <v>274</v>
      </c>
    </row>
    <row r="1001" spans="1:9" x14ac:dyDescent="0.3">
      <c r="A1001" t="s">
        <v>2841</v>
      </c>
      <c r="B1001" t="s">
        <v>3156</v>
      </c>
      <c r="C1001" t="s">
        <v>2851</v>
      </c>
      <c r="D1001" t="s">
        <v>3157</v>
      </c>
      <c r="E1001" t="s">
        <v>8</v>
      </c>
      <c r="F1001" t="s">
        <v>3158</v>
      </c>
      <c r="G1001" t="s">
        <v>10</v>
      </c>
      <c r="H1001" t="s">
        <v>2854</v>
      </c>
      <c r="I1001" s="6">
        <v>331</v>
      </c>
    </row>
    <row r="1002" spans="1:9" x14ac:dyDescent="0.3">
      <c r="A1002" t="s">
        <v>2841</v>
      </c>
      <c r="B1002" t="s">
        <v>3159</v>
      </c>
      <c r="C1002" t="s">
        <v>2859</v>
      </c>
      <c r="D1002" t="s">
        <v>3160</v>
      </c>
      <c r="E1002" t="s">
        <v>8</v>
      </c>
      <c r="F1002" t="s">
        <v>3161</v>
      </c>
      <c r="G1002" t="s">
        <v>10</v>
      </c>
      <c r="H1002" t="s">
        <v>2854</v>
      </c>
      <c r="I1002" s="6">
        <v>513</v>
      </c>
    </row>
    <row r="1003" spans="1:9" x14ac:dyDescent="0.3">
      <c r="A1003" t="s">
        <v>2841</v>
      </c>
      <c r="B1003" t="s">
        <v>3162</v>
      </c>
      <c r="C1003" t="s">
        <v>2843</v>
      </c>
      <c r="D1003" t="s">
        <v>3163</v>
      </c>
      <c r="E1003" t="s">
        <v>8</v>
      </c>
      <c r="F1003" t="s">
        <v>3164</v>
      </c>
      <c r="G1003" t="s">
        <v>10</v>
      </c>
      <c r="H1003" t="s">
        <v>243</v>
      </c>
      <c r="I1003" s="6">
        <v>233</v>
      </c>
    </row>
    <row r="1004" spans="1:9" x14ac:dyDescent="0.3">
      <c r="A1004" t="s">
        <v>2841</v>
      </c>
      <c r="B1004" t="s">
        <v>3165</v>
      </c>
      <c r="C1004" t="s">
        <v>2847</v>
      </c>
      <c r="D1004" t="s">
        <v>3166</v>
      </c>
      <c r="E1004" t="s">
        <v>8</v>
      </c>
      <c r="F1004" t="s">
        <v>3167</v>
      </c>
      <c r="G1004" t="s">
        <v>10</v>
      </c>
      <c r="H1004" t="s">
        <v>243</v>
      </c>
      <c r="I1004" s="6">
        <v>288</v>
      </c>
    </row>
    <row r="1005" spans="1:9" x14ac:dyDescent="0.3">
      <c r="A1005" t="s">
        <v>2841</v>
      </c>
      <c r="B1005" t="s">
        <v>3168</v>
      </c>
      <c r="C1005" t="s">
        <v>2851</v>
      </c>
      <c r="D1005" t="s">
        <v>3169</v>
      </c>
      <c r="E1005" t="s">
        <v>8</v>
      </c>
      <c r="F1005" t="s">
        <v>3170</v>
      </c>
      <c r="G1005" t="s">
        <v>10</v>
      </c>
      <c r="H1005" t="s">
        <v>2854</v>
      </c>
      <c r="I1005" s="6">
        <v>274</v>
      </c>
    </row>
    <row r="1006" spans="1:9" x14ac:dyDescent="0.3">
      <c r="A1006" t="s">
        <v>2841</v>
      </c>
      <c r="B1006" t="s">
        <v>3171</v>
      </c>
      <c r="C1006" t="s">
        <v>2851</v>
      </c>
      <c r="D1006" t="s">
        <v>3172</v>
      </c>
      <c r="E1006" t="s">
        <v>8</v>
      </c>
      <c r="F1006" t="s">
        <v>3173</v>
      </c>
      <c r="G1006" t="s">
        <v>10</v>
      </c>
      <c r="H1006" t="s">
        <v>2854</v>
      </c>
      <c r="I1006" s="6">
        <v>331</v>
      </c>
    </row>
    <row r="1007" spans="1:9" x14ac:dyDescent="0.3">
      <c r="A1007" t="s">
        <v>2841</v>
      </c>
      <c r="B1007" t="s">
        <v>3174</v>
      </c>
      <c r="C1007" t="s">
        <v>2859</v>
      </c>
      <c r="D1007" t="s">
        <v>3175</v>
      </c>
      <c r="E1007" t="s">
        <v>8</v>
      </c>
      <c r="F1007" t="s">
        <v>3176</v>
      </c>
      <c r="G1007" t="s">
        <v>10</v>
      </c>
      <c r="H1007" t="s">
        <v>2854</v>
      </c>
      <c r="I1007" s="6">
        <v>513</v>
      </c>
    </row>
    <row r="1008" spans="1:9" x14ac:dyDescent="0.3">
      <c r="A1008" t="s">
        <v>2841</v>
      </c>
      <c r="B1008" t="s">
        <v>3177</v>
      </c>
      <c r="C1008" t="s">
        <v>2843</v>
      </c>
      <c r="D1008" t="s">
        <v>3178</v>
      </c>
      <c r="E1008" t="s">
        <v>8</v>
      </c>
      <c r="F1008" t="s">
        <v>3179</v>
      </c>
      <c r="G1008" t="s">
        <v>10</v>
      </c>
      <c r="H1008" t="s">
        <v>243</v>
      </c>
      <c r="I1008" s="6">
        <v>233</v>
      </c>
    </row>
    <row r="1009" spans="1:9" x14ac:dyDescent="0.3">
      <c r="A1009" t="s">
        <v>2841</v>
      </c>
      <c r="B1009" t="s">
        <v>3180</v>
      </c>
      <c r="C1009" t="s">
        <v>2847</v>
      </c>
      <c r="D1009" t="s">
        <v>3181</v>
      </c>
      <c r="E1009" t="s">
        <v>8</v>
      </c>
      <c r="F1009" t="s">
        <v>3182</v>
      </c>
      <c r="G1009" t="s">
        <v>10</v>
      </c>
      <c r="H1009" t="s">
        <v>243</v>
      </c>
      <c r="I1009" s="6">
        <v>288</v>
      </c>
    </row>
    <row r="1010" spans="1:9" x14ac:dyDescent="0.3">
      <c r="A1010" t="s">
        <v>2841</v>
      </c>
      <c r="B1010" t="s">
        <v>3183</v>
      </c>
      <c r="C1010" t="s">
        <v>2851</v>
      </c>
      <c r="D1010" t="s">
        <v>3184</v>
      </c>
      <c r="E1010" t="s">
        <v>8</v>
      </c>
      <c r="F1010" t="s">
        <v>3185</v>
      </c>
      <c r="G1010" t="s">
        <v>10</v>
      </c>
      <c r="H1010" t="s">
        <v>2854</v>
      </c>
      <c r="I1010" s="6">
        <v>274</v>
      </c>
    </row>
    <row r="1011" spans="1:9" x14ac:dyDescent="0.3">
      <c r="A1011" t="s">
        <v>2841</v>
      </c>
      <c r="B1011" t="s">
        <v>3186</v>
      </c>
      <c r="C1011" t="s">
        <v>2851</v>
      </c>
      <c r="D1011" t="s">
        <v>3187</v>
      </c>
      <c r="E1011" t="s">
        <v>8</v>
      </c>
      <c r="F1011" t="s">
        <v>3188</v>
      </c>
      <c r="G1011" t="s">
        <v>10</v>
      </c>
      <c r="H1011" t="s">
        <v>2854</v>
      </c>
      <c r="I1011" s="6">
        <v>331</v>
      </c>
    </row>
    <row r="1012" spans="1:9" x14ac:dyDescent="0.3">
      <c r="A1012" t="s">
        <v>2841</v>
      </c>
      <c r="B1012" t="s">
        <v>3189</v>
      </c>
      <c r="C1012" t="s">
        <v>2859</v>
      </c>
      <c r="D1012" t="s">
        <v>3190</v>
      </c>
      <c r="E1012" t="s">
        <v>8</v>
      </c>
      <c r="F1012" t="s">
        <v>3191</v>
      </c>
      <c r="G1012" t="s">
        <v>10</v>
      </c>
      <c r="H1012" t="s">
        <v>2854</v>
      </c>
      <c r="I1012" s="6">
        <v>513</v>
      </c>
    </row>
    <row r="1013" spans="1:9" x14ac:dyDescent="0.3">
      <c r="A1013" t="s">
        <v>2841</v>
      </c>
      <c r="B1013" t="s">
        <v>3192</v>
      </c>
      <c r="C1013" t="s">
        <v>2893</v>
      </c>
      <c r="D1013" t="s">
        <v>3193</v>
      </c>
      <c r="E1013" t="s">
        <v>8</v>
      </c>
      <c r="F1013" t="s">
        <v>3194</v>
      </c>
      <c r="G1013" t="s">
        <v>34</v>
      </c>
      <c r="H1013" t="s">
        <v>243</v>
      </c>
      <c r="I1013" s="6">
        <v>699</v>
      </c>
    </row>
    <row r="1014" spans="1:9" x14ac:dyDescent="0.3">
      <c r="A1014" t="s">
        <v>2841</v>
      </c>
      <c r="B1014" t="s">
        <v>3195</v>
      </c>
      <c r="C1014" t="s">
        <v>2901</v>
      </c>
      <c r="D1014" t="s">
        <v>3196</v>
      </c>
      <c r="E1014" t="s">
        <v>8</v>
      </c>
      <c r="F1014" t="s">
        <v>3197</v>
      </c>
      <c r="G1014" t="s">
        <v>34</v>
      </c>
      <c r="H1014" t="s">
        <v>2854</v>
      </c>
      <c r="I1014" s="6">
        <v>822</v>
      </c>
    </row>
    <row r="1015" spans="1:9" x14ac:dyDescent="0.3">
      <c r="A1015" t="s">
        <v>2841</v>
      </c>
      <c r="B1015" t="s">
        <v>3198</v>
      </c>
      <c r="C1015" t="s">
        <v>2859</v>
      </c>
      <c r="D1015" t="s">
        <v>3199</v>
      </c>
      <c r="E1015" t="s">
        <v>8</v>
      </c>
      <c r="F1015" t="s">
        <v>3200</v>
      </c>
      <c r="G1015" t="s">
        <v>34</v>
      </c>
      <c r="H1015" t="s">
        <v>2854</v>
      </c>
      <c r="I1015" s="6">
        <v>1539</v>
      </c>
    </row>
    <row r="1016" spans="1:9" x14ac:dyDescent="0.3">
      <c r="A1016" t="s">
        <v>2841</v>
      </c>
      <c r="B1016" t="s">
        <v>3201</v>
      </c>
      <c r="C1016" t="s">
        <v>2915</v>
      </c>
      <c r="D1016" t="s">
        <v>3202</v>
      </c>
      <c r="E1016" t="s">
        <v>8</v>
      </c>
      <c r="F1016" t="s">
        <v>3203</v>
      </c>
      <c r="G1016" t="s">
        <v>10</v>
      </c>
      <c r="H1016" t="s">
        <v>243</v>
      </c>
      <c r="I1016" s="6">
        <v>288</v>
      </c>
    </row>
    <row r="1017" spans="1:9" x14ac:dyDescent="0.3">
      <c r="A1017" t="s">
        <v>2841</v>
      </c>
      <c r="B1017" t="s">
        <v>3204</v>
      </c>
      <c r="C1017" t="s">
        <v>2919</v>
      </c>
      <c r="D1017" t="s">
        <v>3205</v>
      </c>
      <c r="E1017" t="s">
        <v>8</v>
      </c>
      <c r="F1017" t="s">
        <v>3206</v>
      </c>
      <c r="G1017" t="s">
        <v>10</v>
      </c>
      <c r="H1017" t="s">
        <v>2854</v>
      </c>
      <c r="I1017" s="6">
        <v>410</v>
      </c>
    </row>
    <row r="1018" spans="1:9" x14ac:dyDescent="0.3">
      <c r="A1018" t="s">
        <v>2841</v>
      </c>
      <c r="B1018" t="s">
        <v>3207</v>
      </c>
      <c r="C1018" t="s">
        <v>2915</v>
      </c>
      <c r="D1018" t="s">
        <v>3208</v>
      </c>
      <c r="E1018" t="s">
        <v>8</v>
      </c>
      <c r="F1018" t="s">
        <v>3209</v>
      </c>
      <c r="G1018" t="s">
        <v>10</v>
      </c>
      <c r="H1018" t="s">
        <v>243</v>
      </c>
      <c r="I1018" s="6">
        <v>288</v>
      </c>
    </row>
    <row r="1019" spans="1:9" x14ac:dyDescent="0.3">
      <c r="A1019" t="s">
        <v>2841</v>
      </c>
      <c r="B1019" t="s">
        <v>3210</v>
      </c>
      <c r="C1019" t="s">
        <v>2919</v>
      </c>
      <c r="D1019" t="s">
        <v>3211</v>
      </c>
      <c r="E1019" t="s">
        <v>8</v>
      </c>
      <c r="F1019" t="s">
        <v>3212</v>
      </c>
      <c r="G1019" t="s">
        <v>10</v>
      </c>
      <c r="H1019" t="s">
        <v>2854</v>
      </c>
      <c r="I1019" s="6">
        <v>410</v>
      </c>
    </row>
    <row r="1020" spans="1:9" x14ac:dyDescent="0.3">
      <c r="A1020" t="s">
        <v>2841</v>
      </c>
      <c r="B1020" t="s">
        <v>3213</v>
      </c>
      <c r="C1020" t="s">
        <v>2929</v>
      </c>
      <c r="D1020" t="s">
        <v>3214</v>
      </c>
      <c r="E1020" t="s">
        <v>8</v>
      </c>
      <c r="F1020" t="s">
        <v>3215</v>
      </c>
      <c r="G1020" t="s">
        <v>34</v>
      </c>
      <c r="H1020" t="s">
        <v>243</v>
      </c>
      <c r="I1020" s="6">
        <v>576</v>
      </c>
    </row>
    <row r="1021" spans="1:9" x14ac:dyDescent="0.3">
      <c r="A1021" t="s">
        <v>2841</v>
      </c>
      <c r="B1021" t="s">
        <v>3216</v>
      </c>
      <c r="C1021" t="s">
        <v>2933</v>
      </c>
      <c r="D1021" t="s">
        <v>3217</v>
      </c>
      <c r="E1021" t="s">
        <v>8</v>
      </c>
      <c r="F1021" t="s">
        <v>3218</v>
      </c>
      <c r="G1021" t="s">
        <v>34</v>
      </c>
      <c r="H1021" t="s">
        <v>2854</v>
      </c>
      <c r="I1021" s="6">
        <v>820</v>
      </c>
    </row>
    <row r="1022" spans="1:9" x14ac:dyDescent="0.3">
      <c r="A1022" t="s">
        <v>2841</v>
      </c>
      <c r="B1022" t="s">
        <v>3219</v>
      </c>
      <c r="C1022" t="s">
        <v>2955</v>
      </c>
      <c r="D1022" t="s">
        <v>3220</v>
      </c>
      <c r="E1022" t="s">
        <v>8</v>
      </c>
      <c r="F1022" t="s">
        <v>3221</v>
      </c>
      <c r="G1022" t="s">
        <v>10</v>
      </c>
      <c r="H1022" t="s">
        <v>243</v>
      </c>
      <c r="I1022" s="6">
        <v>576</v>
      </c>
    </row>
    <row r="1023" spans="1:9" x14ac:dyDescent="0.3">
      <c r="A1023" t="s">
        <v>2841</v>
      </c>
      <c r="B1023" t="s">
        <v>3222</v>
      </c>
      <c r="C1023" t="s">
        <v>2915</v>
      </c>
      <c r="D1023" t="s">
        <v>3223</v>
      </c>
      <c r="E1023" t="s">
        <v>8</v>
      </c>
      <c r="F1023" t="s">
        <v>3224</v>
      </c>
      <c r="G1023" t="s">
        <v>10</v>
      </c>
      <c r="H1023" t="s">
        <v>243</v>
      </c>
      <c r="I1023" s="6">
        <v>288</v>
      </c>
    </row>
    <row r="1024" spans="1:9" x14ac:dyDescent="0.3">
      <c r="A1024" t="s">
        <v>2841</v>
      </c>
      <c r="B1024" t="s">
        <v>3225</v>
      </c>
      <c r="C1024" t="s">
        <v>2919</v>
      </c>
      <c r="D1024" t="s">
        <v>3226</v>
      </c>
      <c r="E1024" t="s">
        <v>8</v>
      </c>
      <c r="F1024" t="s">
        <v>3227</v>
      </c>
      <c r="G1024" t="s">
        <v>10</v>
      </c>
      <c r="H1024" t="s">
        <v>2854</v>
      </c>
      <c r="I1024" s="6">
        <v>431</v>
      </c>
    </row>
    <row r="1025" spans="1:9" x14ac:dyDescent="0.3">
      <c r="A1025" t="s">
        <v>2841</v>
      </c>
      <c r="B1025" t="s">
        <v>3228</v>
      </c>
      <c r="C1025" t="s">
        <v>2915</v>
      </c>
      <c r="D1025" t="s">
        <v>3229</v>
      </c>
      <c r="E1025" t="s">
        <v>8</v>
      </c>
      <c r="F1025" t="s">
        <v>3230</v>
      </c>
      <c r="G1025" t="s">
        <v>10</v>
      </c>
      <c r="H1025" t="s">
        <v>243</v>
      </c>
      <c r="I1025" s="6">
        <v>288</v>
      </c>
    </row>
    <row r="1026" spans="1:9" x14ac:dyDescent="0.3">
      <c r="A1026" t="s">
        <v>2841</v>
      </c>
      <c r="B1026" t="s">
        <v>3231</v>
      </c>
      <c r="C1026" t="s">
        <v>2919</v>
      </c>
      <c r="D1026" t="s">
        <v>3232</v>
      </c>
      <c r="E1026" t="s">
        <v>8</v>
      </c>
      <c r="F1026" t="s">
        <v>3233</v>
      </c>
      <c r="G1026" t="s">
        <v>10</v>
      </c>
      <c r="H1026" t="s">
        <v>2854</v>
      </c>
      <c r="I1026" s="6">
        <v>431</v>
      </c>
    </row>
    <row r="1027" spans="1:9" x14ac:dyDescent="0.3">
      <c r="A1027" t="s">
        <v>2841</v>
      </c>
      <c r="B1027" t="s">
        <v>3234</v>
      </c>
      <c r="C1027" t="s">
        <v>2929</v>
      </c>
      <c r="D1027" t="s">
        <v>3235</v>
      </c>
      <c r="E1027" t="s">
        <v>8</v>
      </c>
      <c r="F1027" t="s">
        <v>3236</v>
      </c>
      <c r="G1027" t="s">
        <v>34</v>
      </c>
      <c r="H1027" t="s">
        <v>243</v>
      </c>
      <c r="I1027" s="6">
        <v>576</v>
      </c>
    </row>
    <row r="1028" spans="1:9" x14ac:dyDescent="0.3">
      <c r="A1028" t="s">
        <v>2841</v>
      </c>
      <c r="B1028" t="s">
        <v>3237</v>
      </c>
      <c r="C1028" t="s">
        <v>2933</v>
      </c>
      <c r="D1028" t="s">
        <v>3238</v>
      </c>
      <c r="E1028" t="s">
        <v>8</v>
      </c>
      <c r="F1028" t="s">
        <v>3239</v>
      </c>
      <c r="G1028" t="s">
        <v>10</v>
      </c>
      <c r="H1028" t="s">
        <v>2854</v>
      </c>
      <c r="I1028" s="6">
        <v>862</v>
      </c>
    </row>
    <row r="1029" spans="1:9" x14ac:dyDescent="0.3">
      <c r="A1029" t="s">
        <v>2841</v>
      </c>
      <c r="B1029" t="s">
        <v>3240</v>
      </c>
      <c r="C1029" t="s">
        <v>2915</v>
      </c>
      <c r="D1029" t="s">
        <v>3241</v>
      </c>
      <c r="E1029" t="s">
        <v>8</v>
      </c>
      <c r="F1029" t="s">
        <v>3242</v>
      </c>
      <c r="G1029" t="s">
        <v>10</v>
      </c>
      <c r="H1029" t="s">
        <v>243</v>
      </c>
      <c r="I1029" s="6">
        <v>288</v>
      </c>
    </row>
    <row r="1030" spans="1:9" x14ac:dyDescent="0.3">
      <c r="A1030" t="s">
        <v>2841</v>
      </c>
      <c r="B1030" t="s">
        <v>3243</v>
      </c>
      <c r="C1030" t="s">
        <v>2919</v>
      </c>
      <c r="D1030" t="s">
        <v>3244</v>
      </c>
      <c r="E1030" t="s">
        <v>8</v>
      </c>
      <c r="F1030" t="s">
        <v>3245</v>
      </c>
      <c r="G1030" t="s">
        <v>10</v>
      </c>
      <c r="H1030" t="s">
        <v>2854</v>
      </c>
      <c r="I1030" s="6">
        <v>348</v>
      </c>
    </row>
    <row r="1031" spans="1:9" x14ac:dyDescent="0.3">
      <c r="A1031" t="s">
        <v>2841</v>
      </c>
      <c r="B1031" t="s">
        <v>3246</v>
      </c>
      <c r="C1031" t="s">
        <v>2915</v>
      </c>
      <c r="D1031" t="s">
        <v>3247</v>
      </c>
      <c r="E1031" t="s">
        <v>8</v>
      </c>
      <c r="F1031" t="s">
        <v>3248</v>
      </c>
      <c r="G1031" t="s">
        <v>10</v>
      </c>
      <c r="H1031" t="s">
        <v>243</v>
      </c>
      <c r="I1031" s="6">
        <v>288</v>
      </c>
    </row>
    <row r="1032" spans="1:9" x14ac:dyDescent="0.3">
      <c r="A1032" t="s">
        <v>2841</v>
      </c>
      <c r="B1032" t="s">
        <v>3249</v>
      </c>
      <c r="C1032" t="s">
        <v>2919</v>
      </c>
      <c r="D1032" t="s">
        <v>3250</v>
      </c>
      <c r="E1032" t="s">
        <v>8</v>
      </c>
      <c r="F1032" t="s">
        <v>3251</v>
      </c>
      <c r="G1032" t="s">
        <v>10</v>
      </c>
      <c r="H1032" t="s">
        <v>2854</v>
      </c>
      <c r="I1032" s="6">
        <v>348</v>
      </c>
    </row>
    <row r="1033" spans="1:9" x14ac:dyDescent="0.3">
      <c r="A1033" t="s">
        <v>2841</v>
      </c>
      <c r="B1033" t="s">
        <v>3252</v>
      </c>
      <c r="C1033" t="s">
        <v>2929</v>
      </c>
      <c r="D1033" t="s">
        <v>3253</v>
      </c>
      <c r="E1033" t="s">
        <v>8</v>
      </c>
      <c r="F1033" t="s">
        <v>3254</v>
      </c>
      <c r="G1033" t="s">
        <v>34</v>
      </c>
      <c r="H1033" t="s">
        <v>243</v>
      </c>
      <c r="I1033" s="6">
        <v>576</v>
      </c>
    </row>
    <row r="1034" spans="1:9" x14ac:dyDescent="0.3">
      <c r="A1034" t="s">
        <v>2841</v>
      </c>
      <c r="B1034" t="s">
        <v>3255</v>
      </c>
      <c r="C1034" t="s">
        <v>2933</v>
      </c>
      <c r="D1034" t="s">
        <v>3256</v>
      </c>
      <c r="E1034" t="s">
        <v>8</v>
      </c>
      <c r="F1034" t="s">
        <v>3257</v>
      </c>
      <c r="G1034" t="s">
        <v>34</v>
      </c>
      <c r="H1034" t="s">
        <v>2854</v>
      </c>
      <c r="I1034" s="6">
        <v>696</v>
      </c>
    </row>
    <row r="1035" spans="1:9" x14ac:dyDescent="0.3">
      <c r="A1035" t="s">
        <v>2841</v>
      </c>
      <c r="B1035" t="s">
        <v>3258</v>
      </c>
      <c r="C1035" t="s">
        <v>2919</v>
      </c>
      <c r="D1035" t="s">
        <v>3259</v>
      </c>
      <c r="E1035" t="s">
        <v>8</v>
      </c>
      <c r="F1035" t="s">
        <v>3260</v>
      </c>
      <c r="G1035" t="s">
        <v>10</v>
      </c>
      <c r="H1035" t="s">
        <v>2854</v>
      </c>
      <c r="I1035" s="6">
        <v>469</v>
      </c>
    </row>
    <row r="1036" spans="1:9" x14ac:dyDescent="0.3">
      <c r="A1036" t="s">
        <v>2841</v>
      </c>
      <c r="B1036" t="s">
        <v>3261</v>
      </c>
      <c r="C1036" t="s">
        <v>2915</v>
      </c>
      <c r="D1036" t="s">
        <v>3262</v>
      </c>
      <c r="E1036" t="s">
        <v>8</v>
      </c>
      <c r="F1036" t="s">
        <v>3263</v>
      </c>
      <c r="G1036" t="s">
        <v>10</v>
      </c>
      <c r="H1036" t="s">
        <v>243</v>
      </c>
      <c r="I1036" s="6">
        <v>300</v>
      </c>
    </row>
    <row r="1037" spans="1:9" x14ac:dyDescent="0.3">
      <c r="A1037" t="s">
        <v>2841</v>
      </c>
      <c r="B1037" t="s">
        <v>3264</v>
      </c>
      <c r="C1037" t="s">
        <v>2919</v>
      </c>
      <c r="D1037" t="s">
        <v>3265</v>
      </c>
      <c r="E1037" t="s">
        <v>8</v>
      </c>
      <c r="F1037" t="s">
        <v>3266</v>
      </c>
      <c r="G1037" t="s">
        <v>10</v>
      </c>
      <c r="H1037" t="s">
        <v>2854</v>
      </c>
      <c r="I1037" s="6">
        <v>469</v>
      </c>
    </row>
    <row r="1038" spans="1:9" x14ac:dyDescent="0.3">
      <c r="A1038" t="s">
        <v>2841</v>
      </c>
      <c r="B1038" t="s">
        <v>3267</v>
      </c>
      <c r="C1038" t="s">
        <v>2929</v>
      </c>
      <c r="D1038" t="s">
        <v>3268</v>
      </c>
      <c r="E1038" t="s">
        <v>8</v>
      </c>
      <c r="F1038" t="s">
        <v>3269</v>
      </c>
      <c r="G1038" t="s">
        <v>34</v>
      </c>
      <c r="H1038" t="s">
        <v>243</v>
      </c>
      <c r="I1038" s="6">
        <v>600</v>
      </c>
    </row>
    <row r="1039" spans="1:9" x14ac:dyDescent="0.3">
      <c r="A1039" t="s">
        <v>2841</v>
      </c>
      <c r="B1039" t="s">
        <v>3270</v>
      </c>
      <c r="C1039" t="s">
        <v>2933</v>
      </c>
      <c r="D1039" t="s">
        <v>3271</v>
      </c>
      <c r="E1039" t="s">
        <v>8</v>
      </c>
      <c r="F1039" t="s">
        <v>3272</v>
      </c>
      <c r="G1039" t="s">
        <v>34</v>
      </c>
      <c r="H1039" t="s">
        <v>2854</v>
      </c>
      <c r="I1039" s="6">
        <v>938</v>
      </c>
    </row>
    <row r="1040" spans="1:9" x14ac:dyDescent="0.3">
      <c r="A1040" t="s">
        <v>2841</v>
      </c>
      <c r="B1040" t="s">
        <v>3273</v>
      </c>
      <c r="C1040" t="s">
        <v>2955</v>
      </c>
      <c r="D1040" t="s">
        <v>3274</v>
      </c>
      <c r="E1040" t="s">
        <v>8</v>
      </c>
      <c r="F1040" t="s">
        <v>3275</v>
      </c>
      <c r="G1040" t="s">
        <v>10</v>
      </c>
      <c r="H1040" t="s">
        <v>243</v>
      </c>
      <c r="I1040" s="6">
        <v>314</v>
      </c>
    </row>
    <row r="1041" spans="1:9" x14ac:dyDescent="0.3">
      <c r="A1041" t="s">
        <v>2841</v>
      </c>
      <c r="B1041" t="s">
        <v>3276</v>
      </c>
      <c r="C1041" t="s">
        <v>2919</v>
      </c>
      <c r="D1041" t="s">
        <v>3277</v>
      </c>
      <c r="E1041" t="s">
        <v>8</v>
      </c>
      <c r="F1041" t="s">
        <v>3278</v>
      </c>
      <c r="G1041" t="s">
        <v>10</v>
      </c>
      <c r="H1041" t="s">
        <v>2854</v>
      </c>
      <c r="I1041" s="6">
        <v>404</v>
      </c>
    </row>
    <row r="1042" spans="1:9" x14ac:dyDescent="0.3">
      <c r="A1042" t="s">
        <v>2841</v>
      </c>
      <c r="B1042" t="s">
        <v>3279</v>
      </c>
      <c r="C1042" t="s">
        <v>2955</v>
      </c>
      <c r="D1042" t="s">
        <v>3280</v>
      </c>
      <c r="E1042" t="s">
        <v>8</v>
      </c>
      <c r="F1042" t="s">
        <v>3281</v>
      </c>
      <c r="G1042" t="s">
        <v>10</v>
      </c>
      <c r="H1042" t="s">
        <v>243</v>
      </c>
      <c r="I1042" s="6">
        <v>314</v>
      </c>
    </row>
    <row r="1043" spans="1:9" x14ac:dyDescent="0.3">
      <c r="A1043" t="s">
        <v>2841</v>
      </c>
      <c r="B1043" t="s">
        <v>3282</v>
      </c>
      <c r="C1043" t="s">
        <v>2919</v>
      </c>
      <c r="D1043" t="s">
        <v>3283</v>
      </c>
      <c r="E1043" t="s">
        <v>8</v>
      </c>
      <c r="F1043" t="s">
        <v>3284</v>
      </c>
      <c r="G1043" t="s">
        <v>10</v>
      </c>
      <c r="H1043" t="s">
        <v>2854</v>
      </c>
      <c r="I1043" s="6">
        <v>404</v>
      </c>
    </row>
    <row r="1044" spans="1:9" x14ac:dyDescent="0.3">
      <c r="A1044" t="s">
        <v>2841</v>
      </c>
      <c r="B1044" t="s">
        <v>3285</v>
      </c>
      <c r="C1044" t="s">
        <v>2843</v>
      </c>
      <c r="D1044" t="s">
        <v>3286</v>
      </c>
      <c r="E1044" t="s">
        <v>8</v>
      </c>
      <c r="F1044" t="s">
        <v>3287</v>
      </c>
      <c r="G1044" t="s">
        <v>10</v>
      </c>
      <c r="H1044" t="s">
        <v>243</v>
      </c>
      <c r="I1044" s="6">
        <v>254</v>
      </c>
    </row>
    <row r="1045" spans="1:9" x14ac:dyDescent="0.3">
      <c r="A1045" t="s">
        <v>2841</v>
      </c>
      <c r="B1045" t="s">
        <v>3288</v>
      </c>
      <c r="C1045" t="s">
        <v>2847</v>
      </c>
      <c r="D1045" t="s">
        <v>3289</v>
      </c>
      <c r="E1045" t="s">
        <v>8</v>
      </c>
      <c r="F1045" t="s">
        <v>3290</v>
      </c>
      <c r="G1045" t="s">
        <v>10</v>
      </c>
      <c r="H1045" t="s">
        <v>243</v>
      </c>
      <c r="I1045" s="6">
        <v>329</v>
      </c>
    </row>
    <row r="1046" spans="1:9" x14ac:dyDescent="0.3">
      <c r="A1046" t="s">
        <v>2841</v>
      </c>
      <c r="B1046" t="s">
        <v>3291</v>
      </c>
      <c r="C1046" t="s">
        <v>2851</v>
      </c>
      <c r="D1046" t="s">
        <v>3292</v>
      </c>
      <c r="E1046" t="s">
        <v>8</v>
      </c>
      <c r="F1046" t="s">
        <v>3293</v>
      </c>
      <c r="G1046" t="s">
        <v>10</v>
      </c>
      <c r="H1046" t="s">
        <v>2854</v>
      </c>
      <c r="I1046" s="6">
        <v>331</v>
      </c>
    </row>
    <row r="1047" spans="1:9" x14ac:dyDescent="0.3">
      <c r="A1047" t="s">
        <v>2841</v>
      </c>
      <c r="B1047" t="s">
        <v>3294</v>
      </c>
      <c r="C1047" t="s">
        <v>2851</v>
      </c>
      <c r="D1047" t="s">
        <v>3295</v>
      </c>
      <c r="E1047" t="s">
        <v>8</v>
      </c>
      <c r="F1047" t="s">
        <v>3296</v>
      </c>
      <c r="G1047" t="s">
        <v>10</v>
      </c>
      <c r="H1047" t="s">
        <v>2854</v>
      </c>
      <c r="I1047" s="6">
        <v>399</v>
      </c>
    </row>
    <row r="1048" spans="1:9" x14ac:dyDescent="0.3">
      <c r="A1048" t="s">
        <v>2841</v>
      </c>
      <c r="B1048" t="s">
        <v>3297</v>
      </c>
      <c r="C1048" t="s">
        <v>2859</v>
      </c>
      <c r="D1048" t="s">
        <v>3298</v>
      </c>
      <c r="E1048" t="s">
        <v>8</v>
      </c>
      <c r="F1048" t="s">
        <v>3299</v>
      </c>
      <c r="G1048" t="s">
        <v>10</v>
      </c>
      <c r="H1048" t="s">
        <v>2854</v>
      </c>
      <c r="I1048" s="6">
        <v>617</v>
      </c>
    </row>
    <row r="1049" spans="1:9" x14ac:dyDescent="0.3">
      <c r="A1049" t="s">
        <v>2841</v>
      </c>
      <c r="B1049" t="s">
        <v>3300</v>
      </c>
      <c r="C1049" t="s">
        <v>2843</v>
      </c>
      <c r="D1049" t="s">
        <v>3301</v>
      </c>
      <c r="E1049" t="s">
        <v>8</v>
      </c>
      <c r="F1049" t="s">
        <v>3302</v>
      </c>
      <c r="G1049" t="s">
        <v>10</v>
      </c>
      <c r="H1049" t="s">
        <v>243</v>
      </c>
      <c r="I1049" s="6">
        <v>254</v>
      </c>
    </row>
    <row r="1050" spans="1:9" x14ac:dyDescent="0.3">
      <c r="A1050" t="s">
        <v>2841</v>
      </c>
      <c r="B1050" t="s">
        <v>3303</v>
      </c>
      <c r="C1050" t="s">
        <v>2847</v>
      </c>
      <c r="D1050" t="s">
        <v>3304</v>
      </c>
      <c r="E1050" t="s">
        <v>8</v>
      </c>
      <c r="F1050" t="s">
        <v>3305</v>
      </c>
      <c r="G1050" t="s">
        <v>10</v>
      </c>
      <c r="H1050" t="s">
        <v>243</v>
      </c>
      <c r="I1050" s="6">
        <v>329</v>
      </c>
    </row>
    <row r="1051" spans="1:9" x14ac:dyDescent="0.3">
      <c r="A1051" t="s">
        <v>2841</v>
      </c>
      <c r="B1051" t="s">
        <v>3306</v>
      </c>
      <c r="C1051" t="s">
        <v>2851</v>
      </c>
      <c r="D1051" t="s">
        <v>3307</v>
      </c>
      <c r="E1051" t="s">
        <v>8</v>
      </c>
      <c r="F1051" t="s">
        <v>3308</v>
      </c>
      <c r="G1051" t="s">
        <v>10</v>
      </c>
      <c r="H1051" t="s">
        <v>2854</v>
      </c>
      <c r="I1051" s="6">
        <v>331</v>
      </c>
    </row>
    <row r="1052" spans="1:9" x14ac:dyDescent="0.3">
      <c r="A1052" t="s">
        <v>2841</v>
      </c>
      <c r="B1052" t="s">
        <v>3309</v>
      </c>
      <c r="C1052" t="s">
        <v>2851</v>
      </c>
      <c r="D1052" t="s">
        <v>3310</v>
      </c>
      <c r="E1052" t="s">
        <v>8</v>
      </c>
      <c r="F1052" t="s">
        <v>3311</v>
      </c>
      <c r="G1052" t="s">
        <v>10</v>
      </c>
      <c r="H1052" t="s">
        <v>2854</v>
      </c>
      <c r="I1052" s="6">
        <v>399</v>
      </c>
    </row>
    <row r="1053" spans="1:9" x14ac:dyDescent="0.3">
      <c r="A1053" t="s">
        <v>2841</v>
      </c>
      <c r="B1053" t="s">
        <v>3312</v>
      </c>
      <c r="C1053" t="s">
        <v>2859</v>
      </c>
      <c r="D1053" t="s">
        <v>3313</v>
      </c>
      <c r="E1053" t="s">
        <v>8</v>
      </c>
      <c r="F1053" t="s">
        <v>3314</v>
      </c>
      <c r="G1053" t="s">
        <v>10</v>
      </c>
      <c r="H1053" t="s">
        <v>2854</v>
      </c>
      <c r="I1053" s="6">
        <v>617</v>
      </c>
    </row>
    <row r="1054" spans="1:9" x14ac:dyDescent="0.3">
      <c r="A1054" t="s">
        <v>2841</v>
      </c>
      <c r="B1054" t="s">
        <v>3315</v>
      </c>
      <c r="C1054" t="s">
        <v>2843</v>
      </c>
      <c r="D1054" t="s">
        <v>3316</v>
      </c>
      <c r="E1054" t="s">
        <v>8</v>
      </c>
      <c r="F1054" t="s">
        <v>3317</v>
      </c>
      <c r="G1054" t="s">
        <v>10</v>
      </c>
      <c r="H1054" t="s">
        <v>243</v>
      </c>
      <c r="I1054" s="6">
        <v>254</v>
      </c>
    </row>
    <row r="1055" spans="1:9" x14ac:dyDescent="0.3">
      <c r="A1055" t="s">
        <v>2841</v>
      </c>
      <c r="B1055" t="s">
        <v>3318</v>
      </c>
      <c r="C1055" t="s">
        <v>2847</v>
      </c>
      <c r="D1055" t="s">
        <v>3319</v>
      </c>
      <c r="E1055" t="s">
        <v>8</v>
      </c>
      <c r="F1055" t="s">
        <v>3320</v>
      </c>
      <c r="G1055" t="s">
        <v>10</v>
      </c>
      <c r="H1055" t="s">
        <v>243</v>
      </c>
      <c r="I1055" s="6">
        <v>329</v>
      </c>
    </row>
    <row r="1056" spans="1:9" x14ac:dyDescent="0.3">
      <c r="A1056" t="s">
        <v>2841</v>
      </c>
      <c r="B1056" t="s">
        <v>3321</v>
      </c>
      <c r="C1056" t="s">
        <v>2851</v>
      </c>
      <c r="D1056" t="s">
        <v>3322</v>
      </c>
      <c r="E1056" t="s">
        <v>8</v>
      </c>
      <c r="F1056" t="s">
        <v>3323</v>
      </c>
      <c r="G1056" t="s">
        <v>10</v>
      </c>
      <c r="H1056" t="s">
        <v>2854</v>
      </c>
      <c r="I1056" s="6">
        <v>331</v>
      </c>
    </row>
    <row r="1057" spans="1:9" x14ac:dyDescent="0.3">
      <c r="A1057" t="s">
        <v>2841</v>
      </c>
      <c r="B1057" t="s">
        <v>3324</v>
      </c>
      <c r="C1057" t="s">
        <v>2851</v>
      </c>
      <c r="D1057" t="s">
        <v>3325</v>
      </c>
      <c r="E1057" t="s">
        <v>8</v>
      </c>
      <c r="F1057" t="s">
        <v>3326</v>
      </c>
      <c r="G1057" t="s">
        <v>10</v>
      </c>
      <c r="H1057" t="s">
        <v>2854</v>
      </c>
      <c r="I1057" s="6">
        <v>399</v>
      </c>
    </row>
    <row r="1058" spans="1:9" x14ac:dyDescent="0.3">
      <c r="A1058" t="s">
        <v>2841</v>
      </c>
      <c r="B1058" t="s">
        <v>3327</v>
      </c>
      <c r="C1058" t="s">
        <v>2859</v>
      </c>
      <c r="D1058" t="s">
        <v>3328</v>
      </c>
      <c r="E1058" t="s">
        <v>8</v>
      </c>
      <c r="F1058" t="s">
        <v>3329</v>
      </c>
      <c r="G1058" t="s">
        <v>10</v>
      </c>
      <c r="H1058" t="s">
        <v>2854</v>
      </c>
      <c r="I1058" s="6">
        <v>617</v>
      </c>
    </row>
    <row r="1059" spans="1:9" x14ac:dyDescent="0.3">
      <c r="A1059" t="s">
        <v>2841</v>
      </c>
      <c r="B1059" t="s">
        <v>3330</v>
      </c>
      <c r="C1059" t="s">
        <v>2901</v>
      </c>
      <c r="D1059" t="s">
        <v>3331</v>
      </c>
      <c r="E1059" t="s">
        <v>8</v>
      </c>
      <c r="F1059" t="s">
        <v>3332</v>
      </c>
      <c r="G1059" t="s">
        <v>34</v>
      </c>
      <c r="H1059" t="s">
        <v>2854</v>
      </c>
      <c r="I1059" s="6">
        <v>993</v>
      </c>
    </row>
    <row r="1060" spans="1:9" x14ac:dyDescent="0.3">
      <c r="A1060" t="s">
        <v>2841</v>
      </c>
      <c r="B1060" t="s">
        <v>3333</v>
      </c>
      <c r="C1060" t="s">
        <v>2893</v>
      </c>
      <c r="D1060" t="s">
        <v>3334</v>
      </c>
      <c r="E1060" t="s">
        <v>8</v>
      </c>
      <c r="F1060" t="s">
        <v>3335</v>
      </c>
      <c r="G1060" t="s">
        <v>34</v>
      </c>
      <c r="H1060" t="s">
        <v>243</v>
      </c>
      <c r="I1060" s="6">
        <v>762</v>
      </c>
    </row>
    <row r="1061" spans="1:9" x14ac:dyDescent="0.3">
      <c r="A1061" t="s">
        <v>2841</v>
      </c>
      <c r="B1061" t="s">
        <v>3336</v>
      </c>
      <c r="C1061" t="s">
        <v>2897</v>
      </c>
      <c r="D1061" t="s">
        <v>3337</v>
      </c>
      <c r="E1061" t="s">
        <v>8</v>
      </c>
      <c r="F1061" t="s">
        <v>3338</v>
      </c>
      <c r="G1061" t="s">
        <v>34</v>
      </c>
      <c r="H1061" t="s">
        <v>243</v>
      </c>
      <c r="I1061" s="6">
        <v>987</v>
      </c>
    </row>
    <row r="1062" spans="1:9" x14ac:dyDescent="0.3">
      <c r="A1062" t="s">
        <v>2841</v>
      </c>
      <c r="B1062" t="s">
        <v>3339</v>
      </c>
      <c r="C1062" t="s">
        <v>2901</v>
      </c>
      <c r="D1062" t="s">
        <v>3340</v>
      </c>
      <c r="E1062" t="s">
        <v>8</v>
      </c>
      <c r="F1062" t="s">
        <v>3341</v>
      </c>
      <c r="G1062" t="s">
        <v>34</v>
      </c>
      <c r="H1062" t="s">
        <v>2854</v>
      </c>
      <c r="I1062" s="6">
        <v>1197</v>
      </c>
    </row>
    <row r="1063" spans="1:9" x14ac:dyDescent="0.3">
      <c r="A1063" t="s">
        <v>2841</v>
      </c>
      <c r="B1063" t="s">
        <v>3342</v>
      </c>
      <c r="C1063" t="s">
        <v>2859</v>
      </c>
      <c r="D1063" t="s">
        <v>3343</v>
      </c>
      <c r="E1063" t="s">
        <v>8</v>
      </c>
      <c r="F1063" t="s">
        <v>3344</v>
      </c>
      <c r="G1063" t="s">
        <v>34</v>
      </c>
      <c r="H1063" t="s">
        <v>2854</v>
      </c>
      <c r="I1063" s="6">
        <v>1851</v>
      </c>
    </row>
    <row r="1064" spans="1:9" x14ac:dyDescent="0.3">
      <c r="A1064" t="s">
        <v>2841</v>
      </c>
      <c r="B1064" t="s">
        <v>3345</v>
      </c>
      <c r="C1064" t="s">
        <v>3346</v>
      </c>
      <c r="D1064" t="s">
        <v>3347</v>
      </c>
      <c r="E1064" t="s">
        <v>8</v>
      </c>
      <c r="F1064" t="s">
        <v>3348</v>
      </c>
      <c r="G1064" t="s">
        <v>10</v>
      </c>
      <c r="H1064" t="s">
        <v>243</v>
      </c>
      <c r="I1064" s="6">
        <v>759</v>
      </c>
    </row>
    <row r="1065" spans="1:9" x14ac:dyDescent="0.3">
      <c r="A1065" t="s">
        <v>2841</v>
      </c>
      <c r="B1065" t="s">
        <v>3349</v>
      </c>
      <c r="C1065" t="s">
        <v>2915</v>
      </c>
      <c r="D1065" t="s">
        <v>3350</v>
      </c>
      <c r="E1065" t="s">
        <v>8</v>
      </c>
      <c r="F1065" t="s">
        <v>3351</v>
      </c>
      <c r="G1065" t="s">
        <v>10</v>
      </c>
      <c r="H1065" t="s">
        <v>243</v>
      </c>
      <c r="I1065" s="6">
        <v>329</v>
      </c>
    </row>
    <row r="1066" spans="1:9" x14ac:dyDescent="0.3">
      <c r="A1066" t="s">
        <v>2841</v>
      </c>
      <c r="B1066" t="s">
        <v>3352</v>
      </c>
      <c r="C1066" t="s">
        <v>2919</v>
      </c>
      <c r="D1066" t="s">
        <v>3353</v>
      </c>
      <c r="E1066" t="s">
        <v>8</v>
      </c>
      <c r="F1066" t="s">
        <v>3354</v>
      </c>
      <c r="G1066" t="s">
        <v>10</v>
      </c>
      <c r="H1066" t="s">
        <v>2854</v>
      </c>
      <c r="I1066" s="6">
        <v>441</v>
      </c>
    </row>
    <row r="1067" spans="1:9" x14ac:dyDescent="0.3">
      <c r="A1067" t="s">
        <v>2841</v>
      </c>
      <c r="B1067" t="s">
        <v>3355</v>
      </c>
      <c r="C1067" t="s">
        <v>2915</v>
      </c>
      <c r="D1067" t="s">
        <v>3356</v>
      </c>
      <c r="E1067" t="s">
        <v>8</v>
      </c>
      <c r="F1067" t="s">
        <v>3357</v>
      </c>
      <c r="G1067" t="s">
        <v>10</v>
      </c>
      <c r="H1067" t="s">
        <v>243</v>
      </c>
      <c r="I1067" s="6">
        <v>329</v>
      </c>
    </row>
    <row r="1068" spans="1:9" x14ac:dyDescent="0.3">
      <c r="A1068" t="s">
        <v>2841</v>
      </c>
      <c r="B1068" t="s">
        <v>3358</v>
      </c>
      <c r="C1068" t="s">
        <v>2919</v>
      </c>
      <c r="D1068" t="s">
        <v>3359</v>
      </c>
      <c r="E1068" t="s">
        <v>8</v>
      </c>
      <c r="F1068" t="s">
        <v>3360</v>
      </c>
      <c r="G1068" t="s">
        <v>10</v>
      </c>
      <c r="H1068" t="s">
        <v>2854</v>
      </c>
      <c r="I1068" s="6">
        <v>441</v>
      </c>
    </row>
    <row r="1069" spans="1:9" x14ac:dyDescent="0.3">
      <c r="A1069" t="s">
        <v>2841</v>
      </c>
      <c r="B1069" t="s">
        <v>3361</v>
      </c>
      <c r="C1069" t="s">
        <v>2929</v>
      </c>
      <c r="D1069" t="s">
        <v>3362</v>
      </c>
      <c r="E1069" t="s">
        <v>8</v>
      </c>
      <c r="F1069" t="s">
        <v>3363</v>
      </c>
      <c r="G1069" t="s">
        <v>34</v>
      </c>
      <c r="H1069" t="s">
        <v>243</v>
      </c>
      <c r="I1069" s="6">
        <v>658</v>
      </c>
    </row>
    <row r="1070" spans="1:9" x14ac:dyDescent="0.3">
      <c r="A1070" t="s">
        <v>2841</v>
      </c>
      <c r="B1070" t="s">
        <v>3364</v>
      </c>
      <c r="C1070" t="s">
        <v>2933</v>
      </c>
      <c r="D1070" t="s">
        <v>3365</v>
      </c>
      <c r="E1070" t="s">
        <v>8</v>
      </c>
      <c r="F1070" t="s">
        <v>3366</v>
      </c>
      <c r="G1070" t="s">
        <v>34</v>
      </c>
      <c r="H1070" t="s">
        <v>2854</v>
      </c>
      <c r="I1070" s="6">
        <v>882</v>
      </c>
    </row>
    <row r="1071" spans="1:9" x14ac:dyDescent="0.3">
      <c r="A1071" t="s">
        <v>2841</v>
      </c>
      <c r="B1071" t="s">
        <v>3367</v>
      </c>
      <c r="C1071" t="s">
        <v>2915</v>
      </c>
      <c r="D1071" t="s">
        <v>3368</v>
      </c>
      <c r="E1071" t="s">
        <v>8</v>
      </c>
      <c r="F1071" t="s">
        <v>3369</v>
      </c>
      <c r="G1071" t="s">
        <v>10</v>
      </c>
      <c r="H1071" t="s">
        <v>243</v>
      </c>
      <c r="I1071" s="6">
        <v>329</v>
      </c>
    </row>
    <row r="1072" spans="1:9" x14ac:dyDescent="0.3">
      <c r="A1072" t="s">
        <v>2841</v>
      </c>
      <c r="B1072" t="s">
        <v>3370</v>
      </c>
      <c r="C1072" t="s">
        <v>2919</v>
      </c>
      <c r="D1072" t="s">
        <v>3371</v>
      </c>
      <c r="E1072" t="s">
        <v>8</v>
      </c>
      <c r="F1072" t="s">
        <v>3372</v>
      </c>
      <c r="G1072" t="s">
        <v>10</v>
      </c>
      <c r="H1072" t="s">
        <v>2854</v>
      </c>
      <c r="I1072" s="6">
        <v>362</v>
      </c>
    </row>
    <row r="1073" spans="1:9" x14ac:dyDescent="0.3">
      <c r="A1073" t="s">
        <v>2841</v>
      </c>
      <c r="B1073" t="s">
        <v>3373</v>
      </c>
      <c r="C1073" t="s">
        <v>2915</v>
      </c>
      <c r="D1073" t="s">
        <v>3374</v>
      </c>
      <c r="E1073" t="s">
        <v>8</v>
      </c>
      <c r="F1073" t="s">
        <v>3375</v>
      </c>
      <c r="G1073" t="s">
        <v>10</v>
      </c>
      <c r="H1073" t="s">
        <v>243</v>
      </c>
      <c r="I1073" s="6">
        <v>329</v>
      </c>
    </row>
    <row r="1074" spans="1:9" x14ac:dyDescent="0.3">
      <c r="A1074" t="s">
        <v>2841</v>
      </c>
      <c r="B1074" t="s">
        <v>3376</v>
      </c>
      <c r="C1074" t="s">
        <v>2919</v>
      </c>
      <c r="D1074" t="s">
        <v>3377</v>
      </c>
      <c r="E1074" t="s">
        <v>8</v>
      </c>
      <c r="F1074" t="s">
        <v>3378</v>
      </c>
      <c r="G1074" t="s">
        <v>10</v>
      </c>
      <c r="H1074" t="s">
        <v>2854</v>
      </c>
      <c r="I1074" s="6">
        <v>362</v>
      </c>
    </row>
    <row r="1075" spans="1:9" x14ac:dyDescent="0.3">
      <c r="A1075" t="s">
        <v>2841</v>
      </c>
      <c r="B1075" t="s">
        <v>3379</v>
      </c>
      <c r="C1075" t="s">
        <v>2929</v>
      </c>
      <c r="D1075" t="s">
        <v>3380</v>
      </c>
      <c r="E1075" t="s">
        <v>8</v>
      </c>
      <c r="F1075" t="s">
        <v>3381</v>
      </c>
      <c r="G1075" t="s">
        <v>34</v>
      </c>
      <c r="H1075" t="s">
        <v>243</v>
      </c>
      <c r="I1075" s="6">
        <v>658</v>
      </c>
    </row>
    <row r="1076" spans="1:9" x14ac:dyDescent="0.3">
      <c r="A1076" t="s">
        <v>2841</v>
      </c>
      <c r="B1076" t="s">
        <v>3382</v>
      </c>
      <c r="C1076" t="s">
        <v>2933</v>
      </c>
      <c r="D1076" t="s">
        <v>3383</v>
      </c>
      <c r="E1076" t="s">
        <v>8</v>
      </c>
      <c r="F1076" t="s">
        <v>3384</v>
      </c>
      <c r="G1076" t="s">
        <v>34</v>
      </c>
      <c r="H1076" t="s">
        <v>2854</v>
      </c>
      <c r="I1076" s="6">
        <v>724</v>
      </c>
    </row>
    <row r="1077" spans="1:9" x14ac:dyDescent="0.3">
      <c r="A1077" t="s">
        <v>2841</v>
      </c>
      <c r="B1077" t="s">
        <v>3385</v>
      </c>
      <c r="C1077" t="s">
        <v>2955</v>
      </c>
      <c r="D1077" t="s">
        <v>3386</v>
      </c>
      <c r="E1077" t="s">
        <v>8</v>
      </c>
      <c r="F1077" t="s">
        <v>3387</v>
      </c>
      <c r="G1077" t="s">
        <v>10</v>
      </c>
      <c r="H1077" t="s">
        <v>243</v>
      </c>
      <c r="I1077" s="6">
        <v>628</v>
      </c>
    </row>
    <row r="1078" spans="1:9" x14ac:dyDescent="0.3">
      <c r="A1078" t="s">
        <v>2841</v>
      </c>
      <c r="B1078" t="s">
        <v>3388</v>
      </c>
      <c r="C1078" t="s">
        <v>2919</v>
      </c>
      <c r="D1078" t="s">
        <v>3389</v>
      </c>
      <c r="E1078" t="s">
        <v>8</v>
      </c>
      <c r="F1078" t="s">
        <v>3390</v>
      </c>
      <c r="G1078" t="s">
        <v>10</v>
      </c>
      <c r="H1078" t="s">
        <v>2854</v>
      </c>
      <c r="I1078" s="6">
        <v>664</v>
      </c>
    </row>
    <row r="1079" spans="1:9" x14ac:dyDescent="0.3">
      <c r="A1079" t="s">
        <v>2841</v>
      </c>
      <c r="B1079" t="s">
        <v>3391</v>
      </c>
      <c r="C1079" t="s">
        <v>2919</v>
      </c>
      <c r="D1079" t="s">
        <v>3392</v>
      </c>
      <c r="E1079" t="s">
        <v>8</v>
      </c>
      <c r="F1079" t="s">
        <v>3393</v>
      </c>
      <c r="G1079" t="s">
        <v>10</v>
      </c>
      <c r="H1079" t="s">
        <v>2854</v>
      </c>
      <c r="I1079" s="6">
        <v>664</v>
      </c>
    </row>
    <row r="1080" spans="1:9" x14ac:dyDescent="0.3">
      <c r="A1080" t="s">
        <v>2841</v>
      </c>
      <c r="B1080" t="s">
        <v>3394</v>
      </c>
      <c r="C1080" t="s">
        <v>2843</v>
      </c>
      <c r="D1080" t="s">
        <v>3395</v>
      </c>
      <c r="E1080" t="s">
        <v>8</v>
      </c>
      <c r="F1080" t="s">
        <v>3396</v>
      </c>
      <c r="G1080" t="s">
        <v>10</v>
      </c>
      <c r="H1080" t="s">
        <v>243</v>
      </c>
      <c r="I1080" s="6">
        <v>369</v>
      </c>
    </row>
    <row r="1081" spans="1:9" x14ac:dyDescent="0.3">
      <c r="A1081" t="s">
        <v>2841</v>
      </c>
      <c r="B1081" t="s">
        <v>3397</v>
      </c>
      <c r="C1081" t="s">
        <v>2851</v>
      </c>
      <c r="D1081" t="s">
        <v>3398</v>
      </c>
      <c r="E1081" t="s">
        <v>8</v>
      </c>
      <c r="F1081" t="s">
        <v>3399</v>
      </c>
      <c r="G1081" t="s">
        <v>10</v>
      </c>
      <c r="H1081" t="s">
        <v>2854</v>
      </c>
      <c r="I1081" s="6">
        <v>483</v>
      </c>
    </row>
    <row r="1082" spans="1:9" x14ac:dyDescent="0.3">
      <c r="A1082" t="s">
        <v>2841</v>
      </c>
      <c r="B1082" t="s">
        <v>3400</v>
      </c>
      <c r="C1082" t="s">
        <v>2851</v>
      </c>
      <c r="D1082" t="s">
        <v>3401</v>
      </c>
      <c r="E1082" t="s">
        <v>8</v>
      </c>
      <c r="F1082" t="s">
        <v>3402</v>
      </c>
      <c r="G1082" t="s">
        <v>10</v>
      </c>
      <c r="H1082" t="s">
        <v>2854</v>
      </c>
      <c r="I1082" s="6">
        <v>580</v>
      </c>
    </row>
    <row r="1083" spans="1:9" x14ac:dyDescent="0.3">
      <c r="A1083" t="s">
        <v>2841</v>
      </c>
      <c r="B1083" t="s">
        <v>3403</v>
      </c>
      <c r="C1083" t="s">
        <v>2859</v>
      </c>
      <c r="D1083" t="s">
        <v>3404</v>
      </c>
      <c r="E1083" t="s">
        <v>8</v>
      </c>
      <c r="F1083" t="s">
        <v>3405</v>
      </c>
      <c r="G1083" t="s">
        <v>10</v>
      </c>
      <c r="H1083" t="s">
        <v>2854</v>
      </c>
      <c r="I1083" s="6">
        <v>898</v>
      </c>
    </row>
    <row r="1084" spans="1:9" x14ac:dyDescent="0.3">
      <c r="A1084" t="s">
        <v>2841</v>
      </c>
      <c r="B1084" t="s">
        <v>3406</v>
      </c>
      <c r="C1084" t="s">
        <v>2843</v>
      </c>
      <c r="D1084" t="s">
        <v>3407</v>
      </c>
      <c r="E1084" t="s">
        <v>8</v>
      </c>
      <c r="F1084" t="s">
        <v>3408</v>
      </c>
      <c r="G1084" t="s">
        <v>10</v>
      </c>
      <c r="H1084" t="s">
        <v>243</v>
      </c>
      <c r="I1084" s="6">
        <v>369</v>
      </c>
    </row>
    <row r="1085" spans="1:9" x14ac:dyDescent="0.3">
      <c r="A1085" t="s">
        <v>2841</v>
      </c>
      <c r="B1085" t="s">
        <v>3409</v>
      </c>
      <c r="C1085" t="s">
        <v>2851</v>
      </c>
      <c r="D1085" t="s">
        <v>3410</v>
      </c>
      <c r="E1085" t="s">
        <v>8</v>
      </c>
      <c r="F1085" t="s">
        <v>3411</v>
      </c>
      <c r="G1085" t="s">
        <v>10</v>
      </c>
      <c r="H1085" t="s">
        <v>2854</v>
      </c>
      <c r="I1085" s="6">
        <v>483</v>
      </c>
    </row>
    <row r="1086" spans="1:9" x14ac:dyDescent="0.3">
      <c r="A1086" t="s">
        <v>2841</v>
      </c>
      <c r="B1086" t="s">
        <v>3412</v>
      </c>
      <c r="C1086" t="s">
        <v>2851</v>
      </c>
      <c r="D1086" t="s">
        <v>3413</v>
      </c>
      <c r="E1086" t="s">
        <v>8</v>
      </c>
      <c r="F1086" t="s">
        <v>3414</v>
      </c>
      <c r="G1086" t="s">
        <v>10</v>
      </c>
      <c r="H1086" t="s">
        <v>2854</v>
      </c>
      <c r="I1086" s="6">
        <v>580</v>
      </c>
    </row>
    <row r="1087" spans="1:9" x14ac:dyDescent="0.3">
      <c r="A1087" t="s">
        <v>2841</v>
      </c>
      <c r="B1087" t="s">
        <v>3415</v>
      </c>
      <c r="C1087" t="s">
        <v>2859</v>
      </c>
      <c r="D1087" t="s">
        <v>3416</v>
      </c>
      <c r="E1087" t="s">
        <v>8</v>
      </c>
      <c r="F1087" t="s">
        <v>3417</v>
      </c>
      <c r="G1087" t="s">
        <v>10</v>
      </c>
      <c r="H1087" t="s">
        <v>2854</v>
      </c>
      <c r="I1087" s="6">
        <v>898</v>
      </c>
    </row>
    <row r="1088" spans="1:9" x14ac:dyDescent="0.3">
      <c r="A1088" t="s">
        <v>2841</v>
      </c>
      <c r="B1088" t="s">
        <v>3418</v>
      </c>
      <c r="C1088" t="s">
        <v>2843</v>
      </c>
      <c r="D1088" t="s">
        <v>3419</v>
      </c>
      <c r="E1088" t="s">
        <v>8</v>
      </c>
      <c r="F1088" t="s">
        <v>3420</v>
      </c>
      <c r="G1088" t="s">
        <v>10</v>
      </c>
      <c r="H1088" t="s">
        <v>243</v>
      </c>
      <c r="I1088" s="6">
        <v>369</v>
      </c>
    </row>
    <row r="1089" spans="1:9" x14ac:dyDescent="0.3">
      <c r="A1089" t="s">
        <v>2841</v>
      </c>
      <c r="B1089" t="s">
        <v>3421</v>
      </c>
      <c r="C1089" t="s">
        <v>2851</v>
      </c>
      <c r="D1089" t="s">
        <v>3422</v>
      </c>
      <c r="E1089" t="s">
        <v>8</v>
      </c>
      <c r="F1089" t="s">
        <v>3423</v>
      </c>
      <c r="G1089" t="s">
        <v>10</v>
      </c>
      <c r="H1089" t="s">
        <v>2854</v>
      </c>
      <c r="I1089" s="6">
        <v>483</v>
      </c>
    </row>
    <row r="1090" spans="1:9" x14ac:dyDescent="0.3">
      <c r="A1090" t="s">
        <v>2841</v>
      </c>
      <c r="B1090" t="s">
        <v>3424</v>
      </c>
      <c r="C1090" t="s">
        <v>2851</v>
      </c>
      <c r="D1090" t="s">
        <v>3425</v>
      </c>
      <c r="E1090" t="s">
        <v>8</v>
      </c>
      <c r="F1090" t="s">
        <v>3426</v>
      </c>
      <c r="G1090" t="s">
        <v>10</v>
      </c>
      <c r="H1090" t="s">
        <v>2854</v>
      </c>
      <c r="I1090" s="6">
        <v>580</v>
      </c>
    </row>
    <row r="1091" spans="1:9" x14ac:dyDescent="0.3">
      <c r="A1091" t="s">
        <v>2841</v>
      </c>
      <c r="B1091" t="s">
        <v>3427</v>
      </c>
      <c r="C1091" t="s">
        <v>2859</v>
      </c>
      <c r="D1091" t="s">
        <v>3428</v>
      </c>
      <c r="E1091" t="s">
        <v>8</v>
      </c>
      <c r="F1091" t="s">
        <v>3429</v>
      </c>
      <c r="G1091" t="s">
        <v>10</v>
      </c>
      <c r="H1091" t="s">
        <v>2854</v>
      </c>
      <c r="I1091" s="6">
        <v>898</v>
      </c>
    </row>
    <row r="1092" spans="1:9" x14ac:dyDescent="0.3">
      <c r="A1092" t="s">
        <v>2841</v>
      </c>
      <c r="B1092" t="s">
        <v>3430</v>
      </c>
      <c r="C1092" t="s">
        <v>2893</v>
      </c>
      <c r="D1092" t="s">
        <v>3431</v>
      </c>
      <c r="E1092" t="s">
        <v>8</v>
      </c>
      <c r="F1092" t="s">
        <v>3432</v>
      </c>
      <c r="G1092" t="s">
        <v>34</v>
      </c>
      <c r="H1092" t="s">
        <v>243</v>
      </c>
      <c r="I1092" s="6">
        <v>1108</v>
      </c>
    </row>
    <row r="1093" spans="1:9" x14ac:dyDescent="0.3">
      <c r="A1093" t="s">
        <v>2841</v>
      </c>
      <c r="B1093" t="s">
        <v>3433</v>
      </c>
      <c r="C1093" t="s">
        <v>2901</v>
      </c>
      <c r="D1093" t="s">
        <v>3434</v>
      </c>
      <c r="E1093" t="s">
        <v>8</v>
      </c>
      <c r="F1093" t="s">
        <v>3435</v>
      </c>
      <c r="G1093" t="s">
        <v>34</v>
      </c>
      <c r="H1093" t="s">
        <v>2854</v>
      </c>
      <c r="I1093" s="6">
        <v>1449</v>
      </c>
    </row>
    <row r="1094" spans="1:9" x14ac:dyDescent="0.3">
      <c r="A1094" t="s">
        <v>2841</v>
      </c>
      <c r="B1094" t="s">
        <v>3436</v>
      </c>
      <c r="C1094" t="s">
        <v>3437</v>
      </c>
      <c r="D1094" t="s">
        <v>3438</v>
      </c>
      <c r="E1094" t="s">
        <v>8</v>
      </c>
      <c r="F1094" t="s">
        <v>3439</v>
      </c>
      <c r="G1094" t="s">
        <v>34</v>
      </c>
      <c r="H1094" t="s">
        <v>2854</v>
      </c>
      <c r="I1094" s="6">
        <v>1740</v>
      </c>
    </row>
    <row r="1095" spans="1:9" x14ac:dyDescent="0.3">
      <c r="A1095" t="s">
        <v>2841</v>
      </c>
      <c r="B1095" t="s">
        <v>3440</v>
      </c>
      <c r="C1095" t="s">
        <v>2859</v>
      </c>
      <c r="D1095" t="s">
        <v>3441</v>
      </c>
      <c r="E1095" t="s">
        <v>8</v>
      </c>
      <c r="F1095" t="s">
        <v>3442</v>
      </c>
      <c r="G1095" t="s">
        <v>10</v>
      </c>
      <c r="H1095" t="s">
        <v>2854</v>
      </c>
      <c r="I1095" s="6">
        <v>2694</v>
      </c>
    </row>
    <row r="1096" spans="1:9" x14ac:dyDescent="0.3">
      <c r="A1096" t="s">
        <v>2841</v>
      </c>
      <c r="B1096" t="s">
        <v>3443</v>
      </c>
      <c r="C1096" t="s">
        <v>2843</v>
      </c>
      <c r="D1096" t="s">
        <v>3444</v>
      </c>
      <c r="E1096" t="s">
        <v>8</v>
      </c>
      <c r="F1096" t="s">
        <v>3445</v>
      </c>
      <c r="G1096" t="s">
        <v>10</v>
      </c>
      <c r="H1096" t="s">
        <v>243</v>
      </c>
      <c r="I1096" s="6">
        <v>458</v>
      </c>
    </row>
    <row r="1097" spans="1:9" x14ac:dyDescent="0.3">
      <c r="A1097" t="s">
        <v>2841</v>
      </c>
      <c r="B1097" t="s">
        <v>3446</v>
      </c>
      <c r="C1097" t="s">
        <v>2919</v>
      </c>
      <c r="D1097" t="s">
        <v>3447</v>
      </c>
      <c r="E1097" t="s">
        <v>8</v>
      </c>
      <c r="F1097" t="s">
        <v>3448</v>
      </c>
      <c r="G1097" t="s">
        <v>10</v>
      </c>
      <c r="H1097" t="s">
        <v>2854</v>
      </c>
      <c r="I1097" s="6">
        <v>596</v>
      </c>
    </row>
    <row r="1098" spans="1:9" x14ac:dyDescent="0.3">
      <c r="A1098" t="s">
        <v>2841</v>
      </c>
      <c r="B1098" t="s">
        <v>3449</v>
      </c>
      <c r="C1098" t="s">
        <v>2843</v>
      </c>
      <c r="D1098" t="s">
        <v>3450</v>
      </c>
      <c r="E1098" t="s">
        <v>8</v>
      </c>
      <c r="F1098" t="s">
        <v>3451</v>
      </c>
      <c r="G1098" t="s">
        <v>10</v>
      </c>
      <c r="H1098" t="s">
        <v>243</v>
      </c>
      <c r="I1098" s="6">
        <v>458</v>
      </c>
    </row>
    <row r="1099" spans="1:9" x14ac:dyDescent="0.3">
      <c r="A1099" t="s">
        <v>2841</v>
      </c>
      <c r="B1099" t="s">
        <v>3452</v>
      </c>
      <c r="C1099" t="s">
        <v>2919</v>
      </c>
      <c r="D1099" t="s">
        <v>3453</v>
      </c>
      <c r="E1099" t="s">
        <v>8</v>
      </c>
      <c r="F1099" t="s">
        <v>3454</v>
      </c>
      <c r="G1099" t="s">
        <v>10</v>
      </c>
      <c r="H1099" t="s">
        <v>2854</v>
      </c>
      <c r="I1099" s="6">
        <v>596</v>
      </c>
    </row>
    <row r="1100" spans="1:9" x14ac:dyDescent="0.3">
      <c r="A1100" t="s">
        <v>2841</v>
      </c>
      <c r="B1100" t="s">
        <v>3455</v>
      </c>
      <c r="C1100" t="s">
        <v>2933</v>
      </c>
      <c r="D1100" t="s">
        <v>3456</v>
      </c>
      <c r="E1100" t="s">
        <v>8</v>
      </c>
      <c r="F1100" t="s">
        <v>3457</v>
      </c>
      <c r="G1100" t="s">
        <v>34</v>
      </c>
      <c r="H1100" t="s">
        <v>2854</v>
      </c>
      <c r="I1100" s="6">
        <v>1192</v>
      </c>
    </row>
    <row r="1101" spans="1:9" x14ac:dyDescent="0.3">
      <c r="A1101" t="s">
        <v>2841</v>
      </c>
      <c r="B1101" t="s">
        <v>3458</v>
      </c>
      <c r="C1101" t="s">
        <v>2915</v>
      </c>
      <c r="D1101" t="s">
        <v>3459</v>
      </c>
      <c r="E1101" t="s">
        <v>8</v>
      </c>
      <c r="F1101" t="s">
        <v>3460</v>
      </c>
      <c r="G1101" t="s">
        <v>10</v>
      </c>
      <c r="H1101" t="s">
        <v>243</v>
      </c>
      <c r="I1101" s="6">
        <v>458</v>
      </c>
    </row>
    <row r="1102" spans="1:9" x14ac:dyDescent="0.3">
      <c r="A1102" t="s">
        <v>2841</v>
      </c>
      <c r="B1102" t="s">
        <v>3461</v>
      </c>
      <c r="C1102" t="s">
        <v>2919</v>
      </c>
      <c r="D1102" t="s">
        <v>3462</v>
      </c>
      <c r="E1102" t="s">
        <v>8</v>
      </c>
      <c r="F1102" t="s">
        <v>3463</v>
      </c>
      <c r="G1102" t="s">
        <v>10</v>
      </c>
      <c r="H1102" t="s">
        <v>2854</v>
      </c>
      <c r="I1102" s="6">
        <v>523</v>
      </c>
    </row>
    <row r="1103" spans="1:9" x14ac:dyDescent="0.3">
      <c r="A1103" t="s">
        <v>2841</v>
      </c>
      <c r="B1103" t="s">
        <v>3464</v>
      </c>
      <c r="C1103" t="s">
        <v>2915</v>
      </c>
      <c r="D1103" t="s">
        <v>3465</v>
      </c>
      <c r="E1103" t="s">
        <v>8</v>
      </c>
      <c r="F1103" t="s">
        <v>3466</v>
      </c>
      <c r="G1103" t="s">
        <v>10</v>
      </c>
      <c r="H1103" t="s">
        <v>243</v>
      </c>
      <c r="I1103" s="6">
        <v>458</v>
      </c>
    </row>
    <row r="1104" spans="1:9" x14ac:dyDescent="0.3">
      <c r="A1104" t="s">
        <v>2841</v>
      </c>
      <c r="B1104" t="s">
        <v>3467</v>
      </c>
      <c r="C1104" t="s">
        <v>2919</v>
      </c>
      <c r="D1104" t="s">
        <v>3468</v>
      </c>
      <c r="E1104" t="s">
        <v>8</v>
      </c>
      <c r="F1104" t="s">
        <v>3469</v>
      </c>
      <c r="G1104" t="s">
        <v>10</v>
      </c>
      <c r="H1104" t="s">
        <v>2854</v>
      </c>
      <c r="I1104" s="6">
        <v>523</v>
      </c>
    </row>
    <row r="1105" spans="1:9" x14ac:dyDescent="0.3">
      <c r="A1105" t="s">
        <v>2841</v>
      </c>
      <c r="B1105" t="s">
        <v>3470</v>
      </c>
      <c r="C1105" t="s">
        <v>2929</v>
      </c>
      <c r="D1105" t="s">
        <v>3471</v>
      </c>
      <c r="E1105" t="s">
        <v>8</v>
      </c>
      <c r="F1105" t="s">
        <v>3472</v>
      </c>
      <c r="G1105" t="s">
        <v>34</v>
      </c>
      <c r="H1105" t="s">
        <v>243</v>
      </c>
      <c r="I1105" s="6">
        <v>916</v>
      </c>
    </row>
    <row r="1106" spans="1:9" x14ac:dyDescent="0.3">
      <c r="A1106" t="s">
        <v>2841</v>
      </c>
      <c r="B1106" t="s">
        <v>3473</v>
      </c>
      <c r="C1106" t="s">
        <v>2933</v>
      </c>
      <c r="D1106" t="s">
        <v>3474</v>
      </c>
      <c r="E1106" t="s">
        <v>8</v>
      </c>
      <c r="F1106" t="s">
        <v>3475</v>
      </c>
      <c r="G1106" t="s">
        <v>34</v>
      </c>
      <c r="H1106" t="s">
        <v>2854</v>
      </c>
      <c r="I1106" s="6">
        <v>1046</v>
      </c>
    </row>
    <row r="1107" spans="1:9" x14ac:dyDescent="0.3">
      <c r="A1107" t="s">
        <v>2841</v>
      </c>
      <c r="B1107" t="s">
        <v>3476</v>
      </c>
      <c r="C1107" t="s">
        <v>2955</v>
      </c>
      <c r="D1107" t="s">
        <v>3477</v>
      </c>
      <c r="E1107" t="s">
        <v>8</v>
      </c>
      <c r="F1107" t="s">
        <v>3478</v>
      </c>
      <c r="G1107" t="s">
        <v>10</v>
      </c>
      <c r="H1107" t="s">
        <v>243</v>
      </c>
      <c r="I1107" s="6">
        <v>914</v>
      </c>
    </row>
    <row r="1108" spans="1:9" x14ac:dyDescent="0.3">
      <c r="A1108" t="s">
        <v>2841</v>
      </c>
      <c r="B1108" t="s">
        <v>3479</v>
      </c>
      <c r="C1108" t="s">
        <v>2919</v>
      </c>
      <c r="D1108" t="s">
        <v>3480</v>
      </c>
      <c r="E1108" t="s">
        <v>8</v>
      </c>
      <c r="F1108" t="s">
        <v>3481</v>
      </c>
      <c r="G1108" t="s">
        <v>10</v>
      </c>
      <c r="H1108" t="s">
        <v>2854</v>
      </c>
      <c r="I1108" s="6">
        <v>617</v>
      </c>
    </row>
    <row r="1109" spans="1:9" x14ac:dyDescent="0.3">
      <c r="A1109" t="s">
        <v>2841</v>
      </c>
      <c r="B1109" t="s">
        <v>3482</v>
      </c>
      <c r="C1109" t="s">
        <v>2919</v>
      </c>
      <c r="D1109" t="s">
        <v>3483</v>
      </c>
      <c r="E1109" t="s">
        <v>8</v>
      </c>
      <c r="F1109" t="s">
        <v>3484</v>
      </c>
      <c r="G1109" t="s">
        <v>10</v>
      </c>
      <c r="H1109" t="s">
        <v>2854</v>
      </c>
      <c r="I1109" s="6">
        <v>617</v>
      </c>
    </row>
    <row r="1110" spans="1:9" x14ac:dyDescent="0.3">
      <c r="A1110" t="s">
        <v>2841</v>
      </c>
      <c r="B1110" t="s">
        <v>3485</v>
      </c>
      <c r="C1110" t="s">
        <v>2955</v>
      </c>
      <c r="D1110" t="s">
        <v>3486</v>
      </c>
      <c r="E1110" t="s">
        <v>8</v>
      </c>
      <c r="F1110" t="s">
        <v>3487</v>
      </c>
      <c r="G1110" t="s">
        <v>34</v>
      </c>
      <c r="H1110" t="s">
        <v>243</v>
      </c>
      <c r="I1110" s="6">
        <v>914</v>
      </c>
    </row>
    <row r="1111" spans="1:9" x14ac:dyDescent="0.3">
      <c r="A1111" t="s">
        <v>2841</v>
      </c>
      <c r="B1111" t="s">
        <v>3488</v>
      </c>
      <c r="C1111" t="s">
        <v>2843</v>
      </c>
      <c r="D1111" t="s">
        <v>3489</v>
      </c>
      <c r="E1111" t="s">
        <v>8</v>
      </c>
      <c r="F1111" t="s">
        <v>3490</v>
      </c>
      <c r="G1111" t="s">
        <v>10</v>
      </c>
      <c r="H1111" t="s">
        <v>243</v>
      </c>
      <c r="I1111" s="6">
        <v>68</v>
      </c>
    </row>
    <row r="1112" spans="1:9" x14ac:dyDescent="0.3">
      <c r="A1112" t="s">
        <v>2841</v>
      </c>
      <c r="B1112" t="s">
        <v>3491</v>
      </c>
      <c r="C1112" t="s">
        <v>3492</v>
      </c>
      <c r="D1112" t="s">
        <v>3493</v>
      </c>
      <c r="E1112" t="s">
        <v>8</v>
      </c>
      <c r="F1112" t="s">
        <v>3494</v>
      </c>
      <c r="G1112" t="s">
        <v>10</v>
      </c>
      <c r="H1112" t="s">
        <v>243</v>
      </c>
      <c r="I1112" s="6">
        <v>90</v>
      </c>
    </row>
    <row r="1113" spans="1:9" x14ac:dyDescent="0.3">
      <c r="A1113" t="s">
        <v>2841</v>
      </c>
      <c r="B1113" t="s">
        <v>3495</v>
      </c>
      <c r="C1113" t="s">
        <v>2843</v>
      </c>
      <c r="D1113" t="s">
        <v>3496</v>
      </c>
      <c r="E1113" t="s">
        <v>8</v>
      </c>
      <c r="F1113" t="s">
        <v>3497</v>
      </c>
      <c r="G1113" t="s">
        <v>10</v>
      </c>
      <c r="H1113" t="s">
        <v>243</v>
      </c>
      <c r="I1113" s="6">
        <v>68</v>
      </c>
    </row>
    <row r="1114" spans="1:9" x14ac:dyDescent="0.3">
      <c r="A1114" t="s">
        <v>2841</v>
      </c>
      <c r="B1114" t="s">
        <v>3498</v>
      </c>
      <c r="C1114" t="s">
        <v>3346</v>
      </c>
      <c r="D1114" t="s">
        <v>3499</v>
      </c>
      <c r="E1114" t="s">
        <v>8</v>
      </c>
      <c r="F1114" t="s">
        <v>3500</v>
      </c>
      <c r="G1114" t="s">
        <v>10</v>
      </c>
      <c r="H1114" t="s">
        <v>243</v>
      </c>
      <c r="I1114" s="6">
        <v>73</v>
      </c>
    </row>
    <row r="1115" spans="1:9" x14ac:dyDescent="0.3">
      <c r="A1115" t="s">
        <v>2841</v>
      </c>
      <c r="B1115" t="s">
        <v>3501</v>
      </c>
      <c r="C1115" t="s">
        <v>3492</v>
      </c>
      <c r="D1115" t="s">
        <v>3502</v>
      </c>
      <c r="E1115" t="s">
        <v>8</v>
      </c>
      <c r="F1115" t="s">
        <v>3503</v>
      </c>
      <c r="G1115" t="s">
        <v>10</v>
      </c>
      <c r="H1115" t="s">
        <v>243</v>
      </c>
      <c r="I1115" s="6">
        <v>90</v>
      </c>
    </row>
    <row r="1116" spans="1:9" x14ac:dyDescent="0.3">
      <c r="A1116" t="s">
        <v>2841</v>
      </c>
      <c r="B1116" t="s">
        <v>3504</v>
      </c>
      <c r="C1116" t="s">
        <v>2843</v>
      </c>
      <c r="D1116" t="s">
        <v>3505</v>
      </c>
      <c r="E1116" t="s">
        <v>8</v>
      </c>
      <c r="F1116" t="s">
        <v>3506</v>
      </c>
      <c r="G1116" t="s">
        <v>10</v>
      </c>
      <c r="H1116" t="s">
        <v>243</v>
      </c>
      <c r="I1116" s="6">
        <v>68</v>
      </c>
    </row>
    <row r="1117" spans="1:9" x14ac:dyDescent="0.3">
      <c r="A1117" t="s">
        <v>2841</v>
      </c>
      <c r="B1117" t="s">
        <v>3507</v>
      </c>
      <c r="C1117" t="s">
        <v>3492</v>
      </c>
      <c r="D1117" t="s">
        <v>3508</v>
      </c>
      <c r="E1117" t="s">
        <v>8</v>
      </c>
      <c r="F1117" t="s">
        <v>3509</v>
      </c>
      <c r="G1117" t="s">
        <v>10</v>
      </c>
      <c r="H1117" t="s">
        <v>243</v>
      </c>
      <c r="I1117" s="6">
        <v>90</v>
      </c>
    </row>
    <row r="1118" spans="1:9" x14ac:dyDescent="0.3">
      <c r="A1118" t="s">
        <v>2841</v>
      </c>
      <c r="B1118" t="s">
        <v>3510</v>
      </c>
      <c r="C1118" t="s">
        <v>2893</v>
      </c>
      <c r="D1118" t="s">
        <v>3511</v>
      </c>
      <c r="E1118" t="s">
        <v>8</v>
      </c>
      <c r="F1118" t="s">
        <v>3512</v>
      </c>
      <c r="G1118" t="s">
        <v>10</v>
      </c>
      <c r="H1118" t="s">
        <v>243</v>
      </c>
      <c r="I1118" s="6">
        <v>204</v>
      </c>
    </row>
    <row r="1119" spans="1:9" x14ac:dyDescent="0.3">
      <c r="A1119" t="s">
        <v>2841</v>
      </c>
      <c r="B1119" t="s">
        <v>3513</v>
      </c>
      <c r="C1119" t="s">
        <v>3346</v>
      </c>
      <c r="D1119" t="s">
        <v>3514</v>
      </c>
      <c r="E1119" t="s">
        <v>8</v>
      </c>
      <c r="F1119" t="s">
        <v>3515</v>
      </c>
      <c r="G1119" t="s">
        <v>10</v>
      </c>
      <c r="H1119" t="s">
        <v>243</v>
      </c>
      <c r="I1119" s="6">
        <v>219</v>
      </c>
    </row>
    <row r="1120" spans="1:9" x14ac:dyDescent="0.3">
      <c r="A1120" t="s">
        <v>2841</v>
      </c>
      <c r="B1120" t="s">
        <v>3516</v>
      </c>
      <c r="C1120" t="s">
        <v>2843</v>
      </c>
      <c r="D1120" t="s">
        <v>3517</v>
      </c>
      <c r="E1120" t="s">
        <v>8</v>
      </c>
      <c r="F1120" t="s">
        <v>3518</v>
      </c>
      <c r="G1120" t="s">
        <v>10</v>
      </c>
      <c r="H1120" t="s">
        <v>243</v>
      </c>
      <c r="I1120" s="6">
        <v>407</v>
      </c>
    </row>
    <row r="1121" spans="1:9" x14ac:dyDescent="0.3">
      <c r="A1121" t="s">
        <v>2841</v>
      </c>
      <c r="B1121" t="s">
        <v>3519</v>
      </c>
      <c r="C1121" t="s">
        <v>2847</v>
      </c>
      <c r="D1121" t="s">
        <v>3520</v>
      </c>
      <c r="E1121" t="s">
        <v>8</v>
      </c>
      <c r="F1121" t="s">
        <v>3521</v>
      </c>
      <c r="G1121" t="s">
        <v>10</v>
      </c>
      <c r="H1121" t="s">
        <v>243</v>
      </c>
      <c r="I1121" s="6">
        <v>530</v>
      </c>
    </row>
    <row r="1122" spans="1:9" x14ac:dyDescent="0.3">
      <c r="A1122" t="s">
        <v>2841</v>
      </c>
      <c r="B1122" t="s">
        <v>3522</v>
      </c>
      <c r="C1122" t="s">
        <v>2851</v>
      </c>
      <c r="D1122" t="s">
        <v>3523</v>
      </c>
      <c r="E1122" t="s">
        <v>8</v>
      </c>
      <c r="F1122" t="s">
        <v>3524</v>
      </c>
      <c r="G1122" t="s">
        <v>10</v>
      </c>
      <c r="H1122" t="s">
        <v>2854</v>
      </c>
      <c r="I1122" s="6">
        <v>503</v>
      </c>
    </row>
    <row r="1123" spans="1:9" x14ac:dyDescent="0.3">
      <c r="A1123" t="s">
        <v>2841</v>
      </c>
      <c r="B1123" t="s">
        <v>3525</v>
      </c>
      <c r="C1123" t="s">
        <v>2851</v>
      </c>
      <c r="D1123" t="s">
        <v>3526</v>
      </c>
      <c r="E1123" t="s">
        <v>8</v>
      </c>
      <c r="F1123" t="s">
        <v>3527</v>
      </c>
      <c r="G1123" t="s">
        <v>10</v>
      </c>
      <c r="H1123" t="s">
        <v>2854</v>
      </c>
      <c r="I1123" s="6">
        <v>603</v>
      </c>
    </row>
    <row r="1124" spans="1:9" x14ac:dyDescent="0.3">
      <c r="A1124" t="s">
        <v>2841</v>
      </c>
      <c r="B1124" t="s">
        <v>3528</v>
      </c>
      <c r="C1124" t="s">
        <v>2859</v>
      </c>
      <c r="D1124" t="s">
        <v>3529</v>
      </c>
      <c r="E1124" t="s">
        <v>8</v>
      </c>
      <c r="F1124" t="s">
        <v>3530</v>
      </c>
      <c r="G1124" t="s">
        <v>10</v>
      </c>
      <c r="H1124" t="s">
        <v>2854</v>
      </c>
      <c r="I1124" s="6">
        <v>933</v>
      </c>
    </row>
    <row r="1125" spans="1:9" x14ac:dyDescent="0.3">
      <c r="A1125" t="s">
        <v>2841</v>
      </c>
      <c r="B1125" t="s">
        <v>3531</v>
      </c>
      <c r="C1125" t="s">
        <v>2843</v>
      </c>
      <c r="D1125" t="s">
        <v>3532</v>
      </c>
      <c r="E1125" t="s">
        <v>8</v>
      </c>
      <c r="F1125" t="s">
        <v>3533</v>
      </c>
      <c r="G1125" t="s">
        <v>10</v>
      </c>
      <c r="H1125" t="s">
        <v>243</v>
      </c>
      <c r="I1125" s="6">
        <v>407</v>
      </c>
    </row>
    <row r="1126" spans="1:9" x14ac:dyDescent="0.3">
      <c r="A1126" t="s">
        <v>2841</v>
      </c>
      <c r="B1126" t="s">
        <v>3534</v>
      </c>
      <c r="C1126" t="s">
        <v>2851</v>
      </c>
      <c r="D1126" t="s">
        <v>3535</v>
      </c>
      <c r="E1126" t="s">
        <v>8</v>
      </c>
      <c r="F1126" t="s">
        <v>3536</v>
      </c>
      <c r="G1126" t="s">
        <v>10</v>
      </c>
      <c r="H1126" t="s">
        <v>2854</v>
      </c>
      <c r="I1126" s="6">
        <v>503</v>
      </c>
    </row>
    <row r="1127" spans="1:9" x14ac:dyDescent="0.3">
      <c r="A1127" t="s">
        <v>2841</v>
      </c>
      <c r="B1127" t="s">
        <v>3537</v>
      </c>
      <c r="C1127" t="s">
        <v>2851</v>
      </c>
      <c r="D1127" t="s">
        <v>3538</v>
      </c>
      <c r="E1127" t="s">
        <v>8</v>
      </c>
      <c r="F1127" t="s">
        <v>3539</v>
      </c>
      <c r="G1127" t="s">
        <v>10</v>
      </c>
      <c r="H1127" t="s">
        <v>2854</v>
      </c>
      <c r="I1127" s="6">
        <v>603</v>
      </c>
    </row>
    <row r="1128" spans="1:9" x14ac:dyDescent="0.3">
      <c r="A1128" t="s">
        <v>2841</v>
      </c>
      <c r="B1128" t="s">
        <v>3540</v>
      </c>
      <c r="C1128" t="s">
        <v>2859</v>
      </c>
      <c r="D1128" t="s">
        <v>3541</v>
      </c>
      <c r="E1128" t="s">
        <v>8</v>
      </c>
      <c r="F1128" t="s">
        <v>3542</v>
      </c>
      <c r="G1128" t="s">
        <v>10</v>
      </c>
      <c r="H1128" t="s">
        <v>2854</v>
      </c>
      <c r="I1128" s="6">
        <v>933</v>
      </c>
    </row>
    <row r="1129" spans="1:9" x14ac:dyDescent="0.3">
      <c r="A1129" t="s">
        <v>2841</v>
      </c>
      <c r="B1129" t="s">
        <v>3543</v>
      </c>
      <c r="C1129" t="s">
        <v>2843</v>
      </c>
      <c r="D1129" t="s">
        <v>3544</v>
      </c>
      <c r="E1129" t="s">
        <v>8</v>
      </c>
      <c r="F1129" t="s">
        <v>3545</v>
      </c>
      <c r="G1129" t="s">
        <v>10</v>
      </c>
      <c r="H1129" t="s">
        <v>243</v>
      </c>
      <c r="I1129" s="6">
        <v>407</v>
      </c>
    </row>
    <row r="1130" spans="1:9" x14ac:dyDescent="0.3">
      <c r="A1130" t="s">
        <v>2841</v>
      </c>
      <c r="B1130" t="s">
        <v>3546</v>
      </c>
      <c r="C1130" t="s">
        <v>2847</v>
      </c>
      <c r="D1130" t="s">
        <v>3547</v>
      </c>
      <c r="E1130" t="s">
        <v>8</v>
      </c>
      <c r="F1130" t="s">
        <v>3548</v>
      </c>
      <c r="G1130" t="s">
        <v>10</v>
      </c>
      <c r="H1130" t="s">
        <v>243</v>
      </c>
      <c r="I1130" s="6">
        <v>530</v>
      </c>
    </row>
    <row r="1131" spans="1:9" x14ac:dyDescent="0.3">
      <c r="A1131" t="s">
        <v>2841</v>
      </c>
      <c r="B1131" t="s">
        <v>3549</v>
      </c>
      <c r="C1131" t="s">
        <v>2851</v>
      </c>
      <c r="D1131" t="s">
        <v>3550</v>
      </c>
      <c r="E1131" t="s">
        <v>8</v>
      </c>
      <c r="F1131" t="s">
        <v>3551</v>
      </c>
      <c r="G1131" t="s">
        <v>10</v>
      </c>
      <c r="H1131" t="s">
        <v>2854</v>
      </c>
      <c r="I1131" s="6">
        <v>503</v>
      </c>
    </row>
    <row r="1132" spans="1:9" x14ac:dyDescent="0.3">
      <c r="A1132" t="s">
        <v>2841</v>
      </c>
      <c r="B1132" t="s">
        <v>3552</v>
      </c>
      <c r="C1132" t="s">
        <v>2851</v>
      </c>
      <c r="D1132" t="s">
        <v>3553</v>
      </c>
      <c r="E1132" t="s">
        <v>8</v>
      </c>
      <c r="F1132" t="s">
        <v>3554</v>
      </c>
      <c r="G1132" t="s">
        <v>10</v>
      </c>
      <c r="H1132" t="s">
        <v>2854</v>
      </c>
      <c r="I1132" s="6">
        <v>603</v>
      </c>
    </row>
    <row r="1133" spans="1:9" x14ac:dyDescent="0.3">
      <c r="A1133" t="s">
        <v>2841</v>
      </c>
      <c r="B1133" t="s">
        <v>3555</v>
      </c>
      <c r="C1133" t="s">
        <v>2859</v>
      </c>
      <c r="D1133" t="s">
        <v>3556</v>
      </c>
      <c r="E1133" t="s">
        <v>8</v>
      </c>
      <c r="F1133" t="s">
        <v>3557</v>
      </c>
      <c r="G1133" t="s">
        <v>10</v>
      </c>
      <c r="H1133" t="s">
        <v>2854</v>
      </c>
      <c r="I1133" s="6">
        <v>933</v>
      </c>
    </row>
    <row r="1134" spans="1:9" x14ac:dyDescent="0.3">
      <c r="A1134" t="s">
        <v>2841</v>
      </c>
      <c r="B1134" t="s">
        <v>3558</v>
      </c>
      <c r="C1134" t="s">
        <v>2929</v>
      </c>
      <c r="D1134" t="s">
        <v>3559</v>
      </c>
      <c r="E1134" t="s">
        <v>8</v>
      </c>
      <c r="F1134" t="s">
        <v>3560</v>
      </c>
      <c r="G1134" t="s">
        <v>34</v>
      </c>
      <c r="H1134" t="s">
        <v>243</v>
      </c>
      <c r="I1134" s="6">
        <v>1221</v>
      </c>
    </row>
    <row r="1135" spans="1:9" x14ac:dyDescent="0.3">
      <c r="A1135" t="s">
        <v>2841</v>
      </c>
      <c r="B1135" t="s">
        <v>3561</v>
      </c>
      <c r="C1135" t="s">
        <v>2897</v>
      </c>
      <c r="D1135" t="s">
        <v>3562</v>
      </c>
      <c r="E1135" t="s">
        <v>8</v>
      </c>
      <c r="F1135" t="s">
        <v>3563</v>
      </c>
      <c r="G1135" t="s">
        <v>34</v>
      </c>
      <c r="H1135" t="s">
        <v>243</v>
      </c>
      <c r="I1135" s="6">
        <v>1590</v>
      </c>
    </row>
    <row r="1136" spans="1:9" x14ac:dyDescent="0.3">
      <c r="A1136" t="s">
        <v>2841</v>
      </c>
      <c r="B1136" t="s">
        <v>3564</v>
      </c>
      <c r="C1136" t="s">
        <v>2901</v>
      </c>
      <c r="D1136" t="s">
        <v>3565</v>
      </c>
      <c r="E1136" t="s">
        <v>8</v>
      </c>
      <c r="F1136" t="s">
        <v>3566</v>
      </c>
      <c r="G1136" t="s">
        <v>34</v>
      </c>
      <c r="H1136" t="s">
        <v>2854</v>
      </c>
      <c r="I1136" s="6">
        <v>1509</v>
      </c>
    </row>
    <row r="1137" spans="1:9" x14ac:dyDescent="0.3">
      <c r="A1137" t="s">
        <v>2841</v>
      </c>
      <c r="B1137" t="s">
        <v>3567</v>
      </c>
      <c r="C1137" t="s">
        <v>2859</v>
      </c>
      <c r="D1137" t="s">
        <v>3568</v>
      </c>
      <c r="E1137" t="s">
        <v>8</v>
      </c>
      <c r="F1137" t="s">
        <v>3569</v>
      </c>
      <c r="G1137" t="s">
        <v>34</v>
      </c>
      <c r="H1137" t="s">
        <v>2854</v>
      </c>
      <c r="I1137" s="6">
        <v>2799</v>
      </c>
    </row>
    <row r="1138" spans="1:9" x14ac:dyDescent="0.3">
      <c r="A1138" t="s">
        <v>2841</v>
      </c>
      <c r="B1138" t="s">
        <v>3570</v>
      </c>
      <c r="C1138" t="s">
        <v>3346</v>
      </c>
      <c r="D1138" t="s">
        <v>3571</v>
      </c>
      <c r="E1138" t="s">
        <v>8</v>
      </c>
      <c r="F1138" t="s">
        <v>3572</v>
      </c>
      <c r="G1138" t="s">
        <v>10</v>
      </c>
      <c r="H1138" t="s">
        <v>243</v>
      </c>
      <c r="I1138" s="6">
        <v>1221</v>
      </c>
    </row>
    <row r="1139" spans="1:9" x14ac:dyDescent="0.3">
      <c r="A1139" t="s">
        <v>2841</v>
      </c>
      <c r="B1139" t="s">
        <v>3573</v>
      </c>
      <c r="C1139" t="s">
        <v>2915</v>
      </c>
      <c r="D1139" t="s">
        <v>3574</v>
      </c>
      <c r="E1139" t="s">
        <v>8</v>
      </c>
      <c r="F1139" t="s">
        <v>3575</v>
      </c>
      <c r="G1139" t="s">
        <v>10</v>
      </c>
      <c r="H1139" t="s">
        <v>243</v>
      </c>
      <c r="I1139" s="6">
        <v>530</v>
      </c>
    </row>
    <row r="1140" spans="1:9" x14ac:dyDescent="0.3">
      <c r="A1140" t="s">
        <v>2841</v>
      </c>
      <c r="B1140" t="s">
        <v>3576</v>
      </c>
      <c r="C1140" t="s">
        <v>2919</v>
      </c>
      <c r="D1140" t="s">
        <v>3577</v>
      </c>
      <c r="E1140" t="s">
        <v>8</v>
      </c>
      <c r="F1140" t="s">
        <v>3578</v>
      </c>
      <c r="G1140" t="s">
        <v>10</v>
      </c>
      <c r="H1140" t="s">
        <v>2854</v>
      </c>
      <c r="I1140" s="6">
        <v>635</v>
      </c>
    </row>
    <row r="1141" spans="1:9" x14ac:dyDescent="0.3">
      <c r="A1141" t="s">
        <v>2841</v>
      </c>
      <c r="B1141" t="s">
        <v>3579</v>
      </c>
      <c r="C1141" t="s">
        <v>2915</v>
      </c>
      <c r="D1141" t="s">
        <v>3580</v>
      </c>
      <c r="E1141" t="s">
        <v>8</v>
      </c>
      <c r="F1141" t="s">
        <v>3581</v>
      </c>
      <c r="G1141" t="s">
        <v>10</v>
      </c>
      <c r="H1141" t="s">
        <v>243</v>
      </c>
      <c r="I1141" s="6">
        <v>530</v>
      </c>
    </row>
    <row r="1142" spans="1:9" x14ac:dyDescent="0.3">
      <c r="A1142" t="s">
        <v>2841</v>
      </c>
      <c r="B1142" t="s">
        <v>3582</v>
      </c>
      <c r="C1142" t="s">
        <v>2919</v>
      </c>
      <c r="D1142" t="s">
        <v>3583</v>
      </c>
      <c r="E1142" t="s">
        <v>8</v>
      </c>
      <c r="F1142" t="s">
        <v>3584</v>
      </c>
      <c r="G1142" t="s">
        <v>10</v>
      </c>
      <c r="H1142" t="s">
        <v>2854</v>
      </c>
      <c r="I1142" s="6">
        <v>635</v>
      </c>
    </row>
    <row r="1143" spans="1:9" x14ac:dyDescent="0.3">
      <c r="A1143" t="s">
        <v>2841</v>
      </c>
      <c r="B1143" t="s">
        <v>3585</v>
      </c>
      <c r="C1143" t="s">
        <v>2929</v>
      </c>
      <c r="D1143" t="s">
        <v>3586</v>
      </c>
      <c r="E1143" t="s">
        <v>8</v>
      </c>
      <c r="F1143" t="s">
        <v>3587</v>
      </c>
      <c r="G1143" t="s">
        <v>34</v>
      </c>
      <c r="H1143" t="s">
        <v>243</v>
      </c>
      <c r="I1143" s="6">
        <v>1060</v>
      </c>
    </row>
    <row r="1144" spans="1:9" x14ac:dyDescent="0.3">
      <c r="A1144" t="s">
        <v>2841</v>
      </c>
      <c r="B1144" t="s">
        <v>3588</v>
      </c>
      <c r="C1144" t="s">
        <v>2933</v>
      </c>
      <c r="D1144" t="s">
        <v>3589</v>
      </c>
      <c r="E1144" t="s">
        <v>8</v>
      </c>
      <c r="F1144" t="s">
        <v>3590</v>
      </c>
      <c r="G1144" t="s">
        <v>34</v>
      </c>
      <c r="H1144" t="s">
        <v>2854</v>
      </c>
      <c r="I1144" s="6">
        <v>1270</v>
      </c>
    </row>
    <row r="1145" spans="1:9" x14ac:dyDescent="0.3">
      <c r="A1145" t="s">
        <v>2841</v>
      </c>
      <c r="B1145" t="s">
        <v>3591</v>
      </c>
      <c r="C1145" t="s">
        <v>2915</v>
      </c>
      <c r="D1145" t="s">
        <v>3592</v>
      </c>
      <c r="E1145" t="s">
        <v>8</v>
      </c>
      <c r="F1145" t="s">
        <v>3593</v>
      </c>
      <c r="G1145" t="s">
        <v>10</v>
      </c>
      <c r="H1145" t="s">
        <v>243</v>
      </c>
      <c r="I1145" s="6">
        <v>530</v>
      </c>
    </row>
    <row r="1146" spans="1:9" x14ac:dyDescent="0.3">
      <c r="A1146" t="s">
        <v>2841</v>
      </c>
      <c r="B1146" t="s">
        <v>3594</v>
      </c>
      <c r="C1146" t="s">
        <v>2919</v>
      </c>
      <c r="D1146" t="s">
        <v>3595</v>
      </c>
      <c r="E1146" t="s">
        <v>8</v>
      </c>
      <c r="F1146" t="s">
        <v>3596</v>
      </c>
      <c r="G1146" t="s">
        <v>10</v>
      </c>
      <c r="H1146" t="s">
        <v>2854</v>
      </c>
      <c r="I1146" s="6">
        <v>513</v>
      </c>
    </row>
    <row r="1147" spans="1:9" x14ac:dyDescent="0.3">
      <c r="A1147" t="s">
        <v>2841</v>
      </c>
      <c r="B1147" t="s">
        <v>3597</v>
      </c>
      <c r="C1147" t="s">
        <v>2915</v>
      </c>
      <c r="D1147" t="s">
        <v>3598</v>
      </c>
      <c r="E1147" t="s">
        <v>8</v>
      </c>
      <c r="F1147" t="s">
        <v>3599</v>
      </c>
      <c r="G1147" t="s">
        <v>10</v>
      </c>
      <c r="H1147" t="s">
        <v>243</v>
      </c>
      <c r="I1147" s="6">
        <v>530</v>
      </c>
    </row>
    <row r="1148" spans="1:9" x14ac:dyDescent="0.3">
      <c r="A1148" t="s">
        <v>2841</v>
      </c>
      <c r="B1148" t="s">
        <v>3600</v>
      </c>
      <c r="C1148" t="s">
        <v>2919</v>
      </c>
      <c r="D1148" t="s">
        <v>3601</v>
      </c>
      <c r="E1148" t="s">
        <v>8</v>
      </c>
      <c r="F1148" t="s">
        <v>3602</v>
      </c>
      <c r="G1148" t="s">
        <v>10</v>
      </c>
      <c r="H1148" t="s">
        <v>2854</v>
      </c>
      <c r="I1148" s="6">
        <v>513</v>
      </c>
    </row>
    <row r="1149" spans="1:9" x14ac:dyDescent="0.3">
      <c r="A1149" t="s">
        <v>2841</v>
      </c>
      <c r="B1149" t="s">
        <v>3603</v>
      </c>
      <c r="C1149" t="s">
        <v>2929</v>
      </c>
      <c r="D1149" t="s">
        <v>3604</v>
      </c>
      <c r="E1149" t="s">
        <v>8</v>
      </c>
      <c r="F1149" t="s">
        <v>3605</v>
      </c>
      <c r="G1149" t="s">
        <v>34</v>
      </c>
      <c r="H1149" t="s">
        <v>243</v>
      </c>
      <c r="I1149" s="6">
        <v>1060</v>
      </c>
    </row>
    <row r="1150" spans="1:9" x14ac:dyDescent="0.3">
      <c r="A1150" t="s">
        <v>2841</v>
      </c>
      <c r="B1150" t="s">
        <v>3606</v>
      </c>
      <c r="C1150" t="s">
        <v>2933</v>
      </c>
      <c r="D1150" t="s">
        <v>3607</v>
      </c>
      <c r="E1150" t="s">
        <v>8</v>
      </c>
      <c r="F1150" t="s">
        <v>3608</v>
      </c>
      <c r="G1150" t="s">
        <v>34</v>
      </c>
      <c r="H1150" t="s">
        <v>2854</v>
      </c>
      <c r="I1150" s="6">
        <v>1026</v>
      </c>
    </row>
    <row r="1151" spans="1:9" x14ac:dyDescent="0.3">
      <c r="A1151" t="s">
        <v>2841</v>
      </c>
      <c r="B1151" t="s">
        <v>3609</v>
      </c>
      <c r="C1151" t="s">
        <v>2919</v>
      </c>
      <c r="D1151" t="s">
        <v>3610</v>
      </c>
      <c r="E1151" t="s">
        <v>8</v>
      </c>
      <c r="F1151" t="s">
        <v>3611</v>
      </c>
      <c r="G1151" t="s">
        <v>10</v>
      </c>
      <c r="H1151" t="s">
        <v>2854</v>
      </c>
      <c r="I1151" s="6">
        <v>635</v>
      </c>
    </row>
    <row r="1152" spans="1:9" x14ac:dyDescent="0.3">
      <c r="A1152" t="s">
        <v>2841</v>
      </c>
      <c r="B1152" t="s">
        <v>3612</v>
      </c>
      <c r="C1152" t="s">
        <v>2919</v>
      </c>
      <c r="D1152" t="s">
        <v>3613</v>
      </c>
      <c r="E1152" t="s">
        <v>8</v>
      </c>
      <c r="F1152" t="s">
        <v>3614</v>
      </c>
      <c r="G1152" t="s">
        <v>10</v>
      </c>
      <c r="H1152" t="s">
        <v>2854</v>
      </c>
      <c r="I1152" s="6">
        <v>635</v>
      </c>
    </row>
    <row r="1153" spans="1:9" x14ac:dyDescent="0.3">
      <c r="A1153" t="s">
        <v>2841</v>
      </c>
      <c r="B1153" t="s">
        <v>3615</v>
      </c>
      <c r="C1153" t="s">
        <v>2955</v>
      </c>
      <c r="D1153" t="s">
        <v>3616</v>
      </c>
      <c r="E1153" t="s">
        <v>8</v>
      </c>
      <c r="F1153" t="s">
        <v>3617</v>
      </c>
      <c r="G1153" t="s">
        <v>34</v>
      </c>
      <c r="H1153" t="s">
        <v>243</v>
      </c>
      <c r="I1153" s="6">
        <v>1060</v>
      </c>
    </row>
    <row r="1154" spans="1:9" x14ac:dyDescent="0.3">
      <c r="A1154" t="s">
        <v>2841</v>
      </c>
      <c r="B1154" t="s">
        <v>3618</v>
      </c>
      <c r="C1154" t="s">
        <v>2933</v>
      </c>
      <c r="D1154" t="s">
        <v>3619</v>
      </c>
      <c r="E1154" t="s">
        <v>8</v>
      </c>
      <c r="F1154" t="s">
        <v>3620</v>
      </c>
      <c r="G1154" t="s">
        <v>34</v>
      </c>
      <c r="H1154" t="s">
        <v>2854</v>
      </c>
      <c r="I1154" s="6">
        <v>1270</v>
      </c>
    </row>
    <row r="1155" spans="1:9" x14ac:dyDescent="0.3">
      <c r="A1155" t="s">
        <v>2841</v>
      </c>
      <c r="B1155" t="s">
        <v>3621</v>
      </c>
      <c r="C1155" t="s">
        <v>2843</v>
      </c>
      <c r="D1155" t="s">
        <v>3622</v>
      </c>
      <c r="E1155" t="s">
        <v>8</v>
      </c>
      <c r="F1155" t="s">
        <v>3623</v>
      </c>
      <c r="G1155" t="s">
        <v>10</v>
      </c>
      <c r="H1155" t="s">
        <v>243</v>
      </c>
      <c r="I1155" s="6">
        <v>576</v>
      </c>
    </row>
    <row r="1156" spans="1:9" x14ac:dyDescent="0.3">
      <c r="A1156" t="s">
        <v>2841</v>
      </c>
      <c r="B1156" t="s">
        <v>3624</v>
      </c>
      <c r="C1156" t="s">
        <v>2851</v>
      </c>
      <c r="D1156" t="s">
        <v>3625</v>
      </c>
      <c r="E1156" t="s">
        <v>8</v>
      </c>
      <c r="F1156" t="s">
        <v>3626</v>
      </c>
      <c r="G1156" t="s">
        <v>10</v>
      </c>
      <c r="H1156" t="s">
        <v>2854</v>
      </c>
      <c r="I1156" s="6">
        <v>595</v>
      </c>
    </row>
    <row r="1157" spans="1:9" x14ac:dyDescent="0.3">
      <c r="A1157" t="s">
        <v>2841</v>
      </c>
      <c r="B1157" t="s">
        <v>3627</v>
      </c>
      <c r="C1157" t="s">
        <v>2843</v>
      </c>
      <c r="D1157" t="s">
        <v>3628</v>
      </c>
      <c r="E1157" t="s">
        <v>8</v>
      </c>
      <c r="F1157" t="s">
        <v>3629</v>
      </c>
      <c r="G1157" t="s">
        <v>10</v>
      </c>
      <c r="H1157" t="s">
        <v>243</v>
      </c>
      <c r="I1157" s="6">
        <v>576</v>
      </c>
    </row>
    <row r="1158" spans="1:9" x14ac:dyDescent="0.3">
      <c r="A1158" t="s">
        <v>2841</v>
      </c>
      <c r="B1158" t="s">
        <v>3630</v>
      </c>
      <c r="C1158" t="s">
        <v>2851</v>
      </c>
      <c r="D1158" t="s">
        <v>3631</v>
      </c>
      <c r="E1158" t="s">
        <v>8</v>
      </c>
      <c r="F1158" t="s">
        <v>3632</v>
      </c>
      <c r="G1158" t="s">
        <v>10</v>
      </c>
      <c r="H1158" t="s">
        <v>2854</v>
      </c>
      <c r="I1158" s="6">
        <v>595</v>
      </c>
    </row>
    <row r="1159" spans="1:9" x14ac:dyDescent="0.3">
      <c r="A1159" t="s">
        <v>2841</v>
      </c>
      <c r="B1159" t="s">
        <v>3633</v>
      </c>
      <c r="C1159" t="s">
        <v>2843</v>
      </c>
      <c r="D1159" t="s">
        <v>3634</v>
      </c>
      <c r="E1159" t="s">
        <v>8</v>
      </c>
      <c r="F1159" t="s">
        <v>3635</v>
      </c>
      <c r="G1159" t="s">
        <v>10</v>
      </c>
      <c r="H1159" t="s">
        <v>243</v>
      </c>
      <c r="I1159" s="6">
        <v>576</v>
      </c>
    </row>
    <row r="1160" spans="1:9" x14ac:dyDescent="0.3">
      <c r="A1160" t="s">
        <v>2841</v>
      </c>
      <c r="B1160" t="s">
        <v>3636</v>
      </c>
      <c r="C1160" t="s">
        <v>2851</v>
      </c>
      <c r="D1160" t="s">
        <v>3637</v>
      </c>
      <c r="E1160" t="s">
        <v>8</v>
      </c>
      <c r="F1160" t="s">
        <v>3638</v>
      </c>
      <c r="G1160" t="s">
        <v>10</v>
      </c>
      <c r="H1160" t="s">
        <v>2854</v>
      </c>
      <c r="I1160" s="6">
        <v>595</v>
      </c>
    </row>
    <row r="1161" spans="1:9" x14ac:dyDescent="0.3">
      <c r="A1161" t="s">
        <v>2841</v>
      </c>
      <c r="B1161" t="s">
        <v>3639</v>
      </c>
      <c r="C1161" t="s">
        <v>2893</v>
      </c>
      <c r="D1161" t="s">
        <v>3640</v>
      </c>
      <c r="E1161" t="s">
        <v>8</v>
      </c>
      <c r="F1161" t="s">
        <v>3641</v>
      </c>
      <c r="G1161" t="s">
        <v>34</v>
      </c>
      <c r="H1161" t="s">
        <v>243</v>
      </c>
      <c r="I1161" s="6">
        <v>1728</v>
      </c>
    </row>
    <row r="1162" spans="1:9" x14ac:dyDescent="0.3">
      <c r="A1162" t="s">
        <v>2841</v>
      </c>
      <c r="B1162" t="s">
        <v>3642</v>
      </c>
      <c r="C1162" t="s">
        <v>2915</v>
      </c>
      <c r="D1162" t="s">
        <v>3643</v>
      </c>
      <c r="E1162" t="s">
        <v>8</v>
      </c>
      <c r="F1162" t="s">
        <v>3644</v>
      </c>
      <c r="G1162" t="s">
        <v>10</v>
      </c>
      <c r="H1162" t="s">
        <v>243</v>
      </c>
      <c r="I1162" s="6">
        <v>715</v>
      </c>
    </row>
    <row r="1163" spans="1:9" x14ac:dyDescent="0.3">
      <c r="A1163" t="s">
        <v>2841</v>
      </c>
      <c r="B1163" t="s">
        <v>3645</v>
      </c>
      <c r="C1163" t="s">
        <v>2919</v>
      </c>
      <c r="D1163" t="s">
        <v>3646</v>
      </c>
      <c r="E1163" t="s">
        <v>8</v>
      </c>
      <c r="F1163" t="s">
        <v>3647</v>
      </c>
      <c r="G1163" t="s">
        <v>10</v>
      </c>
      <c r="H1163" t="s">
        <v>2854</v>
      </c>
      <c r="I1163" s="6">
        <v>751</v>
      </c>
    </row>
    <row r="1164" spans="1:9" x14ac:dyDescent="0.3">
      <c r="A1164" t="s">
        <v>2841</v>
      </c>
      <c r="B1164" t="s">
        <v>3648</v>
      </c>
      <c r="C1164" t="s">
        <v>2915</v>
      </c>
      <c r="D1164" t="s">
        <v>3649</v>
      </c>
      <c r="E1164" t="s">
        <v>8</v>
      </c>
      <c r="F1164" t="s">
        <v>3650</v>
      </c>
      <c r="G1164" t="s">
        <v>10</v>
      </c>
      <c r="H1164" t="s">
        <v>243</v>
      </c>
      <c r="I1164" s="6">
        <v>715</v>
      </c>
    </row>
    <row r="1165" spans="1:9" x14ac:dyDescent="0.3">
      <c r="A1165" t="s">
        <v>2841</v>
      </c>
      <c r="B1165" t="s">
        <v>3651</v>
      </c>
      <c r="C1165" t="s">
        <v>2919</v>
      </c>
      <c r="D1165" t="s">
        <v>3652</v>
      </c>
      <c r="E1165" t="s">
        <v>8</v>
      </c>
      <c r="F1165" t="s">
        <v>3653</v>
      </c>
      <c r="G1165" t="s">
        <v>10</v>
      </c>
      <c r="H1165" t="s">
        <v>2854</v>
      </c>
      <c r="I1165" s="6">
        <v>751</v>
      </c>
    </row>
    <row r="1166" spans="1:9" x14ac:dyDescent="0.3">
      <c r="A1166" t="s">
        <v>2841</v>
      </c>
      <c r="B1166" t="s">
        <v>3654</v>
      </c>
      <c r="C1166" t="s">
        <v>2933</v>
      </c>
      <c r="D1166" t="s">
        <v>3655</v>
      </c>
      <c r="E1166" t="s">
        <v>8</v>
      </c>
      <c r="F1166" t="s">
        <v>3656</v>
      </c>
      <c r="G1166" t="s">
        <v>34</v>
      </c>
      <c r="H1166" t="s">
        <v>2854</v>
      </c>
      <c r="I1166" s="6">
        <v>1502</v>
      </c>
    </row>
    <row r="1167" spans="1:9" x14ac:dyDescent="0.3">
      <c r="A1167" t="s">
        <v>2841</v>
      </c>
      <c r="B1167" t="s">
        <v>3657</v>
      </c>
      <c r="C1167" t="s">
        <v>3658</v>
      </c>
      <c r="D1167" t="s">
        <v>3659</v>
      </c>
      <c r="E1167" t="s">
        <v>8</v>
      </c>
      <c r="F1167" t="s">
        <v>3660</v>
      </c>
      <c r="G1167" t="s">
        <v>10</v>
      </c>
      <c r="H1167" t="s">
        <v>243</v>
      </c>
      <c r="I1167" s="6">
        <v>715</v>
      </c>
    </row>
    <row r="1168" spans="1:9" x14ac:dyDescent="0.3">
      <c r="A1168" t="s">
        <v>2841</v>
      </c>
      <c r="B1168" t="s">
        <v>3661</v>
      </c>
      <c r="C1168" t="s">
        <v>2919</v>
      </c>
      <c r="D1168" t="s">
        <v>3662</v>
      </c>
      <c r="E1168" t="s">
        <v>8</v>
      </c>
      <c r="F1168" t="s">
        <v>3663</v>
      </c>
      <c r="G1168" t="s">
        <v>10</v>
      </c>
      <c r="H1168" t="s">
        <v>2854</v>
      </c>
      <c r="I1168" s="6">
        <v>663</v>
      </c>
    </row>
    <row r="1169" spans="1:9" x14ac:dyDescent="0.3">
      <c r="A1169" t="s">
        <v>2841</v>
      </c>
      <c r="B1169" t="s">
        <v>3664</v>
      </c>
      <c r="C1169" t="s">
        <v>3658</v>
      </c>
      <c r="D1169" t="s">
        <v>3665</v>
      </c>
      <c r="E1169" t="s">
        <v>8</v>
      </c>
      <c r="F1169" t="s">
        <v>3666</v>
      </c>
      <c r="G1169" t="s">
        <v>10</v>
      </c>
      <c r="H1169" t="s">
        <v>243</v>
      </c>
      <c r="I1169" s="6">
        <v>715</v>
      </c>
    </row>
    <row r="1170" spans="1:9" x14ac:dyDescent="0.3">
      <c r="A1170" t="s">
        <v>2841</v>
      </c>
      <c r="B1170" t="s">
        <v>3667</v>
      </c>
      <c r="C1170" t="s">
        <v>2919</v>
      </c>
      <c r="D1170" t="s">
        <v>3668</v>
      </c>
      <c r="E1170" t="s">
        <v>8</v>
      </c>
      <c r="F1170" t="s">
        <v>3669</v>
      </c>
      <c r="G1170" t="s">
        <v>10</v>
      </c>
      <c r="H1170" t="s">
        <v>2854</v>
      </c>
      <c r="I1170" s="6">
        <v>663</v>
      </c>
    </row>
    <row r="1171" spans="1:9" x14ac:dyDescent="0.3">
      <c r="A1171" t="s">
        <v>2841</v>
      </c>
      <c r="B1171" t="s">
        <v>3670</v>
      </c>
      <c r="C1171" t="s">
        <v>2955</v>
      </c>
      <c r="D1171" t="s">
        <v>3671</v>
      </c>
      <c r="E1171" t="s">
        <v>8</v>
      </c>
      <c r="F1171" t="s">
        <v>3672</v>
      </c>
      <c r="G1171" t="s">
        <v>10</v>
      </c>
      <c r="H1171" t="s">
        <v>243</v>
      </c>
      <c r="I1171" s="6">
        <v>715</v>
      </c>
    </row>
    <row r="1172" spans="1:9" x14ac:dyDescent="0.3">
      <c r="A1172" t="s">
        <v>2841</v>
      </c>
      <c r="B1172" t="s">
        <v>3673</v>
      </c>
      <c r="C1172" t="s">
        <v>2929</v>
      </c>
      <c r="D1172" t="s">
        <v>3674</v>
      </c>
      <c r="E1172" t="s">
        <v>8</v>
      </c>
      <c r="F1172" t="s">
        <v>3675</v>
      </c>
      <c r="G1172" t="s">
        <v>34</v>
      </c>
      <c r="H1172" t="s">
        <v>243</v>
      </c>
      <c r="I1172" s="6">
        <v>1430</v>
      </c>
    </row>
    <row r="1173" spans="1:9" x14ac:dyDescent="0.3">
      <c r="A1173" t="s">
        <v>2841</v>
      </c>
      <c r="B1173" t="s">
        <v>3676</v>
      </c>
      <c r="C1173" t="s">
        <v>2933</v>
      </c>
      <c r="D1173" t="s">
        <v>3677</v>
      </c>
      <c r="E1173" t="s">
        <v>8</v>
      </c>
      <c r="F1173" t="s">
        <v>3678</v>
      </c>
      <c r="G1173" t="s">
        <v>34</v>
      </c>
      <c r="H1173" t="s">
        <v>2854</v>
      </c>
      <c r="I1173" s="6">
        <v>1326</v>
      </c>
    </row>
    <row r="1174" spans="1:9" x14ac:dyDescent="0.3">
      <c r="A1174" t="s">
        <v>2841</v>
      </c>
      <c r="B1174" t="s">
        <v>3679</v>
      </c>
      <c r="C1174" t="s">
        <v>2919</v>
      </c>
      <c r="D1174" t="s">
        <v>3680</v>
      </c>
      <c r="E1174" t="s">
        <v>8</v>
      </c>
      <c r="F1174" t="s">
        <v>3681</v>
      </c>
      <c r="G1174" t="s">
        <v>10</v>
      </c>
      <c r="H1174" t="s">
        <v>2854</v>
      </c>
      <c r="I1174" s="6">
        <v>750</v>
      </c>
    </row>
    <row r="1175" spans="1:9" x14ac:dyDescent="0.3">
      <c r="A1175" t="s">
        <v>2841</v>
      </c>
      <c r="B1175" t="s">
        <v>3682</v>
      </c>
      <c r="C1175" t="s">
        <v>2919</v>
      </c>
      <c r="D1175" t="s">
        <v>3683</v>
      </c>
      <c r="E1175" t="s">
        <v>8</v>
      </c>
      <c r="F1175" t="s">
        <v>3684</v>
      </c>
      <c r="G1175" t="s">
        <v>10</v>
      </c>
      <c r="H1175" t="s">
        <v>2854</v>
      </c>
      <c r="I1175" s="6">
        <v>750</v>
      </c>
    </row>
    <row r="1176" spans="1:9" x14ac:dyDescent="0.3">
      <c r="A1176" t="s">
        <v>2841</v>
      </c>
      <c r="B1176" t="s">
        <v>3685</v>
      </c>
      <c r="C1176" t="s">
        <v>2955</v>
      </c>
      <c r="D1176" t="s">
        <v>3686</v>
      </c>
      <c r="E1176" t="s">
        <v>8</v>
      </c>
      <c r="F1176" t="s">
        <v>3687</v>
      </c>
      <c r="G1176" t="s">
        <v>10</v>
      </c>
      <c r="H1176" t="s">
        <v>243</v>
      </c>
      <c r="I1176" s="6">
        <v>715</v>
      </c>
    </row>
    <row r="1177" spans="1:9" x14ac:dyDescent="0.3">
      <c r="A1177" t="s">
        <v>2841</v>
      </c>
      <c r="B1177" t="s">
        <v>3688</v>
      </c>
      <c r="C1177" t="s">
        <v>2933</v>
      </c>
      <c r="D1177" t="s">
        <v>3689</v>
      </c>
      <c r="E1177" t="s">
        <v>8</v>
      </c>
      <c r="F1177" t="s">
        <v>3690</v>
      </c>
      <c r="G1177" t="s">
        <v>34</v>
      </c>
      <c r="H1177" t="s">
        <v>2854</v>
      </c>
      <c r="I1177" s="6">
        <v>1500</v>
      </c>
    </row>
    <row r="1178" spans="1:9" x14ac:dyDescent="0.3">
      <c r="A1178" t="s">
        <v>2841</v>
      </c>
      <c r="B1178" t="s">
        <v>3691</v>
      </c>
      <c r="C1178" t="s">
        <v>2955</v>
      </c>
      <c r="D1178" t="s">
        <v>3692</v>
      </c>
      <c r="E1178" t="s">
        <v>8</v>
      </c>
      <c r="F1178" t="s">
        <v>3693</v>
      </c>
      <c r="G1178" t="s">
        <v>34</v>
      </c>
      <c r="H1178" t="s">
        <v>243</v>
      </c>
      <c r="I1178" s="6">
        <v>1430</v>
      </c>
    </row>
    <row r="1179" spans="1:9" x14ac:dyDescent="0.3">
      <c r="A1179" t="s">
        <v>2841</v>
      </c>
      <c r="B1179" t="s">
        <v>3694</v>
      </c>
      <c r="C1179" t="s">
        <v>2843</v>
      </c>
      <c r="D1179" t="s">
        <v>3695</v>
      </c>
      <c r="E1179" t="s">
        <v>8</v>
      </c>
      <c r="F1179" t="s">
        <v>3696</v>
      </c>
      <c r="G1179" t="s">
        <v>10</v>
      </c>
      <c r="H1179" t="s">
        <v>243</v>
      </c>
      <c r="I1179" s="6">
        <v>637</v>
      </c>
    </row>
    <row r="1180" spans="1:9" x14ac:dyDescent="0.3">
      <c r="A1180" t="s">
        <v>2841</v>
      </c>
      <c r="B1180" t="s">
        <v>3697</v>
      </c>
      <c r="C1180" t="s">
        <v>2851</v>
      </c>
      <c r="D1180" t="s">
        <v>3698</v>
      </c>
      <c r="E1180" t="s">
        <v>8</v>
      </c>
      <c r="F1180" t="s">
        <v>3699</v>
      </c>
      <c r="G1180" t="s">
        <v>10</v>
      </c>
      <c r="H1180" t="s">
        <v>2854</v>
      </c>
      <c r="I1180" s="6">
        <v>677</v>
      </c>
    </row>
    <row r="1181" spans="1:9" x14ac:dyDescent="0.3">
      <c r="A1181" t="s">
        <v>2841</v>
      </c>
      <c r="B1181" t="s">
        <v>3700</v>
      </c>
      <c r="C1181" t="s">
        <v>2843</v>
      </c>
      <c r="D1181" t="s">
        <v>3701</v>
      </c>
      <c r="E1181" t="s">
        <v>8</v>
      </c>
      <c r="F1181" t="s">
        <v>3702</v>
      </c>
      <c r="G1181" t="s">
        <v>10</v>
      </c>
      <c r="H1181" t="s">
        <v>243</v>
      </c>
      <c r="I1181" s="6">
        <v>637</v>
      </c>
    </row>
    <row r="1182" spans="1:9" x14ac:dyDescent="0.3">
      <c r="A1182" t="s">
        <v>2841</v>
      </c>
      <c r="B1182" t="s">
        <v>3703</v>
      </c>
      <c r="C1182" t="s">
        <v>2851</v>
      </c>
      <c r="D1182" t="s">
        <v>3704</v>
      </c>
      <c r="E1182" t="s">
        <v>8</v>
      </c>
      <c r="F1182" t="s">
        <v>3705</v>
      </c>
      <c r="G1182" t="s">
        <v>10</v>
      </c>
      <c r="H1182" t="s">
        <v>2854</v>
      </c>
      <c r="I1182" s="6">
        <v>677</v>
      </c>
    </row>
    <row r="1183" spans="1:9" x14ac:dyDescent="0.3">
      <c r="A1183" t="s">
        <v>2841</v>
      </c>
      <c r="B1183" t="s">
        <v>3706</v>
      </c>
      <c r="C1183" t="s">
        <v>2843</v>
      </c>
      <c r="D1183" t="s">
        <v>3707</v>
      </c>
      <c r="E1183" t="s">
        <v>8</v>
      </c>
      <c r="F1183" t="s">
        <v>3708</v>
      </c>
      <c r="G1183" t="s">
        <v>10</v>
      </c>
      <c r="H1183" t="s">
        <v>243</v>
      </c>
      <c r="I1183" s="6">
        <v>637</v>
      </c>
    </row>
    <row r="1184" spans="1:9" x14ac:dyDescent="0.3">
      <c r="A1184" t="s">
        <v>2841</v>
      </c>
      <c r="B1184" t="s">
        <v>3709</v>
      </c>
      <c r="C1184" t="s">
        <v>2851</v>
      </c>
      <c r="D1184" t="s">
        <v>3710</v>
      </c>
      <c r="E1184" t="s">
        <v>8</v>
      </c>
      <c r="F1184" t="s">
        <v>3711</v>
      </c>
      <c r="G1184" t="s">
        <v>10</v>
      </c>
      <c r="H1184" t="s">
        <v>2854</v>
      </c>
      <c r="I1184" s="6">
        <v>677</v>
      </c>
    </row>
    <row r="1185" spans="1:9" x14ac:dyDescent="0.3">
      <c r="A1185" t="s">
        <v>2841</v>
      </c>
      <c r="B1185" t="s">
        <v>3712</v>
      </c>
      <c r="C1185" t="s">
        <v>2929</v>
      </c>
      <c r="D1185" t="s">
        <v>3713</v>
      </c>
      <c r="E1185" t="s">
        <v>8</v>
      </c>
      <c r="F1185" t="s">
        <v>3714</v>
      </c>
      <c r="G1185" t="s">
        <v>34</v>
      </c>
      <c r="H1185" t="s">
        <v>243</v>
      </c>
      <c r="I1185" s="6">
        <v>1911</v>
      </c>
    </row>
    <row r="1186" spans="1:9" x14ac:dyDescent="0.3">
      <c r="A1186" t="s">
        <v>2841</v>
      </c>
      <c r="B1186" t="s">
        <v>3715</v>
      </c>
      <c r="C1186" t="s">
        <v>2901</v>
      </c>
      <c r="D1186" t="s">
        <v>3716</v>
      </c>
      <c r="E1186" t="s">
        <v>8</v>
      </c>
      <c r="F1186" t="s">
        <v>3717</v>
      </c>
      <c r="G1186" t="s">
        <v>34</v>
      </c>
      <c r="H1186" t="s">
        <v>2854</v>
      </c>
      <c r="I1186" s="6">
        <v>2031</v>
      </c>
    </row>
    <row r="1187" spans="1:9" x14ac:dyDescent="0.3">
      <c r="A1187" t="s">
        <v>2841</v>
      </c>
      <c r="B1187" t="s">
        <v>3718</v>
      </c>
      <c r="C1187" t="s">
        <v>3346</v>
      </c>
      <c r="D1187" t="s">
        <v>3719</v>
      </c>
      <c r="E1187" t="s">
        <v>8</v>
      </c>
      <c r="F1187" t="s">
        <v>3720</v>
      </c>
      <c r="G1187" t="s">
        <v>10</v>
      </c>
      <c r="H1187" t="s">
        <v>243</v>
      </c>
      <c r="I1187" s="6">
        <v>1911</v>
      </c>
    </row>
    <row r="1188" spans="1:9" x14ac:dyDescent="0.3">
      <c r="A1188" t="s">
        <v>2841</v>
      </c>
      <c r="B1188" t="s">
        <v>3721</v>
      </c>
      <c r="C1188" t="s">
        <v>2919</v>
      </c>
      <c r="D1188" t="s">
        <v>3722</v>
      </c>
      <c r="E1188" t="s">
        <v>8</v>
      </c>
      <c r="F1188" t="s">
        <v>3723</v>
      </c>
      <c r="G1188" t="s">
        <v>10</v>
      </c>
      <c r="H1188" t="s">
        <v>2854</v>
      </c>
      <c r="I1188" s="6">
        <v>886</v>
      </c>
    </row>
    <row r="1189" spans="1:9" x14ac:dyDescent="0.3">
      <c r="A1189" t="s">
        <v>2841</v>
      </c>
      <c r="B1189" t="s">
        <v>3724</v>
      </c>
      <c r="C1189" t="s">
        <v>2919</v>
      </c>
      <c r="D1189" t="s">
        <v>3725</v>
      </c>
      <c r="E1189" t="s">
        <v>8</v>
      </c>
      <c r="F1189" t="s">
        <v>3726</v>
      </c>
      <c r="G1189" t="s">
        <v>10</v>
      </c>
      <c r="H1189" t="s">
        <v>2854</v>
      </c>
      <c r="I1189" s="6">
        <v>886</v>
      </c>
    </row>
    <row r="1190" spans="1:9" x14ac:dyDescent="0.3">
      <c r="A1190" t="s">
        <v>2841</v>
      </c>
      <c r="B1190" t="s">
        <v>3727</v>
      </c>
      <c r="C1190" t="s">
        <v>3346</v>
      </c>
      <c r="D1190" t="s">
        <v>3728</v>
      </c>
      <c r="E1190" t="s">
        <v>8</v>
      </c>
      <c r="F1190" t="s">
        <v>3729</v>
      </c>
      <c r="G1190" t="s">
        <v>34</v>
      </c>
      <c r="H1190" t="s">
        <v>243</v>
      </c>
      <c r="I1190" s="6">
        <v>1584</v>
      </c>
    </row>
    <row r="1191" spans="1:9" x14ac:dyDescent="0.3">
      <c r="A1191" t="s">
        <v>2841</v>
      </c>
      <c r="B1191" t="s">
        <v>3730</v>
      </c>
      <c r="C1191" t="s">
        <v>2915</v>
      </c>
      <c r="D1191" t="s">
        <v>3731</v>
      </c>
      <c r="E1191" t="s">
        <v>8</v>
      </c>
      <c r="F1191" t="s">
        <v>3732</v>
      </c>
      <c r="G1191" t="s">
        <v>10</v>
      </c>
      <c r="H1191" t="s">
        <v>243</v>
      </c>
      <c r="I1191" s="6">
        <v>785</v>
      </c>
    </row>
    <row r="1192" spans="1:9" x14ac:dyDescent="0.3">
      <c r="A1192" t="s">
        <v>2841</v>
      </c>
      <c r="B1192" t="s">
        <v>3733</v>
      </c>
      <c r="C1192" t="s">
        <v>2919</v>
      </c>
      <c r="D1192" t="s">
        <v>3734</v>
      </c>
      <c r="E1192" t="s">
        <v>8</v>
      </c>
      <c r="F1192" t="s">
        <v>3735</v>
      </c>
      <c r="G1192" t="s">
        <v>10</v>
      </c>
      <c r="H1192" t="s">
        <v>2854</v>
      </c>
      <c r="I1192" s="6">
        <v>762</v>
      </c>
    </row>
    <row r="1193" spans="1:9" x14ac:dyDescent="0.3">
      <c r="A1193" t="s">
        <v>2841</v>
      </c>
      <c r="B1193" t="s">
        <v>3736</v>
      </c>
      <c r="C1193" t="s">
        <v>2915</v>
      </c>
      <c r="D1193" t="s">
        <v>3737</v>
      </c>
      <c r="E1193" t="s">
        <v>8</v>
      </c>
      <c r="F1193" t="s">
        <v>3738</v>
      </c>
      <c r="G1193" t="s">
        <v>10</v>
      </c>
      <c r="H1193" t="s">
        <v>243</v>
      </c>
      <c r="I1193" s="6">
        <v>785</v>
      </c>
    </row>
    <row r="1194" spans="1:9" x14ac:dyDescent="0.3">
      <c r="A1194" t="s">
        <v>2841</v>
      </c>
      <c r="B1194" t="s">
        <v>3739</v>
      </c>
      <c r="C1194" t="s">
        <v>2919</v>
      </c>
      <c r="D1194" t="s">
        <v>3740</v>
      </c>
      <c r="E1194" t="s">
        <v>8</v>
      </c>
      <c r="F1194" t="s">
        <v>3741</v>
      </c>
      <c r="G1194" t="s">
        <v>10</v>
      </c>
      <c r="H1194" t="s">
        <v>2854</v>
      </c>
      <c r="I1194" s="6">
        <v>762</v>
      </c>
    </row>
    <row r="1195" spans="1:9" x14ac:dyDescent="0.3">
      <c r="A1195" t="s">
        <v>2841</v>
      </c>
      <c r="B1195" t="s">
        <v>3742</v>
      </c>
      <c r="C1195" t="s">
        <v>2929</v>
      </c>
      <c r="D1195" t="s">
        <v>3743</v>
      </c>
      <c r="E1195" t="s">
        <v>8</v>
      </c>
      <c r="F1195" t="s">
        <v>3744</v>
      </c>
      <c r="G1195" t="s">
        <v>34</v>
      </c>
      <c r="H1195" t="s">
        <v>243</v>
      </c>
      <c r="I1195" s="6">
        <v>1570</v>
      </c>
    </row>
    <row r="1196" spans="1:9" x14ac:dyDescent="0.3">
      <c r="A1196" t="s">
        <v>2841</v>
      </c>
      <c r="B1196" t="s">
        <v>3745</v>
      </c>
      <c r="C1196" t="s">
        <v>2933</v>
      </c>
      <c r="D1196" t="s">
        <v>3746</v>
      </c>
      <c r="E1196" t="s">
        <v>8</v>
      </c>
      <c r="F1196" t="s">
        <v>3747</v>
      </c>
      <c r="G1196" t="s">
        <v>34</v>
      </c>
      <c r="H1196" t="s">
        <v>2854</v>
      </c>
      <c r="I1196" s="6">
        <v>1524</v>
      </c>
    </row>
    <row r="1197" spans="1:9" x14ac:dyDescent="0.3">
      <c r="A1197" t="s">
        <v>2841</v>
      </c>
      <c r="B1197" t="s">
        <v>3748</v>
      </c>
      <c r="C1197" t="s">
        <v>2915</v>
      </c>
      <c r="D1197" t="s">
        <v>3749</v>
      </c>
      <c r="E1197" t="s">
        <v>8</v>
      </c>
      <c r="F1197" t="s">
        <v>3750</v>
      </c>
      <c r="G1197" t="s">
        <v>10</v>
      </c>
      <c r="H1197" t="s">
        <v>243</v>
      </c>
      <c r="I1197" s="6">
        <v>785</v>
      </c>
    </row>
    <row r="1198" spans="1:9" x14ac:dyDescent="0.3">
      <c r="A1198" t="s">
        <v>2841</v>
      </c>
      <c r="B1198" t="s">
        <v>3751</v>
      </c>
      <c r="C1198" t="s">
        <v>2919</v>
      </c>
      <c r="D1198" t="s">
        <v>3752</v>
      </c>
      <c r="E1198" t="s">
        <v>8</v>
      </c>
      <c r="F1198" t="s">
        <v>3753</v>
      </c>
      <c r="G1198" t="s">
        <v>10</v>
      </c>
      <c r="H1198" t="s">
        <v>2854</v>
      </c>
      <c r="I1198" s="6">
        <v>780</v>
      </c>
    </row>
    <row r="1199" spans="1:9" x14ac:dyDescent="0.3">
      <c r="A1199" t="s">
        <v>2841</v>
      </c>
      <c r="B1199" t="s">
        <v>3754</v>
      </c>
      <c r="C1199" t="s">
        <v>2915</v>
      </c>
      <c r="D1199" t="s">
        <v>3755</v>
      </c>
      <c r="E1199" t="s">
        <v>8</v>
      </c>
      <c r="F1199" t="s">
        <v>3756</v>
      </c>
      <c r="G1199" t="s">
        <v>10</v>
      </c>
      <c r="H1199" t="s">
        <v>243</v>
      </c>
      <c r="I1199" s="6">
        <v>785</v>
      </c>
    </row>
    <row r="1200" spans="1:9" x14ac:dyDescent="0.3">
      <c r="A1200" t="s">
        <v>2841</v>
      </c>
      <c r="B1200" t="s">
        <v>3757</v>
      </c>
      <c r="C1200" t="s">
        <v>2919</v>
      </c>
      <c r="D1200" t="s">
        <v>3758</v>
      </c>
      <c r="E1200" t="s">
        <v>8</v>
      </c>
      <c r="F1200" t="s">
        <v>3759</v>
      </c>
      <c r="G1200" t="s">
        <v>10</v>
      </c>
      <c r="H1200" t="s">
        <v>2854</v>
      </c>
      <c r="I1200" s="6">
        <v>780</v>
      </c>
    </row>
    <row r="1201" spans="1:9" x14ac:dyDescent="0.3">
      <c r="A1201" t="s">
        <v>2841</v>
      </c>
      <c r="B1201" t="s">
        <v>3760</v>
      </c>
      <c r="C1201" t="s">
        <v>2933</v>
      </c>
      <c r="D1201" t="s">
        <v>3761</v>
      </c>
      <c r="E1201" t="s">
        <v>8</v>
      </c>
      <c r="F1201" t="s">
        <v>3762</v>
      </c>
      <c r="G1201" t="s">
        <v>34</v>
      </c>
      <c r="H1201" t="s">
        <v>2854</v>
      </c>
      <c r="I1201" s="6">
        <v>1560</v>
      </c>
    </row>
    <row r="1202" spans="1:9" x14ac:dyDescent="0.3">
      <c r="A1202" t="s">
        <v>2841</v>
      </c>
      <c r="B1202" t="s">
        <v>3763</v>
      </c>
      <c r="C1202" t="s">
        <v>3658</v>
      </c>
      <c r="D1202" t="s">
        <v>3764</v>
      </c>
      <c r="E1202" t="s">
        <v>8</v>
      </c>
      <c r="F1202" t="s">
        <v>3765</v>
      </c>
      <c r="G1202" t="s">
        <v>10</v>
      </c>
      <c r="H1202" t="s">
        <v>243</v>
      </c>
      <c r="I1202" s="6">
        <v>795</v>
      </c>
    </row>
    <row r="1203" spans="1:9" x14ac:dyDescent="0.3">
      <c r="A1203" t="s">
        <v>2841</v>
      </c>
      <c r="B1203" t="s">
        <v>3766</v>
      </c>
      <c r="C1203" t="s">
        <v>2919</v>
      </c>
      <c r="D1203" t="s">
        <v>3767</v>
      </c>
      <c r="E1203" t="s">
        <v>8</v>
      </c>
      <c r="F1203" t="s">
        <v>3768</v>
      </c>
      <c r="G1203" t="s">
        <v>10</v>
      </c>
      <c r="H1203" t="s">
        <v>2854</v>
      </c>
      <c r="I1203" s="6">
        <v>954</v>
      </c>
    </row>
    <row r="1204" spans="1:9" x14ac:dyDescent="0.3">
      <c r="A1204" t="s">
        <v>2841</v>
      </c>
      <c r="B1204" t="s">
        <v>3769</v>
      </c>
      <c r="C1204" t="s">
        <v>3658</v>
      </c>
      <c r="D1204" t="s">
        <v>3770</v>
      </c>
      <c r="E1204" t="s">
        <v>8</v>
      </c>
      <c r="F1204" t="s">
        <v>3771</v>
      </c>
      <c r="G1204" t="s">
        <v>10</v>
      </c>
      <c r="H1204" t="s">
        <v>243</v>
      </c>
      <c r="I1204" s="6">
        <v>795</v>
      </c>
    </row>
    <row r="1205" spans="1:9" x14ac:dyDescent="0.3">
      <c r="A1205" t="s">
        <v>2841</v>
      </c>
      <c r="B1205" t="s">
        <v>3772</v>
      </c>
      <c r="C1205" t="s">
        <v>2919</v>
      </c>
      <c r="D1205" t="s">
        <v>3773</v>
      </c>
      <c r="E1205" t="s">
        <v>8</v>
      </c>
      <c r="F1205" t="s">
        <v>3774</v>
      </c>
      <c r="G1205" t="s">
        <v>10</v>
      </c>
      <c r="H1205" t="s">
        <v>2854</v>
      </c>
      <c r="I1205" s="6">
        <v>954</v>
      </c>
    </row>
    <row r="1206" spans="1:9" x14ac:dyDescent="0.3">
      <c r="A1206" t="s">
        <v>2841</v>
      </c>
      <c r="B1206" t="s">
        <v>3775</v>
      </c>
      <c r="C1206" t="s">
        <v>2893</v>
      </c>
      <c r="D1206" t="s">
        <v>3776</v>
      </c>
      <c r="E1206" t="s">
        <v>8</v>
      </c>
      <c r="F1206" t="s">
        <v>3777</v>
      </c>
      <c r="G1206" t="s">
        <v>34</v>
      </c>
      <c r="H1206" t="s">
        <v>243</v>
      </c>
      <c r="I1206" s="6">
        <v>1590</v>
      </c>
    </row>
    <row r="1207" spans="1:9" x14ac:dyDescent="0.3">
      <c r="A1207" t="s">
        <v>2841</v>
      </c>
      <c r="B1207" t="s">
        <v>3778</v>
      </c>
      <c r="C1207" t="s">
        <v>2915</v>
      </c>
      <c r="D1207" t="s">
        <v>3779</v>
      </c>
      <c r="E1207" t="s">
        <v>8</v>
      </c>
      <c r="F1207" t="s">
        <v>3780</v>
      </c>
      <c r="G1207" t="s">
        <v>10</v>
      </c>
      <c r="H1207" t="s">
        <v>243</v>
      </c>
      <c r="I1207" s="6">
        <v>811</v>
      </c>
    </row>
    <row r="1208" spans="1:9" x14ac:dyDescent="0.3">
      <c r="A1208" t="s">
        <v>2841</v>
      </c>
      <c r="B1208" t="s">
        <v>3781</v>
      </c>
      <c r="C1208" t="s">
        <v>2919</v>
      </c>
      <c r="D1208" t="s">
        <v>3782</v>
      </c>
      <c r="E1208" t="s">
        <v>8</v>
      </c>
      <c r="F1208" t="s">
        <v>3783</v>
      </c>
      <c r="G1208" t="s">
        <v>10</v>
      </c>
      <c r="H1208" t="s">
        <v>2854</v>
      </c>
      <c r="I1208" s="6">
        <v>966</v>
      </c>
    </row>
    <row r="1209" spans="1:9" x14ac:dyDescent="0.3">
      <c r="A1209" t="s">
        <v>2841</v>
      </c>
      <c r="B1209" t="s">
        <v>3784</v>
      </c>
      <c r="C1209" t="s">
        <v>2915</v>
      </c>
      <c r="D1209" t="s">
        <v>3785</v>
      </c>
      <c r="E1209" t="s">
        <v>8</v>
      </c>
      <c r="F1209" t="s">
        <v>3786</v>
      </c>
      <c r="G1209" t="s">
        <v>10</v>
      </c>
      <c r="H1209" t="s">
        <v>243</v>
      </c>
      <c r="I1209" s="6">
        <v>811</v>
      </c>
    </row>
    <row r="1210" spans="1:9" x14ac:dyDescent="0.3">
      <c r="A1210" t="s">
        <v>2841</v>
      </c>
      <c r="B1210" t="s">
        <v>3787</v>
      </c>
      <c r="C1210" t="s">
        <v>2919</v>
      </c>
      <c r="D1210" t="s">
        <v>3788</v>
      </c>
      <c r="E1210" t="s">
        <v>8</v>
      </c>
      <c r="F1210" t="s">
        <v>3789</v>
      </c>
      <c r="G1210" t="s">
        <v>10</v>
      </c>
      <c r="H1210" t="s">
        <v>2854</v>
      </c>
      <c r="I1210" s="6">
        <v>966</v>
      </c>
    </row>
    <row r="1211" spans="1:9" x14ac:dyDescent="0.3">
      <c r="A1211" t="s">
        <v>2841</v>
      </c>
      <c r="B1211" t="s">
        <v>3790</v>
      </c>
      <c r="C1211" t="s">
        <v>2915</v>
      </c>
      <c r="D1211" t="s">
        <v>3791</v>
      </c>
      <c r="E1211" t="s">
        <v>8</v>
      </c>
      <c r="F1211" t="s">
        <v>3792</v>
      </c>
      <c r="G1211" t="s">
        <v>34</v>
      </c>
      <c r="H1211" t="s">
        <v>243</v>
      </c>
      <c r="I1211" s="6">
        <v>1622</v>
      </c>
    </row>
    <row r="1212" spans="1:9" x14ac:dyDescent="0.3">
      <c r="A1212" t="s">
        <v>2841</v>
      </c>
      <c r="B1212" t="s">
        <v>3793</v>
      </c>
      <c r="C1212" t="s">
        <v>2933</v>
      </c>
      <c r="D1212" t="s">
        <v>3794</v>
      </c>
      <c r="E1212" t="s">
        <v>8</v>
      </c>
      <c r="F1212" t="s">
        <v>3795</v>
      </c>
      <c r="G1212" t="s">
        <v>34</v>
      </c>
      <c r="H1212" t="s">
        <v>2854</v>
      </c>
      <c r="I1212" s="6">
        <v>1932</v>
      </c>
    </row>
    <row r="1213" spans="1:9" x14ac:dyDescent="0.3">
      <c r="A1213" t="s">
        <v>2841</v>
      </c>
      <c r="B1213" t="s">
        <v>3796</v>
      </c>
      <c r="C1213" t="s">
        <v>2915</v>
      </c>
      <c r="D1213" t="s">
        <v>3797</v>
      </c>
      <c r="E1213" t="s">
        <v>8</v>
      </c>
      <c r="F1213" t="s">
        <v>3798</v>
      </c>
      <c r="G1213" t="s">
        <v>10</v>
      </c>
      <c r="H1213" t="s">
        <v>243</v>
      </c>
      <c r="I1213" s="6">
        <v>914</v>
      </c>
    </row>
    <row r="1214" spans="1:9" x14ac:dyDescent="0.3">
      <c r="A1214" t="s">
        <v>2841</v>
      </c>
      <c r="B1214" t="s">
        <v>3799</v>
      </c>
      <c r="C1214" t="s">
        <v>2851</v>
      </c>
      <c r="D1214" t="s">
        <v>3800</v>
      </c>
      <c r="E1214" t="s">
        <v>8</v>
      </c>
      <c r="F1214" t="s">
        <v>3801</v>
      </c>
      <c r="G1214" t="s">
        <v>10</v>
      </c>
      <c r="H1214" t="s">
        <v>2854</v>
      </c>
      <c r="I1214" s="6">
        <v>915</v>
      </c>
    </row>
    <row r="1215" spans="1:9" x14ac:dyDescent="0.3">
      <c r="A1215" t="s">
        <v>2841</v>
      </c>
      <c r="B1215" t="s">
        <v>3802</v>
      </c>
      <c r="C1215" t="s">
        <v>2851</v>
      </c>
      <c r="D1215" t="s">
        <v>3803</v>
      </c>
      <c r="E1215" t="s">
        <v>8</v>
      </c>
      <c r="F1215" t="s">
        <v>3804</v>
      </c>
      <c r="G1215" t="s">
        <v>10</v>
      </c>
      <c r="H1215" t="s">
        <v>2854</v>
      </c>
      <c r="I1215" s="6">
        <v>915</v>
      </c>
    </row>
    <row r="1216" spans="1:9" x14ac:dyDescent="0.3">
      <c r="A1216" t="s">
        <v>2841</v>
      </c>
      <c r="B1216" t="s">
        <v>3805</v>
      </c>
      <c r="C1216" t="s">
        <v>2851</v>
      </c>
      <c r="D1216" t="s">
        <v>3806</v>
      </c>
      <c r="E1216" t="s">
        <v>8</v>
      </c>
      <c r="F1216" t="s">
        <v>3807</v>
      </c>
      <c r="G1216" t="s">
        <v>10</v>
      </c>
      <c r="H1216" t="s">
        <v>2854</v>
      </c>
      <c r="I1216" s="6">
        <v>915</v>
      </c>
    </row>
    <row r="1217" spans="1:9" x14ac:dyDescent="0.3">
      <c r="A1217" t="s">
        <v>2841</v>
      </c>
      <c r="B1217" t="s">
        <v>3808</v>
      </c>
      <c r="C1217" t="s">
        <v>2893</v>
      </c>
      <c r="D1217" t="s">
        <v>3809</v>
      </c>
      <c r="E1217" t="s">
        <v>8</v>
      </c>
      <c r="F1217" t="s">
        <v>3810</v>
      </c>
      <c r="G1217" t="s">
        <v>34</v>
      </c>
      <c r="H1217" t="s">
        <v>243</v>
      </c>
      <c r="I1217" s="6">
        <v>2742</v>
      </c>
    </row>
    <row r="1218" spans="1:9" x14ac:dyDescent="0.3">
      <c r="A1218" t="s">
        <v>2841</v>
      </c>
      <c r="B1218" t="s">
        <v>3811</v>
      </c>
      <c r="C1218" t="s">
        <v>2901</v>
      </c>
      <c r="D1218" t="s">
        <v>3812</v>
      </c>
      <c r="E1218" t="s">
        <v>8</v>
      </c>
      <c r="F1218" t="s">
        <v>3813</v>
      </c>
      <c r="G1218" t="s">
        <v>34</v>
      </c>
      <c r="H1218" t="s">
        <v>2854</v>
      </c>
      <c r="I1218" s="6">
        <v>2745</v>
      </c>
    </row>
    <row r="1219" spans="1:9" x14ac:dyDescent="0.3">
      <c r="A1219" t="s">
        <v>2841</v>
      </c>
      <c r="B1219" t="s">
        <v>3814</v>
      </c>
      <c r="C1219" t="s">
        <v>2919</v>
      </c>
      <c r="D1219" t="s">
        <v>3815</v>
      </c>
      <c r="E1219" t="s">
        <v>8</v>
      </c>
      <c r="F1219" t="s">
        <v>3816</v>
      </c>
      <c r="G1219" t="s">
        <v>10</v>
      </c>
      <c r="H1219" t="s">
        <v>2854</v>
      </c>
      <c r="I1219" s="6">
        <v>1192</v>
      </c>
    </row>
    <row r="1220" spans="1:9" x14ac:dyDescent="0.3">
      <c r="A1220" t="s">
        <v>2841</v>
      </c>
      <c r="B1220" t="s">
        <v>3817</v>
      </c>
      <c r="C1220" t="s">
        <v>2919</v>
      </c>
      <c r="D1220" t="s">
        <v>3818</v>
      </c>
      <c r="E1220" t="s">
        <v>8</v>
      </c>
      <c r="F1220" t="s">
        <v>3819</v>
      </c>
      <c r="G1220" t="s">
        <v>10</v>
      </c>
      <c r="H1220" t="s">
        <v>2854</v>
      </c>
      <c r="I1220" s="6">
        <v>1192</v>
      </c>
    </row>
    <row r="1221" spans="1:9" x14ac:dyDescent="0.3">
      <c r="A1221" t="s">
        <v>2841</v>
      </c>
      <c r="B1221" t="s">
        <v>3820</v>
      </c>
      <c r="C1221" t="s">
        <v>2955</v>
      </c>
      <c r="D1221" t="s">
        <v>3821</v>
      </c>
      <c r="E1221" t="s">
        <v>8</v>
      </c>
      <c r="F1221" t="s">
        <v>3822</v>
      </c>
      <c r="G1221" t="s">
        <v>34</v>
      </c>
      <c r="H1221" t="s">
        <v>243</v>
      </c>
      <c r="I1221" s="6">
        <v>2200</v>
      </c>
    </row>
    <row r="1222" spans="1:9" x14ac:dyDescent="0.3">
      <c r="A1222" t="s">
        <v>2841</v>
      </c>
      <c r="B1222" t="s">
        <v>3823</v>
      </c>
      <c r="C1222" t="s">
        <v>2915</v>
      </c>
      <c r="D1222" t="s">
        <v>3824</v>
      </c>
      <c r="E1222" t="s">
        <v>8</v>
      </c>
      <c r="F1222" t="s">
        <v>3825</v>
      </c>
      <c r="G1222" t="s">
        <v>10</v>
      </c>
      <c r="H1222" t="s">
        <v>243</v>
      </c>
      <c r="I1222" s="6">
        <v>1055</v>
      </c>
    </row>
    <row r="1223" spans="1:9" x14ac:dyDescent="0.3">
      <c r="A1223" t="s">
        <v>2841</v>
      </c>
      <c r="B1223" t="s">
        <v>3826</v>
      </c>
      <c r="C1223" t="s">
        <v>2955</v>
      </c>
      <c r="D1223" t="s">
        <v>3827</v>
      </c>
      <c r="E1223" t="s">
        <v>8</v>
      </c>
      <c r="F1223" t="s">
        <v>3828</v>
      </c>
      <c r="G1223" t="s">
        <v>10</v>
      </c>
      <c r="H1223" t="s">
        <v>243</v>
      </c>
      <c r="I1223" s="6">
        <v>1100</v>
      </c>
    </row>
    <row r="1224" spans="1:9" x14ac:dyDescent="0.3">
      <c r="A1224" t="s">
        <v>2841</v>
      </c>
      <c r="B1224" t="s">
        <v>3829</v>
      </c>
      <c r="C1224" t="s">
        <v>2919</v>
      </c>
      <c r="D1224" t="s">
        <v>3830</v>
      </c>
      <c r="E1224" t="s">
        <v>8</v>
      </c>
      <c r="F1224" t="s">
        <v>3831</v>
      </c>
      <c r="G1224" t="s">
        <v>10</v>
      </c>
      <c r="H1224" t="s">
        <v>2854</v>
      </c>
      <c r="I1224" s="6">
        <v>1028</v>
      </c>
    </row>
    <row r="1225" spans="1:9" x14ac:dyDescent="0.3">
      <c r="A1225" t="s">
        <v>2841</v>
      </c>
      <c r="B1225" t="s">
        <v>3832</v>
      </c>
      <c r="C1225" t="s">
        <v>2915</v>
      </c>
      <c r="D1225" t="s">
        <v>3833</v>
      </c>
      <c r="E1225" t="s">
        <v>8</v>
      </c>
      <c r="F1225" t="s">
        <v>3834</v>
      </c>
      <c r="G1225" t="s">
        <v>10</v>
      </c>
      <c r="H1225" t="s">
        <v>243</v>
      </c>
      <c r="I1225" s="6">
        <v>1055</v>
      </c>
    </row>
    <row r="1226" spans="1:9" x14ac:dyDescent="0.3">
      <c r="A1226" t="s">
        <v>2841</v>
      </c>
      <c r="B1226" t="s">
        <v>3835</v>
      </c>
      <c r="C1226" t="s">
        <v>2955</v>
      </c>
      <c r="D1226" t="s">
        <v>3836</v>
      </c>
      <c r="E1226" t="s">
        <v>8</v>
      </c>
      <c r="F1226" t="s">
        <v>3837</v>
      </c>
      <c r="G1226" t="s">
        <v>10</v>
      </c>
      <c r="H1226" t="s">
        <v>243</v>
      </c>
      <c r="I1226" s="6">
        <v>1100</v>
      </c>
    </row>
    <row r="1227" spans="1:9" x14ac:dyDescent="0.3">
      <c r="A1227" t="s">
        <v>2841</v>
      </c>
      <c r="B1227" t="s">
        <v>3838</v>
      </c>
      <c r="C1227" t="s">
        <v>2919</v>
      </c>
      <c r="D1227" t="s">
        <v>3839</v>
      </c>
      <c r="E1227" t="s">
        <v>8</v>
      </c>
      <c r="F1227" t="s">
        <v>3840</v>
      </c>
      <c r="G1227" t="s">
        <v>10</v>
      </c>
      <c r="H1227" t="s">
        <v>2854</v>
      </c>
      <c r="I1227" s="6">
        <v>1028</v>
      </c>
    </row>
    <row r="1228" spans="1:9" x14ac:dyDescent="0.3">
      <c r="A1228" t="s">
        <v>2841</v>
      </c>
      <c r="B1228" t="s">
        <v>3841</v>
      </c>
      <c r="C1228" t="s">
        <v>2893</v>
      </c>
      <c r="D1228" t="s">
        <v>3842</v>
      </c>
      <c r="E1228" t="s">
        <v>8</v>
      </c>
      <c r="F1228" t="s">
        <v>3843</v>
      </c>
      <c r="G1228" t="s">
        <v>34</v>
      </c>
      <c r="H1228" t="s">
        <v>243</v>
      </c>
      <c r="I1228" s="6">
        <v>2110</v>
      </c>
    </row>
    <row r="1229" spans="1:9" x14ac:dyDescent="0.3">
      <c r="A1229" t="s">
        <v>2841</v>
      </c>
      <c r="B1229" t="s">
        <v>3844</v>
      </c>
      <c r="C1229" t="s">
        <v>2933</v>
      </c>
      <c r="D1229" t="s">
        <v>3845</v>
      </c>
      <c r="E1229" t="s">
        <v>8</v>
      </c>
      <c r="F1229" t="s">
        <v>3846</v>
      </c>
      <c r="G1229" t="s">
        <v>34</v>
      </c>
      <c r="H1229" t="s">
        <v>2854</v>
      </c>
      <c r="I1229" s="6">
        <v>2056</v>
      </c>
    </row>
    <row r="1230" spans="1:9" x14ac:dyDescent="0.3">
      <c r="A1230" t="s">
        <v>2841</v>
      </c>
      <c r="B1230" t="s">
        <v>3847</v>
      </c>
      <c r="C1230" t="s">
        <v>2915</v>
      </c>
      <c r="D1230" t="s">
        <v>3848</v>
      </c>
      <c r="E1230" t="s">
        <v>8</v>
      </c>
      <c r="F1230" t="s">
        <v>3849</v>
      </c>
      <c r="G1230" t="s">
        <v>10</v>
      </c>
      <c r="H1230" t="s">
        <v>243</v>
      </c>
      <c r="I1230" s="6">
        <v>1055</v>
      </c>
    </row>
    <row r="1231" spans="1:9" x14ac:dyDescent="0.3">
      <c r="A1231" t="s">
        <v>2841</v>
      </c>
      <c r="B1231" t="s">
        <v>3850</v>
      </c>
      <c r="C1231" t="s">
        <v>2919</v>
      </c>
      <c r="D1231" t="s">
        <v>3851</v>
      </c>
      <c r="E1231" t="s">
        <v>8</v>
      </c>
      <c r="F1231" t="s">
        <v>3852</v>
      </c>
      <c r="G1231" t="s">
        <v>10</v>
      </c>
      <c r="H1231" t="s">
        <v>2854</v>
      </c>
      <c r="I1231" s="6">
        <v>1095</v>
      </c>
    </row>
    <row r="1232" spans="1:9" x14ac:dyDescent="0.3">
      <c r="A1232" t="s">
        <v>2841</v>
      </c>
      <c r="B1232" t="s">
        <v>3853</v>
      </c>
      <c r="C1232" t="s">
        <v>2915</v>
      </c>
      <c r="D1232" t="s">
        <v>3854</v>
      </c>
      <c r="E1232" t="s">
        <v>8</v>
      </c>
      <c r="F1232" t="s">
        <v>3855</v>
      </c>
      <c r="G1232" t="s">
        <v>10</v>
      </c>
      <c r="H1232" t="s">
        <v>243</v>
      </c>
      <c r="I1232" s="6">
        <v>1055</v>
      </c>
    </row>
    <row r="1233" spans="1:9" x14ac:dyDescent="0.3">
      <c r="A1233" t="s">
        <v>2841</v>
      </c>
      <c r="B1233" t="s">
        <v>3856</v>
      </c>
      <c r="C1233" t="s">
        <v>2955</v>
      </c>
      <c r="D1233" t="s">
        <v>3857</v>
      </c>
      <c r="E1233" t="s">
        <v>8</v>
      </c>
      <c r="F1233" t="s">
        <v>3858</v>
      </c>
      <c r="G1233" t="s">
        <v>10</v>
      </c>
      <c r="H1233" t="s">
        <v>243</v>
      </c>
      <c r="I1233" s="6">
        <v>1100</v>
      </c>
    </row>
    <row r="1234" spans="1:9" x14ac:dyDescent="0.3">
      <c r="A1234" t="s">
        <v>2841</v>
      </c>
      <c r="B1234" t="s">
        <v>3859</v>
      </c>
      <c r="C1234" t="s">
        <v>2919</v>
      </c>
      <c r="D1234" t="s">
        <v>3860</v>
      </c>
      <c r="E1234" t="s">
        <v>8</v>
      </c>
      <c r="F1234" t="s">
        <v>3861</v>
      </c>
      <c r="G1234" t="s">
        <v>10</v>
      </c>
      <c r="H1234" t="s">
        <v>2854</v>
      </c>
      <c r="I1234" s="6">
        <v>1095</v>
      </c>
    </row>
    <row r="1235" spans="1:9" x14ac:dyDescent="0.3">
      <c r="A1235" t="s">
        <v>2841</v>
      </c>
      <c r="B1235" t="s">
        <v>3862</v>
      </c>
      <c r="C1235" t="s">
        <v>2933</v>
      </c>
      <c r="D1235" t="s">
        <v>3863</v>
      </c>
      <c r="E1235" t="s">
        <v>8</v>
      </c>
      <c r="F1235" t="s">
        <v>3864</v>
      </c>
      <c r="G1235" t="s">
        <v>34</v>
      </c>
      <c r="H1235" t="s">
        <v>2854</v>
      </c>
      <c r="I1235" s="6">
        <v>2190</v>
      </c>
    </row>
    <row r="1236" spans="1:9" x14ac:dyDescent="0.3">
      <c r="A1236" t="s">
        <v>2841</v>
      </c>
      <c r="B1236" t="s">
        <v>3865</v>
      </c>
      <c r="C1236" t="s">
        <v>2915</v>
      </c>
      <c r="D1236" t="s">
        <v>3866</v>
      </c>
      <c r="E1236" t="s">
        <v>8</v>
      </c>
      <c r="F1236" t="s">
        <v>3867</v>
      </c>
      <c r="G1236" t="s">
        <v>10</v>
      </c>
      <c r="H1236" t="s">
        <v>243</v>
      </c>
      <c r="I1236" s="6">
        <v>1106</v>
      </c>
    </row>
    <row r="1237" spans="1:9" x14ac:dyDescent="0.3">
      <c r="A1237" t="s">
        <v>2841</v>
      </c>
      <c r="B1237" t="s">
        <v>3868</v>
      </c>
      <c r="C1237" t="s">
        <v>2955</v>
      </c>
      <c r="D1237" t="s">
        <v>3869</v>
      </c>
      <c r="E1237" t="s">
        <v>8</v>
      </c>
      <c r="F1237" t="s">
        <v>3870</v>
      </c>
      <c r="G1237" t="s">
        <v>10</v>
      </c>
      <c r="H1237" t="s">
        <v>243</v>
      </c>
      <c r="I1237" s="6">
        <v>1148</v>
      </c>
    </row>
    <row r="1238" spans="1:9" x14ac:dyDescent="0.3">
      <c r="A1238" t="s">
        <v>2841</v>
      </c>
      <c r="B1238" t="s">
        <v>3871</v>
      </c>
      <c r="C1238" t="s">
        <v>2919</v>
      </c>
      <c r="D1238" t="s">
        <v>3872</v>
      </c>
      <c r="E1238" t="s">
        <v>8</v>
      </c>
      <c r="F1238" t="s">
        <v>3873</v>
      </c>
      <c r="G1238" t="s">
        <v>10</v>
      </c>
      <c r="H1238" t="s">
        <v>2854</v>
      </c>
      <c r="I1238" s="6">
        <v>1028</v>
      </c>
    </row>
    <row r="1239" spans="1:9" x14ac:dyDescent="0.3">
      <c r="A1239" t="s">
        <v>2841</v>
      </c>
      <c r="B1239" t="s">
        <v>3874</v>
      </c>
      <c r="C1239" t="s">
        <v>2915</v>
      </c>
      <c r="D1239" t="s">
        <v>3875</v>
      </c>
      <c r="E1239" t="s">
        <v>8</v>
      </c>
      <c r="F1239" t="s">
        <v>3876</v>
      </c>
      <c r="G1239" t="s">
        <v>10</v>
      </c>
      <c r="H1239" t="s">
        <v>243</v>
      </c>
      <c r="I1239" s="6">
        <v>1106</v>
      </c>
    </row>
    <row r="1240" spans="1:9" x14ac:dyDescent="0.3">
      <c r="A1240" t="s">
        <v>2841</v>
      </c>
      <c r="B1240" t="s">
        <v>3877</v>
      </c>
      <c r="C1240" t="s">
        <v>2955</v>
      </c>
      <c r="D1240" t="s">
        <v>3878</v>
      </c>
      <c r="E1240" t="s">
        <v>8</v>
      </c>
      <c r="F1240" t="s">
        <v>3879</v>
      </c>
      <c r="G1240" t="s">
        <v>10</v>
      </c>
      <c r="H1240" t="s">
        <v>243</v>
      </c>
      <c r="I1240" s="6">
        <v>1148</v>
      </c>
    </row>
    <row r="1241" spans="1:9" x14ac:dyDescent="0.3">
      <c r="A1241" t="s">
        <v>2841</v>
      </c>
      <c r="B1241" t="s">
        <v>3880</v>
      </c>
      <c r="C1241" t="s">
        <v>2919</v>
      </c>
      <c r="D1241" t="s">
        <v>3881</v>
      </c>
      <c r="E1241" t="s">
        <v>8</v>
      </c>
      <c r="F1241" t="s">
        <v>3882</v>
      </c>
      <c r="G1241" t="s">
        <v>10</v>
      </c>
      <c r="H1241" t="s">
        <v>2854</v>
      </c>
      <c r="I1241" s="6">
        <v>1028</v>
      </c>
    </row>
    <row r="1242" spans="1:9" x14ac:dyDescent="0.3">
      <c r="A1242" t="s">
        <v>2841</v>
      </c>
      <c r="B1242" t="s">
        <v>3883</v>
      </c>
      <c r="C1242" t="s">
        <v>2915</v>
      </c>
      <c r="D1242" t="s">
        <v>3884</v>
      </c>
      <c r="E1242" t="s">
        <v>8</v>
      </c>
      <c r="F1242" t="s">
        <v>3885</v>
      </c>
      <c r="G1242" t="s">
        <v>10</v>
      </c>
      <c r="H1242" t="s">
        <v>243</v>
      </c>
      <c r="I1242" s="6">
        <v>1106</v>
      </c>
    </row>
    <row r="1243" spans="1:9" x14ac:dyDescent="0.3">
      <c r="A1243" t="s">
        <v>2841</v>
      </c>
      <c r="B1243" t="s">
        <v>3886</v>
      </c>
      <c r="C1243" t="s">
        <v>2919</v>
      </c>
      <c r="D1243" t="s">
        <v>3887</v>
      </c>
      <c r="E1243" t="s">
        <v>8</v>
      </c>
      <c r="F1243" t="s">
        <v>3888</v>
      </c>
      <c r="G1243" t="s">
        <v>10</v>
      </c>
      <c r="H1243" t="s">
        <v>2854</v>
      </c>
      <c r="I1243" s="6">
        <v>1116</v>
      </c>
    </row>
    <row r="1244" spans="1:9" x14ac:dyDescent="0.3">
      <c r="A1244" t="s">
        <v>2841</v>
      </c>
      <c r="B1244" t="s">
        <v>3889</v>
      </c>
      <c r="C1244" t="s">
        <v>2915</v>
      </c>
      <c r="D1244" t="s">
        <v>3890</v>
      </c>
      <c r="E1244" t="s">
        <v>8</v>
      </c>
      <c r="F1244" t="s">
        <v>3891</v>
      </c>
      <c r="G1244" t="s">
        <v>10</v>
      </c>
      <c r="H1244" t="s">
        <v>243</v>
      </c>
      <c r="I1244" s="6">
        <v>1106</v>
      </c>
    </row>
    <row r="1245" spans="1:9" x14ac:dyDescent="0.3">
      <c r="A1245" t="s">
        <v>2841</v>
      </c>
      <c r="B1245" t="s">
        <v>3892</v>
      </c>
      <c r="C1245" t="s">
        <v>2919</v>
      </c>
      <c r="D1245" t="s">
        <v>3893</v>
      </c>
      <c r="E1245" t="s">
        <v>8</v>
      </c>
      <c r="F1245" t="s">
        <v>3894</v>
      </c>
      <c r="G1245" t="s">
        <v>10</v>
      </c>
      <c r="H1245" t="s">
        <v>2854</v>
      </c>
      <c r="I1245" s="6">
        <v>1116</v>
      </c>
    </row>
    <row r="1246" spans="1:9" x14ac:dyDescent="0.3">
      <c r="A1246" t="s">
        <v>2841</v>
      </c>
      <c r="B1246" t="s">
        <v>3895</v>
      </c>
      <c r="C1246" t="s">
        <v>3896</v>
      </c>
      <c r="D1246" t="s">
        <v>3897</v>
      </c>
      <c r="E1246" t="s">
        <v>8</v>
      </c>
      <c r="F1246" t="s">
        <v>3898</v>
      </c>
      <c r="G1246" t="s">
        <v>10</v>
      </c>
      <c r="H1246" t="s">
        <v>243</v>
      </c>
      <c r="I1246" s="6">
        <v>68</v>
      </c>
    </row>
    <row r="1247" spans="1:9" x14ac:dyDescent="0.3">
      <c r="A1247" t="s">
        <v>2841</v>
      </c>
      <c r="B1247" t="s">
        <v>3899</v>
      </c>
      <c r="C1247" t="s">
        <v>3896</v>
      </c>
      <c r="D1247" t="s">
        <v>3900</v>
      </c>
      <c r="E1247" t="s">
        <v>8</v>
      </c>
      <c r="F1247" t="s">
        <v>3901</v>
      </c>
      <c r="G1247" t="s">
        <v>10</v>
      </c>
      <c r="H1247" t="s">
        <v>243</v>
      </c>
      <c r="I1247" s="6">
        <v>68</v>
      </c>
    </row>
    <row r="1248" spans="1:9" x14ac:dyDescent="0.3">
      <c r="A1248" t="s">
        <v>2841</v>
      </c>
      <c r="B1248" t="s">
        <v>3902</v>
      </c>
      <c r="C1248" t="s">
        <v>3896</v>
      </c>
      <c r="D1248" t="s">
        <v>3903</v>
      </c>
      <c r="E1248" t="s">
        <v>8</v>
      </c>
      <c r="F1248" t="s">
        <v>3904</v>
      </c>
      <c r="G1248" t="s">
        <v>10</v>
      </c>
      <c r="H1248" t="s">
        <v>243</v>
      </c>
      <c r="I1248" s="6">
        <v>68</v>
      </c>
    </row>
    <row r="1249" spans="1:9" x14ac:dyDescent="0.3">
      <c r="A1249" t="s">
        <v>2841</v>
      </c>
      <c r="B1249" t="s">
        <v>3905</v>
      </c>
      <c r="C1249" t="s">
        <v>2893</v>
      </c>
      <c r="D1249" t="s">
        <v>3906</v>
      </c>
      <c r="E1249" t="s">
        <v>8</v>
      </c>
      <c r="F1249" t="s">
        <v>3907</v>
      </c>
      <c r="G1249" t="s">
        <v>10</v>
      </c>
      <c r="H1249" t="s">
        <v>243</v>
      </c>
      <c r="I1249" s="6">
        <v>204</v>
      </c>
    </row>
    <row r="1250" spans="1:9" x14ac:dyDescent="0.3">
      <c r="A1250" t="s">
        <v>2841</v>
      </c>
      <c r="B1250" t="s">
        <v>3908</v>
      </c>
      <c r="C1250" t="s">
        <v>3346</v>
      </c>
      <c r="D1250" t="s">
        <v>3909</v>
      </c>
      <c r="E1250" t="s">
        <v>8</v>
      </c>
      <c r="F1250" t="s">
        <v>3910</v>
      </c>
      <c r="G1250" t="s">
        <v>10</v>
      </c>
      <c r="H1250" t="s">
        <v>243</v>
      </c>
      <c r="I1250" s="6">
        <v>192</v>
      </c>
    </row>
    <row r="1251" spans="1:9" x14ac:dyDescent="0.3">
      <c r="A1251" t="s">
        <v>2841</v>
      </c>
      <c r="B1251" t="s">
        <v>3911</v>
      </c>
      <c r="C1251" t="s">
        <v>2893</v>
      </c>
      <c r="D1251" t="s">
        <v>3912</v>
      </c>
      <c r="E1251" t="s">
        <v>8</v>
      </c>
      <c r="F1251" t="s">
        <v>3913</v>
      </c>
      <c r="G1251" t="s">
        <v>34</v>
      </c>
      <c r="H1251" t="s">
        <v>243</v>
      </c>
      <c r="I1251" s="6">
        <v>174</v>
      </c>
    </row>
    <row r="1252" spans="1:9" x14ac:dyDescent="0.3">
      <c r="A1252" t="s">
        <v>2841</v>
      </c>
      <c r="B1252" t="s">
        <v>3914</v>
      </c>
      <c r="C1252" t="s">
        <v>3915</v>
      </c>
      <c r="D1252" t="s">
        <v>3916</v>
      </c>
      <c r="E1252" t="s">
        <v>8</v>
      </c>
      <c r="F1252" t="s">
        <v>3917</v>
      </c>
      <c r="G1252" t="s">
        <v>10</v>
      </c>
      <c r="H1252" t="s">
        <v>243</v>
      </c>
      <c r="I1252" s="6">
        <v>82</v>
      </c>
    </row>
    <row r="1253" spans="1:9" x14ac:dyDescent="0.3">
      <c r="A1253" t="s">
        <v>2841</v>
      </c>
      <c r="B1253" t="s">
        <v>3918</v>
      </c>
      <c r="C1253" t="s">
        <v>2843</v>
      </c>
      <c r="D1253" t="s">
        <v>3919</v>
      </c>
      <c r="E1253" t="s">
        <v>8</v>
      </c>
      <c r="F1253" t="s">
        <v>3920</v>
      </c>
      <c r="G1253" t="s">
        <v>10</v>
      </c>
      <c r="H1253" t="s">
        <v>243</v>
      </c>
      <c r="I1253" s="6">
        <v>64</v>
      </c>
    </row>
    <row r="1254" spans="1:9" x14ac:dyDescent="0.3">
      <c r="A1254" t="s">
        <v>2841</v>
      </c>
      <c r="B1254" t="s">
        <v>3921</v>
      </c>
      <c r="C1254" t="s">
        <v>2851</v>
      </c>
      <c r="D1254" t="s">
        <v>3922</v>
      </c>
      <c r="E1254" t="s">
        <v>8</v>
      </c>
      <c r="F1254" t="s">
        <v>3923</v>
      </c>
      <c r="G1254" t="s">
        <v>10</v>
      </c>
      <c r="H1254" t="s">
        <v>2854</v>
      </c>
      <c r="I1254" s="6">
        <v>111</v>
      </c>
    </row>
    <row r="1255" spans="1:9" x14ac:dyDescent="0.3">
      <c r="A1255" t="s">
        <v>2841</v>
      </c>
      <c r="B1255" t="s">
        <v>3924</v>
      </c>
      <c r="C1255" t="s">
        <v>2851</v>
      </c>
      <c r="D1255" t="s">
        <v>3925</v>
      </c>
      <c r="E1255" t="s">
        <v>8</v>
      </c>
      <c r="F1255" t="s">
        <v>3926</v>
      </c>
      <c r="G1255" t="s">
        <v>10</v>
      </c>
      <c r="H1255" t="s">
        <v>2854</v>
      </c>
      <c r="I1255" s="6">
        <v>134</v>
      </c>
    </row>
    <row r="1256" spans="1:9" x14ac:dyDescent="0.3">
      <c r="A1256" t="s">
        <v>2841</v>
      </c>
      <c r="B1256" t="s">
        <v>3927</v>
      </c>
      <c r="C1256" t="s">
        <v>2859</v>
      </c>
      <c r="D1256" t="s">
        <v>3928</v>
      </c>
      <c r="E1256" t="s">
        <v>8</v>
      </c>
      <c r="F1256" t="s">
        <v>3929</v>
      </c>
      <c r="G1256" t="s">
        <v>10</v>
      </c>
      <c r="H1256" t="s">
        <v>2854</v>
      </c>
      <c r="I1256" s="6">
        <v>207</v>
      </c>
    </row>
    <row r="1257" spans="1:9" x14ac:dyDescent="0.3">
      <c r="A1257" t="s">
        <v>2841</v>
      </c>
      <c r="B1257" t="s">
        <v>3930</v>
      </c>
      <c r="C1257" t="s">
        <v>3915</v>
      </c>
      <c r="D1257" t="s">
        <v>3931</v>
      </c>
      <c r="E1257" t="s">
        <v>8</v>
      </c>
      <c r="F1257" t="s">
        <v>3932</v>
      </c>
      <c r="G1257" t="s">
        <v>10</v>
      </c>
      <c r="H1257" t="s">
        <v>243</v>
      </c>
      <c r="I1257" s="6">
        <v>82</v>
      </c>
    </row>
    <row r="1258" spans="1:9" x14ac:dyDescent="0.3">
      <c r="A1258" t="s">
        <v>2841</v>
      </c>
      <c r="B1258" t="s">
        <v>3933</v>
      </c>
      <c r="C1258" t="s">
        <v>2843</v>
      </c>
      <c r="D1258" t="s">
        <v>3934</v>
      </c>
      <c r="E1258" t="s">
        <v>8</v>
      </c>
      <c r="F1258" t="s">
        <v>3935</v>
      </c>
      <c r="G1258" t="s">
        <v>10</v>
      </c>
      <c r="H1258" t="s">
        <v>243</v>
      </c>
      <c r="I1258" s="6">
        <v>64</v>
      </c>
    </row>
    <row r="1259" spans="1:9" x14ac:dyDescent="0.3">
      <c r="A1259" t="s">
        <v>2841</v>
      </c>
      <c r="B1259" t="s">
        <v>3936</v>
      </c>
      <c r="C1259" t="s">
        <v>2851</v>
      </c>
      <c r="D1259" t="s">
        <v>3937</v>
      </c>
      <c r="E1259" t="s">
        <v>8</v>
      </c>
      <c r="F1259" t="s">
        <v>3938</v>
      </c>
      <c r="G1259" t="s">
        <v>10</v>
      </c>
      <c r="H1259" t="s">
        <v>2854</v>
      </c>
      <c r="I1259" s="6">
        <v>111</v>
      </c>
    </row>
    <row r="1260" spans="1:9" x14ac:dyDescent="0.3">
      <c r="A1260" t="s">
        <v>2841</v>
      </c>
      <c r="B1260" t="s">
        <v>3939</v>
      </c>
      <c r="C1260" t="s">
        <v>2851</v>
      </c>
      <c r="D1260" t="s">
        <v>3940</v>
      </c>
      <c r="E1260" t="s">
        <v>8</v>
      </c>
      <c r="F1260" t="s">
        <v>3941</v>
      </c>
      <c r="G1260" t="s">
        <v>10</v>
      </c>
      <c r="H1260" t="s">
        <v>2854</v>
      </c>
      <c r="I1260" s="6">
        <v>134</v>
      </c>
    </row>
    <row r="1261" spans="1:9" x14ac:dyDescent="0.3">
      <c r="A1261" t="s">
        <v>2841</v>
      </c>
      <c r="B1261" t="s">
        <v>3942</v>
      </c>
      <c r="C1261" t="s">
        <v>2859</v>
      </c>
      <c r="D1261" t="s">
        <v>3943</v>
      </c>
      <c r="E1261" t="s">
        <v>8</v>
      </c>
      <c r="F1261" t="s">
        <v>3944</v>
      </c>
      <c r="G1261" t="s">
        <v>10</v>
      </c>
      <c r="H1261" t="s">
        <v>2854</v>
      </c>
      <c r="I1261" s="6">
        <v>207</v>
      </c>
    </row>
    <row r="1262" spans="1:9" x14ac:dyDescent="0.3">
      <c r="A1262" t="s">
        <v>2841</v>
      </c>
      <c r="B1262" t="s">
        <v>3945</v>
      </c>
      <c r="C1262" t="s">
        <v>3915</v>
      </c>
      <c r="D1262" t="s">
        <v>3946</v>
      </c>
      <c r="E1262" t="s">
        <v>8</v>
      </c>
      <c r="F1262" t="s">
        <v>3947</v>
      </c>
      <c r="G1262" t="s">
        <v>10</v>
      </c>
      <c r="H1262" t="s">
        <v>243</v>
      </c>
      <c r="I1262" s="6">
        <v>82</v>
      </c>
    </row>
    <row r="1263" spans="1:9" x14ac:dyDescent="0.3">
      <c r="A1263" t="s">
        <v>2841</v>
      </c>
      <c r="B1263" t="s">
        <v>3948</v>
      </c>
      <c r="C1263" t="s">
        <v>2843</v>
      </c>
      <c r="D1263" t="s">
        <v>3949</v>
      </c>
      <c r="E1263" t="s">
        <v>8</v>
      </c>
      <c r="F1263" t="s">
        <v>3950</v>
      </c>
      <c r="G1263" t="s">
        <v>10</v>
      </c>
      <c r="H1263" t="s">
        <v>243</v>
      </c>
      <c r="I1263" s="6">
        <v>64</v>
      </c>
    </row>
    <row r="1264" spans="1:9" x14ac:dyDescent="0.3">
      <c r="A1264" t="s">
        <v>2841</v>
      </c>
      <c r="B1264" t="s">
        <v>3951</v>
      </c>
      <c r="C1264" t="s">
        <v>2851</v>
      </c>
      <c r="D1264" t="s">
        <v>3952</v>
      </c>
      <c r="E1264" t="s">
        <v>8</v>
      </c>
      <c r="F1264" t="s">
        <v>3953</v>
      </c>
      <c r="G1264" t="s">
        <v>10</v>
      </c>
      <c r="H1264" t="s">
        <v>2854</v>
      </c>
      <c r="I1264" s="6">
        <v>111</v>
      </c>
    </row>
    <row r="1265" spans="1:9" x14ac:dyDescent="0.3">
      <c r="A1265" t="s">
        <v>2841</v>
      </c>
      <c r="B1265" t="s">
        <v>3954</v>
      </c>
      <c r="C1265" t="s">
        <v>2851</v>
      </c>
      <c r="D1265" t="s">
        <v>3955</v>
      </c>
      <c r="E1265" t="s">
        <v>8</v>
      </c>
      <c r="F1265" t="s">
        <v>3956</v>
      </c>
      <c r="G1265" t="s">
        <v>10</v>
      </c>
      <c r="H1265" t="s">
        <v>2854</v>
      </c>
      <c r="I1265" s="6">
        <v>134</v>
      </c>
    </row>
    <row r="1266" spans="1:9" x14ac:dyDescent="0.3">
      <c r="A1266" t="s">
        <v>2841</v>
      </c>
      <c r="B1266" t="s">
        <v>3957</v>
      </c>
      <c r="C1266" t="s">
        <v>2859</v>
      </c>
      <c r="D1266" t="s">
        <v>3958</v>
      </c>
      <c r="E1266" t="s">
        <v>8</v>
      </c>
      <c r="F1266" t="s">
        <v>3959</v>
      </c>
      <c r="G1266" t="s">
        <v>10</v>
      </c>
      <c r="H1266" t="s">
        <v>2854</v>
      </c>
      <c r="I1266" s="6">
        <v>207</v>
      </c>
    </row>
    <row r="1267" spans="1:9" x14ac:dyDescent="0.3">
      <c r="A1267" t="s">
        <v>2841</v>
      </c>
      <c r="B1267" t="s">
        <v>3960</v>
      </c>
      <c r="C1267" t="s">
        <v>2893</v>
      </c>
      <c r="D1267" t="s">
        <v>3961</v>
      </c>
      <c r="E1267" t="s">
        <v>8</v>
      </c>
      <c r="F1267" t="s">
        <v>3962</v>
      </c>
      <c r="G1267" t="s">
        <v>34</v>
      </c>
      <c r="H1267" t="s">
        <v>243</v>
      </c>
      <c r="I1267" s="6">
        <v>192</v>
      </c>
    </row>
    <row r="1268" spans="1:9" x14ac:dyDescent="0.3">
      <c r="A1268" t="s">
        <v>2841</v>
      </c>
      <c r="B1268" t="s">
        <v>3963</v>
      </c>
      <c r="C1268" t="s">
        <v>2901</v>
      </c>
      <c r="D1268" t="s">
        <v>3964</v>
      </c>
      <c r="E1268" t="s">
        <v>8</v>
      </c>
      <c r="F1268" t="s">
        <v>3965</v>
      </c>
      <c r="G1268" t="s">
        <v>34</v>
      </c>
      <c r="H1268" t="s">
        <v>2854</v>
      </c>
      <c r="I1268" s="6">
        <v>333</v>
      </c>
    </row>
    <row r="1269" spans="1:9" x14ac:dyDescent="0.3">
      <c r="A1269" t="s">
        <v>2841</v>
      </c>
      <c r="B1269" t="s">
        <v>3966</v>
      </c>
      <c r="C1269" t="s">
        <v>2901</v>
      </c>
      <c r="D1269" t="s">
        <v>3967</v>
      </c>
      <c r="E1269" t="s">
        <v>8</v>
      </c>
      <c r="F1269" t="s">
        <v>3968</v>
      </c>
      <c r="G1269" t="s">
        <v>34</v>
      </c>
      <c r="H1269" t="s">
        <v>2854</v>
      </c>
      <c r="I1269" s="6">
        <v>402</v>
      </c>
    </row>
    <row r="1270" spans="1:9" x14ac:dyDescent="0.3">
      <c r="A1270" t="s">
        <v>2841</v>
      </c>
      <c r="B1270" t="s">
        <v>3969</v>
      </c>
      <c r="C1270" t="s">
        <v>2859</v>
      </c>
      <c r="D1270" t="s">
        <v>3970</v>
      </c>
      <c r="E1270" t="s">
        <v>8</v>
      </c>
      <c r="F1270" t="s">
        <v>3971</v>
      </c>
      <c r="G1270" t="s">
        <v>34</v>
      </c>
      <c r="H1270" t="s">
        <v>2854</v>
      </c>
      <c r="I1270" s="6">
        <v>621</v>
      </c>
    </row>
    <row r="1271" spans="1:9" x14ac:dyDescent="0.3">
      <c r="A1271" t="s">
        <v>2841</v>
      </c>
      <c r="B1271" t="s">
        <v>3972</v>
      </c>
      <c r="C1271" t="s">
        <v>3915</v>
      </c>
      <c r="D1271" t="s">
        <v>3973</v>
      </c>
      <c r="E1271" t="s">
        <v>8</v>
      </c>
      <c r="F1271" t="s">
        <v>3974</v>
      </c>
      <c r="G1271" t="s">
        <v>34</v>
      </c>
      <c r="H1271" t="s">
        <v>243</v>
      </c>
      <c r="I1271" s="6">
        <v>246</v>
      </c>
    </row>
    <row r="1272" spans="1:9" x14ac:dyDescent="0.3">
      <c r="A1272" t="s">
        <v>2841</v>
      </c>
      <c r="B1272" t="s">
        <v>3975</v>
      </c>
      <c r="C1272" t="s">
        <v>3346</v>
      </c>
      <c r="D1272" t="s">
        <v>3976</v>
      </c>
      <c r="E1272" t="s">
        <v>8</v>
      </c>
      <c r="F1272" t="s">
        <v>3977</v>
      </c>
      <c r="G1272" t="s">
        <v>34</v>
      </c>
      <c r="H1272" t="s">
        <v>243</v>
      </c>
      <c r="I1272" s="6">
        <v>192</v>
      </c>
    </row>
    <row r="1273" spans="1:9" x14ac:dyDescent="0.3">
      <c r="A1273" t="s">
        <v>2841</v>
      </c>
      <c r="B1273" t="s">
        <v>3978</v>
      </c>
      <c r="C1273" t="s">
        <v>2843</v>
      </c>
      <c r="D1273" t="s">
        <v>3979</v>
      </c>
      <c r="E1273" t="s">
        <v>8</v>
      </c>
      <c r="F1273" t="s">
        <v>3980</v>
      </c>
      <c r="G1273" t="s">
        <v>10</v>
      </c>
      <c r="H1273" t="s">
        <v>243</v>
      </c>
      <c r="I1273" s="6">
        <v>1305</v>
      </c>
    </row>
    <row r="1274" spans="1:9" x14ac:dyDescent="0.3">
      <c r="A1274" t="s">
        <v>2841</v>
      </c>
      <c r="B1274" t="s">
        <v>3981</v>
      </c>
      <c r="C1274" t="s">
        <v>2851</v>
      </c>
      <c r="D1274" t="s">
        <v>3982</v>
      </c>
      <c r="E1274" t="s">
        <v>8</v>
      </c>
      <c r="F1274" t="s">
        <v>3983</v>
      </c>
      <c r="G1274" t="s">
        <v>10</v>
      </c>
      <c r="H1274" t="s">
        <v>2854</v>
      </c>
      <c r="I1274" s="6">
        <v>1143</v>
      </c>
    </row>
    <row r="1275" spans="1:9" x14ac:dyDescent="0.3">
      <c r="A1275" t="s">
        <v>2841</v>
      </c>
      <c r="B1275" t="s">
        <v>3984</v>
      </c>
      <c r="C1275" t="s">
        <v>2843</v>
      </c>
      <c r="D1275" t="s">
        <v>3985</v>
      </c>
      <c r="E1275" t="s">
        <v>8</v>
      </c>
      <c r="F1275" t="s">
        <v>3986</v>
      </c>
      <c r="G1275" t="s">
        <v>10</v>
      </c>
      <c r="H1275" t="s">
        <v>243</v>
      </c>
      <c r="I1275" s="6">
        <v>1305</v>
      </c>
    </row>
    <row r="1276" spans="1:9" x14ac:dyDescent="0.3">
      <c r="A1276" t="s">
        <v>2841</v>
      </c>
      <c r="B1276" t="s">
        <v>3987</v>
      </c>
      <c r="C1276" t="s">
        <v>2851</v>
      </c>
      <c r="D1276" t="s">
        <v>3988</v>
      </c>
      <c r="E1276" t="s">
        <v>8</v>
      </c>
      <c r="F1276" t="s">
        <v>3989</v>
      </c>
      <c r="G1276" t="s">
        <v>10</v>
      </c>
      <c r="H1276" t="s">
        <v>2854</v>
      </c>
      <c r="I1276" s="6">
        <v>1143</v>
      </c>
    </row>
    <row r="1277" spans="1:9" x14ac:dyDescent="0.3">
      <c r="A1277" t="s">
        <v>2841</v>
      </c>
      <c r="B1277" t="s">
        <v>3990</v>
      </c>
      <c r="C1277" t="s">
        <v>2843</v>
      </c>
      <c r="D1277" t="s">
        <v>3991</v>
      </c>
      <c r="E1277" t="s">
        <v>8</v>
      </c>
      <c r="F1277" t="s">
        <v>3992</v>
      </c>
      <c r="G1277" t="s">
        <v>10</v>
      </c>
      <c r="H1277" t="s">
        <v>243</v>
      </c>
      <c r="I1277" s="6">
        <v>1305</v>
      </c>
    </row>
    <row r="1278" spans="1:9" x14ac:dyDescent="0.3">
      <c r="A1278" t="s">
        <v>2841</v>
      </c>
      <c r="B1278" t="s">
        <v>3993</v>
      </c>
      <c r="C1278" t="s">
        <v>2851</v>
      </c>
      <c r="D1278" t="s">
        <v>3994</v>
      </c>
      <c r="E1278" t="s">
        <v>8</v>
      </c>
      <c r="F1278" t="s">
        <v>3995</v>
      </c>
      <c r="G1278" t="s">
        <v>10</v>
      </c>
      <c r="H1278" t="s">
        <v>2854</v>
      </c>
      <c r="I1278" s="6">
        <v>1143</v>
      </c>
    </row>
    <row r="1279" spans="1:9" x14ac:dyDescent="0.3">
      <c r="A1279" t="s">
        <v>2841</v>
      </c>
      <c r="B1279" t="s">
        <v>3996</v>
      </c>
      <c r="C1279" t="s">
        <v>2893</v>
      </c>
      <c r="D1279" t="s">
        <v>3997</v>
      </c>
      <c r="E1279" t="s">
        <v>8</v>
      </c>
      <c r="F1279" t="s">
        <v>3998</v>
      </c>
      <c r="G1279" t="s">
        <v>34</v>
      </c>
      <c r="H1279" t="s">
        <v>243</v>
      </c>
      <c r="I1279" s="6">
        <v>3915</v>
      </c>
    </row>
    <row r="1280" spans="1:9" x14ac:dyDescent="0.3">
      <c r="A1280" t="s">
        <v>2841</v>
      </c>
      <c r="B1280" t="s">
        <v>3999</v>
      </c>
      <c r="C1280" t="s">
        <v>2901</v>
      </c>
      <c r="D1280" t="s">
        <v>4000</v>
      </c>
      <c r="E1280" t="s">
        <v>8</v>
      </c>
      <c r="F1280" t="s">
        <v>4001</v>
      </c>
      <c r="G1280" t="s">
        <v>34</v>
      </c>
      <c r="H1280" t="s">
        <v>2854</v>
      </c>
      <c r="I1280" s="6">
        <v>3429</v>
      </c>
    </row>
    <row r="1281" spans="1:9" x14ac:dyDescent="0.3">
      <c r="A1281" t="s">
        <v>2841</v>
      </c>
      <c r="B1281" t="s">
        <v>4002</v>
      </c>
      <c r="C1281" t="s">
        <v>2919</v>
      </c>
      <c r="D1281" t="s">
        <v>4003</v>
      </c>
      <c r="E1281" t="s">
        <v>8</v>
      </c>
      <c r="F1281" t="s">
        <v>4004</v>
      </c>
      <c r="G1281" t="s">
        <v>10</v>
      </c>
      <c r="H1281" t="s">
        <v>2854</v>
      </c>
      <c r="I1281" s="6">
        <v>1372</v>
      </c>
    </row>
    <row r="1282" spans="1:9" x14ac:dyDescent="0.3">
      <c r="A1282" t="s">
        <v>2841</v>
      </c>
      <c r="B1282" t="s">
        <v>4005</v>
      </c>
      <c r="C1282" t="s">
        <v>2919</v>
      </c>
      <c r="D1282" t="s">
        <v>4006</v>
      </c>
      <c r="E1282" t="s">
        <v>8</v>
      </c>
      <c r="F1282" t="s">
        <v>4007</v>
      </c>
      <c r="G1282" t="s">
        <v>10</v>
      </c>
      <c r="H1282" t="s">
        <v>2854</v>
      </c>
      <c r="I1282" s="6">
        <v>1372</v>
      </c>
    </row>
    <row r="1283" spans="1:9" x14ac:dyDescent="0.3">
      <c r="A1283" t="s">
        <v>2841</v>
      </c>
      <c r="B1283" t="s">
        <v>4008</v>
      </c>
      <c r="C1283" t="s">
        <v>2915</v>
      </c>
      <c r="D1283" t="s">
        <v>4009</v>
      </c>
      <c r="E1283" t="s">
        <v>8</v>
      </c>
      <c r="F1283" t="s">
        <v>4010</v>
      </c>
      <c r="G1283" t="s">
        <v>10</v>
      </c>
      <c r="H1283" t="s">
        <v>243</v>
      </c>
      <c r="I1283" s="6">
        <v>1438</v>
      </c>
    </row>
    <row r="1284" spans="1:9" x14ac:dyDescent="0.3">
      <c r="A1284" t="s">
        <v>2841</v>
      </c>
      <c r="B1284" t="s">
        <v>4011</v>
      </c>
      <c r="C1284" t="s">
        <v>2919</v>
      </c>
      <c r="D1284" t="s">
        <v>4012</v>
      </c>
      <c r="E1284" t="s">
        <v>8</v>
      </c>
      <c r="F1284" t="s">
        <v>4013</v>
      </c>
      <c r="G1284" t="s">
        <v>10</v>
      </c>
      <c r="H1284" t="s">
        <v>2854</v>
      </c>
      <c r="I1284" s="6">
        <v>1187</v>
      </c>
    </row>
    <row r="1285" spans="1:9" x14ac:dyDescent="0.3">
      <c r="A1285" t="s">
        <v>2841</v>
      </c>
      <c r="B1285" t="s">
        <v>4014</v>
      </c>
      <c r="C1285" t="s">
        <v>2915</v>
      </c>
      <c r="D1285" t="s">
        <v>4015</v>
      </c>
      <c r="E1285" t="s">
        <v>8</v>
      </c>
      <c r="F1285" t="s">
        <v>4016</v>
      </c>
      <c r="G1285" t="s">
        <v>10</v>
      </c>
      <c r="H1285" t="s">
        <v>243</v>
      </c>
      <c r="I1285" s="6">
        <v>1438</v>
      </c>
    </row>
    <row r="1286" spans="1:9" x14ac:dyDescent="0.3">
      <c r="A1286" t="s">
        <v>2841</v>
      </c>
      <c r="B1286" t="s">
        <v>4017</v>
      </c>
      <c r="C1286" t="s">
        <v>2919</v>
      </c>
      <c r="D1286" t="s">
        <v>4018</v>
      </c>
      <c r="E1286" t="s">
        <v>8</v>
      </c>
      <c r="F1286" t="s">
        <v>4019</v>
      </c>
      <c r="G1286" t="s">
        <v>10</v>
      </c>
      <c r="H1286" t="s">
        <v>2854</v>
      </c>
      <c r="I1286" s="6">
        <v>1187</v>
      </c>
    </row>
    <row r="1287" spans="1:9" x14ac:dyDescent="0.3">
      <c r="A1287" t="s">
        <v>2841</v>
      </c>
      <c r="B1287" t="s">
        <v>4020</v>
      </c>
      <c r="C1287" t="s">
        <v>4021</v>
      </c>
      <c r="D1287" t="s">
        <v>4022</v>
      </c>
      <c r="E1287" t="s">
        <v>8</v>
      </c>
      <c r="F1287" t="s">
        <v>4023</v>
      </c>
      <c r="G1287" t="s">
        <v>34</v>
      </c>
      <c r="H1287" t="s">
        <v>2854</v>
      </c>
      <c r="I1287" s="6">
        <v>2374</v>
      </c>
    </row>
    <row r="1288" spans="1:9" x14ac:dyDescent="0.3">
      <c r="A1288" t="s">
        <v>2841</v>
      </c>
      <c r="B1288" t="s">
        <v>4024</v>
      </c>
      <c r="C1288" t="s">
        <v>2915</v>
      </c>
      <c r="D1288" t="s">
        <v>4025</v>
      </c>
      <c r="E1288" t="s">
        <v>8</v>
      </c>
      <c r="F1288" t="s">
        <v>4026</v>
      </c>
      <c r="G1288" t="s">
        <v>10</v>
      </c>
      <c r="H1288" t="s">
        <v>243</v>
      </c>
      <c r="I1288" s="6">
        <v>1438</v>
      </c>
    </row>
    <row r="1289" spans="1:9" x14ac:dyDescent="0.3">
      <c r="A1289" t="s">
        <v>2841</v>
      </c>
      <c r="B1289" t="s">
        <v>4027</v>
      </c>
      <c r="C1289" t="s">
        <v>2919</v>
      </c>
      <c r="D1289" t="s">
        <v>4028</v>
      </c>
      <c r="E1289" t="s">
        <v>8</v>
      </c>
      <c r="F1289" t="s">
        <v>4029</v>
      </c>
      <c r="G1289" t="s">
        <v>10</v>
      </c>
      <c r="H1289" t="s">
        <v>2854</v>
      </c>
      <c r="I1289" s="6">
        <v>1309</v>
      </c>
    </row>
    <row r="1290" spans="1:9" x14ac:dyDescent="0.3">
      <c r="A1290" t="s">
        <v>2841</v>
      </c>
      <c r="B1290" t="s">
        <v>4030</v>
      </c>
      <c r="C1290" t="s">
        <v>2915</v>
      </c>
      <c r="D1290" t="s">
        <v>4031</v>
      </c>
      <c r="E1290" t="s">
        <v>8</v>
      </c>
      <c r="F1290" t="s">
        <v>4032</v>
      </c>
      <c r="G1290" t="s">
        <v>10</v>
      </c>
      <c r="H1290" t="s">
        <v>243</v>
      </c>
      <c r="I1290" s="6">
        <v>1438</v>
      </c>
    </row>
    <row r="1291" spans="1:9" x14ac:dyDescent="0.3">
      <c r="A1291" t="s">
        <v>2841</v>
      </c>
      <c r="B1291" t="s">
        <v>4033</v>
      </c>
      <c r="C1291" t="s">
        <v>2919</v>
      </c>
      <c r="D1291" t="s">
        <v>4034</v>
      </c>
      <c r="E1291" t="s">
        <v>8</v>
      </c>
      <c r="F1291" t="s">
        <v>4035</v>
      </c>
      <c r="G1291" t="s">
        <v>10</v>
      </c>
      <c r="H1291" t="s">
        <v>2854</v>
      </c>
      <c r="I1291" s="6">
        <v>1309</v>
      </c>
    </row>
    <row r="1292" spans="1:9" x14ac:dyDescent="0.3">
      <c r="A1292" t="s">
        <v>2841</v>
      </c>
      <c r="B1292" t="s">
        <v>4036</v>
      </c>
      <c r="C1292" t="s">
        <v>4037</v>
      </c>
      <c r="D1292" t="s">
        <v>4038</v>
      </c>
      <c r="E1292" t="s">
        <v>8</v>
      </c>
      <c r="F1292" t="s">
        <v>4039</v>
      </c>
      <c r="G1292" t="s">
        <v>34</v>
      </c>
      <c r="H1292" t="s">
        <v>243</v>
      </c>
      <c r="I1292" s="6">
        <v>2876</v>
      </c>
    </row>
    <row r="1293" spans="1:9" x14ac:dyDescent="0.3">
      <c r="A1293" t="s">
        <v>2841</v>
      </c>
      <c r="B1293" t="s">
        <v>4040</v>
      </c>
      <c r="C1293" t="s">
        <v>2955</v>
      </c>
      <c r="D1293" t="s">
        <v>4041</v>
      </c>
      <c r="E1293" t="s">
        <v>8</v>
      </c>
      <c r="F1293" t="s">
        <v>4042</v>
      </c>
      <c r="G1293" t="s">
        <v>34</v>
      </c>
      <c r="H1293" t="s">
        <v>243</v>
      </c>
      <c r="I1293" s="6">
        <v>2876</v>
      </c>
    </row>
    <row r="1294" spans="1:9" x14ac:dyDescent="0.3">
      <c r="A1294" t="s">
        <v>2841</v>
      </c>
      <c r="B1294" t="s">
        <v>4043</v>
      </c>
      <c r="C1294" t="s">
        <v>2933</v>
      </c>
      <c r="D1294" t="s">
        <v>4044</v>
      </c>
      <c r="E1294" t="s">
        <v>8</v>
      </c>
      <c r="F1294" t="s">
        <v>4045</v>
      </c>
      <c r="G1294" t="s">
        <v>34</v>
      </c>
      <c r="H1294" t="s">
        <v>2854</v>
      </c>
      <c r="I1294" s="6">
        <v>2618</v>
      </c>
    </row>
    <row r="1295" spans="1:9" x14ac:dyDescent="0.3">
      <c r="A1295" t="s">
        <v>2841</v>
      </c>
      <c r="B1295" t="s">
        <v>4046</v>
      </c>
      <c r="C1295" t="s">
        <v>2919</v>
      </c>
      <c r="D1295" t="s">
        <v>4047</v>
      </c>
      <c r="E1295" t="s">
        <v>8</v>
      </c>
      <c r="F1295" t="s">
        <v>4048</v>
      </c>
      <c r="G1295" t="s">
        <v>10</v>
      </c>
      <c r="H1295" t="s">
        <v>2854</v>
      </c>
      <c r="I1295" s="6">
        <v>1341</v>
      </c>
    </row>
    <row r="1296" spans="1:9" x14ac:dyDescent="0.3">
      <c r="A1296" t="s">
        <v>2841</v>
      </c>
      <c r="B1296" t="s">
        <v>4049</v>
      </c>
      <c r="C1296" t="s">
        <v>2919</v>
      </c>
      <c r="D1296" t="s">
        <v>4050</v>
      </c>
      <c r="E1296" t="s">
        <v>8</v>
      </c>
      <c r="F1296" t="s">
        <v>4051</v>
      </c>
      <c r="G1296" t="s">
        <v>10</v>
      </c>
      <c r="H1296" t="s">
        <v>2854</v>
      </c>
      <c r="I1296" s="6">
        <v>1341</v>
      </c>
    </row>
    <row r="1297" spans="1:9" x14ac:dyDescent="0.3">
      <c r="A1297" t="s">
        <v>2841</v>
      </c>
      <c r="B1297" t="s">
        <v>4052</v>
      </c>
      <c r="C1297" t="s">
        <v>2851</v>
      </c>
      <c r="D1297" t="s">
        <v>4053</v>
      </c>
      <c r="E1297" t="s">
        <v>8</v>
      </c>
      <c r="F1297" t="s">
        <v>4054</v>
      </c>
      <c r="G1297" t="s">
        <v>10</v>
      </c>
      <c r="H1297" t="s">
        <v>2854</v>
      </c>
      <c r="I1297" s="6">
        <v>1399</v>
      </c>
    </row>
    <row r="1298" spans="1:9" x14ac:dyDescent="0.3">
      <c r="A1298" t="s">
        <v>2841</v>
      </c>
      <c r="B1298" t="s">
        <v>4055</v>
      </c>
      <c r="C1298" t="s">
        <v>2851</v>
      </c>
      <c r="D1298" t="s">
        <v>4056</v>
      </c>
      <c r="E1298" t="s">
        <v>8</v>
      </c>
      <c r="F1298" t="s">
        <v>4057</v>
      </c>
      <c r="G1298" t="s">
        <v>10</v>
      </c>
      <c r="H1298" t="s">
        <v>2854</v>
      </c>
      <c r="I1298" s="6">
        <v>1399</v>
      </c>
    </row>
    <row r="1299" spans="1:9" x14ac:dyDescent="0.3">
      <c r="A1299" t="s">
        <v>2841</v>
      </c>
      <c r="B1299" t="s">
        <v>4058</v>
      </c>
      <c r="C1299" t="s">
        <v>2851</v>
      </c>
      <c r="D1299" t="s">
        <v>4059</v>
      </c>
      <c r="E1299" t="s">
        <v>8</v>
      </c>
      <c r="F1299" t="s">
        <v>4060</v>
      </c>
      <c r="G1299" t="s">
        <v>10</v>
      </c>
      <c r="H1299" t="s">
        <v>2854</v>
      </c>
      <c r="I1299" s="6">
        <v>1399</v>
      </c>
    </row>
    <row r="1300" spans="1:9" x14ac:dyDescent="0.3">
      <c r="A1300" t="s">
        <v>2841</v>
      </c>
      <c r="B1300" t="s">
        <v>4061</v>
      </c>
      <c r="C1300" t="s">
        <v>2901</v>
      </c>
      <c r="D1300" t="s">
        <v>4062</v>
      </c>
      <c r="E1300" t="s">
        <v>8</v>
      </c>
      <c r="F1300" t="s">
        <v>4063</v>
      </c>
      <c r="G1300" t="s">
        <v>34</v>
      </c>
      <c r="H1300" t="s">
        <v>2854</v>
      </c>
      <c r="I1300" s="6">
        <v>4197</v>
      </c>
    </row>
    <row r="1301" spans="1:9" x14ac:dyDescent="0.3">
      <c r="A1301" t="s">
        <v>2841</v>
      </c>
      <c r="B1301" t="s">
        <v>4064</v>
      </c>
      <c r="C1301" t="s">
        <v>2919</v>
      </c>
      <c r="D1301" t="s">
        <v>4065</v>
      </c>
      <c r="E1301" t="s">
        <v>8</v>
      </c>
      <c r="F1301" t="s">
        <v>4066</v>
      </c>
      <c r="G1301" t="s">
        <v>10</v>
      </c>
      <c r="H1301" t="s">
        <v>2854</v>
      </c>
      <c r="I1301" s="6">
        <v>1495</v>
      </c>
    </row>
    <row r="1302" spans="1:9" x14ac:dyDescent="0.3">
      <c r="A1302" t="s">
        <v>2841</v>
      </c>
      <c r="B1302" t="s">
        <v>4067</v>
      </c>
      <c r="C1302" t="s">
        <v>2919</v>
      </c>
      <c r="D1302" t="s">
        <v>4068</v>
      </c>
      <c r="E1302" t="s">
        <v>8</v>
      </c>
      <c r="F1302" t="s">
        <v>4069</v>
      </c>
      <c r="G1302" t="s">
        <v>10</v>
      </c>
      <c r="H1302" t="s">
        <v>2854</v>
      </c>
      <c r="I1302" s="6">
        <v>1495</v>
      </c>
    </row>
    <row r="1303" spans="1:9" x14ac:dyDescent="0.3">
      <c r="A1303" t="s">
        <v>2841</v>
      </c>
      <c r="B1303" t="s">
        <v>4070</v>
      </c>
      <c r="C1303" t="s">
        <v>2919</v>
      </c>
      <c r="D1303" t="s">
        <v>4071</v>
      </c>
      <c r="E1303" t="s">
        <v>8</v>
      </c>
      <c r="F1303" t="s">
        <v>4072</v>
      </c>
      <c r="G1303" t="s">
        <v>10</v>
      </c>
      <c r="H1303" t="s">
        <v>2854</v>
      </c>
      <c r="I1303" s="6">
        <v>1741</v>
      </c>
    </row>
    <row r="1304" spans="1:9" x14ac:dyDescent="0.3">
      <c r="A1304" t="s">
        <v>2841</v>
      </c>
      <c r="B1304" t="s">
        <v>4073</v>
      </c>
      <c r="C1304" t="s">
        <v>2919</v>
      </c>
      <c r="D1304" t="s">
        <v>4074</v>
      </c>
      <c r="E1304" t="s">
        <v>8</v>
      </c>
      <c r="F1304" t="s">
        <v>4075</v>
      </c>
      <c r="G1304" t="s">
        <v>10</v>
      </c>
      <c r="H1304" t="s">
        <v>2854</v>
      </c>
      <c r="I1304" s="6">
        <v>1741</v>
      </c>
    </row>
    <row r="1305" spans="1:9" x14ac:dyDescent="0.3">
      <c r="A1305" t="s">
        <v>2841</v>
      </c>
      <c r="B1305" t="s">
        <v>4076</v>
      </c>
      <c r="C1305" t="s">
        <v>4021</v>
      </c>
      <c r="D1305" t="s">
        <v>4077</v>
      </c>
      <c r="E1305" t="s">
        <v>8</v>
      </c>
      <c r="F1305" t="s">
        <v>4078</v>
      </c>
      <c r="G1305" t="s">
        <v>34</v>
      </c>
      <c r="H1305" t="s">
        <v>2854</v>
      </c>
      <c r="I1305" s="6">
        <v>3482</v>
      </c>
    </row>
    <row r="1306" spans="1:9" x14ac:dyDescent="0.3">
      <c r="A1306" t="s">
        <v>2841</v>
      </c>
      <c r="B1306" t="s">
        <v>4079</v>
      </c>
      <c r="C1306" t="s">
        <v>2919</v>
      </c>
      <c r="D1306" t="s">
        <v>4080</v>
      </c>
      <c r="E1306" t="s">
        <v>8</v>
      </c>
      <c r="F1306" t="s">
        <v>4081</v>
      </c>
      <c r="G1306" t="s">
        <v>10</v>
      </c>
      <c r="H1306" t="s">
        <v>2854</v>
      </c>
      <c r="I1306" s="6">
        <v>1556</v>
      </c>
    </row>
    <row r="1307" spans="1:9" x14ac:dyDescent="0.3">
      <c r="A1307" t="s">
        <v>2841</v>
      </c>
      <c r="B1307" t="s">
        <v>4082</v>
      </c>
      <c r="C1307" t="s">
        <v>2919</v>
      </c>
      <c r="D1307" t="s">
        <v>4083</v>
      </c>
      <c r="E1307" t="s">
        <v>8</v>
      </c>
      <c r="F1307" t="s">
        <v>4084</v>
      </c>
      <c r="G1307" t="s">
        <v>10</v>
      </c>
      <c r="H1307" t="s">
        <v>2854</v>
      </c>
      <c r="I1307" s="6">
        <v>1556</v>
      </c>
    </row>
    <row r="1308" spans="1:9" x14ac:dyDescent="0.3">
      <c r="A1308" t="s">
        <v>2841</v>
      </c>
      <c r="B1308" t="s">
        <v>4085</v>
      </c>
      <c r="C1308" t="s">
        <v>2919</v>
      </c>
      <c r="D1308" t="s">
        <v>4086</v>
      </c>
      <c r="E1308" t="s">
        <v>8</v>
      </c>
      <c r="F1308" t="s">
        <v>4087</v>
      </c>
      <c r="G1308" t="s">
        <v>10</v>
      </c>
      <c r="H1308" t="s">
        <v>2854</v>
      </c>
      <c r="I1308" s="6">
        <v>1711</v>
      </c>
    </row>
    <row r="1309" spans="1:9" x14ac:dyDescent="0.3">
      <c r="A1309" t="s">
        <v>2841</v>
      </c>
      <c r="B1309" t="s">
        <v>4088</v>
      </c>
      <c r="C1309" t="s">
        <v>2919</v>
      </c>
      <c r="D1309" t="s">
        <v>4089</v>
      </c>
      <c r="E1309" t="s">
        <v>8</v>
      </c>
      <c r="F1309" t="s">
        <v>4090</v>
      </c>
      <c r="G1309" t="s">
        <v>10</v>
      </c>
      <c r="H1309" t="s">
        <v>2854</v>
      </c>
      <c r="I1309" s="6">
        <v>1711</v>
      </c>
    </row>
    <row r="1310" spans="1:9" x14ac:dyDescent="0.3">
      <c r="A1310" t="s">
        <v>2841</v>
      </c>
      <c r="B1310" t="s">
        <v>4091</v>
      </c>
      <c r="C1310" t="s">
        <v>2851</v>
      </c>
      <c r="D1310" t="s">
        <v>4092</v>
      </c>
      <c r="E1310" t="s">
        <v>8</v>
      </c>
      <c r="F1310" t="s">
        <v>4093</v>
      </c>
      <c r="G1310" t="s">
        <v>10</v>
      </c>
      <c r="H1310" t="s">
        <v>2854</v>
      </c>
      <c r="I1310" s="6">
        <v>1655</v>
      </c>
    </row>
    <row r="1311" spans="1:9" x14ac:dyDescent="0.3">
      <c r="A1311" t="s">
        <v>2841</v>
      </c>
      <c r="B1311" t="s">
        <v>4094</v>
      </c>
      <c r="C1311" t="s">
        <v>2851</v>
      </c>
      <c r="D1311" t="s">
        <v>4095</v>
      </c>
      <c r="E1311" t="s">
        <v>8</v>
      </c>
      <c r="F1311" t="s">
        <v>4096</v>
      </c>
      <c r="G1311" t="s">
        <v>10</v>
      </c>
      <c r="H1311" t="s">
        <v>2854</v>
      </c>
      <c r="I1311" s="6">
        <v>1655</v>
      </c>
    </row>
    <row r="1312" spans="1:9" x14ac:dyDescent="0.3">
      <c r="A1312" t="s">
        <v>2841</v>
      </c>
      <c r="B1312" t="s">
        <v>4097</v>
      </c>
      <c r="C1312" t="s">
        <v>2851</v>
      </c>
      <c r="D1312" t="s">
        <v>4098</v>
      </c>
      <c r="E1312" t="s">
        <v>8</v>
      </c>
      <c r="F1312" t="s">
        <v>4099</v>
      </c>
      <c r="G1312" t="s">
        <v>10</v>
      </c>
      <c r="H1312" t="s">
        <v>2854</v>
      </c>
      <c r="I1312" s="6">
        <v>1655</v>
      </c>
    </row>
    <row r="1313" spans="1:9" x14ac:dyDescent="0.3">
      <c r="A1313" t="s">
        <v>2841</v>
      </c>
      <c r="B1313" t="s">
        <v>4100</v>
      </c>
      <c r="C1313" t="s">
        <v>2901</v>
      </c>
      <c r="D1313" t="s">
        <v>4101</v>
      </c>
      <c r="E1313" t="s">
        <v>8</v>
      </c>
      <c r="F1313" t="s">
        <v>4102</v>
      </c>
      <c r="G1313" t="s">
        <v>34</v>
      </c>
      <c r="H1313" t="s">
        <v>2854</v>
      </c>
      <c r="I1313" s="6">
        <v>4965</v>
      </c>
    </row>
    <row r="1314" spans="1:9" x14ac:dyDescent="0.3">
      <c r="A1314" t="s">
        <v>2841</v>
      </c>
      <c r="B1314" t="s">
        <v>4103</v>
      </c>
      <c r="C1314" t="s">
        <v>2919</v>
      </c>
      <c r="D1314" t="s">
        <v>4104</v>
      </c>
      <c r="E1314" t="s">
        <v>8</v>
      </c>
      <c r="F1314" t="s">
        <v>4105</v>
      </c>
      <c r="G1314" t="s">
        <v>10</v>
      </c>
      <c r="H1314" t="s">
        <v>2854</v>
      </c>
      <c r="I1314" s="6">
        <v>1794</v>
      </c>
    </row>
    <row r="1315" spans="1:9" x14ac:dyDescent="0.3">
      <c r="A1315" t="s">
        <v>2841</v>
      </c>
      <c r="B1315" t="s">
        <v>4106</v>
      </c>
      <c r="C1315" t="s">
        <v>2919</v>
      </c>
      <c r="D1315" t="s">
        <v>4107</v>
      </c>
      <c r="E1315" t="s">
        <v>8</v>
      </c>
      <c r="F1315" t="s">
        <v>4108</v>
      </c>
      <c r="G1315" t="s">
        <v>10</v>
      </c>
      <c r="H1315" t="s">
        <v>2854</v>
      </c>
      <c r="I1315" s="6">
        <v>1794</v>
      </c>
    </row>
    <row r="1316" spans="1:9" x14ac:dyDescent="0.3">
      <c r="A1316" t="s">
        <v>2841</v>
      </c>
      <c r="B1316" t="s">
        <v>4109</v>
      </c>
      <c r="C1316" t="s">
        <v>2919</v>
      </c>
      <c r="D1316" t="s">
        <v>4110</v>
      </c>
      <c r="E1316" t="s">
        <v>8</v>
      </c>
      <c r="F1316" t="s">
        <v>4111</v>
      </c>
      <c r="G1316" t="s">
        <v>10</v>
      </c>
      <c r="H1316" t="s">
        <v>2854</v>
      </c>
      <c r="I1316" s="6">
        <v>1958</v>
      </c>
    </row>
    <row r="1317" spans="1:9" x14ac:dyDescent="0.3">
      <c r="A1317" t="s">
        <v>2841</v>
      </c>
      <c r="B1317" t="s">
        <v>4112</v>
      </c>
      <c r="C1317" t="s">
        <v>2919</v>
      </c>
      <c r="D1317" t="s">
        <v>4113</v>
      </c>
      <c r="E1317" t="s">
        <v>8</v>
      </c>
      <c r="F1317" t="s">
        <v>4114</v>
      </c>
      <c r="G1317" t="s">
        <v>10</v>
      </c>
      <c r="H1317" t="s">
        <v>2854</v>
      </c>
      <c r="I1317" s="6">
        <v>1958</v>
      </c>
    </row>
    <row r="1318" spans="1:9" x14ac:dyDescent="0.3">
      <c r="A1318" t="s">
        <v>2841</v>
      </c>
      <c r="B1318" t="s">
        <v>4115</v>
      </c>
      <c r="C1318" t="s">
        <v>2919</v>
      </c>
      <c r="D1318" t="s">
        <v>4116</v>
      </c>
      <c r="E1318" t="s">
        <v>8</v>
      </c>
      <c r="F1318" t="s">
        <v>4117</v>
      </c>
      <c r="G1318" t="s">
        <v>10</v>
      </c>
      <c r="H1318" t="s">
        <v>2854</v>
      </c>
      <c r="I1318" s="6">
        <v>2052</v>
      </c>
    </row>
    <row r="1319" spans="1:9" x14ac:dyDescent="0.3">
      <c r="A1319" t="s">
        <v>2841</v>
      </c>
      <c r="B1319" t="s">
        <v>4118</v>
      </c>
      <c r="C1319" t="s">
        <v>2919</v>
      </c>
      <c r="D1319" t="s">
        <v>4119</v>
      </c>
      <c r="E1319" t="s">
        <v>8</v>
      </c>
      <c r="F1319" t="s">
        <v>4120</v>
      </c>
      <c r="G1319" t="s">
        <v>10</v>
      </c>
      <c r="H1319" t="s">
        <v>2854</v>
      </c>
      <c r="I1319" s="6">
        <v>2052</v>
      </c>
    </row>
    <row r="1320" spans="1:9" x14ac:dyDescent="0.3">
      <c r="A1320" t="s">
        <v>2841</v>
      </c>
      <c r="B1320" t="s">
        <v>4121</v>
      </c>
      <c r="C1320" t="s">
        <v>2919</v>
      </c>
      <c r="D1320" t="s">
        <v>4122</v>
      </c>
      <c r="E1320" t="s">
        <v>8</v>
      </c>
      <c r="F1320" t="s">
        <v>4123</v>
      </c>
      <c r="G1320" t="s">
        <v>34</v>
      </c>
      <c r="H1320" t="s">
        <v>2854</v>
      </c>
      <c r="I1320" s="6">
        <v>4104</v>
      </c>
    </row>
    <row r="1321" spans="1:9" x14ac:dyDescent="0.3">
      <c r="A1321" t="s">
        <v>2841</v>
      </c>
      <c r="B1321" t="s">
        <v>4124</v>
      </c>
      <c r="C1321" t="s">
        <v>2919</v>
      </c>
      <c r="D1321" t="s">
        <v>4125</v>
      </c>
      <c r="E1321" t="s">
        <v>8</v>
      </c>
      <c r="F1321" t="s">
        <v>4126</v>
      </c>
      <c r="G1321" t="s">
        <v>10</v>
      </c>
      <c r="H1321" t="s">
        <v>2854</v>
      </c>
      <c r="I1321" s="6">
        <v>1958</v>
      </c>
    </row>
    <row r="1322" spans="1:9" x14ac:dyDescent="0.3">
      <c r="A1322" t="s">
        <v>2841</v>
      </c>
      <c r="B1322" t="s">
        <v>4127</v>
      </c>
      <c r="C1322" t="s">
        <v>2919</v>
      </c>
      <c r="D1322" t="s">
        <v>4128</v>
      </c>
      <c r="E1322" t="s">
        <v>8</v>
      </c>
      <c r="F1322" t="s">
        <v>4129</v>
      </c>
      <c r="G1322" t="s">
        <v>10</v>
      </c>
      <c r="H1322" t="s">
        <v>2854</v>
      </c>
      <c r="I1322" s="6">
        <v>1958</v>
      </c>
    </row>
    <row r="1323" spans="1:9" x14ac:dyDescent="0.3">
      <c r="A1323" t="s">
        <v>2841</v>
      </c>
      <c r="B1323" t="s">
        <v>4130</v>
      </c>
      <c r="C1323" t="s">
        <v>2919</v>
      </c>
      <c r="D1323" t="s">
        <v>4131</v>
      </c>
      <c r="E1323" t="s">
        <v>8</v>
      </c>
      <c r="F1323" t="s">
        <v>4132</v>
      </c>
      <c r="G1323" t="s">
        <v>34</v>
      </c>
      <c r="H1323" t="s">
        <v>2854</v>
      </c>
      <c r="I1323" s="6">
        <v>3916</v>
      </c>
    </row>
    <row r="1324" spans="1:9" x14ac:dyDescent="0.3">
      <c r="A1324" t="s">
        <v>2841</v>
      </c>
      <c r="B1324" t="s">
        <v>4133</v>
      </c>
      <c r="C1324" t="s">
        <v>2851</v>
      </c>
      <c r="D1324" t="s">
        <v>4134</v>
      </c>
      <c r="E1324" t="s">
        <v>8</v>
      </c>
      <c r="F1324" t="s">
        <v>4135</v>
      </c>
      <c r="G1324" t="s">
        <v>10</v>
      </c>
      <c r="H1324" t="s">
        <v>2854</v>
      </c>
      <c r="I1324" s="6">
        <v>2142</v>
      </c>
    </row>
    <row r="1325" spans="1:9" x14ac:dyDescent="0.3">
      <c r="A1325" t="s">
        <v>2841</v>
      </c>
      <c r="B1325" t="s">
        <v>4136</v>
      </c>
      <c r="C1325" t="s">
        <v>2851</v>
      </c>
      <c r="D1325" t="s">
        <v>4137</v>
      </c>
      <c r="E1325" t="s">
        <v>8</v>
      </c>
      <c r="F1325" t="s">
        <v>4138</v>
      </c>
      <c r="G1325" t="s">
        <v>10</v>
      </c>
      <c r="H1325" t="s">
        <v>2854</v>
      </c>
      <c r="I1325" s="6">
        <v>2142</v>
      </c>
    </row>
    <row r="1326" spans="1:9" x14ac:dyDescent="0.3">
      <c r="A1326" t="s">
        <v>2841</v>
      </c>
      <c r="B1326" t="s">
        <v>4139</v>
      </c>
      <c r="C1326" t="s">
        <v>2851</v>
      </c>
      <c r="D1326" t="s">
        <v>4140</v>
      </c>
      <c r="E1326" t="s">
        <v>8</v>
      </c>
      <c r="F1326" t="s">
        <v>4141</v>
      </c>
      <c r="G1326" t="s">
        <v>10</v>
      </c>
      <c r="H1326" t="s">
        <v>2854</v>
      </c>
      <c r="I1326" s="6">
        <v>2142</v>
      </c>
    </row>
    <row r="1327" spans="1:9" x14ac:dyDescent="0.3">
      <c r="A1327" t="s">
        <v>2841</v>
      </c>
      <c r="B1327" t="s">
        <v>4142</v>
      </c>
      <c r="C1327" t="s">
        <v>2901</v>
      </c>
      <c r="D1327" t="s">
        <v>4143</v>
      </c>
      <c r="E1327" t="s">
        <v>8</v>
      </c>
      <c r="F1327" t="s">
        <v>4144</v>
      </c>
      <c r="G1327" t="s">
        <v>34</v>
      </c>
      <c r="H1327" t="s">
        <v>2854</v>
      </c>
      <c r="I1327" s="6">
        <v>6426</v>
      </c>
    </row>
    <row r="1328" spans="1:9" x14ac:dyDescent="0.3">
      <c r="A1328" t="s">
        <v>2841</v>
      </c>
      <c r="B1328" t="s">
        <v>4145</v>
      </c>
      <c r="C1328" t="s">
        <v>2919</v>
      </c>
      <c r="D1328" t="s">
        <v>4146</v>
      </c>
      <c r="E1328" t="s">
        <v>8</v>
      </c>
      <c r="F1328" t="s">
        <v>4147</v>
      </c>
      <c r="G1328" t="s">
        <v>10</v>
      </c>
      <c r="H1328" t="s">
        <v>2854</v>
      </c>
      <c r="I1328" s="6">
        <v>2328</v>
      </c>
    </row>
    <row r="1329" spans="1:9" x14ac:dyDescent="0.3">
      <c r="A1329" t="s">
        <v>2841</v>
      </c>
      <c r="B1329" t="s">
        <v>4148</v>
      </c>
      <c r="C1329" t="s">
        <v>2919</v>
      </c>
      <c r="D1329" t="s">
        <v>4149</v>
      </c>
      <c r="E1329" t="s">
        <v>8</v>
      </c>
      <c r="F1329" t="s">
        <v>4150</v>
      </c>
      <c r="G1329" t="s">
        <v>10</v>
      </c>
      <c r="H1329" t="s">
        <v>2854</v>
      </c>
      <c r="I1329" s="6">
        <v>2328</v>
      </c>
    </row>
    <row r="1330" spans="1:9" x14ac:dyDescent="0.3">
      <c r="A1330" t="s">
        <v>2841</v>
      </c>
      <c r="B1330" t="s">
        <v>4151</v>
      </c>
      <c r="C1330" t="s">
        <v>2919</v>
      </c>
      <c r="D1330" t="s">
        <v>4152</v>
      </c>
      <c r="E1330" t="s">
        <v>8</v>
      </c>
      <c r="F1330" t="s">
        <v>4153</v>
      </c>
      <c r="G1330" t="s">
        <v>10</v>
      </c>
      <c r="H1330" t="s">
        <v>2854</v>
      </c>
      <c r="I1330" s="6">
        <v>2546</v>
      </c>
    </row>
    <row r="1331" spans="1:9" x14ac:dyDescent="0.3">
      <c r="A1331" t="s">
        <v>2841</v>
      </c>
      <c r="B1331" t="s">
        <v>4154</v>
      </c>
      <c r="C1331" t="s">
        <v>2919</v>
      </c>
      <c r="D1331" t="s">
        <v>4155</v>
      </c>
      <c r="E1331" t="s">
        <v>8</v>
      </c>
      <c r="F1331" t="s">
        <v>4156</v>
      </c>
      <c r="G1331" t="s">
        <v>10</v>
      </c>
      <c r="H1331" t="s">
        <v>2854</v>
      </c>
      <c r="I1331" s="6">
        <v>2546</v>
      </c>
    </row>
    <row r="1332" spans="1:9" x14ac:dyDescent="0.3">
      <c r="A1332" t="s">
        <v>2841</v>
      </c>
      <c r="B1332" t="s">
        <v>4157</v>
      </c>
      <c r="C1332" t="s">
        <v>2919</v>
      </c>
      <c r="D1332" t="s">
        <v>4158</v>
      </c>
      <c r="E1332" t="s">
        <v>8</v>
      </c>
      <c r="F1332" t="s">
        <v>4159</v>
      </c>
      <c r="G1332" t="s">
        <v>10</v>
      </c>
      <c r="H1332" t="s">
        <v>2854</v>
      </c>
      <c r="I1332" s="6">
        <v>2524</v>
      </c>
    </row>
    <row r="1333" spans="1:9" x14ac:dyDescent="0.3">
      <c r="A1333" t="s">
        <v>2841</v>
      </c>
      <c r="B1333" t="s">
        <v>4160</v>
      </c>
      <c r="C1333" t="s">
        <v>2919</v>
      </c>
      <c r="D1333" t="s">
        <v>4161</v>
      </c>
      <c r="E1333" t="s">
        <v>8</v>
      </c>
      <c r="F1333" t="s">
        <v>4162</v>
      </c>
      <c r="G1333" t="s">
        <v>10</v>
      </c>
      <c r="H1333" t="s">
        <v>2854</v>
      </c>
      <c r="I1333" s="6">
        <v>2524</v>
      </c>
    </row>
    <row r="1334" spans="1:9" x14ac:dyDescent="0.3">
      <c r="A1334" t="s">
        <v>2841</v>
      </c>
      <c r="B1334" t="s">
        <v>4163</v>
      </c>
      <c r="C1334" t="s">
        <v>2915</v>
      </c>
      <c r="D1334" t="s">
        <v>4164</v>
      </c>
      <c r="E1334" t="s">
        <v>8</v>
      </c>
      <c r="F1334" t="s">
        <v>4165</v>
      </c>
      <c r="G1334" t="s">
        <v>10</v>
      </c>
      <c r="H1334" t="s">
        <v>243</v>
      </c>
      <c r="I1334" s="6">
        <v>87</v>
      </c>
    </row>
    <row r="1335" spans="1:9" x14ac:dyDescent="0.3">
      <c r="A1335" t="s">
        <v>2841</v>
      </c>
      <c r="B1335" t="s">
        <v>4166</v>
      </c>
      <c r="C1335" t="s">
        <v>2929</v>
      </c>
      <c r="D1335" t="s">
        <v>4167</v>
      </c>
      <c r="E1335" t="s">
        <v>8</v>
      </c>
      <c r="F1335" t="s">
        <v>4168</v>
      </c>
      <c r="G1335" t="s">
        <v>34</v>
      </c>
      <c r="H1335" t="s">
        <v>243</v>
      </c>
      <c r="I1335" s="6">
        <v>174</v>
      </c>
    </row>
    <row r="1336" spans="1:9" x14ac:dyDescent="0.3">
      <c r="A1336" t="s">
        <v>2841</v>
      </c>
      <c r="B1336" t="s">
        <v>4169</v>
      </c>
      <c r="C1336" t="s">
        <v>2843</v>
      </c>
      <c r="D1336" t="s">
        <v>4170</v>
      </c>
      <c r="E1336" t="s">
        <v>8</v>
      </c>
      <c r="F1336" t="s">
        <v>4171</v>
      </c>
      <c r="G1336" t="s">
        <v>10</v>
      </c>
      <c r="H1336" t="s">
        <v>243</v>
      </c>
      <c r="I1336" s="6">
        <v>68</v>
      </c>
    </row>
    <row r="1337" spans="1:9" x14ac:dyDescent="0.3">
      <c r="A1337" t="s">
        <v>2841</v>
      </c>
      <c r="B1337" t="s">
        <v>4172</v>
      </c>
      <c r="C1337" t="s">
        <v>2851</v>
      </c>
      <c r="D1337" t="s">
        <v>4173</v>
      </c>
      <c r="E1337" t="s">
        <v>8</v>
      </c>
      <c r="F1337" t="s">
        <v>4174</v>
      </c>
      <c r="G1337" t="s">
        <v>10</v>
      </c>
      <c r="H1337" t="s">
        <v>2854</v>
      </c>
      <c r="I1337" s="6">
        <v>128</v>
      </c>
    </row>
    <row r="1338" spans="1:9" x14ac:dyDescent="0.3">
      <c r="A1338" t="s">
        <v>2841</v>
      </c>
      <c r="B1338" t="s">
        <v>4175</v>
      </c>
      <c r="C1338" t="s">
        <v>2843</v>
      </c>
      <c r="D1338" t="s">
        <v>4176</v>
      </c>
      <c r="E1338" t="s">
        <v>8</v>
      </c>
      <c r="F1338" t="s">
        <v>4177</v>
      </c>
      <c r="G1338" t="s">
        <v>10</v>
      </c>
      <c r="H1338" t="s">
        <v>243</v>
      </c>
      <c r="I1338" s="6">
        <v>68</v>
      </c>
    </row>
    <row r="1339" spans="1:9" x14ac:dyDescent="0.3">
      <c r="A1339" t="s">
        <v>2841</v>
      </c>
      <c r="B1339" t="s">
        <v>4178</v>
      </c>
      <c r="C1339" t="s">
        <v>2851</v>
      </c>
      <c r="D1339" t="s">
        <v>4179</v>
      </c>
      <c r="E1339" t="s">
        <v>8</v>
      </c>
      <c r="F1339" t="s">
        <v>4180</v>
      </c>
      <c r="G1339" t="s">
        <v>10</v>
      </c>
      <c r="H1339" t="s">
        <v>2854</v>
      </c>
      <c r="I1339" s="6">
        <v>128</v>
      </c>
    </row>
    <row r="1340" spans="1:9" x14ac:dyDescent="0.3">
      <c r="A1340" t="s">
        <v>2841</v>
      </c>
      <c r="B1340" t="s">
        <v>4181</v>
      </c>
      <c r="C1340" t="s">
        <v>2843</v>
      </c>
      <c r="D1340" t="s">
        <v>4182</v>
      </c>
      <c r="E1340" t="s">
        <v>8</v>
      </c>
      <c r="F1340" t="s">
        <v>4183</v>
      </c>
      <c r="G1340" t="s">
        <v>10</v>
      </c>
      <c r="H1340" t="s">
        <v>243</v>
      </c>
      <c r="I1340" s="6">
        <v>68</v>
      </c>
    </row>
    <row r="1341" spans="1:9" x14ac:dyDescent="0.3">
      <c r="A1341" t="s">
        <v>2841</v>
      </c>
      <c r="B1341" t="s">
        <v>4184</v>
      </c>
      <c r="C1341" t="s">
        <v>2851</v>
      </c>
      <c r="D1341" t="s">
        <v>4185</v>
      </c>
      <c r="E1341" t="s">
        <v>8</v>
      </c>
      <c r="F1341" t="s">
        <v>4186</v>
      </c>
      <c r="G1341" t="s">
        <v>10</v>
      </c>
      <c r="H1341" t="s">
        <v>2854</v>
      </c>
      <c r="I1341" s="6">
        <v>128</v>
      </c>
    </row>
    <row r="1342" spans="1:9" x14ac:dyDescent="0.3">
      <c r="A1342" t="s">
        <v>2841</v>
      </c>
      <c r="B1342" t="s">
        <v>4187</v>
      </c>
      <c r="C1342" t="s">
        <v>2893</v>
      </c>
      <c r="D1342" t="s">
        <v>4188</v>
      </c>
      <c r="E1342" t="s">
        <v>8</v>
      </c>
      <c r="F1342" t="s">
        <v>4189</v>
      </c>
      <c r="G1342" t="s">
        <v>34</v>
      </c>
      <c r="H1342" t="s">
        <v>243</v>
      </c>
      <c r="I1342" s="6">
        <v>204</v>
      </c>
    </row>
    <row r="1343" spans="1:9" x14ac:dyDescent="0.3">
      <c r="A1343" t="s">
        <v>2841</v>
      </c>
      <c r="B1343" t="s">
        <v>4190</v>
      </c>
      <c r="C1343" t="s">
        <v>2901</v>
      </c>
      <c r="D1343" t="s">
        <v>4191</v>
      </c>
      <c r="E1343" t="s">
        <v>8</v>
      </c>
      <c r="F1343" t="s">
        <v>4192</v>
      </c>
      <c r="G1343" t="s">
        <v>10</v>
      </c>
      <c r="H1343" t="s">
        <v>2854</v>
      </c>
      <c r="I1343" s="6">
        <v>384</v>
      </c>
    </row>
    <row r="1344" spans="1:9" x14ac:dyDescent="0.3">
      <c r="A1344" t="s">
        <v>2841</v>
      </c>
      <c r="B1344" t="s">
        <v>4193</v>
      </c>
      <c r="C1344" t="s">
        <v>2915</v>
      </c>
      <c r="D1344" t="s">
        <v>4194</v>
      </c>
      <c r="E1344" t="s">
        <v>8</v>
      </c>
      <c r="F1344" t="s">
        <v>4195</v>
      </c>
      <c r="G1344" t="s">
        <v>10</v>
      </c>
      <c r="H1344" t="s">
        <v>243</v>
      </c>
      <c r="I1344" s="6">
        <v>95</v>
      </c>
    </row>
    <row r="1345" spans="1:9" x14ac:dyDescent="0.3">
      <c r="A1345" t="s">
        <v>2841</v>
      </c>
      <c r="B1345" t="s">
        <v>4196</v>
      </c>
      <c r="C1345" t="s">
        <v>2915</v>
      </c>
      <c r="D1345" t="s">
        <v>4197</v>
      </c>
      <c r="E1345" t="s">
        <v>8</v>
      </c>
      <c r="F1345" t="s">
        <v>4198</v>
      </c>
      <c r="G1345" t="s">
        <v>10</v>
      </c>
      <c r="H1345" t="s">
        <v>243</v>
      </c>
      <c r="I1345" s="6">
        <v>95</v>
      </c>
    </row>
    <row r="1346" spans="1:9" x14ac:dyDescent="0.3">
      <c r="A1346" t="s">
        <v>2841</v>
      </c>
      <c r="B1346" t="s">
        <v>4199</v>
      </c>
      <c r="C1346" t="s">
        <v>3915</v>
      </c>
      <c r="D1346" t="s">
        <v>4200</v>
      </c>
      <c r="E1346" t="s">
        <v>8</v>
      </c>
      <c r="F1346" t="s">
        <v>4201</v>
      </c>
      <c r="G1346" t="s">
        <v>10</v>
      </c>
      <c r="H1346" t="s">
        <v>243</v>
      </c>
      <c r="I1346" s="6">
        <v>91</v>
      </c>
    </row>
    <row r="1347" spans="1:9" x14ac:dyDescent="0.3">
      <c r="A1347" t="s">
        <v>2841</v>
      </c>
      <c r="B1347" t="s">
        <v>4202</v>
      </c>
      <c r="C1347" t="s">
        <v>2843</v>
      </c>
      <c r="D1347" t="s">
        <v>4203</v>
      </c>
      <c r="E1347" t="s">
        <v>8</v>
      </c>
      <c r="F1347" t="s">
        <v>4204</v>
      </c>
      <c r="G1347" t="s">
        <v>10</v>
      </c>
      <c r="H1347" t="s">
        <v>243</v>
      </c>
      <c r="I1347" s="6">
        <v>72</v>
      </c>
    </row>
    <row r="1348" spans="1:9" x14ac:dyDescent="0.3">
      <c r="A1348" t="s">
        <v>2841</v>
      </c>
      <c r="B1348" t="s">
        <v>4205</v>
      </c>
      <c r="C1348" t="s">
        <v>2851</v>
      </c>
      <c r="D1348" t="s">
        <v>4206</v>
      </c>
      <c r="E1348" t="s">
        <v>8</v>
      </c>
      <c r="F1348" t="s">
        <v>4207</v>
      </c>
      <c r="G1348" t="s">
        <v>10</v>
      </c>
      <c r="H1348" t="s">
        <v>2854</v>
      </c>
      <c r="I1348" s="6">
        <v>112</v>
      </c>
    </row>
    <row r="1349" spans="1:9" x14ac:dyDescent="0.3">
      <c r="A1349" t="s">
        <v>2841</v>
      </c>
      <c r="B1349" t="s">
        <v>4208</v>
      </c>
      <c r="C1349" t="s">
        <v>2851</v>
      </c>
      <c r="D1349" t="s">
        <v>4209</v>
      </c>
      <c r="E1349" t="s">
        <v>8</v>
      </c>
      <c r="F1349" t="s">
        <v>4210</v>
      </c>
      <c r="G1349" t="s">
        <v>10</v>
      </c>
      <c r="H1349" t="s">
        <v>2854</v>
      </c>
      <c r="I1349" s="6">
        <v>134</v>
      </c>
    </row>
    <row r="1350" spans="1:9" x14ac:dyDescent="0.3">
      <c r="A1350" t="s">
        <v>2841</v>
      </c>
      <c r="B1350" t="s">
        <v>4211</v>
      </c>
      <c r="C1350" t="s">
        <v>2859</v>
      </c>
      <c r="D1350" t="s">
        <v>4212</v>
      </c>
      <c r="E1350" t="s">
        <v>8</v>
      </c>
      <c r="F1350" t="s">
        <v>4213</v>
      </c>
      <c r="G1350" t="s">
        <v>10</v>
      </c>
      <c r="H1350" t="s">
        <v>2854</v>
      </c>
      <c r="I1350" s="6">
        <v>210</v>
      </c>
    </row>
    <row r="1351" spans="1:9" x14ac:dyDescent="0.3">
      <c r="A1351" t="s">
        <v>2841</v>
      </c>
      <c r="B1351" t="s">
        <v>4214</v>
      </c>
      <c r="C1351" t="s">
        <v>3915</v>
      </c>
      <c r="D1351" t="s">
        <v>4215</v>
      </c>
      <c r="E1351" t="s">
        <v>8</v>
      </c>
      <c r="F1351" t="s">
        <v>4216</v>
      </c>
      <c r="G1351" t="s">
        <v>10</v>
      </c>
      <c r="H1351" t="s">
        <v>243</v>
      </c>
      <c r="I1351" s="6">
        <v>91</v>
      </c>
    </row>
    <row r="1352" spans="1:9" x14ac:dyDescent="0.3">
      <c r="A1352" t="s">
        <v>2841</v>
      </c>
      <c r="B1352" t="s">
        <v>4217</v>
      </c>
      <c r="C1352" t="s">
        <v>2843</v>
      </c>
      <c r="D1352" t="s">
        <v>4218</v>
      </c>
      <c r="E1352" t="s">
        <v>8</v>
      </c>
      <c r="F1352" t="s">
        <v>4219</v>
      </c>
      <c r="G1352" t="s">
        <v>10</v>
      </c>
      <c r="H1352" t="s">
        <v>243</v>
      </c>
      <c r="I1352" s="6">
        <v>72</v>
      </c>
    </row>
    <row r="1353" spans="1:9" x14ac:dyDescent="0.3">
      <c r="A1353" t="s">
        <v>2841</v>
      </c>
      <c r="B1353" t="s">
        <v>4220</v>
      </c>
      <c r="C1353" t="s">
        <v>2851</v>
      </c>
      <c r="D1353" t="s">
        <v>4221</v>
      </c>
      <c r="E1353" t="s">
        <v>8</v>
      </c>
      <c r="F1353" t="s">
        <v>4222</v>
      </c>
      <c r="G1353" t="s">
        <v>10</v>
      </c>
      <c r="H1353" t="s">
        <v>2854</v>
      </c>
      <c r="I1353" s="6">
        <v>112</v>
      </c>
    </row>
    <row r="1354" spans="1:9" x14ac:dyDescent="0.3">
      <c r="A1354" t="s">
        <v>2841</v>
      </c>
      <c r="B1354" t="s">
        <v>4223</v>
      </c>
      <c r="C1354" t="s">
        <v>2851</v>
      </c>
      <c r="D1354" t="s">
        <v>4224</v>
      </c>
      <c r="E1354" t="s">
        <v>8</v>
      </c>
      <c r="F1354" t="s">
        <v>4225</v>
      </c>
      <c r="G1354" t="s">
        <v>10</v>
      </c>
      <c r="H1354" t="s">
        <v>2854</v>
      </c>
      <c r="I1354" s="6">
        <v>134</v>
      </c>
    </row>
    <row r="1355" spans="1:9" x14ac:dyDescent="0.3">
      <c r="A1355" t="s">
        <v>2841</v>
      </c>
      <c r="B1355" t="s">
        <v>4226</v>
      </c>
      <c r="C1355" t="s">
        <v>2859</v>
      </c>
      <c r="D1355" t="s">
        <v>4227</v>
      </c>
      <c r="E1355" t="s">
        <v>8</v>
      </c>
      <c r="F1355" t="s">
        <v>4228</v>
      </c>
      <c r="G1355" t="s">
        <v>10</v>
      </c>
      <c r="H1355" t="s">
        <v>2854</v>
      </c>
      <c r="I1355" s="6">
        <v>210</v>
      </c>
    </row>
    <row r="1356" spans="1:9" x14ac:dyDescent="0.3">
      <c r="A1356" t="s">
        <v>2841</v>
      </c>
      <c r="B1356" t="s">
        <v>4229</v>
      </c>
      <c r="C1356" t="s">
        <v>3915</v>
      </c>
      <c r="D1356" t="s">
        <v>4230</v>
      </c>
      <c r="E1356" t="s">
        <v>8</v>
      </c>
      <c r="F1356" t="s">
        <v>4231</v>
      </c>
      <c r="G1356" t="s">
        <v>10</v>
      </c>
      <c r="H1356" t="s">
        <v>243</v>
      </c>
      <c r="I1356" s="6">
        <v>91</v>
      </c>
    </row>
    <row r="1357" spans="1:9" x14ac:dyDescent="0.3">
      <c r="A1357" t="s">
        <v>2841</v>
      </c>
      <c r="B1357" t="s">
        <v>4232</v>
      </c>
      <c r="C1357" t="s">
        <v>2843</v>
      </c>
      <c r="D1357" t="s">
        <v>4233</v>
      </c>
      <c r="E1357" t="s">
        <v>8</v>
      </c>
      <c r="F1357" t="s">
        <v>4234</v>
      </c>
      <c r="G1357" t="s">
        <v>10</v>
      </c>
      <c r="H1357" t="s">
        <v>243</v>
      </c>
      <c r="I1357" s="6">
        <v>72</v>
      </c>
    </row>
    <row r="1358" spans="1:9" x14ac:dyDescent="0.3">
      <c r="A1358" t="s">
        <v>2841</v>
      </c>
      <c r="B1358" t="s">
        <v>4235</v>
      </c>
      <c r="C1358" t="s">
        <v>2851</v>
      </c>
      <c r="D1358" t="s">
        <v>4236</v>
      </c>
      <c r="E1358" t="s">
        <v>8</v>
      </c>
      <c r="F1358" t="s">
        <v>4237</v>
      </c>
      <c r="G1358" t="s">
        <v>10</v>
      </c>
      <c r="H1358" t="s">
        <v>2854</v>
      </c>
      <c r="I1358" s="6">
        <v>112</v>
      </c>
    </row>
    <row r="1359" spans="1:9" x14ac:dyDescent="0.3">
      <c r="A1359" t="s">
        <v>2841</v>
      </c>
      <c r="B1359" t="s">
        <v>4238</v>
      </c>
      <c r="C1359" t="s">
        <v>2851</v>
      </c>
      <c r="D1359" t="s">
        <v>4239</v>
      </c>
      <c r="E1359" t="s">
        <v>8</v>
      </c>
      <c r="F1359" t="s">
        <v>4240</v>
      </c>
      <c r="G1359" t="s">
        <v>10</v>
      </c>
      <c r="H1359" t="s">
        <v>2854</v>
      </c>
      <c r="I1359" s="6">
        <v>134</v>
      </c>
    </row>
    <row r="1360" spans="1:9" x14ac:dyDescent="0.3">
      <c r="A1360" t="s">
        <v>2841</v>
      </c>
      <c r="B1360" t="s">
        <v>4241</v>
      </c>
      <c r="C1360" t="s">
        <v>2859</v>
      </c>
      <c r="D1360" t="s">
        <v>4242</v>
      </c>
      <c r="E1360" t="s">
        <v>8</v>
      </c>
      <c r="F1360" t="s">
        <v>4243</v>
      </c>
      <c r="G1360" t="s">
        <v>10</v>
      </c>
      <c r="H1360" t="s">
        <v>2854</v>
      </c>
      <c r="I1360" s="6">
        <v>210</v>
      </c>
    </row>
    <row r="1361" spans="1:9" x14ac:dyDescent="0.3">
      <c r="A1361" t="s">
        <v>2841</v>
      </c>
      <c r="B1361" t="s">
        <v>4244</v>
      </c>
      <c r="C1361" t="s">
        <v>2893</v>
      </c>
      <c r="D1361" t="s">
        <v>4245</v>
      </c>
      <c r="E1361" t="s">
        <v>8</v>
      </c>
      <c r="F1361" t="s">
        <v>4246</v>
      </c>
      <c r="G1361" t="s">
        <v>34</v>
      </c>
      <c r="H1361" t="s">
        <v>243</v>
      </c>
      <c r="I1361" s="6">
        <v>216</v>
      </c>
    </row>
    <row r="1362" spans="1:9" x14ac:dyDescent="0.3">
      <c r="A1362" t="s">
        <v>2841</v>
      </c>
      <c r="B1362" t="s">
        <v>4247</v>
      </c>
      <c r="C1362" t="s">
        <v>2847</v>
      </c>
      <c r="D1362" t="s">
        <v>4248</v>
      </c>
      <c r="E1362" t="s">
        <v>8</v>
      </c>
      <c r="F1362" t="s">
        <v>4249</v>
      </c>
      <c r="G1362" t="s">
        <v>34</v>
      </c>
      <c r="H1362" t="s">
        <v>243</v>
      </c>
      <c r="I1362" s="6">
        <v>273</v>
      </c>
    </row>
    <row r="1363" spans="1:9" x14ac:dyDescent="0.3">
      <c r="A1363" t="s">
        <v>2841</v>
      </c>
      <c r="B1363" t="s">
        <v>4250</v>
      </c>
      <c r="C1363" t="s">
        <v>2901</v>
      </c>
      <c r="D1363" t="s">
        <v>4251</v>
      </c>
      <c r="E1363" t="s">
        <v>8</v>
      </c>
      <c r="F1363" t="s">
        <v>4252</v>
      </c>
      <c r="G1363" t="s">
        <v>34</v>
      </c>
      <c r="H1363" t="s">
        <v>2854</v>
      </c>
      <c r="I1363" s="6">
        <v>336</v>
      </c>
    </row>
    <row r="1364" spans="1:9" x14ac:dyDescent="0.3">
      <c r="A1364" t="s">
        <v>2841</v>
      </c>
      <c r="B1364" t="s">
        <v>4253</v>
      </c>
      <c r="C1364" t="s">
        <v>2901</v>
      </c>
      <c r="D1364" t="s">
        <v>4254</v>
      </c>
      <c r="E1364" t="s">
        <v>8</v>
      </c>
      <c r="F1364" t="s">
        <v>4255</v>
      </c>
      <c r="G1364" t="s">
        <v>34</v>
      </c>
      <c r="H1364" t="s">
        <v>2854</v>
      </c>
      <c r="I1364" s="6">
        <v>402</v>
      </c>
    </row>
    <row r="1365" spans="1:9" x14ac:dyDescent="0.3">
      <c r="A1365" t="s">
        <v>2841</v>
      </c>
      <c r="B1365" t="s">
        <v>4256</v>
      </c>
      <c r="C1365" t="s">
        <v>2859</v>
      </c>
      <c r="D1365" t="s">
        <v>4257</v>
      </c>
      <c r="E1365" t="s">
        <v>8</v>
      </c>
      <c r="F1365" t="s">
        <v>4258</v>
      </c>
      <c r="G1365" t="s">
        <v>34</v>
      </c>
      <c r="H1365" t="s">
        <v>2854</v>
      </c>
      <c r="I1365" s="6">
        <v>630</v>
      </c>
    </row>
    <row r="1366" spans="1:9" x14ac:dyDescent="0.3">
      <c r="A1366" t="s">
        <v>2841</v>
      </c>
      <c r="B1366" t="s">
        <v>4259</v>
      </c>
      <c r="C1366" t="s">
        <v>3346</v>
      </c>
      <c r="D1366" t="s">
        <v>4260</v>
      </c>
      <c r="E1366" t="s">
        <v>8</v>
      </c>
      <c r="F1366" t="s">
        <v>4261</v>
      </c>
      <c r="G1366" t="s">
        <v>34</v>
      </c>
      <c r="H1366" t="s">
        <v>243</v>
      </c>
      <c r="I1366" s="6">
        <v>216</v>
      </c>
    </row>
    <row r="1367" spans="1:9" x14ac:dyDescent="0.3">
      <c r="A1367" t="s">
        <v>2841</v>
      </c>
      <c r="B1367" t="s">
        <v>4262</v>
      </c>
      <c r="C1367" t="s">
        <v>2919</v>
      </c>
      <c r="D1367" t="s">
        <v>4263</v>
      </c>
      <c r="E1367" t="s">
        <v>8</v>
      </c>
      <c r="F1367" t="s">
        <v>4264</v>
      </c>
      <c r="G1367" t="s">
        <v>10</v>
      </c>
      <c r="H1367" t="s">
        <v>2854</v>
      </c>
      <c r="I1367" s="6">
        <v>2307</v>
      </c>
    </row>
    <row r="1368" spans="1:9" x14ac:dyDescent="0.3">
      <c r="A1368" t="s">
        <v>2841</v>
      </c>
      <c r="B1368" t="s">
        <v>4265</v>
      </c>
      <c r="C1368" t="s">
        <v>2919</v>
      </c>
      <c r="D1368" t="s">
        <v>4266</v>
      </c>
      <c r="E1368" t="s">
        <v>8</v>
      </c>
      <c r="F1368" t="s">
        <v>4267</v>
      </c>
      <c r="G1368" t="s">
        <v>10</v>
      </c>
      <c r="H1368" t="s">
        <v>2854</v>
      </c>
      <c r="I1368" s="6">
        <v>2307</v>
      </c>
    </row>
    <row r="1369" spans="1:9" x14ac:dyDescent="0.3">
      <c r="A1369" t="s">
        <v>2841</v>
      </c>
      <c r="B1369" t="s">
        <v>4268</v>
      </c>
      <c r="C1369" t="s">
        <v>2919</v>
      </c>
      <c r="D1369" t="s">
        <v>4269</v>
      </c>
      <c r="E1369" t="s">
        <v>8</v>
      </c>
      <c r="F1369" t="s">
        <v>4270</v>
      </c>
      <c r="G1369" t="s">
        <v>10</v>
      </c>
      <c r="H1369" t="s">
        <v>2854</v>
      </c>
      <c r="I1369" s="6">
        <v>2484</v>
      </c>
    </row>
    <row r="1370" spans="1:9" x14ac:dyDescent="0.3">
      <c r="A1370" t="s">
        <v>2841</v>
      </c>
      <c r="B1370" t="s">
        <v>4271</v>
      </c>
      <c r="C1370" t="s">
        <v>2919</v>
      </c>
      <c r="D1370" t="s">
        <v>4272</v>
      </c>
      <c r="E1370" t="s">
        <v>8</v>
      </c>
      <c r="F1370" t="s">
        <v>4273</v>
      </c>
      <c r="G1370" t="s">
        <v>10</v>
      </c>
      <c r="H1370" t="s">
        <v>2854</v>
      </c>
      <c r="I1370" s="6">
        <v>2484</v>
      </c>
    </row>
    <row r="1371" spans="1:9" x14ac:dyDescent="0.3">
      <c r="A1371" t="s">
        <v>2841</v>
      </c>
      <c r="B1371" t="s">
        <v>4274</v>
      </c>
      <c r="C1371" t="s">
        <v>4021</v>
      </c>
      <c r="D1371" t="s">
        <v>4275</v>
      </c>
      <c r="E1371" t="s">
        <v>8</v>
      </c>
      <c r="F1371" t="s">
        <v>4276</v>
      </c>
      <c r="G1371" t="s">
        <v>34</v>
      </c>
      <c r="H1371" t="s">
        <v>2854</v>
      </c>
      <c r="I1371" s="6">
        <v>4968</v>
      </c>
    </row>
    <row r="1372" spans="1:9" x14ac:dyDescent="0.3">
      <c r="A1372" t="s">
        <v>2841</v>
      </c>
      <c r="B1372" t="s">
        <v>4277</v>
      </c>
      <c r="C1372" t="s">
        <v>2919</v>
      </c>
      <c r="D1372" t="s">
        <v>4278</v>
      </c>
      <c r="E1372" t="s">
        <v>8</v>
      </c>
      <c r="F1372" t="s">
        <v>4279</v>
      </c>
      <c r="G1372" t="s">
        <v>10</v>
      </c>
      <c r="H1372" t="s">
        <v>2854</v>
      </c>
      <c r="I1372" s="6">
        <v>2660</v>
      </c>
    </row>
    <row r="1373" spans="1:9" x14ac:dyDescent="0.3">
      <c r="A1373" t="s">
        <v>2841</v>
      </c>
      <c r="B1373" t="s">
        <v>4280</v>
      </c>
      <c r="C1373" t="s">
        <v>2919</v>
      </c>
      <c r="D1373" t="s">
        <v>4281</v>
      </c>
      <c r="E1373" t="s">
        <v>8</v>
      </c>
      <c r="F1373" t="s">
        <v>4282</v>
      </c>
      <c r="G1373" t="s">
        <v>10</v>
      </c>
      <c r="H1373" t="s">
        <v>2854</v>
      </c>
      <c r="I1373" s="6">
        <v>2660</v>
      </c>
    </row>
    <row r="1374" spans="1:9" x14ac:dyDescent="0.3">
      <c r="A1374" t="s">
        <v>2841</v>
      </c>
      <c r="B1374" t="s">
        <v>4283</v>
      </c>
      <c r="C1374" t="s">
        <v>2851</v>
      </c>
      <c r="D1374" t="s">
        <v>4284</v>
      </c>
      <c r="E1374" t="s">
        <v>8</v>
      </c>
      <c r="F1374" t="s">
        <v>4285</v>
      </c>
      <c r="G1374" t="s">
        <v>10</v>
      </c>
      <c r="H1374" t="s">
        <v>2854</v>
      </c>
      <c r="I1374" s="6">
        <v>2372</v>
      </c>
    </row>
    <row r="1375" spans="1:9" x14ac:dyDescent="0.3">
      <c r="A1375" t="s">
        <v>2841</v>
      </c>
      <c r="B1375" t="s">
        <v>4286</v>
      </c>
      <c r="C1375" t="s">
        <v>2851</v>
      </c>
      <c r="D1375" t="s">
        <v>4287</v>
      </c>
      <c r="E1375" t="s">
        <v>8</v>
      </c>
      <c r="F1375" t="s">
        <v>4288</v>
      </c>
      <c r="G1375" t="s">
        <v>10</v>
      </c>
      <c r="H1375" t="s">
        <v>2854</v>
      </c>
      <c r="I1375" s="6">
        <v>2372</v>
      </c>
    </row>
    <row r="1376" spans="1:9" x14ac:dyDescent="0.3">
      <c r="A1376" t="s">
        <v>2841</v>
      </c>
      <c r="B1376" t="s">
        <v>4289</v>
      </c>
      <c r="C1376" t="s">
        <v>2851</v>
      </c>
      <c r="D1376" t="s">
        <v>4290</v>
      </c>
      <c r="E1376" t="s">
        <v>8</v>
      </c>
      <c r="F1376" t="s">
        <v>4291</v>
      </c>
      <c r="G1376" t="s">
        <v>10</v>
      </c>
      <c r="H1376" t="s">
        <v>2854</v>
      </c>
      <c r="I1376" s="6">
        <v>2372</v>
      </c>
    </row>
    <row r="1377" spans="1:9" x14ac:dyDescent="0.3">
      <c r="A1377" t="s">
        <v>2841</v>
      </c>
      <c r="B1377" t="s">
        <v>4292</v>
      </c>
      <c r="C1377" t="s">
        <v>2901</v>
      </c>
      <c r="D1377" t="s">
        <v>4293</v>
      </c>
      <c r="E1377" t="s">
        <v>8</v>
      </c>
      <c r="F1377" t="s">
        <v>4294</v>
      </c>
      <c r="G1377" t="s">
        <v>34</v>
      </c>
      <c r="H1377" t="s">
        <v>2854</v>
      </c>
      <c r="I1377" s="6">
        <v>7116</v>
      </c>
    </row>
    <row r="1378" spans="1:9" x14ac:dyDescent="0.3">
      <c r="A1378" t="s">
        <v>2841</v>
      </c>
      <c r="B1378" t="s">
        <v>4295</v>
      </c>
      <c r="C1378" t="s">
        <v>2919</v>
      </c>
      <c r="D1378" t="s">
        <v>4296</v>
      </c>
      <c r="E1378" t="s">
        <v>8</v>
      </c>
      <c r="F1378" t="s">
        <v>4297</v>
      </c>
      <c r="G1378" t="s">
        <v>10</v>
      </c>
      <c r="H1378" t="s">
        <v>2854</v>
      </c>
      <c r="I1378" s="6">
        <v>2616</v>
      </c>
    </row>
    <row r="1379" spans="1:9" x14ac:dyDescent="0.3">
      <c r="A1379" t="s">
        <v>2841</v>
      </c>
      <c r="B1379" t="s">
        <v>4298</v>
      </c>
      <c r="C1379" t="s">
        <v>2919</v>
      </c>
      <c r="D1379" t="s">
        <v>4299</v>
      </c>
      <c r="E1379" t="s">
        <v>8</v>
      </c>
      <c r="F1379" t="s">
        <v>4300</v>
      </c>
      <c r="G1379" t="s">
        <v>10</v>
      </c>
      <c r="H1379" t="s">
        <v>2854</v>
      </c>
      <c r="I1379" s="6">
        <v>2616</v>
      </c>
    </row>
    <row r="1380" spans="1:9" x14ac:dyDescent="0.3">
      <c r="A1380" t="s">
        <v>2841</v>
      </c>
      <c r="B1380" t="s">
        <v>4301</v>
      </c>
      <c r="C1380" t="s">
        <v>2919</v>
      </c>
      <c r="D1380" t="s">
        <v>4302</v>
      </c>
      <c r="E1380" t="s">
        <v>8</v>
      </c>
      <c r="F1380" t="s">
        <v>4303</v>
      </c>
      <c r="G1380" t="s">
        <v>34</v>
      </c>
      <c r="H1380" t="s">
        <v>2854</v>
      </c>
      <c r="I1380" s="6">
        <v>5232</v>
      </c>
    </row>
    <row r="1381" spans="1:9" x14ac:dyDescent="0.3">
      <c r="A1381" t="s">
        <v>2841</v>
      </c>
      <c r="B1381" t="s">
        <v>4304</v>
      </c>
      <c r="C1381" t="s">
        <v>2919</v>
      </c>
      <c r="D1381" t="s">
        <v>4305</v>
      </c>
      <c r="E1381" t="s">
        <v>8</v>
      </c>
      <c r="F1381" t="s">
        <v>4306</v>
      </c>
      <c r="G1381" t="s">
        <v>10</v>
      </c>
      <c r="H1381" t="s">
        <v>2854</v>
      </c>
      <c r="I1381" s="6">
        <v>2802</v>
      </c>
    </row>
    <row r="1382" spans="1:9" x14ac:dyDescent="0.3">
      <c r="A1382" t="s">
        <v>2841</v>
      </c>
      <c r="B1382" t="s">
        <v>4307</v>
      </c>
      <c r="C1382" t="s">
        <v>2919</v>
      </c>
      <c r="D1382" t="s">
        <v>4308</v>
      </c>
      <c r="E1382" t="s">
        <v>8</v>
      </c>
      <c r="F1382" t="s">
        <v>4309</v>
      </c>
      <c r="G1382" t="s">
        <v>10</v>
      </c>
      <c r="H1382" t="s">
        <v>2854</v>
      </c>
      <c r="I1382" s="6">
        <v>2802</v>
      </c>
    </row>
    <row r="1383" spans="1:9" x14ac:dyDescent="0.3">
      <c r="A1383" t="s">
        <v>2841</v>
      </c>
      <c r="B1383" t="s">
        <v>4310</v>
      </c>
      <c r="C1383" t="s">
        <v>2919</v>
      </c>
      <c r="D1383" t="s">
        <v>4311</v>
      </c>
      <c r="E1383" t="s">
        <v>8</v>
      </c>
      <c r="F1383" t="s">
        <v>4312</v>
      </c>
      <c r="G1383" t="s">
        <v>10</v>
      </c>
      <c r="H1383" t="s">
        <v>2854</v>
      </c>
      <c r="I1383" s="6">
        <v>2773</v>
      </c>
    </row>
    <row r="1384" spans="1:9" x14ac:dyDescent="0.3">
      <c r="A1384" t="s">
        <v>2841</v>
      </c>
      <c r="B1384" t="s">
        <v>4313</v>
      </c>
      <c r="C1384" t="s">
        <v>2919</v>
      </c>
      <c r="D1384" t="s">
        <v>4314</v>
      </c>
      <c r="E1384" t="s">
        <v>8</v>
      </c>
      <c r="F1384" t="s">
        <v>4315</v>
      </c>
      <c r="G1384" t="s">
        <v>10</v>
      </c>
      <c r="H1384" t="s">
        <v>2854</v>
      </c>
      <c r="I1384" s="6">
        <v>2773</v>
      </c>
    </row>
    <row r="1385" spans="1:9" x14ac:dyDescent="0.3">
      <c r="A1385" t="s">
        <v>2841</v>
      </c>
      <c r="B1385" t="s">
        <v>4316</v>
      </c>
      <c r="C1385" t="s">
        <v>2851</v>
      </c>
      <c r="D1385" t="s">
        <v>4317</v>
      </c>
      <c r="E1385" t="s">
        <v>8</v>
      </c>
      <c r="F1385" t="s">
        <v>4318</v>
      </c>
      <c r="G1385" t="s">
        <v>10</v>
      </c>
      <c r="H1385" t="s">
        <v>2854</v>
      </c>
      <c r="I1385" s="6">
        <v>2774</v>
      </c>
    </row>
    <row r="1386" spans="1:9" x14ac:dyDescent="0.3">
      <c r="A1386" t="s">
        <v>2841</v>
      </c>
      <c r="B1386" t="s">
        <v>4319</v>
      </c>
      <c r="C1386" t="s">
        <v>2851</v>
      </c>
      <c r="D1386" t="s">
        <v>4320</v>
      </c>
      <c r="E1386" t="s">
        <v>8</v>
      </c>
      <c r="F1386" t="s">
        <v>4321</v>
      </c>
      <c r="G1386" t="s">
        <v>10</v>
      </c>
      <c r="H1386" t="s">
        <v>2854</v>
      </c>
      <c r="I1386" s="6">
        <v>2774</v>
      </c>
    </row>
    <row r="1387" spans="1:9" x14ac:dyDescent="0.3">
      <c r="A1387" t="s">
        <v>2841</v>
      </c>
      <c r="B1387" t="s">
        <v>4322</v>
      </c>
      <c r="C1387" t="s">
        <v>2851</v>
      </c>
      <c r="D1387" t="s">
        <v>4323</v>
      </c>
      <c r="E1387" t="s">
        <v>8</v>
      </c>
      <c r="F1387" t="s">
        <v>4324</v>
      </c>
      <c r="G1387" t="s">
        <v>10</v>
      </c>
      <c r="H1387" t="s">
        <v>2854</v>
      </c>
      <c r="I1387" s="6">
        <v>2774</v>
      </c>
    </row>
    <row r="1388" spans="1:9" x14ac:dyDescent="0.3">
      <c r="A1388" t="s">
        <v>2841</v>
      </c>
      <c r="B1388" t="s">
        <v>4325</v>
      </c>
      <c r="C1388" t="s">
        <v>2901</v>
      </c>
      <c r="D1388" t="s">
        <v>4326</v>
      </c>
      <c r="E1388" t="s">
        <v>8</v>
      </c>
      <c r="F1388" t="s">
        <v>4327</v>
      </c>
      <c r="G1388" t="s">
        <v>34</v>
      </c>
      <c r="H1388" t="s">
        <v>2854</v>
      </c>
      <c r="I1388" s="6">
        <v>8322</v>
      </c>
    </row>
    <row r="1389" spans="1:9" x14ac:dyDescent="0.3">
      <c r="A1389" t="s">
        <v>2841</v>
      </c>
      <c r="B1389" t="s">
        <v>4328</v>
      </c>
      <c r="C1389" t="s">
        <v>2919</v>
      </c>
      <c r="D1389" t="s">
        <v>4329</v>
      </c>
      <c r="E1389" t="s">
        <v>8</v>
      </c>
      <c r="F1389" t="s">
        <v>4330</v>
      </c>
      <c r="G1389" t="s">
        <v>10</v>
      </c>
      <c r="H1389" t="s">
        <v>2854</v>
      </c>
      <c r="I1389" s="6">
        <v>2927</v>
      </c>
    </row>
    <row r="1390" spans="1:9" x14ac:dyDescent="0.3">
      <c r="A1390" t="s">
        <v>2841</v>
      </c>
      <c r="B1390" t="s">
        <v>4331</v>
      </c>
      <c r="C1390" t="s">
        <v>2919</v>
      </c>
      <c r="D1390" t="s">
        <v>4332</v>
      </c>
      <c r="E1390" t="s">
        <v>8</v>
      </c>
      <c r="F1390" t="s">
        <v>4333</v>
      </c>
      <c r="G1390" t="s">
        <v>10</v>
      </c>
      <c r="H1390" t="s">
        <v>2854</v>
      </c>
      <c r="I1390" s="6">
        <v>2927</v>
      </c>
    </row>
    <row r="1391" spans="1:9" x14ac:dyDescent="0.3">
      <c r="A1391" t="s">
        <v>2841</v>
      </c>
      <c r="B1391" t="s">
        <v>4334</v>
      </c>
      <c r="C1391" t="s">
        <v>2919</v>
      </c>
      <c r="D1391" t="s">
        <v>4335</v>
      </c>
      <c r="E1391" t="s">
        <v>8</v>
      </c>
      <c r="F1391" t="s">
        <v>4336</v>
      </c>
      <c r="G1391" t="s">
        <v>10</v>
      </c>
      <c r="H1391" t="s">
        <v>2854</v>
      </c>
      <c r="I1391" s="6">
        <v>3069</v>
      </c>
    </row>
    <row r="1392" spans="1:9" x14ac:dyDescent="0.3">
      <c r="A1392" t="s">
        <v>2841</v>
      </c>
      <c r="B1392" t="s">
        <v>4337</v>
      </c>
      <c r="C1392" t="s">
        <v>2919</v>
      </c>
      <c r="D1392" t="s">
        <v>4338</v>
      </c>
      <c r="E1392" t="s">
        <v>8</v>
      </c>
      <c r="F1392" t="s">
        <v>4339</v>
      </c>
      <c r="G1392" t="s">
        <v>10</v>
      </c>
      <c r="H1392" t="s">
        <v>2854</v>
      </c>
      <c r="I1392" s="6">
        <v>3069</v>
      </c>
    </row>
    <row r="1393" spans="1:9" x14ac:dyDescent="0.3">
      <c r="A1393" t="s">
        <v>2841</v>
      </c>
      <c r="B1393" t="s">
        <v>4340</v>
      </c>
      <c r="C1393" t="s">
        <v>2919</v>
      </c>
      <c r="D1393" t="s">
        <v>4341</v>
      </c>
      <c r="E1393" t="s">
        <v>8</v>
      </c>
      <c r="F1393" t="s">
        <v>4342</v>
      </c>
      <c r="G1393" t="s">
        <v>34</v>
      </c>
      <c r="H1393" t="s">
        <v>2854</v>
      </c>
      <c r="I1393" s="6">
        <v>6138</v>
      </c>
    </row>
    <row r="1394" spans="1:9" x14ac:dyDescent="0.3">
      <c r="A1394" t="s">
        <v>2841</v>
      </c>
      <c r="B1394" t="s">
        <v>4343</v>
      </c>
      <c r="C1394" t="s">
        <v>2919</v>
      </c>
      <c r="D1394" t="s">
        <v>4344</v>
      </c>
      <c r="E1394" t="s">
        <v>8</v>
      </c>
      <c r="F1394" t="s">
        <v>4345</v>
      </c>
      <c r="G1394" t="s">
        <v>10</v>
      </c>
      <c r="H1394" t="s">
        <v>2854</v>
      </c>
      <c r="I1394" s="6">
        <v>3142</v>
      </c>
    </row>
    <row r="1395" spans="1:9" x14ac:dyDescent="0.3">
      <c r="A1395" t="s">
        <v>2841</v>
      </c>
      <c r="B1395" t="s">
        <v>4346</v>
      </c>
      <c r="C1395" t="s">
        <v>2919</v>
      </c>
      <c r="D1395" t="s">
        <v>4347</v>
      </c>
      <c r="E1395" t="s">
        <v>8</v>
      </c>
      <c r="F1395" t="s">
        <v>4348</v>
      </c>
      <c r="G1395" t="s">
        <v>10</v>
      </c>
      <c r="H1395" t="s">
        <v>2854</v>
      </c>
      <c r="I1395" s="6">
        <v>3142</v>
      </c>
    </row>
    <row r="1396" spans="1:9" x14ac:dyDescent="0.3">
      <c r="A1396" t="s">
        <v>2841</v>
      </c>
      <c r="B1396" t="s">
        <v>4349</v>
      </c>
      <c r="C1396" t="s">
        <v>2851</v>
      </c>
      <c r="D1396" t="s">
        <v>4350</v>
      </c>
      <c r="E1396" t="s">
        <v>8</v>
      </c>
      <c r="F1396" t="s">
        <v>4351</v>
      </c>
      <c r="G1396" t="s">
        <v>10</v>
      </c>
      <c r="H1396" t="s">
        <v>2854</v>
      </c>
      <c r="I1396" s="6">
        <v>3140</v>
      </c>
    </row>
    <row r="1397" spans="1:9" x14ac:dyDescent="0.3">
      <c r="A1397" t="s">
        <v>2841</v>
      </c>
      <c r="B1397" t="s">
        <v>4352</v>
      </c>
      <c r="C1397" t="s">
        <v>2851</v>
      </c>
      <c r="D1397" t="s">
        <v>4353</v>
      </c>
      <c r="E1397" t="s">
        <v>8</v>
      </c>
      <c r="F1397" t="s">
        <v>4354</v>
      </c>
      <c r="G1397" t="s">
        <v>10</v>
      </c>
      <c r="H1397" t="s">
        <v>2854</v>
      </c>
      <c r="I1397" s="6">
        <v>3140</v>
      </c>
    </row>
    <row r="1398" spans="1:9" x14ac:dyDescent="0.3">
      <c r="A1398" t="s">
        <v>2841</v>
      </c>
      <c r="B1398" t="s">
        <v>4355</v>
      </c>
      <c r="C1398" t="s">
        <v>2851</v>
      </c>
      <c r="D1398" t="s">
        <v>4356</v>
      </c>
      <c r="E1398" t="s">
        <v>8</v>
      </c>
      <c r="F1398" t="s">
        <v>4357</v>
      </c>
      <c r="G1398" t="s">
        <v>10</v>
      </c>
      <c r="H1398" t="s">
        <v>2854</v>
      </c>
      <c r="I1398" s="6">
        <v>3140</v>
      </c>
    </row>
    <row r="1399" spans="1:9" x14ac:dyDescent="0.3">
      <c r="A1399" t="s">
        <v>2841</v>
      </c>
      <c r="B1399" t="s">
        <v>4358</v>
      </c>
      <c r="C1399" t="s">
        <v>2901</v>
      </c>
      <c r="D1399" t="s">
        <v>4359</v>
      </c>
      <c r="E1399" t="s">
        <v>8</v>
      </c>
      <c r="F1399" t="s">
        <v>4360</v>
      </c>
      <c r="G1399" t="s">
        <v>34</v>
      </c>
      <c r="H1399" t="s">
        <v>2854</v>
      </c>
      <c r="I1399" s="6">
        <v>9420</v>
      </c>
    </row>
    <row r="1400" spans="1:9" x14ac:dyDescent="0.3">
      <c r="A1400" t="s">
        <v>2841</v>
      </c>
      <c r="B1400" t="s">
        <v>4361</v>
      </c>
      <c r="C1400" t="s">
        <v>2919</v>
      </c>
      <c r="D1400" t="s">
        <v>4362</v>
      </c>
      <c r="E1400" t="s">
        <v>8</v>
      </c>
      <c r="F1400" t="s">
        <v>4363</v>
      </c>
      <c r="G1400" t="s">
        <v>10</v>
      </c>
      <c r="H1400" t="s">
        <v>2854</v>
      </c>
      <c r="I1400" s="6">
        <v>3215</v>
      </c>
    </row>
    <row r="1401" spans="1:9" x14ac:dyDescent="0.3">
      <c r="A1401" t="s">
        <v>2841</v>
      </c>
      <c r="B1401" t="s">
        <v>4364</v>
      </c>
      <c r="C1401" t="s">
        <v>2919</v>
      </c>
      <c r="D1401" t="s">
        <v>4365</v>
      </c>
      <c r="E1401" t="s">
        <v>8</v>
      </c>
      <c r="F1401" t="s">
        <v>4366</v>
      </c>
      <c r="G1401" t="s">
        <v>10</v>
      </c>
      <c r="H1401" t="s">
        <v>2854</v>
      </c>
      <c r="I1401" s="6">
        <v>3215</v>
      </c>
    </row>
    <row r="1402" spans="1:9" x14ac:dyDescent="0.3">
      <c r="A1402" t="s">
        <v>2841</v>
      </c>
      <c r="B1402" t="s">
        <v>4367</v>
      </c>
      <c r="C1402" t="s">
        <v>2919</v>
      </c>
      <c r="D1402" t="s">
        <v>4368</v>
      </c>
      <c r="E1402" t="s">
        <v>8</v>
      </c>
      <c r="F1402" t="s">
        <v>4369</v>
      </c>
      <c r="G1402" t="s">
        <v>10</v>
      </c>
      <c r="H1402" t="s">
        <v>2854</v>
      </c>
      <c r="I1402" s="6">
        <v>3472</v>
      </c>
    </row>
    <row r="1403" spans="1:9" x14ac:dyDescent="0.3">
      <c r="A1403" t="s">
        <v>2841</v>
      </c>
      <c r="B1403" t="s">
        <v>4370</v>
      </c>
      <c r="C1403" t="s">
        <v>2919</v>
      </c>
      <c r="D1403" t="s">
        <v>4371</v>
      </c>
      <c r="E1403" t="s">
        <v>8</v>
      </c>
      <c r="F1403" t="s">
        <v>4372</v>
      </c>
      <c r="G1403" t="s">
        <v>10</v>
      </c>
      <c r="H1403" t="s">
        <v>2854</v>
      </c>
      <c r="I1403" s="6">
        <v>3472</v>
      </c>
    </row>
    <row r="1404" spans="1:9" x14ac:dyDescent="0.3">
      <c r="A1404" t="s">
        <v>2841</v>
      </c>
      <c r="B1404" t="s">
        <v>4373</v>
      </c>
      <c r="C1404" t="s">
        <v>2919</v>
      </c>
      <c r="D1404" t="s">
        <v>4374</v>
      </c>
      <c r="E1404" t="s">
        <v>8</v>
      </c>
      <c r="F1404" t="s">
        <v>4375</v>
      </c>
      <c r="G1404" t="s">
        <v>34</v>
      </c>
      <c r="H1404" t="s">
        <v>2854</v>
      </c>
      <c r="I1404" s="6">
        <v>6944</v>
      </c>
    </row>
    <row r="1405" spans="1:9" x14ac:dyDescent="0.3">
      <c r="A1405" t="s">
        <v>2841</v>
      </c>
      <c r="B1405" t="s">
        <v>4376</v>
      </c>
      <c r="C1405" t="s">
        <v>2919</v>
      </c>
      <c r="D1405" t="s">
        <v>4377</v>
      </c>
      <c r="E1405" t="s">
        <v>8</v>
      </c>
      <c r="F1405" t="s">
        <v>4378</v>
      </c>
      <c r="G1405" t="s">
        <v>10</v>
      </c>
      <c r="H1405" t="s">
        <v>2854</v>
      </c>
      <c r="I1405" s="6">
        <v>3595</v>
      </c>
    </row>
    <row r="1406" spans="1:9" x14ac:dyDescent="0.3">
      <c r="A1406" t="s">
        <v>2841</v>
      </c>
      <c r="B1406" t="s">
        <v>4379</v>
      </c>
      <c r="C1406" t="s">
        <v>2919</v>
      </c>
      <c r="D1406" t="s">
        <v>4380</v>
      </c>
      <c r="E1406" t="s">
        <v>8</v>
      </c>
      <c r="F1406" t="s">
        <v>4381</v>
      </c>
      <c r="G1406" t="s">
        <v>10</v>
      </c>
      <c r="H1406" t="s">
        <v>2854</v>
      </c>
      <c r="I1406" s="6">
        <v>3595</v>
      </c>
    </row>
    <row r="1407" spans="1:9" x14ac:dyDescent="0.3">
      <c r="A1407" t="s">
        <v>2841</v>
      </c>
      <c r="B1407" t="s">
        <v>4382</v>
      </c>
      <c r="C1407" t="s">
        <v>2919</v>
      </c>
      <c r="D1407" t="s">
        <v>4383</v>
      </c>
      <c r="E1407" t="s">
        <v>8</v>
      </c>
      <c r="F1407" t="s">
        <v>4384</v>
      </c>
      <c r="G1407" t="s">
        <v>34</v>
      </c>
      <c r="H1407" t="s">
        <v>2854</v>
      </c>
      <c r="I1407" s="6">
        <v>7190</v>
      </c>
    </row>
    <row r="1408" spans="1:9" x14ac:dyDescent="0.3">
      <c r="A1408" t="s">
        <v>2841</v>
      </c>
      <c r="B1408" t="s">
        <v>4385</v>
      </c>
      <c r="C1408" t="s">
        <v>2929</v>
      </c>
      <c r="D1408" t="s">
        <v>4386</v>
      </c>
      <c r="E1408" t="s">
        <v>8</v>
      </c>
      <c r="F1408" t="s">
        <v>4387</v>
      </c>
      <c r="G1408" t="s">
        <v>34</v>
      </c>
      <c r="H1408" t="s">
        <v>243</v>
      </c>
      <c r="I1408" s="6">
        <v>196</v>
      </c>
    </row>
    <row r="1409" spans="1:9" x14ac:dyDescent="0.3">
      <c r="A1409" t="s">
        <v>2841</v>
      </c>
      <c r="B1409" t="s">
        <v>4388</v>
      </c>
      <c r="C1409" t="s">
        <v>2851</v>
      </c>
      <c r="D1409" t="s">
        <v>4389</v>
      </c>
      <c r="E1409" t="s">
        <v>8</v>
      </c>
      <c r="F1409" t="s">
        <v>4390</v>
      </c>
      <c r="G1409" t="s">
        <v>10</v>
      </c>
      <c r="H1409" t="s">
        <v>2854</v>
      </c>
      <c r="I1409" s="6">
        <v>163</v>
      </c>
    </row>
    <row r="1410" spans="1:9" x14ac:dyDescent="0.3">
      <c r="A1410" t="s">
        <v>2841</v>
      </c>
      <c r="B1410" t="s">
        <v>4391</v>
      </c>
      <c r="C1410" t="s">
        <v>2851</v>
      </c>
      <c r="D1410" t="s">
        <v>4392</v>
      </c>
      <c r="E1410" t="s">
        <v>8</v>
      </c>
      <c r="F1410" t="s">
        <v>4393</v>
      </c>
      <c r="G1410" t="s">
        <v>10</v>
      </c>
      <c r="H1410" t="s">
        <v>2854</v>
      </c>
      <c r="I1410" s="6">
        <v>163</v>
      </c>
    </row>
    <row r="1411" spans="1:9" x14ac:dyDescent="0.3">
      <c r="A1411" t="s">
        <v>2841</v>
      </c>
      <c r="B1411" t="s">
        <v>4394</v>
      </c>
      <c r="C1411" t="s">
        <v>2851</v>
      </c>
      <c r="D1411" t="s">
        <v>4395</v>
      </c>
      <c r="E1411" t="s">
        <v>8</v>
      </c>
      <c r="F1411" t="s">
        <v>4396</v>
      </c>
      <c r="G1411" t="s">
        <v>10</v>
      </c>
      <c r="H1411" t="s">
        <v>2854</v>
      </c>
      <c r="I1411" s="6">
        <v>163</v>
      </c>
    </row>
    <row r="1412" spans="1:9" x14ac:dyDescent="0.3">
      <c r="A1412" t="s">
        <v>2841</v>
      </c>
      <c r="B1412" t="s">
        <v>4397</v>
      </c>
      <c r="C1412" t="s">
        <v>2901</v>
      </c>
      <c r="D1412" t="s">
        <v>4398</v>
      </c>
      <c r="E1412" t="s">
        <v>8</v>
      </c>
      <c r="F1412" t="s">
        <v>4399</v>
      </c>
      <c r="G1412" t="s">
        <v>34</v>
      </c>
      <c r="H1412" t="s">
        <v>2854</v>
      </c>
      <c r="I1412" s="6">
        <v>489</v>
      </c>
    </row>
    <row r="1413" spans="1:9" x14ac:dyDescent="0.3">
      <c r="A1413" t="s">
        <v>2841</v>
      </c>
      <c r="B1413" t="s">
        <v>4400</v>
      </c>
      <c r="C1413" t="s">
        <v>4401</v>
      </c>
      <c r="D1413" t="s">
        <v>4402</v>
      </c>
      <c r="E1413" t="s">
        <v>8</v>
      </c>
      <c r="F1413" t="s">
        <v>4403</v>
      </c>
      <c r="G1413" t="s">
        <v>34</v>
      </c>
      <c r="H1413" t="s">
        <v>243</v>
      </c>
      <c r="I1413" s="6">
        <v>216</v>
      </c>
    </row>
    <row r="1414" spans="1:9" x14ac:dyDescent="0.3">
      <c r="A1414" t="s">
        <v>2841</v>
      </c>
      <c r="B1414" t="s">
        <v>4404</v>
      </c>
      <c r="C1414" t="s">
        <v>3346</v>
      </c>
      <c r="D1414" t="s">
        <v>4405</v>
      </c>
      <c r="E1414" t="s">
        <v>8</v>
      </c>
      <c r="F1414" t="s">
        <v>4406</v>
      </c>
      <c r="G1414" t="s">
        <v>34</v>
      </c>
      <c r="H1414" t="s">
        <v>243</v>
      </c>
      <c r="I1414" s="6">
        <v>216</v>
      </c>
    </row>
    <row r="1415" spans="1:9" x14ac:dyDescent="0.3">
      <c r="A1415" t="s">
        <v>2841</v>
      </c>
      <c r="B1415" t="s">
        <v>4407</v>
      </c>
      <c r="C1415" t="s">
        <v>2919</v>
      </c>
      <c r="D1415" t="s">
        <v>4408</v>
      </c>
      <c r="E1415" t="s">
        <v>8</v>
      </c>
      <c r="F1415" t="s">
        <v>4409</v>
      </c>
      <c r="G1415" t="s">
        <v>10</v>
      </c>
      <c r="H1415" t="s">
        <v>2854</v>
      </c>
      <c r="I1415" s="6">
        <v>334</v>
      </c>
    </row>
    <row r="1416" spans="1:9" x14ac:dyDescent="0.3">
      <c r="A1416" t="s">
        <v>2841</v>
      </c>
      <c r="B1416" t="s">
        <v>4410</v>
      </c>
      <c r="C1416" t="s">
        <v>2919</v>
      </c>
      <c r="D1416" t="s">
        <v>4411</v>
      </c>
      <c r="E1416" t="s">
        <v>8</v>
      </c>
      <c r="F1416" t="s">
        <v>4412</v>
      </c>
      <c r="G1416" t="s">
        <v>10</v>
      </c>
      <c r="H1416" t="s">
        <v>2854</v>
      </c>
      <c r="I1416" s="6">
        <v>334</v>
      </c>
    </row>
    <row r="1417" spans="1:9" x14ac:dyDescent="0.3">
      <c r="A1417" t="s">
        <v>2841</v>
      </c>
      <c r="B1417" t="s">
        <v>4413</v>
      </c>
      <c r="C1417" t="s">
        <v>2929</v>
      </c>
      <c r="D1417" t="s">
        <v>4414</v>
      </c>
      <c r="E1417" t="s">
        <v>8</v>
      </c>
      <c r="F1417" t="s">
        <v>4415</v>
      </c>
      <c r="G1417" t="s">
        <v>34</v>
      </c>
      <c r="H1417" t="s">
        <v>243</v>
      </c>
      <c r="I1417" s="6">
        <v>196</v>
      </c>
    </row>
    <row r="1418" spans="1:9" x14ac:dyDescent="0.3">
      <c r="A1418" t="s">
        <v>2841</v>
      </c>
      <c r="B1418" t="s">
        <v>4416</v>
      </c>
      <c r="C1418" t="s">
        <v>2843</v>
      </c>
      <c r="D1418" t="s">
        <v>4417</v>
      </c>
      <c r="E1418" t="s">
        <v>8</v>
      </c>
      <c r="F1418" t="s">
        <v>4418</v>
      </c>
      <c r="G1418" t="s">
        <v>10</v>
      </c>
      <c r="H1418" t="s">
        <v>243</v>
      </c>
      <c r="I1418" s="6">
        <v>72</v>
      </c>
    </row>
    <row r="1419" spans="1:9" x14ac:dyDescent="0.3">
      <c r="A1419" t="s">
        <v>2841</v>
      </c>
      <c r="B1419" t="s">
        <v>4419</v>
      </c>
      <c r="C1419" t="s">
        <v>2847</v>
      </c>
      <c r="D1419" t="s">
        <v>4420</v>
      </c>
      <c r="E1419" t="s">
        <v>8</v>
      </c>
      <c r="F1419" t="s">
        <v>4421</v>
      </c>
      <c r="G1419" t="s">
        <v>10</v>
      </c>
      <c r="H1419" t="s">
        <v>243</v>
      </c>
      <c r="I1419" s="6">
        <v>91</v>
      </c>
    </row>
    <row r="1420" spans="1:9" x14ac:dyDescent="0.3">
      <c r="A1420" t="s">
        <v>2841</v>
      </c>
      <c r="B1420" t="s">
        <v>4422</v>
      </c>
      <c r="C1420" t="s">
        <v>2851</v>
      </c>
      <c r="D1420" t="s">
        <v>4423</v>
      </c>
      <c r="E1420" t="s">
        <v>8</v>
      </c>
      <c r="F1420" t="s">
        <v>4424</v>
      </c>
      <c r="G1420" t="s">
        <v>10</v>
      </c>
      <c r="H1420" t="s">
        <v>2854</v>
      </c>
      <c r="I1420" s="6">
        <v>115</v>
      </c>
    </row>
    <row r="1421" spans="1:9" x14ac:dyDescent="0.3">
      <c r="A1421" t="s">
        <v>2841</v>
      </c>
      <c r="B1421" t="s">
        <v>4425</v>
      </c>
      <c r="C1421" t="s">
        <v>2851</v>
      </c>
      <c r="D1421" t="s">
        <v>4426</v>
      </c>
      <c r="E1421" t="s">
        <v>8</v>
      </c>
      <c r="F1421" t="s">
        <v>4427</v>
      </c>
      <c r="G1421" t="s">
        <v>10</v>
      </c>
      <c r="H1421" t="s">
        <v>2854</v>
      </c>
      <c r="I1421" s="6">
        <v>139</v>
      </c>
    </row>
    <row r="1422" spans="1:9" x14ac:dyDescent="0.3">
      <c r="A1422" t="s">
        <v>2841</v>
      </c>
      <c r="B1422" t="s">
        <v>4428</v>
      </c>
      <c r="C1422" t="s">
        <v>2859</v>
      </c>
      <c r="D1422" t="s">
        <v>4429</v>
      </c>
      <c r="E1422" t="s">
        <v>8</v>
      </c>
      <c r="F1422" t="s">
        <v>4430</v>
      </c>
      <c r="G1422" t="s">
        <v>10</v>
      </c>
      <c r="H1422" t="s">
        <v>2854</v>
      </c>
      <c r="I1422" s="6">
        <v>214</v>
      </c>
    </row>
    <row r="1423" spans="1:9" x14ac:dyDescent="0.3">
      <c r="A1423" t="s">
        <v>2841</v>
      </c>
      <c r="B1423" t="s">
        <v>4431</v>
      </c>
      <c r="C1423" t="s">
        <v>2843</v>
      </c>
      <c r="D1423" t="s">
        <v>4432</v>
      </c>
      <c r="E1423" t="s">
        <v>8</v>
      </c>
      <c r="F1423" t="s">
        <v>4433</v>
      </c>
      <c r="G1423" t="s">
        <v>10</v>
      </c>
      <c r="H1423" t="s">
        <v>243</v>
      </c>
      <c r="I1423" s="6">
        <v>72</v>
      </c>
    </row>
    <row r="1424" spans="1:9" x14ac:dyDescent="0.3">
      <c r="A1424" t="s">
        <v>2841</v>
      </c>
      <c r="B1424" t="s">
        <v>4434</v>
      </c>
      <c r="C1424" t="s">
        <v>2847</v>
      </c>
      <c r="D1424" t="s">
        <v>4435</v>
      </c>
      <c r="E1424" t="s">
        <v>8</v>
      </c>
      <c r="F1424" t="s">
        <v>4436</v>
      </c>
      <c r="G1424" t="s">
        <v>10</v>
      </c>
      <c r="H1424" t="s">
        <v>243</v>
      </c>
      <c r="I1424" s="6">
        <v>91</v>
      </c>
    </row>
    <row r="1425" spans="1:9" x14ac:dyDescent="0.3">
      <c r="A1425" t="s">
        <v>2841</v>
      </c>
      <c r="B1425" t="s">
        <v>4437</v>
      </c>
      <c r="C1425" t="s">
        <v>2851</v>
      </c>
      <c r="D1425" t="s">
        <v>4438</v>
      </c>
      <c r="E1425" t="s">
        <v>8</v>
      </c>
      <c r="F1425" t="s">
        <v>4439</v>
      </c>
      <c r="G1425" t="s">
        <v>10</v>
      </c>
      <c r="H1425" t="s">
        <v>2854</v>
      </c>
      <c r="I1425" s="6">
        <v>115</v>
      </c>
    </row>
    <row r="1426" spans="1:9" x14ac:dyDescent="0.3">
      <c r="A1426" t="s">
        <v>2841</v>
      </c>
      <c r="B1426" t="s">
        <v>4440</v>
      </c>
      <c r="C1426" t="s">
        <v>2851</v>
      </c>
      <c r="D1426" t="s">
        <v>4441</v>
      </c>
      <c r="E1426" t="s">
        <v>8</v>
      </c>
      <c r="F1426" t="s">
        <v>4442</v>
      </c>
      <c r="G1426" t="s">
        <v>10</v>
      </c>
      <c r="H1426" t="s">
        <v>2854</v>
      </c>
      <c r="I1426" s="6">
        <v>139</v>
      </c>
    </row>
    <row r="1427" spans="1:9" x14ac:dyDescent="0.3">
      <c r="A1427" t="s">
        <v>2841</v>
      </c>
      <c r="B1427" t="s">
        <v>4443</v>
      </c>
      <c r="C1427" t="s">
        <v>2859</v>
      </c>
      <c r="D1427" t="s">
        <v>4444</v>
      </c>
      <c r="E1427" t="s">
        <v>8</v>
      </c>
      <c r="F1427" t="s">
        <v>4445</v>
      </c>
      <c r="G1427" t="s">
        <v>10</v>
      </c>
      <c r="H1427" t="s">
        <v>2854</v>
      </c>
      <c r="I1427" s="6">
        <v>214</v>
      </c>
    </row>
    <row r="1428" spans="1:9" x14ac:dyDescent="0.3">
      <c r="A1428" t="s">
        <v>2841</v>
      </c>
      <c r="B1428" t="s">
        <v>4446</v>
      </c>
      <c r="C1428" t="s">
        <v>2843</v>
      </c>
      <c r="D1428" t="s">
        <v>4447</v>
      </c>
      <c r="E1428" t="s">
        <v>8</v>
      </c>
      <c r="F1428" t="s">
        <v>4448</v>
      </c>
      <c r="G1428" t="s">
        <v>10</v>
      </c>
      <c r="H1428" t="s">
        <v>243</v>
      </c>
      <c r="I1428" s="6">
        <v>72</v>
      </c>
    </row>
    <row r="1429" spans="1:9" x14ac:dyDescent="0.3">
      <c r="A1429" t="s">
        <v>2841</v>
      </c>
      <c r="B1429" t="s">
        <v>4449</v>
      </c>
      <c r="C1429" t="s">
        <v>3346</v>
      </c>
      <c r="D1429" t="s">
        <v>4450</v>
      </c>
      <c r="E1429" t="s">
        <v>8</v>
      </c>
      <c r="F1429" t="s">
        <v>4451</v>
      </c>
      <c r="G1429" t="s">
        <v>10</v>
      </c>
      <c r="H1429" t="s">
        <v>243</v>
      </c>
      <c r="I1429" s="6">
        <v>72</v>
      </c>
    </row>
    <row r="1430" spans="1:9" x14ac:dyDescent="0.3">
      <c r="A1430" t="s">
        <v>2841</v>
      </c>
      <c r="B1430" t="s">
        <v>4452</v>
      </c>
      <c r="C1430" t="s">
        <v>2847</v>
      </c>
      <c r="D1430" t="s">
        <v>4453</v>
      </c>
      <c r="E1430" t="s">
        <v>8</v>
      </c>
      <c r="F1430" t="s">
        <v>4454</v>
      </c>
      <c r="G1430" t="s">
        <v>10</v>
      </c>
      <c r="H1430" t="s">
        <v>243</v>
      </c>
      <c r="I1430" s="6">
        <v>91</v>
      </c>
    </row>
    <row r="1431" spans="1:9" x14ac:dyDescent="0.3">
      <c r="A1431" t="s">
        <v>2841</v>
      </c>
      <c r="B1431" t="s">
        <v>4455</v>
      </c>
      <c r="C1431" t="s">
        <v>2851</v>
      </c>
      <c r="D1431" t="s">
        <v>4456</v>
      </c>
      <c r="E1431" t="s">
        <v>8</v>
      </c>
      <c r="F1431" t="s">
        <v>4457</v>
      </c>
      <c r="G1431" t="s">
        <v>10</v>
      </c>
      <c r="H1431" t="s">
        <v>2854</v>
      </c>
      <c r="I1431" s="6">
        <v>115</v>
      </c>
    </row>
    <row r="1432" spans="1:9" x14ac:dyDescent="0.3">
      <c r="A1432" t="s">
        <v>2841</v>
      </c>
      <c r="B1432" t="s">
        <v>4458</v>
      </c>
      <c r="C1432" t="s">
        <v>2851</v>
      </c>
      <c r="D1432" t="s">
        <v>4459</v>
      </c>
      <c r="E1432" t="s">
        <v>8</v>
      </c>
      <c r="F1432" t="s">
        <v>4460</v>
      </c>
      <c r="G1432" t="s">
        <v>10</v>
      </c>
      <c r="H1432" t="s">
        <v>2854</v>
      </c>
      <c r="I1432" s="6">
        <v>139</v>
      </c>
    </row>
    <row r="1433" spans="1:9" x14ac:dyDescent="0.3">
      <c r="A1433" t="s">
        <v>2841</v>
      </c>
      <c r="B1433" t="s">
        <v>4461</v>
      </c>
      <c r="C1433" t="s">
        <v>2859</v>
      </c>
      <c r="D1433" t="s">
        <v>4462</v>
      </c>
      <c r="E1433" t="s">
        <v>8</v>
      </c>
      <c r="F1433" t="s">
        <v>4463</v>
      </c>
      <c r="G1433" t="s">
        <v>10</v>
      </c>
      <c r="H1433" t="s">
        <v>2854</v>
      </c>
      <c r="I1433" s="6">
        <v>214</v>
      </c>
    </row>
    <row r="1434" spans="1:9" x14ac:dyDescent="0.3">
      <c r="A1434" t="s">
        <v>2841</v>
      </c>
      <c r="B1434" t="s">
        <v>4464</v>
      </c>
      <c r="C1434" t="s">
        <v>3915</v>
      </c>
      <c r="D1434" t="s">
        <v>4465</v>
      </c>
      <c r="E1434" t="s">
        <v>8</v>
      </c>
      <c r="F1434" t="s">
        <v>4466</v>
      </c>
      <c r="G1434" t="s">
        <v>34</v>
      </c>
      <c r="H1434" t="s">
        <v>243</v>
      </c>
      <c r="I1434" s="6">
        <v>273</v>
      </c>
    </row>
    <row r="1435" spans="1:9" x14ac:dyDescent="0.3">
      <c r="A1435" t="s">
        <v>2841</v>
      </c>
      <c r="B1435" t="s">
        <v>4467</v>
      </c>
      <c r="C1435" t="s">
        <v>2893</v>
      </c>
      <c r="D1435" t="s">
        <v>4468</v>
      </c>
      <c r="E1435" t="s">
        <v>8</v>
      </c>
      <c r="F1435" t="s">
        <v>4469</v>
      </c>
      <c r="G1435" t="s">
        <v>34</v>
      </c>
      <c r="H1435" t="s">
        <v>243</v>
      </c>
      <c r="I1435" s="6">
        <v>216</v>
      </c>
    </row>
    <row r="1436" spans="1:9" x14ac:dyDescent="0.3">
      <c r="A1436" t="s">
        <v>2841</v>
      </c>
      <c r="B1436" t="s">
        <v>4470</v>
      </c>
      <c r="C1436" t="s">
        <v>2901</v>
      </c>
      <c r="D1436" t="s">
        <v>4471</v>
      </c>
      <c r="E1436" t="s">
        <v>8</v>
      </c>
      <c r="F1436" t="s">
        <v>4472</v>
      </c>
      <c r="G1436" t="s">
        <v>34</v>
      </c>
      <c r="H1436" t="s">
        <v>2854</v>
      </c>
      <c r="I1436" s="6">
        <v>345</v>
      </c>
    </row>
    <row r="1437" spans="1:9" x14ac:dyDescent="0.3">
      <c r="A1437" t="s">
        <v>2841</v>
      </c>
      <c r="B1437" t="s">
        <v>4473</v>
      </c>
      <c r="C1437" t="s">
        <v>2901</v>
      </c>
      <c r="D1437" t="s">
        <v>4474</v>
      </c>
      <c r="E1437" t="s">
        <v>8</v>
      </c>
      <c r="F1437" t="s">
        <v>4475</v>
      </c>
      <c r="G1437" t="s">
        <v>34</v>
      </c>
      <c r="H1437" t="s">
        <v>2854</v>
      </c>
      <c r="I1437" s="6">
        <v>417</v>
      </c>
    </row>
    <row r="1438" spans="1:9" x14ac:dyDescent="0.3">
      <c r="A1438" t="s">
        <v>2841</v>
      </c>
      <c r="B1438" t="s">
        <v>4476</v>
      </c>
      <c r="C1438" t="s">
        <v>2859</v>
      </c>
      <c r="D1438" t="s">
        <v>4477</v>
      </c>
      <c r="E1438" t="s">
        <v>8</v>
      </c>
      <c r="F1438" t="s">
        <v>4478</v>
      </c>
      <c r="G1438" t="s">
        <v>34</v>
      </c>
      <c r="H1438" t="s">
        <v>2854</v>
      </c>
      <c r="I1438" s="6">
        <v>642</v>
      </c>
    </row>
    <row r="1439" spans="1:9" x14ac:dyDescent="0.3">
      <c r="A1439" t="s">
        <v>2841</v>
      </c>
      <c r="B1439" t="s">
        <v>4479</v>
      </c>
      <c r="C1439" t="s">
        <v>3346</v>
      </c>
      <c r="D1439" t="s">
        <v>4480</v>
      </c>
      <c r="E1439" t="s">
        <v>8</v>
      </c>
      <c r="F1439" t="s">
        <v>4481</v>
      </c>
      <c r="G1439" t="s">
        <v>34</v>
      </c>
      <c r="H1439" t="s">
        <v>243</v>
      </c>
      <c r="I1439" s="6">
        <v>216</v>
      </c>
    </row>
    <row r="1440" spans="1:9" x14ac:dyDescent="0.3">
      <c r="A1440" t="s">
        <v>2841</v>
      </c>
      <c r="B1440" t="s">
        <v>4482</v>
      </c>
      <c r="C1440" t="s">
        <v>2919</v>
      </c>
      <c r="D1440" t="s">
        <v>4483</v>
      </c>
      <c r="E1440" t="s">
        <v>8</v>
      </c>
      <c r="F1440" t="s">
        <v>4484</v>
      </c>
      <c r="G1440" t="s">
        <v>10</v>
      </c>
      <c r="H1440" t="s">
        <v>2854</v>
      </c>
      <c r="I1440" s="6">
        <v>3523</v>
      </c>
    </row>
    <row r="1441" spans="1:9" x14ac:dyDescent="0.3">
      <c r="A1441" t="s">
        <v>2841</v>
      </c>
      <c r="B1441" t="s">
        <v>4485</v>
      </c>
      <c r="C1441" t="s">
        <v>2919</v>
      </c>
      <c r="D1441" t="s">
        <v>4486</v>
      </c>
      <c r="E1441" t="s">
        <v>8</v>
      </c>
      <c r="F1441" t="s">
        <v>4487</v>
      </c>
      <c r="G1441" t="s">
        <v>10</v>
      </c>
      <c r="H1441" t="s">
        <v>2854</v>
      </c>
      <c r="I1441" s="6">
        <v>3523</v>
      </c>
    </row>
    <row r="1442" spans="1:9" x14ac:dyDescent="0.3">
      <c r="A1442" t="s">
        <v>2841</v>
      </c>
      <c r="B1442" t="s">
        <v>4488</v>
      </c>
      <c r="C1442" t="s">
        <v>2919</v>
      </c>
      <c r="D1442" t="s">
        <v>4489</v>
      </c>
      <c r="E1442" t="s">
        <v>8</v>
      </c>
      <c r="F1442" t="s">
        <v>4490</v>
      </c>
      <c r="G1442" t="s">
        <v>10</v>
      </c>
      <c r="H1442" t="s">
        <v>2854</v>
      </c>
      <c r="I1442" s="6">
        <v>3725</v>
      </c>
    </row>
    <row r="1443" spans="1:9" x14ac:dyDescent="0.3">
      <c r="A1443" t="s">
        <v>2841</v>
      </c>
      <c r="B1443" t="s">
        <v>4491</v>
      </c>
      <c r="C1443" t="s">
        <v>2919</v>
      </c>
      <c r="D1443" t="s">
        <v>4492</v>
      </c>
      <c r="E1443" t="s">
        <v>8</v>
      </c>
      <c r="F1443" t="s">
        <v>4493</v>
      </c>
      <c r="G1443" t="s">
        <v>10</v>
      </c>
      <c r="H1443" t="s">
        <v>2854</v>
      </c>
      <c r="I1443" s="6">
        <v>3725</v>
      </c>
    </row>
    <row r="1444" spans="1:9" x14ac:dyDescent="0.3">
      <c r="A1444" t="s">
        <v>2841</v>
      </c>
      <c r="B1444" t="s">
        <v>4494</v>
      </c>
      <c r="C1444" t="s">
        <v>2919</v>
      </c>
      <c r="D1444" t="s">
        <v>4495</v>
      </c>
      <c r="E1444" t="s">
        <v>8</v>
      </c>
      <c r="F1444" t="s">
        <v>4496</v>
      </c>
      <c r="G1444" t="s">
        <v>10</v>
      </c>
      <c r="H1444" t="s">
        <v>2854</v>
      </c>
      <c r="I1444" s="6">
        <v>4058</v>
      </c>
    </row>
    <row r="1445" spans="1:9" x14ac:dyDescent="0.3">
      <c r="A1445" t="s">
        <v>2841</v>
      </c>
      <c r="B1445" t="s">
        <v>4497</v>
      </c>
      <c r="C1445" t="s">
        <v>2919</v>
      </c>
      <c r="D1445" t="s">
        <v>4498</v>
      </c>
      <c r="E1445" t="s">
        <v>8</v>
      </c>
      <c r="F1445" t="s">
        <v>4499</v>
      </c>
      <c r="G1445" t="s">
        <v>10</v>
      </c>
      <c r="H1445" t="s">
        <v>2854</v>
      </c>
      <c r="I1445" s="6">
        <v>4058</v>
      </c>
    </row>
    <row r="1446" spans="1:9" x14ac:dyDescent="0.3">
      <c r="A1446" t="s">
        <v>2841</v>
      </c>
      <c r="B1446" t="s">
        <v>4500</v>
      </c>
      <c r="C1446" t="s">
        <v>2851</v>
      </c>
      <c r="D1446" t="s">
        <v>4501</v>
      </c>
      <c r="E1446" t="s">
        <v>8</v>
      </c>
      <c r="F1446" t="s">
        <v>4502</v>
      </c>
      <c r="G1446" t="s">
        <v>10</v>
      </c>
      <c r="H1446" t="s">
        <v>2854</v>
      </c>
      <c r="I1446" s="6">
        <v>3798</v>
      </c>
    </row>
    <row r="1447" spans="1:9" x14ac:dyDescent="0.3">
      <c r="A1447" t="s">
        <v>2841</v>
      </c>
      <c r="B1447" t="s">
        <v>4503</v>
      </c>
      <c r="C1447" t="s">
        <v>2851</v>
      </c>
      <c r="D1447" t="s">
        <v>4504</v>
      </c>
      <c r="E1447" t="s">
        <v>8</v>
      </c>
      <c r="F1447" t="s">
        <v>4505</v>
      </c>
      <c r="G1447" t="s">
        <v>10</v>
      </c>
      <c r="H1447" t="s">
        <v>2854</v>
      </c>
      <c r="I1447" s="6">
        <v>3798</v>
      </c>
    </row>
    <row r="1448" spans="1:9" x14ac:dyDescent="0.3">
      <c r="A1448" t="s">
        <v>2841</v>
      </c>
      <c r="B1448" t="s">
        <v>4506</v>
      </c>
      <c r="C1448" t="s">
        <v>2851</v>
      </c>
      <c r="D1448" t="s">
        <v>4507</v>
      </c>
      <c r="E1448" t="s">
        <v>8</v>
      </c>
      <c r="F1448" t="s">
        <v>4508</v>
      </c>
      <c r="G1448" t="s">
        <v>10</v>
      </c>
      <c r="H1448" t="s">
        <v>2854</v>
      </c>
      <c r="I1448" s="6">
        <v>3798</v>
      </c>
    </row>
    <row r="1449" spans="1:9" x14ac:dyDescent="0.3">
      <c r="A1449" t="s">
        <v>2841</v>
      </c>
      <c r="B1449" t="s">
        <v>4509</v>
      </c>
      <c r="C1449" t="s">
        <v>2901</v>
      </c>
      <c r="D1449" t="s">
        <v>4510</v>
      </c>
      <c r="E1449" t="s">
        <v>8</v>
      </c>
      <c r="F1449" t="s">
        <v>4511</v>
      </c>
      <c r="G1449" t="s">
        <v>34</v>
      </c>
      <c r="H1449" t="s">
        <v>2854</v>
      </c>
      <c r="I1449" s="6">
        <v>11394</v>
      </c>
    </row>
    <row r="1450" spans="1:9" x14ac:dyDescent="0.3">
      <c r="A1450" t="s">
        <v>2841</v>
      </c>
      <c r="B1450" t="s">
        <v>4512</v>
      </c>
      <c r="C1450" t="s">
        <v>2919</v>
      </c>
      <c r="D1450" t="s">
        <v>4513</v>
      </c>
      <c r="E1450" t="s">
        <v>8</v>
      </c>
      <c r="F1450" t="s">
        <v>4514</v>
      </c>
      <c r="G1450" t="s">
        <v>10</v>
      </c>
      <c r="H1450" t="s">
        <v>2854</v>
      </c>
      <c r="I1450" s="6">
        <v>3751</v>
      </c>
    </row>
    <row r="1451" spans="1:9" x14ac:dyDescent="0.3">
      <c r="A1451" t="s">
        <v>2841</v>
      </c>
      <c r="B1451" t="s">
        <v>4515</v>
      </c>
      <c r="C1451" t="s">
        <v>2919</v>
      </c>
      <c r="D1451" t="s">
        <v>4516</v>
      </c>
      <c r="E1451" t="s">
        <v>8</v>
      </c>
      <c r="F1451" t="s">
        <v>4517</v>
      </c>
      <c r="G1451" t="s">
        <v>10</v>
      </c>
      <c r="H1451" t="s">
        <v>2854</v>
      </c>
      <c r="I1451" s="6">
        <v>3751</v>
      </c>
    </row>
    <row r="1452" spans="1:9" x14ac:dyDescent="0.3">
      <c r="A1452" t="s">
        <v>2841</v>
      </c>
      <c r="B1452" t="s">
        <v>4518</v>
      </c>
      <c r="C1452" t="s">
        <v>2933</v>
      </c>
      <c r="D1452" t="s">
        <v>4519</v>
      </c>
      <c r="E1452" t="s">
        <v>8</v>
      </c>
      <c r="F1452" t="s">
        <v>4520</v>
      </c>
      <c r="G1452" t="s">
        <v>34</v>
      </c>
      <c r="H1452" t="s">
        <v>2854</v>
      </c>
      <c r="I1452" s="6">
        <v>7502</v>
      </c>
    </row>
    <row r="1453" spans="1:9" x14ac:dyDescent="0.3">
      <c r="A1453" t="s">
        <v>2841</v>
      </c>
      <c r="B1453" t="s">
        <v>4521</v>
      </c>
      <c r="C1453" t="s">
        <v>2919</v>
      </c>
      <c r="D1453" t="s">
        <v>4522</v>
      </c>
      <c r="E1453" t="s">
        <v>8</v>
      </c>
      <c r="F1453" t="s">
        <v>4523</v>
      </c>
      <c r="G1453" t="s">
        <v>10</v>
      </c>
      <c r="H1453" t="s">
        <v>2854</v>
      </c>
      <c r="I1453" s="6">
        <v>3964</v>
      </c>
    </row>
    <row r="1454" spans="1:9" x14ac:dyDescent="0.3">
      <c r="A1454" t="s">
        <v>2841</v>
      </c>
      <c r="B1454" t="s">
        <v>4524</v>
      </c>
      <c r="C1454" t="s">
        <v>2919</v>
      </c>
      <c r="D1454" t="s">
        <v>4525</v>
      </c>
      <c r="E1454" t="s">
        <v>8</v>
      </c>
      <c r="F1454" t="s">
        <v>4526</v>
      </c>
      <c r="G1454" t="s">
        <v>10</v>
      </c>
      <c r="H1454" t="s">
        <v>2854</v>
      </c>
      <c r="I1454" s="6">
        <v>3964</v>
      </c>
    </row>
    <row r="1455" spans="1:9" x14ac:dyDescent="0.3">
      <c r="A1455" t="s">
        <v>2841</v>
      </c>
      <c r="B1455" t="s">
        <v>4527</v>
      </c>
      <c r="C1455" t="s">
        <v>2919</v>
      </c>
      <c r="D1455" t="s">
        <v>4528</v>
      </c>
      <c r="E1455" t="s">
        <v>8</v>
      </c>
      <c r="F1455" t="s">
        <v>4529</v>
      </c>
      <c r="G1455" t="s">
        <v>10</v>
      </c>
      <c r="H1455" t="s">
        <v>2854</v>
      </c>
      <c r="I1455" s="6">
        <v>4318</v>
      </c>
    </row>
    <row r="1456" spans="1:9" x14ac:dyDescent="0.3">
      <c r="A1456" t="s">
        <v>2841</v>
      </c>
      <c r="B1456" t="s">
        <v>4530</v>
      </c>
      <c r="C1456" t="s">
        <v>2919</v>
      </c>
      <c r="D1456" t="s">
        <v>4531</v>
      </c>
      <c r="E1456" t="s">
        <v>8</v>
      </c>
      <c r="F1456" t="s">
        <v>4532</v>
      </c>
      <c r="G1456" t="s">
        <v>10</v>
      </c>
      <c r="H1456" t="s">
        <v>2854</v>
      </c>
      <c r="I1456" s="6">
        <v>4318</v>
      </c>
    </row>
    <row r="1457" spans="1:9" x14ac:dyDescent="0.3">
      <c r="A1457" t="s">
        <v>2841</v>
      </c>
      <c r="B1457" t="s">
        <v>4533</v>
      </c>
      <c r="C1457" t="s">
        <v>2843</v>
      </c>
      <c r="D1457" t="s">
        <v>4534</v>
      </c>
      <c r="E1457" t="s">
        <v>8</v>
      </c>
      <c r="F1457" t="s">
        <v>4535</v>
      </c>
      <c r="G1457" t="s">
        <v>10</v>
      </c>
      <c r="H1457" t="s">
        <v>243</v>
      </c>
      <c r="I1457" s="6">
        <v>99</v>
      </c>
    </row>
    <row r="1458" spans="1:9" x14ac:dyDescent="0.3">
      <c r="A1458" t="s">
        <v>2841</v>
      </c>
      <c r="B1458" t="s">
        <v>4536</v>
      </c>
      <c r="C1458" t="s">
        <v>2919</v>
      </c>
      <c r="D1458" t="s">
        <v>4537</v>
      </c>
      <c r="E1458" t="s">
        <v>8</v>
      </c>
      <c r="F1458" t="s">
        <v>4538</v>
      </c>
      <c r="G1458" t="s">
        <v>10</v>
      </c>
      <c r="H1458" t="s">
        <v>2854</v>
      </c>
      <c r="I1458" s="6">
        <v>226</v>
      </c>
    </row>
    <row r="1459" spans="1:9" x14ac:dyDescent="0.3">
      <c r="A1459" t="s">
        <v>2841</v>
      </c>
      <c r="B1459" t="s">
        <v>4539</v>
      </c>
      <c r="C1459" t="s">
        <v>2843</v>
      </c>
      <c r="D1459" t="s">
        <v>4540</v>
      </c>
      <c r="E1459" t="s">
        <v>8</v>
      </c>
      <c r="F1459" t="s">
        <v>4541</v>
      </c>
      <c r="G1459" t="s">
        <v>10</v>
      </c>
      <c r="H1459" t="s">
        <v>243</v>
      </c>
      <c r="I1459" s="6">
        <v>99</v>
      </c>
    </row>
    <row r="1460" spans="1:9" x14ac:dyDescent="0.3">
      <c r="A1460" t="s">
        <v>2841</v>
      </c>
      <c r="B1460" t="s">
        <v>4542</v>
      </c>
      <c r="C1460" t="s">
        <v>2919</v>
      </c>
      <c r="D1460" t="s">
        <v>4543</v>
      </c>
      <c r="E1460" t="s">
        <v>8</v>
      </c>
      <c r="F1460" t="s">
        <v>4544</v>
      </c>
      <c r="G1460" t="s">
        <v>10</v>
      </c>
      <c r="H1460" t="s">
        <v>2854</v>
      </c>
      <c r="I1460" s="6">
        <v>226</v>
      </c>
    </row>
    <row r="1461" spans="1:9" x14ac:dyDescent="0.3">
      <c r="A1461" t="s">
        <v>2841</v>
      </c>
      <c r="B1461" t="s">
        <v>4545</v>
      </c>
      <c r="C1461" t="s">
        <v>2929</v>
      </c>
      <c r="D1461" t="s">
        <v>4546</v>
      </c>
      <c r="E1461" t="s">
        <v>8</v>
      </c>
      <c r="F1461" t="s">
        <v>4547</v>
      </c>
      <c r="G1461" t="s">
        <v>34</v>
      </c>
      <c r="H1461" t="s">
        <v>243</v>
      </c>
      <c r="I1461" s="6">
        <v>198</v>
      </c>
    </row>
    <row r="1462" spans="1:9" x14ac:dyDescent="0.3">
      <c r="A1462" t="s">
        <v>2841</v>
      </c>
      <c r="B1462" t="s">
        <v>4548</v>
      </c>
      <c r="C1462" t="s">
        <v>2933</v>
      </c>
      <c r="D1462" t="s">
        <v>4549</v>
      </c>
      <c r="E1462" t="s">
        <v>8</v>
      </c>
      <c r="F1462" t="s">
        <v>4550</v>
      </c>
      <c r="G1462" t="s">
        <v>34</v>
      </c>
      <c r="H1462" t="s">
        <v>2854</v>
      </c>
      <c r="I1462" s="6">
        <v>452</v>
      </c>
    </row>
    <row r="1463" spans="1:9" x14ac:dyDescent="0.3">
      <c r="A1463" t="s">
        <v>2841</v>
      </c>
      <c r="B1463" t="s">
        <v>4551</v>
      </c>
      <c r="C1463" t="s">
        <v>2919</v>
      </c>
      <c r="D1463" t="s">
        <v>4552</v>
      </c>
      <c r="E1463" t="s">
        <v>8</v>
      </c>
      <c r="F1463" t="s">
        <v>4553</v>
      </c>
      <c r="G1463" t="s">
        <v>10</v>
      </c>
      <c r="H1463" t="s">
        <v>2854</v>
      </c>
      <c r="I1463" s="6">
        <v>360</v>
      </c>
    </row>
    <row r="1464" spans="1:9" x14ac:dyDescent="0.3">
      <c r="A1464" t="s">
        <v>2841</v>
      </c>
      <c r="B1464" t="s">
        <v>4554</v>
      </c>
      <c r="C1464" t="s">
        <v>2919</v>
      </c>
      <c r="D1464" t="s">
        <v>4555</v>
      </c>
      <c r="E1464" t="s">
        <v>8</v>
      </c>
      <c r="F1464" t="s">
        <v>4556</v>
      </c>
      <c r="G1464" t="s">
        <v>10</v>
      </c>
      <c r="H1464" t="s">
        <v>2854</v>
      </c>
      <c r="I1464" s="6">
        <v>360</v>
      </c>
    </row>
    <row r="1465" spans="1:9" x14ac:dyDescent="0.3">
      <c r="A1465" t="s">
        <v>2841</v>
      </c>
      <c r="B1465" t="s">
        <v>4557</v>
      </c>
      <c r="C1465" t="s">
        <v>2843</v>
      </c>
      <c r="D1465" t="s">
        <v>4558</v>
      </c>
      <c r="E1465" t="s">
        <v>8</v>
      </c>
      <c r="F1465" t="s">
        <v>4559</v>
      </c>
      <c r="G1465" t="s">
        <v>10</v>
      </c>
      <c r="H1465" t="s">
        <v>243</v>
      </c>
      <c r="I1465" s="6">
        <v>82</v>
      </c>
    </row>
    <row r="1466" spans="1:9" x14ac:dyDescent="0.3">
      <c r="A1466" t="s">
        <v>2841</v>
      </c>
      <c r="B1466" t="s">
        <v>4560</v>
      </c>
      <c r="C1466" t="s">
        <v>3915</v>
      </c>
      <c r="D1466" t="s">
        <v>4561</v>
      </c>
      <c r="E1466" t="s">
        <v>8</v>
      </c>
      <c r="F1466" t="s">
        <v>4562</v>
      </c>
      <c r="G1466" t="s">
        <v>10</v>
      </c>
      <c r="H1466" t="s">
        <v>243</v>
      </c>
      <c r="I1466" s="6">
        <v>103</v>
      </c>
    </row>
    <row r="1467" spans="1:9" x14ac:dyDescent="0.3">
      <c r="A1467" t="s">
        <v>2841</v>
      </c>
      <c r="B1467" t="s">
        <v>4563</v>
      </c>
      <c r="C1467" t="s">
        <v>2851</v>
      </c>
      <c r="D1467" t="s">
        <v>4564</v>
      </c>
      <c r="E1467" t="s">
        <v>8</v>
      </c>
      <c r="F1467" t="s">
        <v>4565</v>
      </c>
      <c r="G1467" t="s">
        <v>10</v>
      </c>
      <c r="H1467" t="s">
        <v>2854</v>
      </c>
      <c r="I1467" s="6">
        <v>120</v>
      </c>
    </row>
    <row r="1468" spans="1:9" x14ac:dyDescent="0.3">
      <c r="A1468" t="s">
        <v>2841</v>
      </c>
      <c r="B1468" t="s">
        <v>4566</v>
      </c>
      <c r="C1468" t="s">
        <v>2851</v>
      </c>
      <c r="D1468" t="s">
        <v>4567</v>
      </c>
      <c r="E1468" t="s">
        <v>8</v>
      </c>
      <c r="F1468" t="s">
        <v>4568</v>
      </c>
      <c r="G1468" t="s">
        <v>10</v>
      </c>
      <c r="H1468" t="s">
        <v>2854</v>
      </c>
      <c r="I1468" s="6">
        <v>144</v>
      </c>
    </row>
    <row r="1469" spans="1:9" x14ac:dyDescent="0.3">
      <c r="A1469" t="s">
        <v>2841</v>
      </c>
      <c r="B1469" t="s">
        <v>4569</v>
      </c>
      <c r="C1469" t="s">
        <v>2859</v>
      </c>
      <c r="D1469" t="s">
        <v>4570</v>
      </c>
      <c r="E1469" t="s">
        <v>8</v>
      </c>
      <c r="F1469" t="s">
        <v>4571</v>
      </c>
      <c r="G1469" t="s">
        <v>10</v>
      </c>
      <c r="H1469" t="s">
        <v>2854</v>
      </c>
      <c r="I1469" s="6">
        <v>223</v>
      </c>
    </row>
    <row r="1470" spans="1:9" x14ac:dyDescent="0.3">
      <c r="A1470" t="s">
        <v>2841</v>
      </c>
      <c r="B1470" t="s">
        <v>4572</v>
      </c>
      <c r="C1470" t="s">
        <v>2843</v>
      </c>
      <c r="D1470" t="s">
        <v>4573</v>
      </c>
      <c r="E1470" t="s">
        <v>8</v>
      </c>
      <c r="F1470" t="s">
        <v>4574</v>
      </c>
      <c r="G1470" t="s">
        <v>10</v>
      </c>
      <c r="H1470" t="s">
        <v>243</v>
      </c>
      <c r="I1470" s="6">
        <v>82</v>
      </c>
    </row>
    <row r="1471" spans="1:9" x14ac:dyDescent="0.3">
      <c r="A1471" t="s">
        <v>2841</v>
      </c>
      <c r="B1471" t="s">
        <v>4575</v>
      </c>
      <c r="C1471" t="s">
        <v>3915</v>
      </c>
      <c r="D1471" t="s">
        <v>4576</v>
      </c>
      <c r="E1471" t="s">
        <v>8</v>
      </c>
      <c r="F1471" t="s">
        <v>4577</v>
      </c>
      <c r="G1471" t="s">
        <v>10</v>
      </c>
      <c r="H1471" t="s">
        <v>243</v>
      </c>
      <c r="I1471" s="6">
        <v>103</v>
      </c>
    </row>
    <row r="1472" spans="1:9" x14ac:dyDescent="0.3">
      <c r="A1472" t="s">
        <v>2841</v>
      </c>
      <c r="B1472" t="s">
        <v>4578</v>
      </c>
      <c r="C1472" t="s">
        <v>2851</v>
      </c>
      <c r="D1472" t="s">
        <v>4579</v>
      </c>
      <c r="E1472" t="s">
        <v>8</v>
      </c>
      <c r="F1472" t="s">
        <v>4580</v>
      </c>
      <c r="G1472" t="s">
        <v>10</v>
      </c>
      <c r="H1472" t="s">
        <v>2854</v>
      </c>
      <c r="I1472" s="6">
        <v>120</v>
      </c>
    </row>
    <row r="1473" spans="1:9" x14ac:dyDescent="0.3">
      <c r="A1473" t="s">
        <v>2841</v>
      </c>
      <c r="B1473" t="s">
        <v>4581</v>
      </c>
      <c r="C1473" t="s">
        <v>2851</v>
      </c>
      <c r="D1473" t="s">
        <v>4582</v>
      </c>
      <c r="E1473" t="s">
        <v>8</v>
      </c>
      <c r="F1473" t="s">
        <v>4583</v>
      </c>
      <c r="G1473" t="s">
        <v>10</v>
      </c>
      <c r="H1473" t="s">
        <v>2854</v>
      </c>
      <c r="I1473" s="6">
        <v>144</v>
      </c>
    </row>
    <row r="1474" spans="1:9" x14ac:dyDescent="0.3">
      <c r="A1474" t="s">
        <v>2841</v>
      </c>
      <c r="B1474" t="s">
        <v>4584</v>
      </c>
      <c r="C1474" t="s">
        <v>2859</v>
      </c>
      <c r="D1474" t="s">
        <v>4585</v>
      </c>
      <c r="E1474" t="s">
        <v>8</v>
      </c>
      <c r="F1474" t="s">
        <v>4586</v>
      </c>
      <c r="G1474" t="s">
        <v>10</v>
      </c>
      <c r="H1474" t="s">
        <v>2854</v>
      </c>
      <c r="I1474" s="6">
        <v>223</v>
      </c>
    </row>
    <row r="1475" spans="1:9" x14ac:dyDescent="0.3">
      <c r="A1475" t="s">
        <v>2841</v>
      </c>
      <c r="B1475" t="s">
        <v>4587</v>
      </c>
      <c r="C1475" t="s">
        <v>2843</v>
      </c>
      <c r="D1475" t="s">
        <v>4588</v>
      </c>
      <c r="E1475" t="s">
        <v>8</v>
      </c>
      <c r="F1475" t="s">
        <v>4589</v>
      </c>
      <c r="G1475" t="s">
        <v>10</v>
      </c>
      <c r="H1475" t="s">
        <v>243</v>
      </c>
      <c r="I1475" s="6">
        <v>82</v>
      </c>
    </row>
    <row r="1476" spans="1:9" x14ac:dyDescent="0.3">
      <c r="A1476" t="s">
        <v>2841</v>
      </c>
      <c r="B1476" t="s">
        <v>4590</v>
      </c>
      <c r="C1476" t="s">
        <v>3915</v>
      </c>
      <c r="D1476" t="s">
        <v>4591</v>
      </c>
      <c r="E1476" t="s">
        <v>8</v>
      </c>
      <c r="F1476" t="s">
        <v>4592</v>
      </c>
      <c r="G1476" t="s">
        <v>10</v>
      </c>
      <c r="H1476" t="s">
        <v>243</v>
      </c>
      <c r="I1476" s="6">
        <v>103</v>
      </c>
    </row>
    <row r="1477" spans="1:9" x14ac:dyDescent="0.3">
      <c r="A1477" t="s">
        <v>2841</v>
      </c>
      <c r="B1477" t="s">
        <v>4593</v>
      </c>
      <c r="C1477" t="s">
        <v>2851</v>
      </c>
      <c r="D1477" t="s">
        <v>4594</v>
      </c>
      <c r="E1477" t="s">
        <v>8</v>
      </c>
      <c r="F1477" t="s">
        <v>4595</v>
      </c>
      <c r="G1477" t="s">
        <v>10</v>
      </c>
      <c r="H1477" t="s">
        <v>2854</v>
      </c>
      <c r="I1477" s="6">
        <v>120</v>
      </c>
    </row>
    <row r="1478" spans="1:9" x14ac:dyDescent="0.3">
      <c r="A1478" t="s">
        <v>2841</v>
      </c>
      <c r="B1478" t="s">
        <v>4596</v>
      </c>
      <c r="C1478" t="s">
        <v>2851</v>
      </c>
      <c r="D1478" t="s">
        <v>4597</v>
      </c>
      <c r="E1478" t="s">
        <v>8</v>
      </c>
      <c r="F1478" t="s">
        <v>4598</v>
      </c>
      <c r="G1478" t="s">
        <v>10</v>
      </c>
      <c r="H1478" t="s">
        <v>2854</v>
      </c>
      <c r="I1478" s="6">
        <v>144</v>
      </c>
    </row>
    <row r="1479" spans="1:9" x14ac:dyDescent="0.3">
      <c r="A1479" t="s">
        <v>2841</v>
      </c>
      <c r="B1479" t="s">
        <v>4599</v>
      </c>
      <c r="C1479" t="s">
        <v>2859</v>
      </c>
      <c r="D1479" t="s">
        <v>4600</v>
      </c>
      <c r="E1479" t="s">
        <v>8</v>
      </c>
      <c r="F1479" t="s">
        <v>4601</v>
      </c>
      <c r="G1479" t="s">
        <v>10</v>
      </c>
      <c r="H1479" t="s">
        <v>2854</v>
      </c>
      <c r="I1479" s="6">
        <v>223</v>
      </c>
    </row>
    <row r="1480" spans="1:9" x14ac:dyDescent="0.3">
      <c r="A1480" t="s">
        <v>2841</v>
      </c>
      <c r="B1480" t="s">
        <v>4602</v>
      </c>
      <c r="C1480" t="s">
        <v>2893</v>
      </c>
      <c r="D1480" t="s">
        <v>4603</v>
      </c>
      <c r="E1480" t="s">
        <v>8</v>
      </c>
      <c r="F1480" t="s">
        <v>4604</v>
      </c>
      <c r="G1480" t="s">
        <v>34</v>
      </c>
      <c r="H1480" t="s">
        <v>243</v>
      </c>
      <c r="I1480" s="6">
        <v>246</v>
      </c>
    </row>
    <row r="1481" spans="1:9" x14ac:dyDescent="0.3">
      <c r="A1481" t="s">
        <v>2841</v>
      </c>
      <c r="B1481" t="s">
        <v>4605</v>
      </c>
      <c r="C1481" t="s">
        <v>2847</v>
      </c>
      <c r="D1481" t="s">
        <v>4606</v>
      </c>
      <c r="E1481" t="s">
        <v>8</v>
      </c>
      <c r="F1481" t="s">
        <v>4607</v>
      </c>
      <c r="G1481" t="s">
        <v>34</v>
      </c>
      <c r="H1481" t="s">
        <v>243</v>
      </c>
      <c r="I1481" s="6">
        <v>309</v>
      </c>
    </row>
    <row r="1482" spans="1:9" x14ac:dyDescent="0.3">
      <c r="A1482" t="s">
        <v>2841</v>
      </c>
      <c r="B1482" t="s">
        <v>4608</v>
      </c>
      <c r="C1482" t="s">
        <v>2901</v>
      </c>
      <c r="D1482" t="s">
        <v>4609</v>
      </c>
      <c r="E1482" t="s">
        <v>8</v>
      </c>
      <c r="F1482" t="s">
        <v>4610</v>
      </c>
      <c r="G1482" t="s">
        <v>34</v>
      </c>
      <c r="H1482" t="s">
        <v>2854</v>
      </c>
      <c r="I1482" s="6">
        <v>360</v>
      </c>
    </row>
    <row r="1483" spans="1:9" x14ac:dyDescent="0.3">
      <c r="A1483" t="s">
        <v>2841</v>
      </c>
      <c r="B1483" t="s">
        <v>4611</v>
      </c>
      <c r="C1483" t="s">
        <v>2901</v>
      </c>
      <c r="D1483" t="s">
        <v>4612</v>
      </c>
      <c r="E1483" t="s">
        <v>8</v>
      </c>
      <c r="F1483" t="s">
        <v>4613</v>
      </c>
      <c r="G1483" t="s">
        <v>34</v>
      </c>
      <c r="H1483" t="s">
        <v>2854</v>
      </c>
      <c r="I1483" s="6">
        <v>432</v>
      </c>
    </row>
    <row r="1484" spans="1:9" x14ac:dyDescent="0.3">
      <c r="A1484" t="s">
        <v>2841</v>
      </c>
      <c r="B1484" t="s">
        <v>4614</v>
      </c>
      <c r="C1484" t="s">
        <v>2859</v>
      </c>
      <c r="D1484" t="s">
        <v>4615</v>
      </c>
      <c r="E1484" t="s">
        <v>8</v>
      </c>
      <c r="F1484" t="s">
        <v>4616</v>
      </c>
      <c r="G1484" t="s">
        <v>34</v>
      </c>
      <c r="H1484" t="s">
        <v>2854</v>
      </c>
      <c r="I1484" s="6">
        <v>669</v>
      </c>
    </row>
    <row r="1485" spans="1:9" x14ac:dyDescent="0.3">
      <c r="A1485" t="s">
        <v>2841</v>
      </c>
      <c r="B1485" t="s">
        <v>4617</v>
      </c>
      <c r="C1485" t="s">
        <v>2911</v>
      </c>
      <c r="D1485" t="s">
        <v>4618</v>
      </c>
      <c r="E1485" t="s">
        <v>8</v>
      </c>
      <c r="F1485" t="s">
        <v>4619</v>
      </c>
      <c r="G1485" t="s">
        <v>10</v>
      </c>
      <c r="H1485" t="s">
        <v>243</v>
      </c>
      <c r="I1485" s="6">
        <v>234</v>
      </c>
    </row>
    <row r="1486" spans="1:9" x14ac:dyDescent="0.3">
      <c r="A1486" t="s">
        <v>2841</v>
      </c>
      <c r="B1486" t="s">
        <v>4620</v>
      </c>
      <c r="C1486" t="s">
        <v>2919</v>
      </c>
      <c r="D1486" t="s">
        <v>4621</v>
      </c>
      <c r="E1486" t="s">
        <v>8</v>
      </c>
      <c r="F1486" t="s">
        <v>4622</v>
      </c>
      <c r="G1486" t="s">
        <v>10</v>
      </c>
      <c r="H1486" t="s">
        <v>2854</v>
      </c>
      <c r="I1486" s="6">
        <v>246</v>
      </c>
    </row>
    <row r="1487" spans="1:9" x14ac:dyDescent="0.3">
      <c r="A1487" t="s">
        <v>2841</v>
      </c>
      <c r="B1487" t="s">
        <v>4623</v>
      </c>
      <c r="C1487" t="s">
        <v>2919</v>
      </c>
      <c r="D1487" t="s">
        <v>4624</v>
      </c>
      <c r="E1487" t="s">
        <v>8</v>
      </c>
      <c r="F1487" t="s">
        <v>4625</v>
      </c>
      <c r="G1487" t="s">
        <v>10</v>
      </c>
      <c r="H1487" t="s">
        <v>2854</v>
      </c>
      <c r="I1487" s="6">
        <v>246</v>
      </c>
    </row>
    <row r="1488" spans="1:9" x14ac:dyDescent="0.3">
      <c r="A1488" t="s">
        <v>2841</v>
      </c>
      <c r="B1488" t="s">
        <v>4626</v>
      </c>
      <c r="C1488" t="s">
        <v>2933</v>
      </c>
      <c r="D1488" t="s">
        <v>4627</v>
      </c>
      <c r="E1488" t="s">
        <v>8</v>
      </c>
      <c r="F1488" t="s">
        <v>4628</v>
      </c>
      <c r="G1488" t="s">
        <v>34</v>
      </c>
      <c r="H1488" t="s">
        <v>2854</v>
      </c>
      <c r="I1488" s="6">
        <v>492</v>
      </c>
    </row>
    <row r="1489" spans="1:9" x14ac:dyDescent="0.3">
      <c r="A1489" t="s">
        <v>2841</v>
      </c>
      <c r="B1489" t="s">
        <v>4629</v>
      </c>
      <c r="C1489" t="s">
        <v>2919</v>
      </c>
      <c r="D1489" t="s">
        <v>4630</v>
      </c>
      <c r="E1489" t="s">
        <v>8</v>
      </c>
      <c r="F1489" t="s">
        <v>4631</v>
      </c>
      <c r="G1489" t="s">
        <v>10</v>
      </c>
      <c r="H1489" t="s">
        <v>2854</v>
      </c>
      <c r="I1489" s="6">
        <v>226</v>
      </c>
    </row>
    <row r="1490" spans="1:9" x14ac:dyDescent="0.3">
      <c r="A1490" t="s">
        <v>2841</v>
      </c>
      <c r="B1490" t="s">
        <v>4632</v>
      </c>
      <c r="C1490" t="s">
        <v>2919</v>
      </c>
      <c r="D1490" t="s">
        <v>4633</v>
      </c>
      <c r="E1490" t="s">
        <v>8</v>
      </c>
      <c r="F1490" t="s">
        <v>4634</v>
      </c>
      <c r="G1490" t="s">
        <v>10</v>
      </c>
      <c r="H1490" t="s">
        <v>2854</v>
      </c>
      <c r="I1490" s="6">
        <v>226</v>
      </c>
    </row>
    <row r="1491" spans="1:9" x14ac:dyDescent="0.3">
      <c r="A1491" t="s">
        <v>2841</v>
      </c>
      <c r="B1491" t="s">
        <v>4635</v>
      </c>
      <c r="C1491" t="s">
        <v>2929</v>
      </c>
      <c r="D1491" t="s">
        <v>4636</v>
      </c>
      <c r="E1491" t="s">
        <v>8</v>
      </c>
      <c r="F1491" t="s">
        <v>4637</v>
      </c>
      <c r="G1491" t="s">
        <v>34</v>
      </c>
      <c r="H1491" t="s">
        <v>243</v>
      </c>
      <c r="I1491" s="6">
        <v>206</v>
      </c>
    </row>
    <row r="1492" spans="1:9" x14ac:dyDescent="0.3">
      <c r="A1492" t="s">
        <v>2841</v>
      </c>
      <c r="B1492" t="s">
        <v>4638</v>
      </c>
      <c r="C1492" t="s">
        <v>2933</v>
      </c>
      <c r="D1492" t="s">
        <v>4639</v>
      </c>
      <c r="E1492" t="s">
        <v>8</v>
      </c>
      <c r="F1492" t="s">
        <v>4640</v>
      </c>
      <c r="G1492" t="s">
        <v>34</v>
      </c>
      <c r="H1492" t="s">
        <v>2854</v>
      </c>
      <c r="I1492" s="6">
        <v>452</v>
      </c>
    </row>
    <row r="1493" spans="1:9" x14ac:dyDescent="0.3">
      <c r="A1493" t="s">
        <v>2841</v>
      </c>
      <c r="B1493" t="s">
        <v>4641</v>
      </c>
      <c r="C1493" t="s">
        <v>2843</v>
      </c>
      <c r="D1493" t="s">
        <v>4642</v>
      </c>
      <c r="E1493" t="s">
        <v>8</v>
      </c>
      <c r="F1493" t="s">
        <v>4643</v>
      </c>
      <c r="G1493" t="s">
        <v>10</v>
      </c>
      <c r="H1493" t="s">
        <v>243</v>
      </c>
      <c r="I1493" s="6">
        <v>96</v>
      </c>
    </row>
    <row r="1494" spans="1:9" x14ac:dyDescent="0.3">
      <c r="A1494" t="s">
        <v>2841</v>
      </c>
      <c r="B1494" t="s">
        <v>4644</v>
      </c>
      <c r="C1494" t="s">
        <v>2847</v>
      </c>
      <c r="D1494" t="s">
        <v>4645</v>
      </c>
      <c r="E1494" t="s">
        <v>8</v>
      </c>
      <c r="F1494" t="s">
        <v>4646</v>
      </c>
      <c r="G1494" t="s">
        <v>10</v>
      </c>
      <c r="H1494" t="s">
        <v>243</v>
      </c>
      <c r="I1494" s="6">
        <v>117</v>
      </c>
    </row>
    <row r="1495" spans="1:9" x14ac:dyDescent="0.3">
      <c r="A1495" t="s">
        <v>2841</v>
      </c>
      <c r="B1495" t="s">
        <v>4647</v>
      </c>
      <c r="C1495" t="s">
        <v>2851</v>
      </c>
      <c r="D1495" t="s">
        <v>4648</v>
      </c>
      <c r="E1495" t="s">
        <v>8</v>
      </c>
      <c r="F1495" t="s">
        <v>4649</v>
      </c>
      <c r="G1495" t="s">
        <v>10</v>
      </c>
      <c r="H1495" t="s">
        <v>2854</v>
      </c>
      <c r="I1495" s="6">
        <v>159</v>
      </c>
    </row>
    <row r="1496" spans="1:9" x14ac:dyDescent="0.3">
      <c r="A1496" t="s">
        <v>2841</v>
      </c>
      <c r="B1496" t="s">
        <v>4650</v>
      </c>
      <c r="C1496" t="s">
        <v>2843</v>
      </c>
      <c r="D1496" t="s">
        <v>4651</v>
      </c>
      <c r="E1496" t="s">
        <v>8</v>
      </c>
      <c r="F1496" t="s">
        <v>4652</v>
      </c>
      <c r="G1496" t="s">
        <v>10</v>
      </c>
      <c r="H1496" t="s">
        <v>243</v>
      </c>
      <c r="I1496" s="6">
        <v>96</v>
      </c>
    </row>
    <row r="1497" spans="1:9" x14ac:dyDescent="0.3">
      <c r="A1497" t="s">
        <v>2841</v>
      </c>
      <c r="B1497" t="s">
        <v>4653</v>
      </c>
      <c r="C1497" t="s">
        <v>2847</v>
      </c>
      <c r="D1497" t="s">
        <v>4654</v>
      </c>
      <c r="E1497" t="s">
        <v>8</v>
      </c>
      <c r="F1497" t="s">
        <v>4655</v>
      </c>
      <c r="G1497" t="s">
        <v>10</v>
      </c>
      <c r="H1497" t="s">
        <v>243</v>
      </c>
      <c r="I1497" s="6">
        <v>117</v>
      </c>
    </row>
    <row r="1498" spans="1:9" x14ac:dyDescent="0.3">
      <c r="A1498" t="s">
        <v>2841</v>
      </c>
      <c r="B1498" t="s">
        <v>4656</v>
      </c>
      <c r="C1498" t="s">
        <v>2851</v>
      </c>
      <c r="D1498" t="s">
        <v>4657</v>
      </c>
      <c r="E1498" t="s">
        <v>8</v>
      </c>
      <c r="F1498" t="s">
        <v>4658</v>
      </c>
      <c r="G1498" t="s">
        <v>10</v>
      </c>
      <c r="H1498" t="s">
        <v>2854</v>
      </c>
      <c r="I1498" s="6">
        <v>159</v>
      </c>
    </row>
    <row r="1499" spans="1:9" x14ac:dyDescent="0.3">
      <c r="A1499" t="s">
        <v>2841</v>
      </c>
      <c r="B1499" t="s">
        <v>4659</v>
      </c>
      <c r="C1499" t="s">
        <v>2843</v>
      </c>
      <c r="D1499" t="s">
        <v>4660</v>
      </c>
      <c r="E1499" t="s">
        <v>8</v>
      </c>
      <c r="F1499" t="s">
        <v>4661</v>
      </c>
      <c r="G1499" t="s">
        <v>10</v>
      </c>
      <c r="H1499" t="s">
        <v>243</v>
      </c>
      <c r="I1499" s="6">
        <v>96</v>
      </c>
    </row>
    <row r="1500" spans="1:9" x14ac:dyDescent="0.3">
      <c r="A1500" t="s">
        <v>2841</v>
      </c>
      <c r="B1500" t="s">
        <v>4662</v>
      </c>
      <c r="C1500" t="s">
        <v>2847</v>
      </c>
      <c r="D1500" t="s">
        <v>4663</v>
      </c>
      <c r="E1500" t="s">
        <v>8</v>
      </c>
      <c r="F1500" t="s">
        <v>4664</v>
      </c>
      <c r="G1500" t="s">
        <v>10</v>
      </c>
      <c r="H1500" t="s">
        <v>243</v>
      </c>
      <c r="I1500" s="6">
        <v>117</v>
      </c>
    </row>
    <row r="1501" spans="1:9" x14ac:dyDescent="0.3">
      <c r="A1501" t="s">
        <v>2841</v>
      </c>
      <c r="B1501" t="s">
        <v>4665</v>
      </c>
      <c r="C1501" t="s">
        <v>2851</v>
      </c>
      <c r="D1501" t="s">
        <v>4666</v>
      </c>
      <c r="E1501" t="s">
        <v>8</v>
      </c>
      <c r="F1501" t="s">
        <v>4667</v>
      </c>
      <c r="G1501" t="s">
        <v>10</v>
      </c>
      <c r="H1501" t="s">
        <v>2854</v>
      </c>
      <c r="I1501" s="6">
        <v>159</v>
      </c>
    </row>
    <row r="1502" spans="1:9" x14ac:dyDescent="0.3">
      <c r="A1502" t="s">
        <v>2841</v>
      </c>
      <c r="B1502" t="s">
        <v>4668</v>
      </c>
      <c r="C1502" t="s">
        <v>2893</v>
      </c>
      <c r="D1502" t="s">
        <v>4669</v>
      </c>
      <c r="E1502" t="s">
        <v>8</v>
      </c>
      <c r="F1502" t="s">
        <v>4670</v>
      </c>
      <c r="G1502" t="s">
        <v>34</v>
      </c>
      <c r="H1502" t="s">
        <v>243</v>
      </c>
      <c r="I1502" s="6">
        <v>288</v>
      </c>
    </row>
    <row r="1503" spans="1:9" x14ac:dyDescent="0.3">
      <c r="A1503" t="s">
        <v>2841</v>
      </c>
      <c r="B1503" t="s">
        <v>4671</v>
      </c>
      <c r="C1503" t="s">
        <v>2847</v>
      </c>
      <c r="D1503" t="s">
        <v>4672</v>
      </c>
      <c r="E1503" t="s">
        <v>8</v>
      </c>
      <c r="F1503" t="s">
        <v>8</v>
      </c>
      <c r="G1503" t="s">
        <v>34</v>
      </c>
      <c r="H1503" t="s">
        <v>243</v>
      </c>
      <c r="I1503" s="6">
        <v>351</v>
      </c>
    </row>
    <row r="1504" spans="1:9" x14ac:dyDescent="0.3">
      <c r="A1504" t="s">
        <v>2841</v>
      </c>
      <c r="B1504" t="s">
        <v>4673</v>
      </c>
      <c r="C1504" t="s">
        <v>2901</v>
      </c>
      <c r="D1504" t="s">
        <v>4674</v>
      </c>
      <c r="E1504" t="s">
        <v>8</v>
      </c>
      <c r="F1504" t="s">
        <v>4675</v>
      </c>
      <c r="G1504" t="s">
        <v>34</v>
      </c>
      <c r="H1504" t="s">
        <v>2854</v>
      </c>
      <c r="I1504" s="6">
        <v>477</v>
      </c>
    </row>
    <row r="1505" spans="1:9" x14ac:dyDescent="0.3">
      <c r="A1505" t="s">
        <v>2841</v>
      </c>
      <c r="B1505" t="s">
        <v>4676</v>
      </c>
      <c r="C1505" t="s">
        <v>3346</v>
      </c>
      <c r="D1505" t="s">
        <v>4677</v>
      </c>
      <c r="E1505" t="s">
        <v>8</v>
      </c>
      <c r="F1505" t="s">
        <v>4678</v>
      </c>
      <c r="G1505" t="s">
        <v>10</v>
      </c>
      <c r="H1505" t="s">
        <v>243</v>
      </c>
      <c r="I1505" s="6">
        <v>270</v>
      </c>
    </row>
    <row r="1506" spans="1:9" x14ac:dyDescent="0.3">
      <c r="A1506" t="s">
        <v>2841</v>
      </c>
      <c r="B1506" t="s">
        <v>4679</v>
      </c>
      <c r="C1506" t="s">
        <v>2919</v>
      </c>
      <c r="D1506" t="s">
        <v>4680</v>
      </c>
      <c r="E1506" t="s">
        <v>8</v>
      </c>
      <c r="F1506" t="s">
        <v>4681</v>
      </c>
      <c r="G1506" t="s">
        <v>10</v>
      </c>
      <c r="H1506" t="s">
        <v>2854</v>
      </c>
      <c r="I1506" s="6">
        <v>273</v>
      </c>
    </row>
    <row r="1507" spans="1:9" x14ac:dyDescent="0.3">
      <c r="A1507" t="s">
        <v>2841</v>
      </c>
      <c r="B1507" t="s">
        <v>4682</v>
      </c>
      <c r="C1507" t="s">
        <v>2919</v>
      </c>
      <c r="D1507" t="s">
        <v>4683</v>
      </c>
      <c r="E1507" t="s">
        <v>8</v>
      </c>
      <c r="F1507" t="s">
        <v>4684</v>
      </c>
      <c r="G1507" t="s">
        <v>10</v>
      </c>
      <c r="H1507" t="s">
        <v>2854</v>
      </c>
      <c r="I1507" s="6">
        <v>273</v>
      </c>
    </row>
    <row r="1508" spans="1:9" x14ac:dyDescent="0.3">
      <c r="A1508" t="s">
        <v>2841</v>
      </c>
      <c r="B1508" t="s">
        <v>4685</v>
      </c>
      <c r="C1508" t="s">
        <v>2929</v>
      </c>
      <c r="D1508" t="s">
        <v>4686</v>
      </c>
      <c r="E1508" t="s">
        <v>8</v>
      </c>
      <c r="F1508" t="s">
        <v>4687</v>
      </c>
      <c r="G1508" t="s">
        <v>34</v>
      </c>
      <c r="H1508" t="s">
        <v>243</v>
      </c>
      <c r="I1508" s="6">
        <v>238</v>
      </c>
    </row>
    <row r="1509" spans="1:9" x14ac:dyDescent="0.3">
      <c r="A1509" t="s">
        <v>2841</v>
      </c>
      <c r="B1509" t="s">
        <v>4688</v>
      </c>
      <c r="C1509" t="s">
        <v>2933</v>
      </c>
      <c r="D1509" t="s">
        <v>4689</v>
      </c>
      <c r="E1509" t="s">
        <v>8</v>
      </c>
      <c r="F1509" t="s">
        <v>4690</v>
      </c>
      <c r="G1509" t="s">
        <v>34</v>
      </c>
      <c r="H1509" t="s">
        <v>2854</v>
      </c>
      <c r="I1509" s="6">
        <v>546</v>
      </c>
    </row>
    <row r="1510" spans="1:9" x14ac:dyDescent="0.3">
      <c r="A1510" t="s">
        <v>2841</v>
      </c>
      <c r="B1510" t="s">
        <v>4691</v>
      </c>
      <c r="C1510" t="s">
        <v>2843</v>
      </c>
      <c r="D1510" t="s">
        <v>4692</v>
      </c>
      <c r="E1510" t="s">
        <v>8</v>
      </c>
      <c r="F1510" t="s">
        <v>4693</v>
      </c>
      <c r="G1510" t="s">
        <v>10</v>
      </c>
      <c r="H1510" t="s">
        <v>243</v>
      </c>
      <c r="I1510" s="6">
        <v>105</v>
      </c>
    </row>
    <row r="1511" spans="1:9" x14ac:dyDescent="0.3">
      <c r="A1511" t="s">
        <v>2841</v>
      </c>
      <c r="B1511" t="s">
        <v>4694</v>
      </c>
      <c r="C1511" t="s">
        <v>2911</v>
      </c>
      <c r="D1511" t="s">
        <v>4695</v>
      </c>
      <c r="E1511" t="s">
        <v>8</v>
      </c>
      <c r="F1511" t="s">
        <v>4696</v>
      </c>
      <c r="G1511" t="s">
        <v>10</v>
      </c>
      <c r="H1511" t="s">
        <v>243</v>
      </c>
      <c r="I1511" s="6">
        <v>105</v>
      </c>
    </row>
    <row r="1512" spans="1:9" x14ac:dyDescent="0.3">
      <c r="A1512" t="s">
        <v>2841</v>
      </c>
      <c r="B1512" t="s">
        <v>4697</v>
      </c>
      <c r="C1512" t="s">
        <v>2847</v>
      </c>
      <c r="D1512" t="s">
        <v>4698</v>
      </c>
      <c r="E1512" t="s">
        <v>8</v>
      </c>
      <c r="F1512" t="s">
        <v>4699</v>
      </c>
      <c r="G1512" t="s">
        <v>10</v>
      </c>
      <c r="H1512" t="s">
        <v>243</v>
      </c>
      <c r="I1512" s="6">
        <v>137</v>
      </c>
    </row>
    <row r="1513" spans="1:9" x14ac:dyDescent="0.3">
      <c r="A1513" t="s">
        <v>2841</v>
      </c>
      <c r="B1513" t="s">
        <v>4700</v>
      </c>
      <c r="C1513" t="s">
        <v>2851</v>
      </c>
      <c r="D1513" t="s">
        <v>4701</v>
      </c>
      <c r="E1513" t="s">
        <v>8</v>
      </c>
      <c r="F1513" t="s">
        <v>4702</v>
      </c>
      <c r="G1513" t="s">
        <v>10</v>
      </c>
      <c r="H1513" t="s">
        <v>2854</v>
      </c>
      <c r="I1513" s="6">
        <v>133</v>
      </c>
    </row>
    <row r="1514" spans="1:9" x14ac:dyDescent="0.3">
      <c r="A1514" t="s">
        <v>2841</v>
      </c>
      <c r="B1514" t="s">
        <v>4703</v>
      </c>
      <c r="C1514" t="s">
        <v>2851</v>
      </c>
      <c r="D1514" t="s">
        <v>4704</v>
      </c>
      <c r="E1514" t="s">
        <v>8</v>
      </c>
      <c r="F1514" t="s">
        <v>4705</v>
      </c>
      <c r="G1514" t="s">
        <v>10</v>
      </c>
      <c r="H1514" t="s">
        <v>2854</v>
      </c>
      <c r="I1514" s="6">
        <v>161</v>
      </c>
    </row>
    <row r="1515" spans="1:9" x14ac:dyDescent="0.3">
      <c r="A1515" t="s">
        <v>2841</v>
      </c>
      <c r="B1515" t="s">
        <v>4706</v>
      </c>
      <c r="C1515" t="s">
        <v>2859</v>
      </c>
      <c r="D1515" t="s">
        <v>4707</v>
      </c>
      <c r="E1515" t="s">
        <v>8</v>
      </c>
      <c r="F1515" t="s">
        <v>4708</v>
      </c>
      <c r="G1515" t="s">
        <v>10</v>
      </c>
      <c r="H1515" t="s">
        <v>2854</v>
      </c>
      <c r="I1515" s="6">
        <v>249</v>
      </c>
    </row>
    <row r="1516" spans="1:9" x14ac:dyDescent="0.3">
      <c r="A1516" t="s">
        <v>2841</v>
      </c>
      <c r="B1516" t="s">
        <v>4709</v>
      </c>
      <c r="C1516" t="s">
        <v>2843</v>
      </c>
      <c r="D1516" t="s">
        <v>4710</v>
      </c>
      <c r="E1516" t="s">
        <v>8</v>
      </c>
      <c r="F1516" t="s">
        <v>4711</v>
      </c>
      <c r="G1516" t="s">
        <v>10</v>
      </c>
      <c r="H1516" t="s">
        <v>243</v>
      </c>
      <c r="I1516" s="6">
        <v>105</v>
      </c>
    </row>
    <row r="1517" spans="1:9" x14ac:dyDescent="0.3">
      <c r="A1517" t="s">
        <v>2841</v>
      </c>
      <c r="B1517" t="s">
        <v>4712</v>
      </c>
      <c r="C1517" t="s">
        <v>2911</v>
      </c>
      <c r="D1517" t="s">
        <v>4713</v>
      </c>
      <c r="E1517" t="s">
        <v>8</v>
      </c>
      <c r="F1517" t="s">
        <v>4714</v>
      </c>
      <c r="G1517" t="s">
        <v>10</v>
      </c>
      <c r="H1517" t="s">
        <v>243</v>
      </c>
      <c r="I1517" s="6">
        <v>105</v>
      </c>
    </row>
    <row r="1518" spans="1:9" x14ac:dyDescent="0.3">
      <c r="A1518" t="s">
        <v>2841</v>
      </c>
      <c r="B1518" t="s">
        <v>4715</v>
      </c>
      <c r="C1518" t="s">
        <v>2847</v>
      </c>
      <c r="D1518" t="s">
        <v>4716</v>
      </c>
      <c r="E1518" t="s">
        <v>8</v>
      </c>
      <c r="F1518" t="s">
        <v>4717</v>
      </c>
      <c r="G1518" t="s">
        <v>10</v>
      </c>
      <c r="H1518" t="s">
        <v>243</v>
      </c>
      <c r="I1518" s="6">
        <v>137</v>
      </c>
    </row>
    <row r="1519" spans="1:9" x14ac:dyDescent="0.3">
      <c r="A1519" t="s">
        <v>2841</v>
      </c>
      <c r="B1519" t="s">
        <v>4718</v>
      </c>
      <c r="C1519" t="s">
        <v>2851</v>
      </c>
      <c r="D1519" t="s">
        <v>4719</v>
      </c>
      <c r="E1519" t="s">
        <v>8</v>
      </c>
      <c r="F1519" t="s">
        <v>4720</v>
      </c>
      <c r="G1519" t="s">
        <v>10</v>
      </c>
      <c r="H1519" t="s">
        <v>2854</v>
      </c>
      <c r="I1519" s="6">
        <v>133</v>
      </c>
    </row>
    <row r="1520" spans="1:9" x14ac:dyDescent="0.3">
      <c r="A1520" t="s">
        <v>2841</v>
      </c>
      <c r="B1520" t="s">
        <v>4721</v>
      </c>
      <c r="C1520" t="s">
        <v>2851</v>
      </c>
      <c r="D1520" t="s">
        <v>4722</v>
      </c>
      <c r="E1520" t="s">
        <v>8</v>
      </c>
      <c r="F1520" t="s">
        <v>4723</v>
      </c>
      <c r="G1520" t="s">
        <v>10</v>
      </c>
      <c r="H1520" t="s">
        <v>2854</v>
      </c>
      <c r="I1520" s="6">
        <v>161</v>
      </c>
    </row>
    <row r="1521" spans="1:9" x14ac:dyDescent="0.3">
      <c r="A1521" t="s">
        <v>2841</v>
      </c>
      <c r="B1521" t="s">
        <v>4724</v>
      </c>
      <c r="C1521" t="s">
        <v>2859</v>
      </c>
      <c r="D1521" t="s">
        <v>4725</v>
      </c>
      <c r="E1521" t="s">
        <v>8</v>
      </c>
      <c r="F1521" t="s">
        <v>4726</v>
      </c>
      <c r="G1521" t="s">
        <v>10</v>
      </c>
      <c r="H1521" t="s">
        <v>2854</v>
      </c>
      <c r="I1521" s="6">
        <v>249</v>
      </c>
    </row>
    <row r="1522" spans="1:9" x14ac:dyDescent="0.3">
      <c r="A1522" t="s">
        <v>2841</v>
      </c>
      <c r="B1522" t="s">
        <v>4727</v>
      </c>
      <c r="C1522" t="s">
        <v>2843</v>
      </c>
      <c r="D1522" t="s">
        <v>4728</v>
      </c>
      <c r="E1522" t="s">
        <v>8</v>
      </c>
      <c r="F1522" t="s">
        <v>4729</v>
      </c>
      <c r="G1522" t="s">
        <v>10</v>
      </c>
      <c r="H1522" t="s">
        <v>243</v>
      </c>
      <c r="I1522" s="6">
        <v>105</v>
      </c>
    </row>
    <row r="1523" spans="1:9" x14ac:dyDescent="0.3">
      <c r="A1523" t="s">
        <v>2841</v>
      </c>
      <c r="B1523" t="s">
        <v>4730</v>
      </c>
      <c r="C1523" t="s">
        <v>2911</v>
      </c>
      <c r="D1523" t="s">
        <v>4731</v>
      </c>
      <c r="E1523" t="s">
        <v>8</v>
      </c>
      <c r="F1523" t="s">
        <v>4732</v>
      </c>
      <c r="G1523" t="s">
        <v>10</v>
      </c>
      <c r="H1523" t="s">
        <v>243</v>
      </c>
      <c r="I1523" s="6">
        <v>105</v>
      </c>
    </row>
    <row r="1524" spans="1:9" x14ac:dyDescent="0.3">
      <c r="A1524" t="s">
        <v>2841</v>
      </c>
      <c r="B1524" t="s">
        <v>4733</v>
      </c>
      <c r="C1524" t="s">
        <v>2847</v>
      </c>
      <c r="D1524" t="s">
        <v>4734</v>
      </c>
      <c r="E1524" t="s">
        <v>8</v>
      </c>
      <c r="F1524" t="s">
        <v>4735</v>
      </c>
      <c r="G1524" t="s">
        <v>10</v>
      </c>
      <c r="H1524" t="s">
        <v>243</v>
      </c>
      <c r="I1524" s="6">
        <v>137</v>
      </c>
    </row>
    <row r="1525" spans="1:9" x14ac:dyDescent="0.3">
      <c r="A1525" t="s">
        <v>2841</v>
      </c>
      <c r="B1525" t="s">
        <v>4736</v>
      </c>
      <c r="C1525" t="s">
        <v>2851</v>
      </c>
      <c r="D1525" t="s">
        <v>4737</v>
      </c>
      <c r="E1525" t="s">
        <v>8</v>
      </c>
      <c r="F1525" t="s">
        <v>4738</v>
      </c>
      <c r="G1525" t="s">
        <v>10</v>
      </c>
      <c r="H1525" t="s">
        <v>2854</v>
      </c>
      <c r="I1525" s="6">
        <v>133</v>
      </c>
    </row>
    <row r="1526" spans="1:9" x14ac:dyDescent="0.3">
      <c r="A1526" t="s">
        <v>2841</v>
      </c>
      <c r="B1526" t="s">
        <v>4739</v>
      </c>
      <c r="C1526" t="s">
        <v>2851</v>
      </c>
      <c r="D1526" t="s">
        <v>4740</v>
      </c>
      <c r="E1526" t="s">
        <v>8</v>
      </c>
      <c r="F1526" t="s">
        <v>4741</v>
      </c>
      <c r="G1526" t="s">
        <v>10</v>
      </c>
      <c r="H1526" t="s">
        <v>2854</v>
      </c>
      <c r="I1526" s="6">
        <v>161</v>
      </c>
    </row>
    <row r="1527" spans="1:9" x14ac:dyDescent="0.3">
      <c r="A1527" t="s">
        <v>2841</v>
      </c>
      <c r="B1527" t="s">
        <v>4742</v>
      </c>
      <c r="C1527" t="s">
        <v>2859</v>
      </c>
      <c r="D1527" t="s">
        <v>4743</v>
      </c>
      <c r="E1527" t="s">
        <v>8</v>
      </c>
      <c r="F1527" t="s">
        <v>4744</v>
      </c>
      <c r="G1527" t="s">
        <v>10</v>
      </c>
      <c r="H1527" t="s">
        <v>2854</v>
      </c>
      <c r="I1527" s="6">
        <v>249</v>
      </c>
    </row>
    <row r="1528" spans="1:9" x14ac:dyDescent="0.3">
      <c r="A1528" t="s">
        <v>2841</v>
      </c>
      <c r="B1528" t="s">
        <v>4745</v>
      </c>
      <c r="C1528" t="s">
        <v>2893</v>
      </c>
      <c r="D1528" t="s">
        <v>4746</v>
      </c>
      <c r="E1528" t="s">
        <v>8</v>
      </c>
      <c r="F1528" t="s">
        <v>4747</v>
      </c>
      <c r="G1528" t="s">
        <v>34</v>
      </c>
      <c r="H1528" t="s">
        <v>243</v>
      </c>
      <c r="I1528" s="6">
        <v>315</v>
      </c>
    </row>
    <row r="1529" spans="1:9" x14ac:dyDescent="0.3">
      <c r="A1529" t="s">
        <v>2841</v>
      </c>
      <c r="B1529" t="s">
        <v>4748</v>
      </c>
      <c r="C1529" t="s">
        <v>2847</v>
      </c>
      <c r="D1529" t="s">
        <v>4749</v>
      </c>
      <c r="E1529" t="s">
        <v>8</v>
      </c>
      <c r="F1529" t="s">
        <v>4750</v>
      </c>
      <c r="G1529" t="s">
        <v>34</v>
      </c>
      <c r="H1529" t="s">
        <v>243</v>
      </c>
      <c r="I1529" s="6">
        <v>411</v>
      </c>
    </row>
    <row r="1530" spans="1:9" x14ac:dyDescent="0.3">
      <c r="A1530" t="s">
        <v>2841</v>
      </c>
      <c r="B1530" t="s">
        <v>4751</v>
      </c>
      <c r="C1530" t="s">
        <v>2901</v>
      </c>
      <c r="D1530" t="s">
        <v>4752</v>
      </c>
      <c r="E1530" t="s">
        <v>8</v>
      </c>
      <c r="F1530" t="s">
        <v>4753</v>
      </c>
      <c r="G1530" t="s">
        <v>34</v>
      </c>
      <c r="H1530" t="s">
        <v>2854</v>
      </c>
      <c r="I1530" s="6">
        <v>399</v>
      </c>
    </row>
    <row r="1531" spans="1:9" x14ac:dyDescent="0.3">
      <c r="A1531" t="s">
        <v>2841</v>
      </c>
      <c r="B1531" t="s">
        <v>4754</v>
      </c>
      <c r="C1531" t="s">
        <v>2901</v>
      </c>
      <c r="D1531" t="s">
        <v>4755</v>
      </c>
      <c r="E1531" t="s">
        <v>8</v>
      </c>
      <c r="F1531" t="s">
        <v>4756</v>
      </c>
      <c r="G1531" t="s">
        <v>34</v>
      </c>
      <c r="H1531" t="s">
        <v>2854</v>
      </c>
      <c r="I1531" s="6">
        <v>483</v>
      </c>
    </row>
    <row r="1532" spans="1:9" x14ac:dyDescent="0.3">
      <c r="A1532" t="s">
        <v>2841</v>
      </c>
      <c r="B1532" t="s">
        <v>4757</v>
      </c>
      <c r="C1532" t="s">
        <v>2859</v>
      </c>
      <c r="D1532" t="s">
        <v>4758</v>
      </c>
      <c r="E1532" t="s">
        <v>8</v>
      </c>
      <c r="F1532" t="s">
        <v>4759</v>
      </c>
      <c r="G1532" t="s">
        <v>34</v>
      </c>
      <c r="H1532" t="s">
        <v>2854</v>
      </c>
      <c r="I1532" s="6">
        <v>747</v>
      </c>
    </row>
    <row r="1533" spans="1:9" x14ac:dyDescent="0.3">
      <c r="A1533" t="s">
        <v>2841</v>
      </c>
      <c r="B1533" t="s">
        <v>4760</v>
      </c>
      <c r="C1533" t="s">
        <v>2911</v>
      </c>
      <c r="D1533" t="s">
        <v>4761</v>
      </c>
      <c r="E1533" t="s">
        <v>8</v>
      </c>
      <c r="F1533" t="s">
        <v>4762</v>
      </c>
      <c r="G1533" t="s">
        <v>34</v>
      </c>
      <c r="H1533" t="s">
        <v>243</v>
      </c>
      <c r="I1533" s="6">
        <v>315</v>
      </c>
    </row>
    <row r="1534" spans="1:9" x14ac:dyDescent="0.3">
      <c r="A1534" t="s">
        <v>2841</v>
      </c>
      <c r="B1534" t="s">
        <v>4763</v>
      </c>
      <c r="C1534" t="s">
        <v>2919</v>
      </c>
      <c r="D1534" t="s">
        <v>4764</v>
      </c>
      <c r="E1534" t="s">
        <v>8</v>
      </c>
      <c r="F1534" t="s">
        <v>4765</v>
      </c>
      <c r="G1534" t="s">
        <v>10</v>
      </c>
      <c r="H1534" t="s">
        <v>2854</v>
      </c>
      <c r="I1534" s="6">
        <v>295</v>
      </c>
    </row>
    <row r="1535" spans="1:9" x14ac:dyDescent="0.3">
      <c r="A1535" t="s">
        <v>2841</v>
      </c>
      <c r="B1535" t="s">
        <v>4766</v>
      </c>
      <c r="C1535" t="s">
        <v>2919</v>
      </c>
      <c r="D1535" t="s">
        <v>4767</v>
      </c>
      <c r="E1535" t="s">
        <v>8</v>
      </c>
      <c r="F1535" t="s">
        <v>4768</v>
      </c>
      <c r="G1535" t="s">
        <v>10</v>
      </c>
      <c r="H1535" t="s">
        <v>2854</v>
      </c>
      <c r="I1535" s="6">
        <v>295</v>
      </c>
    </row>
    <row r="1536" spans="1:9" x14ac:dyDescent="0.3">
      <c r="A1536" t="s">
        <v>2841</v>
      </c>
      <c r="B1536" t="s">
        <v>4769</v>
      </c>
      <c r="C1536" t="s">
        <v>2933</v>
      </c>
      <c r="D1536" t="s">
        <v>4770</v>
      </c>
      <c r="E1536" t="s">
        <v>8</v>
      </c>
      <c r="F1536" t="s">
        <v>4771</v>
      </c>
      <c r="G1536" t="s">
        <v>34</v>
      </c>
      <c r="H1536" t="s">
        <v>2854</v>
      </c>
      <c r="I1536" s="6">
        <v>590</v>
      </c>
    </row>
    <row r="1537" spans="1:9" x14ac:dyDescent="0.3">
      <c r="A1537" t="s">
        <v>2841</v>
      </c>
      <c r="B1537" t="s">
        <v>4772</v>
      </c>
      <c r="C1537" t="s">
        <v>2915</v>
      </c>
      <c r="D1537" t="s">
        <v>4773</v>
      </c>
      <c r="E1537" t="s">
        <v>8</v>
      </c>
      <c r="F1537" t="s">
        <v>4774</v>
      </c>
      <c r="G1537" t="s">
        <v>10</v>
      </c>
      <c r="H1537" t="s">
        <v>243</v>
      </c>
      <c r="I1537" s="6">
        <v>137</v>
      </c>
    </row>
    <row r="1538" spans="1:9" x14ac:dyDescent="0.3">
      <c r="A1538" t="s">
        <v>2841</v>
      </c>
      <c r="B1538" t="s">
        <v>4775</v>
      </c>
      <c r="C1538" t="s">
        <v>2919</v>
      </c>
      <c r="D1538" t="s">
        <v>4776</v>
      </c>
      <c r="E1538" t="s">
        <v>8</v>
      </c>
      <c r="F1538" t="s">
        <v>4777</v>
      </c>
      <c r="G1538" t="s">
        <v>10</v>
      </c>
      <c r="H1538" t="s">
        <v>2854</v>
      </c>
      <c r="I1538" s="6">
        <v>271</v>
      </c>
    </row>
    <row r="1539" spans="1:9" x14ac:dyDescent="0.3">
      <c r="A1539" t="s">
        <v>2841</v>
      </c>
      <c r="B1539" t="s">
        <v>4778</v>
      </c>
      <c r="C1539" t="s">
        <v>2915</v>
      </c>
      <c r="D1539" t="s">
        <v>4779</v>
      </c>
      <c r="E1539" t="s">
        <v>8</v>
      </c>
      <c r="F1539" t="s">
        <v>4780</v>
      </c>
      <c r="G1539" t="s">
        <v>10</v>
      </c>
      <c r="H1539" t="s">
        <v>243</v>
      </c>
      <c r="I1539" s="6">
        <v>137</v>
      </c>
    </row>
    <row r="1540" spans="1:9" x14ac:dyDescent="0.3">
      <c r="A1540" t="s">
        <v>2841</v>
      </c>
      <c r="B1540" t="s">
        <v>4781</v>
      </c>
      <c r="C1540" t="s">
        <v>2919</v>
      </c>
      <c r="D1540" t="s">
        <v>4782</v>
      </c>
      <c r="E1540" t="s">
        <v>8</v>
      </c>
      <c r="F1540" t="s">
        <v>4783</v>
      </c>
      <c r="G1540" t="s">
        <v>10</v>
      </c>
      <c r="H1540" t="s">
        <v>2854</v>
      </c>
      <c r="I1540" s="6">
        <v>271</v>
      </c>
    </row>
    <row r="1541" spans="1:9" x14ac:dyDescent="0.3">
      <c r="A1541" t="s">
        <v>2841</v>
      </c>
      <c r="B1541" t="s">
        <v>4784</v>
      </c>
      <c r="C1541" t="s">
        <v>2929</v>
      </c>
      <c r="D1541" t="s">
        <v>4785</v>
      </c>
      <c r="E1541" t="s">
        <v>8</v>
      </c>
      <c r="F1541" t="s">
        <v>4786</v>
      </c>
      <c r="G1541" t="s">
        <v>34</v>
      </c>
      <c r="H1541" t="s">
        <v>243</v>
      </c>
      <c r="I1541" s="6">
        <v>274</v>
      </c>
    </row>
    <row r="1542" spans="1:9" x14ac:dyDescent="0.3">
      <c r="A1542" t="s">
        <v>2841</v>
      </c>
      <c r="B1542" t="s">
        <v>4787</v>
      </c>
      <c r="C1542" t="s">
        <v>2933</v>
      </c>
      <c r="D1542" t="s">
        <v>4788</v>
      </c>
      <c r="E1542" t="s">
        <v>8</v>
      </c>
      <c r="F1542" t="s">
        <v>4789</v>
      </c>
      <c r="G1542" t="s">
        <v>10</v>
      </c>
      <c r="H1542" t="s">
        <v>2854</v>
      </c>
      <c r="I1542" s="6">
        <v>542</v>
      </c>
    </row>
    <row r="1543" spans="1:9" x14ac:dyDescent="0.3">
      <c r="A1543" t="s">
        <v>2841</v>
      </c>
      <c r="B1543" t="s">
        <v>4790</v>
      </c>
      <c r="C1543" t="s">
        <v>2915</v>
      </c>
      <c r="D1543" t="s">
        <v>4791</v>
      </c>
      <c r="E1543" t="s">
        <v>8</v>
      </c>
      <c r="F1543" t="s">
        <v>4792</v>
      </c>
      <c r="G1543" t="s">
        <v>10</v>
      </c>
      <c r="H1543" t="s">
        <v>243</v>
      </c>
      <c r="I1543" s="6">
        <v>137</v>
      </c>
    </row>
    <row r="1544" spans="1:9" x14ac:dyDescent="0.3">
      <c r="A1544" t="s">
        <v>2841</v>
      </c>
      <c r="B1544" t="s">
        <v>4793</v>
      </c>
      <c r="C1544" t="s">
        <v>2919</v>
      </c>
      <c r="D1544" t="s">
        <v>4794</v>
      </c>
      <c r="E1544" t="s">
        <v>8</v>
      </c>
      <c r="F1544" t="s">
        <v>4795</v>
      </c>
      <c r="G1544" t="s">
        <v>10</v>
      </c>
      <c r="H1544" t="s">
        <v>2854</v>
      </c>
      <c r="I1544" s="6">
        <v>226</v>
      </c>
    </row>
    <row r="1545" spans="1:9" x14ac:dyDescent="0.3">
      <c r="A1545" t="s">
        <v>2841</v>
      </c>
      <c r="B1545" t="s">
        <v>4796</v>
      </c>
      <c r="C1545" t="s">
        <v>2915</v>
      </c>
      <c r="D1545" t="s">
        <v>4797</v>
      </c>
      <c r="E1545" t="s">
        <v>8</v>
      </c>
      <c r="F1545" t="s">
        <v>4798</v>
      </c>
      <c r="G1545" t="s">
        <v>10</v>
      </c>
      <c r="H1545" t="s">
        <v>243</v>
      </c>
      <c r="I1545" s="6">
        <v>137</v>
      </c>
    </row>
    <row r="1546" spans="1:9" x14ac:dyDescent="0.3">
      <c r="A1546" t="s">
        <v>2841</v>
      </c>
      <c r="B1546" t="s">
        <v>4799</v>
      </c>
      <c r="C1546" t="s">
        <v>2919</v>
      </c>
      <c r="D1546" t="s">
        <v>4800</v>
      </c>
      <c r="E1546" t="s">
        <v>8</v>
      </c>
      <c r="F1546" t="s">
        <v>4801</v>
      </c>
      <c r="G1546" t="s">
        <v>10</v>
      </c>
      <c r="H1546" t="s">
        <v>2854</v>
      </c>
      <c r="I1546" s="6">
        <v>226</v>
      </c>
    </row>
    <row r="1547" spans="1:9" x14ac:dyDescent="0.3">
      <c r="A1547" t="s">
        <v>2841</v>
      </c>
      <c r="B1547" t="s">
        <v>4802</v>
      </c>
      <c r="C1547" t="s">
        <v>2929</v>
      </c>
      <c r="D1547" t="s">
        <v>4803</v>
      </c>
      <c r="E1547" t="s">
        <v>8</v>
      </c>
      <c r="F1547" t="s">
        <v>4804</v>
      </c>
      <c r="G1547" t="s">
        <v>34</v>
      </c>
      <c r="H1547" t="s">
        <v>243</v>
      </c>
      <c r="I1547" s="6">
        <v>274</v>
      </c>
    </row>
    <row r="1548" spans="1:9" x14ac:dyDescent="0.3">
      <c r="A1548" t="s">
        <v>2841</v>
      </c>
      <c r="B1548" t="s">
        <v>4805</v>
      </c>
      <c r="C1548" t="s">
        <v>2933</v>
      </c>
      <c r="D1548" t="s">
        <v>4806</v>
      </c>
      <c r="E1548" t="s">
        <v>8</v>
      </c>
      <c r="F1548" t="s">
        <v>4807</v>
      </c>
      <c r="G1548" t="s">
        <v>10</v>
      </c>
      <c r="H1548" t="s">
        <v>2854</v>
      </c>
      <c r="I1548" s="6">
        <v>452</v>
      </c>
    </row>
    <row r="1549" spans="1:9" x14ac:dyDescent="0.3">
      <c r="A1549" t="s">
        <v>2841</v>
      </c>
      <c r="B1549" t="s">
        <v>4808</v>
      </c>
      <c r="C1549" t="s">
        <v>2955</v>
      </c>
      <c r="D1549" t="s">
        <v>4809</v>
      </c>
      <c r="E1549" t="s">
        <v>8</v>
      </c>
      <c r="F1549" t="s">
        <v>4810</v>
      </c>
      <c r="G1549" t="s">
        <v>10</v>
      </c>
      <c r="H1549" t="s">
        <v>243</v>
      </c>
      <c r="I1549" s="6">
        <v>272</v>
      </c>
    </row>
    <row r="1550" spans="1:9" x14ac:dyDescent="0.3">
      <c r="A1550" t="s">
        <v>2841</v>
      </c>
      <c r="B1550" t="s">
        <v>4811</v>
      </c>
      <c r="C1550" t="s">
        <v>2843</v>
      </c>
      <c r="D1550" t="s">
        <v>4812</v>
      </c>
      <c r="E1550" t="s">
        <v>8</v>
      </c>
      <c r="F1550" t="s">
        <v>4813</v>
      </c>
      <c r="G1550" t="s">
        <v>10</v>
      </c>
      <c r="H1550" t="s">
        <v>243</v>
      </c>
      <c r="I1550" s="6">
        <v>140</v>
      </c>
    </row>
    <row r="1551" spans="1:9" x14ac:dyDescent="0.3">
      <c r="A1551" t="s">
        <v>2841</v>
      </c>
      <c r="B1551" t="s">
        <v>4814</v>
      </c>
      <c r="C1551" t="s">
        <v>2851</v>
      </c>
      <c r="D1551" t="s">
        <v>4815</v>
      </c>
      <c r="E1551" t="s">
        <v>8</v>
      </c>
      <c r="F1551" t="s">
        <v>4816</v>
      </c>
      <c r="G1551" t="s">
        <v>10</v>
      </c>
      <c r="H1551" t="s">
        <v>2854</v>
      </c>
      <c r="I1551" s="6">
        <v>212</v>
      </c>
    </row>
    <row r="1552" spans="1:9" x14ac:dyDescent="0.3">
      <c r="A1552" t="s">
        <v>2841</v>
      </c>
      <c r="B1552" t="s">
        <v>4817</v>
      </c>
      <c r="C1552" t="s">
        <v>2843</v>
      </c>
      <c r="D1552" t="s">
        <v>4818</v>
      </c>
      <c r="E1552" t="s">
        <v>8</v>
      </c>
      <c r="F1552" t="s">
        <v>4819</v>
      </c>
      <c r="G1552" t="s">
        <v>10</v>
      </c>
      <c r="H1552" t="s">
        <v>243</v>
      </c>
      <c r="I1552" s="6">
        <v>140</v>
      </c>
    </row>
    <row r="1553" spans="1:9" x14ac:dyDescent="0.3">
      <c r="A1553" t="s">
        <v>2841</v>
      </c>
      <c r="B1553" t="s">
        <v>4820</v>
      </c>
      <c r="C1553" t="s">
        <v>2851</v>
      </c>
      <c r="D1553" t="s">
        <v>4821</v>
      </c>
      <c r="E1553" t="s">
        <v>8</v>
      </c>
      <c r="F1553" t="s">
        <v>4822</v>
      </c>
      <c r="G1553" t="s">
        <v>10</v>
      </c>
      <c r="H1553" t="s">
        <v>2854</v>
      </c>
      <c r="I1553" s="6">
        <v>212</v>
      </c>
    </row>
    <row r="1554" spans="1:9" x14ac:dyDescent="0.3">
      <c r="A1554" t="s">
        <v>2841</v>
      </c>
      <c r="B1554" t="s">
        <v>4823</v>
      </c>
      <c r="C1554" t="s">
        <v>2843</v>
      </c>
      <c r="D1554" t="s">
        <v>4824</v>
      </c>
      <c r="E1554" t="s">
        <v>8</v>
      </c>
      <c r="F1554" t="s">
        <v>4825</v>
      </c>
      <c r="G1554" t="s">
        <v>10</v>
      </c>
      <c r="H1554" t="s">
        <v>243</v>
      </c>
      <c r="I1554" s="6">
        <v>140</v>
      </c>
    </row>
    <row r="1555" spans="1:9" x14ac:dyDescent="0.3">
      <c r="A1555" t="s">
        <v>2841</v>
      </c>
      <c r="B1555" t="s">
        <v>4826</v>
      </c>
      <c r="C1555" t="s">
        <v>2851</v>
      </c>
      <c r="D1555" t="s">
        <v>4827</v>
      </c>
      <c r="E1555" t="s">
        <v>8</v>
      </c>
      <c r="F1555" t="s">
        <v>4828</v>
      </c>
      <c r="G1555" t="s">
        <v>10</v>
      </c>
      <c r="H1555" t="s">
        <v>2854</v>
      </c>
      <c r="I1555" s="6">
        <v>212</v>
      </c>
    </row>
    <row r="1556" spans="1:9" x14ac:dyDescent="0.3">
      <c r="A1556" t="s">
        <v>2841</v>
      </c>
      <c r="B1556" t="s">
        <v>4829</v>
      </c>
      <c r="C1556" t="s">
        <v>2893</v>
      </c>
      <c r="D1556" t="s">
        <v>4830</v>
      </c>
      <c r="E1556" t="s">
        <v>8</v>
      </c>
      <c r="F1556" t="s">
        <v>4831</v>
      </c>
      <c r="G1556" t="s">
        <v>34</v>
      </c>
      <c r="H1556" t="s">
        <v>243</v>
      </c>
      <c r="I1556" s="6">
        <v>420</v>
      </c>
    </row>
    <row r="1557" spans="1:9" x14ac:dyDescent="0.3">
      <c r="A1557" t="s">
        <v>2841</v>
      </c>
      <c r="B1557" t="s">
        <v>4832</v>
      </c>
      <c r="C1557" t="s">
        <v>2901</v>
      </c>
      <c r="D1557" t="s">
        <v>4833</v>
      </c>
      <c r="E1557" t="s">
        <v>8</v>
      </c>
      <c r="F1557" t="s">
        <v>4834</v>
      </c>
      <c r="G1557" t="s">
        <v>34</v>
      </c>
      <c r="H1557" t="s">
        <v>2854</v>
      </c>
      <c r="I1557" s="6">
        <v>636</v>
      </c>
    </row>
    <row r="1558" spans="1:9" x14ac:dyDescent="0.3">
      <c r="A1558" t="s">
        <v>2841</v>
      </c>
      <c r="B1558" t="s">
        <v>4835</v>
      </c>
      <c r="C1558" t="s">
        <v>2919</v>
      </c>
      <c r="D1558" t="s">
        <v>4836</v>
      </c>
      <c r="E1558" t="s">
        <v>8</v>
      </c>
      <c r="F1558" t="s">
        <v>4837</v>
      </c>
      <c r="G1558" t="s">
        <v>10</v>
      </c>
      <c r="H1558" t="s">
        <v>2854</v>
      </c>
      <c r="I1558" s="6">
        <v>355</v>
      </c>
    </row>
    <row r="1559" spans="1:9" x14ac:dyDescent="0.3">
      <c r="A1559" t="s">
        <v>2841</v>
      </c>
      <c r="B1559" t="s">
        <v>4838</v>
      </c>
      <c r="C1559" t="s">
        <v>2915</v>
      </c>
      <c r="D1559" t="s">
        <v>4839</v>
      </c>
      <c r="E1559" t="s">
        <v>8</v>
      </c>
      <c r="F1559" t="s">
        <v>4840</v>
      </c>
      <c r="G1559" t="s">
        <v>10</v>
      </c>
      <c r="H1559" t="s">
        <v>243</v>
      </c>
      <c r="I1559" s="6">
        <v>184</v>
      </c>
    </row>
    <row r="1560" spans="1:9" x14ac:dyDescent="0.3">
      <c r="A1560" t="s">
        <v>2841</v>
      </c>
      <c r="B1560" t="s">
        <v>4841</v>
      </c>
      <c r="C1560" t="s">
        <v>2919</v>
      </c>
      <c r="D1560" t="s">
        <v>4842</v>
      </c>
      <c r="E1560" t="s">
        <v>8</v>
      </c>
      <c r="F1560" t="s">
        <v>4843</v>
      </c>
      <c r="G1560" t="s">
        <v>10</v>
      </c>
      <c r="H1560" t="s">
        <v>2854</v>
      </c>
      <c r="I1560" s="6">
        <v>355</v>
      </c>
    </row>
    <row r="1561" spans="1:9" x14ac:dyDescent="0.3">
      <c r="A1561" t="s">
        <v>2841</v>
      </c>
      <c r="B1561" t="s">
        <v>4844</v>
      </c>
      <c r="C1561" t="s">
        <v>2929</v>
      </c>
      <c r="D1561" t="s">
        <v>4845</v>
      </c>
      <c r="E1561" t="s">
        <v>8</v>
      </c>
      <c r="F1561" t="s">
        <v>4846</v>
      </c>
      <c r="G1561" t="s">
        <v>34</v>
      </c>
      <c r="H1561" t="s">
        <v>243</v>
      </c>
      <c r="I1561" s="6">
        <v>368</v>
      </c>
    </row>
    <row r="1562" spans="1:9" x14ac:dyDescent="0.3">
      <c r="A1562" t="s">
        <v>2841</v>
      </c>
      <c r="B1562" t="s">
        <v>4847</v>
      </c>
      <c r="C1562" t="s">
        <v>2915</v>
      </c>
      <c r="D1562" t="s">
        <v>4848</v>
      </c>
      <c r="E1562" t="s">
        <v>8</v>
      </c>
      <c r="F1562" t="s">
        <v>4849</v>
      </c>
      <c r="G1562" t="s">
        <v>10</v>
      </c>
      <c r="H1562" t="s">
        <v>243</v>
      </c>
      <c r="I1562" s="6">
        <v>184</v>
      </c>
    </row>
    <row r="1563" spans="1:9" x14ac:dyDescent="0.3">
      <c r="A1563" t="s">
        <v>2841</v>
      </c>
      <c r="B1563" t="s">
        <v>4850</v>
      </c>
      <c r="C1563" t="s">
        <v>2919</v>
      </c>
      <c r="D1563" t="s">
        <v>4851</v>
      </c>
      <c r="E1563" t="s">
        <v>8</v>
      </c>
      <c r="F1563" t="s">
        <v>4852</v>
      </c>
      <c r="G1563" t="s">
        <v>10</v>
      </c>
      <c r="H1563" t="s">
        <v>2854</v>
      </c>
      <c r="I1563" s="6">
        <v>357</v>
      </c>
    </row>
    <row r="1564" spans="1:9" x14ac:dyDescent="0.3">
      <c r="A1564" t="s">
        <v>2841</v>
      </c>
      <c r="B1564" t="s">
        <v>4853</v>
      </c>
      <c r="C1564" t="s">
        <v>2915</v>
      </c>
      <c r="D1564" t="s">
        <v>4854</v>
      </c>
      <c r="E1564" t="s">
        <v>8</v>
      </c>
      <c r="F1564" t="s">
        <v>4855</v>
      </c>
      <c r="G1564" t="s">
        <v>10</v>
      </c>
      <c r="H1564" t="s">
        <v>243</v>
      </c>
      <c r="I1564" s="6">
        <v>184</v>
      </c>
    </row>
    <row r="1565" spans="1:9" x14ac:dyDescent="0.3">
      <c r="A1565" t="s">
        <v>2841</v>
      </c>
      <c r="B1565" t="s">
        <v>4856</v>
      </c>
      <c r="C1565" t="s">
        <v>2919</v>
      </c>
      <c r="D1565" t="s">
        <v>4857</v>
      </c>
      <c r="E1565" t="s">
        <v>8</v>
      </c>
      <c r="F1565" t="s">
        <v>4858</v>
      </c>
      <c r="G1565" t="s">
        <v>10</v>
      </c>
      <c r="H1565" t="s">
        <v>2854</v>
      </c>
      <c r="I1565" s="6">
        <v>357</v>
      </c>
    </row>
    <row r="1566" spans="1:9" x14ac:dyDescent="0.3">
      <c r="A1566" t="s">
        <v>2841</v>
      </c>
      <c r="B1566" t="s">
        <v>4859</v>
      </c>
      <c r="C1566" t="s">
        <v>2933</v>
      </c>
      <c r="D1566" t="s">
        <v>4860</v>
      </c>
      <c r="E1566" t="s">
        <v>8</v>
      </c>
      <c r="F1566" t="s">
        <v>4861</v>
      </c>
      <c r="G1566" t="s">
        <v>34</v>
      </c>
      <c r="H1566" t="s">
        <v>2854</v>
      </c>
      <c r="I1566" s="6">
        <v>714</v>
      </c>
    </row>
    <row r="1567" spans="1:9" x14ac:dyDescent="0.3">
      <c r="A1567" t="s">
        <v>4862</v>
      </c>
      <c r="B1567" t="s">
        <v>4863</v>
      </c>
      <c r="C1567" t="s">
        <v>4864</v>
      </c>
      <c r="D1567" t="s">
        <v>4865</v>
      </c>
      <c r="E1567" t="s">
        <v>8</v>
      </c>
      <c r="F1567" t="s">
        <v>4866</v>
      </c>
      <c r="G1567" t="s">
        <v>10</v>
      </c>
      <c r="H1567" t="s">
        <v>243</v>
      </c>
      <c r="I1567" s="6">
        <v>101</v>
      </c>
    </row>
    <row r="1568" spans="1:9" x14ac:dyDescent="0.3">
      <c r="A1568" t="s">
        <v>4862</v>
      </c>
      <c r="B1568" t="s">
        <v>4867</v>
      </c>
      <c r="C1568" t="s">
        <v>4868</v>
      </c>
      <c r="D1568" t="s">
        <v>4869</v>
      </c>
      <c r="E1568" t="s">
        <v>8</v>
      </c>
      <c r="F1568" t="s">
        <v>4870</v>
      </c>
      <c r="G1568" t="s">
        <v>10</v>
      </c>
      <c r="H1568" t="s">
        <v>243</v>
      </c>
      <c r="I1568" s="6">
        <v>75</v>
      </c>
    </row>
    <row r="1569" spans="1:9" x14ac:dyDescent="0.3">
      <c r="A1569" t="s">
        <v>4862</v>
      </c>
      <c r="B1569" t="s">
        <v>4871</v>
      </c>
      <c r="C1569" t="s">
        <v>4864</v>
      </c>
      <c r="D1569" t="s">
        <v>4872</v>
      </c>
      <c r="E1569" t="s">
        <v>8</v>
      </c>
      <c r="F1569" t="s">
        <v>4873</v>
      </c>
      <c r="G1569" t="s">
        <v>10</v>
      </c>
      <c r="H1569" t="s">
        <v>243</v>
      </c>
      <c r="I1569" s="6">
        <v>101</v>
      </c>
    </row>
    <row r="1570" spans="1:9" x14ac:dyDescent="0.3">
      <c r="A1570" t="s">
        <v>4862</v>
      </c>
      <c r="B1570" t="s">
        <v>4874</v>
      </c>
      <c r="C1570" t="s">
        <v>4868</v>
      </c>
      <c r="D1570" t="s">
        <v>4875</v>
      </c>
      <c r="E1570" t="s">
        <v>8</v>
      </c>
      <c r="F1570" t="s">
        <v>4876</v>
      </c>
      <c r="G1570" t="s">
        <v>10</v>
      </c>
      <c r="H1570" t="s">
        <v>243</v>
      </c>
      <c r="I1570" s="6">
        <v>75</v>
      </c>
    </row>
    <row r="1571" spans="1:9" x14ac:dyDescent="0.3">
      <c r="A1571" t="s">
        <v>4862</v>
      </c>
      <c r="B1571" t="s">
        <v>4877</v>
      </c>
      <c r="C1571" t="s">
        <v>4864</v>
      </c>
      <c r="D1571" t="s">
        <v>4878</v>
      </c>
      <c r="E1571" t="s">
        <v>8</v>
      </c>
      <c r="F1571" t="s">
        <v>4879</v>
      </c>
      <c r="G1571" t="s">
        <v>10</v>
      </c>
      <c r="H1571" t="s">
        <v>243</v>
      </c>
      <c r="I1571" s="6">
        <v>101</v>
      </c>
    </row>
    <row r="1572" spans="1:9" x14ac:dyDescent="0.3">
      <c r="A1572" t="s">
        <v>4862</v>
      </c>
      <c r="B1572" t="s">
        <v>4880</v>
      </c>
      <c r="C1572" t="s">
        <v>4868</v>
      </c>
      <c r="D1572" t="s">
        <v>4881</v>
      </c>
      <c r="E1572" t="s">
        <v>8</v>
      </c>
      <c r="F1572" t="s">
        <v>4882</v>
      </c>
      <c r="G1572" t="s">
        <v>10</v>
      </c>
      <c r="H1572" t="s">
        <v>243</v>
      </c>
      <c r="I1572" s="6">
        <v>75</v>
      </c>
    </row>
    <row r="1573" spans="1:9" x14ac:dyDescent="0.3">
      <c r="A1573" t="s">
        <v>4862</v>
      </c>
      <c r="B1573" t="s">
        <v>4883</v>
      </c>
      <c r="C1573" t="s">
        <v>4884</v>
      </c>
      <c r="D1573" t="s">
        <v>4885</v>
      </c>
      <c r="E1573" t="s">
        <v>8</v>
      </c>
      <c r="F1573" t="s">
        <v>4886</v>
      </c>
      <c r="G1573" t="s">
        <v>34</v>
      </c>
      <c r="H1573" t="s">
        <v>243</v>
      </c>
      <c r="I1573" s="6">
        <v>303</v>
      </c>
    </row>
    <row r="1574" spans="1:9" x14ac:dyDescent="0.3">
      <c r="A1574" t="s">
        <v>4862</v>
      </c>
      <c r="B1574" t="s">
        <v>4887</v>
      </c>
      <c r="C1574" t="s">
        <v>4888</v>
      </c>
      <c r="D1574" t="s">
        <v>4889</v>
      </c>
      <c r="E1574" t="s">
        <v>8</v>
      </c>
      <c r="F1574" t="s">
        <v>4890</v>
      </c>
      <c r="G1574" t="s">
        <v>34</v>
      </c>
      <c r="H1574" t="s">
        <v>243</v>
      </c>
      <c r="I1574" s="6">
        <v>225</v>
      </c>
    </row>
    <row r="1575" spans="1:9" x14ac:dyDescent="0.3">
      <c r="A1575" t="s">
        <v>4862</v>
      </c>
      <c r="B1575" t="s">
        <v>4891</v>
      </c>
      <c r="C1575" t="s">
        <v>4892</v>
      </c>
      <c r="D1575" t="s">
        <v>4893</v>
      </c>
      <c r="E1575" t="s">
        <v>8</v>
      </c>
      <c r="F1575" t="s">
        <v>4894</v>
      </c>
      <c r="G1575" t="s">
        <v>10</v>
      </c>
      <c r="H1575" t="s">
        <v>243</v>
      </c>
      <c r="I1575" s="6">
        <v>101</v>
      </c>
    </row>
    <row r="1576" spans="1:9" x14ac:dyDescent="0.3">
      <c r="A1576" t="s">
        <v>4862</v>
      </c>
      <c r="B1576" t="s">
        <v>4895</v>
      </c>
      <c r="C1576" t="s">
        <v>4892</v>
      </c>
      <c r="D1576" t="s">
        <v>4896</v>
      </c>
      <c r="E1576" t="s">
        <v>8</v>
      </c>
      <c r="F1576" t="s">
        <v>4897</v>
      </c>
      <c r="G1576" t="s">
        <v>10</v>
      </c>
      <c r="H1576" t="s">
        <v>243</v>
      </c>
      <c r="I1576" s="6">
        <v>101</v>
      </c>
    </row>
    <row r="1577" spans="1:9" x14ac:dyDescent="0.3">
      <c r="A1577" t="s">
        <v>4862</v>
      </c>
      <c r="B1577" t="s">
        <v>4898</v>
      </c>
      <c r="C1577" t="s">
        <v>4899</v>
      </c>
      <c r="D1577" t="s">
        <v>4900</v>
      </c>
      <c r="E1577" t="s">
        <v>8</v>
      </c>
      <c r="F1577" t="s">
        <v>4901</v>
      </c>
      <c r="G1577" t="s">
        <v>34</v>
      </c>
      <c r="H1577" t="s">
        <v>243</v>
      </c>
      <c r="I1577" s="6">
        <v>202</v>
      </c>
    </row>
    <row r="1578" spans="1:9" x14ac:dyDescent="0.3">
      <c r="A1578" t="s">
        <v>4862</v>
      </c>
      <c r="B1578" t="s">
        <v>4902</v>
      </c>
      <c r="C1578" t="s">
        <v>4892</v>
      </c>
      <c r="D1578" t="s">
        <v>4903</v>
      </c>
      <c r="E1578" t="s">
        <v>8</v>
      </c>
      <c r="F1578" t="s">
        <v>4904</v>
      </c>
      <c r="G1578" t="s">
        <v>10</v>
      </c>
      <c r="H1578" t="s">
        <v>243</v>
      </c>
      <c r="I1578" s="6">
        <v>101</v>
      </c>
    </row>
    <row r="1579" spans="1:9" x14ac:dyDescent="0.3">
      <c r="A1579" t="s">
        <v>4862</v>
      </c>
      <c r="B1579" t="s">
        <v>4905</v>
      </c>
      <c r="C1579" t="s">
        <v>4892</v>
      </c>
      <c r="D1579" t="s">
        <v>4906</v>
      </c>
      <c r="E1579" t="s">
        <v>8</v>
      </c>
      <c r="F1579" t="s">
        <v>4907</v>
      </c>
      <c r="G1579" t="s">
        <v>10</v>
      </c>
      <c r="H1579" t="s">
        <v>243</v>
      </c>
      <c r="I1579" s="6">
        <v>101</v>
      </c>
    </row>
    <row r="1580" spans="1:9" x14ac:dyDescent="0.3">
      <c r="A1580" t="s">
        <v>4862</v>
      </c>
      <c r="B1580" t="s">
        <v>4908</v>
      </c>
      <c r="C1580" t="s">
        <v>4899</v>
      </c>
      <c r="D1580" t="s">
        <v>4909</v>
      </c>
      <c r="E1580" t="s">
        <v>8</v>
      </c>
      <c r="F1580" t="s">
        <v>4910</v>
      </c>
      <c r="G1580" t="s">
        <v>34</v>
      </c>
      <c r="H1580" t="s">
        <v>243</v>
      </c>
      <c r="I1580" s="6">
        <v>202</v>
      </c>
    </row>
    <row r="1581" spans="1:9" x14ac:dyDescent="0.3">
      <c r="A1581" t="s">
        <v>4862</v>
      </c>
      <c r="B1581" t="s">
        <v>4911</v>
      </c>
      <c r="C1581" t="s">
        <v>4892</v>
      </c>
      <c r="D1581" t="s">
        <v>4912</v>
      </c>
      <c r="E1581" t="s">
        <v>8</v>
      </c>
      <c r="F1581" t="s">
        <v>4913</v>
      </c>
      <c r="G1581" t="s">
        <v>10</v>
      </c>
      <c r="H1581" t="s">
        <v>243</v>
      </c>
      <c r="I1581" s="6">
        <v>101</v>
      </c>
    </row>
    <row r="1582" spans="1:9" x14ac:dyDescent="0.3">
      <c r="A1582" t="s">
        <v>4862</v>
      </c>
      <c r="B1582" t="s">
        <v>4914</v>
      </c>
      <c r="C1582" t="s">
        <v>4892</v>
      </c>
      <c r="D1582" t="s">
        <v>4915</v>
      </c>
      <c r="E1582" t="s">
        <v>8</v>
      </c>
      <c r="F1582" t="s">
        <v>4916</v>
      </c>
      <c r="G1582" t="s">
        <v>10</v>
      </c>
      <c r="H1582" t="s">
        <v>243</v>
      </c>
      <c r="I1582" s="6">
        <v>101</v>
      </c>
    </row>
    <row r="1583" spans="1:9" x14ac:dyDescent="0.3">
      <c r="A1583" t="s">
        <v>4862</v>
      </c>
      <c r="B1583" t="s">
        <v>4917</v>
      </c>
      <c r="C1583" t="s">
        <v>4899</v>
      </c>
      <c r="D1583" t="s">
        <v>4918</v>
      </c>
      <c r="E1583" t="s">
        <v>8</v>
      </c>
      <c r="F1583" t="s">
        <v>4919</v>
      </c>
      <c r="G1583" t="s">
        <v>34</v>
      </c>
      <c r="H1583" t="s">
        <v>243</v>
      </c>
      <c r="I1583" s="6">
        <v>202</v>
      </c>
    </row>
    <row r="1584" spans="1:9" x14ac:dyDescent="0.3">
      <c r="A1584" t="s">
        <v>4862</v>
      </c>
      <c r="B1584" t="s">
        <v>4920</v>
      </c>
      <c r="C1584" t="s">
        <v>4868</v>
      </c>
      <c r="D1584" t="s">
        <v>4921</v>
      </c>
      <c r="E1584" t="s">
        <v>8</v>
      </c>
      <c r="F1584" t="s">
        <v>4922</v>
      </c>
      <c r="G1584" t="s">
        <v>10</v>
      </c>
      <c r="H1584" t="s">
        <v>243</v>
      </c>
      <c r="I1584" s="6">
        <v>90</v>
      </c>
    </row>
    <row r="1585" spans="1:9" x14ac:dyDescent="0.3">
      <c r="A1585" t="s">
        <v>4862</v>
      </c>
      <c r="B1585" t="s">
        <v>4923</v>
      </c>
      <c r="C1585" t="s">
        <v>4868</v>
      </c>
      <c r="D1585" t="s">
        <v>4924</v>
      </c>
      <c r="E1585" t="s">
        <v>8</v>
      </c>
      <c r="F1585" t="s">
        <v>4925</v>
      </c>
      <c r="G1585" t="s">
        <v>10</v>
      </c>
      <c r="H1585" t="s">
        <v>243</v>
      </c>
      <c r="I1585" s="6">
        <v>90</v>
      </c>
    </row>
    <row r="1586" spans="1:9" x14ac:dyDescent="0.3">
      <c r="A1586" t="s">
        <v>4862</v>
      </c>
      <c r="B1586" t="s">
        <v>4926</v>
      </c>
      <c r="C1586" t="s">
        <v>4868</v>
      </c>
      <c r="D1586" t="s">
        <v>4927</v>
      </c>
      <c r="E1586" t="s">
        <v>8</v>
      </c>
      <c r="F1586" t="s">
        <v>4928</v>
      </c>
      <c r="G1586" t="s">
        <v>10</v>
      </c>
      <c r="H1586" t="s">
        <v>243</v>
      </c>
      <c r="I1586" s="6">
        <v>90</v>
      </c>
    </row>
    <row r="1587" spans="1:9" x14ac:dyDescent="0.3">
      <c r="A1587" t="s">
        <v>4862</v>
      </c>
      <c r="B1587" t="s">
        <v>4929</v>
      </c>
      <c r="C1587" t="s">
        <v>4888</v>
      </c>
      <c r="D1587" t="s">
        <v>4930</v>
      </c>
      <c r="E1587" t="s">
        <v>8</v>
      </c>
      <c r="F1587" t="s">
        <v>4931</v>
      </c>
      <c r="G1587" t="s">
        <v>10</v>
      </c>
      <c r="H1587" t="s">
        <v>243</v>
      </c>
      <c r="I1587" s="6">
        <v>270</v>
      </c>
    </row>
    <row r="1588" spans="1:9" x14ac:dyDescent="0.3">
      <c r="A1588" t="s">
        <v>4862</v>
      </c>
      <c r="B1588" t="s">
        <v>4932</v>
      </c>
      <c r="C1588" t="s">
        <v>4892</v>
      </c>
      <c r="D1588" t="s">
        <v>4933</v>
      </c>
      <c r="E1588" t="s">
        <v>8</v>
      </c>
      <c r="F1588" t="s">
        <v>4934</v>
      </c>
      <c r="G1588" t="s">
        <v>10</v>
      </c>
      <c r="H1588" t="s">
        <v>243</v>
      </c>
      <c r="I1588" s="6">
        <v>119</v>
      </c>
    </row>
    <row r="1589" spans="1:9" x14ac:dyDescent="0.3">
      <c r="A1589" t="s">
        <v>4862</v>
      </c>
      <c r="B1589" t="s">
        <v>4935</v>
      </c>
      <c r="C1589" t="s">
        <v>4892</v>
      </c>
      <c r="D1589" t="s">
        <v>4936</v>
      </c>
      <c r="E1589" t="s">
        <v>8</v>
      </c>
      <c r="F1589" t="s">
        <v>4937</v>
      </c>
      <c r="G1589" t="s">
        <v>10</v>
      </c>
      <c r="H1589" t="s">
        <v>243</v>
      </c>
      <c r="I1589" s="6">
        <v>119</v>
      </c>
    </row>
    <row r="1590" spans="1:9" x14ac:dyDescent="0.3">
      <c r="A1590" t="s">
        <v>4862</v>
      </c>
      <c r="B1590" t="s">
        <v>4938</v>
      </c>
      <c r="C1590" t="s">
        <v>4899</v>
      </c>
      <c r="D1590" t="s">
        <v>4939</v>
      </c>
      <c r="E1590" t="s">
        <v>8</v>
      </c>
      <c r="F1590" t="s">
        <v>4940</v>
      </c>
      <c r="G1590" t="s">
        <v>10</v>
      </c>
      <c r="H1590" t="s">
        <v>243</v>
      </c>
      <c r="I1590" s="6">
        <v>238</v>
      </c>
    </row>
    <row r="1591" spans="1:9" x14ac:dyDescent="0.3">
      <c r="A1591" t="s">
        <v>4862</v>
      </c>
      <c r="B1591" t="s">
        <v>4941</v>
      </c>
      <c r="C1591" t="s">
        <v>4892</v>
      </c>
      <c r="D1591" t="s">
        <v>4942</v>
      </c>
      <c r="E1591" t="s">
        <v>8</v>
      </c>
      <c r="F1591" t="s">
        <v>4943</v>
      </c>
      <c r="G1591" t="s">
        <v>10</v>
      </c>
      <c r="H1591" t="s">
        <v>243</v>
      </c>
      <c r="I1591" s="6">
        <v>119</v>
      </c>
    </row>
    <row r="1592" spans="1:9" x14ac:dyDescent="0.3">
      <c r="A1592" t="s">
        <v>4862</v>
      </c>
      <c r="B1592" t="s">
        <v>4944</v>
      </c>
      <c r="C1592" t="s">
        <v>4892</v>
      </c>
      <c r="D1592" t="s">
        <v>4945</v>
      </c>
      <c r="E1592" t="s">
        <v>8</v>
      </c>
      <c r="F1592" t="s">
        <v>4946</v>
      </c>
      <c r="G1592" t="s">
        <v>10</v>
      </c>
      <c r="H1592" t="s">
        <v>243</v>
      </c>
      <c r="I1592" s="6">
        <v>119</v>
      </c>
    </row>
    <row r="1593" spans="1:9" x14ac:dyDescent="0.3">
      <c r="A1593" t="s">
        <v>4862</v>
      </c>
      <c r="B1593" t="s">
        <v>4947</v>
      </c>
      <c r="C1593" t="s">
        <v>4899</v>
      </c>
      <c r="D1593" t="s">
        <v>4948</v>
      </c>
      <c r="E1593" t="s">
        <v>8</v>
      </c>
      <c r="F1593" t="s">
        <v>4949</v>
      </c>
      <c r="G1593" t="s">
        <v>10</v>
      </c>
      <c r="H1593" t="s">
        <v>243</v>
      </c>
      <c r="I1593" s="6">
        <v>238</v>
      </c>
    </row>
    <row r="1594" spans="1:9" x14ac:dyDescent="0.3">
      <c r="A1594" t="s">
        <v>4862</v>
      </c>
      <c r="B1594" t="s">
        <v>4950</v>
      </c>
      <c r="C1594" t="s">
        <v>4864</v>
      </c>
      <c r="D1594" t="s">
        <v>4951</v>
      </c>
      <c r="E1594" t="s">
        <v>8</v>
      </c>
      <c r="F1594" t="s">
        <v>4952</v>
      </c>
      <c r="G1594" t="s">
        <v>10</v>
      </c>
      <c r="H1594" t="s">
        <v>243</v>
      </c>
      <c r="I1594" s="6">
        <v>119</v>
      </c>
    </row>
    <row r="1595" spans="1:9" x14ac:dyDescent="0.3">
      <c r="A1595" t="s">
        <v>4862</v>
      </c>
      <c r="B1595" t="s">
        <v>4953</v>
      </c>
      <c r="C1595" t="s">
        <v>4868</v>
      </c>
      <c r="D1595" t="s">
        <v>4954</v>
      </c>
      <c r="E1595" t="s">
        <v>8</v>
      </c>
      <c r="F1595" t="s">
        <v>4955</v>
      </c>
      <c r="G1595" t="s">
        <v>10</v>
      </c>
      <c r="H1595" t="s">
        <v>243</v>
      </c>
      <c r="I1595" s="6">
        <v>90</v>
      </c>
    </row>
    <row r="1596" spans="1:9" x14ac:dyDescent="0.3">
      <c r="A1596" t="s">
        <v>4862</v>
      </c>
      <c r="B1596" t="s">
        <v>4956</v>
      </c>
      <c r="C1596" t="s">
        <v>4864</v>
      </c>
      <c r="D1596" t="s">
        <v>4957</v>
      </c>
      <c r="E1596" t="s">
        <v>8</v>
      </c>
      <c r="F1596" t="s">
        <v>4958</v>
      </c>
      <c r="G1596" t="s">
        <v>10</v>
      </c>
      <c r="H1596" t="s">
        <v>243</v>
      </c>
      <c r="I1596" s="6">
        <v>119</v>
      </c>
    </row>
    <row r="1597" spans="1:9" x14ac:dyDescent="0.3">
      <c r="A1597" t="s">
        <v>4862</v>
      </c>
      <c r="B1597" t="s">
        <v>4959</v>
      </c>
      <c r="C1597" t="s">
        <v>4868</v>
      </c>
      <c r="D1597" t="s">
        <v>4960</v>
      </c>
      <c r="E1597" t="s">
        <v>8</v>
      </c>
      <c r="F1597" t="s">
        <v>4961</v>
      </c>
      <c r="G1597" t="s">
        <v>10</v>
      </c>
      <c r="H1597" t="s">
        <v>243</v>
      </c>
      <c r="I1597" s="6">
        <v>90</v>
      </c>
    </row>
    <row r="1598" spans="1:9" x14ac:dyDescent="0.3">
      <c r="A1598" t="s">
        <v>4862</v>
      </c>
      <c r="B1598" t="s">
        <v>4962</v>
      </c>
      <c r="C1598" t="s">
        <v>4864</v>
      </c>
      <c r="D1598" t="s">
        <v>4963</v>
      </c>
      <c r="E1598" t="s">
        <v>8</v>
      </c>
      <c r="F1598" t="s">
        <v>4964</v>
      </c>
      <c r="G1598" t="s">
        <v>10</v>
      </c>
      <c r="H1598" t="s">
        <v>243</v>
      </c>
      <c r="I1598" s="6">
        <v>119</v>
      </c>
    </row>
    <row r="1599" spans="1:9" x14ac:dyDescent="0.3">
      <c r="A1599" t="s">
        <v>4862</v>
      </c>
      <c r="B1599" t="s">
        <v>4965</v>
      </c>
      <c r="C1599" t="s">
        <v>4868</v>
      </c>
      <c r="D1599" t="s">
        <v>4966</v>
      </c>
      <c r="E1599" t="s">
        <v>8</v>
      </c>
      <c r="F1599" t="s">
        <v>4967</v>
      </c>
      <c r="G1599" t="s">
        <v>10</v>
      </c>
      <c r="H1599" t="s">
        <v>243</v>
      </c>
      <c r="I1599" s="6">
        <v>90</v>
      </c>
    </row>
    <row r="1600" spans="1:9" x14ac:dyDescent="0.3">
      <c r="A1600" t="s">
        <v>4862</v>
      </c>
      <c r="B1600" t="s">
        <v>4968</v>
      </c>
      <c r="C1600" t="s">
        <v>4884</v>
      </c>
      <c r="D1600" t="s">
        <v>4969</v>
      </c>
      <c r="E1600" t="s">
        <v>8</v>
      </c>
      <c r="F1600" t="s">
        <v>4970</v>
      </c>
      <c r="G1600" t="s">
        <v>34</v>
      </c>
      <c r="H1600" t="s">
        <v>243</v>
      </c>
      <c r="I1600" s="6">
        <v>357</v>
      </c>
    </row>
    <row r="1601" spans="1:9" x14ac:dyDescent="0.3">
      <c r="A1601" t="s">
        <v>4862</v>
      </c>
      <c r="B1601" t="s">
        <v>4971</v>
      </c>
      <c r="C1601" t="s">
        <v>4888</v>
      </c>
      <c r="D1601" t="s">
        <v>4972</v>
      </c>
      <c r="E1601" t="s">
        <v>8</v>
      </c>
      <c r="F1601" t="s">
        <v>4973</v>
      </c>
      <c r="G1601" t="s">
        <v>34</v>
      </c>
      <c r="H1601" t="s">
        <v>243</v>
      </c>
      <c r="I1601" s="6">
        <v>270</v>
      </c>
    </row>
    <row r="1602" spans="1:9" x14ac:dyDescent="0.3">
      <c r="A1602" t="s">
        <v>4862</v>
      </c>
      <c r="B1602" t="s">
        <v>4974</v>
      </c>
      <c r="C1602" t="s">
        <v>4892</v>
      </c>
      <c r="D1602" t="s">
        <v>4975</v>
      </c>
      <c r="E1602" t="s">
        <v>8</v>
      </c>
      <c r="F1602" t="s">
        <v>4976</v>
      </c>
      <c r="G1602" t="s">
        <v>10</v>
      </c>
      <c r="H1602" t="s">
        <v>243</v>
      </c>
      <c r="I1602" s="6">
        <v>119</v>
      </c>
    </row>
    <row r="1603" spans="1:9" x14ac:dyDescent="0.3">
      <c r="A1603" t="s">
        <v>4862</v>
      </c>
      <c r="B1603" t="s">
        <v>4977</v>
      </c>
      <c r="C1603" t="s">
        <v>4892</v>
      </c>
      <c r="D1603" t="s">
        <v>4978</v>
      </c>
      <c r="E1603" t="s">
        <v>8</v>
      </c>
      <c r="F1603" t="s">
        <v>4979</v>
      </c>
      <c r="G1603" t="s">
        <v>10</v>
      </c>
      <c r="H1603" t="s">
        <v>243</v>
      </c>
      <c r="I1603" s="6">
        <v>119</v>
      </c>
    </row>
    <row r="1604" spans="1:9" x14ac:dyDescent="0.3">
      <c r="A1604" t="s">
        <v>4862</v>
      </c>
      <c r="B1604" t="s">
        <v>4980</v>
      </c>
      <c r="C1604" t="s">
        <v>4899</v>
      </c>
      <c r="D1604" t="s">
        <v>4981</v>
      </c>
      <c r="E1604" t="s">
        <v>8</v>
      </c>
      <c r="F1604" t="s">
        <v>4982</v>
      </c>
      <c r="G1604" t="s">
        <v>34</v>
      </c>
      <c r="H1604" t="s">
        <v>243</v>
      </c>
      <c r="I1604" s="6">
        <v>238</v>
      </c>
    </row>
    <row r="1605" spans="1:9" x14ac:dyDescent="0.3">
      <c r="A1605" t="s">
        <v>4862</v>
      </c>
      <c r="B1605" t="s">
        <v>4983</v>
      </c>
      <c r="C1605" t="s">
        <v>4892</v>
      </c>
      <c r="D1605" t="s">
        <v>4984</v>
      </c>
      <c r="E1605" t="s">
        <v>8</v>
      </c>
      <c r="F1605" t="s">
        <v>4985</v>
      </c>
      <c r="G1605" t="s">
        <v>10</v>
      </c>
      <c r="H1605" t="s">
        <v>243</v>
      </c>
      <c r="I1605" s="6">
        <v>119</v>
      </c>
    </row>
    <row r="1606" spans="1:9" x14ac:dyDescent="0.3">
      <c r="A1606" t="s">
        <v>4862</v>
      </c>
      <c r="B1606" t="s">
        <v>4986</v>
      </c>
      <c r="C1606" t="s">
        <v>4892</v>
      </c>
      <c r="D1606" t="s">
        <v>4987</v>
      </c>
      <c r="E1606" t="s">
        <v>8</v>
      </c>
      <c r="F1606" t="s">
        <v>4988</v>
      </c>
      <c r="G1606" t="s">
        <v>10</v>
      </c>
      <c r="H1606" t="s">
        <v>243</v>
      </c>
      <c r="I1606" s="6">
        <v>119</v>
      </c>
    </row>
    <row r="1607" spans="1:9" x14ac:dyDescent="0.3">
      <c r="A1607" t="s">
        <v>4862</v>
      </c>
      <c r="B1607" t="s">
        <v>4989</v>
      </c>
      <c r="C1607" t="s">
        <v>4899</v>
      </c>
      <c r="D1607" t="s">
        <v>4990</v>
      </c>
      <c r="E1607" t="s">
        <v>8</v>
      </c>
      <c r="F1607" t="s">
        <v>4991</v>
      </c>
      <c r="G1607" t="s">
        <v>34</v>
      </c>
      <c r="H1607" t="s">
        <v>243</v>
      </c>
      <c r="I1607" s="6">
        <v>238</v>
      </c>
    </row>
    <row r="1608" spans="1:9" x14ac:dyDescent="0.3">
      <c r="A1608" t="s">
        <v>4862</v>
      </c>
      <c r="B1608" t="s">
        <v>4992</v>
      </c>
      <c r="C1608" t="s">
        <v>4892</v>
      </c>
      <c r="D1608" t="s">
        <v>4993</v>
      </c>
      <c r="E1608" t="s">
        <v>8</v>
      </c>
      <c r="F1608" t="s">
        <v>4994</v>
      </c>
      <c r="G1608" t="s">
        <v>10</v>
      </c>
      <c r="H1608" t="s">
        <v>243</v>
      </c>
      <c r="I1608" s="6">
        <v>119</v>
      </c>
    </row>
    <row r="1609" spans="1:9" x14ac:dyDescent="0.3">
      <c r="A1609" t="s">
        <v>4862</v>
      </c>
      <c r="B1609" t="s">
        <v>4995</v>
      </c>
      <c r="C1609" t="s">
        <v>4892</v>
      </c>
      <c r="D1609" t="s">
        <v>4996</v>
      </c>
      <c r="E1609" t="s">
        <v>8</v>
      </c>
      <c r="F1609" t="s">
        <v>4997</v>
      </c>
      <c r="G1609" t="s">
        <v>10</v>
      </c>
      <c r="H1609" t="s">
        <v>243</v>
      </c>
      <c r="I1609" s="6">
        <v>119</v>
      </c>
    </row>
    <row r="1610" spans="1:9" x14ac:dyDescent="0.3">
      <c r="A1610" t="s">
        <v>4862</v>
      </c>
      <c r="B1610" t="s">
        <v>4998</v>
      </c>
      <c r="C1610" t="s">
        <v>4892</v>
      </c>
      <c r="D1610" t="s">
        <v>4999</v>
      </c>
      <c r="E1610" t="s">
        <v>8</v>
      </c>
      <c r="F1610" t="s">
        <v>5000</v>
      </c>
      <c r="G1610" t="s">
        <v>34</v>
      </c>
      <c r="H1610" t="s">
        <v>243</v>
      </c>
      <c r="I1610" s="6">
        <v>238</v>
      </c>
    </row>
    <row r="1611" spans="1:9" x14ac:dyDescent="0.3">
      <c r="A1611" t="s">
        <v>4862</v>
      </c>
      <c r="B1611" t="s">
        <v>5001</v>
      </c>
      <c r="C1611" t="s">
        <v>5002</v>
      </c>
      <c r="D1611" t="s">
        <v>5003</v>
      </c>
      <c r="E1611" t="s">
        <v>8</v>
      </c>
      <c r="F1611" t="s">
        <v>5004</v>
      </c>
      <c r="G1611" t="s">
        <v>34</v>
      </c>
      <c r="H1611" t="s">
        <v>243</v>
      </c>
      <c r="I1611" s="6">
        <v>258</v>
      </c>
    </row>
    <row r="1612" spans="1:9" x14ac:dyDescent="0.3">
      <c r="A1612" t="s">
        <v>4862</v>
      </c>
      <c r="B1612" t="s">
        <v>5005</v>
      </c>
      <c r="C1612" t="s">
        <v>4868</v>
      </c>
      <c r="D1612" t="s">
        <v>5006</v>
      </c>
      <c r="E1612" t="s">
        <v>8</v>
      </c>
      <c r="F1612" t="s">
        <v>5007</v>
      </c>
      <c r="G1612" t="s">
        <v>10</v>
      </c>
      <c r="H1612" t="s">
        <v>243</v>
      </c>
      <c r="I1612" s="6">
        <v>129</v>
      </c>
    </row>
    <row r="1613" spans="1:9" x14ac:dyDescent="0.3">
      <c r="A1613" t="s">
        <v>4862</v>
      </c>
      <c r="B1613" t="s">
        <v>5008</v>
      </c>
      <c r="C1613" t="s">
        <v>4868</v>
      </c>
      <c r="D1613" t="s">
        <v>5009</v>
      </c>
      <c r="E1613" t="s">
        <v>8</v>
      </c>
      <c r="F1613" t="s">
        <v>5010</v>
      </c>
      <c r="G1613" t="s">
        <v>10</v>
      </c>
      <c r="H1613" t="s">
        <v>243</v>
      </c>
      <c r="I1613" s="6">
        <v>129</v>
      </c>
    </row>
    <row r="1614" spans="1:9" x14ac:dyDescent="0.3">
      <c r="A1614" t="s">
        <v>4862</v>
      </c>
      <c r="B1614" t="s">
        <v>5011</v>
      </c>
      <c r="C1614" t="s">
        <v>4868</v>
      </c>
      <c r="D1614" t="s">
        <v>5012</v>
      </c>
      <c r="E1614" t="s">
        <v>8</v>
      </c>
      <c r="F1614" t="s">
        <v>5013</v>
      </c>
      <c r="G1614" t="s">
        <v>10</v>
      </c>
      <c r="H1614" t="s">
        <v>243</v>
      </c>
      <c r="I1614" s="6">
        <v>129</v>
      </c>
    </row>
    <row r="1615" spans="1:9" x14ac:dyDescent="0.3">
      <c r="A1615" t="s">
        <v>4862</v>
      </c>
      <c r="B1615" t="s">
        <v>5014</v>
      </c>
      <c r="C1615" t="s">
        <v>4884</v>
      </c>
      <c r="D1615" t="s">
        <v>5015</v>
      </c>
      <c r="E1615" t="s">
        <v>8</v>
      </c>
      <c r="F1615" t="s">
        <v>5016</v>
      </c>
      <c r="G1615" t="s">
        <v>34</v>
      </c>
      <c r="H1615" t="s">
        <v>243</v>
      </c>
      <c r="I1615" s="6">
        <v>474</v>
      </c>
    </row>
    <row r="1616" spans="1:9" x14ac:dyDescent="0.3">
      <c r="A1616" t="s">
        <v>4862</v>
      </c>
      <c r="B1616" t="s">
        <v>5017</v>
      </c>
      <c r="C1616" t="s">
        <v>4888</v>
      </c>
      <c r="D1616" t="s">
        <v>5018</v>
      </c>
      <c r="E1616" t="s">
        <v>8</v>
      </c>
      <c r="F1616" t="s">
        <v>5019</v>
      </c>
      <c r="G1616" t="s">
        <v>34</v>
      </c>
      <c r="H1616" t="s">
        <v>243</v>
      </c>
      <c r="I1616" s="6">
        <v>387</v>
      </c>
    </row>
    <row r="1617" spans="1:9" x14ac:dyDescent="0.3">
      <c r="A1617" t="s">
        <v>4862</v>
      </c>
      <c r="B1617" t="s">
        <v>5020</v>
      </c>
      <c r="C1617" t="s">
        <v>5021</v>
      </c>
      <c r="D1617" t="s">
        <v>5022</v>
      </c>
      <c r="E1617" t="s">
        <v>8</v>
      </c>
      <c r="F1617" t="s">
        <v>5023</v>
      </c>
      <c r="G1617" t="s">
        <v>34</v>
      </c>
      <c r="H1617" t="s">
        <v>243</v>
      </c>
      <c r="I1617" s="6">
        <v>408</v>
      </c>
    </row>
    <row r="1618" spans="1:9" x14ac:dyDescent="0.3">
      <c r="A1618" t="s">
        <v>4862</v>
      </c>
      <c r="B1618" t="s">
        <v>5024</v>
      </c>
      <c r="C1618" t="s">
        <v>4892</v>
      </c>
      <c r="D1618" t="s">
        <v>5025</v>
      </c>
      <c r="E1618" t="s">
        <v>8</v>
      </c>
      <c r="F1618" t="s">
        <v>5026</v>
      </c>
      <c r="G1618" t="s">
        <v>10</v>
      </c>
      <c r="H1618" t="s">
        <v>243</v>
      </c>
      <c r="I1618" s="6">
        <v>158</v>
      </c>
    </row>
    <row r="1619" spans="1:9" x14ac:dyDescent="0.3">
      <c r="A1619" t="s">
        <v>4862</v>
      </c>
      <c r="B1619" t="s">
        <v>5027</v>
      </c>
      <c r="C1619" t="s">
        <v>4892</v>
      </c>
      <c r="D1619" t="s">
        <v>5028</v>
      </c>
      <c r="E1619" t="s">
        <v>8</v>
      </c>
      <c r="F1619" t="s">
        <v>5029</v>
      </c>
      <c r="G1619" t="s">
        <v>10</v>
      </c>
      <c r="H1619" t="s">
        <v>243</v>
      </c>
      <c r="I1619" s="6">
        <v>158</v>
      </c>
    </row>
    <row r="1620" spans="1:9" x14ac:dyDescent="0.3">
      <c r="A1620" t="s">
        <v>4862</v>
      </c>
      <c r="B1620" t="s">
        <v>5030</v>
      </c>
      <c r="C1620" t="s">
        <v>4899</v>
      </c>
      <c r="D1620" t="s">
        <v>5031</v>
      </c>
      <c r="E1620" t="s">
        <v>8</v>
      </c>
      <c r="F1620" t="s">
        <v>5032</v>
      </c>
      <c r="G1620" t="s">
        <v>34</v>
      </c>
      <c r="H1620" t="s">
        <v>243</v>
      </c>
      <c r="I1620" s="6">
        <v>316</v>
      </c>
    </row>
    <row r="1621" spans="1:9" x14ac:dyDescent="0.3">
      <c r="A1621" t="s">
        <v>4862</v>
      </c>
      <c r="B1621" t="s">
        <v>5033</v>
      </c>
      <c r="C1621" t="s">
        <v>4892</v>
      </c>
      <c r="D1621" t="s">
        <v>5034</v>
      </c>
      <c r="E1621" t="s">
        <v>8</v>
      </c>
      <c r="F1621" t="s">
        <v>5035</v>
      </c>
      <c r="G1621" t="s">
        <v>10</v>
      </c>
      <c r="H1621" t="s">
        <v>243</v>
      </c>
      <c r="I1621" s="6">
        <v>158</v>
      </c>
    </row>
    <row r="1622" spans="1:9" x14ac:dyDescent="0.3">
      <c r="A1622" t="s">
        <v>4862</v>
      </c>
      <c r="B1622" t="s">
        <v>5036</v>
      </c>
      <c r="C1622" t="s">
        <v>4892</v>
      </c>
      <c r="D1622" t="s">
        <v>5037</v>
      </c>
      <c r="E1622" t="s">
        <v>8</v>
      </c>
      <c r="F1622" t="s">
        <v>5038</v>
      </c>
      <c r="G1622" t="s">
        <v>10</v>
      </c>
      <c r="H1622" t="s">
        <v>243</v>
      </c>
      <c r="I1622" s="6">
        <v>158</v>
      </c>
    </row>
    <row r="1623" spans="1:9" x14ac:dyDescent="0.3">
      <c r="A1623" t="s">
        <v>4862</v>
      </c>
      <c r="B1623" t="s">
        <v>5039</v>
      </c>
      <c r="C1623" t="s">
        <v>4899</v>
      </c>
      <c r="D1623" t="s">
        <v>5040</v>
      </c>
      <c r="E1623" t="s">
        <v>8</v>
      </c>
      <c r="F1623" t="s">
        <v>5041</v>
      </c>
      <c r="G1623" t="s">
        <v>34</v>
      </c>
      <c r="H1623" t="s">
        <v>243</v>
      </c>
      <c r="I1623" s="6">
        <v>316</v>
      </c>
    </row>
    <row r="1624" spans="1:9" x14ac:dyDescent="0.3">
      <c r="A1624" t="s">
        <v>4862</v>
      </c>
      <c r="B1624" t="s">
        <v>5042</v>
      </c>
      <c r="C1624" t="s">
        <v>4892</v>
      </c>
      <c r="D1624" t="s">
        <v>5043</v>
      </c>
      <c r="E1624" t="s">
        <v>8</v>
      </c>
      <c r="F1624" t="s">
        <v>5044</v>
      </c>
      <c r="G1624" t="s">
        <v>10</v>
      </c>
      <c r="H1624" t="s">
        <v>243</v>
      </c>
      <c r="I1624" s="6">
        <v>158</v>
      </c>
    </row>
    <row r="1625" spans="1:9" x14ac:dyDescent="0.3">
      <c r="A1625" t="s">
        <v>4862</v>
      </c>
      <c r="B1625" t="s">
        <v>5045</v>
      </c>
      <c r="C1625" t="s">
        <v>4892</v>
      </c>
      <c r="D1625" t="s">
        <v>5046</v>
      </c>
      <c r="E1625" t="s">
        <v>8</v>
      </c>
      <c r="F1625" t="s">
        <v>5047</v>
      </c>
      <c r="G1625" t="s">
        <v>10</v>
      </c>
      <c r="H1625" t="s">
        <v>243</v>
      </c>
      <c r="I1625" s="6">
        <v>158</v>
      </c>
    </row>
    <row r="1626" spans="1:9" x14ac:dyDescent="0.3">
      <c r="A1626" t="s">
        <v>4862</v>
      </c>
      <c r="B1626" t="s">
        <v>5048</v>
      </c>
      <c r="C1626" t="s">
        <v>4899</v>
      </c>
      <c r="D1626" t="s">
        <v>5049</v>
      </c>
      <c r="E1626" t="s">
        <v>8</v>
      </c>
      <c r="F1626" t="s">
        <v>5050</v>
      </c>
      <c r="G1626" t="s">
        <v>10</v>
      </c>
      <c r="H1626" t="s">
        <v>243</v>
      </c>
      <c r="I1626" s="6">
        <v>316</v>
      </c>
    </row>
    <row r="1627" spans="1:9" x14ac:dyDescent="0.3">
      <c r="A1627" t="s">
        <v>4862</v>
      </c>
      <c r="B1627" t="s">
        <v>5051</v>
      </c>
      <c r="C1627" t="s">
        <v>4899</v>
      </c>
      <c r="D1627" t="s">
        <v>5052</v>
      </c>
      <c r="E1627" t="s">
        <v>8</v>
      </c>
      <c r="F1627" t="s">
        <v>5053</v>
      </c>
      <c r="G1627" t="s">
        <v>34</v>
      </c>
      <c r="H1627" t="s">
        <v>243</v>
      </c>
      <c r="I1627" s="6">
        <v>358</v>
      </c>
    </row>
    <row r="1628" spans="1:9" x14ac:dyDescent="0.3">
      <c r="A1628" t="s">
        <v>4862</v>
      </c>
      <c r="B1628" t="s">
        <v>5054</v>
      </c>
      <c r="C1628" t="s">
        <v>4864</v>
      </c>
      <c r="D1628" t="s">
        <v>5055</v>
      </c>
      <c r="E1628" t="s">
        <v>8</v>
      </c>
      <c r="F1628" t="s">
        <v>5056</v>
      </c>
      <c r="G1628" t="s">
        <v>10</v>
      </c>
      <c r="H1628" t="s">
        <v>243</v>
      </c>
      <c r="I1628" s="6">
        <v>190</v>
      </c>
    </row>
    <row r="1629" spans="1:9" x14ac:dyDescent="0.3">
      <c r="A1629" t="s">
        <v>4862</v>
      </c>
      <c r="B1629" t="s">
        <v>5057</v>
      </c>
      <c r="C1629" t="s">
        <v>4868</v>
      </c>
      <c r="D1629" t="s">
        <v>5058</v>
      </c>
      <c r="E1629" t="s">
        <v>8</v>
      </c>
      <c r="F1629" t="s">
        <v>5059</v>
      </c>
      <c r="G1629" t="s">
        <v>10</v>
      </c>
      <c r="H1629" t="s">
        <v>243</v>
      </c>
      <c r="I1629" s="6">
        <v>157</v>
      </c>
    </row>
    <row r="1630" spans="1:9" x14ac:dyDescent="0.3">
      <c r="A1630" t="s">
        <v>4862</v>
      </c>
      <c r="B1630" t="s">
        <v>5060</v>
      </c>
      <c r="C1630" t="s">
        <v>4864</v>
      </c>
      <c r="D1630" t="s">
        <v>5061</v>
      </c>
      <c r="E1630" t="s">
        <v>8</v>
      </c>
      <c r="F1630" t="s">
        <v>5062</v>
      </c>
      <c r="G1630" t="s">
        <v>10</v>
      </c>
      <c r="H1630" t="s">
        <v>243</v>
      </c>
      <c r="I1630" s="6">
        <v>190</v>
      </c>
    </row>
    <row r="1631" spans="1:9" x14ac:dyDescent="0.3">
      <c r="A1631" t="s">
        <v>4862</v>
      </c>
      <c r="B1631" t="s">
        <v>5063</v>
      </c>
      <c r="C1631" t="s">
        <v>4868</v>
      </c>
      <c r="D1631" t="s">
        <v>5064</v>
      </c>
      <c r="E1631" t="s">
        <v>8</v>
      </c>
      <c r="F1631" t="s">
        <v>5065</v>
      </c>
      <c r="G1631" t="s">
        <v>10</v>
      </c>
      <c r="H1631" t="s">
        <v>243</v>
      </c>
      <c r="I1631" s="6">
        <v>157</v>
      </c>
    </row>
    <row r="1632" spans="1:9" x14ac:dyDescent="0.3">
      <c r="A1632" t="s">
        <v>4862</v>
      </c>
      <c r="B1632" t="s">
        <v>5066</v>
      </c>
      <c r="C1632" t="s">
        <v>4864</v>
      </c>
      <c r="D1632" t="s">
        <v>5067</v>
      </c>
      <c r="E1632" t="s">
        <v>8</v>
      </c>
      <c r="F1632" t="s">
        <v>5068</v>
      </c>
      <c r="G1632" t="s">
        <v>10</v>
      </c>
      <c r="H1632" t="s">
        <v>243</v>
      </c>
      <c r="I1632" s="6">
        <v>190</v>
      </c>
    </row>
    <row r="1633" spans="1:9" x14ac:dyDescent="0.3">
      <c r="A1633" t="s">
        <v>4862</v>
      </c>
      <c r="B1633" t="s">
        <v>5069</v>
      </c>
      <c r="C1633" t="s">
        <v>4868</v>
      </c>
      <c r="D1633" t="s">
        <v>5070</v>
      </c>
      <c r="E1633" t="s">
        <v>8</v>
      </c>
      <c r="F1633" t="s">
        <v>5071</v>
      </c>
      <c r="G1633" t="s">
        <v>10</v>
      </c>
      <c r="H1633" t="s">
        <v>243</v>
      </c>
      <c r="I1633" s="6">
        <v>157</v>
      </c>
    </row>
    <row r="1634" spans="1:9" x14ac:dyDescent="0.3">
      <c r="A1634" t="s">
        <v>4862</v>
      </c>
      <c r="B1634" t="s">
        <v>5072</v>
      </c>
      <c r="C1634" t="s">
        <v>4884</v>
      </c>
      <c r="D1634" t="s">
        <v>5073</v>
      </c>
      <c r="E1634" t="s">
        <v>8</v>
      </c>
      <c r="F1634" t="s">
        <v>5074</v>
      </c>
      <c r="G1634" t="s">
        <v>34</v>
      </c>
      <c r="H1634" t="s">
        <v>243</v>
      </c>
      <c r="I1634" s="6">
        <v>570</v>
      </c>
    </row>
    <row r="1635" spans="1:9" x14ac:dyDescent="0.3">
      <c r="A1635" t="s">
        <v>4862</v>
      </c>
      <c r="B1635" t="s">
        <v>5075</v>
      </c>
      <c r="C1635" t="s">
        <v>4888</v>
      </c>
      <c r="D1635" t="s">
        <v>5076</v>
      </c>
      <c r="E1635" t="s">
        <v>8</v>
      </c>
      <c r="F1635" t="s">
        <v>5077</v>
      </c>
      <c r="G1635" t="s">
        <v>34</v>
      </c>
      <c r="H1635" t="s">
        <v>243</v>
      </c>
      <c r="I1635" s="6">
        <v>471</v>
      </c>
    </row>
    <row r="1636" spans="1:9" x14ac:dyDescent="0.3">
      <c r="A1636" t="s">
        <v>4862</v>
      </c>
      <c r="B1636" t="s">
        <v>5078</v>
      </c>
      <c r="C1636" t="s">
        <v>4892</v>
      </c>
      <c r="D1636" t="s">
        <v>5079</v>
      </c>
      <c r="E1636" t="s">
        <v>8</v>
      </c>
      <c r="F1636" t="s">
        <v>5080</v>
      </c>
      <c r="G1636" t="s">
        <v>10</v>
      </c>
      <c r="H1636" t="s">
        <v>243</v>
      </c>
      <c r="I1636" s="6">
        <v>190</v>
      </c>
    </row>
    <row r="1637" spans="1:9" x14ac:dyDescent="0.3">
      <c r="A1637" t="s">
        <v>4862</v>
      </c>
      <c r="B1637" t="s">
        <v>5081</v>
      </c>
      <c r="C1637" t="s">
        <v>4892</v>
      </c>
      <c r="D1637" t="s">
        <v>5082</v>
      </c>
      <c r="E1637" t="s">
        <v>8</v>
      </c>
      <c r="F1637" t="s">
        <v>5083</v>
      </c>
      <c r="G1637" t="s">
        <v>10</v>
      </c>
      <c r="H1637" t="s">
        <v>243</v>
      </c>
      <c r="I1637" s="6">
        <v>190</v>
      </c>
    </row>
    <row r="1638" spans="1:9" x14ac:dyDescent="0.3">
      <c r="A1638" t="s">
        <v>4862</v>
      </c>
      <c r="B1638" t="s">
        <v>5084</v>
      </c>
      <c r="C1638" t="s">
        <v>4892</v>
      </c>
      <c r="D1638" t="s">
        <v>5085</v>
      </c>
      <c r="E1638" t="s">
        <v>8</v>
      </c>
      <c r="F1638" t="s">
        <v>5086</v>
      </c>
      <c r="G1638" t="s">
        <v>10</v>
      </c>
      <c r="H1638" t="s">
        <v>243</v>
      </c>
      <c r="I1638" s="6">
        <v>214</v>
      </c>
    </row>
    <row r="1639" spans="1:9" x14ac:dyDescent="0.3">
      <c r="A1639" t="s">
        <v>4862</v>
      </c>
      <c r="B1639" t="s">
        <v>5087</v>
      </c>
      <c r="C1639" t="s">
        <v>4899</v>
      </c>
      <c r="D1639" t="s">
        <v>5088</v>
      </c>
      <c r="E1639" t="s">
        <v>8</v>
      </c>
      <c r="F1639" t="s">
        <v>5089</v>
      </c>
      <c r="G1639" t="s">
        <v>34</v>
      </c>
      <c r="H1639" t="s">
        <v>243</v>
      </c>
      <c r="I1639" s="6">
        <v>380</v>
      </c>
    </row>
    <row r="1640" spans="1:9" x14ac:dyDescent="0.3">
      <c r="A1640" t="s">
        <v>4862</v>
      </c>
      <c r="B1640" t="s">
        <v>5090</v>
      </c>
      <c r="C1640" t="s">
        <v>4892</v>
      </c>
      <c r="D1640" t="s">
        <v>5091</v>
      </c>
      <c r="E1640" t="s">
        <v>8</v>
      </c>
      <c r="F1640" t="s">
        <v>5092</v>
      </c>
      <c r="G1640" t="s">
        <v>10</v>
      </c>
      <c r="H1640" t="s">
        <v>243</v>
      </c>
      <c r="I1640" s="6">
        <v>190</v>
      </c>
    </row>
    <row r="1641" spans="1:9" x14ac:dyDescent="0.3">
      <c r="A1641" t="s">
        <v>4862</v>
      </c>
      <c r="B1641" t="s">
        <v>5093</v>
      </c>
      <c r="C1641" t="s">
        <v>4892</v>
      </c>
      <c r="D1641" t="s">
        <v>5094</v>
      </c>
      <c r="E1641" t="s">
        <v>8</v>
      </c>
      <c r="F1641" t="s">
        <v>5095</v>
      </c>
      <c r="G1641" t="s">
        <v>10</v>
      </c>
      <c r="H1641" t="s">
        <v>243</v>
      </c>
      <c r="I1641" s="6">
        <v>214</v>
      </c>
    </row>
    <row r="1642" spans="1:9" x14ac:dyDescent="0.3">
      <c r="A1642" t="s">
        <v>4862</v>
      </c>
      <c r="B1642" t="s">
        <v>5096</v>
      </c>
      <c r="C1642" t="s">
        <v>4892</v>
      </c>
      <c r="D1642" t="s">
        <v>5097</v>
      </c>
      <c r="E1642" t="s">
        <v>8</v>
      </c>
      <c r="F1642" t="s">
        <v>5098</v>
      </c>
      <c r="G1642" t="s">
        <v>10</v>
      </c>
      <c r="H1642" t="s">
        <v>243</v>
      </c>
      <c r="I1642" s="6">
        <v>190</v>
      </c>
    </row>
    <row r="1643" spans="1:9" x14ac:dyDescent="0.3">
      <c r="A1643" t="s">
        <v>4862</v>
      </c>
      <c r="B1643" t="s">
        <v>5099</v>
      </c>
      <c r="C1643" t="s">
        <v>4892</v>
      </c>
      <c r="D1643" t="s">
        <v>5100</v>
      </c>
      <c r="E1643" t="s">
        <v>8</v>
      </c>
      <c r="F1643" t="s">
        <v>5101</v>
      </c>
      <c r="G1643" t="s">
        <v>10</v>
      </c>
      <c r="H1643" t="s">
        <v>243</v>
      </c>
      <c r="I1643" s="6">
        <v>214</v>
      </c>
    </row>
    <row r="1644" spans="1:9" x14ac:dyDescent="0.3">
      <c r="A1644" t="s">
        <v>4862</v>
      </c>
      <c r="B1644" t="s">
        <v>5102</v>
      </c>
      <c r="C1644" t="s">
        <v>4899</v>
      </c>
      <c r="D1644" t="s">
        <v>5103</v>
      </c>
      <c r="E1644" t="s">
        <v>8</v>
      </c>
      <c r="F1644" t="s">
        <v>5104</v>
      </c>
      <c r="G1644" t="s">
        <v>34</v>
      </c>
      <c r="H1644" t="s">
        <v>243</v>
      </c>
      <c r="I1644" s="6">
        <v>380</v>
      </c>
    </row>
    <row r="1645" spans="1:9" x14ac:dyDescent="0.3">
      <c r="A1645" t="s">
        <v>4862</v>
      </c>
      <c r="B1645" t="s">
        <v>5105</v>
      </c>
      <c r="C1645" t="s">
        <v>5002</v>
      </c>
      <c r="D1645" t="s">
        <v>5106</v>
      </c>
      <c r="E1645" t="s">
        <v>8</v>
      </c>
      <c r="F1645" t="s">
        <v>5107</v>
      </c>
      <c r="G1645" t="s">
        <v>34</v>
      </c>
      <c r="H1645" t="s">
        <v>243</v>
      </c>
      <c r="I1645" s="6">
        <v>428</v>
      </c>
    </row>
    <row r="1646" spans="1:9" x14ac:dyDescent="0.3">
      <c r="A1646" t="s">
        <v>4862</v>
      </c>
      <c r="B1646" t="s">
        <v>5108</v>
      </c>
      <c r="C1646" t="s">
        <v>4892</v>
      </c>
      <c r="D1646" t="s">
        <v>5109</v>
      </c>
      <c r="E1646" t="s">
        <v>8</v>
      </c>
      <c r="F1646" t="s">
        <v>5110</v>
      </c>
      <c r="G1646" t="s">
        <v>10</v>
      </c>
      <c r="H1646" t="s">
        <v>243</v>
      </c>
      <c r="I1646" s="6">
        <v>230</v>
      </c>
    </row>
    <row r="1647" spans="1:9" x14ac:dyDescent="0.3">
      <c r="A1647" t="s">
        <v>4862</v>
      </c>
      <c r="B1647" t="s">
        <v>5111</v>
      </c>
      <c r="C1647" t="s">
        <v>4892</v>
      </c>
      <c r="D1647" t="s">
        <v>5112</v>
      </c>
      <c r="E1647" t="s">
        <v>8</v>
      </c>
      <c r="F1647" t="s">
        <v>5113</v>
      </c>
      <c r="G1647" t="s">
        <v>10</v>
      </c>
      <c r="H1647" t="s">
        <v>243</v>
      </c>
      <c r="I1647" s="6">
        <v>230</v>
      </c>
    </row>
    <row r="1648" spans="1:9" x14ac:dyDescent="0.3">
      <c r="A1648" t="s">
        <v>4862</v>
      </c>
      <c r="B1648" t="s">
        <v>5114</v>
      </c>
      <c r="C1648" t="s">
        <v>4888</v>
      </c>
      <c r="D1648" t="s">
        <v>5115</v>
      </c>
      <c r="E1648" t="s">
        <v>8</v>
      </c>
      <c r="F1648" t="s">
        <v>8</v>
      </c>
      <c r="G1648" t="s">
        <v>34</v>
      </c>
      <c r="H1648" t="s">
        <v>243</v>
      </c>
      <c r="I1648" s="6">
        <v>460</v>
      </c>
    </row>
    <row r="1649" spans="1:9" x14ac:dyDescent="0.3">
      <c r="A1649" t="s">
        <v>4862</v>
      </c>
      <c r="B1649" t="s">
        <v>5116</v>
      </c>
      <c r="C1649" t="s">
        <v>4868</v>
      </c>
      <c r="D1649" t="s">
        <v>5117</v>
      </c>
      <c r="E1649" t="s">
        <v>8</v>
      </c>
      <c r="F1649" t="s">
        <v>5118</v>
      </c>
      <c r="G1649" t="s">
        <v>10</v>
      </c>
      <c r="H1649" t="s">
        <v>243</v>
      </c>
      <c r="I1649" s="6">
        <v>201</v>
      </c>
    </row>
    <row r="1650" spans="1:9" x14ac:dyDescent="0.3">
      <c r="A1650" t="s">
        <v>4862</v>
      </c>
      <c r="B1650" t="s">
        <v>5119</v>
      </c>
      <c r="C1650" t="s">
        <v>4868</v>
      </c>
      <c r="D1650" t="s">
        <v>5120</v>
      </c>
      <c r="E1650" t="s">
        <v>8</v>
      </c>
      <c r="F1650" t="s">
        <v>5121</v>
      </c>
      <c r="G1650" t="s">
        <v>10</v>
      </c>
      <c r="H1650" t="s">
        <v>243</v>
      </c>
      <c r="I1650" s="6">
        <v>201</v>
      </c>
    </row>
    <row r="1651" spans="1:9" x14ac:dyDescent="0.3">
      <c r="A1651" t="s">
        <v>4862</v>
      </c>
      <c r="B1651" t="s">
        <v>5122</v>
      </c>
      <c r="C1651" t="s">
        <v>4868</v>
      </c>
      <c r="D1651" t="s">
        <v>5123</v>
      </c>
      <c r="E1651" t="s">
        <v>8</v>
      </c>
      <c r="F1651" t="s">
        <v>5124</v>
      </c>
      <c r="G1651" t="s">
        <v>10</v>
      </c>
      <c r="H1651" t="s">
        <v>243</v>
      </c>
      <c r="I1651" s="6">
        <v>201</v>
      </c>
    </row>
    <row r="1652" spans="1:9" x14ac:dyDescent="0.3">
      <c r="A1652" t="s">
        <v>4862</v>
      </c>
      <c r="B1652" t="s">
        <v>5125</v>
      </c>
      <c r="C1652" t="s">
        <v>4884</v>
      </c>
      <c r="D1652" t="s">
        <v>5126</v>
      </c>
      <c r="E1652" t="s">
        <v>8</v>
      </c>
      <c r="F1652" t="s">
        <v>5127</v>
      </c>
      <c r="G1652" t="s">
        <v>34</v>
      </c>
      <c r="H1652" t="s">
        <v>243</v>
      </c>
      <c r="I1652" s="6">
        <v>753</v>
      </c>
    </row>
    <row r="1653" spans="1:9" x14ac:dyDescent="0.3">
      <c r="A1653" t="s">
        <v>4862</v>
      </c>
      <c r="B1653" t="s">
        <v>5128</v>
      </c>
      <c r="C1653" t="s">
        <v>4888</v>
      </c>
      <c r="D1653" t="s">
        <v>5129</v>
      </c>
      <c r="E1653" t="s">
        <v>8</v>
      </c>
      <c r="F1653" t="s">
        <v>5130</v>
      </c>
      <c r="G1653" t="s">
        <v>10</v>
      </c>
      <c r="H1653" t="s">
        <v>243</v>
      </c>
      <c r="I1653" s="6">
        <v>603</v>
      </c>
    </row>
    <row r="1654" spans="1:9" x14ac:dyDescent="0.3">
      <c r="A1654" t="s">
        <v>4862</v>
      </c>
      <c r="B1654" t="s">
        <v>5131</v>
      </c>
      <c r="C1654" t="s">
        <v>4892</v>
      </c>
      <c r="D1654" t="s">
        <v>5132</v>
      </c>
      <c r="E1654" t="s">
        <v>8</v>
      </c>
      <c r="F1654" t="s">
        <v>5133</v>
      </c>
      <c r="G1654" t="s">
        <v>10</v>
      </c>
      <c r="H1654" t="s">
        <v>243</v>
      </c>
      <c r="I1654" s="6">
        <v>249</v>
      </c>
    </row>
    <row r="1655" spans="1:9" x14ac:dyDescent="0.3">
      <c r="A1655" t="s">
        <v>4862</v>
      </c>
      <c r="B1655" t="s">
        <v>5134</v>
      </c>
      <c r="C1655" t="s">
        <v>4892</v>
      </c>
      <c r="D1655" t="s">
        <v>5135</v>
      </c>
      <c r="E1655" t="s">
        <v>8</v>
      </c>
      <c r="F1655" t="s">
        <v>5136</v>
      </c>
      <c r="G1655" t="s">
        <v>10</v>
      </c>
      <c r="H1655" t="s">
        <v>243</v>
      </c>
      <c r="I1655" s="6">
        <v>249</v>
      </c>
    </row>
    <row r="1656" spans="1:9" x14ac:dyDescent="0.3">
      <c r="A1656" t="s">
        <v>4862</v>
      </c>
      <c r="B1656" t="s">
        <v>5137</v>
      </c>
      <c r="C1656" t="s">
        <v>4899</v>
      </c>
      <c r="D1656" t="s">
        <v>5138</v>
      </c>
      <c r="E1656" t="s">
        <v>8</v>
      </c>
      <c r="F1656" t="s">
        <v>5139</v>
      </c>
      <c r="G1656" t="s">
        <v>34</v>
      </c>
      <c r="H1656" t="s">
        <v>243</v>
      </c>
      <c r="I1656" s="6">
        <v>498</v>
      </c>
    </row>
    <row r="1657" spans="1:9" x14ac:dyDescent="0.3">
      <c r="A1657" t="s">
        <v>4862</v>
      </c>
      <c r="B1657" t="s">
        <v>5140</v>
      </c>
      <c r="C1657" t="s">
        <v>4892</v>
      </c>
      <c r="D1657" t="s">
        <v>5141</v>
      </c>
      <c r="E1657" t="s">
        <v>8</v>
      </c>
      <c r="F1657" t="s">
        <v>5142</v>
      </c>
      <c r="G1657" t="s">
        <v>10</v>
      </c>
      <c r="H1657" t="s">
        <v>243</v>
      </c>
      <c r="I1657" s="6">
        <v>249</v>
      </c>
    </row>
    <row r="1658" spans="1:9" x14ac:dyDescent="0.3">
      <c r="A1658" t="s">
        <v>4862</v>
      </c>
      <c r="B1658" t="s">
        <v>5143</v>
      </c>
      <c r="C1658" t="s">
        <v>4892</v>
      </c>
      <c r="D1658" t="s">
        <v>5144</v>
      </c>
      <c r="E1658" t="s">
        <v>8</v>
      </c>
      <c r="F1658" t="s">
        <v>5145</v>
      </c>
      <c r="G1658" t="s">
        <v>10</v>
      </c>
      <c r="H1658" t="s">
        <v>243</v>
      </c>
      <c r="I1658" s="6">
        <v>284</v>
      </c>
    </row>
    <row r="1659" spans="1:9" x14ac:dyDescent="0.3">
      <c r="A1659" t="s">
        <v>4862</v>
      </c>
      <c r="B1659" t="s">
        <v>5146</v>
      </c>
      <c r="C1659" t="s">
        <v>4892</v>
      </c>
      <c r="D1659" t="s">
        <v>5147</v>
      </c>
      <c r="E1659" t="s">
        <v>8</v>
      </c>
      <c r="F1659" t="s">
        <v>5148</v>
      </c>
      <c r="G1659" t="s">
        <v>10</v>
      </c>
      <c r="H1659" t="s">
        <v>243</v>
      </c>
      <c r="I1659" s="6">
        <v>249</v>
      </c>
    </row>
    <row r="1660" spans="1:9" x14ac:dyDescent="0.3">
      <c r="A1660" t="s">
        <v>4862</v>
      </c>
      <c r="B1660" t="s">
        <v>5149</v>
      </c>
      <c r="C1660" t="s">
        <v>4892</v>
      </c>
      <c r="D1660" t="s">
        <v>5150</v>
      </c>
      <c r="E1660" t="s">
        <v>8</v>
      </c>
      <c r="F1660" t="s">
        <v>5151</v>
      </c>
      <c r="G1660" t="s">
        <v>10</v>
      </c>
      <c r="H1660" t="s">
        <v>243</v>
      </c>
      <c r="I1660" s="6">
        <v>284</v>
      </c>
    </row>
    <row r="1661" spans="1:9" x14ac:dyDescent="0.3">
      <c r="A1661" t="s">
        <v>4862</v>
      </c>
      <c r="B1661" t="s">
        <v>5152</v>
      </c>
      <c r="C1661" t="s">
        <v>4899</v>
      </c>
      <c r="D1661" t="s">
        <v>5153</v>
      </c>
      <c r="E1661" t="s">
        <v>8</v>
      </c>
      <c r="F1661" t="s">
        <v>5154</v>
      </c>
      <c r="G1661" t="s">
        <v>34</v>
      </c>
      <c r="H1661" t="s">
        <v>243</v>
      </c>
      <c r="I1661" s="6">
        <v>498</v>
      </c>
    </row>
    <row r="1662" spans="1:9" x14ac:dyDescent="0.3">
      <c r="A1662" t="s">
        <v>4862</v>
      </c>
      <c r="B1662" t="s">
        <v>5155</v>
      </c>
      <c r="C1662" t="s">
        <v>4868</v>
      </c>
      <c r="D1662" t="s">
        <v>5156</v>
      </c>
      <c r="E1662" t="s">
        <v>8</v>
      </c>
      <c r="F1662" t="s">
        <v>5157</v>
      </c>
      <c r="G1662" t="s">
        <v>10</v>
      </c>
      <c r="H1662" t="s">
        <v>243</v>
      </c>
      <c r="I1662" s="6">
        <v>31</v>
      </c>
    </row>
    <row r="1663" spans="1:9" x14ac:dyDescent="0.3">
      <c r="A1663" t="s">
        <v>4862</v>
      </c>
      <c r="B1663" t="s">
        <v>5158</v>
      </c>
      <c r="C1663" t="s">
        <v>4868</v>
      </c>
      <c r="D1663" t="s">
        <v>5159</v>
      </c>
      <c r="E1663" t="s">
        <v>8</v>
      </c>
      <c r="F1663" t="s">
        <v>5160</v>
      </c>
      <c r="G1663" t="s">
        <v>10</v>
      </c>
      <c r="H1663" t="s">
        <v>243</v>
      </c>
      <c r="I1663" s="6">
        <v>31</v>
      </c>
    </row>
    <row r="1664" spans="1:9" x14ac:dyDescent="0.3">
      <c r="A1664" t="s">
        <v>4862</v>
      </c>
      <c r="B1664" t="s">
        <v>5161</v>
      </c>
      <c r="C1664" t="s">
        <v>4868</v>
      </c>
      <c r="D1664" t="s">
        <v>5162</v>
      </c>
      <c r="E1664" t="s">
        <v>8</v>
      </c>
      <c r="F1664" t="s">
        <v>5163</v>
      </c>
      <c r="G1664" t="s">
        <v>10</v>
      </c>
      <c r="H1664" t="s">
        <v>243</v>
      </c>
      <c r="I1664" s="6">
        <v>31</v>
      </c>
    </row>
    <row r="1665" spans="1:9" x14ac:dyDescent="0.3">
      <c r="A1665" t="s">
        <v>4862</v>
      </c>
      <c r="B1665" t="s">
        <v>5164</v>
      </c>
      <c r="C1665" t="s">
        <v>4884</v>
      </c>
      <c r="D1665" t="s">
        <v>5165</v>
      </c>
      <c r="E1665" t="s">
        <v>8</v>
      </c>
      <c r="F1665" t="s">
        <v>5166</v>
      </c>
      <c r="G1665" t="s">
        <v>34</v>
      </c>
      <c r="H1665" t="s">
        <v>243</v>
      </c>
      <c r="I1665" s="6">
        <v>108</v>
      </c>
    </row>
    <row r="1666" spans="1:9" x14ac:dyDescent="0.3">
      <c r="A1666" t="s">
        <v>4862</v>
      </c>
      <c r="B1666" t="s">
        <v>5167</v>
      </c>
      <c r="C1666" t="s">
        <v>4888</v>
      </c>
      <c r="D1666" t="s">
        <v>5168</v>
      </c>
      <c r="E1666" t="s">
        <v>8</v>
      </c>
      <c r="F1666" t="s">
        <v>5169</v>
      </c>
      <c r="G1666" t="s">
        <v>34</v>
      </c>
      <c r="H1666" t="s">
        <v>243</v>
      </c>
      <c r="I1666" s="6">
        <v>93</v>
      </c>
    </row>
    <row r="1667" spans="1:9" x14ac:dyDescent="0.3">
      <c r="A1667" t="s">
        <v>4862</v>
      </c>
      <c r="B1667" t="s">
        <v>5170</v>
      </c>
      <c r="C1667" t="s">
        <v>4864</v>
      </c>
      <c r="D1667" t="s">
        <v>5171</v>
      </c>
      <c r="E1667" t="s">
        <v>8</v>
      </c>
      <c r="F1667" t="s">
        <v>5172</v>
      </c>
      <c r="G1667" t="s">
        <v>10</v>
      </c>
      <c r="H1667" t="s">
        <v>243</v>
      </c>
      <c r="I1667" s="6">
        <v>287</v>
      </c>
    </row>
    <row r="1668" spans="1:9" x14ac:dyDescent="0.3">
      <c r="A1668" t="s">
        <v>4862</v>
      </c>
      <c r="B1668" t="s">
        <v>5173</v>
      </c>
      <c r="C1668" t="s">
        <v>4868</v>
      </c>
      <c r="D1668" t="s">
        <v>5174</v>
      </c>
      <c r="E1668" t="s">
        <v>8</v>
      </c>
      <c r="F1668" t="s">
        <v>5175</v>
      </c>
      <c r="G1668" t="s">
        <v>10</v>
      </c>
      <c r="H1668" t="s">
        <v>243</v>
      </c>
      <c r="I1668" s="6">
        <v>231</v>
      </c>
    </row>
    <row r="1669" spans="1:9" x14ac:dyDescent="0.3">
      <c r="A1669" t="s">
        <v>4862</v>
      </c>
      <c r="B1669" t="s">
        <v>5176</v>
      </c>
      <c r="C1669" t="s">
        <v>4864</v>
      </c>
      <c r="D1669" t="s">
        <v>5177</v>
      </c>
      <c r="E1669" t="s">
        <v>8</v>
      </c>
      <c r="F1669" t="s">
        <v>5178</v>
      </c>
      <c r="G1669" t="s">
        <v>10</v>
      </c>
      <c r="H1669" t="s">
        <v>243</v>
      </c>
      <c r="I1669" s="6">
        <v>287</v>
      </c>
    </row>
    <row r="1670" spans="1:9" x14ac:dyDescent="0.3">
      <c r="A1670" t="s">
        <v>4862</v>
      </c>
      <c r="B1670" t="s">
        <v>5179</v>
      </c>
      <c r="C1670" t="s">
        <v>4868</v>
      </c>
      <c r="D1670" t="s">
        <v>5180</v>
      </c>
      <c r="E1670" t="s">
        <v>8</v>
      </c>
      <c r="F1670" t="s">
        <v>5181</v>
      </c>
      <c r="G1670" t="s">
        <v>10</v>
      </c>
      <c r="H1670" t="s">
        <v>243</v>
      </c>
      <c r="I1670" s="6">
        <v>231</v>
      </c>
    </row>
    <row r="1671" spans="1:9" x14ac:dyDescent="0.3">
      <c r="A1671" t="s">
        <v>4862</v>
      </c>
      <c r="B1671" t="s">
        <v>5182</v>
      </c>
      <c r="C1671" t="s">
        <v>4864</v>
      </c>
      <c r="D1671" t="s">
        <v>5183</v>
      </c>
      <c r="E1671" t="s">
        <v>8</v>
      </c>
      <c r="F1671" t="s">
        <v>5184</v>
      </c>
      <c r="G1671" t="s">
        <v>10</v>
      </c>
      <c r="H1671" t="s">
        <v>243</v>
      </c>
      <c r="I1671" s="6">
        <v>287</v>
      </c>
    </row>
    <row r="1672" spans="1:9" x14ac:dyDescent="0.3">
      <c r="A1672" t="s">
        <v>4862</v>
      </c>
      <c r="B1672" t="s">
        <v>5185</v>
      </c>
      <c r="C1672" t="s">
        <v>4868</v>
      </c>
      <c r="D1672" t="s">
        <v>5186</v>
      </c>
      <c r="E1672" t="s">
        <v>8</v>
      </c>
      <c r="F1672" t="s">
        <v>5187</v>
      </c>
      <c r="G1672" t="s">
        <v>10</v>
      </c>
      <c r="H1672" t="s">
        <v>243</v>
      </c>
      <c r="I1672" s="6">
        <v>231</v>
      </c>
    </row>
    <row r="1673" spans="1:9" x14ac:dyDescent="0.3">
      <c r="A1673" t="s">
        <v>4862</v>
      </c>
      <c r="B1673" t="s">
        <v>5188</v>
      </c>
      <c r="C1673" t="s">
        <v>4884</v>
      </c>
      <c r="D1673" t="s">
        <v>5189</v>
      </c>
      <c r="E1673" t="s">
        <v>8</v>
      </c>
      <c r="F1673" t="s">
        <v>5190</v>
      </c>
      <c r="G1673" t="s">
        <v>34</v>
      </c>
      <c r="H1673" t="s">
        <v>243</v>
      </c>
      <c r="I1673" s="6">
        <v>861</v>
      </c>
    </row>
    <row r="1674" spans="1:9" x14ac:dyDescent="0.3">
      <c r="A1674" t="s">
        <v>4862</v>
      </c>
      <c r="B1674" t="s">
        <v>5191</v>
      </c>
      <c r="C1674" t="s">
        <v>4888</v>
      </c>
      <c r="D1674" t="s">
        <v>5192</v>
      </c>
      <c r="E1674" t="s">
        <v>8</v>
      </c>
      <c r="F1674" t="s">
        <v>5193</v>
      </c>
      <c r="G1674" t="s">
        <v>10</v>
      </c>
      <c r="H1674" t="s">
        <v>243</v>
      </c>
      <c r="I1674" s="6">
        <v>693</v>
      </c>
    </row>
    <row r="1675" spans="1:9" x14ac:dyDescent="0.3">
      <c r="A1675" t="s">
        <v>4862</v>
      </c>
      <c r="B1675" t="s">
        <v>5194</v>
      </c>
      <c r="C1675" t="s">
        <v>5021</v>
      </c>
      <c r="D1675" t="s">
        <v>5195</v>
      </c>
      <c r="E1675" t="s">
        <v>8</v>
      </c>
      <c r="F1675" t="s">
        <v>5196</v>
      </c>
      <c r="G1675" t="s">
        <v>34</v>
      </c>
      <c r="H1675" t="s">
        <v>243</v>
      </c>
      <c r="I1675" s="6">
        <v>816</v>
      </c>
    </row>
    <row r="1676" spans="1:9" x14ac:dyDescent="0.3">
      <c r="A1676" t="s">
        <v>4862</v>
      </c>
      <c r="B1676" t="s">
        <v>5197</v>
      </c>
      <c r="C1676" t="s">
        <v>4892</v>
      </c>
      <c r="D1676" t="s">
        <v>5198</v>
      </c>
      <c r="E1676" t="s">
        <v>8</v>
      </c>
      <c r="F1676" t="s">
        <v>5199</v>
      </c>
      <c r="G1676" t="s">
        <v>10</v>
      </c>
      <c r="H1676" t="s">
        <v>243</v>
      </c>
      <c r="I1676" s="6">
        <v>287</v>
      </c>
    </row>
    <row r="1677" spans="1:9" x14ac:dyDescent="0.3">
      <c r="A1677" t="s">
        <v>4862</v>
      </c>
      <c r="B1677" t="s">
        <v>5200</v>
      </c>
      <c r="C1677" t="s">
        <v>4892</v>
      </c>
      <c r="D1677" t="s">
        <v>5201</v>
      </c>
      <c r="E1677" t="s">
        <v>8</v>
      </c>
      <c r="F1677" t="s">
        <v>5202</v>
      </c>
      <c r="G1677" t="s">
        <v>10</v>
      </c>
      <c r="H1677" t="s">
        <v>243</v>
      </c>
      <c r="I1677" s="6">
        <v>287</v>
      </c>
    </row>
    <row r="1678" spans="1:9" x14ac:dyDescent="0.3">
      <c r="A1678" t="s">
        <v>4862</v>
      </c>
      <c r="B1678" t="s">
        <v>5203</v>
      </c>
      <c r="C1678" t="s">
        <v>4899</v>
      </c>
      <c r="D1678" t="s">
        <v>5204</v>
      </c>
      <c r="E1678" t="s">
        <v>8</v>
      </c>
      <c r="F1678" t="s">
        <v>5205</v>
      </c>
      <c r="G1678" t="s">
        <v>10</v>
      </c>
      <c r="H1678" t="s">
        <v>243</v>
      </c>
      <c r="I1678" s="6">
        <v>574</v>
      </c>
    </row>
    <row r="1679" spans="1:9" x14ac:dyDescent="0.3">
      <c r="A1679" t="s">
        <v>4862</v>
      </c>
      <c r="B1679" t="s">
        <v>5206</v>
      </c>
      <c r="C1679" t="s">
        <v>4892</v>
      </c>
      <c r="D1679" t="s">
        <v>5207</v>
      </c>
      <c r="E1679" t="s">
        <v>8</v>
      </c>
      <c r="F1679" t="s">
        <v>5208</v>
      </c>
      <c r="G1679" t="s">
        <v>10</v>
      </c>
      <c r="H1679" t="s">
        <v>243</v>
      </c>
      <c r="I1679" s="6">
        <v>287</v>
      </c>
    </row>
    <row r="1680" spans="1:9" x14ac:dyDescent="0.3">
      <c r="A1680" t="s">
        <v>4862</v>
      </c>
      <c r="B1680" t="s">
        <v>5209</v>
      </c>
      <c r="C1680" t="s">
        <v>4892</v>
      </c>
      <c r="D1680" t="s">
        <v>5210</v>
      </c>
      <c r="E1680" t="s">
        <v>8</v>
      </c>
      <c r="F1680" t="s">
        <v>5211</v>
      </c>
      <c r="G1680" t="s">
        <v>10</v>
      </c>
      <c r="H1680" t="s">
        <v>243</v>
      </c>
      <c r="I1680" s="6">
        <v>287</v>
      </c>
    </row>
    <row r="1681" spans="1:9" x14ac:dyDescent="0.3">
      <c r="A1681" t="s">
        <v>4862</v>
      </c>
      <c r="B1681" t="s">
        <v>5212</v>
      </c>
      <c r="C1681" t="s">
        <v>4899</v>
      </c>
      <c r="D1681" t="s">
        <v>5213</v>
      </c>
      <c r="E1681" t="s">
        <v>8</v>
      </c>
      <c r="F1681" t="s">
        <v>5214</v>
      </c>
      <c r="G1681" t="s">
        <v>34</v>
      </c>
      <c r="H1681" t="s">
        <v>243</v>
      </c>
      <c r="I1681" s="6">
        <v>574</v>
      </c>
    </row>
    <row r="1682" spans="1:9" x14ac:dyDescent="0.3">
      <c r="A1682" t="s">
        <v>4862</v>
      </c>
      <c r="B1682" t="s">
        <v>5215</v>
      </c>
      <c r="C1682" t="s">
        <v>4868</v>
      </c>
      <c r="D1682" t="s">
        <v>5216</v>
      </c>
      <c r="E1682" t="s">
        <v>8</v>
      </c>
      <c r="F1682" t="s">
        <v>5217</v>
      </c>
      <c r="G1682" t="s">
        <v>10</v>
      </c>
      <c r="H1682" t="s">
        <v>243</v>
      </c>
      <c r="I1682" s="6">
        <v>266</v>
      </c>
    </row>
    <row r="1683" spans="1:9" x14ac:dyDescent="0.3">
      <c r="A1683" t="s">
        <v>4862</v>
      </c>
      <c r="B1683" t="s">
        <v>5218</v>
      </c>
      <c r="C1683" t="s">
        <v>4868</v>
      </c>
      <c r="D1683" t="s">
        <v>5219</v>
      </c>
      <c r="E1683" t="s">
        <v>8</v>
      </c>
      <c r="F1683" t="s">
        <v>5220</v>
      </c>
      <c r="G1683" t="s">
        <v>10</v>
      </c>
      <c r="H1683" t="s">
        <v>243</v>
      </c>
      <c r="I1683" s="6">
        <v>266</v>
      </c>
    </row>
    <row r="1684" spans="1:9" x14ac:dyDescent="0.3">
      <c r="A1684" t="s">
        <v>4862</v>
      </c>
      <c r="B1684" t="s">
        <v>5221</v>
      </c>
      <c r="C1684" t="s">
        <v>4868</v>
      </c>
      <c r="D1684" t="s">
        <v>5222</v>
      </c>
      <c r="E1684" t="s">
        <v>8</v>
      </c>
      <c r="F1684" t="s">
        <v>5223</v>
      </c>
      <c r="G1684" t="s">
        <v>10</v>
      </c>
      <c r="H1684" t="s">
        <v>243</v>
      </c>
      <c r="I1684" s="6">
        <v>266</v>
      </c>
    </row>
    <row r="1685" spans="1:9" x14ac:dyDescent="0.3">
      <c r="A1685" t="s">
        <v>4862</v>
      </c>
      <c r="B1685" t="s">
        <v>5224</v>
      </c>
      <c r="C1685" t="s">
        <v>4888</v>
      </c>
      <c r="D1685" t="s">
        <v>5225</v>
      </c>
      <c r="E1685" t="s">
        <v>8</v>
      </c>
      <c r="F1685" t="s">
        <v>5226</v>
      </c>
      <c r="G1685" t="s">
        <v>34</v>
      </c>
      <c r="H1685" t="s">
        <v>243</v>
      </c>
      <c r="I1685" s="6">
        <v>798</v>
      </c>
    </row>
    <row r="1686" spans="1:9" x14ac:dyDescent="0.3">
      <c r="A1686" t="s">
        <v>4862</v>
      </c>
      <c r="B1686" t="s">
        <v>5227</v>
      </c>
      <c r="C1686" t="s">
        <v>4892</v>
      </c>
      <c r="D1686" t="s">
        <v>5228</v>
      </c>
      <c r="E1686" t="s">
        <v>8</v>
      </c>
      <c r="F1686" t="s">
        <v>5229</v>
      </c>
      <c r="G1686" t="s">
        <v>10</v>
      </c>
      <c r="H1686" t="s">
        <v>243</v>
      </c>
      <c r="I1686" s="6">
        <v>329</v>
      </c>
    </row>
    <row r="1687" spans="1:9" x14ac:dyDescent="0.3">
      <c r="A1687" t="s">
        <v>4862</v>
      </c>
      <c r="B1687" t="s">
        <v>5230</v>
      </c>
      <c r="C1687" t="s">
        <v>4892</v>
      </c>
      <c r="D1687" t="s">
        <v>5231</v>
      </c>
      <c r="E1687" t="s">
        <v>8</v>
      </c>
      <c r="F1687" t="s">
        <v>5232</v>
      </c>
      <c r="G1687" t="s">
        <v>10</v>
      </c>
      <c r="H1687" t="s">
        <v>243</v>
      </c>
      <c r="I1687" s="6">
        <v>329</v>
      </c>
    </row>
    <row r="1688" spans="1:9" x14ac:dyDescent="0.3">
      <c r="A1688" t="s">
        <v>4862</v>
      </c>
      <c r="B1688" t="s">
        <v>5233</v>
      </c>
      <c r="C1688" t="s">
        <v>4899</v>
      </c>
      <c r="D1688" t="s">
        <v>5234</v>
      </c>
      <c r="E1688" t="s">
        <v>8</v>
      </c>
      <c r="F1688" t="s">
        <v>5235</v>
      </c>
      <c r="G1688" t="s">
        <v>34</v>
      </c>
      <c r="H1688" t="s">
        <v>243</v>
      </c>
      <c r="I1688" s="6">
        <v>658</v>
      </c>
    </row>
    <row r="1689" spans="1:9" x14ac:dyDescent="0.3">
      <c r="A1689" t="s">
        <v>4862</v>
      </c>
      <c r="B1689" t="s">
        <v>5236</v>
      </c>
      <c r="C1689" t="s">
        <v>4892</v>
      </c>
      <c r="D1689" t="s">
        <v>5237</v>
      </c>
      <c r="E1689" t="s">
        <v>8</v>
      </c>
      <c r="F1689" t="s">
        <v>5238</v>
      </c>
      <c r="G1689" t="s">
        <v>10</v>
      </c>
      <c r="H1689" t="s">
        <v>243</v>
      </c>
      <c r="I1689" s="6">
        <v>329</v>
      </c>
    </row>
    <row r="1690" spans="1:9" x14ac:dyDescent="0.3">
      <c r="A1690" t="s">
        <v>4862</v>
      </c>
      <c r="B1690" t="s">
        <v>5239</v>
      </c>
      <c r="C1690" t="s">
        <v>4892</v>
      </c>
      <c r="D1690" t="s">
        <v>5240</v>
      </c>
      <c r="E1690" t="s">
        <v>8</v>
      </c>
      <c r="F1690" t="s">
        <v>5241</v>
      </c>
      <c r="G1690" t="s">
        <v>10</v>
      </c>
      <c r="H1690" t="s">
        <v>243</v>
      </c>
      <c r="I1690" s="6">
        <v>329</v>
      </c>
    </row>
    <row r="1691" spans="1:9" x14ac:dyDescent="0.3">
      <c r="A1691" t="s">
        <v>4862</v>
      </c>
      <c r="B1691" t="s">
        <v>5242</v>
      </c>
      <c r="C1691" t="s">
        <v>4899</v>
      </c>
      <c r="D1691" t="s">
        <v>5243</v>
      </c>
      <c r="E1691" t="s">
        <v>8</v>
      </c>
      <c r="F1691" t="s">
        <v>5244</v>
      </c>
      <c r="G1691" t="s">
        <v>34</v>
      </c>
      <c r="H1691" t="s">
        <v>243</v>
      </c>
      <c r="I1691" s="6">
        <v>658</v>
      </c>
    </row>
    <row r="1692" spans="1:9" x14ac:dyDescent="0.3">
      <c r="A1692" t="s">
        <v>4862</v>
      </c>
      <c r="B1692" t="s">
        <v>5245</v>
      </c>
      <c r="C1692" t="s">
        <v>5246</v>
      </c>
      <c r="D1692" t="s">
        <v>5247</v>
      </c>
      <c r="E1692" t="s">
        <v>8</v>
      </c>
      <c r="F1692" t="s">
        <v>8</v>
      </c>
      <c r="G1692" t="s">
        <v>10</v>
      </c>
      <c r="H1692" t="s">
        <v>243</v>
      </c>
      <c r="I1692" s="6">
        <v>365</v>
      </c>
    </row>
    <row r="1693" spans="1:9" x14ac:dyDescent="0.3">
      <c r="A1693" t="s">
        <v>4862</v>
      </c>
      <c r="B1693" t="s">
        <v>5248</v>
      </c>
      <c r="C1693" t="s">
        <v>5002</v>
      </c>
      <c r="D1693" t="s">
        <v>5249</v>
      </c>
      <c r="E1693" t="s">
        <v>8</v>
      </c>
      <c r="F1693" t="s">
        <v>5250</v>
      </c>
      <c r="G1693" t="s">
        <v>34</v>
      </c>
      <c r="H1693" t="s">
        <v>243</v>
      </c>
      <c r="I1693" s="6">
        <v>730</v>
      </c>
    </row>
    <row r="1694" spans="1:9" x14ac:dyDescent="0.3">
      <c r="A1694" t="s">
        <v>4862</v>
      </c>
      <c r="B1694" t="s">
        <v>5251</v>
      </c>
      <c r="C1694" t="s">
        <v>4868</v>
      </c>
      <c r="D1694" t="s">
        <v>5252</v>
      </c>
      <c r="E1694" t="s">
        <v>8</v>
      </c>
      <c r="F1694" t="s">
        <v>5253</v>
      </c>
      <c r="G1694" t="s">
        <v>10</v>
      </c>
      <c r="H1694" t="s">
        <v>243</v>
      </c>
      <c r="I1694" s="6">
        <v>316</v>
      </c>
    </row>
    <row r="1695" spans="1:9" x14ac:dyDescent="0.3">
      <c r="A1695" t="s">
        <v>4862</v>
      </c>
      <c r="B1695" t="s">
        <v>5254</v>
      </c>
      <c r="C1695" t="s">
        <v>4868</v>
      </c>
      <c r="D1695" t="s">
        <v>5255</v>
      </c>
      <c r="E1695" t="s">
        <v>8</v>
      </c>
      <c r="F1695" t="s">
        <v>5256</v>
      </c>
      <c r="G1695" t="s">
        <v>10</v>
      </c>
      <c r="H1695" t="s">
        <v>243</v>
      </c>
      <c r="I1695" s="6">
        <v>316</v>
      </c>
    </row>
    <row r="1696" spans="1:9" x14ac:dyDescent="0.3">
      <c r="A1696" t="s">
        <v>4862</v>
      </c>
      <c r="B1696" t="s">
        <v>5257</v>
      </c>
      <c r="C1696" t="s">
        <v>4868</v>
      </c>
      <c r="D1696" t="s">
        <v>5258</v>
      </c>
      <c r="E1696" t="s">
        <v>8</v>
      </c>
      <c r="F1696" t="s">
        <v>5259</v>
      </c>
      <c r="G1696" t="s">
        <v>10</v>
      </c>
      <c r="H1696" t="s">
        <v>243</v>
      </c>
      <c r="I1696" s="6">
        <v>316</v>
      </c>
    </row>
    <row r="1697" spans="1:9" x14ac:dyDescent="0.3">
      <c r="A1697" t="s">
        <v>4862</v>
      </c>
      <c r="B1697" t="s">
        <v>5260</v>
      </c>
      <c r="C1697" t="s">
        <v>5021</v>
      </c>
      <c r="D1697" t="s">
        <v>5261</v>
      </c>
      <c r="E1697" t="s">
        <v>8</v>
      </c>
      <c r="F1697" t="s">
        <v>5262</v>
      </c>
      <c r="G1697" t="s">
        <v>34</v>
      </c>
      <c r="H1697" t="s">
        <v>243</v>
      </c>
      <c r="I1697" s="6">
        <v>1080</v>
      </c>
    </row>
    <row r="1698" spans="1:9" x14ac:dyDescent="0.3">
      <c r="A1698" t="s">
        <v>4862</v>
      </c>
      <c r="B1698" t="s">
        <v>5263</v>
      </c>
      <c r="C1698" t="s">
        <v>4888</v>
      </c>
      <c r="D1698" t="s">
        <v>5264</v>
      </c>
      <c r="E1698" t="s">
        <v>8</v>
      </c>
      <c r="F1698" t="s">
        <v>5265</v>
      </c>
      <c r="G1698" t="s">
        <v>34</v>
      </c>
      <c r="H1698" t="s">
        <v>243</v>
      </c>
      <c r="I1698" s="6">
        <v>948</v>
      </c>
    </row>
    <row r="1699" spans="1:9" x14ac:dyDescent="0.3">
      <c r="A1699" t="s">
        <v>4862</v>
      </c>
      <c r="B1699" t="s">
        <v>5266</v>
      </c>
      <c r="C1699" t="s">
        <v>4892</v>
      </c>
      <c r="D1699" t="s">
        <v>5267</v>
      </c>
      <c r="E1699" t="s">
        <v>8</v>
      </c>
      <c r="F1699" t="s">
        <v>5268</v>
      </c>
      <c r="G1699" t="s">
        <v>10</v>
      </c>
      <c r="H1699" t="s">
        <v>243</v>
      </c>
      <c r="I1699" s="6">
        <v>393</v>
      </c>
    </row>
    <row r="1700" spans="1:9" x14ac:dyDescent="0.3">
      <c r="A1700" t="s">
        <v>4862</v>
      </c>
      <c r="B1700" t="s">
        <v>5269</v>
      </c>
      <c r="C1700" t="s">
        <v>4892</v>
      </c>
      <c r="D1700" t="s">
        <v>5270</v>
      </c>
      <c r="E1700" t="s">
        <v>8</v>
      </c>
      <c r="F1700" t="s">
        <v>5271</v>
      </c>
      <c r="G1700" t="s">
        <v>10</v>
      </c>
      <c r="H1700" t="s">
        <v>243</v>
      </c>
      <c r="I1700" s="6">
        <v>393</v>
      </c>
    </row>
    <row r="1701" spans="1:9" x14ac:dyDescent="0.3">
      <c r="A1701" t="s">
        <v>4862</v>
      </c>
      <c r="B1701" t="s">
        <v>5272</v>
      </c>
      <c r="C1701" t="s">
        <v>4892</v>
      </c>
      <c r="D1701" t="s">
        <v>5273</v>
      </c>
      <c r="E1701" t="s">
        <v>8</v>
      </c>
      <c r="F1701" t="s">
        <v>5274</v>
      </c>
      <c r="G1701" t="s">
        <v>10</v>
      </c>
      <c r="H1701" t="s">
        <v>243</v>
      </c>
      <c r="I1701" s="6">
        <v>393</v>
      </c>
    </row>
    <row r="1702" spans="1:9" x14ac:dyDescent="0.3">
      <c r="A1702" t="s">
        <v>4862</v>
      </c>
      <c r="B1702" t="s">
        <v>5275</v>
      </c>
      <c r="C1702" t="s">
        <v>4899</v>
      </c>
      <c r="D1702" t="s">
        <v>5276</v>
      </c>
      <c r="E1702" t="s">
        <v>8</v>
      </c>
      <c r="F1702" t="s">
        <v>5277</v>
      </c>
      <c r="G1702" t="s">
        <v>34</v>
      </c>
      <c r="H1702" t="s">
        <v>243</v>
      </c>
      <c r="I1702" s="6">
        <v>786</v>
      </c>
    </row>
    <row r="1703" spans="1:9" x14ac:dyDescent="0.3">
      <c r="A1703" t="s">
        <v>4862</v>
      </c>
      <c r="B1703" t="s">
        <v>5278</v>
      </c>
      <c r="C1703" t="s">
        <v>4892</v>
      </c>
      <c r="D1703" t="s">
        <v>5279</v>
      </c>
      <c r="E1703" t="s">
        <v>8</v>
      </c>
      <c r="F1703" t="s">
        <v>5280</v>
      </c>
      <c r="G1703" t="s">
        <v>10</v>
      </c>
      <c r="H1703" t="s">
        <v>243</v>
      </c>
      <c r="I1703" s="6">
        <v>393</v>
      </c>
    </row>
    <row r="1704" spans="1:9" x14ac:dyDescent="0.3">
      <c r="A1704" t="s">
        <v>4862</v>
      </c>
      <c r="B1704" t="s">
        <v>5281</v>
      </c>
      <c r="C1704" t="s">
        <v>4892</v>
      </c>
      <c r="D1704" t="s">
        <v>5282</v>
      </c>
      <c r="E1704" t="s">
        <v>8</v>
      </c>
      <c r="F1704" t="s">
        <v>5283</v>
      </c>
      <c r="G1704" t="s">
        <v>10</v>
      </c>
      <c r="H1704" t="s">
        <v>243</v>
      </c>
      <c r="I1704" s="6">
        <v>393</v>
      </c>
    </row>
    <row r="1705" spans="1:9" x14ac:dyDescent="0.3">
      <c r="A1705" t="s">
        <v>4862</v>
      </c>
      <c r="B1705" t="s">
        <v>5284</v>
      </c>
      <c r="C1705" t="s">
        <v>4899</v>
      </c>
      <c r="D1705" t="s">
        <v>5285</v>
      </c>
      <c r="E1705" t="s">
        <v>8</v>
      </c>
      <c r="F1705" t="s">
        <v>5286</v>
      </c>
      <c r="G1705" t="s">
        <v>10</v>
      </c>
      <c r="H1705" t="s">
        <v>243</v>
      </c>
      <c r="I1705" s="6">
        <v>786</v>
      </c>
    </row>
    <row r="1706" spans="1:9" x14ac:dyDescent="0.3">
      <c r="A1706" t="s">
        <v>4862</v>
      </c>
      <c r="B1706" t="s">
        <v>5287</v>
      </c>
      <c r="C1706" t="s">
        <v>4892</v>
      </c>
      <c r="D1706" t="s">
        <v>5288</v>
      </c>
      <c r="E1706" t="s">
        <v>8</v>
      </c>
      <c r="F1706" t="s">
        <v>5289</v>
      </c>
      <c r="G1706" t="s">
        <v>10</v>
      </c>
      <c r="H1706" t="s">
        <v>243</v>
      </c>
      <c r="I1706" s="6">
        <v>421</v>
      </c>
    </row>
    <row r="1707" spans="1:9" x14ac:dyDescent="0.3">
      <c r="A1707" t="s">
        <v>4862</v>
      </c>
      <c r="B1707" t="s">
        <v>5290</v>
      </c>
      <c r="C1707" t="s">
        <v>4892</v>
      </c>
      <c r="D1707" t="s">
        <v>5291</v>
      </c>
      <c r="E1707" t="s">
        <v>8</v>
      </c>
      <c r="F1707" t="s">
        <v>5292</v>
      </c>
      <c r="G1707" t="s">
        <v>10</v>
      </c>
      <c r="H1707" t="s">
        <v>243</v>
      </c>
      <c r="I1707" s="6">
        <v>421</v>
      </c>
    </row>
    <row r="1708" spans="1:9" x14ac:dyDescent="0.3">
      <c r="A1708" t="s">
        <v>4862</v>
      </c>
      <c r="B1708" t="s">
        <v>5293</v>
      </c>
      <c r="C1708" t="s">
        <v>4888</v>
      </c>
      <c r="D1708" t="s">
        <v>5294</v>
      </c>
      <c r="E1708" t="s">
        <v>8</v>
      </c>
      <c r="F1708" t="s">
        <v>5295</v>
      </c>
      <c r="G1708" t="s">
        <v>34</v>
      </c>
      <c r="H1708" t="s">
        <v>243</v>
      </c>
      <c r="I1708" s="6">
        <v>842</v>
      </c>
    </row>
    <row r="1709" spans="1:9" x14ac:dyDescent="0.3">
      <c r="A1709" t="s">
        <v>4862</v>
      </c>
      <c r="B1709" t="s">
        <v>5296</v>
      </c>
      <c r="C1709" t="s">
        <v>4892</v>
      </c>
      <c r="D1709" t="s">
        <v>5297</v>
      </c>
      <c r="E1709" t="s">
        <v>8</v>
      </c>
      <c r="F1709" t="s">
        <v>5298</v>
      </c>
      <c r="G1709" t="s">
        <v>10</v>
      </c>
      <c r="H1709" t="s">
        <v>243</v>
      </c>
      <c r="I1709" s="6">
        <v>424</v>
      </c>
    </row>
    <row r="1710" spans="1:9" x14ac:dyDescent="0.3">
      <c r="A1710" t="s">
        <v>4862</v>
      </c>
      <c r="B1710" t="s">
        <v>5299</v>
      </c>
      <c r="C1710" t="s">
        <v>4892</v>
      </c>
      <c r="D1710" t="s">
        <v>5300</v>
      </c>
      <c r="E1710" t="s">
        <v>8</v>
      </c>
      <c r="F1710" t="s">
        <v>5301</v>
      </c>
      <c r="G1710" t="s">
        <v>10</v>
      </c>
      <c r="H1710" t="s">
        <v>243</v>
      </c>
      <c r="I1710" s="6">
        <v>424</v>
      </c>
    </row>
    <row r="1711" spans="1:9" x14ac:dyDescent="0.3">
      <c r="A1711" t="s">
        <v>4862</v>
      </c>
      <c r="B1711" t="s">
        <v>5302</v>
      </c>
      <c r="C1711" t="s">
        <v>4892</v>
      </c>
      <c r="D1711" t="s">
        <v>5303</v>
      </c>
      <c r="E1711" t="s">
        <v>8</v>
      </c>
      <c r="F1711" t="s">
        <v>5304</v>
      </c>
      <c r="G1711" t="s">
        <v>34</v>
      </c>
      <c r="H1711" t="s">
        <v>243</v>
      </c>
      <c r="I1711" s="6">
        <v>848</v>
      </c>
    </row>
    <row r="1712" spans="1:9" x14ac:dyDescent="0.3">
      <c r="A1712" t="s">
        <v>4862</v>
      </c>
      <c r="B1712" t="s">
        <v>5305</v>
      </c>
      <c r="C1712" t="s">
        <v>4868</v>
      </c>
      <c r="D1712" t="s">
        <v>5306</v>
      </c>
      <c r="E1712" t="s">
        <v>8</v>
      </c>
      <c r="F1712" t="s">
        <v>5307</v>
      </c>
      <c r="G1712" t="s">
        <v>10</v>
      </c>
      <c r="H1712" t="s">
        <v>243</v>
      </c>
      <c r="I1712" s="6">
        <v>382</v>
      </c>
    </row>
    <row r="1713" spans="1:9" x14ac:dyDescent="0.3">
      <c r="A1713" t="s">
        <v>4862</v>
      </c>
      <c r="B1713" t="s">
        <v>5308</v>
      </c>
      <c r="C1713" t="s">
        <v>4868</v>
      </c>
      <c r="D1713" t="s">
        <v>5309</v>
      </c>
      <c r="E1713" t="s">
        <v>8</v>
      </c>
      <c r="F1713" t="s">
        <v>5310</v>
      </c>
      <c r="G1713" t="s">
        <v>10</v>
      </c>
      <c r="H1713" t="s">
        <v>243</v>
      </c>
      <c r="I1713" s="6">
        <v>382</v>
      </c>
    </row>
    <row r="1714" spans="1:9" x14ac:dyDescent="0.3">
      <c r="A1714" t="s">
        <v>4862</v>
      </c>
      <c r="B1714" t="s">
        <v>5311</v>
      </c>
      <c r="C1714" t="s">
        <v>4868</v>
      </c>
      <c r="D1714" t="s">
        <v>5312</v>
      </c>
      <c r="E1714" t="s">
        <v>8</v>
      </c>
      <c r="F1714" t="s">
        <v>5313</v>
      </c>
      <c r="G1714" t="s">
        <v>10</v>
      </c>
      <c r="H1714" t="s">
        <v>243</v>
      </c>
      <c r="I1714" s="6">
        <v>382</v>
      </c>
    </row>
    <row r="1715" spans="1:9" x14ac:dyDescent="0.3">
      <c r="A1715" t="s">
        <v>4862</v>
      </c>
      <c r="B1715" t="s">
        <v>5314</v>
      </c>
      <c r="C1715" t="s">
        <v>4892</v>
      </c>
      <c r="D1715" t="s">
        <v>5315</v>
      </c>
      <c r="E1715" t="s">
        <v>8</v>
      </c>
      <c r="F1715" t="s">
        <v>5316</v>
      </c>
      <c r="G1715" t="s">
        <v>10</v>
      </c>
      <c r="H1715" t="s">
        <v>243</v>
      </c>
      <c r="I1715" s="6">
        <v>1146</v>
      </c>
    </row>
    <row r="1716" spans="1:9" x14ac:dyDescent="0.3">
      <c r="A1716" t="s">
        <v>4862</v>
      </c>
      <c r="B1716" t="s">
        <v>5317</v>
      </c>
      <c r="C1716" t="s">
        <v>4892</v>
      </c>
      <c r="D1716" t="s">
        <v>5318</v>
      </c>
      <c r="E1716" t="s">
        <v>8</v>
      </c>
      <c r="F1716" t="s">
        <v>5319</v>
      </c>
      <c r="G1716" t="s">
        <v>10</v>
      </c>
      <c r="H1716" t="s">
        <v>243</v>
      </c>
      <c r="I1716" s="6">
        <v>485</v>
      </c>
    </row>
    <row r="1717" spans="1:9" x14ac:dyDescent="0.3">
      <c r="A1717" t="s">
        <v>4862</v>
      </c>
      <c r="B1717" t="s">
        <v>5320</v>
      </c>
      <c r="C1717" t="s">
        <v>4892</v>
      </c>
      <c r="D1717" t="s">
        <v>5321</v>
      </c>
      <c r="E1717" t="s">
        <v>8</v>
      </c>
      <c r="F1717" t="s">
        <v>5322</v>
      </c>
      <c r="G1717" t="s">
        <v>10</v>
      </c>
      <c r="H1717" t="s">
        <v>243</v>
      </c>
      <c r="I1717" s="6">
        <v>485</v>
      </c>
    </row>
    <row r="1718" spans="1:9" x14ac:dyDescent="0.3">
      <c r="A1718" t="s">
        <v>4862</v>
      </c>
      <c r="B1718" t="s">
        <v>5323</v>
      </c>
      <c r="C1718" t="s">
        <v>4892</v>
      </c>
      <c r="D1718" t="s">
        <v>5324</v>
      </c>
      <c r="E1718" t="s">
        <v>8</v>
      </c>
      <c r="F1718" t="s">
        <v>5325</v>
      </c>
      <c r="G1718" t="s">
        <v>34</v>
      </c>
      <c r="H1718" t="s">
        <v>243</v>
      </c>
      <c r="I1718" s="6">
        <v>970</v>
      </c>
    </row>
    <row r="1719" spans="1:9" x14ac:dyDescent="0.3">
      <c r="A1719" t="s">
        <v>4862</v>
      </c>
      <c r="B1719" t="s">
        <v>5326</v>
      </c>
      <c r="C1719" t="s">
        <v>4892</v>
      </c>
      <c r="D1719" t="s">
        <v>5327</v>
      </c>
      <c r="E1719" t="s">
        <v>8</v>
      </c>
      <c r="F1719" t="s">
        <v>5328</v>
      </c>
      <c r="G1719" t="s">
        <v>10</v>
      </c>
      <c r="H1719" t="s">
        <v>243</v>
      </c>
      <c r="I1719" s="6">
        <v>485</v>
      </c>
    </row>
    <row r="1720" spans="1:9" x14ac:dyDescent="0.3">
      <c r="A1720" t="s">
        <v>4862</v>
      </c>
      <c r="B1720" t="s">
        <v>5329</v>
      </c>
      <c r="C1720" t="s">
        <v>4892</v>
      </c>
      <c r="D1720" t="s">
        <v>5330</v>
      </c>
      <c r="E1720" t="s">
        <v>8</v>
      </c>
      <c r="F1720" t="s">
        <v>5331</v>
      </c>
      <c r="G1720" t="s">
        <v>10</v>
      </c>
      <c r="H1720" t="s">
        <v>243</v>
      </c>
      <c r="I1720" s="6">
        <v>485</v>
      </c>
    </row>
    <row r="1721" spans="1:9" x14ac:dyDescent="0.3">
      <c r="A1721" t="s">
        <v>4862</v>
      </c>
      <c r="B1721" t="s">
        <v>5332</v>
      </c>
      <c r="C1721" t="s">
        <v>4892</v>
      </c>
      <c r="D1721" t="s">
        <v>5333</v>
      </c>
      <c r="E1721" t="s">
        <v>8</v>
      </c>
      <c r="F1721" t="s">
        <v>5334</v>
      </c>
      <c r="G1721" t="s">
        <v>34</v>
      </c>
      <c r="H1721" t="s">
        <v>243</v>
      </c>
      <c r="I1721" s="6">
        <v>970</v>
      </c>
    </row>
    <row r="1722" spans="1:9" x14ac:dyDescent="0.3">
      <c r="A1722" t="s">
        <v>4862</v>
      </c>
      <c r="B1722" t="s">
        <v>5335</v>
      </c>
      <c r="C1722" t="s">
        <v>4892</v>
      </c>
      <c r="D1722" t="s">
        <v>5336</v>
      </c>
      <c r="E1722" t="s">
        <v>8</v>
      </c>
      <c r="F1722" t="s">
        <v>5337</v>
      </c>
      <c r="G1722" t="s">
        <v>10</v>
      </c>
      <c r="H1722" t="s">
        <v>243</v>
      </c>
      <c r="I1722" s="6">
        <v>491</v>
      </c>
    </row>
    <row r="1723" spans="1:9" x14ac:dyDescent="0.3">
      <c r="A1723" t="s">
        <v>4862</v>
      </c>
      <c r="B1723" t="s">
        <v>5338</v>
      </c>
      <c r="C1723" t="s">
        <v>4892</v>
      </c>
      <c r="D1723" t="s">
        <v>5339</v>
      </c>
      <c r="E1723" t="s">
        <v>8</v>
      </c>
      <c r="F1723" t="s">
        <v>5340</v>
      </c>
      <c r="G1723" t="s">
        <v>10</v>
      </c>
      <c r="H1723" t="s">
        <v>243</v>
      </c>
      <c r="I1723" s="6">
        <v>491</v>
      </c>
    </row>
    <row r="1724" spans="1:9" x14ac:dyDescent="0.3">
      <c r="A1724" t="s">
        <v>4862</v>
      </c>
      <c r="B1724" t="s">
        <v>5341</v>
      </c>
      <c r="C1724" t="s">
        <v>4899</v>
      </c>
      <c r="D1724" t="s">
        <v>5342</v>
      </c>
      <c r="E1724" t="s">
        <v>8</v>
      </c>
      <c r="F1724" t="s">
        <v>5343</v>
      </c>
      <c r="G1724" t="s">
        <v>34</v>
      </c>
      <c r="H1724" t="s">
        <v>243</v>
      </c>
      <c r="I1724" s="6">
        <v>982</v>
      </c>
    </row>
    <row r="1725" spans="1:9" x14ac:dyDescent="0.3">
      <c r="A1725" t="s">
        <v>4862</v>
      </c>
      <c r="B1725" t="s">
        <v>5344</v>
      </c>
      <c r="C1725" t="s">
        <v>4892</v>
      </c>
      <c r="D1725" t="s">
        <v>5345</v>
      </c>
      <c r="E1725" t="s">
        <v>8</v>
      </c>
      <c r="F1725" t="s">
        <v>5346</v>
      </c>
      <c r="G1725" t="s">
        <v>10</v>
      </c>
      <c r="H1725" t="s">
        <v>243</v>
      </c>
      <c r="I1725" s="6">
        <v>491</v>
      </c>
    </row>
    <row r="1726" spans="1:9" x14ac:dyDescent="0.3">
      <c r="A1726" t="s">
        <v>4862</v>
      </c>
      <c r="B1726" t="s">
        <v>5347</v>
      </c>
      <c r="C1726" t="s">
        <v>4899</v>
      </c>
      <c r="D1726" t="s">
        <v>5348</v>
      </c>
      <c r="E1726" t="s">
        <v>8</v>
      </c>
      <c r="F1726" t="s">
        <v>5349</v>
      </c>
      <c r="G1726" t="s">
        <v>34</v>
      </c>
      <c r="H1726" t="s">
        <v>243</v>
      </c>
      <c r="I1726" s="6">
        <v>970</v>
      </c>
    </row>
    <row r="1727" spans="1:9" x14ac:dyDescent="0.3">
      <c r="A1727" t="s">
        <v>4862</v>
      </c>
      <c r="B1727" t="s">
        <v>5350</v>
      </c>
      <c r="C1727" t="s">
        <v>4888</v>
      </c>
      <c r="D1727" t="s">
        <v>5351</v>
      </c>
      <c r="E1727" t="s">
        <v>8</v>
      </c>
      <c r="F1727" t="s">
        <v>5352</v>
      </c>
      <c r="G1727" t="s">
        <v>34</v>
      </c>
      <c r="H1727" t="s">
        <v>243</v>
      </c>
      <c r="I1727" s="6">
        <v>93</v>
      </c>
    </row>
    <row r="1728" spans="1:9" x14ac:dyDescent="0.3">
      <c r="A1728" t="s">
        <v>4862</v>
      </c>
      <c r="B1728" t="s">
        <v>5353</v>
      </c>
      <c r="C1728" t="s">
        <v>4868</v>
      </c>
      <c r="D1728" t="s">
        <v>5354</v>
      </c>
      <c r="E1728" t="s">
        <v>8</v>
      </c>
      <c r="F1728" t="s">
        <v>5355</v>
      </c>
      <c r="G1728" t="s">
        <v>10</v>
      </c>
      <c r="H1728" t="s">
        <v>243</v>
      </c>
      <c r="I1728" s="6">
        <v>31</v>
      </c>
    </row>
    <row r="1729" spans="1:9" x14ac:dyDescent="0.3">
      <c r="A1729" t="s">
        <v>4862</v>
      </c>
      <c r="B1729" t="s">
        <v>5356</v>
      </c>
      <c r="C1729" t="s">
        <v>4868</v>
      </c>
      <c r="D1729" t="s">
        <v>5357</v>
      </c>
      <c r="E1729" t="s">
        <v>8</v>
      </c>
      <c r="F1729" t="s">
        <v>5358</v>
      </c>
      <c r="G1729" t="s">
        <v>10</v>
      </c>
      <c r="H1729" t="s">
        <v>243</v>
      </c>
      <c r="I1729" s="6">
        <v>31</v>
      </c>
    </row>
    <row r="1730" spans="1:9" x14ac:dyDescent="0.3">
      <c r="A1730" t="s">
        <v>4862</v>
      </c>
      <c r="B1730" t="s">
        <v>5359</v>
      </c>
      <c r="C1730" t="s">
        <v>4868</v>
      </c>
      <c r="D1730" t="s">
        <v>5360</v>
      </c>
      <c r="E1730" t="s">
        <v>8</v>
      </c>
      <c r="F1730" t="s">
        <v>5361</v>
      </c>
      <c r="G1730" t="s">
        <v>10</v>
      </c>
      <c r="H1730" t="s">
        <v>243</v>
      </c>
      <c r="I1730" s="6">
        <v>31</v>
      </c>
    </row>
    <row r="1731" spans="1:9" x14ac:dyDescent="0.3">
      <c r="A1731" t="s">
        <v>4862</v>
      </c>
      <c r="B1731" t="s">
        <v>5362</v>
      </c>
      <c r="C1731" t="s">
        <v>4884</v>
      </c>
      <c r="D1731" t="s">
        <v>5363</v>
      </c>
      <c r="E1731" t="s">
        <v>8</v>
      </c>
      <c r="F1731" t="s">
        <v>5364</v>
      </c>
      <c r="G1731" t="s">
        <v>34</v>
      </c>
      <c r="H1731" t="s">
        <v>243</v>
      </c>
      <c r="I1731" s="6">
        <v>150</v>
      </c>
    </row>
    <row r="1732" spans="1:9" x14ac:dyDescent="0.3">
      <c r="A1732" t="s">
        <v>4862</v>
      </c>
      <c r="B1732" t="s">
        <v>5365</v>
      </c>
      <c r="C1732" t="s">
        <v>4888</v>
      </c>
      <c r="D1732" t="s">
        <v>5366</v>
      </c>
      <c r="E1732" t="s">
        <v>8</v>
      </c>
      <c r="F1732" t="s">
        <v>5367</v>
      </c>
      <c r="G1732" t="s">
        <v>34</v>
      </c>
      <c r="H1732" t="s">
        <v>243</v>
      </c>
      <c r="I1732" s="6">
        <v>93</v>
      </c>
    </row>
    <row r="1733" spans="1:9" x14ac:dyDescent="0.3">
      <c r="A1733" t="s">
        <v>4862</v>
      </c>
      <c r="B1733" t="s">
        <v>5368</v>
      </c>
      <c r="C1733" t="s">
        <v>4892</v>
      </c>
      <c r="D1733" t="s">
        <v>5369</v>
      </c>
      <c r="E1733" t="s">
        <v>8</v>
      </c>
      <c r="F1733" t="s">
        <v>5370</v>
      </c>
      <c r="G1733" t="s">
        <v>10</v>
      </c>
      <c r="H1733" t="s">
        <v>243</v>
      </c>
      <c r="I1733" s="6">
        <v>40</v>
      </c>
    </row>
    <row r="1734" spans="1:9" x14ac:dyDescent="0.3">
      <c r="A1734" t="s">
        <v>4862</v>
      </c>
      <c r="B1734" t="s">
        <v>5371</v>
      </c>
      <c r="C1734" t="s">
        <v>4892</v>
      </c>
      <c r="D1734" t="s">
        <v>5372</v>
      </c>
      <c r="E1734" t="s">
        <v>8</v>
      </c>
      <c r="F1734" t="s">
        <v>5373</v>
      </c>
      <c r="G1734" t="s">
        <v>10</v>
      </c>
      <c r="H1734" t="s">
        <v>243</v>
      </c>
      <c r="I1734" s="6">
        <v>40</v>
      </c>
    </row>
    <row r="1735" spans="1:9" x14ac:dyDescent="0.3">
      <c r="A1735" t="s">
        <v>4862</v>
      </c>
      <c r="B1735" t="s">
        <v>5374</v>
      </c>
      <c r="C1735" t="s">
        <v>4868</v>
      </c>
      <c r="D1735" t="s">
        <v>5375</v>
      </c>
      <c r="E1735" t="s">
        <v>8</v>
      </c>
      <c r="F1735" t="s">
        <v>5376</v>
      </c>
      <c r="G1735" t="s">
        <v>10</v>
      </c>
      <c r="H1735" t="s">
        <v>243</v>
      </c>
      <c r="I1735" s="6">
        <v>31</v>
      </c>
    </row>
    <row r="1736" spans="1:9" x14ac:dyDescent="0.3">
      <c r="A1736" t="s">
        <v>4862</v>
      </c>
      <c r="B1736" t="s">
        <v>5377</v>
      </c>
      <c r="C1736" t="s">
        <v>4868</v>
      </c>
      <c r="D1736" t="s">
        <v>5378</v>
      </c>
      <c r="E1736" t="s">
        <v>8</v>
      </c>
      <c r="F1736" t="s">
        <v>5379</v>
      </c>
      <c r="G1736" t="s">
        <v>10</v>
      </c>
      <c r="H1736" t="s">
        <v>243</v>
      </c>
      <c r="I1736" s="6">
        <v>31</v>
      </c>
    </row>
    <row r="1737" spans="1:9" x14ac:dyDescent="0.3">
      <c r="A1737" t="s">
        <v>4862</v>
      </c>
      <c r="B1737" t="s">
        <v>5380</v>
      </c>
      <c r="C1737" t="s">
        <v>4868</v>
      </c>
      <c r="D1737" t="s">
        <v>5381</v>
      </c>
      <c r="E1737" t="s">
        <v>8</v>
      </c>
      <c r="F1737" t="s">
        <v>5382</v>
      </c>
      <c r="G1737" t="s">
        <v>10</v>
      </c>
      <c r="H1737" t="s">
        <v>243</v>
      </c>
      <c r="I1737" s="6">
        <v>31</v>
      </c>
    </row>
    <row r="1738" spans="1:9" x14ac:dyDescent="0.3">
      <c r="A1738" t="s">
        <v>4862</v>
      </c>
      <c r="B1738" t="s">
        <v>5383</v>
      </c>
      <c r="C1738" t="s">
        <v>4884</v>
      </c>
      <c r="D1738" t="s">
        <v>5384</v>
      </c>
      <c r="E1738" t="s">
        <v>8</v>
      </c>
      <c r="F1738" t="s">
        <v>5385</v>
      </c>
      <c r="G1738" t="s">
        <v>34</v>
      </c>
      <c r="H1738" t="s">
        <v>243</v>
      </c>
      <c r="I1738" s="6">
        <v>105</v>
      </c>
    </row>
    <row r="1739" spans="1:9" x14ac:dyDescent="0.3">
      <c r="A1739" t="s">
        <v>4862</v>
      </c>
      <c r="B1739" t="s">
        <v>5386</v>
      </c>
      <c r="C1739" t="s">
        <v>4888</v>
      </c>
      <c r="D1739" t="s">
        <v>5387</v>
      </c>
      <c r="E1739" t="s">
        <v>8</v>
      </c>
      <c r="F1739" t="s">
        <v>5388</v>
      </c>
      <c r="G1739" t="s">
        <v>34</v>
      </c>
      <c r="H1739" t="s">
        <v>243</v>
      </c>
      <c r="I1739" s="6">
        <v>93</v>
      </c>
    </row>
    <row r="1740" spans="1:9" x14ac:dyDescent="0.3">
      <c r="A1740" t="s">
        <v>4862</v>
      </c>
      <c r="B1740" t="s">
        <v>5389</v>
      </c>
      <c r="C1740" t="s">
        <v>4868</v>
      </c>
      <c r="D1740" t="s">
        <v>5390</v>
      </c>
      <c r="E1740" t="s">
        <v>8</v>
      </c>
      <c r="F1740" t="s">
        <v>5391</v>
      </c>
      <c r="G1740" t="s">
        <v>10</v>
      </c>
      <c r="H1740" t="s">
        <v>243</v>
      </c>
      <c r="I1740" s="6">
        <v>475</v>
      </c>
    </row>
    <row r="1741" spans="1:9" x14ac:dyDescent="0.3">
      <c r="A1741" t="s">
        <v>4862</v>
      </c>
      <c r="B1741" t="s">
        <v>5392</v>
      </c>
      <c r="C1741" t="s">
        <v>4868</v>
      </c>
      <c r="D1741" t="s">
        <v>5393</v>
      </c>
      <c r="E1741" t="s">
        <v>8</v>
      </c>
      <c r="F1741" t="s">
        <v>5394</v>
      </c>
      <c r="G1741" t="s">
        <v>10</v>
      </c>
      <c r="H1741" t="s">
        <v>243</v>
      </c>
      <c r="I1741" s="6">
        <v>475</v>
      </c>
    </row>
    <row r="1742" spans="1:9" x14ac:dyDescent="0.3">
      <c r="A1742" t="s">
        <v>4862</v>
      </c>
      <c r="B1742" t="s">
        <v>5395</v>
      </c>
      <c r="C1742" t="s">
        <v>4868</v>
      </c>
      <c r="D1742" t="s">
        <v>5396</v>
      </c>
      <c r="E1742" t="s">
        <v>8</v>
      </c>
      <c r="F1742" t="s">
        <v>5397</v>
      </c>
      <c r="G1742" t="s">
        <v>10</v>
      </c>
      <c r="H1742" t="s">
        <v>243</v>
      </c>
      <c r="I1742" s="6">
        <v>475</v>
      </c>
    </row>
    <row r="1743" spans="1:9" x14ac:dyDescent="0.3">
      <c r="A1743" t="s">
        <v>4862</v>
      </c>
      <c r="B1743" t="s">
        <v>5398</v>
      </c>
      <c r="C1743" t="s">
        <v>4888</v>
      </c>
      <c r="D1743" t="s">
        <v>5399</v>
      </c>
      <c r="E1743" t="s">
        <v>8</v>
      </c>
      <c r="F1743" t="s">
        <v>5400</v>
      </c>
      <c r="G1743" t="s">
        <v>34</v>
      </c>
      <c r="H1743" t="s">
        <v>243</v>
      </c>
      <c r="I1743" s="6">
        <v>1425</v>
      </c>
    </row>
    <row r="1744" spans="1:9" x14ac:dyDescent="0.3">
      <c r="A1744" t="s">
        <v>4862</v>
      </c>
      <c r="B1744" t="s">
        <v>5401</v>
      </c>
      <c r="C1744" t="s">
        <v>4892</v>
      </c>
      <c r="D1744" t="s">
        <v>5402</v>
      </c>
      <c r="E1744" t="s">
        <v>8</v>
      </c>
      <c r="F1744" t="s">
        <v>5403</v>
      </c>
      <c r="G1744" t="s">
        <v>10</v>
      </c>
      <c r="H1744" t="s">
        <v>243</v>
      </c>
      <c r="I1744" s="6">
        <v>589</v>
      </c>
    </row>
    <row r="1745" spans="1:9" x14ac:dyDescent="0.3">
      <c r="A1745" t="s">
        <v>4862</v>
      </c>
      <c r="B1745" t="s">
        <v>5404</v>
      </c>
      <c r="C1745" t="s">
        <v>4892</v>
      </c>
      <c r="D1745" t="s">
        <v>5405</v>
      </c>
      <c r="E1745" t="s">
        <v>8</v>
      </c>
      <c r="F1745" t="s">
        <v>5406</v>
      </c>
      <c r="G1745" t="s">
        <v>10</v>
      </c>
      <c r="H1745" t="s">
        <v>243</v>
      </c>
      <c r="I1745" s="6">
        <v>589</v>
      </c>
    </row>
    <row r="1746" spans="1:9" x14ac:dyDescent="0.3">
      <c r="A1746" t="s">
        <v>4862</v>
      </c>
      <c r="B1746" t="s">
        <v>5407</v>
      </c>
      <c r="C1746" t="s">
        <v>4899</v>
      </c>
      <c r="D1746" t="s">
        <v>5408</v>
      </c>
      <c r="E1746" t="s">
        <v>8</v>
      </c>
      <c r="F1746" t="s">
        <v>5409</v>
      </c>
      <c r="G1746" t="s">
        <v>34</v>
      </c>
      <c r="H1746" t="s">
        <v>243</v>
      </c>
      <c r="I1746" s="6">
        <v>1178</v>
      </c>
    </row>
    <row r="1747" spans="1:9" x14ac:dyDescent="0.3">
      <c r="A1747" t="s">
        <v>4862</v>
      </c>
      <c r="B1747" t="s">
        <v>5410</v>
      </c>
      <c r="C1747" t="s">
        <v>4892</v>
      </c>
      <c r="D1747" t="s">
        <v>5411</v>
      </c>
      <c r="E1747" t="s">
        <v>8</v>
      </c>
      <c r="F1747" t="s">
        <v>5412</v>
      </c>
      <c r="G1747" t="s">
        <v>10</v>
      </c>
      <c r="H1747" t="s">
        <v>243</v>
      </c>
      <c r="I1747" s="6">
        <v>589</v>
      </c>
    </row>
    <row r="1748" spans="1:9" x14ac:dyDescent="0.3">
      <c r="A1748" t="s">
        <v>4862</v>
      </c>
      <c r="B1748" t="s">
        <v>5413</v>
      </c>
      <c r="C1748" t="s">
        <v>4892</v>
      </c>
      <c r="D1748" t="s">
        <v>5414</v>
      </c>
      <c r="E1748" t="s">
        <v>8</v>
      </c>
      <c r="F1748" t="s">
        <v>5415</v>
      </c>
      <c r="G1748" t="s">
        <v>10</v>
      </c>
      <c r="H1748" t="s">
        <v>243</v>
      </c>
      <c r="I1748" s="6">
        <v>589</v>
      </c>
    </row>
    <row r="1749" spans="1:9" x14ac:dyDescent="0.3">
      <c r="A1749" t="s">
        <v>4862</v>
      </c>
      <c r="B1749" t="s">
        <v>5416</v>
      </c>
      <c r="C1749" t="s">
        <v>4892</v>
      </c>
      <c r="D1749" t="s">
        <v>5417</v>
      </c>
      <c r="E1749" t="s">
        <v>8</v>
      </c>
      <c r="F1749" t="s">
        <v>5418</v>
      </c>
      <c r="G1749" t="s">
        <v>10</v>
      </c>
      <c r="H1749" t="s">
        <v>243</v>
      </c>
      <c r="I1749" s="6">
        <v>36</v>
      </c>
    </row>
    <row r="1750" spans="1:9" x14ac:dyDescent="0.3">
      <c r="A1750" t="s">
        <v>4862</v>
      </c>
      <c r="B1750" t="s">
        <v>5419</v>
      </c>
      <c r="C1750" t="s">
        <v>4892</v>
      </c>
      <c r="D1750" t="s">
        <v>5420</v>
      </c>
      <c r="E1750" t="s">
        <v>8</v>
      </c>
      <c r="F1750" t="s">
        <v>5421</v>
      </c>
      <c r="G1750" t="s">
        <v>10</v>
      </c>
      <c r="H1750" t="s">
        <v>243</v>
      </c>
      <c r="I1750" s="6">
        <v>36</v>
      </c>
    </row>
    <row r="1751" spans="1:9" x14ac:dyDescent="0.3">
      <c r="A1751" t="s">
        <v>4862</v>
      </c>
      <c r="B1751" t="s">
        <v>5422</v>
      </c>
      <c r="C1751" t="s">
        <v>4868</v>
      </c>
      <c r="D1751" t="s">
        <v>5423</v>
      </c>
      <c r="E1751" t="s">
        <v>8</v>
      </c>
      <c r="F1751" t="s">
        <v>5424</v>
      </c>
      <c r="G1751" t="s">
        <v>10</v>
      </c>
      <c r="H1751" t="s">
        <v>243</v>
      </c>
      <c r="I1751" s="6">
        <v>31</v>
      </c>
    </row>
    <row r="1752" spans="1:9" x14ac:dyDescent="0.3">
      <c r="A1752" t="s">
        <v>4862</v>
      </c>
      <c r="B1752" t="s">
        <v>5425</v>
      </c>
      <c r="C1752" t="s">
        <v>4868</v>
      </c>
      <c r="D1752" t="s">
        <v>5426</v>
      </c>
      <c r="E1752" t="s">
        <v>8</v>
      </c>
      <c r="F1752" t="s">
        <v>5427</v>
      </c>
      <c r="G1752" t="s">
        <v>10</v>
      </c>
      <c r="H1752" t="s">
        <v>243</v>
      </c>
      <c r="I1752" s="6">
        <v>31</v>
      </c>
    </row>
    <row r="1753" spans="1:9" x14ac:dyDescent="0.3">
      <c r="A1753" t="s">
        <v>4862</v>
      </c>
      <c r="B1753" t="s">
        <v>5428</v>
      </c>
      <c r="C1753" t="s">
        <v>4868</v>
      </c>
      <c r="D1753" t="s">
        <v>5429</v>
      </c>
      <c r="E1753" t="s">
        <v>8</v>
      </c>
      <c r="F1753" t="s">
        <v>5430</v>
      </c>
      <c r="G1753" t="s">
        <v>10</v>
      </c>
      <c r="H1753" t="s">
        <v>243</v>
      </c>
      <c r="I1753" s="6">
        <v>31</v>
      </c>
    </row>
    <row r="1754" spans="1:9" x14ac:dyDescent="0.3">
      <c r="A1754" t="s">
        <v>4862</v>
      </c>
      <c r="B1754" t="s">
        <v>5431</v>
      </c>
      <c r="C1754" t="s">
        <v>4888</v>
      </c>
      <c r="D1754" t="s">
        <v>5432</v>
      </c>
      <c r="E1754" t="s">
        <v>8</v>
      </c>
      <c r="F1754" t="s">
        <v>5433</v>
      </c>
      <c r="G1754" t="s">
        <v>34</v>
      </c>
      <c r="H1754" t="s">
        <v>243</v>
      </c>
      <c r="I1754" s="6">
        <v>93</v>
      </c>
    </row>
    <row r="1755" spans="1:9" x14ac:dyDescent="0.3">
      <c r="A1755" t="s">
        <v>4862</v>
      </c>
      <c r="B1755" t="s">
        <v>5434</v>
      </c>
      <c r="C1755" t="s">
        <v>4892</v>
      </c>
      <c r="D1755" t="s">
        <v>5435</v>
      </c>
      <c r="E1755" t="s">
        <v>8</v>
      </c>
      <c r="F1755" t="s">
        <v>5436</v>
      </c>
      <c r="G1755" t="s">
        <v>10</v>
      </c>
      <c r="H1755" t="s">
        <v>243</v>
      </c>
      <c r="I1755" s="6">
        <v>38</v>
      </c>
    </row>
    <row r="1756" spans="1:9" x14ac:dyDescent="0.3">
      <c r="A1756" t="s">
        <v>4862</v>
      </c>
      <c r="B1756" t="s">
        <v>5437</v>
      </c>
      <c r="C1756" t="s">
        <v>4892</v>
      </c>
      <c r="D1756" t="s">
        <v>5438</v>
      </c>
      <c r="E1756" t="s">
        <v>8</v>
      </c>
      <c r="F1756" t="s">
        <v>5439</v>
      </c>
      <c r="G1756" t="s">
        <v>10</v>
      </c>
      <c r="H1756" t="s">
        <v>243</v>
      </c>
      <c r="I1756" s="6">
        <v>38</v>
      </c>
    </row>
    <row r="1757" spans="1:9" x14ac:dyDescent="0.3">
      <c r="A1757" t="s">
        <v>4862</v>
      </c>
      <c r="B1757" t="s">
        <v>5440</v>
      </c>
      <c r="C1757" t="s">
        <v>4864</v>
      </c>
      <c r="D1757" t="s">
        <v>5441</v>
      </c>
      <c r="E1757" t="s">
        <v>8</v>
      </c>
      <c r="F1757" t="s">
        <v>5442</v>
      </c>
      <c r="G1757" t="s">
        <v>10</v>
      </c>
      <c r="H1757" t="s">
        <v>243</v>
      </c>
      <c r="I1757" s="6">
        <v>36</v>
      </c>
    </row>
    <row r="1758" spans="1:9" x14ac:dyDescent="0.3">
      <c r="A1758" t="s">
        <v>4862</v>
      </c>
      <c r="B1758" t="s">
        <v>5443</v>
      </c>
      <c r="C1758" t="s">
        <v>4868</v>
      </c>
      <c r="D1758" t="s">
        <v>5444</v>
      </c>
      <c r="E1758" t="s">
        <v>8</v>
      </c>
      <c r="F1758" t="s">
        <v>5445</v>
      </c>
      <c r="G1758" t="s">
        <v>10</v>
      </c>
      <c r="H1758" t="s">
        <v>243</v>
      </c>
      <c r="I1758" s="6">
        <v>31</v>
      </c>
    </row>
    <row r="1759" spans="1:9" x14ac:dyDescent="0.3">
      <c r="A1759" t="s">
        <v>4862</v>
      </c>
      <c r="B1759" t="s">
        <v>5446</v>
      </c>
      <c r="C1759" t="s">
        <v>4864</v>
      </c>
      <c r="D1759" t="s">
        <v>5447</v>
      </c>
      <c r="E1759" t="s">
        <v>8</v>
      </c>
      <c r="F1759" t="s">
        <v>5448</v>
      </c>
      <c r="G1759" t="s">
        <v>10</v>
      </c>
      <c r="H1759" t="s">
        <v>243</v>
      </c>
      <c r="I1759" s="6">
        <v>36</v>
      </c>
    </row>
    <row r="1760" spans="1:9" x14ac:dyDescent="0.3">
      <c r="A1760" t="s">
        <v>4862</v>
      </c>
      <c r="B1760" t="s">
        <v>5449</v>
      </c>
      <c r="C1760" t="s">
        <v>4868</v>
      </c>
      <c r="D1760" t="s">
        <v>5450</v>
      </c>
      <c r="E1760" t="s">
        <v>8</v>
      </c>
      <c r="F1760" t="s">
        <v>5451</v>
      </c>
      <c r="G1760" t="s">
        <v>10</v>
      </c>
      <c r="H1760" t="s">
        <v>243</v>
      </c>
      <c r="I1760" s="6">
        <v>31</v>
      </c>
    </row>
    <row r="1761" spans="1:9" x14ac:dyDescent="0.3">
      <c r="A1761" t="s">
        <v>4862</v>
      </c>
      <c r="B1761" t="s">
        <v>5452</v>
      </c>
      <c r="C1761" t="s">
        <v>4864</v>
      </c>
      <c r="D1761" t="s">
        <v>5453</v>
      </c>
      <c r="E1761" t="s">
        <v>8</v>
      </c>
      <c r="F1761" t="s">
        <v>5454</v>
      </c>
      <c r="G1761" t="s">
        <v>10</v>
      </c>
      <c r="H1761" t="s">
        <v>243</v>
      </c>
      <c r="I1761" s="6">
        <v>36</v>
      </c>
    </row>
    <row r="1762" spans="1:9" x14ac:dyDescent="0.3">
      <c r="A1762" t="s">
        <v>4862</v>
      </c>
      <c r="B1762" t="s">
        <v>5455</v>
      </c>
      <c r="C1762" t="s">
        <v>4868</v>
      </c>
      <c r="D1762" t="s">
        <v>5456</v>
      </c>
      <c r="E1762" t="s">
        <v>8</v>
      </c>
      <c r="F1762" t="s">
        <v>5457</v>
      </c>
      <c r="G1762" t="s">
        <v>10</v>
      </c>
      <c r="H1762" t="s">
        <v>243</v>
      </c>
      <c r="I1762" s="6">
        <v>31</v>
      </c>
    </row>
    <row r="1763" spans="1:9" x14ac:dyDescent="0.3">
      <c r="A1763" t="s">
        <v>4862</v>
      </c>
      <c r="B1763" t="s">
        <v>5458</v>
      </c>
      <c r="C1763" t="s">
        <v>4884</v>
      </c>
      <c r="D1763" t="s">
        <v>5459</v>
      </c>
      <c r="E1763" t="s">
        <v>8</v>
      </c>
      <c r="F1763" t="s">
        <v>5460</v>
      </c>
      <c r="G1763" t="s">
        <v>34</v>
      </c>
      <c r="H1763" t="s">
        <v>243</v>
      </c>
      <c r="I1763" s="6">
        <v>108</v>
      </c>
    </row>
    <row r="1764" spans="1:9" x14ac:dyDescent="0.3">
      <c r="A1764" t="s">
        <v>4862</v>
      </c>
      <c r="B1764" t="s">
        <v>5461</v>
      </c>
      <c r="C1764" t="s">
        <v>4888</v>
      </c>
      <c r="D1764" t="s">
        <v>5462</v>
      </c>
      <c r="E1764" t="s">
        <v>8</v>
      </c>
      <c r="F1764" t="s">
        <v>5463</v>
      </c>
      <c r="G1764" t="s">
        <v>34</v>
      </c>
      <c r="H1764" t="s">
        <v>243</v>
      </c>
      <c r="I1764" s="6">
        <v>93</v>
      </c>
    </row>
    <row r="1765" spans="1:9" x14ac:dyDescent="0.3">
      <c r="A1765" t="s">
        <v>4862</v>
      </c>
      <c r="B1765" t="s">
        <v>5464</v>
      </c>
      <c r="C1765" t="s">
        <v>4892</v>
      </c>
      <c r="D1765" t="s">
        <v>5465</v>
      </c>
      <c r="E1765" t="s">
        <v>8</v>
      </c>
      <c r="F1765" t="s">
        <v>5466</v>
      </c>
      <c r="G1765" t="s">
        <v>10</v>
      </c>
      <c r="H1765" t="s">
        <v>243</v>
      </c>
      <c r="I1765" s="6">
        <v>36</v>
      </c>
    </row>
    <row r="1766" spans="1:9" x14ac:dyDescent="0.3">
      <c r="A1766" t="s">
        <v>4862</v>
      </c>
      <c r="B1766" t="s">
        <v>5467</v>
      </c>
      <c r="C1766" t="s">
        <v>4892</v>
      </c>
      <c r="D1766" t="s">
        <v>5468</v>
      </c>
      <c r="E1766" t="s">
        <v>8</v>
      </c>
      <c r="F1766" t="s">
        <v>5469</v>
      </c>
      <c r="G1766" t="s">
        <v>10</v>
      </c>
      <c r="H1766" t="s">
        <v>243</v>
      </c>
      <c r="I1766" s="6">
        <v>36</v>
      </c>
    </row>
    <row r="1767" spans="1:9" x14ac:dyDescent="0.3">
      <c r="A1767" t="s">
        <v>4862</v>
      </c>
      <c r="B1767" t="s">
        <v>5470</v>
      </c>
      <c r="C1767" t="s">
        <v>4899</v>
      </c>
      <c r="D1767" t="s">
        <v>5471</v>
      </c>
      <c r="E1767" t="s">
        <v>8</v>
      </c>
      <c r="F1767" t="s">
        <v>5472</v>
      </c>
      <c r="G1767" t="s">
        <v>34</v>
      </c>
      <c r="H1767" t="s">
        <v>243</v>
      </c>
      <c r="I1767" s="6">
        <v>72</v>
      </c>
    </row>
    <row r="1768" spans="1:9" x14ac:dyDescent="0.3">
      <c r="A1768" t="s">
        <v>4862</v>
      </c>
      <c r="B1768" t="s">
        <v>5473</v>
      </c>
      <c r="C1768" t="s">
        <v>5021</v>
      </c>
      <c r="D1768" t="s">
        <v>5474</v>
      </c>
      <c r="E1768" t="s">
        <v>8</v>
      </c>
      <c r="F1768" t="s">
        <v>5475</v>
      </c>
      <c r="G1768" t="s">
        <v>34</v>
      </c>
      <c r="H1768" t="s">
        <v>243</v>
      </c>
      <c r="I1768" s="6">
        <v>105</v>
      </c>
    </row>
    <row r="1769" spans="1:9" x14ac:dyDescent="0.3">
      <c r="A1769" t="s">
        <v>4862</v>
      </c>
      <c r="B1769" t="s">
        <v>5476</v>
      </c>
      <c r="C1769" t="s">
        <v>4892</v>
      </c>
      <c r="D1769" t="s">
        <v>5477</v>
      </c>
      <c r="E1769" t="s">
        <v>8</v>
      </c>
      <c r="F1769" t="s">
        <v>5478</v>
      </c>
      <c r="G1769" t="s">
        <v>10</v>
      </c>
      <c r="H1769" t="s">
        <v>243</v>
      </c>
      <c r="I1769" s="6">
        <v>38</v>
      </c>
    </row>
    <row r="1770" spans="1:9" x14ac:dyDescent="0.3">
      <c r="A1770" t="s">
        <v>4862</v>
      </c>
      <c r="B1770" t="s">
        <v>5479</v>
      </c>
      <c r="C1770" t="s">
        <v>4892</v>
      </c>
      <c r="D1770" t="s">
        <v>5480</v>
      </c>
      <c r="E1770" t="s">
        <v>8</v>
      </c>
      <c r="F1770" t="s">
        <v>5481</v>
      </c>
      <c r="G1770" t="s">
        <v>10</v>
      </c>
      <c r="H1770" t="s">
        <v>243</v>
      </c>
      <c r="I1770" s="6">
        <v>38</v>
      </c>
    </row>
    <row r="1771" spans="1:9" x14ac:dyDescent="0.3">
      <c r="A1771" t="s">
        <v>4862</v>
      </c>
      <c r="B1771" t="s">
        <v>5482</v>
      </c>
      <c r="C1771" t="s">
        <v>4864</v>
      </c>
      <c r="D1771" t="s">
        <v>5483</v>
      </c>
      <c r="E1771" t="s">
        <v>8</v>
      </c>
      <c r="F1771" t="s">
        <v>5484</v>
      </c>
      <c r="G1771" t="s">
        <v>10</v>
      </c>
      <c r="H1771" t="s">
        <v>243</v>
      </c>
      <c r="I1771" s="6">
        <v>38</v>
      </c>
    </row>
    <row r="1772" spans="1:9" x14ac:dyDescent="0.3">
      <c r="A1772" t="s">
        <v>4862</v>
      </c>
      <c r="B1772" t="s">
        <v>5485</v>
      </c>
      <c r="C1772" t="s">
        <v>4868</v>
      </c>
      <c r="D1772" t="s">
        <v>5486</v>
      </c>
      <c r="E1772" t="s">
        <v>8</v>
      </c>
      <c r="F1772" t="s">
        <v>5487</v>
      </c>
      <c r="G1772" t="s">
        <v>10</v>
      </c>
      <c r="H1772" t="s">
        <v>243</v>
      </c>
      <c r="I1772" s="6">
        <v>32</v>
      </c>
    </row>
    <row r="1773" spans="1:9" x14ac:dyDescent="0.3">
      <c r="A1773" t="s">
        <v>4862</v>
      </c>
      <c r="B1773" t="s">
        <v>5488</v>
      </c>
      <c r="C1773" t="s">
        <v>4864</v>
      </c>
      <c r="D1773" t="s">
        <v>5489</v>
      </c>
      <c r="E1773" t="s">
        <v>8</v>
      </c>
      <c r="F1773" t="s">
        <v>5490</v>
      </c>
      <c r="G1773" t="s">
        <v>10</v>
      </c>
      <c r="H1773" t="s">
        <v>243</v>
      </c>
      <c r="I1773" s="6">
        <v>38</v>
      </c>
    </row>
    <row r="1774" spans="1:9" x14ac:dyDescent="0.3">
      <c r="A1774" t="s">
        <v>4862</v>
      </c>
      <c r="B1774" t="s">
        <v>5491</v>
      </c>
      <c r="C1774" t="s">
        <v>4868</v>
      </c>
      <c r="D1774" t="s">
        <v>5492</v>
      </c>
      <c r="E1774" t="s">
        <v>8</v>
      </c>
      <c r="F1774" t="s">
        <v>5493</v>
      </c>
      <c r="G1774" t="s">
        <v>10</v>
      </c>
      <c r="H1774" t="s">
        <v>243</v>
      </c>
      <c r="I1774" s="6">
        <v>32</v>
      </c>
    </row>
    <row r="1775" spans="1:9" x14ac:dyDescent="0.3">
      <c r="A1775" t="s">
        <v>4862</v>
      </c>
      <c r="B1775" t="s">
        <v>5494</v>
      </c>
      <c r="C1775" t="s">
        <v>4864</v>
      </c>
      <c r="D1775" t="s">
        <v>5495</v>
      </c>
      <c r="E1775" t="s">
        <v>8</v>
      </c>
      <c r="F1775" t="s">
        <v>5496</v>
      </c>
      <c r="G1775" t="s">
        <v>10</v>
      </c>
      <c r="H1775" t="s">
        <v>243</v>
      </c>
      <c r="I1775" s="6">
        <v>38</v>
      </c>
    </row>
    <row r="1776" spans="1:9" x14ac:dyDescent="0.3">
      <c r="A1776" t="s">
        <v>4862</v>
      </c>
      <c r="B1776" t="s">
        <v>5497</v>
      </c>
      <c r="C1776" t="s">
        <v>4868</v>
      </c>
      <c r="D1776" t="s">
        <v>5498</v>
      </c>
      <c r="E1776" t="s">
        <v>8</v>
      </c>
      <c r="F1776" t="s">
        <v>5499</v>
      </c>
      <c r="G1776" t="s">
        <v>10</v>
      </c>
      <c r="H1776" t="s">
        <v>243</v>
      </c>
      <c r="I1776" s="6">
        <v>32</v>
      </c>
    </row>
    <row r="1777" spans="1:9" x14ac:dyDescent="0.3">
      <c r="A1777" t="s">
        <v>4862</v>
      </c>
      <c r="B1777" t="s">
        <v>5500</v>
      </c>
      <c r="C1777" t="s">
        <v>4884</v>
      </c>
      <c r="D1777" t="s">
        <v>5501</v>
      </c>
      <c r="E1777" t="s">
        <v>8</v>
      </c>
      <c r="F1777" t="s">
        <v>5502</v>
      </c>
      <c r="G1777" t="s">
        <v>34</v>
      </c>
      <c r="H1777" t="s">
        <v>243</v>
      </c>
      <c r="I1777" s="6">
        <v>114</v>
      </c>
    </row>
    <row r="1778" spans="1:9" x14ac:dyDescent="0.3">
      <c r="A1778" t="s">
        <v>4862</v>
      </c>
      <c r="B1778" t="s">
        <v>5503</v>
      </c>
      <c r="C1778" t="s">
        <v>4888</v>
      </c>
      <c r="D1778" t="s">
        <v>5504</v>
      </c>
      <c r="E1778" t="s">
        <v>8</v>
      </c>
      <c r="F1778" t="s">
        <v>5505</v>
      </c>
      <c r="G1778" t="s">
        <v>34</v>
      </c>
      <c r="H1778" t="s">
        <v>243</v>
      </c>
      <c r="I1778" s="6">
        <v>96</v>
      </c>
    </row>
    <row r="1779" spans="1:9" x14ac:dyDescent="0.3">
      <c r="A1779" t="s">
        <v>4862</v>
      </c>
      <c r="B1779" t="s">
        <v>5506</v>
      </c>
      <c r="C1779" t="s">
        <v>4892</v>
      </c>
      <c r="D1779" t="s">
        <v>5507</v>
      </c>
      <c r="E1779" t="s">
        <v>8</v>
      </c>
      <c r="F1779" t="s">
        <v>5508</v>
      </c>
      <c r="G1779" t="s">
        <v>10</v>
      </c>
      <c r="H1779" t="s">
        <v>243</v>
      </c>
      <c r="I1779" s="6">
        <v>38</v>
      </c>
    </row>
    <row r="1780" spans="1:9" x14ac:dyDescent="0.3">
      <c r="A1780" t="s">
        <v>4862</v>
      </c>
      <c r="B1780" t="s">
        <v>5509</v>
      </c>
      <c r="C1780" t="s">
        <v>4892</v>
      </c>
      <c r="D1780" t="s">
        <v>5510</v>
      </c>
      <c r="E1780" t="s">
        <v>8</v>
      </c>
      <c r="F1780" t="s">
        <v>5511</v>
      </c>
      <c r="G1780" t="s">
        <v>10</v>
      </c>
      <c r="H1780" t="s">
        <v>243</v>
      </c>
      <c r="I1780" s="6">
        <v>38</v>
      </c>
    </row>
    <row r="1781" spans="1:9" x14ac:dyDescent="0.3">
      <c r="A1781" t="s">
        <v>4862</v>
      </c>
      <c r="B1781" t="s">
        <v>5512</v>
      </c>
      <c r="C1781" t="s">
        <v>4899</v>
      </c>
      <c r="D1781" t="s">
        <v>5513</v>
      </c>
      <c r="E1781" t="s">
        <v>8</v>
      </c>
      <c r="F1781" t="s">
        <v>5514</v>
      </c>
      <c r="G1781" t="s">
        <v>34</v>
      </c>
      <c r="H1781" t="s">
        <v>243</v>
      </c>
      <c r="I1781" s="6">
        <v>76</v>
      </c>
    </row>
    <row r="1782" spans="1:9" x14ac:dyDescent="0.3">
      <c r="A1782" t="s">
        <v>4862</v>
      </c>
      <c r="B1782" t="s">
        <v>5515</v>
      </c>
      <c r="C1782" t="s">
        <v>4892</v>
      </c>
      <c r="D1782" t="s">
        <v>5516</v>
      </c>
      <c r="E1782" t="s">
        <v>8</v>
      </c>
      <c r="F1782" t="s">
        <v>5517</v>
      </c>
      <c r="G1782" t="s">
        <v>10</v>
      </c>
      <c r="H1782" t="s">
        <v>243</v>
      </c>
      <c r="I1782" s="6">
        <v>39</v>
      </c>
    </row>
    <row r="1783" spans="1:9" x14ac:dyDescent="0.3">
      <c r="A1783" t="s">
        <v>4862</v>
      </c>
      <c r="B1783" t="s">
        <v>5518</v>
      </c>
      <c r="C1783" t="s">
        <v>4892</v>
      </c>
      <c r="D1783" t="s">
        <v>5519</v>
      </c>
      <c r="E1783" t="s">
        <v>8</v>
      </c>
      <c r="F1783" t="s">
        <v>5520</v>
      </c>
      <c r="G1783" t="s">
        <v>10</v>
      </c>
      <c r="H1783" t="s">
        <v>243</v>
      </c>
      <c r="I1783" s="6">
        <v>39</v>
      </c>
    </row>
    <row r="1784" spans="1:9" x14ac:dyDescent="0.3">
      <c r="A1784" t="s">
        <v>4862</v>
      </c>
      <c r="B1784" t="s">
        <v>5521</v>
      </c>
      <c r="C1784" t="s">
        <v>4899</v>
      </c>
      <c r="D1784" t="s">
        <v>5522</v>
      </c>
      <c r="E1784" t="s">
        <v>8</v>
      </c>
      <c r="F1784" t="s">
        <v>5523</v>
      </c>
      <c r="G1784" t="s">
        <v>34</v>
      </c>
      <c r="H1784" t="s">
        <v>243</v>
      </c>
      <c r="I1784" s="6">
        <v>78</v>
      </c>
    </row>
    <row r="1785" spans="1:9" x14ac:dyDescent="0.3">
      <c r="A1785" t="s">
        <v>4862</v>
      </c>
      <c r="B1785" t="s">
        <v>5524</v>
      </c>
      <c r="C1785" t="s">
        <v>4864</v>
      </c>
      <c r="D1785" t="s">
        <v>5525</v>
      </c>
      <c r="E1785" t="s">
        <v>8</v>
      </c>
      <c r="F1785" t="s">
        <v>5526</v>
      </c>
      <c r="G1785" t="s">
        <v>10</v>
      </c>
      <c r="H1785" t="s">
        <v>243</v>
      </c>
      <c r="I1785" s="6">
        <v>40</v>
      </c>
    </row>
    <row r="1786" spans="1:9" x14ac:dyDescent="0.3">
      <c r="A1786" t="s">
        <v>4862</v>
      </c>
      <c r="B1786" t="s">
        <v>5527</v>
      </c>
      <c r="C1786" t="s">
        <v>4868</v>
      </c>
      <c r="D1786" t="s">
        <v>5528</v>
      </c>
      <c r="E1786" t="s">
        <v>8</v>
      </c>
      <c r="F1786" t="s">
        <v>5529</v>
      </c>
      <c r="G1786" t="s">
        <v>10</v>
      </c>
      <c r="H1786" t="s">
        <v>243</v>
      </c>
      <c r="I1786" s="6">
        <v>33</v>
      </c>
    </row>
    <row r="1787" spans="1:9" x14ac:dyDescent="0.3">
      <c r="A1787" t="s">
        <v>4862</v>
      </c>
      <c r="B1787" t="s">
        <v>5530</v>
      </c>
      <c r="C1787" t="s">
        <v>4864</v>
      </c>
      <c r="D1787" t="s">
        <v>5531</v>
      </c>
      <c r="E1787" t="s">
        <v>8</v>
      </c>
      <c r="F1787" t="s">
        <v>5532</v>
      </c>
      <c r="G1787" t="s">
        <v>10</v>
      </c>
      <c r="H1787" t="s">
        <v>243</v>
      </c>
      <c r="I1787" s="6">
        <v>40</v>
      </c>
    </row>
    <row r="1788" spans="1:9" x14ac:dyDescent="0.3">
      <c r="A1788" t="s">
        <v>4862</v>
      </c>
      <c r="B1788" t="s">
        <v>5533</v>
      </c>
      <c r="C1788" t="s">
        <v>4868</v>
      </c>
      <c r="D1788" t="s">
        <v>5534</v>
      </c>
      <c r="E1788" t="s">
        <v>8</v>
      </c>
      <c r="F1788" t="s">
        <v>5535</v>
      </c>
      <c r="G1788" t="s">
        <v>10</v>
      </c>
      <c r="H1788" t="s">
        <v>243</v>
      </c>
      <c r="I1788" s="6">
        <v>33</v>
      </c>
    </row>
    <row r="1789" spans="1:9" x14ac:dyDescent="0.3">
      <c r="A1789" t="s">
        <v>4862</v>
      </c>
      <c r="B1789" t="s">
        <v>5536</v>
      </c>
      <c r="C1789" t="s">
        <v>4864</v>
      </c>
      <c r="D1789" t="s">
        <v>5537</v>
      </c>
      <c r="E1789" t="s">
        <v>8</v>
      </c>
      <c r="F1789" t="s">
        <v>5538</v>
      </c>
      <c r="G1789" t="s">
        <v>10</v>
      </c>
      <c r="H1789" t="s">
        <v>243</v>
      </c>
      <c r="I1789" s="6">
        <v>40</v>
      </c>
    </row>
    <row r="1790" spans="1:9" x14ac:dyDescent="0.3">
      <c r="A1790" t="s">
        <v>4862</v>
      </c>
      <c r="B1790" t="s">
        <v>5539</v>
      </c>
      <c r="C1790" t="s">
        <v>4868</v>
      </c>
      <c r="D1790" t="s">
        <v>5540</v>
      </c>
      <c r="E1790" t="s">
        <v>8</v>
      </c>
      <c r="F1790" t="s">
        <v>5541</v>
      </c>
      <c r="G1790" t="s">
        <v>10</v>
      </c>
      <c r="H1790" t="s">
        <v>243</v>
      </c>
      <c r="I1790" s="6">
        <v>33</v>
      </c>
    </row>
    <row r="1791" spans="1:9" x14ac:dyDescent="0.3">
      <c r="A1791" t="s">
        <v>4862</v>
      </c>
      <c r="B1791" t="s">
        <v>5542</v>
      </c>
      <c r="C1791" t="s">
        <v>4884</v>
      </c>
      <c r="D1791" t="s">
        <v>5543</v>
      </c>
      <c r="E1791" t="s">
        <v>8</v>
      </c>
      <c r="F1791" t="s">
        <v>5544</v>
      </c>
      <c r="G1791" t="s">
        <v>10</v>
      </c>
      <c r="H1791" t="s">
        <v>243</v>
      </c>
      <c r="I1791" s="6">
        <v>120</v>
      </c>
    </row>
    <row r="1792" spans="1:9" x14ac:dyDescent="0.3">
      <c r="A1792" t="s">
        <v>4862</v>
      </c>
      <c r="B1792" t="s">
        <v>5545</v>
      </c>
      <c r="C1792" t="s">
        <v>4888</v>
      </c>
      <c r="D1792" t="s">
        <v>5546</v>
      </c>
      <c r="E1792" t="s">
        <v>8</v>
      </c>
      <c r="F1792" t="s">
        <v>5547</v>
      </c>
      <c r="G1792" t="s">
        <v>34</v>
      </c>
      <c r="H1792" t="s">
        <v>243</v>
      </c>
      <c r="I1792" s="6">
        <v>99</v>
      </c>
    </row>
    <row r="1793" spans="1:9" x14ac:dyDescent="0.3">
      <c r="A1793" t="s">
        <v>4862</v>
      </c>
      <c r="B1793" t="s">
        <v>5548</v>
      </c>
      <c r="C1793" t="s">
        <v>4892</v>
      </c>
      <c r="D1793" t="s">
        <v>5549</v>
      </c>
      <c r="E1793" t="s">
        <v>8</v>
      </c>
      <c r="F1793" t="s">
        <v>5550</v>
      </c>
      <c r="G1793" t="s">
        <v>10</v>
      </c>
      <c r="H1793" t="s">
        <v>243</v>
      </c>
      <c r="I1793" s="6">
        <v>40</v>
      </c>
    </row>
    <row r="1794" spans="1:9" x14ac:dyDescent="0.3">
      <c r="A1794" t="s">
        <v>4862</v>
      </c>
      <c r="B1794" t="s">
        <v>5551</v>
      </c>
      <c r="C1794" t="s">
        <v>4892</v>
      </c>
      <c r="D1794" t="s">
        <v>5552</v>
      </c>
      <c r="E1794" t="s">
        <v>8</v>
      </c>
      <c r="F1794" t="s">
        <v>5553</v>
      </c>
      <c r="G1794" t="s">
        <v>10</v>
      </c>
      <c r="H1794" t="s">
        <v>243</v>
      </c>
      <c r="I1794" s="6">
        <v>40</v>
      </c>
    </row>
    <row r="1795" spans="1:9" x14ac:dyDescent="0.3">
      <c r="A1795" t="s">
        <v>4862</v>
      </c>
      <c r="B1795" t="s">
        <v>5554</v>
      </c>
      <c r="C1795" t="s">
        <v>4899</v>
      </c>
      <c r="D1795" t="s">
        <v>5555</v>
      </c>
      <c r="E1795" t="s">
        <v>8</v>
      </c>
      <c r="F1795" t="s">
        <v>5556</v>
      </c>
      <c r="G1795" t="s">
        <v>34</v>
      </c>
      <c r="H1795" t="s">
        <v>243</v>
      </c>
      <c r="I1795" s="6">
        <v>80</v>
      </c>
    </row>
    <row r="1796" spans="1:9" x14ac:dyDescent="0.3">
      <c r="A1796" t="s">
        <v>4862</v>
      </c>
      <c r="B1796" t="s">
        <v>5557</v>
      </c>
      <c r="C1796" t="s">
        <v>4868</v>
      </c>
      <c r="D1796" t="s">
        <v>5558</v>
      </c>
      <c r="E1796" t="s">
        <v>8</v>
      </c>
      <c r="F1796" t="s">
        <v>5559</v>
      </c>
      <c r="G1796" t="s">
        <v>10</v>
      </c>
      <c r="H1796" t="s">
        <v>243</v>
      </c>
      <c r="I1796" s="6">
        <v>39</v>
      </c>
    </row>
    <row r="1797" spans="1:9" x14ac:dyDescent="0.3">
      <c r="A1797" t="s">
        <v>4862</v>
      </c>
      <c r="B1797" t="s">
        <v>5560</v>
      </c>
      <c r="C1797" t="s">
        <v>4868</v>
      </c>
      <c r="D1797" t="s">
        <v>5561</v>
      </c>
      <c r="E1797" t="s">
        <v>8</v>
      </c>
      <c r="F1797" t="s">
        <v>5562</v>
      </c>
      <c r="G1797" t="s">
        <v>10</v>
      </c>
      <c r="H1797" t="s">
        <v>243</v>
      </c>
      <c r="I1797" s="6">
        <v>39</v>
      </c>
    </row>
    <row r="1798" spans="1:9" x14ac:dyDescent="0.3">
      <c r="A1798" t="s">
        <v>4862</v>
      </c>
      <c r="B1798" t="s">
        <v>5563</v>
      </c>
      <c r="C1798" t="s">
        <v>4868</v>
      </c>
      <c r="D1798" t="s">
        <v>5564</v>
      </c>
      <c r="E1798" t="s">
        <v>8</v>
      </c>
      <c r="F1798" t="s">
        <v>5565</v>
      </c>
      <c r="G1798" t="s">
        <v>10</v>
      </c>
      <c r="H1798" t="s">
        <v>243</v>
      </c>
      <c r="I1798" s="6">
        <v>39</v>
      </c>
    </row>
    <row r="1799" spans="1:9" x14ac:dyDescent="0.3">
      <c r="A1799" t="s">
        <v>4862</v>
      </c>
      <c r="B1799" t="s">
        <v>5566</v>
      </c>
      <c r="C1799" t="s">
        <v>4884</v>
      </c>
      <c r="D1799" t="s">
        <v>5567</v>
      </c>
      <c r="E1799" t="s">
        <v>8</v>
      </c>
      <c r="F1799" t="s">
        <v>5568</v>
      </c>
      <c r="G1799" t="s">
        <v>34</v>
      </c>
      <c r="H1799" t="s">
        <v>243</v>
      </c>
      <c r="I1799" s="6">
        <v>150</v>
      </c>
    </row>
    <row r="1800" spans="1:9" x14ac:dyDescent="0.3">
      <c r="A1800" t="s">
        <v>4862</v>
      </c>
      <c r="B1800" t="s">
        <v>5569</v>
      </c>
      <c r="C1800" t="s">
        <v>4888</v>
      </c>
      <c r="D1800" t="s">
        <v>5570</v>
      </c>
      <c r="E1800" t="s">
        <v>8</v>
      </c>
      <c r="F1800" t="s">
        <v>5571</v>
      </c>
      <c r="G1800" t="s">
        <v>34</v>
      </c>
      <c r="H1800" t="s">
        <v>243</v>
      </c>
      <c r="I1800" s="6">
        <v>117</v>
      </c>
    </row>
    <row r="1801" spans="1:9" x14ac:dyDescent="0.3">
      <c r="A1801" t="s">
        <v>4862</v>
      </c>
      <c r="B1801" t="s">
        <v>5572</v>
      </c>
      <c r="C1801" t="s">
        <v>4892</v>
      </c>
      <c r="D1801" t="s">
        <v>5573</v>
      </c>
      <c r="E1801" t="s">
        <v>8</v>
      </c>
      <c r="F1801" t="s">
        <v>5574</v>
      </c>
      <c r="G1801" t="s">
        <v>10</v>
      </c>
      <c r="H1801" t="s">
        <v>243</v>
      </c>
      <c r="I1801" s="6">
        <v>52</v>
      </c>
    </row>
    <row r="1802" spans="1:9" x14ac:dyDescent="0.3">
      <c r="A1802" t="s">
        <v>4862</v>
      </c>
      <c r="B1802" t="s">
        <v>5575</v>
      </c>
      <c r="C1802" t="s">
        <v>4892</v>
      </c>
      <c r="D1802" t="s">
        <v>5576</v>
      </c>
      <c r="E1802" t="s">
        <v>8</v>
      </c>
      <c r="F1802" t="s">
        <v>5577</v>
      </c>
      <c r="G1802" t="s">
        <v>10</v>
      </c>
      <c r="H1802" t="s">
        <v>243</v>
      </c>
      <c r="I1802" s="6">
        <v>52</v>
      </c>
    </row>
    <row r="1803" spans="1:9" x14ac:dyDescent="0.3">
      <c r="A1803" t="s">
        <v>4862</v>
      </c>
      <c r="B1803" t="s">
        <v>5578</v>
      </c>
      <c r="C1803" t="s">
        <v>4899</v>
      </c>
      <c r="D1803" t="s">
        <v>5579</v>
      </c>
      <c r="E1803" t="s">
        <v>8</v>
      </c>
      <c r="F1803" t="s">
        <v>5580</v>
      </c>
      <c r="G1803" t="s">
        <v>34</v>
      </c>
      <c r="H1803" t="s">
        <v>243</v>
      </c>
      <c r="I1803" s="6">
        <v>104</v>
      </c>
    </row>
    <row r="1804" spans="1:9" x14ac:dyDescent="0.3">
      <c r="A1804" t="s">
        <v>4862</v>
      </c>
      <c r="B1804" t="s">
        <v>5581</v>
      </c>
      <c r="C1804" t="s">
        <v>4864</v>
      </c>
      <c r="D1804" t="s">
        <v>5582</v>
      </c>
      <c r="E1804" t="s">
        <v>8</v>
      </c>
      <c r="F1804" t="s">
        <v>5583</v>
      </c>
      <c r="G1804" t="s">
        <v>10</v>
      </c>
      <c r="H1804" t="s">
        <v>243</v>
      </c>
      <c r="I1804" s="6">
        <v>60</v>
      </c>
    </row>
    <row r="1805" spans="1:9" x14ac:dyDescent="0.3">
      <c r="A1805" t="s">
        <v>4862</v>
      </c>
      <c r="B1805" t="s">
        <v>5584</v>
      </c>
      <c r="C1805" t="s">
        <v>4868</v>
      </c>
      <c r="D1805" t="s">
        <v>5585</v>
      </c>
      <c r="E1805" t="s">
        <v>8</v>
      </c>
      <c r="F1805" t="s">
        <v>5586</v>
      </c>
      <c r="G1805" t="s">
        <v>10</v>
      </c>
      <c r="H1805" t="s">
        <v>243</v>
      </c>
      <c r="I1805" s="6">
        <v>46</v>
      </c>
    </row>
    <row r="1806" spans="1:9" x14ac:dyDescent="0.3">
      <c r="A1806" t="s">
        <v>4862</v>
      </c>
      <c r="B1806" t="s">
        <v>5587</v>
      </c>
      <c r="C1806" t="s">
        <v>4864</v>
      </c>
      <c r="D1806" t="s">
        <v>5588</v>
      </c>
      <c r="E1806" t="s">
        <v>8</v>
      </c>
      <c r="F1806" t="s">
        <v>5589</v>
      </c>
      <c r="G1806" t="s">
        <v>10</v>
      </c>
      <c r="H1806" t="s">
        <v>243</v>
      </c>
      <c r="I1806" s="6">
        <v>60</v>
      </c>
    </row>
    <row r="1807" spans="1:9" x14ac:dyDescent="0.3">
      <c r="A1807" t="s">
        <v>4862</v>
      </c>
      <c r="B1807" t="s">
        <v>5590</v>
      </c>
      <c r="C1807" t="s">
        <v>4868</v>
      </c>
      <c r="D1807" t="s">
        <v>5591</v>
      </c>
      <c r="E1807" t="s">
        <v>8</v>
      </c>
      <c r="F1807" t="s">
        <v>5592</v>
      </c>
      <c r="G1807" t="s">
        <v>10</v>
      </c>
      <c r="H1807" t="s">
        <v>243</v>
      </c>
      <c r="I1807" s="6">
        <v>46</v>
      </c>
    </row>
    <row r="1808" spans="1:9" x14ac:dyDescent="0.3">
      <c r="A1808" t="s">
        <v>4862</v>
      </c>
      <c r="B1808" t="s">
        <v>5593</v>
      </c>
      <c r="C1808" t="s">
        <v>4864</v>
      </c>
      <c r="D1808" t="s">
        <v>5594</v>
      </c>
      <c r="E1808" t="s">
        <v>8</v>
      </c>
      <c r="F1808" t="s">
        <v>5595</v>
      </c>
      <c r="G1808" t="s">
        <v>10</v>
      </c>
      <c r="H1808" t="s">
        <v>243</v>
      </c>
      <c r="I1808" s="6">
        <v>60</v>
      </c>
    </row>
    <row r="1809" spans="1:9" x14ac:dyDescent="0.3">
      <c r="A1809" t="s">
        <v>4862</v>
      </c>
      <c r="B1809" t="s">
        <v>5596</v>
      </c>
      <c r="C1809" t="s">
        <v>4868</v>
      </c>
      <c r="D1809" t="s">
        <v>5597</v>
      </c>
      <c r="E1809" t="s">
        <v>8</v>
      </c>
      <c r="F1809" t="s">
        <v>5598</v>
      </c>
      <c r="G1809" t="s">
        <v>10</v>
      </c>
      <c r="H1809" t="s">
        <v>243</v>
      </c>
      <c r="I1809" s="6">
        <v>46</v>
      </c>
    </row>
    <row r="1810" spans="1:9" x14ac:dyDescent="0.3">
      <c r="A1810" t="s">
        <v>4862</v>
      </c>
      <c r="B1810" t="s">
        <v>5599</v>
      </c>
      <c r="C1810" t="s">
        <v>4884</v>
      </c>
      <c r="D1810" t="s">
        <v>5600</v>
      </c>
      <c r="E1810" t="s">
        <v>8</v>
      </c>
      <c r="F1810" t="s">
        <v>5601</v>
      </c>
      <c r="G1810" t="s">
        <v>34</v>
      </c>
      <c r="H1810" t="s">
        <v>243</v>
      </c>
      <c r="I1810" s="6">
        <v>180</v>
      </c>
    </row>
    <row r="1811" spans="1:9" x14ac:dyDescent="0.3">
      <c r="A1811" t="s">
        <v>4862</v>
      </c>
      <c r="B1811" t="s">
        <v>5602</v>
      </c>
      <c r="C1811" t="s">
        <v>4888</v>
      </c>
      <c r="D1811" t="s">
        <v>5603</v>
      </c>
      <c r="E1811" t="s">
        <v>8</v>
      </c>
      <c r="F1811" t="s">
        <v>5604</v>
      </c>
      <c r="G1811" t="s">
        <v>34</v>
      </c>
      <c r="H1811" t="s">
        <v>243</v>
      </c>
      <c r="I1811" s="6">
        <v>138</v>
      </c>
    </row>
    <row r="1812" spans="1:9" x14ac:dyDescent="0.3">
      <c r="A1812" t="s">
        <v>4862</v>
      </c>
      <c r="B1812" t="s">
        <v>5605</v>
      </c>
      <c r="C1812" t="s">
        <v>4892</v>
      </c>
      <c r="D1812" t="s">
        <v>5606</v>
      </c>
      <c r="E1812" t="s">
        <v>8</v>
      </c>
      <c r="F1812" t="s">
        <v>5607</v>
      </c>
      <c r="G1812" t="s">
        <v>10</v>
      </c>
      <c r="H1812" t="s">
        <v>243</v>
      </c>
      <c r="I1812" s="6">
        <v>60</v>
      </c>
    </row>
    <row r="1813" spans="1:9" x14ac:dyDescent="0.3">
      <c r="A1813" t="s">
        <v>4862</v>
      </c>
      <c r="B1813" t="s">
        <v>5608</v>
      </c>
      <c r="C1813" t="s">
        <v>4892</v>
      </c>
      <c r="D1813" t="s">
        <v>5609</v>
      </c>
      <c r="E1813" t="s">
        <v>8</v>
      </c>
      <c r="F1813" t="s">
        <v>5610</v>
      </c>
      <c r="G1813" t="s">
        <v>10</v>
      </c>
      <c r="H1813" t="s">
        <v>243</v>
      </c>
      <c r="I1813" s="6">
        <v>60</v>
      </c>
    </row>
    <row r="1814" spans="1:9" x14ac:dyDescent="0.3">
      <c r="A1814" t="s">
        <v>4862</v>
      </c>
      <c r="B1814" t="s">
        <v>5611</v>
      </c>
      <c r="C1814" t="s">
        <v>4899</v>
      </c>
      <c r="D1814" t="s">
        <v>5612</v>
      </c>
      <c r="E1814" t="s">
        <v>8</v>
      </c>
      <c r="F1814" t="s">
        <v>5613</v>
      </c>
      <c r="G1814" t="s">
        <v>34</v>
      </c>
      <c r="H1814" t="s">
        <v>243</v>
      </c>
      <c r="I1814" s="6">
        <v>120</v>
      </c>
    </row>
    <row r="1815" spans="1:9" x14ac:dyDescent="0.3">
      <c r="A1815" t="s">
        <v>4862</v>
      </c>
      <c r="B1815" t="s">
        <v>5614</v>
      </c>
      <c r="C1815" t="s">
        <v>4892</v>
      </c>
      <c r="D1815" t="s">
        <v>5615</v>
      </c>
      <c r="E1815" t="s">
        <v>8</v>
      </c>
      <c r="F1815" t="s">
        <v>5616</v>
      </c>
      <c r="G1815" t="s">
        <v>10</v>
      </c>
      <c r="H1815" t="s">
        <v>243</v>
      </c>
      <c r="I1815" s="6">
        <v>60</v>
      </c>
    </row>
    <row r="1816" spans="1:9" x14ac:dyDescent="0.3">
      <c r="A1816" t="s">
        <v>4862</v>
      </c>
      <c r="B1816" t="s">
        <v>5617</v>
      </c>
      <c r="C1816" t="s">
        <v>4892</v>
      </c>
      <c r="D1816" t="s">
        <v>5618</v>
      </c>
      <c r="E1816" t="s">
        <v>8</v>
      </c>
      <c r="F1816" t="s">
        <v>5619</v>
      </c>
      <c r="G1816" t="s">
        <v>10</v>
      </c>
      <c r="H1816" t="s">
        <v>243</v>
      </c>
      <c r="I1816" s="6">
        <v>60</v>
      </c>
    </row>
    <row r="1817" spans="1:9" x14ac:dyDescent="0.3">
      <c r="A1817" t="s">
        <v>4862</v>
      </c>
      <c r="B1817" t="s">
        <v>5620</v>
      </c>
      <c r="C1817" t="s">
        <v>4899</v>
      </c>
      <c r="D1817" t="s">
        <v>5621</v>
      </c>
      <c r="E1817" t="s">
        <v>8</v>
      </c>
      <c r="F1817" t="s">
        <v>5622</v>
      </c>
      <c r="G1817" t="s">
        <v>10</v>
      </c>
      <c r="H1817" t="s">
        <v>243</v>
      </c>
      <c r="I1817" s="6">
        <v>120</v>
      </c>
    </row>
    <row r="1818" spans="1:9" x14ac:dyDescent="0.3">
      <c r="A1818" t="s">
        <v>4862</v>
      </c>
      <c r="B1818" t="s">
        <v>5623</v>
      </c>
      <c r="C1818" t="s">
        <v>5624</v>
      </c>
      <c r="D1818" t="s">
        <v>5625</v>
      </c>
      <c r="E1818" t="s">
        <v>8</v>
      </c>
      <c r="F1818" t="s">
        <v>5626</v>
      </c>
      <c r="G1818" t="s">
        <v>34</v>
      </c>
      <c r="H1818" t="s">
        <v>243</v>
      </c>
      <c r="I1818" s="6">
        <v>134</v>
      </c>
    </row>
    <row r="1819" spans="1:9" x14ac:dyDescent="0.3">
      <c r="A1819" t="s">
        <v>4862</v>
      </c>
      <c r="B1819" t="s">
        <v>5627</v>
      </c>
      <c r="C1819" t="s">
        <v>4868</v>
      </c>
      <c r="D1819" t="s">
        <v>5628</v>
      </c>
      <c r="E1819" t="s">
        <v>8</v>
      </c>
      <c r="F1819" t="s">
        <v>5629</v>
      </c>
      <c r="G1819" t="s">
        <v>10</v>
      </c>
      <c r="H1819" t="s">
        <v>243</v>
      </c>
      <c r="I1819" s="6">
        <v>78</v>
      </c>
    </row>
    <row r="1820" spans="1:9" x14ac:dyDescent="0.3">
      <c r="A1820" t="s">
        <v>4862</v>
      </c>
      <c r="B1820" t="s">
        <v>5630</v>
      </c>
      <c r="C1820" t="s">
        <v>4868</v>
      </c>
      <c r="D1820" t="s">
        <v>5631</v>
      </c>
      <c r="E1820" t="s">
        <v>8</v>
      </c>
      <c r="F1820" t="s">
        <v>5632</v>
      </c>
      <c r="G1820" t="s">
        <v>10</v>
      </c>
      <c r="H1820" t="s">
        <v>243</v>
      </c>
      <c r="I1820" s="6">
        <v>78</v>
      </c>
    </row>
    <row r="1821" spans="1:9" x14ac:dyDescent="0.3">
      <c r="A1821" t="s">
        <v>4862</v>
      </c>
      <c r="B1821" t="s">
        <v>5633</v>
      </c>
      <c r="C1821" t="s">
        <v>4868</v>
      </c>
      <c r="D1821" t="s">
        <v>5634</v>
      </c>
      <c r="E1821" t="s">
        <v>8</v>
      </c>
      <c r="F1821" t="s">
        <v>5635</v>
      </c>
      <c r="G1821" t="s">
        <v>10</v>
      </c>
      <c r="H1821" t="s">
        <v>243</v>
      </c>
      <c r="I1821" s="6">
        <v>78</v>
      </c>
    </row>
    <row r="1822" spans="1:9" x14ac:dyDescent="0.3">
      <c r="A1822" t="s">
        <v>4862</v>
      </c>
      <c r="B1822" t="s">
        <v>5636</v>
      </c>
      <c r="C1822" t="s">
        <v>4888</v>
      </c>
      <c r="D1822" t="s">
        <v>5637</v>
      </c>
      <c r="E1822" t="s">
        <v>8</v>
      </c>
      <c r="F1822" t="s">
        <v>5638</v>
      </c>
      <c r="G1822" t="s">
        <v>34</v>
      </c>
      <c r="H1822" t="s">
        <v>243</v>
      </c>
      <c r="I1822" s="6">
        <v>234</v>
      </c>
    </row>
    <row r="1823" spans="1:9" x14ac:dyDescent="0.3">
      <c r="A1823" t="s">
        <v>4862</v>
      </c>
      <c r="B1823" t="s">
        <v>5639</v>
      </c>
      <c r="C1823" t="s">
        <v>4892</v>
      </c>
      <c r="D1823" t="s">
        <v>5640</v>
      </c>
      <c r="E1823" t="s">
        <v>8</v>
      </c>
      <c r="F1823" t="s">
        <v>5641</v>
      </c>
      <c r="G1823" t="s">
        <v>10</v>
      </c>
      <c r="H1823" t="s">
        <v>243</v>
      </c>
      <c r="I1823" s="6">
        <v>104</v>
      </c>
    </row>
    <row r="1824" spans="1:9" x14ac:dyDescent="0.3">
      <c r="A1824" t="s">
        <v>4862</v>
      </c>
      <c r="B1824" t="s">
        <v>5642</v>
      </c>
      <c r="C1824" t="s">
        <v>4892</v>
      </c>
      <c r="D1824" t="s">
        <v>5643</v>
      </c>
      <c r="E1824" t="s">
        <v>8</v>
      </c>
      <c r="F1824" t="s">
        <v>5644</v>
      </c>
      <c r="G1824" t="s">
        <v>10</v>
      </c>
      <c r="H1824" t="s">
        <v>243</v>
      </c>
      <c r="I1824" s="6">
        <v>104</v>
      </c>
    </row>
    <row r="1825" spans="1:9" x14ac:dyDescent="0.3">
      <c r="A1825" t="s">
        <v>4862</v>
      </c>
      <c r="B1825" t="s">
        <v>5645</v>
      </c>
      <c r="C1825" t="s">
        <v>4899</v>
      </c>
      <c r="D1825" t="s">
        <v>5646</v>
      </c>
      <c r="E1825" t="s">
        <v>8</v>
      </c>
      <c r="F1825" t="s">
        <v>5647</v>
      </c>
      <c r="G1825" t="s">
        <v>34</v>
      </c>
      <c r="H1825" t="s">
        <v>243</v>
      </c>
      <c r="I1825" s="6">
        <v>208</v>
      </c>
    </row>
    <row r="1826" spans="1:9" x14ac:dyDescent="0.3">
      <c r="A1826" t="s">
        <v>4862</v>
      </c>
      <c r="B1826" t="s">
        <v>5648</v>
      </c>
      <c r="C1826" t="s">
        <v>4892</v>
      </c>
      <c r="D1826" t="s">
        <v>5649</v>
      </c>
      <c r="E1826" t="s">
        <v>8</v>
      </c>
      <c r="F1826" t="s">
        <v>5650</v>
      </c>
      <c r="G1826" t="s">
        <v>10</v>
      </c>
      <c r="H1826" t="s">
        <v>243</v>
      </c>
      <c r="I1826" s="6">
        <v>104</v>
      </c>
    </row>
    <row r="1827" spans="1:9" x14ac:dyDescent="0.3">
      <c r="A1827" t="s">
        <v>4862</v>
      </c>
      <c r="B1827" t="s">
        <v>5651</v>
      </c>
      <c r="C1827" t="s">
        <v>4892</v>
      </c>
      <c r="D1827" t="s">
        <v>5652</v>
      </c>
      <c r="E1827" t="s">
        <v>8</v>
      </c>
      <c r="F1827" t="s">
        <v>5653</v>
      </c>
      <c r="G1827" t="s">
        <v>10</v>
      </c>
      <c r="H1827" t="s">
        <v>243</v>
      </c>
      <c r="I1827" s="6">
        <v>104</v>
      </c>
    </row>
    <row r="1828" spans="1:9" x14ac:dyDescent="0.3">
      <c r="A1828" t="s">
        <v>4862</v>
      </c>
      <c r="B1828" t="s">
        <v>5654</v>
      </c>
      <c r="C1828" t="s">
        <v>4899</v>
      </c>
      <c r="D1828" t="s">
        <v>5655</v>
      </c>
      <c r="E1828" t="s">
        <v>8</v>
      </c>
      <c r="F1828" t="s">
        <v>5656</v>
      </c>
      <c r="G1828" t="s">
        <v>10</v>
      </c>
      <c r="H1828" t="s">
        <v>243</v>
      </c>
      <c r="I1828" s="6">
        <v>208</v>
      </c>
    </row>
    <row r="1829" spans="1:9" x14ac:dyDescent="0.3">
      <c r="A1829" t="s">
        <v>5657</v>
      </c>
      <c r="B1829" t="s">
        <v>5658</v>
      </c>
      <c r="C1829" t="s">
        <v>5659</v>
      </c>
      <c r="D1829" t="s">
        <v>5660</v>
      </c>
      <c r="E1829" t="s">
        <v>8</v>
      </c>
      <c r="F1829" t="s">
        <v>5661</v>
      </c>
      <c r="G1829" t="s">
        <v>10</v>
      </c>
      <c r="H1829" t="s">
        <v>243</v>
      </c>
      <c r="I1829" s="6">
        <v>776</v>
      </c>
    </row>
    <row r="1830" spans="1:9" x14ac:dyDescent="0.3">
      <c r="A1830" t="s">
        <v>5657</v>
      </c>
      <c r="B1830" t="s">
        <v>5662</v>
      </c>
      <c r="C1830" t="s">
        <v>5659</v>
      </c>
      <c r="D1830" t="s">
        <v>5663</v>
      </c>
      <c r="E1830" t="s">
        <v>8</v>
      </c>
      <c r="F1830" t="s">
        <v>5664</v>
      </c>
      <c r="G1830" t="s">
        <v>10</v>
      </c>
      <c r="H1830" t="s">
        <v>243</v>
      </c>
      <c r="I1830" s="6">
        <v>776</v>
      </c>
    </row>
    <row r="1831" spans="1:9" x14ac:dyDescent="0.3">
      <c r="A1831" t="s">
        <v>5657</v>
      </c>
      <c r="B1831" t="s">
        <v>5665</v>
      </c>
      <c r="C1831" t="s">
        <v>5659</v>
      </c>
      <c r="D1831" t="s">
        <v>5666</v>
      </c>
      <c r="E1831" t="s">
        <v>8</v>
      </c>
      <c r="F1831" t="s">
        <v>5667</v>
      </c>
      <c r="G1831" t="s">
        <v>10</v>
      </c>
      <c r="H1831" t="s">
        <v>243</v>
      </c>
      <c r="I1831" s="6">
        <v>776</v>
      </c>
    </row>
    <row r="1832" spans="1:9" x14ac:dyDescent="0.3">
      <c r="A1832" t="s">
        <v>5657</v>
      </c>
      <c r="B1832" t="s">
        <v>5668</v>
      </c>
      <c r="C1832" t="s">
        <v>5669</v>
      </c>
      <c r="D1832" t="s">
        <v>5670</v>
      </c>
      <c r="E1832" t="s">
        <v>8</v>
      </c>
      <c r="F1832" t="s">
        <v>5671</v>
      </c>
      <c r="G1832" t="s">
        <v>34</v>
      </c>
      <c r="H1832" t="s">
        <v>243</v>
      </c>
      <c r="I1832" s="6">
        <v>2328</v>
      </c>
    </row>
    <row r="1833" spans="1:9" x14ac:dyDescent="0.3">
      <c r="A1833" t="s">
        <v>5657</v>
      </c>
      <c r="B1833" t="s">
        <v>5672</v>
      </c>
      <c r="C1833" t="s">
        <v>5659</v>
      </c>
      <c r="D1833" t="s">
        <v>5673</v>
      </c>
      <c r="E1833" t="s">
        <v>8</v>
      </c>
      <c r="F1833" t="s">
        <v>5674</v>
      </c>
      <c r="G1833" t="s">
        <v>34</v>
      </c>
      <c r="H1833" t="s">
        <v>243</v>
      </c>
      <c r="I1833" s="6">
        <v>603</v>
      </c>
    </row>
    <row r="1834" spans="1:9" x14ac:dyDescent="0.3">
      <c r="A1834" t="s">
        <v>5657</v>
      </c>
      <c r="B1834" t="s">
        <v>5675</v>
      </c>
      <c r="C1834" t="s">
        <v>5676</v>
      </c>
      <c r="D1834" t="s">
        <v>5677</v>
      </c>
      <c r="E1834" t="s">
        <v>8</v>
      </c>
      <c r="F1834" t="s">
        <v>5678</v>
      </c>
      <c r="G1834" t="s">
        <v>10</v>
      </c>
      <c r="H1834" t="s">
        <v>243</v>
      </c>
      <c r="I1834" s="6">
        <v>201</v>
      </c>
    </row>
    <row r="1835" spans="1:9" x14ac:dyDescent="0.3">
      <c r="A1835" t="s">
        <v>5657</v>
      </c>
      <c r="B1835" t="s">
        <v>5679</v>
      </c>
      <c r="C1835" t="s">
        <v>5680</v>
      </c>
      <c r="D1835" t="s">
        <v>5681</v>
      </c>
      <c r="E1835" t="s">
        <v>8</v>
      </c>
      <c r="F1835" t="s">
        <v>5682</v>
      </c>
      <c r="G1835" t="s">
        <v>10</v>
      </c>
      <c r="H1835" t="s">
        <v>243</v>
      </c>
      <c r="I1835" s="6">
        <v>201</v>
      </c>
    </row>
    <row r="1836" spans="1:9" x14ac:dyDescent="0.3">
      <c r="A1836" t="s">
        <v>5657</v>
      </c>
      <c r="B1836" t="s">
        <v>5683</v>
      </c>
      <c r="C1836" t="s">
        <v>5684</v>
      </c>
      <c r="D1836" t="s">
        <v>5685</v>
      </c>
      <c r="E1836" t="s">
        <v>8</v>
      </c>
      <c r="F1836" t="s">
        <v>5686</v>
      </c>
      <c r="G1836" t="s">
        <v>10</v>
      </c>
      <c r="H1836" t="s">
        <v>243</v>
      </c>
      <c r="I1836" s="6">
        <v>201</v>
      </c>
    </row>
    <row r="1837" spans="1:9" x14ac:dyDescent="0.3">
      <c r="A1837" t="s">
        <v>5657</v>
      </c>
      <c r="B1837" t="s">
        <v>5687</v>
      </c>
      <c r="C1837" t="s">
        <v>5659</v>
      </c>
      <c r="D1837" t="s">
        <v>5688</v>
      </c>
      <c r="E1837" t="s">
        <v>8</v>
      </c>
      <c r="F1837" t="s">
        <v>5689</v>
      </c>
      <c r="G1837" t="s">
        <v>10</v>
      </c>
      <c r="H1837" t="s">
        <v>243</v>
      </c>
      <c r="I1837" s="6">
        <v>87</v>
      </c>
    </row>
    <row r="1838" spans="1:9" x14ac:dyDescent="0.3">
      <c r="A1838" t="s">
        <v>5657</v>
      </c>
      <c r="B1838" t="s">
        <v>5690</v>
      </c>
      <c r="C1838" t="s">
        <v>5659</v>
      </c>
      <c r="D1838" t="s">
        <v>5691</v>
      </c>
      <c r="E1838" t="s">
        <v>8</v>
      </c>
      <c r="F1838" t="s">
        <v>5692</v>
      </c>
      <c r="G1838" t="s">
        <v>10</v>
      </c>
      <c r="H1838" t="s">
        <v>243</v>
      </c>
      <c r="I1838" s="6">
        <v>87</v>
      </c>
    </row>
    <row r="1839" spans="1:9" x14ac:dyDescent="0.3">
      <c r="A1839" t="s">
        <v>5657</v>
      </c>
      <c r="B1839" t="s">
        <v>5693</v>
      </c>
      <c r="C1839" t="s">
        <v>5659</v>
      </c>
      <c r="D1839" t="s">
        <v>5694</v>
      </c>
      <c r="E1839" t="s">
        <v>8</v>
      </c>
      <c r="F1839" t="s">
        <v>5695</v>
      </c>
      <c r="G1839" t="s">
        <v>10</v>
      </c>
      <c r="H1839" t="s">
        <v>243</v>
      </c>
      <c r="I1839" s="6">
        <v>87</v>
      </c>
    </row>
    <row r="1840" spans="1:9" x14ac:dyDescent="0.3">
      <c r="A1840" t="s">
        <v>5657</v>
      </c>
      <c r="B1840" t="s">
        <v>5696</v>
      </c>
      <c r="C1840" t="s">
        <v>5659</v>
      </c>
      <c r="D1840" t="s">
        <v>5697</v>
      </c>
      <c r="E1840" t="s">
        <v>8</v>
      </c>
      <c r="F1840" t="s">
        <v>5698</v>
      </c>
      <c r="G1840" t="s">
        <v>34</v>
      </c>
      <c r="H1840" t="s">
        <v>243</v>
      </c>
      <c r="I1840" s="6">
        <v>261</v>
      </c>
    </row>
    <row r="1841" spans="1:9" x14ac:dyDescent="0.3">
      <c r="A1841" t="s">
        <v>5657</v>
      </c>
      <c r="B1841" t="s">
        <v>5699</v>
      </c>
      <c r="C1841" t="s">
        <v>5659</v>
      </c>
      <c r="D1841" t="s">
        <v>5700</v>
      </c>
      <c r="E1841" t="s">
        <v>8</v>
      </c>
      <c r="F1841" t="s">
        <v>5701</v>
      </c>
      <c r="G1841" t="s">
        <v>10</v>
      </c>
      <c r="H1841" t="s">
        <v>243</v>
      </c>
      <c r="I1841" s="6">
        <v>64</v>
      </c>
    </row>
    <row r="1842" spans="1:9" x14ac:dyDescent="0.3">
      <c r="A1842" t="s">
        <v>5657</v>
      </c>
      <c r="B1842" t="s">
        <v>5702</v>
      </c>
      <c r="C1842" t="s">
        <v>5659</v>
      </c>
      <c r="D1842" t="s">
        <v>5703</v>
      </c>
      <c r="E1842" t="s">
        <v>8</v>
      </c>
      <c r="F1842" t="s">
        <v>5704</v>
      </c>
      <c r="G1842" t="s">
        <v>10</v>
      </c>
      <c r="H1842" t="s">
        <v>243</v>
      </c>
      <c r="I1842" s="6">
        <v>64</v>
      </c>
    </row>
    <row r="1843" spans="1:9" x14ac:dyDescent="0.3">
      <c r="A1843" t="s">
        <v>5657</v>
      </c>
      <c r="B1843" t="s">
        <v>5705</v>
      </c>
      <c r="C1843" t="s">
        <v>5659</v>
      </c>
      <c r="D1843" t="s">
        <v>5706</v>
      </c>
      <c r="E1843" t="s">
        <v>8</v>
      </c>
      <c r="F1843" t="s">
        <v>5707</v>
      </c>
      <c r="G1843" t="s">
        <v>10</v>
      </c>
      <c r="H1843" t="s">
        <v>243</v>
      </c>
      <c r="I1843" s="6">
        <v>64</v>
      </c>
    </row>
    <row r="1844" spans="1:9" x14ac:dyDescent="0.3">
      <c r="A1844" t="s">
        <v>5657</v>
      </c>
      <c r="B1844" t="s">
        <v>5708</v>
      </c>
      <c r="C1844" t="s">
        <v>5659</v>
      </c>
      <c r="D1844" t="s">
        <v>5709</v>
      </c>
      <c r="E1844" t="s">
        <v>8</v>
      </c>
      <c r="F1844" t="s">
        <v>5710</v>
      </c>
      <c r="G1844" t="s">
        <v>34</v>
      </c>
      <c r="H1844" t="s">
        <v>243</v>
      </c>
      <c r="I1844" s="6">
        <v>192</v>
      </c>
    </row>
    <row r="1845" spans="1:9" x14ac:dyDescent="0.3">
      <c r="A1845" t="s">
        <v>5657</v>
      </c>
      <c r="B1845" t="s">
        <v>5711</v>
      </c>
      <c r="C1845" t="s">
        <v>5659</v>
      </c>
      <c r="D1845" t="s">
        <v>5712</v>
      </c>
      <c r="E1845" t="s">
        <v>8</v>
      </c>
      <c r="F1845" t="s">
        <v>5713</v>
      </c>
      <c r="G1845" t="s">
        <v>10</v>
      </c>
      <c r="H1845" t="s">
        <v>243</v>
      </c>
      <c r="I1845" s="6">
        <v>68</v>
      </c>
    </row>
    <row r="1846" spans="1:9" x14ac:dyDescent="0.3">
      <c r="A1846" t="s">
        <v>5657</v>
      </c>
      <c r="B1846" t="s">
        <v>5714</v>
      </c>
      <c r="C1846" t="s">
        <v>5659</v>
      </c>
      <c r="D1846" t="s">
        <v>5715</v>
      </c>
      <c r="E1846" t="s">
        <v>8</v>
      </c>
      <c r="F1846" t="s">
        <v>5716</v>
      </c>
      <c r="G1846" t="s">
        <v>10</v>
      </c>
      <c r="H1846" t="s">
        <v>243</v>
      </c>
      <c r="I1846" s="6">
        <v>68</v>
      </c>
    </row>
    <row r="1847" spans="1:9" x14ac:dyDescent="0.3">
      <c r="A1847" t="s">
        <v>5657</v>
      </c>
      <c r="B1847" t="s">
        <v>5717</v>
      </c>
      <c r="C1847" t="s">
        <v>5659</v>
      </c>
      <c r="D1847" t="s">
        <v>5718</v>
      </c>
      <c r="E1847" t="s">
        <v>8</v>
      </c>
      <c r="F1847" t="s">
        <v>5719</v>
      </c>
      <c r="G1847" t="s">
        <v>10</v>
      </c>
      <c r="H1847" t="s">
        <v>243</v>
      </c>
      <c r="I1847" s="6">
        <v>68</v>
      </c>
    </row>
    <row r="1848" spans="1:9" x14ac:dyDescent="0.3">
      <c r="A1848" t="s">
        <v>5657</v>
      </c>
      <c r="B1848" t="s">
        <v>5720</v>
      </c>
      <c r="C1848" t="s">
        <v>5659</v>
      </c>
      <c r="D1848" t="s">
        <v>5721</v>
      </c>
      <c r="E1848" t="s">
        <v>8</v>
      </c>
      <c r="F1848" t="s">
        <v>5722</v>
      </c>
      <c r="G1848" t="s">
        <v>34</v>
      </c>
      <c r="H1848" t="s">
        <v>243</v>
      </c>
      <c r="I1848" s="6">
        <v>204</v>
      </c>
    </row>
    <row r="1849" spans="1:9" x14ac:dyDescent="0.3">
      <c r="A1849" t="s">
        <v>5657</v>
      </c>
      <c r="B1849" t="s">
        <v>5723</v>
      </c>
      <c r="C1849" t="s">
        <v>5659</v>
      </c>
      <c r="D1849" t="s">
        <v>5724</v>
      </c>
      <c r="E1849" t="s">
        <v>8</v>
      </c>
      <c r="F1849" t="s">
        <v>5725</v>
      </c>
      <c r="G1849" t="s">
        <v>10</v>
      </c>
      <c r="H1849" t="s">
        <v>243</v>
      </c>
      <c r="I1849" s="6">
        <v>55</v>
      </c>
    </row>
    <row r="1850" spans="1:9" x14ac:dyDescent="0.3">
      <c r="A1850" t="s">
        <v>5657</v>
      </c>
      <c r="B1850" t="s">
        <v>5726</v>
      </c>
      <c r="C1850" t="s">
        <v>5659</v>
      </c>
      <c r="D1850" t="s">
        <v>5727</v>
      </c>
      <c r="E1850" t="s">
        <v>8</v>
      </c>
      <c r="F1850" t="s">
        <v>5728</v>
      </c>
      <c r="G1850" t="s">
        <v>10</v>
      </c>
      <c r="H1850" t="s">
        <v>243</v>
      </c>
      <c r="I1850" s="6">
        <v>55</v>
      </c>
    </row>
    <row r="1851" spans="1:9" x14ac:dyDescent="0.3">
      <c r="A1851" t="s">
        <v>5657</v>
      </c>
      <c r="B1851" t="s">
        <v>5729</v>
      </c>
      <c r="C1851" t="s">
        <v>5659</v>
      </c>
      <c r="D1851" t="s">
        <v>5730</v>
      </c>
      <c r="E1851" t="s">
        <v>8</v>
      </c>
      <c r="F1851" t="s">
        <v>5731</v>
      </c>
      <c r="G1851" t="s">
        <v>10</v>
      </c>
      <c r="H1851" t="s">
        <v>243</v>
      </c>
      <c r="I1851" s="6">
        <v>55</v>
      </c>
    </row>
    <row r="1852" spans="1:9" x14ac:dyDescent="0.3">
      <c r="A1852" t="s">
        <v>5657</v>
      </c>
      <c r="B1852" t="s">
        <v>5732</v>
      </c>
      <c r="C1852" t="s">
        <v>5659</v>
      </c>
      <c r="D1852" t="s">
        <v>5733</v>
      </c>
      <c r="E1852" t="s">
        <v>8</v>
      </c>
      <c r="F1852" t="s">
        <v>5734</v>
      </c>
      <c r="G1852" t="s">
        <v>34</v>
      </c>
      <c r="H1852" t="s">
        <v>243</v>
      </c>
      <c r="I1852" s="6">
        <v>165</v>
      </c>
    </row>
    <row r="1853" spans="1:9" x14ac:dyDescent="0.3">
      <c r="A1853" t="s">
        <v>5657</v>
      </c>
      <c r="B1853" t="s">
        <v>5735</v>
      </c>
      <c r="C1853" t="s">
        <v>5659</v>
      </c>
      <c r="D1853" t="s">
        <v>5736</v>
      </c>
      <c r="E1853" t="s">
        <v>8</v>
      </c>
      <c r="F1853" t="s">
        <v>5737</v>
      </c>
      <c r="G1853" t="s">
        <v>10</v>
      </c>
      <c r="H1853" t="s">
        <v>243</v>
      </c>
      <c r="I1853" s="6">
        <v>434</v>
      </c>
    </row>
    <row r="1854" spans="1:9" x14ac:dyDescent="0.3">
      <c r="A1854" t="s">
        <v>5657</v>
      </c>
      <c r="B1854" t="s">
        <v>5738</v>
      </c>
      <c r="C1854" t="s">
        <v>5659</v>
      </c>
      <c r="D1854" t="s">
        <v>5739</v>
      </c>
      <c r="E1854" t="s">
        <v>8</v>
      </c>
      <c r="F1854" t="s">
        <v>5740</v>
      </c>
      <c r="G1854" t="s">
        <v>10</v>
      </c>
      <c r="H1854" t="s">
        <v>243</v>
      </c>
      <c r="I1854" s="6">
        <v>434</v>
      </c>
    </row>
    <row r="1855" spans="1:9" x14ac:dyDescent="0.3">
      <c r="A1855" t="s">
        <v>5657</v>
      </c>
      <c r="B1855" t="s">
        <v>5741</v>
      </c>
      <c r="C1855" t="s">
        <v>5742</v>
      </c>
      <c r="D1855" t="s">
        <v>5743</v>
      </c>
      <c r="E1855" t="s">
        <v>8</v>
      </c>
      <c r="F1855" t="s">
        <v>5744</v>
      </c>
      <c r="G1855" t="s">
        <v>10</v>
      </c>
      <c r="H1855" t="s">
        <v>243</v>
      </c>
      <c r="I1855" s="6">
        <v>434</v>
      </c>
    </row>
    <row r="1856" spans="1:9" x14ac:dyDescent="0.3">
      <c r="A1856" t="s">
        <v>5657</v>
      </c>
      <c r="B1856" t="s">
        <v>5745</v>
      </c>
      <c r="C1856" t="s">
        <v>5746</v>
      </c>
      <c r="D1856" t="s">
        <v>5747</v>
      </c>
      <c r="E1856" t="s">
        <v>8</v>
      </c>
      <c r="F1856" t="s">
        <v>5748</v>
      </c>
      <c r="G1856" t="s">
        <v>34</v>
      </c>
      <c r="H1856" t="s">
        <v>243</v>
      </c>
      <c r="I1856" s="6">
        <v>1302</v>
      </c>
    </row>
    <row r="1857" spans="1:9" x14ac:dyDescent="0.3">
      <c r="A1857" t="s">
        <v>5657</v>
      </c>
      <c r="B1857" t="s">
        <v>5749</v>
      </c>
      <c r="C1857" t="s">
        <v>5750</v>
      </c>
      <c r="D1857" t="s">
        <v>5751</v>
      </c>
      <c r="E1857" t="s">
        <v>8</v>
      </c>
      <c r="F1857" t="s">
        <v>5752</v>
      </c>
      <c r="G1857" t="s">
        <v>10</v>
      </c>
      <c r="H1857" t="s">
        <v>243</v>
      </c>
      <c r="I1857" s="6">
        <v>131</v>
      </c>
    </row>
    <row r="1858" spans="1:9" x14ac:dyDescent="0.3">
      <c r="A1858" t="s">
        <v>5657</v>
      </c>
      <c r="B1858" t="s">
        <v>5753</v>
      </c>
      <c r="C1858" t="s">
        <v>5754</v>
      </c>
      <c r="D1858" t="s">
        <v>5755</v>
      </c>
      <c r="E1858" t="s">
        <v>8</v>
      </c>
      <c r="F1858" t="s">
        <v>5756</v>
      </c>
      <c r="G1858" t="s">
        <v>10</v>
      </c>
      <c r="H1858" t="s">
        <v>243</v>
      </c>
      <c r="I1858" s="6">
        <v>131</v>
      </c>
    </row>
    <row r="1859" spans="1:9" x14ac:dyDescent="0.3">
      <c r="A1859" t="s">
        <v>5657</v>
      </c>
      <c r="B1859" t="s">
        <v>5757</v>
      </c>
      <c r="C1859" t="s">
        <v>5742</v>
      </c>
      <c r="D1859" t="s">
        <v>5758</v>
      </c>
      <c r="E1859" t="s">
        <v>8</v>
      </c>
      <c r="F1859" t="s">
        <v>5759</v>
      </c>
      <c r="G1859" t="s">
        <v>10</v>
      </c>
      <c r="H1859" t="s">
        <v>243</v>
      </c>
      <c r="I1859" s="6">
        <v>131</v>
      </c>
    </row>
    <row r="1860" spans="1:9" x14ac:dyDescent="0.3">
      <c r="A1860" t="s">
        <v>5657</v>
      </c>
      <c r="B1860" t="s">
        <v>5760</v>
      </c>
      <c r="C1860" t="s">
        <v>5761</v>
      </c>
      <c r="D1860" t="s">
        <v>5762</v>
      </c>
      <c r="E1860" t="s">
        <v>8</v>
      </c>
      <c r="F1860" t="s">
        <v>5763</v>
      </c>
      <c r="G1860" t="s">
        <v>34</v>
      </c>
      <c r="H1860" t="s">
        <v>243</v>
      </c>
      <c r="I1860" s="6">
        <v>393</v>
      </c>
    </row>
    <row r="1861" spans="1:9" x14ac:dyDescent="0.3">
      <c r="A1861" t="s">
        <v>5657</v>
      </c>
      <c r="B1861" t="s">
        <v>5764</v>
      </c>
      <c r="C1861" t="s">
        <v>5765</v>
      </c>
      <c r="D1861" t="s">
        <v>5766</v>
      </c>
      <c r="E1861" t="s">
        <v>8</v>
      </c>
      <c r="F1861" t="s">
        <v>5767</v>
      </c>
      <c r="G1861" t="s">
        <v>10</v>
      </c>
      <c r="H1861" t="s">
        <v>243</v>
      </c>
      <c r="I1861" s="6">
        <v>100</v>
      </c>
    </row>
    <row r="1862" spans="1:9" x14ac:dyDescent="0.3">
      <c r="A1862" t="s">
        <v>5657</v>
      </c>
      <c r="B1862" t="s">
        <v>5768</v>
      </c>
      <c r="C1862" t="s">
        <v>5769</v>
      </c>
      <c r="D1862" t="s">
        <v>5770</v>
      </c>
      <c r="E1862" t="s">
        <v>8</v>
      </c>
      <c r="F1862" t="s">
        <v>5771</v>
      </c>
      <c r="G1862" t="s">
        <v>10</v>
      </c>
      <c r="H1862" t="s">
        <v>243</v>
      </c>
      <c r="I1862" s="6">
        <v>100</v>
      </c>
    </row>
    <row r="1863" spans="1:9" x14ac:dyDescent="0.3">
      <c r="A1863" t="s">
        <v>5657</v>
      </c>
      <c r="B1863" t="s">
        <v>5772</v>
      </c>
      <c r="C1863" t="s">
        <v>5773</v>
      </c>
      <c r="D1863" t="s">
        <v>5774</v>
      </c>
      <c r="E1863" t="s">
        <v>8</v>
      </c>
      <c r="F1863" t="s">
        <v>5775</v>
      </c>
      <c r="G1863" t="s">
        <v>10</v>
      </c>
      <c r="H1863" t="s">
        <v>243</v>
      </c>
      <c r="I1863" s="6">
        <v>100</v>
      </c>
    </row>
    <row r="1864" spans="1:9" x14ac:dyDescent="0.3">
      <c r="A1864" t="s">
        <v>5657</v>
      </c>
      <c r="B1864" t="s">
        <v>5776</v>
      </c>
      <c r="C1864" t="s">
        <v>5777</v>
      </c>
      <c r="D1864" t="s">
        <v>5778</v>
      </c>
      <c r="E1864" t="s">
        <v>8</v>
      </c>
      <c r="F1864" t="s">
        <v>5779</v>
      </c>
      <c r="G1864" t="s">
        <v>34</v>
      </c>
      <c r="H1864" t="s">
        <v>243</v>
      </c>
      <c r="I1864" s="6">
        <v>300</v>
      </c>
    </row>
    <row r="1865" spans="1:9" x14ac:dyDescent="0.3">
      <c r="A1865" t="s">
        <v>5657</v>
      </c>
      <c r="B1865" t="s">
        <v>5780</v>
      </c>
      <c r="C1865" t="s">
        <v>5659</v>
      </c>
      <c r="D1865" t="s">
        <v>5781</v>
      </c>
      <c r="E1865" t="s">
        <v>8</v>
      </c>
      <c r="F1865" t="s">
        <v>5782</v>
      </c>
      <c r="G1865" t="s">
        <v>10</v>
      </c>
      <c r="H1865" t="s">
        <v>243</v>
      </c>
      <c r="I1865" s="6">
        <v>68</v>
      </c>
    </row>
    <row r="1866" spans="1:9" x14ac:dyDescent="0.3">
      <c r="A1866" t="s">
        <v>5657</v>
      </c>
      <c r="B1866" t="s">
        <v>5783</v>
      </c>
      <c r="C1866" t="s">
        <v>5659</v>
      </c>
      <c r="D1866" t="s">
        <v>5784</v>
      </c>
      <c r="E1866" t="s">
        <v>8</v>
      </c>
      <c r="F1866" t="s">
        <v>5785</v>
      </c>
      <c r="G1866" t="s">
        <v>10</v>
      </c>
      <c r="H1866" t="s">
        <v>243</v>
      </c>
      <c r="I1866" s="6">
        <v>68</v>
      </c>
    </row>
    <row r="1867" spans="1:9" x14ac:dyDescent="0.3">
      <c r="A1867" t="s">
        <v>5657</v>
      </c>
      <c r="B1867" t="s">
        <v>5786</v>
      </c>
      <c r="C1867" t="s">
        <v>5659</v>
      </c>
      <c r="D1867" t="s">
        <v>5787</v>
      </c>
      <c r="E1867" t="s">
        <v>8</v>
      </c>
      <c r="F1867" t="s">
        <v>5788</v>
      </c>
      <c r="G1867" t="s">
        <v>10</v>
      </c>
      <c r="H1867" t="s">
        <v>243</v>
      </c>
      <c r="I1867" s="6">
        <v>68</v>
      </c>
    </row>
    <row r="1868" spans="1:9" x14ac:dyDescent="0.3">
      <c r="A1868" t="s">
        <v>5657</v>
      </c>
      <c r="B1868" t="s">
        <v>5789</v>
      </c>
      <c r="C1868" t="s">
        <v>5659</v>
      </c>
      <c r="D1868" t="s">
        <v>5790</v>
      </c>
      <c r="E1868" t="s">
        <v>8</v>
      </c>
      <c r="F1868" t="s">
        <v>5791</v>
      </c>
      <c r="G1868" t="s">
        <v>34</v>
      </c>
      <c r="H1868" t="s">
        <v>243</v>
      </c>
      <c r="I1868" s="6">
        <v>204</v>
      </c>
    </row>
    <row r="1869" spans="1:9" x14ac:dyDescent="0.3">
      <c r="A1869" t="s">
        <v>5657</v>
      </c>
      <c r="B1869" t="s">
        <v>5792</v>
      </c>
      <c r="C1869" t="s">
        <v>5659</v>
      </c>
      <c r="D1869" t="s">
        <v>5793</v>
      </c>
      <c r="E1869" t="s">
        <v>8</v>
      </c>
      <c r="F1869" t="s">
        <v>5794</v>
      </c>
      <c r="G1869" t="s">
        <v>10</v>
      </c>
      <c r="H1869" t="s">
        <v>243</v>
      </c>
      <c r="I1869" s="6">
        <v>315</v>
      </c>
    </row>
    <row r="1870" spans="1:9" x14ac:dyDescent="0.3">
      <c r="A1870" t="s">
        <v>5657</v>
      </c>
      <c r="B1870" t="s">
        <v>5795</v>
      </c>
      <c r="C1870" t="s">
        <v>5659</v>
      </c>
      <c r="D1870" t="s">
        <v>5796</v>
      </c>
      <c r="E1870" t="s">
        <v>8</v>
      </c>
      <c r="F1870" t="s">
        <v>5797</v>
      </c>
      <c r="G1870" t="s">
        <v>10</v>
      </c>
      <c r="H1870" t="s">
        <v>243</v>
      </c>
      <c r="I1870" s="6">
        <v>315</v>
      </c>
    </row>
    <row r="1871" spans="1:9" x14ac:dyDescent="0.3">
      <c r="A1871" t="s">
        <v>5657</v>
      </c>
      <c r="B1871" t="s">
        <v>5798</v>
      </c>
      <c r="C1871" t="s">
        <v>5742</v>
      </c>
      <c r="D1871" t="s">
        <v>5799</v>
      </c>
      <c r="E1871" t="s">
        <v>8</v>
      </c>
      <c r="F1871" t="s">
        <v>5800</v>
      </c>
      <c r="G1871" t="s">
        <v>10</v>
      </c>
      <c r="H1871" t="s">
        <v>243</v>
      </c>
      <c r="I1871" s="6">
        <v>315</v>
      </c>
    </row>
    <row r="1872" spans="1:9" x14ac:dyDescent="0.3">
      <c r="A1872" t="s">
        <v>5657</v>
      </c>
      <c r="B1872" t="s">
        <v>5801</v>
      </c>
      <c r="C1872" t="s">
        <v>5802</v>
      </c>
      <c r="D1872" t="s">
        <v>5803</v>
      </c>
      <c r="E1872" t="s">
        <v>8</v>
      </c>
      <c r="F1872" t="s">
        <v>5804</v>
      </c>
      <c r="G1872" t="s">
        <v>34</v>
      </c>
      <c r="H1872" t="s">
        <v>243</v>
      </c>
      <c r="I1872" s="6">
        <v>945</v>
      </c>
    </row>
    <row r="1873" spans="1:9" x14ac:dyDescent="0.3">
      <c r="A1873" t="s">
        <v>5657</v>
      </c>
      <c r="B1873" t="s">
        <v>5805</v>
      </c>
      <c r="C1873" t="s">
        <v>5659</v>
      </c>
      <c r="D1873" t="s">
        <v>5806</v>
      </c>
      <c r="E1873" t="s">
        <v>8</v>
      </c>
      <c r="F1873" t="s">
        <v>5807</v>
      </c>
      <c r="G1873" t="s">
        <v>10</v>
      </c>
      <c r="H1873" t="s">
        <v>243</v>
      </c>
      <c r="I1873" s="6">
        <v>165</v>
      </c>
    </row>
    <row r="1874" spans="1:9" x14ac:dyDescent="0.3">
      <c r="A1874" t="s">
        <v>5657</v>
      </c>
      <c r="B1874" t="s">
        <v>5808</v>
      </c>
      <c r="C1874" t="s">
        <v>5659</v>
      </c>
      <c r="D1874" t="s">
        <v>5809</v>
      </c>
      <c r="E1874" t="s">
        <v>8</v>
      </c>
      <c r="F1874" t="s">
        <v>5810</v>
      </c>
      <c r="G1874" t="s">
        <v>10</v>
      </c>
      <c r="H1874" t="s">
        <v>243</v>
      </c>
      <c r="I1874" s="6">
        <v>165</v>
      </c>
    </row>
    <row r="1875" spans="1:9" x14ac:dyDescent="0.3">
      <c r="A1875" t="s">
        <v>5657</v>
      </c>
      <c r="B1875" t="s">
        <v>5811</v>
      </c>
      <c r="C1875" t="s">
        <v>5742</v>
      </c>
      <c r="D1875" t="s">
        <v>5812</v>
      </c>
      <c r="E1875" t="s">
        <v>8</v>
      </c>
      <c r="F1875" t="s">
        <v>5813</v>
      </c>
      <c r="G1875" t="s">
        <v>10</v>
      </c>
      <c r="H1875" t="s">
        <v>243</v>
      </c>
      <c r="I1875" s="6">
        <v>165</v>
      </c>
    </row>
    <row r="1876" spans="1:9" x14ac:dyDescent="0.3">
      <c r="A1876" t="s">
        <v>5657</v>
      </c>
      <c r="B1876" t="s">
        <v>5814</v>
      </c>
      <c r="C1876" t="s">
        <v>5659</v>
      </c>
      <c r="D1876" t="s">
        <v>5815</v>
      </c>
      <c r="E1876" t="s">
        <v>8</v>
      </c>
      <c r="F1876" t="s">
        <v>5816</v>
      </c>
      <c r="G1876" t="s">
        <v>34</v>
      </c>
      <c r="H1876" t="s">
        <v>243</v>
      </c>
      <c r="I1876" s="6">
        <v>495</v>
      </c>
    </row>
    <row r="1877" spans="1:9" x14ac:dyDescent="0.3">
      <c r="A1877" t="s">
        <v>5657</v>
      </c>
      <c r="B1877" t="s">
        <v>5817</v>
      </c>
      <c r="C1877" t="s">
        <v>5659</v>
      </c>
      <c r="D1877" t="s">
        <v>5818</v>
      </c>
      <c r="E1877" t="s">
        <v>8</v>
      </c>
      <c r="F1877" t="s">
        <v>5819</v>
      </c>
      <c r="G1877" t="s">
        <v>10</v>
      </c>
      <c r="H1877" t="s">
        <v>243</v>
      </c>
      <c r="I1877" s="6">
        <v>82</v>
      </c>
    </row>
    <row r="1878" spans="1:9" x14ac:dyDescent="0.3">
      <c r="A1878" t="s">
        <v>5657</v>
      </c>
      <c r="B1878" t="s">
        <v>5820</v>
      </c>
      <c r="C1878" t="s">
        <v>5659</v>
      </c>
      <c r="D1878" t="s">
        <v>5821</v>
      </c>
      <c r="E1878" t="s">
        <v>8</v>
      </c>
      <c r="F1878" t="s">
        <v>5822</v>
      </c>
      <c r="G1878" t="s">
        <v>10</v>
      </c>
      <c r="H1878" t="s">
        <v>243</v>
      </c>
      <c r="I1878" s="6">
        <v>82</v>
      </c>
    </row>
    <row r="1879" spans="1:9" x14ac:dyDescent="0.3">
      <c r="A1879" t="s">
        <v>5657</v>
      </c>
      <c r="B1879" t="s">
        <v>5823</v>
      </c>
      <c r="C1879" t="s">
        <v>5659</v>
      </c>
      <c r="D1879" t="s">
        <v>5824</v>
      </c>
      <c r="E1879" t="s">
        <v>8</v>
      </c>
      <c r="F1879" t="s">
        <v>5825</v>
      </c>
      <c r="G1879" t="s">
        <v>10</v>
      </c>
      <c r="H1879" t="s">
        <v>243</v>
      </c>
      <c r="I1879" s="6">
        <v>82</v>
      </c>
    </row>
    <row r="1880" spans="1:9" x14ac:dyDescent="0.3">
      <c r="A1880" t="s">
        <v>5657</v>
      </c>
      <c r="B1880" t="s">
        <v>5826</v>
      </c>
      <c r="C1880" t="s">
        <v>5659</v>
      </c>
      <c r="D1880" t="s">
        <v>5827</v>
      </c>
      <c r="E1880" t="s">
        <v>8</v>
      </c>
      <c r="F1880" t="s">
        <v>5828</v>
      </c>
      <c r="G1880" t="s">
        <v>34</v>
      </c>
      <c r="H1880" t="s">
        <v>243</v>
      </c>
      <c r="I1880" s="6">
        <v>246</v>
      </c>
    </row>
    <row r="1881" spans="1:9" x14ac:dyDescent="0.3">
      <c r="A1881" t="s">
        <v>5657</v>
      </c>
      <c r="B1881" t="s">
        <v>5829</v>
      </c>
      <c r="C1881" t="s">
        <v>5659</v>
      </c>
      <c r="D1881" t="s">
        <v>5830</v>
      </c>
      <c r="E1881" t="s">
        <v>8</v>
      </c>
      <c r="F1881" t="s">
        <v>5831</v>
      </c>
      <c r="G1881" t="s">
        <v>10</v>
      </c>
      <c r="H1881" t="s">
        <v>243</v>
      </c>
      <c r="I1881" s="6">
        <v>552</v>
      </c>
    </row>
    <row r="1882" spans="1:9" x14ac:dyDescent="0.3">
      <c r="A1882" t="s">
        <v>5657</v>
      </c>
      <c r="B1882" t="s">
        <v>5832</v>
      </c>
      <c r="C1882" t="s">
        <v>5659</v>
      </c>
      <c r="D1882" t="s">
        <v>5833</v>
      </c>
      <c r="E1882" t="s">
        <v>8</v>
      </c>
      <c r="F1882" t="s">
        <v>5834</v>
      </c>
      <c r="G1882" t="s">
        <v>10</v>
      </c>
      <c r="H1882" t="s">
        <v>243</v>
      </c>
      <c r="I1882" s="6">
        <v>552</v>
      </c>
    </row>
    <row r="1883" spans="1:9" x14ac:dyDescent="0.3">
      <c r="A1883" t="s">
        <v>5657</v>
      </c>
      <c r="B1883" t="s">
        <v>5835</v>
      </c>
      <c r="C1883" t="s">
        <v>5659</v>
      </c>
      <c r="D1883" t="s">
        <v>5836</v>
      </c>
      <c r="E1883" t="s">
        <v>8</v>
      </c>
      <c r="F1883" t="s">
        <v>5837</v>
      </c>
      <c r="G1883" t="s">
        <v>10</v>
      </c>
      <c r="H1883" t="s">
        <v>243</v>
      </c>
      <c r="I1883" s="6">
        <v>552</v>
      </c>
    </row>
    <row r="1884" spans="1:9" x14ac:dyDescent="0.3">
      <c r="A1884" t="s">
        <v>5657</v>
      </c>
      <c r="B1884" t="s">
        <v>5838</v>
      </c>
      <c r="C1884" t="s">
        <v>5839</v>
      </c>
      <c r="D1884" t="s">
        <v>5840</v>
      </c>
      <c r="E1884" t="s">
        <v>8</v>
      </c>
      <c r="F1884" t="s">
        <v>5841</v>
      </c>
      <c r="G1884" t="s">
        <v>34</v>
      </c>
      <c r="H1884" t="s">
        <v>243</v>
      </c>
      <c r="I1884" s="6">
        <v>1656</v>
      </c>
    </row>
    <row r="1885" spans="1:9" x14ac:dyDescent="0.3">
      <c r="A1885" t="s">
        <v>5657</v>
      </c>
      <c r="B1885" t="s">
        <v>5842</v>
      </c>
      <c r="C1885" t="s">
        <v>5659</v>
      </c>
      <c r="D1885" t="s">
        <v>5843</v>
      </c>
      <c r="E1885" t="s">
        <v>8</v>
      </c>
      <c r="F1885" t="s">
        <v>5844</v>
      </c>
      <c r="G1885" t="s">
        <v>10</v>
      </c>
      <c r="H1885" t="s">
        <v>243</v>
      </c>
      <c r="I1885" s="6">
        <v>228</v>
      </c>
    </row>
    <row r="1886" spans="1:9" x14ac:dyDescent="0.3">
      <c r="A1886" t="s">
        <v>5657</v>
      </c>
      <c r="B1886" t="s">
        <v>5845</v>
      </c>
      <c r="C1886" t="s">
        <v>5659</v>
      </c>
      <c r="D1886" t="s">
        <v>5846</v>
      </c>
      <c r="E1886" t="s">
        <v>8</v>
      </c>
      <c r="F1886" t="s">
        <v>5847</v>
      </c>
      <c r="G1886" t="s">
        <v>10</v>
      </c>
      <c r="H1886" t="s">
        <v>243</v>
      </c>
      <c r="I1886" s="6">
        <v>228</v>
      </c>
    </row>
    <row r="1887" spans="1:9" x14ac:dyDescent="0.3">
      <c r="A1887" t="s">
        <v>5657</v>
      </c>
      <c r="B1887" t="s">
        <v>5848</v>
      </c>
      <c r="C1887" t="s">
        <v>5742</v>
      </c>
      <c r="D1887" t="s">
        <v>5849</v>
      </c>
      <c r="E1887" t="s">
        <v>8</v>
      </c>
      <c r="F1887" t="s">
        <v>5850</v>
      </c>
      <c r="G1887" t="s">
        <v>10</v>
      </c>
      <c r="H1887" t="s">
        <v>243</v>
      </c>
      <c r="I1887" s="6">
        <v>228</v>
      </c>
    </row>
    <row r="1888" spans="1:9" x14ac:dyDescent="0.3">
      <c r="A1888" t="s">
        <v>5657</v>
      </c>
      <c r="B1888" t="s">
        <v>5851</v>
      </c>
      <c r="C1888" t="s">
        <v>5742</v>
      </c>
      <c r="D1888" t="s">
        <v>5852</v>
      </c>
      <c r="E1888" t="s">
        <v>8</v>
      </c>
      <c r="F1888" t="s">
        <v>5853</v>
      </c>
      <c r="G1888" t="s">
        <v>34</v>
      </c>
      <c r="H1888" t="s">
        <v>243</v>
      </c>
      <c r="I1888" s="6">
        <v>684</v>
      </c>
    </row>
    <row r="1889" spans="1:9" x14ac:dyDescent="0.3">
      <c r="A1889" t="s">
        <v>5854</v>
      </c>
      <c r="B1889" t="s">
        <v>5855</v>
      </c>
      <c r="C1889" t="s">
        <v>5856</v>
      </c>
      <c r="D1889" t="s">
        <v>5857</v>
      </c>
      <c r="E1889" t="s">
        <v>8</v>
      </c>
      <c r="F1889" t="s">
        <v>5858</v>
      </c>
      <c r="G1889" t="s">
        <v>10</v>
      </c>
      <c r="H1889" t="s">
        <v>243</v>
      </c>
      <c r="I1889" s="6">
        <v>337</v>
      </c>
    </row>
    <row r="1890" spans="1:9" x14ac:dyDescent="0.3">
      <c r="A1890" t="s">
        <v>5854</v>
      </c>
      <c r="B1890" t="s">
        <v>5859</v>
      </c>
      <c r="C1890" t="s">
        <v>5856</v>
      </c>
      <c r="D1890" t="s">
        <v>5860</v>
      </c>
      <c r="E1890" t="s">
        <v>8</v>
      </c>
      <c r="F1890" t="s">
        <v>5861</v>
      </c>
      <c r="G1890" t="s">
        <v>10</v>
      </c>
      <c r="H1890" t="s">
        <v>243</v>
      </c>
      <c r="I1890" s="6">
        <v>337</v>
      </c>
    </row>
    <row r="1891" spans="1:9" x14ac:dyDescent="0.3">
      <c r="A1891" t="s">
        <v>5854</v>
      </c>
      <c r="B1891" t="s">
        <v>5862</v>
      </c>
      <c r="C1891" t="s">
        <v>5856</v>
      </c>
      <c r="D1891" t="s">
        <v>5863</v>
      </c>
      <c r="E1891" t="s">
        <v>8</v>
      </c>
      <c r="F1891" t="s">
        <v>5864</v>
      </c>
      <c r="G1891" t="s">
        <v>10</v>
      </c>
      <c r="H1891" t="s">
        <v>243</v>
      </c>
      <c r="I1891" s="6">
        <v>337</v>
      </c>
    </row>
    <row r="1892" spans="1:9" x14ac:dyDescent="0.3">
      <c r="A1892" t="s">
        <v>5854</v>
      </c>
      <c r="B1892" t="s">
        <v>5865</v>
      </c>
      <c r="C1892" t="s">
        <v>5856</v>
      </c>
      <c r="D1892" t="s">
        <v>5866</v>
      </c>
      <c r="E1892" t="s">
        <v>8</v>
      </c>
      <c r="F1892" t="s">
        <v>5867</v>
      </c>
      <c r="G1892" t="s">
        <v>10</v>
      </c>
      <c r="H1892" t="s">
        <v>243</v>
      </c>
      <c r="I1892" s="6">
        <v>100</v>
      </c>
    </row>
    <row r="1893" spans="1:9" x14ac:dyDescent="0.3">
      <c r="A1893" t="s">
        <v>5854</v>
      </c>
      <c r="B1893" t="s">
        <v>5868</v>
      </c>
      <c r="C1893" t="s">
        <v>5856</v>
      </c>
      <c r="D1893" t="s">
        <v>5869</v>
      </c>
      <c r="E1893" t="s">
        <v>8</v>
      </c>
      <c r="F1893" t="s">
        <v>5870</v>
      </c>
      <c r="G1893" t="s">
        <v>10</v>
      </c>
      <c r="H1893" t="s">
        <v>243</v>
      </c>
      <c r="I1893" s="6">
        <v>100</v>
      </c>
    </row>
    <row r="1894" spans="1:9" x14ac:dyDescent="0.3">
      <c r="A1894" t="s">
        <v>5854</v>
      </c>
      <c r="B1894" t="s">
        <v>5871</v>
      </c>
      <c r="C1894" t="s">
        <v>5856</v>
      </c>
      <c r="D1894" t="s">
        <v>5872</v>
      </c>
      <c r="E1894" t="s">
        <v>8</v>
      </c>
      <c r="F1894" t="s">
        <v>5873</v>
      </c>
      <c r="G1894" t="s">
        <v>10</v>
      </c>
      <c r="H1894" t="s">
        <v>243</v>
      </c>
      <c r="I1894" s="6">
        <v>100</v>
      </c>
    </row>
    <row r="1895" spans="1:9" x14ac:dyDescent="0.3">
      <c r="A1895" t="s">
        <v>5854</v>
      </c>
      <c r="B1895" t="s">
        <v>5874</v>
      </c>
      <c r="C1895" t="s">
        <v>5875</v>
      </c>
      <c r="D1895" t="s">
        <v>5876</v>
      </c>
      <c r="E1895" t="s">
        <v>8</v>
      </c>
      <c r="F1895" t="s">
        <v>5877</v>
      </c>
      <c r="G1895" t="s">
        <v>34</v>
      </c>
      <c r="H1895" t="s">
        <v>243</v>
      </c>
      <c r="I1895" s="6">
        <v>300</v>
      </c>
    </row>
    <row r="1896" spans="1:9" x14ac:dyDescent="0.3">
      <c r="A1896" t="s">
        <v>5854</v>
      </c>
      <c r="B1896" t="s">
        <v>5878</v>
      </c>
      <c r="C1896" t="s">
        <v>5856</v>
      </c>
      <c r="D1896" t="s">
        <v>5879</v>
      </c>
      <c r="E1896" t="s">
        <v>8</v>
      </c>
      <c r="F1896" t="s">
        <v>5880</v>
      </c>
      <c r="G1896" t="s">
        <v>10</v>
      </c>
      <c r="H1896" t="s">
        <v>243</v>
      </c>
      <c r="I1896" s="6">
        <v>38</v>
      </c>
    </row>
    <row r="1897" spans="1:9" x14ac:dyDescent="0.3">
      <c r="A1897" t="s">
        <v>5854</v>
      </c>
      <c r="B1897" t="s">
        <v>5881</v>
      </c>
      <c r="C1897" t="s">
        <v>5856</v>
      </c>
      <c r="D1897" t="s">
        <v>5882</v>
      </c>
      <c r="E1897" t="s">
        <v>8</v>
      </c>
      <c r="F1897" t="s">
        <v>5883</v>
      </c>
      <c r="G1897" t="s">
        <v>10</v>
      </c>
      <c r="H1897" t="s">
        <v>243</v>
      </c>
      <c r="I1897" s="6">
        <v>38</v>
      </c>
    </row>
    <row r="1898" spans="1:9" x14ac:dyDescent="0.3">
      <c r="A1898" t="s">
        <v>5854</v>
      </c>
      <c r="B1898" t="s">
        <v>5884</v>
      </c>
      <c r="C1898" t="s">
        <v>5856</v>
      </c>
      <c r="D1898" t="s">
        <v>5885</v>
      </c>
      <c r="E1898" t="s">
        <v>8</v>
      </c>
      <c r="F1898" t="s">
        <v>5886</v>
      </c>
      <c r="G1898" t="s">
        <v>10</v>
      </c>
      <c r="H1898" t="s">
        <v>243</v>
      </c>
      <c r="I1898" s="6">
        <v>38</v>
      </c>
    </row>
    <row r="1899" spans="1:9" x14ac:dyDescent="0.3">
      <c r="A1899" t="s">
        <v>5854</v>
      </c>
      <c r="B1899" t="s">
        <v>5887</v>
      </c>
      <c r="C1899" t="s">
        <v>5875</v>
      </c>
      <c r="D1899" t="s">
        <v>5888</v>
      </c>
      <c r="E1899" t="s">
        <v>8</v>
      </c>
      <c r="F1899" t="s">
        <v>5889</v>
      </c>
      <c r="G1899" t="s">
        <v>34</v>
      </c>
      <c r="H1899" t="s">
        <v>243</v>
      </c>
      <c r="I1899" s="6">
        <v>114</v>
      </c>
    </row>
    <row r="1900" spans="1:9" x14ac:dyDescent="0.3">
      <c r="A1900" t="s">
        <v>5854</v>
      </c>
      <c r="B1900" t="s">
        <v>5890</v>
      </c>
      <c r="C1900" t="s">
        <v>5856</v>
      </c>
      <c r="D1900" t="s">
        <v>5891</v>
      </c>
      <c r="E1900" t="s">
        <v>8</v>
      </c>
      <c r="F1900" t="s">
        <v>5892</v>
      </c>
      <c r="G1900" t="s">
        <v>10</v>
      </c>
      <c r="H1900" t="s">
        <v>243</v>
      </c>
      <c r="I1900" s="6">
        <v>32</v>
      </c>
    </row>
    <row r="1901" spans="1:9" x14ac:dyDescent="0.3">
      <c r="A1901" t="s">
        <v>5854</v>
      </c>
      <c r="B1901" t="s">
        <v>5893</v>
      </c>
      <c r="C1901" t="s">
        <v>5856</v>
      </c>
      <c r="D1901" t="s">
        <v>5894</v>
      </c>
      <c r="E1901" t="s">
        <v>8</v>
      </c>
      <c r="F1901" t="s">
        <v>5895</v>
      </c>
      <c r="G1901" t="s">
        <v>10</v>
      </c>
      <c r="H1901" t="s">
        <v>243</v>
      </c>
      <c r="I1901" s="6">
        <v>32</v>
      </c>
    </row>
    <row r="1902" spans="1:9" x14ac:dyDescent="0.3">
      <c r="A1902" t="s">
        <v>5854</v>
      </c>
      <c r="B1902" t="s">
        <v>5896</v>
      </c>
      <c r="C1902" t="s">
        <v>5856</v>
      </c>
      <c r="D1902" t="s">
        <v>5897</v>
      </c>
      <c r="E1902" t="s">
        <v>8</v>
      </c>
      <c r="F1902" t="s">
        <v>5898</v>
      </c>
      <c r="G1902" t="s">
        <v>10</v>
      </c>
      <c r="H1902" t="s">
        <v>243</v>
      </c>
      <c r="I1902" s="6">
        <v>32</v>
      </c>
    </row>
    <row r="1903" spans="1:9" x14ac:dyDescent="0.3">
      <c r="A1903" t="s">
        <v>5854</v>
      </c>
      <c r="B1903" t="s">
        <v>5899</v>
      </c>
      <c r="C1903" t="s">
        <v>5856</v>
      </c>
      <c r="D1903" t="s">
        <v>5900</v>
      </c>
      <c r="E1903" t="s">
        <v>8</v>
      </c>
      <c r="F1903" t="s">
        <v>5901</v>
      </c>
      <c r="G1903" t="s">
        <v>34</v>
      </c>
      <c r="H1903" t="s">
        <v>243</v>
      </c>
      <c r="I1903" s="6">
        <v>96</v>
      </c>
    </row>
    <row r="1904" spans="1:9" x14ac:dyDescent="0.3">
      <c r="A1904" t="s">
        <v>5854</v>
      </c>
      <c r="B1904" t="s">
        <v>5902</v>
      </c>
      <c r="C1904" t="s">
        <v>5856</v>
      </c>
      <c r="D1904" t="s">
        <v>5903</v>
      </c>
      <c r="E1904" t="s">
        <v>8</v>
      </c>
      <c r="F1904" t="s">
        <v>5904</v>
      </c>
      <c r="G1904" t="s">
        <v>10</v>
      </c>
      <c r="H1904" t="s">
        <v>243</v>
      </c>
      <c r="I1904" s="6">
        <v>33</v>
      </c>
    </row>
    <row r="1905" spans="1:9" x14ac:dyDescent="0.3">
      <c r="A1905" t="s">
        <v>5854</v>
      </c>
      <c r="B1905" t="s">
        <v>5905</v>
      </c>
      <c r="C1905" t="s">
        <v>5856</v>
      </c>
      <c r="D1905" t="s">
        <v>5906</v>
      </c>
      <c r="E1905" t="s">
        <v>8</v>
      </c>
      <c r="F1905" t="s">
        <v>5907</v>
      </c>
      <c r="G1905" t="s">
        <v>10</v>
      </c>
      <c r="H1905" t="s">
        <v>243</v>
      </c>
      <c r="I1905" s="6">
        <v>33</v>
      </c>
    </row>
    <row r="1906" spans="1:9" x14ac:dyDescent="0.3">
      <c r="A1906" t="s">
        <v>5854</v>
      </c>
      <c r="B1906" t="s">
        <v>5908</v>
      </c>
      <c r="C1906" t="s">
        <v>5856</v>
      </c>
      <c r="D1906" t="s">
        <v>5909</v>
      </c>
      <c r="E1906" t="s">
        <v>8</v>
      </c>
      <c r="F1906" t="s">
        <v>5910</v>
      </c>
      <c r="G1906" t="s">
        <v>10</v>
      </c>
      <c r="H1906" t="s">
        <v>243</v>
      </c>
      <c r="I1906" s="6">
        <v>33</v>
      </c>
    </row>
    <row r="1907" spans="1:9" x14ac:dyDescent="0.3">
      <c r="A1907" t="s">
        <v>5854</v>
      </c>
      <c r="B1907" t="s">
        <v>5911</v>
      </c>
      <c r="C1907" t="s">
        <v>5875</v>
      </c>
      <c r="D1907" t="s">
        <v>5912</v>
      </c>
      <c r="E1907" t="s">
        <v>8</v>
      </c>
      <c r="F1907" t="s">
        <v>5913</v>
      </c>
      <c r="G1907" t="s">
        <v>34</v>
      </c>
      <c r="H1907" t="s">
        <v>243</v>
      </c>
      <c r="I1907" s="6">
        <v>99</v>
      </c>
    </row>
    <row r="1908" spans="1:9" x14ac:dyDescent="0.3">
      <c r="A1908" t="s">
        <v>5854</v>
      </c>
      <c r="B1908" t="s">
        <v>5914</v>
      </c>
      <c r="C1908" t="s">
        <v>5856</v>
      </c>
      <c r="D1908" t="s">
        <v>5915</v>
      </c>
      <c r="E1908" t="s">
        <v>8</v>
      </c>
      <c r="F1908" t="s">
        <v>5916</v>
      </c>
      <c r="G1908" t="s">
        <v>10</v>
      </c>
      <c r="H1908" t="s">
        <v>243</v>
      </c>
      <c r="I1908" s="6">
        <v>32</v>
      </c>
    </row>
    <row r="1909" spans="1:9" x14ac:dyDescent="0.3">
      <c r="A1909" t="s">
        <v>5854</v>
      </c>
      <c r="B1909" t="s">
        <v>5917</v>
      </c>
      <c r="C1909" t="s">
        <v>5856</v>
      </c>
      <c r="D1909" t="s">
        <v>5918</v>
      </c>
      <c r="E1909" t="s">
        <v>8</v>
      </c>
      <c r="F1909" t="s">
        <v>5919</v>
      </c>
      <c r="G1909" t="s">
        <v>10</v>
      </c>
      <c r="H1909" t="s">
        <v>243</v>
      </c>
      <c r="I1909" s="6">
        <v>32</v>
      </c>
    </row>
    <row r="1910" spans="1:9" x14ac:dyDescent="0.3">
      <c r="A1910" t="s">
        <v>5854</v>
      </c>
      <c r="B1910" t="s">
        <v>5920</v>
      </c>
      <c r="C1910" t="s">
        <v>5856</v>
      </c>
      <c r="D1910" t="s">
        <v>5921</v>
      </c>
      <c r="E1910" t="s">
        <v>8</v>
      </c>
      <c r="F1910" t="s">
        <v>5922</v>
      </c>
      <c r="G1910" t="s">
        <v>10</v>
      </c>
      <c r="H1910" t="s">
        <v>243</v>
      </c>
      <c r="I1910" s="6">
        <v>32</v>
      </c>
    </row>
    <row r="1911" spans="1:9" x14ac:dyDescent="0.3">
      <c r="A1911" t="s">
        <v>5854</v>
      </c>
      <c r="B1911" t="s">
        <v>5923</v>
      </c>
      <c r="C1911" t="s">
        <v>5875</v>
      </c>
      <c r="D1911" t="s">
        <v>5924</v>
      </c>
      <c r="E1911" t="s">
        <v>8</v>
      </c>
      <c r="F1911" t="s">
        <v>5925</v>
      </c>
      <c r="G1911" t="s">
        <v>34</v>
      </c>
      <c r="H1911" t="s">
        <v>243</v>
      </c>
      <c r="I1911" s="6">
        <v>96</v>
      </c>
    </row>
    <row r="1912" spans="1:9" x14ac:dyDescent="0.3">
      <c r="A1912" t="s">
        <v>5854</v>
      </c>
      <c r="B1912" t="s">
        <v>5926</v>
      </c>
      <c r="C1912" t="s">
        <v>5856</v>
      </c>
      <c r="D1912" t="s">
        <v>5927</v>
      </c>
      <c r="E1912" t="s">
        <v>8</v>
      </c>
      <c r="F1912" t="s">
        <v>5928</v>
      </c>
      <c r="G1912" t="s">
        <v>10</v>
      </c>
      <c r="H1912" t="s">
        <v>243</v>
      </c>
      <c r="I1912" s="6">
        <v>205</v>
      </c>
    </row>
    <row r="1913" spans="1:9" x14ac:dyDescent="0.3">
      <c r="A1913" t="s">
        <v>5854</v>
      </c>
      <c r="B1913" t="s">
        <v>5929</v>
      </c>
      <c r="C1913" t="s">
        <v>5856</v>
      </c>
      <c r="D1913" t="s">
        <v>5930</v>
      </c>
      <c r="E1913" t="s">
        <v>8</v>
      </c>
      <c r="F1913" t="s">
        <v>5931</v>
      </c>
      <c r="G1913" t="s">
        <v>10</v>
      </c>
      <c r="H1913" t="s">
        <v>243</v>
      </c>
      <c r="I1913" s="6">
        <v>205</v>
      </c>
    </row>
    <row r="1914" spans="1:9" x14ac:dyDescent="0.3">
      <c r="A1914" t="s">
        <v>5854</v>
      </c>
      <c r="B1914" t="s">
        <v>5932</v>
      </c>
      <c r="C1914" t="s">
        <v>5856</v>
      </c>
      <c r="D1914" t="s">
        <v>5933</v>
      </c>
      <c r="E1914" t="s">
        <v>8</v>
      </c>
      <c r="F1914" t="s">
        <v>5934</v>
      </c>
      <c r="G1914" t="s">
        <v>10</v>
      </c>
      <c r="H1914" t="s">
        <v>243</v>
      </c>
      <c r="I1914" s="6">
        <v>205</v>
      </c>
    </row>
    <row r="1915" spans="1:9" x14ac:dyDescent="0.3">
      <c r="A1915" t="s">
        <v>5854</v>
      </c>
      <c r="B1915" t="s">
        <v>5935</v>
      </c>
      <c r="C1915" t="s">
        <v>5875</v>
      </c>
      <c r="D1915" t="s">
        <v>5936</v>
      </c>
      <c r="E1915" t="s">
        <v>8</v>
      </c>
      <c r="F1915" t="s">
        <v>5937</v>
      </c>
      <c r="G1915" t="s">
        <v>34</v>
      </c>
      <c r="H1915" t="s">
        <v>243</v>
      </c>
      <c r="I1915" s="6">
        <v>615</v>
      </c>
    </row>
    <row r="1916" spans="1:9" x14ac:dyDescent="0.3">
      <c r="A1916" t="s">
        <v>5854</v>
      </c>
      <c r="B1916" t="s">
        <v>5938</v>
      </c>
      <c r="C1916" t="s">
        <v>5856</v>
      </c>
      <c r="D1916" t="s">
        <v>5939</v>
      </c>
      <c r="E1916" t="s">
        <v>8</v>
      </c>
      <c r="F1916" t="s">
        <v>5940</v>
      </c>
      <c r="G1916" t="s">
        <v>10</v>
      </c>
      <c r="H1916" t="s">
        <v>243</v>
      </c>
      <c r="I1916" s="6">
        <v>78</v>
      </c>
    </row>
    <row r="1917" spans="1:9" x14ac:dyDescent="0.3">
      <c r="A1917" t="s">
        <v>5854</v>
      </c>
      <c r="B1917" t="s">
        <v>5941</v>
      </c>
      <c r="C1917" t="s">
        <v>5856</v>
      </c>
      <c r="D1917" t="s">
        <v>5942</v>
      </c>
      <c r="E1917" t="s">
        <v>8</v>
      </c>
      <c r="F1917" t="s">
        <v>5943</v>
      </c>
      <c r="G1917" t="s">
        <v>10</v>
      </c>
      <c r="H1917" t="s">
        <v>243</v>
      </c>
      <c r="I1917" s="6">
        <v>78</v>
      </c>
    </row>
    <row r="1918" spans="1:9" x14ac:dyDescent="0.3">
      <c r="A1918" t="s">
        <v>5854</v>
      </c>
      <c r="B1918" t="s">
        <v>5944</v>
      </c>
      <c r="C1918" t="s">
        <v>5856</v>
      </c>
      <c r="D1918" t="s">
        <v>5945</v>
      </c>
      <c r="E1918" t="s">
        <v>8</v>
      </c>
      <c r="F1918" t="s">
        <v>5946</v>
      </c>
      <c r="G1918" t="s">
        <v>10</v>
      </c>
      <c r="H1918" t="s">
        <v>243</v>
      </c>
      <c r="I1918" s="6">
        <v>78</v>
      </c>
    </row>
    <row r="1919" spans="1:9" x14ac:dyDescent="0.3">
      <c r="A1919" t="s">
        <v>5854</v>
      </c>
      <c r="B1919" t="s">
        <v>5947</v>
      </c>
      <c r="C1919" t="s">
        <v>5875</v>
      </c>
      <c r="D1919" t="s">
        <v>5948</v>
      </c>
      <c r="E1919" t="s">
        <v>8</v>
      </c>
      <c r="F1919" t="s">
        <v>5949</v>
      </c>
      <c r="G1919" t="s">
        <v>34</v>
      </c>
      <c r="H1919" t="s">
        <v>243</v>
      </c>
      <c r="I1919" s="6">
        <v>234</v>
      </c>
    </row>
    <row r="1920" spans="1:9" x14ac:dyDescent="0.3">
      <c r="A1920" t="s">
        <v>5854</v>
      </c>
      <c r="B1920" t="s">
        <v>5950</v>
      </c>
      <c r="C1920" t="s">
        <v>5856</v>
      </c>
      <c r="D1920" t="s">
        <v>5951</v>
      </c>
      <c r="E1920" t="s">
        <v>8</v>
      </c>
      <c r="F1920" t="s">
        <v>5952</v>
      </c>
      <c r="G1920" t="s">
        <v>10</v>
      </c>
      <c r="H1920" t="s">
        <v>243</v>
      </c>
      <c r="I1920" s="6">
        <v>44</v>
      </c>
    </row>
    <row r="1921" spans="1:9" x14ac:dyDescent="0.3">
      <c r="A1921" t="s">
        <v>5854</v>
      </c>
      <c r="B1921" t="s">
        <v>5953</v>
      </c>
      <c r="C1921" t="s">
        <v>5856</v>
      </c>
      <c r="D1921" t="s">
        <v>5954</v>
      </c>
      <c r="E1921" t="s">
        <v>8</v>
      </c>
      <c r="F1921" t="s">
        <v>5955</v>
      </c>
      <c r="G1921" t="s">
        <v>10</v>
      </c>
      <c r="H1921" t="s">
        <v>243</v>
      </c>
      <c r="I1921" s="6">
        <v>44</v>
      </c>
    </row>
    <row r="1922" spans="1:9" x14ac:dyDescent="0.3">
      <c r="A1922" t="s">
        <v>5854</v>
      </c>
      <c r="B1922" t="s">
        <v>5956</v>
      </c>
      <c r="C1922" t="s">
        <v>5856</v>
      </c>
      <c r="D1922" t="s">
        <v>5957</v>
      </c>
      <c r="E1922" t="s">
        <v>8</v>
      </c>
      <c r="F1922" t="s">
        <v>5958</v>
      </c>
      <c r="G1922" t="s">
        <v>10</v>
      </c>
      <c r="H1922" t="s">
        <v>243</v>
      </c>
      <c r="I1922" s="6">
        <v>44</v>
      </c>
    </row>
    <row r="1923" spans="1:9" x14ac:dyDescent="0.3">
      <c r="A1923" t="s">
        <v>5854</v>
      </c>
      <c r="B1923" t="s">
        <v>5959</v>
      </c>
      <c r="C1923" t="s">
        <v>5875</v>
      </c>
      <c r="D1923" t="s">
        <v>5960</v>
      </c>
      <c r="E1923" t="s">
        <v>8</v>
      </c>
      <c r="F1923" t="s">
        <v>5961</v>
      </c>
      <c r="G1923" t="s">
        <v>34</v>
      </c>
      <c r="H1923" t="s">
        <v>243</v>
      </c>
      <c r="I1923" s="6">
        <v>132</v>
      </c>
    </row>
    <row r="1924" spans="1:9" x14ac:dyDescent="0.3">
      <c r="A1924" t="s">
        <v>5854</v>
      </c>
      <c r="B1924" t="s">
        <v>5962</v>
      </c>
      <c r="C1924" t="s">
        <v>5856</v>
      </c>
      <c r="D1924" t="s">
        <v>5963</v>
      </c>
      <c r="E1924" t="s">
        <v>8</v>
      </c>
      <c r="F1924" t="s">
        <v>5964</v>
      </c>
      <c r="G1924" t="s">
        <v>10</v>
      </c>
      <c r="H1924" t="s">
        <v>243</v>
      </c>
      <c r="I1924" s="6">
        <v>32</v>
      </c>
    </row>
    <row r="1925" spans="1:9" x14ac:dyDescent="0.3">
      <c r="A1925" t="s">
        <v>5854</v>
      </c>
      <c r="B1925" t="s">
        <v>5965</v>
      </c>
      <c r="C1925" t="s">
        <v>5856</v>
      </c>
      <c r="D1925" t="s">
        <v>5966</v>
      </c>
      <c r="E1925" t="s">
        <v>8</v>
      </c>
      <c r="F1925" t="s">
        <v>5967</v>
      </c>
      <c r="G1925" t="s">
        <v>10</v>
      </c>
      <c r="H1925" t="s">
        <v>243</v>
      </c>
      <c r="I1925" s="6">
        <v>32</v>
      </c>
    </row>
    <row r="1926" spans="1:9" x14ac:dyDescent="0.3">
      <c r="A1926" t="s">
        <v>5854</v>
      </c>
      <c r="B1926" t="s">
        <v>5968</v>
      </c>
      <c r="C1926" t="s">
        <v>5856</v>
      </c>
      <c r="D1926" t="s">
        <v>5969</v>
      </c>
      <c r="E1926" t="s">
        <v>8</v>
      </c>
      <c r="F1926" t="s">
        <v>5970</v>
      </c>
      <c r="G1926" t="s">
        <v>10</v>
      </c>
      <c r="H1926" t="s">
        <v>243</v>
      </c>
      <c r="I1926" s="6">
        <v>32</v>
      </c>
    </row>
    <row r="1927" spans="1:9" x14ac:dyDescent="0.3">
      <c r="A1927" t="s">
        <v>5854</v>
      </c>
      <c r="B1927" t="s">
        <v>5971</v>
      </c>
      <c r="C1927" t="s">
        <v>5875</v>
      </c>
      <c r="D1927" t="s">
        <v>5972</v>
      </c>
      <c r="E1927" t="s">
        <v>8</v>
      </c>
      <c r="F1927" t="s">
        <v>5973</v>
      </c>
      <c r="G1927" t="s">
        <v>34</v>
      </c>
      <c r="H1927" t="s">
        <v>243</v>
      </c>
      <c r="I1927" s="6">
        <v>96</v>
      </c>
    </row>
    <row r="1928" spans="1:9" x14ac:dyDescent="0.3">
      <c r="A1928" t="s">
        <v>5854</v>
      </c>
      <c r="B1928" t="s">
        <v>5974</v>
      </c>
      <c r="C1928" t="s">
        <v>5856</v>
      </c>
      <c r="D1928" t="s">
        <v>5975</v>
      </c>
      <c r="E1928" t="s">
        <v>8</v>
      </c>
      <c r="F1928" t="s">
        <v>5976</v>
      </c>
      <c r="G1928" t="s">
        <v>10</v>
      </c>
      <c r="H1928" t="s">
        <v>243</v>
      </c>
      <c r="I1928" s="6">
        <v>145</v>
      </c>
    </row>
    <row r="1929" spans="1:9" x14ac:dyDescent="0.3">
      <c r="A1929" t="s">
        <v>5854</v>
      </c>
      <c r="B1929" t="s">
        <v>5977</v>
      </c>
      <c r="C1929" t="s">
        <v>5856</v>
      </c>
      <c r="D1929" t="s">
        <v>5978</v>
      </c>
      <c r="E1929" t="s">
        <v>8</v>
      </c>
      <c r="F1929" t="s">
        <v>5979</v>
      </c>
      <c r="G1929" t="s">
        <v>10</v>
      </c>
      <c r="H1929" t="s">
        <v>243</v>
      </c>
      <c r="I1929" s="6">
        <v>145</v>
      </c>
    </row>
    <row r="1930" spans="1:9" x14ac:dyDescent="0.3">
      <c r="A1930" t="s">
        <v>5854</v>
      </c>
      <c r="B1930" t="s">
        <v>5980</v>
      </c>
      <c r="C1930" t="s">
        <v>5856</v>
      </c>
      <c r="D1930" t="s">
        <v>5981</v>
      </c>
      <c r="E1930" t="s">
        <v>8</v>
      </c>
      <c r="F1930" t="s">
        <v>5982</v>
      </c>
      <c r="G1930" t="s">
        <v>10</v>
      </c>
      <c r="H1930" t="s">
        <v>243</v>
      </c>
      <c r="I1930" s="6">
        <v>145</v>
      </c>
    </row>
    <row r="1931" spans="1:9" x14ac:dyDescent="0.3">
      <c r="A1931" t="s">
        <v>5854</v>
      </c>
      <c r="B1931" t="s">
        <v>5983</v>
      </c>
      <c r="C1931" t="s">
        <v>5875</v>
      </c>
      <c r="D1931" t="s">
        <v>5984</v>
      </c>
      <c r="E1931" t="s">
        <v>8</v>
      </c>
      <c r="F1931" t="s">
        <v>5985</v>
      </c>
      <c r="G1931" t="s">
        <v>34</v>
      </c>
      <c r="H1931" t="s">
        <v>243</v>
      </c>
      <c r="I1931" s="6">
        <v>435</v>
      </c>
    </row>
    <row r="1932" spans="1:9" x14ac:dyDescent="0.3">
      <c r="A1932" t="s">
        <v>5854</v>
      </c>
      <c r="B1932" t="s">
        <v>5986</v>
      </c>
      <c r="C1932" t="s">
        <v>5856</v>
      </c>
      <c r="D1932" t="s">
        <v>5987</v>
      </c>
      <c r="E1932" t="s">
        <v>8</v>
      </c>
      <c r="F1932" t="s">
        <v>5988</v>
      </c>
      <c r="G1932" t="s">
        <v>10</v>
      </c>
      <c r="H1932" t="s">
        <v>243</v>
      </c>
      <c r="I1932" s="6">
        <v>82</v>
      </c>
    </row>
    <row r="1933" spans="1:9" x14ac:dyDescent="0.3">
      <c r="A1933" t="s">
        <v>5854</v>
      </c>
      <c r="B1933" t="s">
        <v>5989</v>
      </c>
      <c r="C1933" t="s">
        <v>5856</v>
      </c>
      <c r="D1933" t="s">
        <v>5990</v>
      </c>
      <c r="E1933" t="s">
        <v>8</v>
      </c>
      <c r="F1933" t="s">
        <v>5991</v>
      </c>
      <c r="G1933" t="s">
        <v>10</v>
      </c>
      <c r="H1933" t="s">
        <v>243</v>
      </c>
      <c r="I1933" s="6">
        <v>82</v>
      </c>
    </row>
    <row r="1934" spans="1:9" x14ac:dyDescent="0.3">
      <c r="A1934" t="s">
        <v>5854</v>
      </c>
      <c r="B1934" t="s">
        <v>5992</v>
      </c>
      <c r="C1934" t="s">
        <v>5856</v>
      </c>
      <c r="D1934" t="s">
        <v>5993</v>
      </c>
      <c r="E1934" t="s">
        <v>8</v>
      </c>
      <c r="F1934" t="s">
        <v>5994</v>
      </c>
      <c r="G1934" t="s">
        <v>10</v>
      </c>
      <c r="H1934" t="s">
        <v>243</v>
      </c>
      <c r="I1934" s="6">
        <v>82</v>
      </c>
    </row>
    <row r="1935" spans="1:9" x14ac:dyDescent="0.3">
      <c r="A1935" t="s">
        <v>5854</v>
      </c>
      <c r="B1935" t="s">
        <v>5995</v>
      </c>
      <c r="C1935" t="s">
        <v>5875</v>
      </c>
      <c r="D1935" t="s">
        <v>5996</v>
      </c>
      <c r="E1935" t="s">
        <v>8</v>
      </c>
      <c r="F1935" t="s">
        <v>5997</v>
      </c>
      <c r="G1935" t="s">
        <v>34</v>
      </c>
      <c r="H1935" t="s">
        <v>243</v>
      </c>
      <c r="I1935" s="6">
        <v>246</v>
      </c>
    </row>
    <row r="1936" spans="1:9" x14ac:dyDescent="0.3">
      <c r="A1936" t="s">
        <v>5854</v>
      </c>
      <c r="B1936" t="s">
        <v>5998</v>
      </c>
      <c r="C1936" t="s">
        <v>5856</v>
      </c>
      <c r="D1936" t="s">
        <v>5999</v>
      </c>
      <c r="E1936" t="s">
        <v>8</v>
      </c>
      <c r="F1936" t="s">
        <v>6000</v>
      </c>
      <c r="G1936" t="s">
        <v>10</v>
      </c>
      <c r="H1936" t="s">
        <v>243</v>
      </c>
      <c r="I1936" s="6">
        <v>36</v>
      </c>
    </row>
    <row r="1937" spans="1:9" x14ac:dyDescent="0.3">
      <c r="A1937" t="s">
        <v>5854</v>
      </c>
      <c r="B1937" t="s">
        <v>6001</v>
      </c>
      <c r="C1937" t="s">
        <v>5856</v>
      </c>
      <c r="D1937" t="s">
        <v>6002</v>
      </c>
      <c r="E1937" t="s">
        <v>8</v>
      </c>
      <c r="F1937" t="s">
        <v>6003</v>
      </c>
      <c r="G1937" t="s">
        <v>10</v>
      </c>
      <c r="H1937" t="s">
        <v>243</v>
      </c>
      <c r="I1937" s="6">
        <v>36</v>
      </c>
    </row>
    <row r="1938" spans="1:9" x14ac:dyDescent="0.3">
      <c r="A1938" t="s">
        <v>5854</v>
      </c>
      <c r="B1938" t="s">
        <v>6004</v>
      </c>
      <c r="C1938" t="s">
        <v>5856</v>
      </c>
      <c r="D1938" t="s">
        <v>6005</v>
      </c>
      <c r="E1938" t="s">
        <v>8</v>
      </c>
      <c r="F1938" t="s">
        <v>6006</v>
      </c>
      <c r="G1938" t="s">
        <v>10</v>
      </c>
      <c r="H1938" t="s">
        <v>243</v>
      </c>
      <c r="I1938" s="6">
        <v>36</v>
      </c>
    </row>
    <row r="1939" spans="1:9" x14ac:dyDescent="0.3">
      <c r="A1939" t="s">
        <v>5854</v>
      </c>
      <c r="B1939" t="s">
        <v>6007</v>
      </c>
      <c r="C1939" t="s">
        <v>5875</v>
      </c>
      <c r="D1939" t="s">
        <v>6008</v>
      </c>
      <c r="E1939" t="s">
        <v>8</v>
      </c>
      <c r="F1939" t="s">
        <v>6009</v>
      </c>
      <c r="G1939" t="s">
        <v>34</v>
      </c>
      <c r="H1939" t="s">
        <v>243</v>
      </c>
      <c r="I1939" s="6">
        <v>108</v>
      </c>
    </row>
    <row r="1940" spans="1:9" x14ac:dyDescent="0.3">
      <c r="A1940" t="s">
        <v>5854</v>
      </c>
      <c r="B1940" t="s">
        <v>6010</v>
      </c>
      <c r="C1940" t="s">
        <v>5856</v>
      </c>
      <c r="D1940" t="s">
        <v>6011</v>
      </c>
      <c r="E1940" t="s">
        <v>8</v>
      </c>
      <c r="F1940" t="s">
        <v>6012</v>
      </c>
      <c r="G1940" t="s">
        <v>10</v>
      </c>
      <c r="H1940" t="s">
        <v>243</v>
      </c>
      <c r="I1940" s="6">
        <v>292</v>
      </c>
    </row>
    <row r="1941" spans="1:9" x14ac:dyDescent="0.3">
      <c r="A1941" t="s">
        <v>5854</v>
      </c>
      <c r="B1941" t="s">
        <v>6013</v>
      </c>
      <c r="C1941" t="s">
        <v>5856</v>
      </c>
      <c r="D1941" t="s">
        <v>6014</v>
      </c>
      <c r="E1941" t="s">
        <v>8</v>
      </c>
      <c r="F1941" t="s">
        <v>6015</v>
      </c>
      <c r="G1941" t="s">
        <v>10</v>
      </c>
      <c r="H1941" t="s">
        <v>243</v>
      </c>
      <c r="I1941" s="6">
        <v>292</v>
      </c>
    </row>
    <row r="1942" spans="1:9" x14ac:dyDescent="0.3">
      <c r="A1942" t="s">
        <v>5854</v>
      </c>
      <c r="B1942" t="s">
        <v>6016</v>
      </c>
      <c r="C1942" t="s">
        <v>5856</v>
      </c>
      <c r="D1942" t="s">
        <v>6017</v>
      </c>
      <c r="E1942" t="s">
        <v>8</v>
      </c>
      <c r="F1942" t="s">
        <v>6018</v>
      </c>
      <c r="G1942" t="s">
        <v>10</v>
      </c>
      <c r="H1942" t="s">
        <v>243</v>
      </c>
      <c r="I1942" s="6">
        <v>292</v>
      </c>
    </row>
    <row r="1943" spans="1:9" x14ac:dyDescent="0.3">
      <c r="A1943" t="s">
        <v>5854</v>
      </c>
      <c r="B1943" t="s">
        <v>6019</v>
      </c>
      <c r="C1943" t="s">
        <v>5875</v>
      </c>
      <c r="D1943" t="s">
        <v>6020</v>
      </c>
      <c r="E1943" t="s">
        <v>8</v>
      </c>
      <c r="F1943" t="s">
        <v>6021</v>
      </c>
      <c r="G1943" t="s">
        <v>34</v>
      </c>
      <c r="H1943" t="s">
        <v>243</v>
      </c>
      <c r="I1943" s="6">
        <v>876</v>
      </c>
    </row>
    <row r="1944" spans="1:9" x14ac:dyDescent="0.3">
      <c r="A1944" t="s">
        <v>5854</v>
      </c>
      <c r="B1944" t="s">
        <v>6022</v>
      </c>
      <c r="C1944" t="s">
        <v>5856</v>
      </c>
      <c r="D1944" t="s">
        <v>6023</v>
      </c>
      <c r="E1944" t="s">
        <v>8</v>
      </c>
      <c r="F1944" t="s">
        <v>6024</v>
      </c>
      <c r="G1944" t="s">
        <v>10</v>
      </c>
      <c r="H1944" t="s">
        <v>243</v>
      </c>
      <c r="I1944" s="6">
        <v>122</v>
      </c>
    </row>
    <row r="1945" spans="1:9" x14ac:dyDescent="0.3">
      <c r="A1945" t="s">
        <v>5854</v>
      </c>
      <c r="B1945" t="s">
        <v>6025</v>
      </c>
      <c r="C1945" t="s">
        <v>5856</v>
      </c>
      <c r="D1945" t="s">
        <v>6026</v>
      </c>
      <c r="E1945" t="s">
        <v>8</v>
      </c>
      <c r="F1945" t="s">
        <v>6027</v>
      </c>
      <c r="G1945" t="s">
        <v>10</v>
      </c>
      <c r="H1945" t="s">
        <v>243</v>
      </c>
      <c r="I1945" s="6">
        <v>122</v>
      </c>
    </row>
    <row r="1946" spans="1:9" x14ac:dyDescent="0.3">
      <c r="A1946" t="s">
        <v>5854</v>
      </c>
      <c r="B1946" t="s">
        <v>6028</v>
      </c>
      <c r="C1946" t="s">
        <v>5856</v>
      </c>
      <c r="D1946" t="s">
        <v>6029</v>
      </c>
      <c r="E1946" t="s">
        <v>8</v>
      </c>
      <c r="F1946" t="s">
        <v>6030</v>
      </c>
      <c r="G1946" t="s">
        <v>10</v>
      </c>
      <c r="H1946" t="s">
        <v>243</v>
      </c>
      <c r="I1946" s="6">
        <v>122</v>
      </c>
    </row>
    <row r="1947" spans="1:9" x14ac:dyDescent="0.3">
      <c r="A1947" t="s">
        <v>5854</v>
      </c>
      <c r="B1947" t="s">
        <v>6031</v>
      </c>
      <c r="C1947" t="s">
        <v>5875</v>
      </c>
      <c r="D1947" t="s">
        <v>6032</v>
      </c>
      <c r="E1947" t="s">
        <v>8</v>
      </c>
      <c r="F1947" t="s">
        <v>6033</v>
      </c>
      <c r="G1947" t="s">
        <v>34</v>
      </c>
      <c r="H1947" t="s">
        <v>243</v>
      </c>
      <c r="I1947" s="6">
        <v>366</v>
      </c>
    </row>
    <row r="1948" spans="1:9" x14ac:dyDescent="0.3">
      <c r="A1948" t="s">
        <v>6034</v>
      </c>
      <c r="B1948" t="s">
        <v>6035</v>
      </c>
      <c r="C1948" t="s">
        <v>6036</v>
      </c>
      <c r="D1948" t="s">
        <v>6037</v>
      </c>
      <c r="E1948" t="s">
        <v>8</v>
      </c>
      <c r="F1948" t="s">
        <v>6038</v>
      </c>
      <c r="G1948" t="s">
        <v>10</v>
      </c>
      <c r="H1948" t="s">
        <v>2854</v>
      </c>
      <c r="I1948" s="6">
        <v>3798</v>
      </c>
    </row>
    <row r="1949" spans="1:9" x14ac:dyDescent="0.3">
      <c r="A1949" t="s">
        <v>6034</v>
      </c>
      <c r="B1949" t="s">
        <v>6039</v>
      </c>
      <c r="C1949" t="s">
        <v>6036</v>
      </c>
      <c r="D1949" t="s">
        <v>6040</v>
      </c>
      <c r="E1949" t="s">
        <v>8</v>
      </c>
      <c r="F1949" t="s">
        <v>6041</v>
      </c>
      <c r="G1949" t="s">
        <v>10</v>
      </c>
      <c r="H1949" t="s">
        <v>2854</v>
      </c>
      <c r="I1949" s="6">
        <v>3798</v>
      </c>
    </row>
    <row r="1950" spans="1:9" x14ac:dyDescent="0.3">
      <c r="A1950" t="s">
        <v>6034</v>
      </c>
      <c r="B1950" t="s">
        <v>6042</v>
      </c>
      <c r="C1950" t="s">
        <v>6036</v>
      </c>
      <c r="D1950" t="s">
        <v>6043</v>
      </c>
      <c r="E1950" t="s">
        <v>8</v>
      </c>
      <c r="F1950" t="s">
        <v>6044</v>
      </c>
      <c r="G1950" t="s">
        <v>10</v>
      </c>
      <c r="H1950" t="s">
        <v>2854</v>
      </c>
      <c r="I1950" s="6">
        <v>2990</v>
      </c>
    </row>
    <row r="1951" spans="1:9" x14ac:dyDescent="0.3">
      <c r="A1951" t="s">
        <v>6034</v>
      </c>
      <c r="B1951" t="s">
        <v>6045</v>
      </c>
      <c r="C1951" t="s">
        <v>6036</v>
      </c>
      <c r="D1951" t="s">
        <v>6046</v>
      </c>
      <c r="E1951" t="s">
        <v>8</v>
      </c>
      <c r="F1951" t="s">
        <v>6047</v>
      </c>
      <c r="G1951" t="s">
        <v>10</v>
      </c>
      <c r="H1951" t="s">
        <v>2854</v>
      </c>
      <c r="I1951" s="6">
        <v>2990</v>
      </c>
    </row>
    <row r="1952" spans="1:9" x14ac:dyDescent="0.3">
      <c r="A1952" t="s">
        <v>6034</v>
      </c>
      <c r="B1952" t="s">
        <v>6048</v>
      </c>
      <c r="C1952" t="s">
        <v>6036</v>
      </c>
      <c r="D1952" t="s">
        <v>6049</v>
      </c>
      <c r="E1952" t="s">
        <v>8</v>
      </c>
      <c r="F1952" t="s">
        <v>6050</v>
      </c>
      <c r="G1952" t="s">
        <v>10</v>
      </c>
      <c r="H1952" t="s">
        <v>2854</v>
      </c>
      <c r="I1952" s="6">
        <v>2774</v>
      </c>
    </row>
    <row r="1953" spans="1:9" x14ac:dyDescent="0.3">
      <c r="A1953" t="s">
        <v>6034</v>
      </c>
      <c r="B1953" t="s">
        <v>6051</v>
      </c>
      <c r="C1953" t="s">
        <v>6036</v>
      </c>
      <c r="D1953" t="s">
        <v>6052</v>
      </c>
      <c r="E1953" t="s">
        <v>8</v>
      </c>
      <c r="F1953" t="s">
        <v>6053</v>
      </c>
      <c r="G1953" t="s">
        <v>10</v>
      </c>
      <c r="H1953" t="s">
        <v>2854</v>
      </c>
      <c r="I1953" s="6">
        <v>2774</v>
      </c>
    </row>
    <row r="1954" spans="1:9" x14ac:dyDescent="0.3">
      <c r="A1954" t="s">
        <v>6034</v>
      </c>
      <c r="B1954" t="s">
        <v>6054</v>
      </c>
      <c r="C1954" t="s">
        <v>6036</v>
      </c>
      <c r="D1954" t="s">
        <v>6055</v>
      </c>
      <c r="E1954" t="s">
        <v>8</v>
      </c>
      <c r="F1954" t="s">
        <v>6056</v>
      </c>
      <c r="G1954" t="s">
        <v>34</v>
      </c>
      <c r="H1954" t="s">
        <v>2854</v>
      </c>
      <c r="I1954" s="6">
        <v>5548</v>
      </c>
    </row>
    <row r="1955" spans="1:9" x14ac:dyDescent="0.3">
      <c r="A1955" t="s">
        <v>6034</v>
      </c>
      <c r="B1955" t="s">
        <v>6057</v>
      </c>
      <c r="C1955" t="s">
        <v>6036</v>
      </c>
      <c r="D1955" t="s">
        <v>6058</v>
      </c>
      <c r="E1955" t="s">
        <v>8</v>
      </c>
      <c r="F1955" t="s">
        <v>6059</v>
      </c>
      <c r="G1955" t="s">
        <v>10</v>
      </c>
      <c r="H1955" t="s">
        <v>2854</v>
      </c>
      <c r="I1955" s="6">
        <v>5001</v>
      </c>
    </row>
    <row r="1956" spans="1:9" x14ac:dyDescent="0.3">
      <c r="A1956" t="s">
        <v>6034</v>
      </c>
      <c r="B1956" t="s">
        <v>6060</v>
      </c>
      <c r="C1956" t="s">
        <v>6036</v>
      </c>
      <c r="D1956" t="s">
        <v>6061</v>
      </c>
      <c r="E1956" t="s">
        <v>8</v>
      </c>
      <c r="F1956" t="s">
        <v>6062</v>
      </c>
      <c r="G1956" t="s">
        <v>10</v>
      </c>
      <c r="H1956" t="s">
        <v>2854</v>
      </c>
      <c r="I1956" s="6">
        <v>5001</v>
      </c>
    </row>
    <row r="1957" spans="1:9" x14ac:dyDescent="0.3">
      <c r="A1957" t="s">
        <v>6034</v>
      </c>
      <c r="B1957" t="s">
        <v>6063</v>
      </c>
      <c r="C1957" t="s">
        <v>6036</v>
      </c>
      <c r="D1957" t="s">
        <v>6064</v>
      </c>
      <c r="E1957" t="s">
        <v>8</v>
      </c>
      <c r="F1957" t="s">
        <v>6065</v>
      </c>
      <c r="G1957" t="s">
        <v>10</v>
      </c>
      <c r="H1957" t="s">
        <v>2854</v>
      </c>
      <c r="I1957" s="6">
        <v>3686</v>
      </c>
    </row>
    <row r="1958" spans="1:9" x14ac:dyDescent="0.3">
      <c r="A1958" t="s">
        <v>6034</v>
      </c>
      <c r="B1958" t="s">
        <v>6066</v>
      </c>
      <c r="C1958" t="s">
        <v>6036</v>
      </c>
      <c r="D1958" t="s">
        <v>6067</v>
      </c>
      <c r="E1958" t="s">
        <v>8</v>
      </c>
      <c r="F1958" t="s">
        <v>6068</v>
      </c>
      <c r="G1958" t="s">
        <v>10</v>
      </c>
      <c r="H1958" t="s">
        <v>2854</v>
      </c>
      <c r="I1958" s="6">
        <v>3686</v>
      </c>
    </row>
    <row r="1959" spans="1:9" x14ac:dyDescent="0.3">
      <c r="A1959" t="s">
        <v>6034</v>
      </c>
      <c r="B1959" t="s">
        <v>6069</v>
      </c>
      <c r="C1959" t="s">
        <v>6070</v>
      </c>
      <c r="D1959" t="s">
        <v>6071</v>
      </c>
      <c r="E1959" t="s">
        <v>8</v>
      </c>
      <c r="F1959" t="s">
        <v>6072</v>
      </c>
      <c r="G1959" t="s">
        <v>10</v>
      </c>
      <c r="H1959" t="s">
        <v>243</v>
      </c>
      <c r="I1959" s="6">
        <v>1607</v>
      </c>
    </row>
    <row r="1960" spans="1:9" x14ac:dyDescent="0.3">
      <c r="A1960" t="s">
        <v>6034</v>
      </c>
      <c r="B1960" t="s">
        <v>6073</v>
      </c>
      <c r="C1960" t="s">
        <v>6036</v>
      </c>
      <c r="D1960" t="s">
        <v>6074</v>
      </c>
      <c r="E1960" t="s">
        <v>8</v>
      </c>
      <c r="F1960" t="s">
        <v>6075</v>
      </c>
      <c r="G1960" t="s">
        <v>10</v>
      </c>
      <c r="H1960" t="s">
        <v>2854</v>
      </c>
      <c r="I1960" s="6">
        <v>1834</v>
      </c>
    </row>
    <row r="1961" spans="1:9" x14ac:dyDescent="0.3">
      <c r="A1961" t="s">
        <v>6034</v>
      </c>
      <c r="B1961" t="s">
        <v>6076</v>
      </c>
      <c r="C1961" t="s">
        <v>6070</v>
      </c>
      <c r="D1961" t="s">
        <v>6077</v>
      </c>
      <c r="E1961" t="s">
        <v>8</v>
      </c>
      <c r="F1961" t="s">
        <v>6078</v>
      </c>
      <c r="G1961" t="s">
        <v>10</v>
      </c>
      <c r="H1961" t="s">
        <v>243</v>
      </c>
      <c r="I1961" s="6">
        <v>1607</v>
      </c>
    </row>
    <row r="1962" spans="1:9" x14ac:dyDescent="0.3">
      <c r="A1962" t="s">
        <v>6034</v>
      </c>
      <c r="B1962" t="s">
        <v>6079</v>
      </c>
      <c r="C1962" t="s">
        <v>6036</v>
      </c>
      <c r="D1962" t="s">
        <v>6080</v>
      </c>
      <c r="E1962" t="s">
        <v>8</v>
      </c>
      <c r="F1962" t="s">
        <v>6081</v>
      </c>
      <c r="G1962" t="s">
        <v>10</v>
      </c>
      <c r="H1962" t="s">
        <v>2854</v>
      </c>
      <c r="I1962" s="6">
        <v>1834</v>
      </c>
    </row>
    <row r="1963" spans="1:9" x14ac:dyDescent="0.3">
      <c r="A1963" t="s">
        <v>6034</v>
      </c>
      <c r="B1963" t="s">
        <v>6082</v>
      </c>
      <c r="C1963" t="s">
        <v>6083</v>
      </c>
      <c r="D1963" t="s">
        <v>6084</v>
      </c>
      <c r="E1963" t="s">
        <v>8</v>
      </c>
      <c r="F1963" t="s">
        <v>6085</v>
      </c>
      <c r="G1963" t="s">
        <v>34</v>
      </c>
      <c r="H1963" t="s">
        <v>243</v>
      </c>
      <c r="I1963" s="6">
        <v>3214</v>
      </c>
    </row>
    <row r="1964" spans="1:9" x14ac:dyDescent="0.3">
      <c r="A1964" t="s">
        <v>6034</v>
      </c>
      <c r="B1964" t="s">
        <v>6086</v>
      </c>
      <c r="C1964" t="s">
        <v>6087</v>
      </c>
      <c r="D1964" t="s">
        <v>6088</v>
      </c>
      <c r="E1964" t="s">
        <v>8</v>
      </c>
      <c r="F1964" t="s">
        <v>6089</v>
      </c>
      <c r="G1964" t="s">
        <v>10</v>
      </c>
      <c r="H1964" t="s">
        <v>2854</v>
      </c>
      <c r="I1964" s="6">
        <v>3668</v>
      </c>
    </row>
    <row r="1965" spans="1:9" x14ac:dyDescent="0.3">
      <c r="A1965" t="s">
        <v>6034</v>
      </c>
      <c r="B1965" t="s">
        <v>6090</v>
      </c>
      <c r="C1965" t="s">
        <v>6091</v>
      </c>
      <c r="D1965" t="s">
        <v>6092</v>
      </c>
      <c r="E1965" t="s">
        <v>8</v>
      </c>
      <c r="F1965" t="s">
        <v>6093</v>
      </c>
      <c r="G1965" t="s">
        <v>10</v>
      </c>
      <c r="H1965" t="s">
        <v>243</v>
      </c>
      <c r="I1965" s="6">
        <v>168</v>
      </c>
    </row>
    <row r="1966" spans="1:9" x14ac:dyDescent="0.3">
      <c r="A1966" t="s">
        <v>6034</v>
      </c>
      <c r="B1966" t="s">
        <v>6094</v>
      </c>
      <c r="C1966" t="s">
        <v>6091</v>
      </c>
      <c r="D1966" t="s">
        <v>6095</v>
      </c>
      <c r="E1966" t="s">
        <v>8</v>
      </c>
      <c r="F1966" t="s">
        <v>6096</v>
      </c>
      <c r="G1966" t="s">
        <v>10</v>
      </c>
      <c r="H1966" t="s">
        <v>243</v>
      </c>
      <c r="I1966" s="6">
        <v>168</v>
      </c>
    </row>
    <row r="1967" spans="1:9" x14ac:dyDescent="0.3">
      <c r="A1967" t="s">
        <v>6034</v>
      </c>
      <c r="B1967" t="s">
        <v>6097</v>
      </c>
      <c r="C1967" t="s">
        <v>6083</v>
      </c>
      <c r="D1967" t="s">
        <v>6098</v>
      </c>
      <c r="E1967" t="s">
        <v>8</v>
      </c>
      <c r="F1967" t="s">
        <v>6099</v>
      </c>
      <c r="G1967" t="s">
        <v>34</v>
      </c>
      <c r="H1967" t="s">
        <v>243</v>
      </c>
      <c r="I1967" s="6">
        <v>336</v>
      </c>
    </row>
    <row r="1968" spans="1:9" x14ac:dyDescent="0.3">
      <c r="A1968" t="s">
        <v>6034</v>
      </c>
      <c r="B1968" t="s">
        <v>6100</v>
      </c>
      <c r="C1968" t="s">
        <v>6070</v>
      </c>
      <c r="D1968" t="s">
        <v>6101</v>
      </c>
      <c r="E1968" t="s">
        <v>8</v>
      </c>
      <c r="F1968" t="s">
        <v>6102</v>
      </c>
      <c r="G1968" t="s">
        <v>10</v>
      </c>
      <c r="H1968" t="s">
        <v>243</v>
      </c>
      <c r="I1968" s="6">
        <v>466</v>
      </c>
    </row>
    <row r="1969" spans="1:9" x14ac:dyDescent="0.3">
      <c r="A1969" t="s">
        <v>6034</v>
      </c>
      <c r="B1969" t="s">
        <v>6103</v>
      </c>
      <c r="C1969" t="s">
        <v>6036</v>
      </c>
      <c r="D1969" t="s">
        <v>6104</v>
      </c>
      <c r="E1969" t="s">
        <v>8</v>
      </c>
      <c r="F1969" t="s">
        <v>6105</v>
      </c>
      <c r="G1969" t="s">
        <v>10</v>
      </c>
      <c r="H1969" t="s">
        <v>2854</v>
      </c>
      <c r="I1969" s="6">
        <v>768</v>
      </c>
    </row>
    <row r="1970" spans="1:9" x14ac:dyDescent="0.3">
      <c r="A1970" t="s">
        <v>6034</v>
      </c>
      <c r="B1970" t="s">
        <v>6106</v>
      </c>
      <c r="C1970" t="s">
        <v>6070</v>
      </c>
      <c r="D1970" t="s">
        <v>6107</v>
      </c>
      <c r="E1970" t="s">
        <v>8</v>
      </c>
      <c r="F1970" t="s">
        <v>6108</v>
      </c>
      <c r="G1970" t="s">
        <v>10</v>
      </c>
      <c r="H1970" t="s">
        <v>243</v>
      </c>
      <c r="I1970" s="6">
        <v>466</v>
      </c>
    </row>
    <row r="1971" spans="1:9" x14ac:dyDescent="0.3">
      <c r="A1971" t="s">
        <v>6034</v>
      </c>
      <c r="B1971" t="s">
        <v>6109</v>
      </c>
      <c r="C1971" t="s">
        <v>6036</v>
      </c>
      <c r="D1971" t="s">
        <v>6110</v>
      </c>
      <c r="E1971" t="s">
        <v>8</v>
      </c>
      <c r="F1971" t="s">
        <v>6111</v>
      </c>
      <c r="G1971" t="s">
        <v>10</v>
      </c>
      <c r="H1971" t="s">
        <v>2854</v>
      </c>
      <c r="I1971" s="6">
        <v>768</v>
      </c>
    </row>
    <row r="1972" spans="1:9" x14ac:dyDescent="0.3">
      <c r="A1972" t="s">
        <v>6034</v>
      </c>
      <c r="B1972" t="s">
        <v>6112</v>
      </c>
      <c r="C1972" t="s">
        <v>6083</v>
      </c>
      <c r="D1972" t="s">
        <v>6113</v>
      </c>
      <c r="E1972" t="s">
        <v>8</v>
      </c>
      <c r="F1972" t="s">
        <v>6114</v>
      </c>
      <c r="G1972" t="s">
        <v>34</v>
      </c>
      <c r="H1972" t="s">
        <v>243</v>
      </c>
      <c r="I1972" s="6">
        <v>932</v>
      </c>
    </row>
    <row r="1973" spans="1:9" x14ac:dyDescent="0.3">
      <c r="A1973" t="s">
        <v>6034</v>
      </c>
      <c r="B1973" t="s">
        <v>6115</v>
      </c>
      <c r="C1973" t="s">
        <v>6087</v>
      </c>
      <c r="D1973" t="s">
        <v>6116</v>
      </c>
      <c r="E1973" t="s">
        <v>8</v>
      </c>
      <c r="F1973" t="s">
        <v>6117</v>
      </c>
      <c r="G1973" t="s">
        <v>10</v>
      </c>
      <c r="H1973" t="s">
        <v>2854</v>
      </c>
      <c r="I1973" s="6">
        <v>1536</v>
      </c>
    </row>
    <row r="1974" spans="1:9" x14ac:dyDescent="0.3">
      <c r="A1974" t="s">
        <v>6034</v>
      </c>
      <c r="B1974" t="s">
        <v>6118</v>
      </c>
      <c r="C1974" t="s">
        <v>6070</v>
      </c>
      <c r="D1974" t="s">
        <v>6119</v>
      </c>
      <c r="E1974" t="s">
        <v>8</v>
      </c>
      <c r="F1974" t="s">
        <v>6120</v>
      </c>
      <c r="G1974" t="s">
        <v>10</v>
      </c>
      <c r="H1974" t="s">
        <v>243</v>
      </c>
      <c r="I1974" s="6">
        <v>182</v>
      </c>
    </row>
    <row r="1975" spans="1:9" x14ac:dyDescent="0.3">
      <c r="A1975" t="s">
        <v>6034</v>
      </c>
      <c r="B1975" t="s">
        <v>6121</v>
      </c>
      <c r="C1975" t="s">
        <v>6036</v>
      </c>
      <c r="D1975" t="s">
        <v>6122</v>
      </c>
      <c r="E1975" t="s">
        <v>8</v>
      </c>
      <c r="F1975" t="s">
        <v>6123</v>
      </c>
      <c r="G1975" t="s">
        <v>10</v>
      </c>
      <c r="H1975" t="s">
        <v>2854</v>
      </c>
      <c r="I1975" s="6">
        <v>442</v>
      </c>
    </row>
    <row r="1976" spans="1:9" x14ac:dyDescent="0.3">
      <c r="A1976" t="s">
        <v>6034</v>
      </c>
      <c r="B1976" t="s">
        <v>6124</v>
      </c>
      <c r="C1976" t="s">
        <v>6070</v>
      </c>
      <c r="D1976" t="s">
        <v>6125</v>
      </c>
      <c r="E1976" t="s">
        <v>8</v>
      </c>
      <c r="F1976" t="s">
        <v>6126</v>
      </c>
      <c r="G1976" t="s">
        <v>10</v>
      </c>
      <c r="H1976" t="s">
        <v>243</v>
      </c>
      <c r="I1976" s="6">
        <v>182</v>
      </c>
    </row>
    <row r="1977" spans="1:9" x14ac:dyDescent="0.3">
      <c r="A1977" t="s">
        <v>6034</v>
      </c>
      <c r="B1977" t="s">
        <v>6127</v>
      </c>
      <c r="C1977" t="s">
        <v>6036</v>
      </c>
      <c r="D1977" t="s">
        <v>6128</v>
      </c>
      <c r="E1977" t="s">
        <v>8</v>
      </c>
      <c r="F1977" t="s">
        <v>6129</v>
      </c>
      <c r="G1977" t="s">
        <v>10</v>
      </c>
      <c r="H1977" t="s">
        <v>2854</v>
      </c>
      <c r="I1977" s="6">
        <v>442</v>
      </c>
    </row>
    <row r="1978" spans="1:9" x14ac:dyDescent="0.3">
      <c r="A1978" t="s">
        <v>6034</v>
      </c>
      <c r="B1978" t="s">
        <v>6130</v>
      </c>
      <c r="C1978" t="s">
        <v>6083</v>
      </c>
      <c r="D1978" t="s">
        <v>6131</v>
      </c>
      <c r="E1978" t="s">
        <v>8</v>
      </c>
      <c r="F1978" t="s">
        <v>6132</v>
      </c>
      <c r="G1978" t="s">
        <v>34</v>
      </c>
      <c r="H1978" t="s">
        <v>243</v>
      </c>
      <c r="I1978" s="6">
        <v>364</v>
      </c>
    </row>
    <row r="1979" spans="1:9" x14ac:dyDescent="0.3">
      <c r="A1979" t="s">
        <v>6034</v>
      </c>
      <c r="B1979" t="s">
        <v>6133</v>
      </c>
      <c r="C1979" t="s">
        <v>6087</v>
      </c>
      <c r="D1979" t="s">
        <v>6134</v>
      </c>
      <c r="E1979" t="s">
        <v>8</v>
      </c>
      <c r="F1979" t="s">
        <v>6135</v>
      </c>
      <c r="G1979" t="s">
        <v>10</v>
      </c>
      <c r="H1979" t="s">
        <v>2854</v>
      </c>
      <c r="I1979" s="6">
        <v>884</v>
      </c>
    </row>
    <row r="1980" spans="1:9" x14ac:dyDescent="0.3">
      <c r="A1980" t="s">
        <v>6034</v>
      </c>
      <c r="B1980" t="s">
        <v>6136</v>
      </c>
      <c r="C1980" t="s">
        <v>6070</v>
      </c>
      <c r="D1980" t="s">
        <v>6137</v>
      </c>
      <c r="E1980" t="s">
        <v>8</v>
      </c>
      <c r="F1980" t="s">
        <v>6138</v>
      </c>
      <c r="G1980" t="s">
        <v>10</v>
      </c>
      <c r="H1980" t="s">
        <v>243</v>
      </c>
      <c r="I1980" s="6">
        <v>149</v>
      </c>
    </row>
    <row r="1981" spans="1:9" x14ac:dyDescent="0.3">
      <c r="A1981" t="s">
        <v>6034</v>
      </c>
      <c r="B1981" t="s">
        <v>6139</v>
      </c>
      <c r="C1981" t="s">
        <v>6036</v>
      </c>
      <c r="D1981" t="s">
        <v>6140</v>
      </c>
      <c r="E1981" t="s">
        <v>8</v>
      </c>
      <c r="F1981" t="s">
        <v>6141</v>
      </c>
      <c r="G1981" t="s">
        <v>10</v>
      </c>
      <c r="H1981" t="s">
        <v>2854</v>
      </c>
      <c r="I1981" s="6">
        <v>339</v>
      </c>
    </row>
    <row r="1982" spans="1:9" x14ac:dyDescent="0.3">
      <c r="A1982" t="s">
        <v>6034</v>
      </c>
      <c r="B1982" t="s">
        <v>6142</v>
      </c>
      <c r="C1982" t="s">
        <v>6070</v>
      </c>
      <c r="D1982" t="s">
        <v>6143</v>
      </c>
      <c r="E1982" t="s">
        <v>8</v>
      </c>
      <c r="F1982" t="s">
        <v>6144</v>
      </c>
      <c r="G1982" t="s">
        <v>10</v>
      </c>
      <c r="H1982" t="s">
        <v>243</v>
      </c>
      <c r="I1982" s="6">
        <v>149</v>
      </c>
    </row>
    <row r="1983" spans="1:9" x14ac:dyDescent="0.3">
      <c r="A1983" t="s">
        <v>6034</v>
      </c>
      <c r="B1983" t="s">
        <v>6145</v>
      </c>
      <c r="C1983" t="s">
        <v>6036</v>
      </c>
      <c r="D1983" t="s">
        <v>6146</v>
      </c>
      <c r="E1983" t="s">
        <v>8</v>
      </c>
      <c r="F1983" t="s">
        <v>6147</v>
      </c>
      <c r="G1983" t="s">
        <v>10</v>
      </c>
      <c r="H1983" t="s">
        <v>2854</v>
      </c>
      <c r="I1983" s="6">
        <v>339</v>
      </c>
    </row>
    <row r="1984" spans="1:9" x14ac:dyDescent="0.3">
      <c r="A1984" t="s">
        <v>6034</v>
      </c>
      <c r="B1984" t="s">
        <v>6148</v>
      </c>
      <c r="C1984" t="s">
        <v>6083</v>
      </c>
      <c r="D1984" t="s">
        <v>6149</v>
      </c>
      <c r="E1984" t="s">
        <v>8</v>
      </c>
      <c r="F1984" t="s">
        <v>6150</v>
      </c>
      <c r="G1984" t="s">
        <v>34</v>
      </c>
      <c r="H1984" t="s">
        <v>243</v>
      </c>
      <c r="I1984" s="6">
        <v>298</v>
      </c>
    </row>
    <row r="1985" spans="1:9" x14ac:dyDescent="0.3">
      <c r="A1985" t="s">
        <v>6034</v>
      </c>
      <c r="B1985" t="s">
        <v>6151</v>
      </c>
      <c r="C1985" t="s">
        <v>6087</v>
      </c>
      <c r="D1985" t="s">
        <v>6152</v>
      </c>
      <c r="E1985" t="s">
        <v>8</v>
      </c>
      <c r="F1985" t="s">
        <v>6153</v>
      </c>
      <c r="G1985" t="s">
        <v>10</v>
      </c>
      <c r="H1985" t="s">
        <v>2854</v>
      </c>
      <c r="I1985" s="6">
        <v>678</v>
      </c>
    </row>
    <row r="1986" spans="1:9" x14ac:dyDescent="0.3">
      <c r="A1986" t="s">
        <v>6034</v>
      </c>
      <c r="B1986" t="s">
        <v>6154</v>
      </c>
      <c r="C1986" t="s">
        <v>6036</v>
      </c>
      <c r="D1986" t="s">
        <v>6155</v>
      </c>
      <c r="E1986" t="s">
        <v>8</v>
      </c>
      <c r="F1986" t="s">
        <v>6156</v>
      </c>
      <c r="G1986" t="s">
        <v>10</v>
      </c>
      <c r="H1986" t="s">
        <v>2854</v>
      </c>
      <c r="I1986" s="6">
        <v>5637</v>
      </c>
    </row>
    <row r="1987" spans="1:9" x14ac:dyDescent="0.3">
      <c r="A1987" t="s">
        <v>6034</v>
      </c>
      <c r="B1987" t="s">
        <v>6157</v>
      </c>
      <c r="C1987" t="s">
        <v>6036</v>
      </c>
      <c r="D1987" t="s">
        <v>6158</v>
      </c>
      <c r="E1987" t="s">
        <v>8</v>
      </c>
      <c r="F1987" t="s">
        <v>6159</v>
      </c>
      <c r="G1987" t="s">
        <v>10</v>
      </c>
      <c r="H1987" t="s">
        <v>2854</v>
      </c>
      <c r="I1987" s="6">
        <v>5637</v>
      </c>
    </row>
    <row r="1988" spans="1:9" x14ac:dyDescent="0.3">
      <c r="A1988" t="s">
        <v>6034</v>
      </c>
      <c r="B1988" t="s">
        <v>6160</v>
      </c>
      <c r="C1988" t="s">
        <v>6070</v>
      </c>
      <c r="D1988" t="s">
        <v>6161</v>
      </c>
      <c r="E1988" t="s">
        <v>8</v>
      </c>
      <c r="F1988" t="s">
        <v>6162</v>
      </c>
      <c r="G1988" t="s">
        <v>10</v>
      </c>
      <c r="H1988" t="s">
        <v>243</v>
      </c>
      <c r="I1988" s="6">
        <v>824</v>
      </c>
    </row>
    <row r="1989" spans="1:9" x14ac:dyDescent="0.3">
      <c r="A1989" t="s">
        <v>6034</v>
      </c>
      <c r="B1989" t="s">
        <v>6163</v>
      </c>
      <c r="C1989" t="s">
        <v>6036</v>
      </c>
      <c r="D1989" t="s">
        <v>6164</v>
      </c>
      <c r="E1989" t="s">
        <v>8</v>
      </c>
      <c r="F1989" t="s">
        <v>6165</v>
      </c>
      <c r="G1989" t="s">
        <v>10</v>
      </c>
      <c r="H1989" t="s">
        <v>2854</v>
      </c>
      <c r="I1989" s="6">
        <v>1127</v>
      </c>
    </row>
    <row r="1990" spans="1:9" x14ac:dyDescent="0.3">
      <c r="A1990" t="s">
        <v>6034</v>
      </c>
      <c r="B1990" t="s">
        <v>6166</v>
      </c>
      <c r="C1990" t="s">
        <v>6070</v>
      </c>
      <c r="D1990" t="s">
        <v>6167</v>
      </c>
      <c r="E1990" t="s">
        <v>8</v>
      </c>
      <c r="F1990" t="s">
        <v>6168</v>
      </c>
      <c r="G1990" t="s">
        <v>10</v>
      </c>
      <c r="H1990" t="s">
        <v>243</v>
      </c>
      <c r="I1990" s="6">
        <v>824</v>
      </c>
    </row>
    <row r="1991" spans="1:9" x14ac:dyDescent="0.3">
      <c r="A1991" t="s">
        <v>6034</v>
      </c>
      <c r="B1991" t="s">
        <v>6169</v>
      </c>
      <c r="C1991" t="s">
        <v>6036</v>
      </c>
      <c r="D1991" t="s">
        <v>6170</v>
      </c>
      <c r="E1991" t="s">
        <v>8</v>
      </c>
      <c r="F1991" t="s">
        <v>6171</v>
      </c>
      <c r="G1991" t="s">
        <v>10</v>
      </c>
      <c r="H1991" t="s">
        <v>2854</v>
      </c>
      <c r="I1991" s="6">
        <v>1127</v>
      </c>
    </row>
    <row r="1992" spans="1:9" x14ac:dyDescent="0.3">
      <c r="A1992" t="s">
        <v>6034</v>
      </c>
      <c r="B1992" t="s">
        <v>6172</v>
      </c>
      <c r="C1992" t="s">
        <v>6083</v>
      </c>
      <c r="D1992" t="s">
        <v>6173</v>
      </c>
      <c r="E1992" t="s">
        <v>8</v>
      </c>
      <c r="F1992" t="s">
        <v>6174</v>
      </c>
      <c r="G1992" t="s">
        <v>34</v>
      </c>
      <c r="H1992" t="s">
        <v>243</v>
      </c>
      <c r="I1992" s="6">
        <v>1648</v>
      </c>
    </row>
    <row r="1993" spans="1:9" x14ac:dyDescent="0.3">
      <c r="A1993" t="s">
        <v>6034</v>
      </c>
      <c r="B1993" t="s">
        <v>6175</v>
      </c>
      <c r="C1993" t="s">
        <v>6087</v>
      </c>
      <c r="D1993" t="s">
        <v>6176</v>
      </c>
      <c r="E1993" t="s">
        <v>8</v>
      </c>
      <c r="F1993" t="s">
        <v>6177</v>
      </c>
      <c r="G1993" t="s">
        <v>34</v>
      </c>
      <c r="H1993" t="s">
        <v>2854</v>
      </c>
      <c r="I1993" s="6">
        <v>2254</v>
      </c>
    </row>
    <row r="1994" spans="1:9" x14ac:dyDescent="0.3">
      <c r="A1994" t="s">
        <v>6034</v>
      </c>
      <c r="B1994" t="s">
        <v>6178</v>
      </c>
      <c r="C1994" t="s">
        <v>6091</v>
      </c>
      <c r="D1994" t="s">
        <v>6179</v>
      </c>
      <c r="E1994" t="s">
        <v>8</v>
      </c>
      <c r="F1994" t="s">
        <v>6180</v>
      </c>
      <c r="G1994" t="s">
        <v>10</v>
      </c>
      <c r="H1994" t="s">
        <v>243</v>
      </c>
      <c r="I1994" s="6">
        <v>314</v>
      </c>
    </row>
    <row r="1995" spans="1:9" x14ac:dyDescent="0.3">
      <c r="A1995" t="s">
        <v>6034</v>
      </c>
      <c r="B1995" t="s">
        <v>6181</v>
      </c>
      <c r="C1995" t="s">
        <v>6036</v>
      </c>
      <c r="D1995" t="s">
        <v>6182</v>
      </c>
      <c r="E1995" t="s">
        <v>8</v>
      </c>
      <c r="F1995" t="s">
        <v>6183</v>
      </c>
      <c r="G1995" t="s">
        <v>10</v>
      </c>
      <c r="H1995" t="s">
        <v>2854</v>
      </c>
      <c r="I1995" s="6">
        <v>532</v>
      </c>
    </row>
    <row r="1996" spans="1:9" x14ac:dyDescent="0.3">
      <c r="A1996" t="s">
        <v>6034</v>
      </c>
      <c r="B1996" t="s">
        <v>6184</v>
      </c>
      <c r="C1996" t="s">
        <v>6091</v>
      </c>
      <c r="D1996" t="s">
        <v>6185</v>
      </c>
      <c r="E1996" t="s">
        <v>8</v>
      </c>
      <c r="F1996" t="s">
        <v>6186</v>
      </c>
      <c r="G1996" t="s">
        <v>10</v>
      </c>
      <c r="H1996" t="s">
        <v>243</v>
      </c>
      <c r="I1996" s="6">
        <v>314</v>
      </c>
    </row>
    <row r="1997" spans="1:9" x14ac:dyDescent="0.3">
      <c r="A1997" t="s">
        <v>6034</v>
      </c>
      <c r="B1997" t="s">
        <v>6187</v>
      </c>
      <c r="C1997" t="s">
        <v>6036</v>
      </c>
      <c r="D1997" t="s">
        <v>6188</v>
      </c>
      <c r="E1997" t="s">
        <v>8</v>
      </c>
      <c r="F1997" t="s">
        <v>6189</v>
      </c>
      <c r="G1997" t="s">
        <v>10</v>
      </c>
      <c r="H1997" t="s">
        <v>2854</v>
      </c>
      <c r="I1997" s="6">
        <v>532</v>
      </c>
    </row>
    <row r="1998" spans="1:9" x14ac:dyDescent="0.3">
      <c r="A1998" t="s">
        <v>6034</v>
      </c>
      <c r="B1998" t="s">
        <v>6190</v>
      </c>
      <c r="C1998" t="s">
        <v>6083</v>
      </c>
      <c r="D1998" t="s">
        <v>6191</v>
      </c>
      <c r="E1998" t="s">
        <v>8</v>
      </c>
      <c r="F1998" t="s">
        <v>6192</v>
      </c>
      <c r="G1998" t="s">
        <v>34</v>
      </c>
      <c r="H1998" t="s">
        <v>243</v>
      </c>
      <c r="I1998" s="6">
        <v>628</v>
      </c>
    </row>
    <row r="1999" spans="1:9" x14ac:dyDescent="0.3">
      <c r="A1999" t="s">
        <v>6034</v>
      </c>
      <c r="B1999" t="s">
        <v>6193</v>
      </c>
      <c r="C1999" t="s">
        <v>6087</v>
      </c>
      <c r="D1999" t="s">
        <v>6194</v>
      </c>
      <c r="E1999" t="s">
        <v>8</v>
      </c>
      <c r="F1999" t="s">
        <v>6195</v>
      </c>
      <c r="G1999" t="s">
        <v>34</v>
      </c>
      <c r="H1999" t="s">
        <v>2854</v>
      </c>
      <c r="I1999" s="6">
        <v>1064</v>
      </c>
    </row>
    <row r="2000" spans="1:9" x14ac:dyDescent="0.3">
      <c r="A2000" t="s">
        <v>6034</v>
      </c>
      <c r="B2000" t="s">
        <v>6196</v>
      </c>
      <c r="C2000" t="s">
        <v>6070</v>
      </c>
      <c r="D2000" t="s">
        <v>6197</v>
      </c>
      <c r="E2000" t="s">
        <v>8</v>
      </c>
      <c r="F2000" t="s">
        <v>6198</v>
      </c>
      <c r="G2000" t="s">
        <v>10</v>
      </c>
      <c r="H2000" t="s">
        <v>243</v>
      </c>
      <c r="I2000" s="6">
        <v>545</v>
      </c>
    </row>
    <row r="2001" spans="1:9" x14ac:dyDescent="0.3">
      <c r="A2001" t="s">
        <v>6034</v>
      </c>
      <c r="B2001" t="s">
        <v>6199</v>
      </c>
      <c r="C2001" t="s">
        <v>6036</v>
      </c>
      <c r="D2001" t="s">
        <v>6200</v>
      </c>
      <c r="E2001" t="s">
        <v>8</v>
      </c>
      <c r="F2001" t="s">
        <v>6201</v>
      </c>
      <c r="G2001" t="s">
        <v>10</v>
      </c>
      <c r="H2001" t="s">
        <v>2854</v>
      </c>
      <c r="I2001" s="6">
        <v>929</v>
      </c>
    </row>
    <row r="2002" spans="1:9" x14ac:dyDescent="0.3">
      <c r="A2002" t="s">
        <v>6034</v>
      </c>
      <c r="B2002" t="s">
        <v>6202</v>
      </c>
      <c r="C2002" t="s">
        <v>6070</v>
      </c>
      <c r="D2002" t="s">
        <v>6203</v>
      </c>
      <c r="E2002" t="s">
        <v>8</v>
      </c>
      <c r="F2002" t="s">
        <v>6204</v>
      </c>
      <c r="G2002" t="s">
        <v>10</v>
      </c>
      <c r="H2002" t="s">
        <v>243</v>
      </c>
      <c r="I2002" s="6">
        <v>545</v>
      </c>
    </row>
    <row r="2003" spans="1:9" x14ac:dyDescent="0.3">
      <c r="A2003" t="s">
        <v>6034</v>
      </c>
      <c r="B2003" t="s">
        <v>6205</v>
      </c>
      <c r="C2003" t="s">
        <v>6036</v>
      </c>
      <c r="D2003" t="s">
        <v>6206</v>
      </c>
      <c r="E2003" t="s">
        <v>8</v>
      </c>
      <c r="F2003" t="s">
        <v>6207</v>
      </c>
      <c r="G2003" t="s">
        <v>10</v>
      </c>
      <c r="H2003" t="s">
        <v>2854</v>
      </c>
      <c r="I2003" s="6">
        <v>929</v>
      </c>
    </row>
    <row r="2004" spans="1:9" x14ac:dyDescent="0.3">
      <c r="A2004" t="s">
        <v>6034</v>
      </c>
      <c r="B2004" t="s">
        <v>6208</v>
      </c>
      <c r="C2004" t="s">
        <v>6083</v>
      </c>
      <c r="D2004" t="s">
        <v>6209</v>
      </c>
      <c r="E2004" t="s">
        <v>8</v>
      </c>
      <c r="F2004" t="s">
        <v>6210</v>
      </c>
      <c r="G2004" t="s">
        <v>34</v>
      </c>
      <c r="H2004" t="s">
        <v>243</v>
      </c>
      <c r="I2004" s="6">
        <v>1090</v>
      </c>
    </row>
    <row r="2005" spans="1:9" x14ac:dyDescent="0.3">
      <c r="A2005" t="s">
        <v>6034</v>
      </c>
      <c r="B2005" t="s">
        <v>6211</v>
      </c>
      <c r="C2005" t="s">
        <v>6087</v>
      </c>
      <c r="D2005" t="s">
        <v>6212</v>
      </c>
      <c r="E2005" t="s">
        <v>8</v>
      </c>
      <c r="F2005" t="s">
        <v>6213</v>
      </c>
      <c r="G2005" t="s">
        <v>10</v>
      </c>
      <c r="H2005" t="s">
        <v>2854</v>
      </c>
      <c r="I2005" s="6">
        <v>1858</v>
      </c>
    </row>
    <row r="2006" spans="1:9" x14ac:dyDescent="0.3">
      <c r="A2006" t="s">
        <v>6034</v>
      </c>
      <c r="B2006" t="s">
        <v>6214</v>
      </c>
      <c r="C2006" t="s">
        <v>6070</v>
      </c>
      <c r="D2006" t="s">
        <v>6215</v>
      </c>
      <c r="E2006" t="s">
        <v>8</v>
      </c>
      <c r="F2006" t="s">
        <v>6216</v>
      </c>
      <c r="G2006" t="s">
        <v>10</v>
      </c>
      <c r="H2006" t="s">
        <v>243</v>
      </c>
      <c r="I2006" s="6">
        <v>1142</v>
      </c>
    </row>
    <row r="2007" spans="1:9" x14ac:dyDescent="0.3">
      <c r="A2007" t="s">
        <v>6034</v>
      </c>
      <c r="B2007" t="s">
        <v>6217</v>
      </c>
      <c r="C2007" t="s">
        <v>6036</v>
      </c>
      <c r="D2007" t="s">
        <v>6218</v>
      </c>
      <c r="E2007" t="s">
        <v>8</v>
      </c>
      <c r="F2007" t="s">
        <v>6219</v>
      </c>
      <c r="G2007" t="s">
        <v>10</v>
      </c>
      <c r="H2007" t="s">
        <v>2854</v>
      </c>
      <c r="I2007" s="6">
        <v>1487</v>
      </c>
    </row>
    <row r="2008" spans="1:9" x14ac:dyDescent="0.3">
      <c r="A2008" t="s">
        <v>6034</v>
      </c>
      <c r="B2008" t="s">
        <v>6220</v>
      </c>
      <c r="C2008" t="s">
        <v>6070</v>
      </c>
      <c r="D2008" t="s">
        <v>6221</v>
      </c>
      <c r="E2008" t="s">
        <v>8</v>
      </c>
      <c r="F2008" t="s">
        <v>6222</v>
      </c>
      <c r="G2008" t="s">
        <v>10</v>
      </c>
      <c r="H2008" t="s">
        <v>243</v>
      </c>
      <c r="I2008" s="6">
        <v>1142</v>
      </c>
    </row>
    <row r="2009" spans="1:9" x14ac:dyDescent="0.3">
      <c r="A2009" t="s">
        <v>6034</v>
      </c>
      <c r="B2009" t="s">
        <v>6223</v>
      </c>
      <c r="C2009" t="s">
        <v>6036</v>
      </c>
      <c r="D2009" t="s">
        <v>6224</v>
      </c>
      <c r="E2009" t="s">
        <v>8</v>
      </c>
      <c r="F2009" t="s">
        <v>6225</v>
      </c>
      <c r="G2009" t="s">
        <v>10</v>
      </c>
      <c r="H2009" t="s">
        <v>2854</v>
      </c>
      <c r="I2009" s="6">
        <v>1487</v>
      </c>
    </row>
    <row r="2010" spans="1:9" x14ac:dyDescent="0.3">
      <c r="A2010" t="s">
        <v>6226</v>
      </c>
      <c r="B2010" t="s">
        <v>6227</v>
      </c>
      <c r="C2010" t="s">
        <v>6228</v>
      </c>
      <c r="D2010" t="s">
        <v>6229</v>
      </c>
      <c r="E2010" t="s">
        <v>8</v>
      </c>
      <c r="F2010" t="s">
        <v>6230</v>
      </c>
      <c r="G2010" t="s">
        <v>10</v>
      </c>
      <c r="H2010" t="s">
        <v>243</v>
      </c>
      <c r="I2010" s="6">
        <v>585</v>
      </c>
    </row>
    <row r="2011" spans="1:9" x14ac:dyDescent="0.3">
      <c r="A2011" t="s">
        <v>6226</v>
      </c>
      <c r="B2011" t="s">
        <v>6231</v>
      </c>
      <c r="C2011" t="s">
        <v>6228</v>
      </c>
      <c r="D2011" t="s">
        <v>6232</v>
      </c>
      <c r="E2011" t="s">
        <v>8</v>
      </c>
      <c r="F2011" t="s">
        <v>6233</v>
      </c>
      <c r="G2011" t="s">
        <v>10</v>
      </c>
      <c r="H2011" t="s">
        <v>243</v>
      </c>
      <c r="I2011" s="6">
        <v>585</v>
      </c>
    </row>
    <row r="2012" spans="1:9" x14ac:dyDescent="0.3">
      <c r="A2012" t="s">
        <v>6226</v>
      </c>
      <c r="B2012" t="s">
        <v>6234</v>
      </c>
      <c r="C2012" t="s">
        <v>6235</v>
      </c>
      <c r="D2012" t="s">
        <v>6236</v>
      </c>
      <c r="E2012" t="s">
        <v>8</v>
      </c>
      <c r="F2012" t="s">
        <v>6237</v>
      </c>
      <c r="G2012" t="s">
        <v>34</v>
      </c>
      <c r="H2012" t="s">
        <v>243</v>
      </c>
      <c r="I2012" s="6">
        <v>1170</v>
      </c>
    </row>
    <row r="2013" spans="1:9" x14ac:dyDescent="0.3">
      <c r="A2013" t="s">
        <v>6226</v>
      </c>
      <c r="B2013" t="s">
        <v>6238</v>
      </c>
      <c r="C2013" t="s">
        <v>6228</v>
      </c>
      <c r="D2013" t="s">
        <v>6239</v>
      </c>
      <c r="E2013" t="s">
        <v>8</v>
      </c>
      <c r="F2013" t="s">
        <v>6240</v>
      </c>
      <c r="G2013" t="s">
        <v>10</v>
      </c>
      <c r="H2013" t="s">
        <v>243</v>
      </c>
      <c r="I2013" s="6">
        <v>87</v>
      </c>
    </row>
    <row r="2014" spans="1:9" x14ac:dyDescent="0.3">
      <c r="A2014" t="s">
        <v>6226</v>
      </c>
      <c r="B2014" t="s">
        <v>6241</v>
      </c>
      <c r="C2014" t="s">
        <v>6228</v>
      </c>
      <c r="D2014" t="s">
        <v>6242</v>
      </c>
      <c r="E2014" t="s">
        <v>8</v>
      </c>
      <c r="F2014" t="s">
        <v>6243</v>
      </c>
      <c r="G2014" t="s">
        <v>10</v>
      </c>
      <c r="H2014" t="s">
        <v>243</v>
      </c>
      <c r="I2014" s="6">
        <v>87</v>
      </c>
    </row>
    <row r="2015" spans="1:9" x14ac:dyDescent="0.3">
      <c r="A2015" t="s">
        <v>6226</v>
      </c>
      <c r="B2015" t="s">
        <v>6244</v>
      </c>
      <c r="C2015" t="s">
        <v>6235</v>
      </c>
      <c r="D2015" t="s">
        <v>6245</v>
      </c>
      <c r="E2015" t="s">
        <v>8</v>
      </c>
      <c r="F2015" t="s">
        <v>6246</v>
      </c>
      <c r="G2015" t="s">
        <v>34</v>
      </c>
      <c r="H2015" t="s">
        <v>243</v>
      </c>
      <c r="I2015" s="6">
        <v>174</v>
      </c>
    </row>
    <row r="2016" spans="1:9" x14ac:dyDescent="0.3">
      <c r="A2016" t="s">
        <v>6226</v>
      </c>
      <c r="B2016" t="s">
        <v>6247</v>
      </c>
      <c r="C2016" t="s">
        <v>6228</v>
      </c>
      <c r="D2016" t="s">
        <v>6248</v>
      </c>
      <c r="E2016" t="s">
        <v>8</v>
      </c>
      <c r="F2016" t="s">
        <v>6249</v>
      </c>
      <c r="G2016" t="s">
        <v>10</v>
      </c>
      <c r="H2016" t="s">
        <v>243</v>
      </c>
      <c r="I2016" s="6">
        <v>246</v>
      </c>
    </row>
    <row r="2017" spans="1:9" x14ac:dyDescent="0.3">
      <c r="A2017" t="s">
        <v>6226</v>
      </c>
      <c r="B2017" t="s">
        <v>6250</v>
      </c>
      <c r="C2017" t="s">
        <v>6228</v>
      </c>
      <c r="D2017" t="s">
        <v>6251</v>
      </c>
      <c r="E2017" t="s">
        <v>8</v>
      </c>
      <c r="F2017" t="s">
        <v>6252</v>
      </c>
      <c r="G2017" t="s">
        <v>10</v>
      </c>
      <c r="H2017" t="s">
        <v>243</v>
      </c>
      <c r="I2017" s="6">
        <v>246</v>
      </c>
    </row>
    <row r="2018" spans="1:9" x14ac:dyDescent="0.3">
      <c r="A2018" t="s">
        <v>6226</v>
      </c>
      <c r="B2018" t="s">
        <v>6253</v>
      </c>
      <c r="C2018" t="s">
        <v>6235</v>
      </c>
      <c r="D2018" t="s">
        <v>6254</v>
      </c>
      <c r="E2018" t="s">
        <v>8</v>
      </c>
      <c r="F2018" t="s">
        <v>6255</v>
      </c>
      <c r="G2018" t="s">
        <v>34</v>
      </c>
      <c r="H2018" t="s">
        <v>243</v>
      </c>
      <c r="I2018" s="6">
        <v>492</v>
      </c>
    </row>
    <row r="2019" spans="1:9" x14ac:dyDescent="0.3">
      <c r="A2019" t="s">
        <v>6226</v>
      </c>
      <c r="B2019" t="s">
        <v>6256</v>
      </c>
      <c r="C2019" t="s">
        <v>6228</v>
      </c>
      <c r="D2019" t="s">
        <v>6257</v>
      </c>
      <c r="E2019" t="s">
        <v>8</v>
      </c>
      <c r="F2019" t="s">
        <v>6258</v>
      </c>
      <c r="G2019" t="s">
        <v>10</v>
      </c>
      <c r="H2019" t="s">
        <v>243</v>
      </c>
      <c r="I2019" s="6">
        <v>119</v>
      </c>
    </row>
    <row r="2020" spans="1:9" x14ac:dyDescent="0.3">
      <c r="A2020" t="s">
        <v>6226</v>
      </c>
      <c r="B2020" t="s">
        <v>6259</v>
      </c>
      <c r="C2020" t="s">
        <v>6228</v>
      </c>
      <c r="D2020" t="s">
        <v>6260</v>
      </c>
      <c r="E2020" t="s">
        <v>8</v>
      </c>
      <c r="F2020" t="s">
        <v>6261</v>
      </c>
      <c r="G2020" t="s">
        <v>10</v>
      </c>
      <c r="H2020" t="s">
        <v>243</v>
      </c>
      <c r="I2020" s="6">
        <v>119</v>
      </c>
    </row>
    <row r="2021" spans="1:9" x14ac:dyDescent="0.3">
      <c r="A2021" t="s">
        <v>6226</v>
      </c>
      <c r="B2021" t="s">
        <v>6262</v>
      </c>
      <c r="C2021" t="s">
        <v>6235</v>
      </c>
      <c r="D2021" t="s">
        <v>6263</v>
      </c>
      <c r="E2021" t="s">
        <v>8</v>
      </c>
      <c r="F2021" t="s">
        <v>6264</v>
      </c>
      <c r="G2021" t="s">
        <v>34</v>
      </c>
      <c r="H2021" t="s">
        <v>243</v>
      </c>
      <c r="I2021" s="6">
        <v>238</v>
      </c>
    </row>
    <row r="2022" spans="1:9" x14ac:dyDescent="0.3">
      <c r="A2022" t="s">
        <v>6226</v>
      </c>
      <c r="B2022" t="s">
        <v>6265</v>
      </c>
      <c r="C2022" t="s">
        <v>6228</v>
      </c>
      <c r="D2022" t="s">
        <v>6266</v>
      </c>
      <c r="E2022" t="s">
        <v>8</v>
      </c>
      <c r="F2022" t="s">
        <v>6267</v>
      </c>
      <c r="G2022" t="s">
        <v>10</v>
      </c>
      <c r="H2022" t="s">
        <v>243</v>
      </c>
      <c r="I2022" s="6">
        <v>87</v>
      </c>
    </row>
    <row r="2023" spans="1:9" x14ac:dyDescent="0.3">
      <c r="A2023" t="s">
        <v>6226</v>
      </c>
      <c r="B2023" t="s">
        <v>6268</v>
      </c>
      <c r="C2023" t="s">
        <v>6228</v>
      </c>
      <c r="D2023" t="s">
        <v>6269</v>
      </c>
      <c r="E2023" t="s">
        <v>8</v>
      </c>
      <c r="F2023" t="s">
        <v>6270</v>
      </c>
      <c r="G2023" t="s">
        <v>10</v>
      </c>
      <c r="H2023" t="s">
        <v>243</v>
      </c>
      <c r="I2023" s="6">
        <v>87</v>
      </c>
    </row>
    <row r="2024" spans="1:9" x14ac:dyDescent="0.3">
      <c r="A2024" t="s">
        <v>6226</v>
      </c>
      <c r="B2024" t="s">
        <v>6271</v>
      </c>
      <c r="C2024" t="s">
        <v>6235</v>
      </c>
      <c r="D2024" t="s">
        <v>6272</v>
      </c>
      <c r="E2024" t="s">
        <v>8</v>
      </c>
      <c r="F2024" t="s">
        <v>6273</v>
      </c>
      <c r="G2024" t="s">
        <v>34</v>
      </c>
      <c r="H2024" t="s">
        <v>243</v>
      </c>
      <c r="I2024" s="6">
        <v>174</v>
      </c>
    </row>
    <row r="2025" spans="1:9" x14ac:dyDescent="0.3">
      <c r="A2025" t="s">
        <v>6226</v>
      </c>
      <c r="B2025" t="s">
        <v>6274</v>
      </c>
      <c r="C2025" t="s">
        <v>6228</v>
      </c>
      <c r="D2025" t="s">
        <v>6275</v>
      </c>
      <c r="E2025" t="s">
        <v>8</v>
      </c>
      <c r="F2025" t="s">
        <v>6276</v>
      </c>
      <c r="G2025" t="s">
        <v>10</v>
      </c>
      <c r="H2025" t="s">
        <v>243</v>
      </c>
      <c r="I2025" s="6">
        <v>360</v>
      </c>
    </row>
    <row r="2026" spans="1:9" x14ac:dyDescent="0.3">
      <c r="A2026" t="s">
        <v>6226</v>
      </c>
      <c r="B2026" t="s">
        <v>6277</v>
      </c>
      <c r="C2026" t="s">
        <v>6228</v>
      </c>
      <c r="D2026" t="s">
        <v>6278</v>
      </c>
      <c r="E2026" t="s">
        <v>8</v>
      </c>
      <c r="F2026" t="s">
        <v>6279</v>
      </c>
      <c r="G2026" t="s">
        <v>10</v>
      </c>
      <c r="H2026" t="s">
        <v>243</v>
      </c>
      <c r="I2026" s="6">
        <v>360</v>
      </c>
    </row>
    <row r="2027" spans="1:9" x14ac:dyDescent="0.3">
      <c r="A2027" t="s">
        <v>6226</v>
      </c>
      <c r="B2027" t="s">
        <v>6280</v>
      </c>
      <c r="C2027" t="s">
        <v>6235</v>
      </c>
      <c r="D2027" t="s">
        <v>6281</v>
      </c>
      <c r="E2027" t="s">
        <v>8</v>
      </c>
      <c r="F2027" t="s">
        <v>6282</v>
      </c>
      <c r="G2027" t="s">
        <v>34</v>
      </c>
      <c r="H2027" t="s">
        <v>243</v>
      </c>
      <c r="I2027" s="6">
        <v>720</v>
      </c>
    </row>
    <row r="2028" spans="1:9" x14ac:dyDescent="0.3">
      <c r="A2028" t="s">
        <v>6226</v>
      </c>
      <c r="B2028" t="s">
        <v>6283</v>
      </c>
      <c r="C2028" t="s">
        <v>6228</v>
      </c>
      <c r="D2028" t="s">
        <v>6284</v>
      </c>
      <c r="E2028" t="s">
        <v>8</v>
      </c>
      <c r="F2028" t="s">
        <v>6285</v>
      </c>
      <c r="G2028" t="s">
        <v>10</v>
      </c>
      <c r="H2028" t="s">
        <v>243</v>
      </c>
      <c r="I2028" s="6">
        <v>154</v>
      </c>
    </row>
    <row r="2029" spans="1:9" x14ac:dyDescent="0.3">
      <c r="A2029" t="s">
        <v>6226</v>
      </c>
      <c r="B2029" t="s">
        <v>6286</v>
      </c>
      <c r="C2029" t="s">
        <v>6228</v>
      </c>
      <c r="D2029" t="s">
        <v>6287</v>
      </c>
      <c r="E2029" t="s">
        <v>8</v>
      </c>
      <c r="F2029" t="s">
        <v>6288</v>
      </c>
      <c r="G2029" t="s">
        <v>10</v>
      </c>
      <c r="H2029" t="s">
        <v>243</v>
      </c>
      <c r="I2029" s="6">
        <v>154</v>
      </c>
    </row>
    <row r="2030" spans="1:9" x14ac:dyDescent="0.3">
      <c r="A2030" t="s">
        <v>6226</v>
      </c>
      <c r="B2030" t="s">
        <v>6289</v>
      </c>
      <c r="C2030" t="s">
        <v>6235</v>
      </c>
      <c r="D2030" t="s">
        <v>6290</v>
      </c>
      <c r="E2030" t="s">
        <v>8</v>
      </c>
      <c r="F2030" t="s">
        <v>6291</v>
      </c>
      <c r="G2030" t="s">
        <v>34</v>
      </c>
      <c r="H2030" t="s">
        <v>243</v>
      </c>
      <c r="I2030" s="6">
        <v>308</v>
      </c>
    </row>
    <row r="2031" spans="1:9" x14ac:dyDescent="0.3">
      <c r="A2031" t="s">
        <v>6226</v>
      </c>
      <c r="B2031" t="s">
        <v>6292</v>
      </c>
      <c r="C2031" t="s">
        <v>6228</v>
      </c>
      <c r="D2031" t="s">
        <v>6293</v>
      </c>
      <c r="E2031" t="s">
        <v>8</v>
      </c>
      <c r="F2031" t="s">
        <v>6294</v>
      </c>
      <c r="G2031" t="s">
        <v>10</v>
      </c>
      <c r="H2031" t="s">
        <v>243</v>
      </c>
      <c r="I2031" s="6">
        <v>272</v>
      </c>
    </row>
    <row r="2032" spans="1:9" x14ac:dyDescent="0.3">
      <c r="A2032" t="s">
        <v>6226</v>
      </c>
      <c r="B2032" t="s">
        <v>6295</v>
      </c>
      <c r="C2032" t="s">
        <v>6228</v>
      </c>
      <c r="D2032" t="s">
        <v>6296</v>
      </c>
      <c r="E2032" t="s">
        <v>8</v>
      </c>
      <c r="F2032" t="s">
        <v>6297</v>
      </c>
      <c r="G2032" t="s">
        <v>10</v>
      </c>
      <c r="H2032" t="s">
        <v>243</v>
      </c>
      <c r="I2032" s="6">
        <v>272</v>
      </c>
    </row>
    <row r="2033" spans="1:9" x14ac:dyDescent="0.3">
      <c r="A2033" t="s">
        <v>6226</v>
      </c>
      <c r="B2033" t="s">
        <v>6298</v>
      </c>
      <c r="C2033" t="s">
        <v>6235</v>
      </c>
      <c r="D2033" t="s">
        <v>6299</v>
      </c>
      <c r="E2033" t="s">
        <v>8</v>
      </c>
      <c r="F2033" t="s">
        <v>6300</v>
      </c>
      <c r="G2033" t="s">
        <v>34</v>
      </c>
      <c r="H2033" t="s">
        <v>243</v>
      </c>
      <c r="I2033" s="6">
        <v>544</v>
      </c>
    </row>
    <row r="2034" spans="1:9" x14ac:dyDescent="0.3">
      <c r="A2034" t="s">
        <v>6226</v>
      </c>
      <c r="B2034" t="s">
        <v>6301</v>
      </c>
      <c r="C2034" t="s">
        <v>6228</v>
      </c>
      <c r="D2034" t="s">
        <v>6302</v>
      </c>
      <c r="E2034" t="s">
        <v>8</v>
      </c>
      <c r="F2034" t="s">
        <v>6303</v>
      </c>
      <c r="G2034" t="s">
        <v>10</v>
      </c>
      <c r="H2034" t="s">
        <v>243</v>
      </c>
      <c r="I2034" s="6">
        <v>434</v>
      </c>
    </row>
    <row r="2035" spans="1:9" x14ac:dyDescent="0.3">
      <c r="A2035" t="s">
        <v>6226</v>
      </c>
      <c r="B2035" t="s">
        <v>6304</v>
      </c>
      <c r="C2035" t="s">
        <v>6228</v>
      </c>
      <c r="D2035" t="s">
        <v>6305</v>
      </c>
      <c r="E2035" t="s">
        <v>8</v>
      </c>
      <c r="F2035" t="s">
        <v>6306</v>
      </c>
      <c r="G2035" t="s">
        <v>10</v>
      </c>
      <c r="H2035" t="s">
        <v>243</v>
      </c>
      <c r="I2035" s="6">
        <v>434</v>
      </c>
    </row>
    <row r="2036" spans="1:9" x14ac:dyDescent="0.3">
      <c r="A2036" t="s">
        <v>6226</v>
      </c>
      <c r="B2036" t="s">
        <v>6307</v>
      </c>
      <c r="C2036" t="s">
        <v>6235</v>
      </c>
      <c r="D2036" t="s">
        <v>6308</v>
      </c>
      <c r="E2036" t="s">
        <v>8</v>
      </c>
      <c r="F2036" t="s">
        <v>6309</v>
      </c>
      <c r="G2036" t="s">
        <v>34</v>
      </c>
      <c r="H2036" t="s">
        <v>243</v>
      </c>
      <c r="I2036" s="6">
        <v>868</v>
      </c>
    </row>
    <row r="2037" spans="1:9" x14ac:dyDescent="0.3">
      <c r="A2037" t="s">
        <v>6310</v>
      </c>
      <c r="B2037" t="s">
        <v>6311</v>
      </c>
      <c r="C2037" t="s">
        <v>6312</v>
      </c>
      <c r="D2037" t="s">
        <v>6313</v>
      </c>
      <c r="E2037" t="s">
        <v>8</v>
      </c>
      <c r="F2037" t="s">
        <v>6314</v>
      </c>
      <c r="G2037" t="s">
        <v>10</v>
      </c>
      <c r="H2037" t="s">
        <v>243</v>
      </c>
      <c r="I2037" s="6">
        <v>204</v>
      </c>
    </row>
    <row r="2038" spans="1:9" x14ac:dyDescent="0.3">
      <c r="A2038" t="s">
        <v>6310</v>
      </c>
      <c r="B2038" t="s">
        <v>6315</v>
      </c>
      <c r="C2038" t="s">
        <v>6312</v>
      </c>
      <c r="D2038" t="s">
        <v>6316</v>
      </c>
      <c r="E2038" t="s">
        <v>8</v>
      </c>
      <c r="F2038" t="s">
        <v>6317</v>
      </c>
      <c r="G2038" t="s">
        <v>10</v>
      </c>
      <c r="H2038" t="s">
        <v>243</v>
      </c>
      <c r="I2038" s="6">
        <v>204</v>
      </c>
    </row>
    <row r="2039" spans="1:9" x14ac:dyDescent="0.3">
      <c r="A2039" t="s">
        <v>6310</v>
      </c>
      <c r="B2039" t="s">
        <v>6318</v>
      </c>
      <c r="C2039" t="s">
        <v>6319</v>
      </c>
      <c r="D2039" t="s">
        <v>6320</v>
      </c>
      <c r="E2039" t="s">
        <v>8</v>
      </c>
      <c r="F2039" t="s">
        <v>6321</v>
      </c>
      <c r="G2039" t="s">
        <v>34</v>
      </c>
      <c r="H2039" t="s">
        <v>243</v>
      </c>
      <c r="I2039" s="6">
        <v>408</v>
      </c>
    </row>
    <row r="2040" spans="1:9" x14ac:dyDescent="0.3">
      <c r="A2040" t="s">
        <v>6310</v>
      </c>
      <c r="B2040" t="s">
        <v>6322</v>
      </c>
      <c r="C2040" t="s">
        <v>6312</v>
      </c>
      <c r="D2040" t="s">
        <v>6323</v>
      </c>
      <c r="E2040" t="s">
        <v>8</v>
      </c>
      <c r="F2040" t="s">
        <v>6324</v>
      </c>
      <c r="G2040" t="s">
        <v>10</v>
      </c>
      <c r="H2040" t="s">
        <v>243</v>
      </c>
      <c r="I2040" s="6">
        <v>259</v>
      </c>
    </row>
    <row r="2041" spans="1:9" x14ac:dyDescent="0.3">
      <c r="A2041" t="s">
        <v>6310</v>
      </c>
      <c r="B2041" t="s">
        <v>6325</v>
      </c>
      <c r="C2041" t="s">
        <v>6312</v>
      </c>
      <c r="D2041" t="s">
        <v>6326</v>
      </c>
      <c r="E2041" t="s">
        <v>8</v>
      </c>
      <c r="F2041" t="s">
        <v>6327</v>
      </c>
      <c r="G2041" t="s">
        <v>10</v>
      </c>
      <c r="H2041" t="s">
        <v>243</v>
      </c>
      <c r="I2041" s="6">
        <v>259</v>
      </c>
    </row>
    <row r="2042" spans="1:9" x14ac:dyDescent="0.3">
      <c r="A2042" t="s">
        <v>6310</v>
      </c>
      <c r="B2042" t="s">
        <v>6328</v>
      </c>
      <c r="C2042" t="s">
        <v>6319</v>
      </c>
      <c r="D2042" t="s">
        <v>6329</v>
      </c>
      <c r="E2042" t="s">
        <v>8</v>
      </c>
      <c r="F2042" t="s">
        <v>6330</v>
      </c>
      <c r="G2042" t="s">
        <v>34</v>
      </c>
      <c r="H2042" t="s">
        <v>243</v>
      </c>
      <c r="I2042" s="6">
        <v>518</v>
      </c>
    </row>
    <row r="2043" spans="1:9" x14ac:dyDescent="0.3">
      <c r="A2043" t="s">
        <v>6310</v>
      </c>
      <c r="B2043" t="s">
        <v>6331</v>
      </c>
      <c r="C2043" t="s">
        <v>6312</v>
      </c>
      <c r="D2043" t="s">
        <v>6332</v>
      </c>
      <c r="E2043" t="s">
        <v>8</v>
      </c>
      <c r="F2043" t="s">
        <v>6333</v>
      </c>
      <c r="G2043" t="s">
        <v>10</v>
      </c>
      <c r="H2043" t="s">
        <v>243</v>
      </c>
      <c r="I2043" s="6">
        <v>295</v>
      </c>
    </row>
    <row r="2044" spans="1:9" x14ac:dyDescent="0.3">
      <c r="A2044" t="s">
        <v>6310</v>
      </c>
      <c r="B2044" t="s">
        <v>6334</v>
      </c>
      <c r="C2044" t="s">
        <v>6312</v>
      </c>
      <c r="D2044" t="s">
        <v>6335</v>
      </c>
      <c r="E2044" t="s">
        <v>8</v>
      </c>
      <c r="F2044" t="s">
        <v>6336</v>
      </c>
      <c r="G2044" t="s">
        <v>10</v>
      </c>
      <c r="H2044" t="s">
        <v>243</v>
      </c>
      <c r="I2044" s="6">
        <v>295</v>
      </c>
    </row>
    <row r="2045" spans="1:9" x14ac:dyDescent="0.3">
      <c r="A2045" t="s">
        <v>6310</v>
      </c>
      <c r="B2045" t="s">
        <v>6337</v>
      </c>
      <c r="C2045" t="s">
        <v>6319</v>
      </c>
      <c r="D2045" t="s">
        <v>6338</v>
      </c>
      <c r="E2045" t="s">
        <v>8</v>
      </c>
      <c r="F2045" t="s">
        <v>6339</v>
      </c>
      <c r="G2045" t="s">
        <v>34</v>
      </c>
      <c r="H2045" t="s">
        <v>243</v>
      </c>
      <c r="I2045" s="6">
        <v>590</v>
      </c>
    </row>
    <row r="2046" spans="1:9" x14ac:dyDescent="0.3">
      <c r="A2046" t="s">
        <v>6310</v>
      </c>
      <c r="B2046" t="s">
        <v>6340</v>
      </c>
      <c r="C2046" t="s">
        <v>6312</v>
      </c>
      <c r="D2046" t="s">
        <v>6341</v>
      </c>
      <c r="E2046" t="s">
        <v>8</v>
      </c>
      <c r="F2046" t="s">
        <v>6342</v>
      </c>
      <c r="G2046" t="s">
        <v>10</v>
      </c>
      <c r="H2046" t="s">
        <v>243</v>
      </c>
      <c r="I2046" s="6">
        <v>421</v>
      </c>
    </row>
    <row r="2047" spans="1:9" x14ac:dyDescent="0.3">
      <c r="A2047" t="s">
        <v>6310</v>
      </c>
      <c r="B2047" t="s">
        <v>6343</v>
      </c>
      <c r="C2047" t="s">
        <v>6312</v>
      </c>
      <c r="D2047" t="s">
        <v>6344</v>
      </c>
      <c r="E2047" t="s">
        <v>8</v>
      </c>
      <c r="F2047" t="s">
        <v>6345</v>
      </c>
      <c r="G2047" t="s">
        <v>10</v>
      </c>
      <c r="H2047" t="s">
        <v>243</v>
      </c>
      <c r="I2047" s="6">
        <v>421</v>
      </c>
    </row>
    <row r="2048" spans="1:9" x14ac:dyDescent="0.3">
      <c r="A2048" t="s">
        <v>6310</v>
      </c>
      <c r="B2048" t="s">
        <v>6346</v>
      </c>
      <c r="C2048" t="s">
        <v>6312</v>
      </c>
      <c r="D2048" t="s">
        <v>6347</v>
      </c>
      <c r="E2048" t="s">
        <v>8</v>
      </c>
      <c r="F2048" t="s">
        <v>6348</v>
      </c>
      <c r="G2048" t="s">
        <v>10</v>
      </c>
      <c r="H2048" t="s">
        <v>243</v>
      </c>
      <c r="I2048" s="6">
        <v>1068</v>
      </c>
    </row>
    <row r="2049" spans="1:9" x14ac:dyDescent="0.3">
      <c r="A2049" t="s">
        <v>6310</v>
      </c>
      <c r="B2049" t="s">
        <v>6349</v>
      </c>
      <c r="C2049" t="s">
        <v>6312</v>
      </c>
      <c r="D2049" t="s">
        <v>6350</v>
      </c>
      <c r="E2049" t="s">
        <v>8</v>
      </c>
      <c r="F2049" t="s">
        <v>6351</v>
      </c>
      <c r="G2049" t="s">
        <v>10</v>
      </c>
      <c r="H2049" t="s">
        <v>243</v>
      </c>
      <c r="I2049" s="6">
        <v>1068</v>
      </c>
    </row>
    <row r="2050" spans="1:9" x14ac:dyDescent="0.3">
      <c r="A2050" t="s">
        <v>6310</v>
      </c>
      <c r="B2050" t="s">
        <v>6352</v>
      </c>
      <c r="C2050" t="s">
        <v>6353</v>
      </c>
      <c r="D2050" t="s">
        <v>6354</v>
      </c>
      <c r="E2050" t="s">
        <v>8</v>
      </c>
      <c r="F2050" t="s">
        <v>6355</v>
      </c>
      <c r="G2050" t="s">
        <v>34</v>
      </c>
      <c r="H2050" t="s">
        <v>243</v>
      </c>
      <c r="I2050" s="6">
        <v>2136</v>
      </c>
    </row>
    <row r="2051" spans="1:9" x14ac:dyDescent="0.3">
      <c r="A2051" t="s">
        <v>6310</v>
      </c>
      <c r="B2051" t="s">
        <v>6356</v>
      </c>
      <c r="C2051" t="s">
        <v>6312</v>
      </c>
      <c r="D2051" t="s">
        <v>6357</v>
      </c>
      <c r="E2051" t="s">
        <v>8</v>
      </c>
      <c r="F2051" t="s">
        <v>6358</v>
      </c>
      <c r="G2051" t="s">
        <v>10</v>
      </c>
      <c r="H2051" t="s">
        <v>243</v>
      </c>
      <c r="I2051" s="6">
        <v>117</v>
      </c>
    </row>
    <row r="2052" spans="1:9" x14ac:dyDescent="0.3">
      <c r="A2052" t="s">
        <v>6310</v>
      </c>
      <c r="B2052" t="s">
        <v>6359</v>
      </c>
      <c r="C2052" t="s">
        <v>6312</v>
      </c>
      <c r="D2052" t="s">
        <v>6360</v>
      </c>
      <c r="E2052" t="s">
        <v>8</v>
      </c>
      <c r="F2052" t="s">
        <v>6361</v>
      </c>
      <c r="G2052" t="s">
        <v>10</v>
      </c>
      <c r="H2052" t="s">
        <v>243</v>
      </c>
      <c r="I2052" s="6">
        <v>117</v>
      </c>
    </row>
    <row r="2053" spans="1:9" x14ac:dyDescent="0.3">
      <c r="A2053" t="s">
        <v>6310</v>
      </c>
      <c r="B2053" t="s">
        <v>6362</v>
      </c>
      <c r="C2053" t="s">
        <v>6319</v>
      </c>
      <c r="D2053" t="s">
        <v>6363</v>
      </c>
      <c r="E2053" t="s">
        <v>8</v>
      </c>
      <c r="F2053" t="s">
        <v>6364</v>
      </c>
      <c r="G2053" t="s">
        <v>34</v>
      </c>
      <c r="H2053" t="s">
        <v>243</v>
      </c>
      <c r="I2053" s="6">
        <v>234</v>
      </c>
    </row>
    <row r="2054" spans="1:9" x14ac:dyDescent="0.3">
      <c r="A2054" t="s">
        <v>6310</v>
      </c>
      <c r="B2054" t="s">
        <v>6365</v>
      </c>
      <c r="C2054" t="s">
        <v>6312</v>
      </c>
      <c r="D2054" t="s">
        <v>6366</v>
      </c>
      <c r="E2054" t="s">
        <v>8</v>
      </c>
      <c r="F2054" t="s">
        <v>6367</v>
      </c>
      <c r="G2054" t="s">
        <v>10</v>
      </c>
      <c r="H2054" t="s">
        <v>243</v>
      </c>
      <c r="I2054" s="6">
        <v>163</v>
      </c>
    </row>
    <row r="2055" spans="1:9" x14ac:dyDescent="0.3">
      <c r="A2055" t="s">
        <v>6310</v>
      </c>
      <c r="B2055" t="s">
        <v>6368</v>
      </c>
      <c r="C2055" t="s">
        <v>6312</v>
      </c>
      <c r="D2055" t="s">
        <v>6369</v>
      </c>
      <c r="E2055" t="s">
        <v>8</v>
      </c>
      <c r="F2055" t="s">
        <v>6370</v>
      </c>
      <c r="G2055" t="s">
        <v>10</v>
      </c>
      <c r="H2055" t="s">
        <v>243</v>
      </c>
      <c r="I2055" s="6">
        <v>163</v>
      </c>
    </row>
    <row r="2056" spans="1:9" x14ac:dyDescent="0.3">
      <c r="A2056" t="s">
        <v>6310</v>
      </c>
      <c r="B2056" t="s">
        <v>6371</v>
      </c>
      <c r="C2056" t="s">
        <v>6319</v>
      </c>
      <c r="D2056" t="s">
        <v>6372</v>
      </c>
      <c r="E2056" t="s">
        <v>8</v>
      </c>
      <c r="F2056" t="s">
        <v>6373</v>
      </c>
      <c r="G2056" t="s">
        <v>34</v>
      </c>
      <c r="H2056" t="s">
        <v>243</v>
      </c>
      <c r="I2056" s="6">
        <v>326</v>
      </c>
    </row>
    <row r="2057" spans="1:9" x14ac:dyDescent="0.3">
      <c r="A2057" t="s">
        <v>6374</v>
      </c>
      <c r="B2057" t="s">
        <v>6375</v>
      </c>
      <c r="C2057" t="s">
        <v>6376</v>
      </c>
      <c r="D2057" t="s">
        <v>6377</v>
      </c>
      <c r="E2057" t="s">
        <v>8</v>
      </c>
      <c r="F2057" t="s">
        <v>6378</v>
      </c>
      <c r="G2057" t="s">
        <v>10</v>
      </c>
      <c r="H2057" t="s">
        <v>2854</v>
      </c>
      <c r="I2057" s="6">
        <v>4488</v>
      </c>
    </row>
    <row r="2058" spans="1:9" x14ac:dyDescent="0.3">
      <c r="A2058" t="s">
        <v>6374</v>
      </c>
      <c r="B2058" t="s">
        <v>6379</v>
      </c>
      <c r="C2058" t="s">
        <v>6376</v>
      </c>
      <c r="D2058" t="s">
        <v>6380</v>
      </c>
      <c r="E2058" t="s">
        <v>8</v>
      </c>
      <c r="F2058" t="s">
        <v>6381</v>
      </c>
      <c r="G2058" t="s">
        <v>10</v>
      </c>
      <c r="H2058" t="s">
        <v>2854</v>
      </c>
      <c r="I2058" s="6">
        <v>5836</v>
      </c>
    </row>
    <row r="2059" spans="1:9" x14ac:dyDescent="0.3">
      <c r="A2059" t="s">
        <v>6374</v>
      </c>
      <c r="B2059" t="s">
        <v>6382</v>
      </c>
      <c r="C2059" t="s">
        <v>6376</v>
      </c>
      <c r="D2059" t="s">
        <v>6383</v>
      </c>
      <c r="E2059" t="s">
        <v>8</v>
      </c>
      <c r="F2059" t="s">
        <v>6384</v>
      </c>
      <c r="G2059" t="s">
        <v>10</v>
      </c>
      <c r="H2059" t="s">
        <v>2854</v>
      </c>
      <c r="I2059" s="6">
        <v>3315</v>
      </c>
    </row>
    <row r="2060" spans="1:9" x14ac:dyDescent="0.3">
      <c r="A2060" t="s">
        <v>6374</v>
      </c>
      <c r="B2060" t="s">
        <v>6385</v>
      </c>
      <c r="C2060" t="s">
        <v>6376</v>
      </c>
      <c r="D2060" t="s">
        <v>6386</v>
      </c>
      <c r="E2060" t="s">
        <v>8</v>
      </c>
      <c r="F2060" t="s">
        <v>6387</v>
      </c>
      <c r="G2060" t="s">
        <v>10</v>
      </c>
      <c r="H2060" t="s">
        <v>2854</v>
      </c>
      <c r="I2060" s="6">
        <v>4308</v>
      </c>
    </row>
    <row r="2061" spans="1:9" x14ac:dyDescent="0.3">
      <c r="A2061" t="s">
        <v>6374</v>
      </c>
      <c r="B2061" t="s">
        <v>6388</v>
      </c>
      <c r="C2061" t="s">
        <v>6376</v>
      </c>
      <c r="D2061" t="s">
        <v>6389</v>
      </c>
      <c r="E2061" t="s">
        <v>8</v>
      </c>
      <c r="F2061" t="s">
        <v>6390</v>
      </c>
      <c r="G2061" t="s">
        <v>10</v>
      </c>
      <c r="H2061" t="s">
        <v>2854</v>
      </c>
      <c r="I2061" s="6">
        <v>2774</v>
      </c>
    </row>
    <row r="2062" spans="1:9" x14ac:dyDescent="0.3">
      <c r="A2062" t="s">
        <v>6374</v>
      </c>
      <c r="B2062" t="s">
        <v>6391</v>
      </c>
      <c r="C2062" t="s">
        <v>6376</v>
      </c>
      <c r="D2062" t="s">
        <v>6392</v>
      </c>
      <c r="E2062" t="s">
        <v>8</v>
      </c>
      <c r="F2062" t="s">
        <v>6393</v>
      </c>
      <c r="G2062" t="s">
        <v>10</v>
      </c>
      <c r="H2062" t="s">
        <v>2854</v>
      </c>
      <c r="I2062" s="6">
        <v>5957</v>
      </c>
    </row>
    <row r="2063" spans="1:9" x14ac:dyDescent="0.3">
      <c r="A2063" t="s">
        <v>6374</v>
      </c>
      <c r="B2063" t="s">
        <v>6394</v>
      </c>
      <c r="C2063" t="s">
        <v>6376</v>
      </c>
      <c r="D2063" t="s">
        <v>6395</v>
      </c>
      <c r="E2063" t="s">
        <v>8</v>
      </c>
      <c r="F2063" t="s">
        <v>6396</v>
      </c>
      <c r="G2063" t="s">
        <v>10</v>
      </c>
      <c r="H2063" t="s">
        <v>2854</v>
      </c>
      <c r="I2063" s="6">
        <v>1986</v>
      </c>
    </row>
    <row r="2064" spans="1:9" x14ac:dyDescent="0.3">
      <c r="A2064" t="s">
        <v>6374</v>
      </c>
      <c r="B2064" t="s">
        <v>6397</v>
      </c>
      <c r="C2064" t="s">
        <v>6376</v>
      </c>
      <c r="D2064" t="s">
        <v>6398</v>
      </c>
      <c r="E2064" t="s">
        <v>8</v>
      </c>
      <c r="F2064" t="s">
        <v>6399</v>
      </c>
      <c r="G2064" t="s">
        <v>10</v>
      </c>
      <c r="H2064" t="s">
        <v>2854</v>
      </c>
      <c r="I2064" s="6">
        <v>2580</v>
      </c>
    </row>
    <row r="2065" spans="1:9" x14ac:dyDescent="0.3">
      <c r="A2065" t="s">
        <v>6374</v>
      </c>
      <c r="B2065" t="s">
        <v>6400</v>
      </c>
      <c r="C2065" t="s">
        <v>6376</v>
      </c>
      <c r="D2065" t="s">
        <v>6401</v>
      </c>
      <c r="E2065" t="s">
        <v>8</v>
      </c>
      <c r="F2065" t="s">
        <v>6402</v>
      </c>
      <c r="G2065" t="s">
        <v>10</v>
      </c>
      <c r="H2065" t="s">
        <v>2854</v>
      </c>
      <c r="I2065" s="6">
        <v>1036</v>
      </c>
    </row>
    <row r="2066" spans="1:9" x14ac:dyDescent="0.3">
      <c r="A2066" t="s">
        <v>6374</v>
      </c>
      <c r="B2066" t="s">
        <v>6403</v>
      </c>
      <c r="C2066" t="s">
        <v>6376</v>
      </c>
      <c r="D2066" t="s">
        <v>6404</v>
      </c>
      <c r="E2066" t="s">
        <v>8</v>
      </c>
      <c r="F2066" t="s">
        <v>6405</v>
      </c>
      <c r="G2066" t="s">
        <v>10</v>
      </c>
      <c r="H2066" t="s">
        <v>2854</v>
      </c>
      <c r="I2066" s="6">
        <v>1348</v>
      </c>
    </row>
    <row r="2067" spans="1:9" x14ac:dyDescent="0.3">
      <c r="A2067" t="s">
        <v>6374</v>
      </c>
      <c r="B2067" t="s">
        <v>6406</v>
      </c>
      <c r="C2067" t="s">
        <v>6376</v>
      </c>
      <c r="D2067" t="s">
        <v>6407</v>
      </c>
      <c r="E2067" t="s">
        <v>8</v>
      </c>
      <c r="F2067" t="s">
        <v>6408</v>
      </c>
      <c r="G2067" t="s">
        <v>10</v>
      </c>
      <c r="H2067" t="s">
        <v>2854</v>
      </c>
      <c r="I2067" s="6">
        <v>613</v>
      </c>
    </row>
    <row r="2068" spans="1:9" x14ac:dyDescent="0.3">
      <c r="A2068" t="s">
        <v>6374</v>
      </c>
      <c r="B2068" t="s">
        <v>6409</v>
      </c>
      <c r="C2068" t="s">
        <v>6376</v>
      </c>
      <c r="D2068" t="s">
        <v>6410</v>
      </c>
      <c r="E2068" t="s">
        <v>8</v>
      </c>
      <c r="F2068" t="s">
        <v>6411</v>
      </c>
      <c r="G2068" t="s">
        <v>10</v>
      </c>
      <c r="H2068" t="s">
        <v>2854</v>
      </c>
      <c r="I2068" s="6">
        <v>792</v>
      </c>
    </row>
    <row r="2069" spans="1:9" x14ac:dyDescent="0.3">
      <c r="A2069" t="s">
        <v>6374</v>
      </c>
      <c r="B2069" t="s">
        <v>6412</v>
      </c>
      <c r="C2069" t="s">
        <v>6376</v>
      </c>
      <c r="D2069" t="s">
        <v>6413</v>
      </c>
      <c r="E2069" t="s">
        <v>8</v>
      </c>
      <c r="F2069" t="s">
        <v>6414</v>
      </c>
      <c r="G2069" t="s">
        <v>10</v>
      </c>
      <c r="H2069" t="s">
        <v>2854</v>
      </c>
      <c r="I2069" s="6">
        <v>459</v>
      </c>
    </row>
    <row r="2070" spans="1:9" x14ac:dyDescent="0.3">
      <c r="A2070" t="s">
        <v>6374</v>
      </c>
      <c r="B2070" t="s">
        <v>6415</v>
      </c>
      <c r="C2070" t="s">
        <v>6376</v>
      </c>
      <c r="D2070" t="s">
        <v>6416</v>
      </c>
      <c r="E2070" t="s">
        <v>8</v>
      </c>
      <c r="F2070" t="s">
        <v>6417</v>
      </c>
      <c r="G2070" t="s">
        <v>10</v>
      </c>
      <c r="H2070" t="s">
        <v>2854</v>
      </c>
      <c r="I2070" s="6">
        <v>594</v>
      </c>
    </row>
    <row r="2071" spans="1:9" x14ac:dyDescent="0.3">
      <c r="A2071" t="s">
        <v>6374</v>
      </c>
      <c r="B2071" t="s">
        <v>6418</v>
      </c>
      <c r="C2071" t="s">
        <v>6376</v>
      </c>
      <c r="D2071" t="s">
        <v>6419</v>
      </c>
      <c r="E2071" t="s">
        <v>8</v>
      </c>
      <c r="F2071" t="s">
        <v>6420</v>
      </c>
      <c r="G2071" t="s">
        <v>10</v>
      </c>
      <c r="H2071" t="s">
        <v>2854</v>
      </c>
      <c r="I2071" s="6">
        <v>6726</v>
      </c>
    </row>
    <row r="2072" spans="1:9" x14ac:dyDescent="0.3">
      <c r="A2072" t="s">
        <v>6374</v>
      </c>
      <c r="B2072" t="s">
        <v>6421</v>
      </c>
      <c r="C2072" t="s">
        <v>6376</v>
      </c>
      <c r="D2072" t="s">
        <v>6422</v>
      </c>
      <c r="E2072" t="s">
        <v>8</v>
      </c>
      <c r="F2072" t="s">
        <v>6423</v>
      </c>
      <c r="G2072" t="s">
        <v>10</v>
      </c>
      <c r="H2072" t="s">
        <v>2854</v>
      </c>
      <c r="I2072" s="6">
        <v>2117</v>
      </c>
    </row>
    <row r="2073" spans="1:9" x14ac:dyDescent="0.3">
      <c r="A2073" t="s">
        <v>6374</v>
      </c>
      <c r="B2073" t="s">
        <v>6424</v>
      </c>
      <c r="C2073" t="s">
        <v>6376</v>
      </c>
      <c r="D2073" t="s">
        <v>6425</v>
      </c>
      <c r="E2073" t="s">
        <v>8</v>
      </c>
      <c r="F2073" t="s">
        <v>6426</v>
      </c>
      <c r="G2073" t="s">
        <v>10</v>
      </c>
      <c r="H2073" t="s">
        <v>2854</v>
      </c>
      <c r="I2073" s="6">
        <v>1628</v>
      </c>
    </row>
    <row r="2074" spans="1:9" x14ac:dyDescent="0.3">
      <c r="A2074" t="s">
        <v>6374</v>
      </c>
      <c r="B2074" t="s">
        <v>6427</v>
      </c>
      <c r="C2074" t="s">
        <v>6376</v>
      </c>
      <c r="D2074" t="s">
        <v>6428</v>
      </c>
      <c r="E2074" t="s">
        <v>8</v>
      </c>
      <c r="F2074" t="s">
        <v>6429</v>
      </c>
      <c r="G2074" t="s">
        <v>10</v>
      </c>
      <c r="H2074" t="s">
        <v>2854</v>
      </c>
      <c r="I2074" s="6">
        <v>760</v>
      </c>
    </row>
    <row r="2075" spans="1:9" x14ac:dyDescent="0.3">
      <c r="A2075" t="s">
        <v>6374</v>
      </c>
      <c r="B2075" t="s">
        <v>6430</v>
      </c>
      <c r="C2075" t="s">
        <v>6376</v>
      </c>
      <c r="D2075" t="s">
        <v>6431</v>
      </c>
      <c r="E2075" t="s">
        <v>8</v>
      </c>
      <c r="F2075" t="s">
        <v>6432</v>
      </c>
      <c r="G2075" t="s">
        <v>10</v>
      </c>
      <c r="H2075" t="s">
        <v>2854</v>
      </c>
      <c r="I2075" s="6">
        <v>992</v>
      </c>
    </row>
    <row r="2076" spans="1:9" x14ac:dyDescent="0.3">
      <c r="A2076" t="s">
        <v>6374</v>
      </c>
      <c r="B2076" t="s">
        <v>6433</v>
      </c>
      <c r="C2076" t="s">
        <v>6376</v>
      </c>
      <c r="D2076" t="s">
        <v>6434</v>
      </c>
      <c r="E2076" t="s">
        <v>8</v>
      </c>
      <c r="F2076" t="s">
        <v>6435</v>
      </c>
      <c r="G2076" t="s">
        <v>10</v>
      </c>
      <c r="H2076" t="s">
        <v>2854</v>
      </c>
      <c r="I2076" s="6">
        <v>1272</v>
      </c>
    </row>
    <row r="2077" spans="1:9" x14ac:dyDescent="0.3">
      <c r="A2077" t="s">
        <v>6374</v>
      </c>
      <c r="B2077" t="s">
        <v>6436</v>
      </c>
      <c r="C2077" t="s">
        <v>6376</v>
      </c>
      <c r="D2077" t="s">
        <v>6437</v>
      </c>
      <c r="E2077" t="s">
        <v>8</v>
      </c>
      <c r="F2077" t="s">
        <v>6438</v>
      </c>
      <c r="G2077" t="s">
        <v>10</v>
      </c>
      <c r="H2077" t="s">
        <v>2854</v>
      </c>
      <c r="I2077" s="6">
        <v>1653</v>
      </c>
    </row>
    <row r="2078" spans="1:9" x14ac:dyDescent="0.3">
      <c r="A2078" t="s">
        <v>6374</v>
      </c>
      <c r="B2078" t="s">
        <v>6439</v>
      </c>
      <c r="C2078" t="s">
        <v>6376</v>
      </c>
      <c r="D2078" t="s">
        <v>6440</v>
      </c>
      <c r="E2078" t="s">
        <v>8</v>
      </c>
      <c r="F2078" t="s">
        <v>6441</v>
      </c>
      <c r="G2078" t="s">
        <v>10</v>
      </c>
      <c r="H2078" t="s">
        <v>2854</v>
      </c>
      <c r="I2078" s="6">
        <v>1835</v>
      </c>
    </row>
    <row r="2079" spans="1:9" x14ac:dyDescent="0.3">
      <c r="A2079" t="s">
        <v>6374</v>
      </c>
      <c r="B2079" t="s">
        <v>6442</v>
      </c>
      <c r="C2079" t="s">
        <v>6376</v>
      </c>
      <c r="D2079" t="s">
        <v>6443</v>
      </c>
      <c r="E2079" t="s">
        <v>8</v>
      </c>
      <c r="F2079" t="s">
        <v>6444</v>
      </c>
      <c r="G2079" t="s">
        <v>10</v>
      </c>
      <c r="H2079" t="s">
        <v>2854</v>
      </c>
      <c r="I2079" s="6">
        <v>2385</v>
      </c>
    </row>
    <row r="2080" spans="1:9" x14ac:dyDescent="0.3">
      <c r="A2080" t="s">
        <v>6374</v>
      </c>
      <c r="B2080" t="s">
        <v>6445</v>
      </c>
      <c r="C2080" t="s">
        <v>6446</v>
      </c>
      <c r="D2080" t="s">
        <v>6447</v>
      </c>
      <c r="E2080" t="s">
        <v>8</v>
      </c>
      <c r="F2080" t="s">
        <v>6448</v>
      </c>
      <c r="G2080" t="s">
        <v>10</v>
      </c>
      <c r="H2080" t="s">
        <v>243</v>
      </c>
      <c r="I2080" s="6">
        <v>196</v>
      </c>
    </row>
    <row r="2081" spans="1:9" x14ac:dyDescent="0.3">
      <c r="A2081" t="s">
        <v>6374</v>
      </c>
      <c r="B2081" t="s">
        <v>6449</v>
      </c>
      <c r="C2081" t="s">
        <v>6450</v>
      </c>
      <c r="D2081" t="s">
        <v>6451</v>
      </c>
      <c r="E2081" t="s">
        <v>8</v>
      </c>
      <c r="F2081" t="s">
        <v>6452</v>
      </c>
      <c r="G2081" t="s">
        <v>10</v>
      </c>
      <c r="H2081" t="s">
        <v>243</v>
      </c>
      <c r="I2081" s="6">
        <v>196</v>
      </c>
    </row>
    <row r="2082" spans="1:9" x14ac:dyDescent="0.3">
      <c r="A2082" t="s">
        <v>6374</v>
      </c>
      <c r="B2082" t="s">
        <v>6453</v>
      </c>
      <c r="C2082" t="s">
        <v>6454</v>
      </c>
      <c r="D2082" t="s">
        <v>6455</v>
      </c>
      <c r="E2082" t="s">
        <v>8</v>
      </c>
      <c r="F2082" t="s">
        <v>6456</v>
      </c>
      <c r="G2082" t="s">
        <v>10</v>
      </c>
      <c r="H2082" t="s">
        <v>243</v>
      </c>
      <c r="I2082" s="6">
        <v>314</v>
      </c>
    </row>
    <row r="2083" spans="1:9" x14ac:dyDescent="0.3">
      <c r="A2083" t="s">
        <v>6374</v>
      </c>
      <c r="B2083" t="s">
        <v>6457</v>
      </c>
      <c r="C2083" t="s">
        <v>6458</v>
      </c>
      <c r="D2083" t="s">
        <v>6459</v>
      </c>
      <c r="E2083" t="s">
        <v>8</v>
      </c>
      <c r="F2083" t="s">
        <v>6460</v>
      </c>
      <c r="G2083" t="s">
        <v>10</v>
      </c>
      <c r="H2083" t="s">
        <v>243</v>
      </c>
      <c r="I2083" s="6">
        <v>350</v>
      </c>
    </row>
    <row r="2084" spans="1:9" x14ac:dyDescent="0.3">
      <c r="A2084" t="s">
        <v>6374</v>
      </c>
      <c r="B2084" t="s">
        <v>6461</v>
      </c>
      <c r="C2084" t="s">
        <v>6462</v>
      </c>
      <c r="D2084" t="s">
        <v>6463</v>
      </c>
      <c r="E2084" t="s">
        <v>8</v>
      </c>
      <c r="F2084" t="s">
        <v>6464</v>
      </c>
      <c r="G2084" t="s">
        <v>10</v>
      </c>
      <c r="H2084" t="s">
        <v>243</v>
      </c>
      <c r="I2084" s="6">
        <v>246</v>
      </c>
    </row>
    <row r="2085" spans="1:9" x14ac:dyDescent="0.3">
      <c r="A2085" t="s">
        <v>6374</v>
      </c>
      <c r="B2085" t="s">
        <v>6465</v>
      </c>
      <c r="C2085" t="s">
        <v>6466</v>
      </c>
      <c r="D2085" t="s">
        <v>6467</v>
      </c>
      <c r="E2085" t="s">
        <v>8</v>
      </c>
      <c r="F2085" t="s">
        <v>6468</v>
      </c>
      <c r="G2085" t="s">
        <v>10</v>
      </c>
      <c r="H2085" t="s">
        <v>2854</v>
      </c>
      <c r="I2085" s="6">
        <v>316</v>
      </c>
    </row>
    <row r="2086" spans="1:9" x14ac:dyDescent="0.3">
      <c r="A2086" t="s">
        <v>6374</v>
      </c>
      <c r="B2086" t="s">
        <v>6469</v>
      </c>
      <c r="C2086" t="s">
        <v>6466</v>
      </c>
      <c r="D2086" t="s">
        <v>6470</v>
      </c>
      <c r="E2086" t="s">
        <v>8</v>
      </c>
      <c r="F2086" t="s">
        <v>6471</v>
      </c>
      <c r="G2086" t="s">
        <v>10</v>
      </c>
      <c r="H2086" t="s">
        <v>2854</v>
      </c>
      <c r="I2086" s="6">
        <v>457</v>
      </c>
    </row>
    <row r="2087" spans="1:9" x14ac:dyDescent="0.3">
      <c r="A2087" t="s">
        <v>6374</v>
      </c>
      <c r="B2087" t="s">
        <v>6472</v>
      </c>
      <c r="C2087" t="s">
        <v>6473</v>
      </c>
      <c r="D2087" t="s">
        <v>6474</v>
      </c>
      <c r="E2087" t="s">
        <v>8</v>
      </c>
      <c r="F2087" t="s">
        <v>6475</v>
      </c>
      <c r="G2087" t="s">
        <v>10</v>
      </c>
      <c r="H2087" t="s">
        <v>2854</v>
      </c>
      <c r="I2087" s="6">
        <v>544</v>
      </c>
    </row>
    <row r="2088" spans="1:9" x14ac:dyDescent="0.3">
      <c r="A2088" t="s">
        <v>6374</v>
      </c>
      <c r="B2088" t="s">
        <v>6476</v>
      </c>
      <c r="C2088" t="s">
        <v>6477</v>
      </c>
      <c r="D2088" t="s">
        <v>6478</v>
      </c>
      <c r="E2088" t="s">
        <v>8</v>
      </c>
      <c r="F2088" t="s">
        <v>6479</v>
      </c>
      <c r="G2088" t="s">
        <v>10</v>
      </c>
      <c r="H2088" t="s">
        <v>2854</v>
      </c>
      <c r="I2088" s="6">
        <v>973</v>
      </c>
    </row>
    <row r="2089" spans="1:9" x14ac:dyDescent="0.3">
      <c r="A2089" t="s">
        <v>6374</v>
      </c>
      <c r="B2089" t="s">
        <v>6480</v>
      </c>
      <c r="C2089" t="s">
        <v>6481</v>
      </c>
      <c r="D2089" t="s">
        <v>6482</v>
      </c>
      <c r="E2089" t="s">
        <v>8</v>
      </c>
      <c r="F2089" t="s">
        <v>6483</v>
      </c>
      <c r="G2089" t="s">
        <v>10</v>
      </c>
      <c r="H2089" t="s">
        <v>2854</v>
      </c>
      <c r="I2089" s="6">
        <v>973</v>
      </c>
    </row>
    <row r="2090" spans="1:9" x14ac:dyDescent="0.3">
      <c r="A2090" t="s">
        <v>6374</v>
      </c>
      <c r="B2090" t="s">
        <v>6484</v>
      </c>
      <c r="C2090" t="s">
        <v>6481</v>
      </c>
      <c r="D2090" t="s">
        <v>6485</v>
      </c>
      <c r="E2090" t="s">
        <v>8</v>
      </c>
      <c r="F2090" t="s">
        <v>6486</v>
      </c>
      <c r="G2090" t="s">
        <v>10</v>
      </c>
      <c r="H2090" t="s">
        <v>2854</v>
      </c>
      <c r="I2090" s="6">
        <v>544</v>
      </c>
    </row>
    <row r="2091" spans="1:9" x14ac:dyDescent="0.3">
      <c r="A2091" t="s">
        <v>6374</v>
      </c>
      <c r="B2091" t="s">
        <v>6487</v>
      </c>
      <c r="C2091" t="s">
        <v>6488</v>
      </c>
      <c r="D2091" t="s">
        <v>6489</v>
      </c>
      <c r="E2091" t="s">
        <v>8</v>
      </c>
      <c r="F2091" t="s">
        <v>6490</v>
      </c>
      <c r="G2091" t="s">
        <v>10</v>
      </c>
      <c r="H2091" t="s">
        <v>2854</v>
      </c>
      <c r="I2091" s="6">
        <v>352</v>
      </c>
    </row>
    <row r="2092" spans="1:9" x14ac:dyDescent="0.3">
      <c r="A2092" t="s">
        <v>6374</v>
      </c>
      <c r="B2092" t="s">
        <v>6491</v>
      </c>
      <c r="C2092" t="s">
        <v>6492</v>
      </c>
      <c r="D2092" t="s">
        <v>6493</v>
      </c>
      <c r="E2092" t="s">
        <v>8</v>
      </c>
      <c r="F2092" t="s">
        <v>6494</v>
      </c>
      <c r="G2092" t="s">
        <v>10</v>
      </c>
      <c r="H2092" t="s">
        <v>2854</v>
      </c>
      <c r="I2092" s="6">
        <v>511</v>
      </c>
    </row>
    <row r="2093" spans="1:9" x14ac:dyDescent="0.3">
      <c r="A2093" t="s">
        <v>6374</v>
      </c>
      <c r="B2093" t="s">
        <v>6495</v>
      </c>
      <c r="C2093" t="s">
        <v>6496</v>
      </c>
      <c r="D2093" t="s">
        <v>6497</v>
      </c>
      <c r="E2093" t="s">
        <v>8</v>
      </c>
      <c r="F2093" t="s">
        <v>6498</v>
      </c>
      <c r="G2093" t="s">
        <v>10</v>
      </c>
      <c r="H2093" t="s">
        <v>2854</v>
      </c>
      <c r="I2093" s="6">
        <v>602</v>
      </c>
    </row>
    <row r="2094" spans="1:9" x14ac:dyDescent="0.3">
      <c r="A2094" t="s">
        <v>6374</v>
      </c>
      <c r="B2094" t="s">
        <v>6499</v>
      </c>
      <c r="C2094" t="s">
        <v>6500</v>
      </c>
      <c r="D2094" t="s">
        <v>6501</v>
      </c>
      <c r="E2094" t="s">
        <v>8</v>
      </c>
      <c r="F2094" t="s">
        <v>6502</v>
      </c>
      <c r="G2094" t="s">
        <v>10</v>
      </c>
      <c r="H2094" t="s">
        <v>6503</v>
      </c>
      <c r="I2094" s="6">
        <v>1179</v>
      </c>
    </row>
    <row r="2095" spans="1:9" x14ac:dyDescent="0.3">
      <c r="A2095" t="s">
        <v>6374</v>
      </c>
      <c r="B2095" t="s">
        <v>6504</v>
      </c>
      <c r="C2095" t="s">
        <v>6505</v>
      </c>
      <c r="D2095" t="s">
        <v>6506</v>
      </c>
      <c r="E2095" t="s">
        <v>8</v>
      </c>
      <c r="F2095" t="s">
        <v>6507</v>
      </c>
      <c r="G2095" t="s">
        <v>10</v>
      </c>
      <c r="H2095" t="s">
        <v>6503</v>
      </c>
      <c r="I2095" s="6">
        <v>1179</v>
      </c>
    </row>
    <row r="2096" spans="1:9" x14ac:dyDescent="0.3">
      <c r="A2096" t="s">
        <v>6374</v>
      </c>
      <c r="B2096" t="s">
        <v>6508</v>
      </c>
      <c r="C2096" t="s">
        <v>6509</v>
      </c>
      <c r="D2096" t="s">
        <v>6510</v>
      </c>
      <c r="E2096" t="s">
        <v>8</v>
      </c>
      <c r="F2096" t="s">
        <v>6511</v>
      </c>
      <c r="G2096" t="s">
        <v>10</v>
      </c>
      <c r="H2096" t="s">
        <v>243</v>
      </c>
      <c r="I2096" s="6">
        <v>254</v>
      </c>
    </row>
    <row r="2097" spans="1:9" x14ac:dyDescent="0.3">
      <c r="A2097" t="s">
        <v>6374</v>
      </c>
      <c r="B2097" t="s">
        <v>6512</v>
      </c>
      <c r="C2097" t="s">
        <v>6513</v>
      </c>
      <c r="D2097" t="s">
        <v>6514</v>
      </c>
      <c r="E2097" t="s">
        <v>8</v>
      </c>
      <c r="F2097" t="s">
        <v>6515</v>
      </c>
      <c r="G2097" t="s">
        <v>10</v>
      </c>
      <c r="H2097" t="s">
        <v>2854</v>
      </c>
      <c r="I2097" s="6">
        <v>589</v>
      </c>
    </row>
    <row r="2098" spans="1:9" x14ac:dyDescent="0.3">
      <c r="A2098" t="s">
        <v>6374</v>
      </c>
      <c r="B2098" t="s">
        <v>6516</v>
      </c>
      <c r="C2098" t="s">
        <v>6517</v>
      </c>
      <c r="D2098" t="s">
        <v>6518</v>
      </c>
      <c r="E2098" t="s">
        <v>8</v>
      </c>
      <c r="F2098" t="s">
        <v>6519</v>
      </c>
      <c r="G2098" t="s">
        <v>10</v>
      </c>
      <c r="H2098" t="s">
        <v>2854</v>
      </c>
      <c r="I2098" s="6">
        <v>809</v>
      </c>
    </row>
    <row r="2099" spans="1:9" x14ac:dyDescent="0.3">
      <c r="A2099" t="s">
        <v>6374</v>
      </c>
      <c r="B2099" t="s">
        <v>6520</v>
      </c>
      <c r="C2099" t="s">
        <v>6509</v>
      </c>
      <c r="D2099" t="s">
        <v>6521</v>
      </c>
      <c r="E2099" t="s">
        <v>8</v>
      </c>
      <c r="F2099" t="s">
        <v>6522</v>
      </c>
      <c r="G2099" t="s">
        <v>10</v>
      </c>
      <c r="H2099" t="s">
        <v>243</v>
      </c>
      <c r="I2099" s="6">
        <v>254</v>
      </c>
    </row>
    <row r="2100" spans="1:9" x14ac:dyDescent="0.3">
      <c r="A2100" t="s">
        <v>6374</v>
      </c>
      <c r="B2100" t="s">
        <v>6523</v>
      </c>
      <c r="C2100" t="s">
        <v>6513</v>
      </c>
      <c r="D2100" t="s">
        <v>6524</v>
      </c>
      <c r="E2100" t="s">
        <v>8</v>
      </c>
      <c r="F2100" t="s">
        <v>6525</v>
      </c>
      <c r="G2100" t="s">
        <v>10</v>
      </c>
      <c r="H2100" t="s">
        <v>2854</v>
      </c>
      <c r="I2100" s="6">
        <v>429</v>
      </c>
    </row>
    <row r="2101" spans="1:9" x14ac:dyDescent="0.3">
      <c r="A2101" t="s">
        <v>6374</v>
      </c>
      <c r="B2101" t="s">
        <v>6526</v>
      </c>
      <c r="C2101" t="s">
        <v>6517</v>
      </c>
      <c r="D2101" t="s">
        <v>6527</v>
      </c>
      <c r="E2101" t="s">
        <v>8</v>
      </c>
      <c r="F2101" t="s">
        <v>6528</v>
      </c>
      <c r="G2101" t="s">
        <v>10</v>
      </c>
      <c r="H2101" t="s">
        <v>2854</v>
      </c>
      <c r="I2101" s="6">
        <v>588</v>
      </c>
    </row>
    <row r="2102" spans="1:9" x14ac:dyDescent="0.3">
      <c r="A2102" t="s">
        <v>6374</v>
      </c>
      <c r="B2102" t="s">
        <v>6529</v>
      </c>
      <c r="C2102" t="s">
        <v>6530</v>
      </c>
      <c r="D2102" t="s">
        <v>6531</v>
      </c>
      <c r="E2102" t="s">
        <v>8</v>
      </c>
      <c r="F2102" t="s">
        <v>6532</v>
      </c>
      <c r="G2102" t="s">
        <v>10</v>
      </c>
      <c r="H2102" t="s">
        <v>2854</v>
      </c>
      <c r="I2102" s="6">
        <v>738</v>
      </c>
    </row>
    <row r="2103" spans="1:9" x14ac:dyDescent="0.3">
      <c r="A2103" t="s">
        <v>6374</v>
      </c>
      <c r="B2103" t="s">
        <v>6533</v>
      </c>
      <c r="C2103" t="s">
        <v>6509</v>
      </c>
      <c r="D2103" t="s">
        <v>6534</v>
      </c>
      <c r="E2103" t="s">
        <v>8</v>
      </c>
      <c r="F2103" t="s">
        <v>6535</v>
      </c>
      <c r="G2103" t="s">
        <v>10</v>
      </c>
      <c r="H2103" t="s">
        <v>243</v>
      </c>
      <c r="I2103" s="6">
        <v>254</v>
      </c>
    </row>
    <row r="2104" spans="1:9" x14ac:dyDescent="0.3">
      <c r="A2104" t="s">
        <v>6374</v>
      </c>
      <c r="B2104" t="s">
        <v>6536</v>
      </c>
      <c r="C2104" t="s">
        <v>6513</v>
      </c>
      <c r="D2104" t="s">
        <v>6537</v>
      </c>
      <c r="E2104" t="s">
        <v>8</v>
      </c>
      <c r="F2104" t="s">
        <v>6538</v>
      </c>
      <c r="G2104" t="s">
        <v>10</v>
      </c>
      <c r="H2104" t="s">
        <v>2854</v>
      </c>
      <c r="I2104" s="6">
        <v>557</v>
      </c>
    </row>
    <row r="2105" spans="1:9" x14ac:dyDescent="0.3">
      <c r="A2105" t="s">
        <v>6374</v>
      </c>
      <c r="B2105" t="s">
        <v>6539</v>
      </c>
      <c r="C2105" t="s">
        <v>6517</v>
      </c>
      <c r="D2105" t="s">
        <v>6540</v>
      </c>
      <c r="E2105" t="s">
        <v>8</v>
      </c>
      <c r="F2105" t="s">
        <v>6541</v>
      </c>
      <c r="G2105" t="s">
        <v>10</v>
      </c>
      <c r="H2105" t="s">
        <v>2854</v>
      </c>
      <c r="I2105" s="6">
        <v>768</v>
      </c>
    </row>
    <row r="2106" spans="1:9" x14ac:dyDescent="0.3">
      <c r="A2106" t="s">
        <v>6374</v>
      </c>
      <c r="B2106" t="s">
        <v>6542</v>
      </c>
      <c r="C2106" t="s">
        <v>6530</v>
      </c>
      <c r="D2106" t="s">
        <v>6543</v>
      </c>
      <c r="E2106" t="s">
        <v>8</v>
      </c>
      <c r="F2106" t="s">
        <v>6544</v>
      </c>
      <c r="G2106" t="s">
        <v>10</v>
      </c>
      <c r="H2106" t="s">
        <v>2854</v>
      </c>
      <c r="I2106" s="6">
        <v>964</v>
      </c>
    </row>
    <row r="2107" spans="1:9" x14ac:dyDescent="0.3">
      <c r="A2107" t="s">
        <v>6374</v>
      </c>
      <c r="B2107" t="s">
        <v>6545</v>
      </c>
      <c r="C2107" t="s">
        <v>6513</v>
      </c>
      <c r="D2107" t="s">
        <v>6546</v>
      </c>
      <c r="E2107" t="s">
        <v>8</v>
      </c>
      <c r="F2107" t="s">
        <v>6547</v>
      </c>
      <c r="G2107" t="s">
        <v>10</v>
      </c>
      <c r="H2107" t="s">
        <v>2854</v>
      </c>
      <c r="I2107" s="6">
        <v>667</v>
      </c>
    </row>
    <row r="2108" spans="1:9" x14ac:dyDescent="0.3">
      <c r="A2108" t="s">
        <v>6374</v>
      </c>
      <c r="B2108" t="s">
        <v>6548</v>
      </c>
      <c r="C2108" t="s">
        <v>6517</v>
      </c>
      <c r="D2108" t="s">
        <v>6549</v>
      </c>
      <c r="E2108" t="s">
        <v>8</v>
      </c>
      <c r="F2108" t="s">
        <v>6550</v>
      </c>
      <c r="G2108" t="s">
        <v>10</v>
      </c>
      <c r="H2108" t="s">
        <v>2854</v>
      </c>
      <c r="I2108" s="6">
        <v>914</v>
      </c>
    </row>
    <row r="2109" spans="1:9" x14ac:dyDescent="0.3">
      <c r="A2109" t="s">
        <v>6374</v>
      </c>
      <c r="B2109" t="s">
        <v>6551</v>
      </c>
      <c r="C2109" t="s">
        <v>6450</v>
      </c>
      <c r="D2109" t="s">
        <v>6552</v>
      </c>
      <c r="E2109" t="s">
        <v>8</v>
      </c>
      <c r="F2109" t="s">
        <v>6553</v>
      </c>
      <c r="G2109" t="s">
        <v>10</v>
      </c>
      <c r="H2109" t="s">
        <v>243</v>
      </c>
      <c r="I2109" s="6">
        <v>317</v>
      </c>
    </row>
    <row r="2110" spans="1:9" x14ac:dyDescent="0.3">
      <c r="A2110" t="s">
        <v>6374</v>
      </c>
      <c r="B2110" t="s">
        <v>6554</v>
      </c>
      <c r="C2110" t="s">
        <v>6454</v>
      </c>
      <c r="D2110" t="s">
        <v>6555</v>
      </c>
      <c r="E2110" t="s">
        <v>8</v>
      </c>
      <c r="F2110" t="s">
        <v>6556</v>
      </c>
      <c r="G2110" t="s">
        <v>10</v>
      </c>
      <c r="H2110" t="s">
        <v>243</v>
      </c>
      <c r="I2110" s="6">
        <v>426</v>
      </c>
    </row>
    <row r="2111" spans="1:9" x14ac:dyDescent="0.3">
      <c r="A2111" t="s">
        <v>6374</v>
      </c>
      <c r="B2111" t="s">
        <v>6557</v>
      </c>
      <c r="C2111" t="s">
        <v>6558</v>
      </c>
      <c r="D2111" t="s">
        <v>6559</v>
      </c>
      <c r="E2111" t="s">
        <v>8</v>
      </c>
      <c r="F2111" t="s">
        <v>6560</v>
      </c>
      <c r="G2111" t="s">
        <v>10</v>
      </c>
      <c r="H2111" t="s">
        <v>243</v>
      </c>
      <c r="I2111" s="6">
        <v>417</v>
      </c>
    </row>
    <row r="2112" spans="1:9" x14ac:dyDescent="0.3">
      <c r="A2112" t="s">
        <v>6374</v>
      </c>
      <c r="B2112" t="s">
        <v>6561</v>
      </c>
      <c r="C2112" t="s">
        <v>6462</v>
      </c>
      <c r="D2112" t="s">
        <v>6562</v>
      </c>
      <c r="E2112" t="s">
        <v>8</v>
      </c>
      <c r="F2112" t="s">
        <v>6563</v>
      </c>
      <c r="G2112" t="s">
        <v>10</v>
      </c>
      <c r="H2112" t="s">
        <v>243</v>
      </c>
      <c r="I2112" s="6">
        <v>368</v>
      </c>
    </row>
    <row r="2113" spans="1:9" x14ac:dyDescent="0.3">
      <c r="A2113" t="s">
        <v>6374</v>
      </c>
      <c r="B2113" t="s">
        <v>6564</v>
      </c>
      <c r="C2113" t="s">
        <v>6488</v>
      </c>
      <c r="D2113" t="s">
        <v>6565</v>
      </c>
      <c r="E2113" t="s">
        <v>8</v>
      </c>
      <c r="F2113" t="s">
        <v>6566</v>
      </c>
      <c r="G2113" t="s">
        <v>10</v>
      </c>
      <c r="H2113" t="s">
        <v>2854</v>
      </c>
      <c r="I2113" s="6">
        <v>419</v>
      </c>
    </row>
    <row r="2114" spans="1:9" x14ac:dyDescent="0.3">
      <c r="A2114" t="s">
        <v>6374</v>
      </c>
      <c r="B2114" t="s">
        <v>6567</v>
      </c>
      <c r="C2114" t="s">
        <v>6492</v>
      </c>
      <c r="D2114" t="s">
        <v>6568</v>
      </c>
      <c r="E2114" t="s">
        <v>8</v>
      </c>
      <c r="F2114" t="s">
        <v>6569</v>
      </c>
      <c r="G2114" t="s">
        <v>10</v>
      </c>
      <c r="H2114" t="s">
        <v>2854</v>
      </c>
      <c r="I2114" s="6">
        <v>615</v>
      </c>
    </row>
    <row r="2115" spans="1:9" x14ac:dyDescent="0.3">
      <c r="A2115" t="s">
        <v>6374</v>
      </c>
      <c r="B2115" t="s">
        <v>6570</v>
      </c>
      <c r="C2115" t="s">
        <v>6571</v>
      </c>
      <c r="D2115" t="s">
        <v>6572</v>
      </c>
      <c r="E2115" t="s">
        <v>8</v>
      </c>
      <c r="F2115" t="s">
        <v>6573</v>
      </c>
      <c r="G2115" t="s">
        <v>10</v>
      </c>
      <c r="H2115" t="s">
        <v>2854</v>
      </c>
      <c r="I2115" s="6">
        <v>1270</v>
      </c>
    </row>
    <row r="2116" spans="1:9" x14ac:dyDescent="0.3">
      <c r="A2116" t="s">
        <v>6374</v>
      </c>
      <c r="B2116" t="s">
        <v>6574</v>
      </c>
      <c r="C2116" t="s">
        <v>6496</v>
      </c>
      <c r="D2116" t="s">
        <v>6575</v>
      </c>
      <c r="E2116" t="s">
        <v>8</v>
      </c>
      <c r="F2116" t="s">
        <v>6576</v>
      </c>
      <c r="G2116" t="s">
        <v>10</v>
      </c>
      <c r="H2116" t="s">
        <v>2854</v>
      </c>
      <c r="I2116" s="6">
        <v>724</v>
      </c>
    </row>
    <row r="2117" spans="1:9" x14ac:dyDescent="0.3">
      <c r="A2117" t="s">
        <v>6374</v>
      </c>
      <c r="B2117" t="s">
        <v>6577</v>
      </c>
      <c r="C2117" t="s">
        <v>6578</v>
      </c>
      <c r="D2117" t="s">
        <v>6579</v>
      </c>
      <c r="E2117" t="s">
        <v>8</v>
      </c>
      <c r="F2117" t="s">
        <v>6580</v>
      </c>
      <c r="G2117" t="s">
        <v>10</v>
      </c>
      <c r="H2117" t="s">
        <v>2854</v>
      </c>
      <c r="I2117" s="6">
        <v>1270</v>
      </c>
    </row>
    <row r="2118" spans="1:9" x14ac:dyDescent="0.3">
      <c r="A2118" t="s">
        <v>6374</v>
      </c>
      <c r="B2118" t="s">
        <v>6581</v>
      </c>
      <c r="C2118" t="s">
        <v>6578</v>
      </c>
      <c r="D2118" t="s">
        <v>6582</v>
      </c>
      <c r="E2118" t="s">
        <v>8</v>
      </c>
      <c r="F2118" t="s">
        <v>6583</v>
      </c>
      <c r="G2118" t="s">
        <v>10</v>
      </c>
      <c r="H2118" t="s">
        <v>2854</v>
      </c>
      <c r="I2118" s="6">
        <v>724</v>
      </c>
    </row>
    <row r="2119" spans="1:9" x14ac:dyDescent="0.3">
      <c r="A2119" t="s">
        <v>6374</v>
      </c>
      <c r="B2119" t="s">
        <v>6584</v>
      </c>
      <c r="C2119" t="s">
        <v>6500</v>
      </c>
      <c r="D2119" t="s">
        <v>6585</v>
      </c>
      <c r="E2119" t="s">
        <v>8</v>
      </c>
      <c r="F2119" t="s">
        <v>6586</v>
      </c>
      <c r="G2119" t="s">
        <v>10</v>
      </c>
      <c r="H2119" t="s">
        <v>6503</v>
      </c>
      <c r="I2119" s="6">
        <v>1567</v>
      </c>
    </row>
    <row r="2120" spans="1:9" x14ac:dyDescent="0.3">
      <c r="A2120" t="s">
        <v>6374</v>
      </c>
      <c r="B2120" t="s">
        <v>6587</v>
      </c>
      <c r="C2120" t="s">
        <v>6505</v>
      </c>
      <c r="D2120" t="s">
        <v>6588</v>
      </c>
      <c r="E2120" t="s">
        <v>8</v>
      </c>
      <c r="F2120" t="s">
        <v>6589</v>
      </c>
      <c r="G2120" t="s">
        <v>10</v>
      </c>
      <c r="H2120" t="s">
        <v>6503</v>
      </c>
      <c r="I2120" s="6">
        <v>1567</v>
      </c>
    </row>
    <row r="2121" spans="1:9" x14ac:dyDescent="0.3">
      <c r="A2121" t="s">
        <v>6374</v>
      </c>
      <c r="B2121" t="s">
        <v>6590</v>
      </c>
      <c r="C2121" t="s">
        <v>6509</v>
      </c>
      <c r="D2121" t="s">
        <v>6591</v>
      </c>
      <c r="E2121" t="s">
        <v>8</v>
      </c>
      <c r="F2121" t="s">
        <v>6592</v>
      </c>
      <c r="G2121" t="s">
        <v>10</v>
      </c>
      <c r="H2121" t="s">
        <v>243</v>
      </c>
      <c r="I2121" s="6">
        <v>340</v>
      </c>
    </row>
    <row r="2122" spans="1:9" x14ac:dyDescent="0.3">
      <c r="A2122" t="s">
        <v>6374</v>
      </c>
      <c r="B2122" t="s">
        <v>6593</v>
      </c>
      <c r="C2122" t="s">
        <v>6513</v>
      </c>
      <c r="D2122" t="s">
        <v>6594</v>
      </c>
      <c r="E2122" t="s">
        <v>8</v>
      </c>
      <c r="F2122" t="s">
        <v>6595</v>
      </c>
      <c r="G2122" t="s">
        <v>10</v>
      </c>
      <c r="H2122" t="s">
        <v>2854</v>
      </c>
      <c r="I2122" s="6">
        <v>510</v>
      </c>
    </row>
    <row r="2123" spans="1:9" x14ac:dyDescent="0.3">
      <c r="A2123" t="s">
        <v>6374</v>
      </c>
      <c r="B2123" t="s">
        <v>6596</v>
      </c>
      <c r="C2123" t="s">
        <v>6517</v>
      </c>
      <c r="D2123" t="s">
        <v>6597</v>
      </c>
      <c r="E2123" t="s">
        <v>8</v>
      </c>
      <c r="F2123" t="s">
        <v>6598</v>
      </c>
      <c r="G2123" t="s">
        <v>10</v>
      </c>
      <c r="H2123" t="s">
        <v>2854</v>
      </c>
      <c r="I2123" s="6">
        <v>700</v>
      </c>
    </row>
    <row r="2124" spans="1:9" x14ac:dyDescent="0.3">
      <c r="A2124" t="s">
        <v>6374</v>
      </c>
      <c r="B2124" t="s">
        <v>6599</v>
      </c>
      <c r="C2124" t="s">
        <v>6530</v>
      </c>
      <c r="D2124" t="s">
        <v>6600</v>
      </c>
      <c r="E2124" t="s">
        <v>8</v>
      </c>
      <c r="F2124" t="s">
        <v>6601</v>
      </c>
      <c r="G2124" t="s">
        <v>10</v>
      </c>
      <c r="H2124" t="s">
        <v>2854</v>
      </c>
      <c r="I2124" s="6">
        <v>877</v>
      </c>
    </row>
    <row r="2125" spans="1:9" x14ac:dyDescent="0.3">
      <c r="A2125" t="s">
        <v>6374</v>
      </c>
      <c r="B2125" t="s">
        <v>6602</v>
      </c>
      <c r="C2125" t="s">
        <v>6603</v>
      </c>
      <c r="D2125" t="s">
        <v>6604</v>
      </c>
      <c r="E2125" t="s">
        <v>8</v>
      </c>
      <c r="F2125" t="s">
        <v>6605</v>
      </c>
      <c r="G2125" t="s">
        <v>10</v>
      </c>
      <c r="H2125" t="s">
        <v>2854</v>
      </c>
      <c r="I2125" s="6">
        <v>877</v>
      </c>
    </row>
    <row r="2126" spans="1:9" x14ac:dyDescent="0.3">
      <c r="A2126" t="s">
        <v>6374</v>
      </c>
      <c r="B2126" t="s">
        <v>6606</v>
      </c>
      <c r="C2126" t="s">
        <v>6509</v>
      </c>
      <c r="D2126" t="s">
        <v>6607</v>
      </c>
      <c r="E2126" t="s">
        <v>8</v>
      </c>
      <c r="F2126" t="s">
        <v>6608</v>
      </c>
      <c r="G2126" t="s">
        <v>10</v>
      </c>
      <c r="H2126" t="s">
        <v>243</v>
      </c>
      <c r="I2126" s="6">
        <v>340</v>
      </c>
    </row>
    <row r="2127" spans="1:9" x14ac:dyDescent="0.3">
      <c r="A2127" t="s">
        <v>6374</v>
      </c>
      <c r="B2127" t="s">
        <v>6609</v>
      </c>
      <c r="C2127" t="s">
        <v>6513</v>
      </c>
      <c r="D2127" t="s">
        <v>6610</v>
      </c>
      <c r="E2127" t="s">
        <v>8</v>
      </c>
      <c r="F2127" t="s">
        <v>6611</v>
      </c>
      <c r="G2127" t="s">
        <v>10</v>
      </c>
      <c r="H2127" t="s">
        <v>2854</v>
      </c>
      <c r="I2127" s="6">
        <v>575</v>
      </c>
    </row>
    <row r="2128" spans="1:9" x14ac:dyDescent="0.3">
      <c r="A2128" t="s">
        <v>6374</v>
      </c>
      <c r="B2128" t="s">
        <v>6612</v>
      </c>
      <c r="C2128" t="s">
        <v>6517</v>
      </c>
      <c r="D2128" t="s">
        <v>6613</v>
      </c>
      <c r="E2128" t="s">
        <v>8</v>
      </c>
      <c r="F2128" t="s">
        <v>6614</v>
      </c>
      <c r="G2128" t="s">
        <v>10</v>
      </c>
      <c r="H2128" t="s">
        <v>2854</v>
      </c>
      <c r="I2128" s="6">
        <v>786</v>
      </c>
    </row>
    <row r="2129" spans="1:9" x14ac:dyDescent="0.3">
      <c r="A2129" t="s">
        <v>6374</v>
      </c>
      <c r="B2129" t="s">
        <v>6615</v>
      </c>
      <c r="C2129" t="s">
        <v>6530</v>
      </c>
      <c r="D2129" t="s">
        <v>6616</v>
      </c>
      <c r="E2129" t="s">
        <v>8</v>
      </c>
      <c r="F2129" t="s">
        <v>6617</v>
      </c>
      <c r="G2129" t="s">
        <v>10</v>
      </c>
      <c r="H2129" t="s">
        <v>2854</v>
      </c>
      <c r="I2129" s="6">
        <v>989</v>
      </c>
    </row>
    <row r="2130" spans="1:9" x14ac:dyDescent="0.3">
      <c r="A2130" t="s">
        <v>6374</v>
      </c>
      <c r="B2130" t="s">
        <v>6618</v>
      </c>
      <c r="C2130" t="s">
        <v>6509</v>
      </c>
      <c r="D2130" t="s">
        <v>6619</v>
      </c>
      <c r="E2130" t="s">
        <v>8</v>
      </c>
      <c r="F2130" t="s">
        <v>6620</v>
      </c>
      <c r="G2130" t="s">
        <v>10</v>
      </c>
      <c r="H2130" t="s">
        <v>243</v>
      </c>
      <c r="I2130" s="6">
        <v>340</v>
      </c>
    </row>
    <row r="2131" spans="1:9" x14ac:dyDescent="0.3">
      <c r="A2131" t="s">
        <v>6374</v>
      </c>
      <c r="B2131" t="s">
        <v>6621</v>
      </c>
      <c r="C2131" t="s">
        <v>6513</v>
      </c>
      <c r="D2131" t="s">
        <v>6622</v>
      </c>
      <c r="E2131" t="s">
        <v>8</v>
      </c>
      <c r="F2131" t="s">
        <v>6623</v>
      </c>
      <c r="G2131" t="s">
        <v>10</v>
      </c>
      <c r="H2131" t="s">
        <v>2854</v>
      </c>
      <c r="I2131" s="6">
        <v>502</v>
      </c>
    </row>
    <row r="2132" spans="1:9" x14ac:dyDescent="0.3">
      <c r="A2132" t="s">
        <v>6374</v>
      </c>
      <c r="B2132" t="s">
        <v>6624</v>
      </c>
      <c r="C2132" t="s">
        <v>6517</v>
      </c>
      <c r="D2132" t="s">
        <v>6625</v>
      </c>
      <c r="E2132" t="s">
        <v>8</v>
      </c>
      <c r="F2132" t="s">
        <v>6626</v>
      </c>
      <c r="G2132" t="s">
        <v>10</v>
      </c>
      <c r="H2132" t="s">
        <v>2854</v>
      </c>
      <c r="I2132" s="6">
        <v>686</v>
      </c>
    </row>
    <row r="2133" spans="1:9" x14ac:dyDescent="0.3">
      <c r="A2133" t="s">
        <v>6374</v>
      </c>
      <c r="B2133" t="s">
        <v>6627</v>
      </c>
      <c r="C2133" t="s">
        <v>6530</v>
      </c>
      <c r="D2133" t="s">
        <v>6628</v>
      </c>
      <c r="E2133" t="s">
        <v>8</v>
      </c>
      <c r="F2133" t="s">
        <v>6629</v>
      </c>
      <c r="G2133" t="s">
        <v>10</v>
      </c>
      <c r="H2133" t="s">
        <v>2854</v>
      </c>
      <c r="I2133" s="6">
        <v>863</v>
      </c>
    </row>
    <row r="2134" spans="1:9" x14ac:dyDescent="0.3">
      <c r="A2134" t="s">
        <v>6374</v>
      </c>
      <c r="B2134" t="s">
        <v>6630</v>
      </c>
      <c r="C2134" t="s">
        <v>6631</v>
      </c>
      <c r="D2134" t="s">
        <v>6632</v>
      </c>
      <c r="E2134" t="s">
        <v>8</v>
      </c>
      <c r="F2134" t="s">
        <v>6633</v>
      </c>
      <c r="G2134" t="s">
        <v>10</v>
      </c>
      <c r="H2134" t="s">
        <v>243</v>
      </c>
      <c r="I2134" s="6">
        <v>469</v>
      </c>
    </row>
    <row r="2135" spans="1:9" x14ac:dyDescent="0.3">
      <c r="A2135" t="s">
        <v>6374</v>
      </c>
      <c r="B2135" t="s">
        <v>6634</v>
      </c>
      <c r="C2135" t="s">
        <v>6558</v>
      </c>
      <c r="D2135" t="s">
        <v>6635</v>
      </c>
      <c r="E2135" t="s">
        <v>8</v>
      </c>
      <c r="F2135" t="s">
        <v>6636</v>
      </c>
      <c r="G2135" t="s">
        <v>10</v>
      </c>
      <c r="H2135" t="s">
        <v>243</v>
      </c>
      <c r="I2135" s="6">
        <v>586</v>
      </c>
    </row>
    <row r="2136" spans="1:9" x14ac:dyDescent="0.3">
      <c r="A2136" t="s">
        <v>6374</v>
      </c>
      <c r="B2136" t="s">
        <v>6637</v>
      </c>
      <c r="C2136" t="s">
        <v>6462</v>
      </c>
      <c r="D2136" t="s">
        <v>6638</v>
      </c>
      <c r="E2136" t="s">
        <v>8</v>
      </c>
      <c r="F2136" t="s">
        <v>6639</v>
      </c>
      <c r="G2136" t="s">
        <v>10</v>
      </c>
      <c r="H2136" t="s">
        <v>243</v>
      </c>
      <c r="I2136" s="6">
        <v>535</v>
      </c>
    </row>
    <row r="2137" spans="1:9" x14ac:dyDescent="0.3">
      <c r="A2137" t="s">
        <v>6374</v>
      </c>
      <c r="B2137" t="s">
        <v>6640</v>
      </c>
      <c r="C2137" t="s">
        <v>6488</v>
      </c>
      <c r="D2137" t="s">
        <v>6641</v>
      </c>
      <c r="E2137" t="s">
        <v>8</v>
      </c>
      <c r="F2137" t="s">
        <v>6642</v>
      </c>
      <c r="G2137" t="s">
        <v>10</v>
      </c>
      <c r="H2137" t="s">
        <v>2854</v>
      </c>
      <c r="I2137" s="6">
        <v>521</v>
      </c>
    </row>
    <row r="2138" spans="1:9" x14ac:dyDescent="0.3">
      <c r="A2138" t="s">
        <v>6374</v>
      </c>
      <c r="B2138" t="s">
        <v>6643</v>
      </c>
      <c r="C2138" t="s">
        <v>6492</v>
      </c>
      <c r="D2138" t="s">
        <v>6644</v>
      </c>
      <c r="E2138" t="s">
        <v>8</v>
      </c>
      <c r="F2138" t="s">
        <v>6645</v>
      </c>
      <c r="G2138" t="s">
        <v>10</v>
      </c>
      <c r="H2138" t="s">
        <v>2854</v>
      </c>
      <c r="I2138" s="6">
        <v>761</v>
      </c>
    </row>
    <row r="2139" spans="1:9" x14ac:dyDescent="0.3">
      <c r="A2139" t="s">
        <v>6374</v>
      </c>
      <c r="B2139" t="s">
        <v>6646</v>
      </c>
      <c r="C2139" t="s">
        <v>6496</v>
      </c>
      <c r="D2139" t="s">
        <v>6647</v>
      </c>
      <c r="E2139" t="s">
        <v>8</v>
      </c>
      <c r="F2139" t="s">
        <v>6648</v>
      </c>
      <c r="G2139" t="s">
        <v>10</v>
      </c>
      <c r="H2139" t="s">
        <v>2854</v>
      </c>
      <c r="I2139" s="6">
        <v>903</v>
      </c>
    </row>
    <row r="2140" spans="1:9" x14ac:dyDescent="0.3">
      <c r="A2140" t="s">
        <v>6374</v>
      </c>
      <c r="B2140" t="s">
        <v>6649</v>
      </c>
      <c r="C2140" t="s">
        <v>6578</v>
      </c>
      <c r="D2140" t="s">
        <v>6650</v>
      </c>
      <c r="E2140" t="s">
        <v>8</v>
      </c>
      <c r="F2140" t="s">
        <v>6651</v>
      </c>
      <c r="G2140" t="s">
        <v>10</v>
      </c>
      <c r="H2140" t="s">
        <v>2854</v>
      </c>
      <c r="I2140" s="6">
        <v>903</v>
      </c>
    </row>
    <row r="2141" spans="1:9" x14ac:dyDescent="0.3">
      <c r="A2141" t="s">
        <v>6374</v>
      </c>
      <c r="B2141" t="s">
        <v>6652</v>
      </c>
      <c r="C2141" t="s">
        <v>6513</v>
      </c>
      <c r="D2141" t="s">
        <v>6653</v>
      </c>
      <c r="E2141" t="s">
        <v>8</v>
      </c>
      <c r="F2141" t="s">
        <v>6654</v>
      </c>
      <c r="G2141" t="s">
        <v>10</v>
      </c>
      <c r="H2141" t="s">
        <v>2854</v>
      </c>
      <c r="I2141" s="6">
        <v>660</v>
      </c>
    </row>
    <row r="2142" spans="1:9" x14ac:dyDescent="0.3">
      <c r="A2142" t="s">
        <v>6374</v>
      </c>
      <c r="B2142" t="s">
        <v>6655</v>
      </c>
      <c r="C2142" t="s">
        <v>6517</v>
      </c>
      <c r="D2142" t="s">
        <v>6656</v>
      </c>
      <c r="E2142" t="s">
        <v>8</v>
      </c>
      <c r="F2142" t="s">
        <v>6657</v>
      </c>
      <c r="G2142" t="s">
        <v>10</v>
      </c>
      <c r="H2142" t="s">
        <v>2854</v>
      </c>
      <c r="I2142" s="6">
        <v>904</v>
      </c>
    </row>
    <row r="2143" spans="1:9" x14ac:dyDescent="0.3">
      <c r="A2143" t="s">
        <v>6374</v>
      </c>
      <c r="B2143" t="s">
        <v>6658</v>
      </c>
      <c r="C2143" t="s">
        <v>6509</v>
      </c>
      <c r="D2143" t="s">
        <v>6659</v>
      </c>
      <c r="E2143" t="s">
        <v>8</v>
      </c>
      <c r="F2143" t="s">
        <v>6660</v>
      </c>
      <c r="G2143" t="s">
        <v>10</v>
      </c>
      <c r="H2143" t="s">
        <v>243</v>
      </c>
      <c r="I2143" s="6">
        <v>515</v>
      </c>
    </row>
    <row r="2144" spans="1:9" x14ac:dyDescent="0.3">
      <c r="A2144" t="s">
        <v>6374</v>
      </c>
      <c r="B2144" t="s">
        <v>6661</v>
      </c>
      <c r="C2144" t="s">
        <v>6513</v>
      </c>
      <c r="D2144" t="s">
        <v>6662</v>
      </c>
      <c r="E2144" t="s">
        <v>8</v>
      </c>
      <c r="F2144" t="s">
        <v>6663</v>
      </c>
      <c r="G2144" t="s">
        <v>10</v>
      </c>
      <c r="H2144" t="s">
        <v>2854</v>
      </c>
      <c r="I2144" s="6">
        <v>627</v>
      </c>
    </row>
    <row r="2145" spans="1:9" x14ac:dyDescent="0.3">
      <c r="A2145" t="s">
        <v>6374</v>
      </c>
      <c r="B2145" t="s">
        <v>6664</v>
      </c>
      <c r="C2145" t="s">
        <v>6517</v>
      </c>
      <c r="D2145" t="s">
        <v>6665</v>
      </c>
      <c r="E2145" t="s">
        <v>8</v>
      </c>
      <c r="F2145" t="s">
        <v>6666</v>
      </c>
      <c r="G2145" t="s">
        <v>10</v>
      </c>
      <c r="H2145" t="s">
        <v>2854</v>
      </c>
      <c r="I2145" s="6">
        <v>858</v>
      </c>
    </row>
    <row r="2146" spans="1:9" x14ac:dyDescent="0.3">
      <c r="A2146" t="s">
        <v>6374</v>
      </c>
      <c r="B2146" t="s">
        <v>6667</v>
      </c>
      <c r="C2146" t="s">
        <v>6513</v>
      </c>
      <c r="D2146" t="s">
        <v>6668</v>
      </c>
      <c r="E2146" t="s">
        <v>8</v>
      </c>
      <c r="F2146" t="s">
        <v>6669</v>
      </c>
      <c r="G2146" t="s">
        <v>10</v>
      </c>
      <c r="H2146" t="s">
        <v>2854</v>
      </c>
      <c r="I2146" s="6">
        <v>649</v>
      </c>
    </row>
    <row r="2147" spans="1:9" x14ac:dyDescent="0.3">
      <c r="A2147" t="s">
        <v>6374</v>
      </c>
      <c r="B2147" t="s">
        <v>6670</v>
      </c>
      <c r="C2147" t="s">
        <v>6517</v>
      </c>
      <c r="D2147" t="s">
        <v>6671</v>
      </c>
      <c r="E2147" t="s">
        <v>8</v>
      </c>
      <c r="F2147" t="s">
        <v>6672</v>
      </c>
      <c r="G2147" t="s">
        <v>10</v>
      </c>
      <c r="H2147" t="s">
        <v>2854</v>
      </c>
      <c r="I2147" s="6">
        <v>885</v>
      </c>
    </row>
    <row r="2148" spans="1:9" x14ac:dyDescent="0.3">
      <c r="A2148" t="s">
        <v>6374</v>
      </c>
      <c r="B2148" t="s">
        <v>6673</v>
      </c>
      <c r="C2148" t="s">
        <v>6530</v>
      </c>
      <c r="D2148" t="s">
        <v>6674</v>
      </c>
      <c r="E2148" t="s">
        <v>8</v>
      </c>
      <c r="F2148" t="s">
        <v>6675</v>
      </c>
      <c r="G2148" t="s">
        <v>10</v>
      </c>
      <c r="H2148" t="s">
        <v>2854</v>
      </c>
      <c r="I2148" s="6">
        <v>1112</v>
      </c>
    </row>
    <row r="2149" spans="1:9" x14ac:dyDescent="0.3">
      <c r="A2149" t="s">
        <v>6374</v>
      </c>
      <c r="B2149" t="s">
        <v>6676</v>
      </c>
      <c r="C2149" t="s">
        <v>6513</v>
      </c>
      <c r="D2149" t="s">
        <v>6677</v>
      </c>
      <c r="E2149" t="s">
        <v>8</v>
      </c>
      <c r="F2149" t="s">
        <v>6678</v>
      </c>
      <c r="G2149" t="s">
        <v>10</v>
      </c>
      <c r="H2149" t="s">
        <v>2854</v>
      </c>
      <c r="I2149" s="6">
        <v>807</v>
      </c>
    </row>
    <row r="2150" spans="1:9" x14ac:dyDescent="0.3">
      <c r="A2150" t="s">
        <v>6374</v>
      </c>
      <c r="B2150" t="s">
        <v>6679</v>
      </c>
      <c r="C2150" t="s">
        <v>6517</v>
      </c>
      <c r="D2150" t="s">
        <v>6680</v>
      </c>
      <c r="E2150" t="s">
        <v>8</v>
      </c>
      <c r="F2150" t="s">
        <v>6681</v>
      </c>
      <c r="G2150" t="s">
        <v>10</v>
      </c>
      <c r="H2150" t="s">
        <v>2854</v>
      </c>
      <c r="I2150" s="6">
        <v>1101</v>
      </c>
    </row>
    <row r="2151" spans="1:9" x14ac:dyDescent="0.3">
      <c r="A2151" t="s">
        <v>6374</v>
      </c>
      <c r="B2151" t="s">
        <v>6682</v>
      </c>
      <c r="C2151" t="s">
        <v>6450</v>
      </c>
      <c r="D2151" t="s">
        <v>6683</v>
      </c>
      <c r="E2151" t="s">
        <v>8</v>
      </c>
      <c r="F2151" t="s">
        <v>6684</v>
      </c>
      <c r="G2151" t="s">
        <v>10</v>
      </c>
      <c r="H2151" t="s">
        <v>243</v>
      </c>
      <c r="I2151" s="6">
        <v>523</v>
      </c>
    </row>
    <row r="2152" spans="1:9" x14ac:dyDescent="0.3">
      <c r="A2152" t="s">
        <v>6374</v>
      </c>
      <c r="B2152" t="s">
        <v>6685</v>
      </c>
      <c r="C2152" t="s">
        <v>6454</v>
      </c>
      <c r="D2152" t="s">
        <v>6686</v>
      </c>
      <c r="E2152" t="s">
        <v>8</v>
      </c>
      <c r="F2152" t="s">
        <v>6687</v>
      </c>
      <c r="G2152" t="s">
        <v>10</v>
      </c>
      <c r="H2152" t="s">
        <v>243</v>
      </c>
      <c r="I2152" s="6">
        <v>630</v>
      </c>
    </row>
    <row r="2153" spans="1:9" x14ac:dyDescent="0.3">
      <c r="A2153" t="s">
        <v>6374</v>
      </c>
      <c r="B2153" t="s">
        <v>6688</v>
      </c>
      <c r="C2153" t="s">
        <v>6558</v>
      </c>
      <c r="D2153" t="s">
        <v>6689</v>
      </c>
      <c r="E2153" t="s">
        <v>8</v>
      </c>
      <c r="F2153" t="s">
        <v>6690</v>
      </c>
      <c r="G2153" t="s">
        <v>10</v>
      </c>
      <c r="H2153" t="s">
        <v>243</v>
      </c>
      <c r="I2153" s="6">
        <v>692</v>
      </c>
    </row>
    <row r="2154" spans="1:9" x14ac:dyDescent="0.3">
      <c r="A2154" t="s">
        <v>6374</v>
      </c>
      <c r="B2154" t="s">
        <v>6691</v>
      </c>
      <c r="C2154" t="s">
        <v>6462</v>
      </c>
      <c r="D2154" t="s">
        <v>6692</v>
      </c>
      <c r="E2154" t="s">
        <v>8</v>
      </c>
      <c r="F2154" t="s">
        <v>6693</v>
      </c>
      <c r="G2154" t="s">
        <v>10</v>
      </c>
      <c r="H2154" t="s">
        <v>243</v>
      </c>
      <c r="I2154" s="6">
        <v>601</v>
      </c>
    </row>
    <row r="2155" spans="1:9" x14ac:dyDescent="0.3">
      <c r="A2155" t="s">
        <v>6374</v>
      </c>
      <c r="B2155" t="s">
        <v>6694</v>
      </c>
      <c r="C2155" t="s">
        <v>6488</v>
      </c>
      <c r="D2155" t="s">
        <v>6695</v>
      </c>
      <c r="E2155" t="s">
        <v>8</v>
      </c>
      <c r="F2155" t="s">
        <v>6696</v>
      </c>
      <c r="G2155" t="s">
        <v>10</v>
      </c>
      <c r="H2155" t="s">
        <v>2854</v>
      </c>
      <c r="I2155" s="6">
        <v>617</v>
      </c>
    </row>
    <row r="2156" spans="1:9" x14ac:dyDescent="0.3">
      <c r="A2156" t="s">
        <v>6374</v>
      </c>
      <c r="B2156" t="s">
        <v>6697</v>
      </c>
      <c r="C2156" t="s">
        <v>6492</v>
      </c>
      <c r="D2156" t="s">
        <v>6698</v>
      </c>
      <c r="E2156" t="s">
        <v>8</v>
      </c>
      <c r="F2156" t="s">
        <v>6699</v>
      </c>
      <c r="G2156" t="s">
        <v>10</v>
      </c>
      <c r="H2156" t="s">
        <v>2854</v>
      </c>
      <c r="I2156" s="6">
        <v>774</v>
      </c>
    </row>
    <row r="2157" spans="1:9" x14ac:dyDescent="0.3">
      <c r="A2157" t="s">
        <v>6374</v>
      </c>
      <c r="B2157" t="s">
        <v>6700</v>
      </c>
      <c r="C2157" t="s">
        <v>6496</v>
      </c>
      <c r="D2157" t="s">
        <v>6701</v>
      </c>
      <c r="E2157" t="s">
        <v>8</v>
      </c>
      <c r="F2157" t="s">
        <v>6702</v>
      </c>
      <c r="G2157" t="s">
        <v>10</v>
      </c>
      <c r="H2157" t="s">
        <v>2854</v>
      </c>
      <c r="I2157" s="6">
        <v>1064</v>
      </c>
    </row>
    <row r="2158" spans="1:9" x14ac:dyDescent="0.3">
      <c r="A2158" t="s">
        <v>6374</v>
      </c>
      <c r="B2158" t="s">
        <v>6703</v>
      </c>
      <c r="C2158" t="s">
        <v>6578</v>
      </c>
      <c r="D2158" t="s">
        <v>6704</v>
      </c>
      <c r="E2158" t="s">
        <v>8</v>
      </c>
      <c r="F2158" t="s">
        <v>6705</v>
      </c>
      <c r="G2158" t="s">
        <v>10</v>
      </c>
      <c r="H2158" t="s">
        <v>2854</v>
      </c>
      <c r="I2158" s="6">
        <v>1064</v>
      </c>
    </row>
    <row r="2159" spans="1:9" x14ac:dyDescent="0.3">
      <c r="A2159" t="s">
        <v>6374</v>
      </c>
      <c r="B2159" t="s">
        <v>6706</v>
      </c>
      <c r="C2159" t="s">
        <v>6500</v>
      </c>
      <c r="D2159" t="s">
        <v>6707</v>
      </c>
      <c r="E2159" t="s">
        <v>8</v>
      </c>
      <c r="F2159" t="s">
        <v>6708</v>
      </c>
      <c r="G2159" t="s">
        <v>10</v>
      </c>
      <c r="H2159" t="s">
        <v>6503</v>
      </c>
      <c r="I2159" s="6">
        <v>2538</v>
      </c>
    </row>
    <row r="2160" spans="1:9" x14ac:dyDescent="0.3">
      <c r="A2160" t="s">
        <v>6374</v>
      </c>
      <c r="B2160" t="s">
        <v>6709</v>
      </c>
      <c r="C2160" t="s">
        <v>6513</v>
      </c>
      <c r="D2160" t="s">
        <v>6710</v>
      </c>
      <c r="E2160" t="s">
        <v>8</v>
      </c>
      <c r="F2160" t="s">
        <v>6711</v>
      </c>
      <c r="G2160" t="s">
        <v>10</v>
      </c>
      <c r="H2160" t="s">
        <v>2854</v>
      </c>
      <c r="I2160" s="6">
        <v>772</v>
      </c>
    </row>
    <row r="2161" spans="1:9" x14ac:dyDescent="0.3">
      <c r="A2161" t="s">
        <v>6374</v>
      </c>
      <c r="B2161" t="s">
        <v>6712</v>
      </c>
      <c r="C2161" t="s">
        <v>6517</v>
      </c>
      <c r="D2161" t="s">
        <v>6713</v>
      </c>
      <c r="E2161" t="s">
        <v>8</v>
      </c>
      <c r="F2161" t="s">
        <v>6714</v>
      </c>
      <c r="G2161" t="s">
        <v>10</v>
      </c>
      <c r="H2161" t="s">
        <v>2854</v>
      </c>
      <c r="I2161" s="6">
        <v>1057</v>
      </c>
    </row>
    <row r="2162" spans="1:9" x14ac:dyDescent="0.3">
      <c r="A2162" t="s">
        <v>6374</v>
      </c>
      <c r="B2162" t="s">
        <v>6715</v>
      </c>
      <c r="C2162" t="s">
        <v>6513</v>
      </c>
      <c r="D2162" t="s">
        <v>6716</v>
      </c>
      <c r="E2162" t="s">
        <v>8</v>
      </c>
      <c r="F2162" t="s">
        <v>6717</v>
      </c>
      <c r="G2162" t="s">
        <v>10</v>
      </c>
      <c r="H2162" t="s">
        <v>2854</v>
      </c>
      <c r="I2162" s="6">
        <v>712</v>
      </c>
    </row>
    <row r="2163" spans="1:9" x14ac:dyDescent="0.3">
      <c r="A2163" t="s">
        <v>6374</v>
      </c>
      <c r="B2163" t="s">
        <v>6718</v>
      </c>
      <c r="C2163" t="s">
        <v>6517</v>
      </c>
      <c r="D2163" t="s">
        <v>6719</v>
      </c>
      <c r="E2163" t="s">
        <v>8</v>
      </c>
      <c r="F2163" t="s">
        <v>6720</v>
      </c>
      <c r="G2163" t="s">
        <v>10</v>
      </c>
      <c r="H2163" t="s">
        <v>2854</v>
      </c>
      <c r="I2163" s="6">
        <v>975</v>
      </c>
    </row>
    <row r="2164" spans="1:9" x14ac:dyDescent="0.3">
      <c r="A2164" t="s">
        <v>6374</v>
      </c>
      <c r="B2164" t="s">
        <v>6721</v>
      </c>
      <c r="C2164" t="s">
        <v>6530</v>
      </c>
      <c r="D2164" t="s">
        <v>6722</v>
      </c>
      <c r="E2164" t="s">
        <v>8</v>
      </c>
      <c r="F2164" t="s">
        <v>6723</v>
      </c>
      <c r="G2164" t="s">
        <v>10</v>
      </c>
      <c r="H2164" t="s">
        <v>2854</v>
      </c>
      <c r="I2164" s="6">
        <v>1228</v>
      </c>
    </row>
    <row r="2165" spans="1:9" x14ac:dyDescent="0.3">
      <c r="A2165" t="s">
        <v>6374</v>
      </c>
      <c r="B2165" t="s">
        <v>6724</v>
      </c>
      <c r="C2165" t="s">
        <v>6603</v>
      </c>
      <c r="D2165" t="s">
        <v>6725</v>
      </c>
      <c r="E2165" t="s">
        <v>8</v>
      </c>
      <c r="F2165" t="s">
        <v>6726</v>
      </c>
      <c r="G2165" t="s">
        <v>10</v>
      </c>
      <c r="H2165" t="s">
        <v>2854</v>
      </c>
      <c r="I2165" s="6">
        <v>1228</v>
      </c>
    </row>
    <row r="2166" spans="1:9" x14ac:dyDescent="0.3">
      <c r="A2166" t="s">
        <v>6374</v>
      </c>
      <c r="B2166" t="s">
        <v>6727</v>
      </c>
      <c r="C2166" t="s">
        <v>6513</v>
      </c>
      <c r="D2166" t="s">
        <v>6728</v>
      </c>
      <c r="E2166" t="s">
        <v>8</v>
      </c>
      <c r="F2166" t="s">
        <v>6729</v>
      </c>
      <c r="G2166" t="s">
        <v>10</v>
      </c>
      <c r="H2166" t="s">
        <v>2854</v>
      </c>
      <c r="I2166" s="6">
        <v>1132</v>
      </c>
    </row>
    <row r="2167" spans="1:9" x14ac:dyDescent="0.3">
      <c r="A2167" t="s">
        <v>6374</v>
      </c>
      <c r="B2167" t="s">
        <v>6730</v>
      </c>
      <c r="C2167" t="s">
        <v>6517</v>
      </c>
      <c r="D2167" t="s">
        <v>6731</v>
      </c>
      <c r="E2167" t="s">
        <v>8</v>
      </c>
      <c r="F2167" t="s">
        <v>6732</v>
      </c>
      <c r="G2167" t="s">
        <v>10</v>
      </c>
      <c r="H2167" t="s">
        <v>2854</v>
      </c>
      <c r="I2167" s="6">
        <v>1552</v>
      </c>
    </row>
    <row r="2168" spans="1:9" x14ac:dyDescent="0.3">
      <c r="A2168" t="s">
        <v>6374</v>
      </c>
      <c r="B2168" t="s">
        <v>6733</v>
      </c>
      <c r="C2168" t="s">
        <v>6450</v>
      </c>
      <c r="D2168" t="s">
        <v>6734</v>
      </c>
      <c r="E2168" t="s">
        <v>8</v>
      </c>
      <c r="F2168" t="s">
        <v>6735</v>
      </c>
      <c r="G2168" t="s">
        <v>10</v>
      </c>
      <c r="H2168" t="s">
        <v>243</v>
      </c>
      <c r="I2168" s="6">
        <v>652</v>
      </c>
    </row>
    <row r="2169" spans="1:9" x14ac:dyDescent="0.3">
      <c r="A2169" t="s">
        <v>6374</v>
      </c>
      <c r="B2169" t="s">
        <v>6736</v>
      </c>
      <c r="C2169" t="s">
        <v>6462</v>
      </c>
      <c r="D2169" t="s">
        <v>6737</v>
      </c>
      <c r="E2169" t="s">
        <v>8</v>
      </c>
      <c r="F2169" t="s">
        <v>6738</v>
      </c>
      <c r="G2169" t="s">
        <v>10</v>
      </c>
      <c r="H2169" t="s">
        <v>243</v>
      </c>
      <c r="I2169" s="6">
        <v>763</v>
      </c>
    </row>
    <row r="2170" spans="1:9" x14ac:dyDescent="0.3">
      <c r="A2170" t="s">
        <v>6374</v>
      </c>
      <c r="B2170" t="s">
        <v>6739</v>
      </c>
      <c r="C2170" t="s">
        <v>6488</v>
      </c>
      <c r="D2170" t="s">
        <v>6740</v>
      </c>
      <c r="E2170" t="s">
        <v>8</v>
      </c>
      <c r="F2170" t="s">
        <v>6741</v>
      </c>
      <c r="G2170" t="s">
        <v>10</v>
      </c>
      <c r="H2170" t="s">
        <v>2854</v>
      </c>
      <c r="I2170" s="6">
        <v>890</v>
      </c>
    </row>
    <row r="2171" spans="1:9" x14ac:dyDescent="0.3">
      <c r="A2171" t="s">
        <v>6374</v>
      </c>
      <c r="B2171" t="s">
        <v>6742</v>
      </c>
      <c r="C2171" t="s">
        <v>6492</v>
      </c>
      <c r="D2171" t="s">
        <v>6743</v>
      </c>
      <c r="E2171" t="s">
        <v>8</v>
      </c>
      <c r="F2171" t="s">
        <v>6744</v>
      </c>
      <c r="G2171" t="s">
        <v>10</v>
      </c>
      <c r="H2171" t="s">
        <v>2854</v>
      </c>
      <c r="I2171" s="6">
        <v>1300</v>
      </c>
    </row>
    <row r="2172" spans="1:9" x14ac:dyDescent="0.3">
      <c r="A2172" t="s">
        <v>6374</v>
      </c>
      <c r="B2172" t="s">
        <v>6745</v>
      </c>
      <c r="C2172" t="s">
        <v>6496</v>
      </c>
      <c r="D2172" t="s">
        <v>6746</v>
      </c>
      <c r="E2172" t="s">
        <v>8</v>
      </c>
      <c r="F2172" t="s">
        <v>6747</v>
      </c>
      <c r="G2172" t="s">
        <v>10</v>
      </c>
      <c r="H2172" t="s">
        <v>2854</v>
      </c>
      <c r="I2172" s="6">
        <v>1532</v>
      </c>
    </row>
    <row r="2173" spans="1:9" x14ac:dyDescent="0.3">
      <c r="A2173" t="s">
        <v>6374</v>
      </c>
      <c r="B2173" t="s">
        <v>6748</v>
      </c>
      <c r="C2173" t="s">
        <v>6578</v>
      </c>
      <c r="D2173" t="s">
        <v>6749</v>
      </c>
      <c r="E2173" t="s">
        <v>8</v>
      </c>
      <c r="F2173" t="s">
        <v>6750</v>
      </c>
      <c r="G2173" t="s">
        <v>10</v>
      </c>
      <c r="H2173" t="s">
        <v>2854</v>
      </c>
      <c r="I2173" s="6">
        <v>1532</v>
      </c>
    </row>
    <row r="2174" spans="1:9" x14ac:dyDescent="0.3">
      <c r="A2174" t="s">
        <v>6374</v>
      </c>
      <c r="B2174" t="s">
        <v>6751</v>
      </c>
      <c r="C2174" t="s">
        <v>6513</v>
      </c>
      <c r="D2174" t="s">
        <v>6752</v>
      </c>
      <c r="E2174" t="s">
        <v>8</v>
      </c>
      <c r="F2174" t="s">
        <v>6753</v>
      </c>
      <c r="G2174" t="s">
        <v>10</v>
      </c>
      <c r="H2174" t="s">
        <v>2854</v>
      </c>
      <c r="I2174" s="6">
        <v>950</v>
      </c>
    </row>
    <row r="2175" spans="1:9" x14ac:dyDescent="0.3">
      <c r="A2175" t="s">
        <v>6374</v>
      </c>
      <c r="B2175" t="s">
        <v>6754</v>
      </c>
      <c r="C2175" t="s">
        <v>6517</v>
      </c>
      <c r="D2175" t="s">
        <v>6755</v>
      </c>
      <c r="E2175" t="s">
        <v>8</v>
      </c>
      <c r="F2175" t="s">
        <v>6756</v>
      </c>
      <c r="G2175" t="s">
        <v>10</v>
      </c>
      <c r="H2175" t="s">
        <v>2854</v>
      </c>
      <c r="I2175" s="6">
        <v>1303</v>
      </c>
    </row>
    <row r="2176" spans="1:9" x14ac:dyDescent="0.3">
      <c r="A2176" t="s">
        <v>6374</v>
      </c>
      <c r="B2176" t="s">
        <v>6757</v>
      </c>
      <c r="C2176" t="s">
        <v>6513</v>
      </c>
      <c r="D2176" t="s">
        <v>6758</v>
      </c>
      <c r="E2176" t="s">
        <v>8</v>
      </c>
      <c r="F2176" t="s">
        <v>6759</v>
      </c>
      <c r="G2176" t="s">
        <v>10</v>
      </c>
      <c r="H2176" t="s">
        <v>2854</v>
      </c>
      <c r="I2176" s="6">
        <v>887</v>
      </c>
    </row>
    <row r="2177" spans="1:9" x14ac:dyDescent="0.3">
      <c r="A2177" t="s">
        <v>6374</v>
      </c>
      <c r="B2177" t="s">
        <v>6760</v>
      </c>
      <c r="C2177" t="s">
        <v>6517</v>
      </c>
      <c r="D2177" t="s">
        <v>6761</v>
      </c>
      <c r="E2177" t="s">
        <v>8</v>
      </c>
      <c r="F2177" t="s">
        <v>6762</v>
      </c>
      <c r="G2177" t="s">
        <v>10</v>
      </c>
      <c r="H2177" t="s">
        <v>2854</v>
      </c>
      <c r="I2177" s="6">
        <v>1216</v>
      </c>
    </row>
    <row r="2178" spans="1:9" x14ac:dyDescent="0.3">
      <c r="A2178" t="s">
        <v>6374</v>
      </c>
      <c r="B2178" t="s">
        <v>6763</v>
      </c>
      <c r="C2178" t="s">
        <v>6513</v>
      </c>
      <c r="D2178" t="s">
        <v>6764</v>
      </c>
      <c r="E2178" t="s">
        <v>8</v>
      </c>
      <c r="F2178" t="s">
        <v>6765</v>
      </c>
      <c r="G2178" t="s">
        <v>10</v>
      </c>
      <c r="H2178" t="s">
        <v>2854</v>
      </c>
      <c r="I2178" s="6">
        <v>1013</v>
      </c>
    </row>
    <row r="2179" spans="1:9" x14ac:dyDescent="0.3">
      <c r="A2179" t="s">
        <v>6374</v>
      </c>
      <c r="B2179" t="s">
        <v>6766</v>
      </c>
      <c r="C2179" t="s">
        <v>6446</v>
      </c>
      <c r="D2179" t="s">
        <v>6767</v>
      </c>
      <c r="E2179" t="s">
        <v>8</v>
      </c>
      <c r="F2179" t="s">
        <v>6768</v>
      </c>
      <c r="G2179" t="s">
        <v>10</v>
      </c>
      <c r="H2179" t="s">
        <v>243</v>
      </c>
      <c r="I2179" s="6">
        <v>113</v>
      </c>
    </row>
    <row r="2180" spans="1:9" x14ac:dyDescent="0.3">
      <c r="A2180" t="s">
        <v>6374</v>
      </c>
      <c r="B2180" t="s">
        <v>6769</v>
      </c>
      <c r="C2180" t="s">
        <v>6450</v>
      </c>
      <c r="D2180" t="s">
        <v>6770</v>
      </c>
      <c r="E2180" t="s">
        <v>8</v>
      </c>
      <c r="F2180" t="s">
        <v>6771</v>
      </c>
      <c r="G2180" t="s">
        <v>10</v>
      </c>
      <c r="H2180" t="s">
        <v>243</v>
      </c>
      <c r="I2180" s="6">
        <v>793</v>
      </c>
    </row>
    <row r="2181" spans="1:9" x14ac:dyDescent="0.3">
      <c r="A2181" t="s">
        <v>6374</v>
      </c>
      <c r="B2181" t="s">
        <v>6772</v>
      </c>
      <c r="C2181" t="s">
        <v>6454</v>
      </c>
      <c r="D2181" t="s">
        <v>6773</v>
      </c>
      <c r="E2181" t="s">
        <v>8</v>
      </c>
      <c r="F2181" t="s">
        <v>6774</v>
      </c>
      <c r="G2181" t="s">
        <v>10</v>
      </c>
      <c r="H2181" t="s">
        <v>243</v>
      </c>
      <c r="I2181" s="6">
        <v>884</v>
      </c>
    </row>
    <row r="2182" spans="1:9" x14ac:dyDescent="0.3">
      <c r="A2182" t="s">
        <v>6374</v>
      </c>
      <c r="B2182" t="s">
        <v>6775</v>
      </c>
      <c r="C2182" t="s">
        <v>6462</v>
      </c>
      <c r="D2182" t="s">
        <v>6776</v>
      </c>
      <c r="E2182" t="s">
        <v>8</v>
      </c>
      <c r="F2182" t="s">
        <v>6777</v>
      </c>
      <c r="G2182" t="s">
        <v>10</v>
      </c>
      <c r="H2182" t="s">
        <v>243</v>
      </c>
      <c r="I2182" s="6">
        <v>946</v>
      </c>
    </row>
    <row r="2183" spans="1:9" x14ac:dyDescent="0.3">
      <c r="A2183" t="s">
        <v>6374</v>
      </c>
      <c r="B2183" t="s">
        <v>6778</v>
      </c>
      <c r="C2183" t="s">
        <v>6488</v>
      </c>
      <c r="D2183" t="s">
        <v>6779</v>
      </c>
      <c r="E2183" t="s">
        <v>8</v>
      </c>
      <c r="F2183" t="s">
        <v>6780</v>
      </c>
      <c r="G2183" t="s">
        <v>10</v>
      </c>
      <c r="H2183" t="s">
        <v>2854</v>
      </c>
      <c r="I2183" s="6">
        <v>954</v>
      </c>
    </row>
    <row r="2184" spans="1:9" x14ac:dyDescent="0.3">
      <c r="A2184" t="s">
        <v>6374</v>
      </c>
      <c r="B2184" t="s">
        <v>6781</v>
      </c>
      <c r="C2184" t="s">
        <v>6492</v>
      </c>
      <c r="D2184" t="s">
        <v>6782</v>
      </c>
      <c r="E2184" t="s">
        <v>8</v>
      </c>
      <c r="F2184" t="s">
        <v>6783</v>
      </c>
      <c r="G2184" t="s">
        <v>10</v>
      </c>
      <c r="H2184" t="s">
        <v>2854</v>
      </c>
      <c r="I2184" s="6">
        <v>1393</v>
      </c>
    </row>
    <row r="2185" spans="1:9" x14ac:dyDescent="0.3">
      <c r="A2185" t="s">
        <v>6374</v>
      </c>
      <c r="B2185" t="s">
        <v>6784</v>
      </c>
      <c r="C2185" t="s">
        <v>6496</v>
      </c>
      <c r="D2185" t="s">
        <v>6785</v>
      </c>
      <c r="E2185" t="s">
        <v>8</v>
      </c>
      <c r="F2185" t="s">
        <v>6786</v>
      </c>
      <c r="G2185" t="s">
        <v>10</v>
      </c>
      <c r="H2185" t="s">
        <v>2854</v>
      </c>
      <c r="I2185" s="6">
        <v>1644</v>
      </c>
    </row>
    <row r="2186" spans="1:9" x14ac:dyDescent="0.3">
      <c r="A2186" t="s">
        <v>6374</v>
      </c>
      <c r="B2186" t="s">
        <v>6787</v>
      </c>
      <c r="C2186" t="s">
        <v>6578</v>
      </c>
      <c r="D2186" t="s">
        <v>6788</v>
      </c>
      <c r="E2186" t="s">
        <v>8</v>
      </c>
      <c r="F2186" t="s">
        <v>6789</v>
      </c>
      <c r="G2186" t="s">
        <v>10</v>
      </c>
      <c r="H2186" t="s">
        <v>2854</v>
      </c>
      <c r="I2186" s="6">
        <v>1644</v>
      </c>
    </row>
    <row r="2187" spans="1:9" x14ac:dyDescent="0.3">
      <c r="A2187" t="s">
        <v>6374</v>
      </c>
      <c r="B2187" t="s">
        <v>6790</v>
      </c>
      <c r="C2187" t="s">
        <v>6791</v>
      </c>
      <c r="D2187" t="s">
        <v>6792</v>
      </c>
      <c r="E2187" t="s">
        <v>8</v>
      </c>
      <c r="F2187" t="s">
        <v>6793</v>
      </c>
      <c r="G2187" t="s">
        <v>10</v>
      </c>
      <c r="H2187" t="s">
        <v>243</v>
      </c>
      <c r="I2187" s="6">
        <v>874</v>
      </c>
    </row>
    <row r="2188" spans="1:9" x14ac:dyDescent="0.3">
      <c r="A2188" t="s">
        <v>6374</v>
      </c>
      <c r="B2188" t="s">
        <v>6794</v>
      </c>
      <c r="C2188" t="s">
        <v>6513</v>
      </c>
      <c r="D2188" t="s">
        <v>6795</v>
      </c>
      <c r="E2188" t="s">
        <v>8</v>
      </c>
      <c r="F2188" t="s">
        <v>6796</v>
      </c>
      <c r="G2188" t="s">
        <v>10</v>
      </c>
      <c r="H2188" t="s">
        <v>2854</v>
      </c>
      <c r="I2188" s="6">
        <v>1102</v>
      </c>
    </row>
    <row r="2189" spans="1:9" x14ac:dyDescent="0.3">
      <c r="A2189" t="s">
        <v>6374</v>
      </c>
      <c r="B2189" t="s">
        <v>6797</v>
      </c>
      <c r="C2189" t="s">
        <v>6517</v>
      </c>
      <c r="D2189" t="s">
        <v>6798</v>
      </c>
      <c r="E2189" t="s">
        <v>8</v>
      </c>
      <c r="F2189" t="s">
        <v>6799</v>
      </c>
      <c r="G2189" t="s">
        <v>10</v>
      </c>
      <c r="H2189" t="s">
        <v>2854</v>
      </c>
      <c r="I2189" s="6">
        <v>1515</v>
      </c>
    </row>
    <row r="2190" spans="1:9" x14ac:dyDescent="0.3">
      <c r="A2190" t="s">
        <v>6374</v>
      </c>
      <c r="B2190" t="s">
        <v>6800</v>
      </c>
      <c r="C2190" t="s">
        <v>6513</v>
      </c>
      <c r="D2190" t="s">
        <v>6801</v>
      </c>
      <c r="E2190" t="s">
        <v>8</v>
      </c>
      <c r="F2190" t="s">
        <v>6802</v>
      </c>
      <c r="G2190" t="s">
        <v>10</v>
      </c>
      <c r="H2190" t="s">
        <v>2854</v>
      </c>
      <c r="I2190" s="6">
        <v>1034</v>
      </c>
    </row>
    <row r="2191" spans="1:9" x14ac:dyDescent="0.3">
      <c r="A2191" t="s">
        <v>6374</v>
      </c>
      <c r="B2191" t="s">
        <v>6803</v>
      </c>
      <c r="C2191" t="s">
        <v>6517</v>
      </c>
      <c r="D2191" t="s">
        <v>6804</v>
      </c>
      <c r="E2191" t="s">
        <v>8</v>
      </c>
      <c r="F2191" t="s">
        <v>6805</v>
      </c>
      <c r="G2191" t="s">
        <v>10</v>
      </c>
      <c r="H2191" t="s">
        <v>2854</v>
      </c>
      <c r="I2191" s="6">
        <v>1420</v>
      </c>
    </row>
    <row r="2192" spans="1:9" x14ac:dyDescent="0.3">
      <c r="A2192" t="s">
        <v>6374</v>
      </c>
      <c r="B2192" t="s">
        <v>6806</v>
      </c>
      <c r="C2192" t="s">
        <v>6530</v>
      </c>
      <c r="D2192" t="s">
        <v>6807</v>
      </c>
      <c r="E2192" t="s">
        <v>8</v>
      </c>
      <c r="F2192" t="s">
        <v>6808</v>
      </c>
      <c r="G2192" t="s">
        <v>10</v>
      </c>
      <c r="H2192" t="s">
        <v>2854</v>
      </c>
      <c r="I2192" s="6">
        <v>1789</v>
      </c>
    </row>
    <row r="2193" spans="1:9" x14ac:dyDescent="0.3">
      <c r="A2193" t="s">
        <v>6374</v>
      </c>
      <c r="B2193" t="s">
        <v>6809</v>
      </c>
      <c r="C2193" t="s">
        <v>6603</v>
      </c>
      <c r="D2193" t="s">
        <v>6810</v>
      </c>
      <c r="E2193" t="s">
        <v>8</v>
      </c>
      <c r="F2193" t="s">
        <v>6811</v>
      </c>
      <c r="G2193" t="s">
        <v>10</v>
      </c>
      <c r="H2193" t="s">
        <v>2854</v>
      </c>
      <c r="I2193" s="6">
        <v>1789</v>
      </c>
    </row>
    <row r="2194" spans="1:9" x14ac:dyDescent="0.3">
      <c r="A2194" t="s">
        <v>6374</v>
      </c>
      <c r="B2194" t="s">
        <v>6812</v>
      </c>
      <c r="C2194" t="s">
        <v>6513</v>
      </c>
      <c r="D2194" t="s">
        <v>6813</v>
      </c>
      <c r="E2194" t="s">
        <v>8</v>
      </c>
      <c r="F2194" t="s">
        <v>6814</v>
      </c>
      <c r="G2194" t="s">
        <v>10</v>
      </c>
      <c r="H2194" t="s">
        <v>2854</v>
      </c>
      <c r="I2194" s="6">
        <v>1429</v>
      </c>
    </row>
    <row r="2195" spans="1:9" x14ac:dyDescent="0.3">
      <c r="A2195" t="s">
        <v>6374</v>
      </c>
      <c r="B2195" t="s">
        <v>6815</v>
      </c>
      <c r="C2195" t="s">
        <v>6488</v>
      </c>
      <c r="D2195" t="s">
        <v>6816</v>
      </c>
      <c r="E2195" t="s">
        <v>8</v>
      </c>
      <c r="F2195" t="s">
        <v>6817</v>
      </c>
      <c r="G2195" t="s">
        <v>10</v>
      </c>
      <c r="H2195" t="s">
        <v>2854</v>
      </c>
      <c r="I2195" s="6">
        <v>1280</v>
      </c>
    </row>
    <row r="2196" spans="1:9" x14ac:dyDescent="0.3">
      <c r="A2196" t="s">
        <v>6374</v>
      </c>
      <c r="B2196" t="s">
        <v>6818</v>
      </c>
      <c r="C2196" t="s">
        <v>6492</v>
      </c>
      <c r="D2196" t="s">
        <v>6819</v>
      </c>
      <c r="E2196" t="s">
        <v>8</v>
      </c>
      <c r="F2196" t="s">
        <v>6820</v>
      </c>
      <c r="G2196" t="s">
        <v>10</v>
      </c>
      <c r="H2196" t="s">
        <v>2854</v>
      </c>
      <c r="I2196" s="6">
        <v>1871</v>
      </c>
    </row>
    <row r="2197" spans="1:9" x14ac:dyDescent="0.3">
      <c r="A2197" t="s">
        <v>6374</v>
      </c>
      <c r="B2197" t="s">
        <v>6821</v>
      </c>
      <c r="C2197" t="s">
        <v>6513</v>
      </c>
      <c r="D2197" t="s">
        <v>6822</v>
      </c>
      <c r="E2197" t="s">
        <v>8</v>
      </c>
      <c r="F2197" t="s">
        <v>6823</v>
      </c>
      <c r="G2197" t="s">
        <v>10</v>
      </c>
      <c r="H2197" t="s">
        <v>2854</v>
      </c>
      <c r="I2197" s="6">
        <v>1527</v>
      </c>
    </row>
    <row r="2198" spans="1:9" x14ac:dyDescent="0.3">
      <c r="A2198" t="s">
        <v>6374</v>
      </c>
      <c r="B2198" t="s">
        <v>6824</v>
      </c>
      <c r="C2198" t="s">
        <v>6513</v>
      </c>
      <c r="D2198" t="s">
        <v>6825</v>
      </c>
      <c r="E2198" t="s">
        <v>8</v>
      </c>
      <c r="F2198" t="s">
        <v>6826</v>
      </c>
      <c r="G2198" t="s">
        <v>10</v>
      </c>
      <c r="H2198" t="s">
        <v>2854</v>
      </c>
      <c r="I2198" s="6">
        <v>1102</v>
      </c>
    </row>
    <row r="2199" spans="1:9" x14ac:dyDescent="0.3">
      <c r="A2199" t="s">
        <v>6374</v>
      </c>
      <c r="B2199" t="s">
        <v>6827</v>
      </c>
      <c r="C2199" t="s">
        <v>6517</v>
      </c>
      <c r="D2199" t="s">
        <v>6828</v>
      </c>
      <c r="E2199" t="s">
        <v>8</v>
      </c>
      <c r="F2199" t="s">
        <v>6829</v>
      </c>
      <c r="G2199" t="s">
        <v>10</v>
      </c>
      <c r="H2199" t="s">
        <v>2854</v>
      </c>
      <c r="I2199" s="6">
        <v>1515</v>
      </c>
    </row>
    <row r="2200" spans="1:9" x14ac:dyDescent="0.3">
      <c r="A2200" t="s">
        <v>6374</v>
      </c>
      <c r="B2200" t="s">
        <v>6830</v>
      </c>
      <c r="C2200" t="s">
        <v>6513</v>
      </c>
      <c r="D2200" t="s">
        <v>6831</v>
      </c>
      <c r="E2200" t="s">
        <v>8</v>
      </c>
      <c r="F2200" t="s">
        <v>6832</v>
      </c>
      <c r="G2200" t="s">
        <v>10</v>
      </c>
      <c r="H2200" t="s">
        <v>2854</v>
      </c>
      <c r="I2200" s="6">
        <v>1507</v>
      </c>
    </row>
    <row r="2201" spans="1:9" x14ac:dyDescent="0.3">
      <c r="A2201" t="s">
        <v>6374</v>
      </c>
      <c r="B2201" t="s">
        <v>6833</v>
      </c>
      <c r="C2201" t="s">
        <v>6450</v>
      </c>
      <c r="D2201" t="s">
        <v>6834</v>
      </c>
      <c r="E2201" t="s">
        <v>8</v>
      </c>
      <c r="F2201" t="s">
        <v>6835</v>
      </c>
      <c r="G2201" t="s">
        <v>10</v>
      </c>
      <c r="H2201" t="s">
        <v>243</v>
      </c>
      <c r="I2201" s="6">
        <v>1089</v>
      </c>
    </row>
    <row r="2202" spans="1:9" x14ac:dyDescent="0.3">
      <c r="A2202" t="s">
        <v>6374</v>
      </c>
      <c r="B2202" t="s">
        <v>6836</v>
      </c>
      <c r="C2202" t="s">
        <v>6462</v>
      </c>
      <c r="D2202" t="s">
        <v>6837</v>
      </c>
      <c r="E2202" t="s">
        <v>8</v>
      </c>
      <c r="F2202" t="s">
        <v>6838</v>
      </c>
      <c r="G2202" t="s">
        <v>10</v>
      </c>
      <c r="H2202" t="s">
        <v>243</v>
      </c>
      <c r="I2202" s="6">
        <v>1220</v>
      </c>
    </row>
    <row r="2203" spans="1:9" x14ac:dyDescent="0.3">
      <c r="A2203" t="s">
        <v>6374</v>
      </c>
      <c r="B2203" t="s">
        <v>6839</v>
      </c>
      <c r="C2203" t="s">
        <v>6488</v>
      </c>
      <c r="D2203" t="s">
        <v>6840</v>
      </c>
      <c r="E2203" t="s">
        <v>8</v>
      </c>
      <c r="F2203" t="s">
        <v>6841</v>
      </c>
      <c r="G2203" t="s">
        <v>10</v>
      </c>
      <c r="H2203" t="s">
        <v>2854</v>
      </c>
      <c r="I2203" s="6">
        <v>1195</v>
      </c>
    </row>
    <row r="2204" spans="1:9" x14ac:dyDescent="0.3">
      <c r="A2204" t="s">
        <v>6374</v>
      </c>
      <c r="B2204" t="s">
        <v>6842</v>
      </c>
      <c r="C2204" t="s">
        <v>6492</v>
      </c>
      <c r="D2204" t="s">
        <v>6843</v>
      </c>
      <c r="E2204" t="s">
        <v>8</v>
      </c>
      <c r="F2204" t="s">
        <v>6844</v>
      </c>
      <c r="G2204" t="s">
        <v>10</v>
      </c>
      <c r="H2204" t="s">
        <v>2854</v>
      </c>
      <c r="I2204" s="6">
        <v>1746</v>
      </c>
    </row>
    <row r="2205" spans="1:9" x14ac:dyDescent="0.3">
      <c r="A2205" t="s">
        <v>6374</v>
      </c>
      <c r="B2205" t="s">
        <v>6845</v>
      </c>
      <c r="C2205" t="s">
        <v>6496</v>
      </c>
      <c r="D2205" t="s">
        <v>6846</v>
      </c>
      <c r="E2205" t="s">
        <v>8</v>
      </c>
      <c r="F2205" t="s">
        <v>6847</v>
      </c>
      <c r="G2205" t="s">
        <v>10</v>
      </c>
      <c r="H2205" t="s">
        <v>2854</v>
      </c>
      <c r="I2205" s="6">
        <v>2060</v>
      </c>
    </row>
    <row r="2206" spans="1:9" x14ac:dyDescent="0.3">
      <c r="A2206" t="s">
        <v>6374</v>
      </c>
      <c r="B2206" t="s">
        <v>6848</v>
      </c>
      <c r="C2206" t="s">
        <v>6578</v>
      </c>
      <c r="D2206" t="s">
        <v>6849</v>
      </c>
      <c r="E2206" t="s">
        <v>8</v>
      </c>
      <c r="F2206" t="s">
        <v>6850</v>
      </c>
      <c r="G2206" t="s">
        <v>10</v>
      </c>
      <c r="H2206" t="s">
        <v>2854</v>
      </c>
      <c r="I2206" s="6">
        <v>2060</v>
      </c>
    </row>
    <row r="2207" spans="1:9" x14ac:dyDescent="0.3">
      <c r="A2207" t="s">
        <v>6374</v>
      </c>
      <c r="B2207" t="s">
        <v>6851</v>
      </c>
      <c r="C2207" t="s">
        <v>6791</v>
      </c>
      <c r="D2207" t="s">
        <v>6852</v>
      </c>
      <c r="E2207" t="s">
        <v>8</v>
      </c>
      <c r="F2207" t="s">
        <v>6853</v>
      </c>
      <c r="G2207" t="s">
        <v>10</v>
      </c>
      <c r="H2207" t="s">
        <v>243</v>
      </c>
      <c r="I2207" s="6">
        <v>1196</v>
      </c>
    </row>
    <row r="2208" spans="1:9" x14ac:dyDescent="0.3">
      <c r="A2208" t="s">
        <v>6374</v>
      </c>
      <c r="B2208" t="s">
        <v>6854</v>
      </c>
      <c r="C2208" t="s">
        <v>6513</v>
      </c>
      <c r="D2208" t="s">
        <v>6855</v>
      </c>
      <c r="E2208" t="s">
        <v>8</v>
      </c>
      <c r="F2208" t="s">
        <v>6856</v>
      </c>
      <c r="G2208" t="s">
        <v>10</v>
      </c>
      <c r="H2208" t="s">
        <v>2854</v>
      </c>
      <c r="I2208" s="6">
        <v>1653</v>
      </c>
    </row>
    <row r="2209" spans="1:9" x14ac:dyDescent="0.3">
      <c r="A2209" t="s">
        <v>6374</v>
      </c>
      <c r="B2209" t="s">
        <v>6857</v>
      </c>
      <c r="C2209" t="s">
        <v>6517</v>
      </c>
      <c r="D2209" t="s">
        <v>6858</v>
      </c>
      <c r="E2209" t="s">
        <v>8</v>
      </c>
      <c r="F2209" t="s">
        <v>6859</v>
      </c>
      <c r="G2209" t="s">
        <v>10</v>
      </c>
      <c r="H2209" t="s">
        <v>2854</v>
      </c>
      <c r="I2209" s="6">
        <v>2267</v>
      </c>
    </row>
    <row r="2210" spans="1:9" x14ac:dyDescent="0.3">
      <c r="A2210" t="s">
        <v>6374</v>
      </c>
      <c r="B2210" t="s">
        <v>6860</v>
      </c>
      <c r="C2210" t="s">
        <v>6791</v>
      </c>
      <c r="D2210" t="s">
        <v>6861</v>
      </c>
      <c r="E2210" t="s">
        <v>8</v>
      </c>
      <c r="F2210" t="s">
        <v>6862</v>
      </c>
      <c r="G2210" t="s">
        <v>10</v>
      </c>
      <c r="H2210" t="s">
        <v>243</v>
      </c>
      <c r="I2210" s="6">
        <v>1196</v>
      </c>
    </row>
    <row r="2211" spans="1:9" x14ac:dyDescent="0.3">
      <c r="A2211" t="s">
        <v>6374</v>
      </c>
      <c r="B2211" t="s">
        <v>6863</v>
      </c>
      <c r="C2211" t="s">
        <v>6513</v>
      </c>
      <c r="D2211" t="s">
        <v>6864</v>
      </c>
      <c r="E2211" t="s">
        <v>8</v>
      </c>
      <c r="F2211" t="s">
        <v>6865</v>
      </c>
      <c r="G2211" t="s">
        <v>10</v>
      </c>
      <c r="H2211" t="s">
        <v>2854</v>
      </c>
      <c r="I2211" s="6">
        <v>1203</v>
      </c>
    </row>
    <row r="2212" spans="1:9" x14ac:dyDescent="0.3">
      <c r="A2212" t="s">
        <v>6374</v>
      </c>
      <c r="B2212" t="s">
        <v>6866</v>
      </c>
      <c r="C2212" t="s">
        <v>6517</v>
      </c>
      <c r="D2212" t="s">
        <v>6867</v>
      </c>
      <c r="E2212" t="s">
        <v>8</v>
      </c>
      <c r="F2212" t="s">
        <v>6868</v>
      </c>
      <c r="G2212" t="s">
        <v>10</v>
      </c>
      <c r="H2212" t="s">
        <v>2854</v>
      </c>
      <c r="I2212" s="6">
        <v>1650</v>
      </c>
    </row>
    <row r="2213" spans="1:9" x14ac:dyDescent="0.3">
      <c r="A2213" t="s">
        <v>6374</v>
      </c>
      <c r="B2213" t="s">
        <v>6869</v>
      </c>
      <c r="C2213" t="s">
        <v>6513</v>
      </c>
      <c r="D2213" t="s">
        <v>6870</v>
      </c>
      <c r="E2213" t="s">
        <v>8</v>
      </c>
      <c r="F2213" t="s">
        <v>6871</v>
      </c>
      <c r="G2213" t="s">
        <v>10</v>
      </c>
      <c r="H2213" t="s">
        <v>2854</v>
      </c>
      <c r="I2213" s="6">
        <v>1378</v>
      </c>
    </row>
    <row r="2214" spans="1:9" x14ac:dyDescent="0.3">
      <c r="A2214" t="s">
        <v>6374</v>
      </c>
      <c r="B2214" t="s">
        <v>6872</v>
      </c>
      <c r="C2214" t="s">
        <v>6517</v>
      </c>
      <c r="D2214" t="s">
        <v>6873</v>
      </c>
      <c r="E2214" t="s">
        <v>8</v>
      </c>
      <c r="F2214" t="s">
        <v>6874</v>
      </c>
      <c r="G2214" t="s">
        <v>10</v>
      </c>
      <c r="H2214" t="s">
        <v>2854</v>
      </c>
      <c r="I2214" s="6">
        <v>1889</v>
      </c>
    </row>
    <row r="2215" spans="1:9" x14ac:dyDescent="0.3">
      <c r="A2215" t="s">
        <v>6374</v>
      </c>
      <c r="B2215" t="s">
        <v>6875</v>
      </c>
      <c r="C2215" t="s">
        <v>6513</v>
      </c>
      <c r="D2215" t="s">
        <v>6876</v>
      </c>
      <c r="E2215" t="s">
        <v>8</v>
      </c>
      <c r="F2215" t="s">
        <v>6877</v>
      </c>
      <c r="G2215" t="s">
        <v>10</v>
      </c>
      <c r="H2215" t="s">
        <v>2854</v>
      </c>
      <c r="I2215" s="6">
        <v>2230</v>
      </c>
    </row>
    <row r="2216" spans="1:9" x14ac:dyDescent="0.3">
      <c r="A2216" t="s">
        <v>6374</v>
      </c>
      <c r="B2216" t="s">
        <v>6878</v>
      </c>
      <c r="C2216" t="s">
        <v>6517</v>
      </c>
      <c r="D2216" t="s">
        <v>6879</v>
      </c>
      <c r="E2216" t="s">
        <v>8</v>
      </c>
      <c r="F2216" t="s">
        <v>6880</v>
      </c>
      <c r="G2216" t="s">
        <v>10</v>
      </c>
      <c r="H2216" t="s">
        <v>2854</v>
      </c>
      <c r="I2216" s="6">
        <v>3059</v>
      </c>
    </row>
    <row r="2217" spans="1:9" x14ac:dyDescent="0.3">
      <c r="A2217" t="s">
        <v>6374</v>
      </c>
      <c r="B2217" t="s">
        <v>6881</v>
      </c>
      <c r="C2217" t="s">
        <v>6513</v>
      </c>
      <c r="D2217" t="s">
        <v>6882</v>
      </c>
      <c r="E2217" t="s">
        <v>8</v>
      </c>
      <c r="F2217" t="s">
        <v>6883</v>
      </c>
      <c r="G2217" t="s">
        <v>10</v>
      </c>
      <c r="H2217" t="s">
        <v>2854</v>
      </c>
      <c r="I2217" s="6">
        <v>1554</v>
      </c>
    </row>
    <row r="2218" spans="1:9" x14ac:dyDescent="0.3">
      <c r="A2218" t="s">
        <v>6374</v>
      </c>
      <c r="B2218" t="s">
        <v>6884</v>
      </c>
      <c r="C2218" t="s">
        <v>6488</v>
      </c>
      <c r="D2218" t="s">
        <v>6885</v>
      </c>
      <c r="E2218" t="s">
        <v>8</v>
      </c>
      <c r="F2218" t="s">
        <v>6886</v>
      </c>
      <c r="G2218" t="s">
        <v>10</v>
      </c>
      <c r="H2218" t="s">
        <v>2854</v>
      </c>
      <c r="I2218" s="6">
        <v>1561</v>
      </c>
    </row>
    <row r="2219" spans="1:9" x14ac:dyDescent="0.3">
      <c r="A2219" t="s">
        <v>6374</v>
      </c>
      <c r="B2219" t="s">
        <v>6887</v>
      </c>
      <c r="C2219" t="s">
        <v>6492</v>
      </c>
      <c r="D2219" t="s">
        <v>6888</v>
      </c>
      <c r="E2219" t="s">
        <v>8</v>
      </c>
      <c r="F2219" t="s">
        <v>6889</v>
      </c>
      <c r="G2219" t="s">
        <v>10</v>
      </c>
      <c r="H2219" t="s">
        <v>2854</v>
      </c>
      <c r="I2219" s="6">
        <v>2285</v>
      </c>
    </row>
    <row r="2220" spans="1:9" x14ac:dyDescent="0.3">
      <c r="A2220" t="s">
        <v>6374</v>
      </c>
      <c r="B2220" t="s">
        <v>6890</v>
      </c>
      <c r="C2220" t="s">
        <v>6513</v>
      </c>
      <c r="D2220" t="s">
        <v>6891</v>
      </c>
      <c r="E2220" t="s">
        <v>8</v>
      </c>
      <c r="F2220" t="s">
        <v>6892</v>
      </c>
      <c r="G2220" t="s">
        <v>10</v>
      </c>
      <c r="H2220" t="s">
        <v>2854</v>
      </c>
      <c r="I2220" s="6">
        <v>2125</v>
      </c>
    </row>
    <row r="2221" spans="1:9" x14ac:dyDescent="0.3">
      <c r="A2221" t="s">
        <v>6374</v>
      </c>
      <c r="B2221" t="s">
        <v>6893</v>
      </c>
      <c r="C2221" t="s">
        <v>6791</v>
      </c>
      <c r="D2221" t="s">
        <v>6894</v>
      </c>
      <c r="E2221" t="s">
        <v>8</v>
      </c>
      <c r="F2221" t="s">
        <v>6895</v>
      </c>
      <c r="G2221" t="s">
        <v>10</v>
      </c>
      <c r="H2221" t="s">
        <v>243</v>
      </c>
      <c r="I2221" s="6">
        <v>1419</v>
      </c>
    </row>
    <row r="2222" spans="1:9" x14ac:dyDescent="0.3">
      <c r="A2222" t="s">
        <v>6374</v>
      </c>
      <c r="B2222" t="s">
        <v>6896</v>
      </c>
      <c r="C2222" t="s">
        <v>6513</v>
      </c>
      <c r="D2222" t="s">
        <v>6897</v>
      </c>
      <c r="E2222" t="s">
        <v>8</v>
      </c>
      <c r="F2222" t="s">
        <v>6898</v>
      </c>
      <c r="G2222" t="s">
        <v>10</v>
      </c>
      <c r="H2222" t="s">
        <v>2854</v>
      </c>
      <c r="I2222" s="6">
        <v>1831</v>
      </c>
    </row>
    <row r="2223" spans="1:9" x14ac:dyDescent="0.3">
      <c r="A2223" t="s">
        <v>6374</v>
      </c>
      <c r="B2223" t="s">
        <v>6899</v>
      </c>
      <c r="C2223" t="s">
        <v>6900</v>
      </c>
      <c r="D2223" t="s">
        <v>6901</v>
      </c>
      <c r="E2223" t="s">
        <v>8</v>
      </c>
      <c r="F2223" t="s">
        <v>6902</v>
      </c>
      <c r="G2223" t="s">
        <v>10</v>
      </c>
      <c r="H2223" t="s">
        <v>243</v>
      </c>
      <c r="I2223" s="6">
        <v>1419</v>
      </c>
    </row>
    <row r="2224" spans="1:9" x14ac:dyDescent="0.3">
      <c r="A2224" t="s">
        <v>6374</v>
      </c>
      <c r="B2224" t="s">
        <v>6903</v>
      </c>
      <c r="C2224" t="s">
        <v>6513</v>
      </c>
      <c r="D2224" t="s">
        <v>6904</v>
      </c>
      <c r="E2224" t="s">
        <v>8</v>
      </c>
      <c r="F2224" t="s">
        <v>6905</v>
      </c>
      <c r="G2224" t="s">
        <v>10</v>
      </c>
      <c r="H2224" t="s">
        <v>2854</v>
      </c>
      <c r="I2224" s="6">
        <v>1855</v>
      </c>
    </row>
    <row r="2225" spans="1:9" x14ac:dyDescent="0.3">
      <c r="A2225" t="s">
        <v>6374</v>
      </c>
      <c r="B2225" t="s">
        <v>6906</v>
      </c>
      <c r="C2225" t="s">
        <v>6517</v>
      </c>
      <c r="D2225" t="s">
        <v>6907</v>
      </c>
      <c r="E2225" t="s">
        <v>8</v>
      </c>
      <c r="F2225" t="s">
        <v>6908</v>
      </c>
      <c r="G2225" t="s">
        <v>10</v>
      </c>
      <c r="H2225" t="s">
        <v>2854</v>
      </c>
      <c r="I2225" s="6">
        <v>2544</v>
      </c>
    </row>
    <row r="2226" spans="1:9" x14ac:dyDescent="0.3">
      <c r="A2226" t="s">
        <v>6374</v>
      </c>
      <c r="B2226" t="s">
        <v>6909</v>
      </c>
      <c r="C2226" t="s">
        <v>6513</v>
      </c>
      <c r="D2226" t="s">
        <v>6910</v>
      </c>
      <c r="E2226" t="s">
        <v>8</v>
      </c>
      <c r="F2226" t="s">
        <v>6911</v>
      </c>
      <c r="G2226" t="s">
        <v>10</v>
      </c>
      <c r="H2226" t="s">
        <v>2854</v>
      </c>
      <c r="I2226" s="6">
        <v>1902</v>
      </c>
    </row>
    <row r="2227" spans="1:9" x14ac:dyDescent="0.3">
      <c r="A2227" t="s">
        <v>6374</v>
      </c>
      <c r="B2227" t="s">
        <v>6912</v>
      </c>
      <c r="C2227" t="s">
        <v>6513</v>
      </c>
      <c r="D2227" t="s">
        <v>6913</v>
      </c>
      <c r="E2227" t="s">
        <v>8</v>
      </c>
      <c r="F2227" t="s">
        <v>6914</v>
      </c>
      <c r="G2227" t="s">
        <v>10</v>
      </c>
      <c r="H2227" t="s">
        <v>2854</v>
      </c>
      <c r="I2227" s="6">
        <v>2056</v>
      </c>
    </row>
    <row r="2228" spans="1:9" x14ac:dyDescent="0.3">
      <c r="A2228" t="s">
        <v>6374</v>
      </c>
      <c r="B2228" t="s">
        <v>6915</v>
      </c>
      <c r="C2228" t="s">
        <v>6446</v>
      </c>
      <c r="D2228" t="s">
        <v>6916</v>
      </c>
      <c r="E2228" t="s">
        <v>8</v>
      </c>
      <c r="F2228" t="s">
        <v>6917</v>
      </c>
      <c r="G2228" t="s">
        <v>10</v>
      </c>
      <c r="H2228" t="s">
        <v>243</v>
      </c>
      <c r="I2228" s="6">
        <v>98</v>
      </c>
    </row>
    <row r="2229" spans="1:9" x14ac:dyDescent="0.3">
      <c r="A2229" t="s">
        <v>6374</v>
      </c>
      <c r="B2229" t="s">
        <v>6918</v>
      </c>
      <c r="C2229" t="s">
        <v>6454</v>
      </c>
      <c r="D2229" t="s">
        <v>6919</v>
      </c>
      <c r="E2229" t="s">
        <v>8</v>
      </c>
      <c r="F2229" t="s">
        <v>6920</v>
      </c>
      <c r="G2229" t="s">
        <v>10</v>
      </c>
      <c r="H2229" t="s">
        <v>243</v>
      </c>
      <c r="I2229" s="6">
        <v>223</v>
      </c>
    </row>
    <row r="2230" spans="1:9" x14ac:dyDescent="0.3">
      <c r="A2230" t="s">
        <v>6374</v>
      </c>
      <c r="B2230" t="s">
        <v>6921</v>
      </c>
      <c r="C2230" t="s">
        <v>6446</v>
      </c>
      <c r="D2230" t="s">
        <v>6922</v>
      </c>
      <c r="E2230" t="s">
        <v>8</v>
      </c>
      <c r="F2230" t="s">
        <v>6923</v>
      </c>
      <c r="G2230" t="s">
        <v>10</v>
      </c>
      <c r="H2230" t="s">
        <v>243</v>
      </c>
      <c r="I2230" s="6">
        <v>89</v>
      </c>
    </row>
    <row r="2231" spans="1:9" x14ac:dyDescent="0.3">
      <c r="A2231" t="s">
        <v>6374</v>
      </c>
      <c r="B2231" t="s">
        <v>6924</v>
      </c>
      <c r="C2231" t="s">
        <v>6450</v>
      </c>
      <c r="D2231" t="s">
        <v>6925</v>
      </c>
      <c r="E2231" t="s">
        <v>8</v>
      </c>
      <c r="F2231" t="s">
        <v>6926</v>
      </c>
      <c r="G2231" t="s">
        <v>10</v>
      </c>
      <c r="H2231" t="s">
        <v>243</v>
      </c>
      <c r="I2231" s="6">
        <v>89</v>
      </c>
    </row>
    <row r="2232" spans="1:9" x14ac:dyDescent="0.3">
      <c r="A2232" t="s">
        <v>6374</v>
      </c>
      <c r="B2232" t="s">
        <v>6927</v>
      </c>
      <c r="C2232" t="s">
        <v>6454</v>
      </c>
      <c r="D2232" t="s">
        <v>6928</v>
      </c>
      <c r="E2232" t="s">
        <v>8</v>
      </c>
      <c r="F2232" t="s">
        <v>6929</v>
      </c>
      <c r="G2232" t="s">
        <v>10</v>
      </c>
      <c r="H2232" t="s">
        <v>243</v>
      </c>
      <c r="I2232" s="6">
        <v>223</v>
      </c>
    </row>
    <row r="2233" spans="1:9" x14ac:dyDescent="0.3">
      <c r="A2233" t="s">
        <v>6374</v>
      </c>
      <c r="B2233" t="s">
        <v>6930</v>
      </c>
      <c r="C2233" t="s">
        <v>6458</v>
      </c>
      <c r="D2233" t="s">
        <v>6931</v>
      </c>
      <c r="E2233" t="s">
        <v>8</v>
      </c>
      <c r="F2233" t="s">
        <v>6932</v>
      </c>
      <c r="G2233" t="s">
        <v>10</v>
      </c>
      <c r="H2233" t="s">
        <v>243</v>
      </c>
      <c r="I2233" s="6">
        <v>238</v>
      </c>
    </row>
    <row r="2234" spans="1:9" x14ac:dyDescent="0.3">
      <c r="A2234" t="s">
        <v>6374</v>
      </c>
      <c r="B2234" t="s">
        <v>6933</v>
      </c>
      <c r="C2234" t="s">
        <v>6934</v>
      </c>
      <c r="D2234" t="s">
        <v>6935</v>
      </c>
      <c r="E2234" t="s">
        <v>8</v>
      </c>
      <c r="F2234" t="s">
        <v>6936</v>
      </c>
      <c r="G2234" t="s">
        <v>10</v>
      </c>
      <c r="H2234" t="s">
        <v>243</v>
      </c>
      <c r="I2234" s="6">
        <v>113</v>
      </c>
    </row>
    <row r="2235" spans="1:9" x14ac:dyDescent="0.3">
      <c r="A2235" t="s">
        <v>6374</v>
      </c>
      <c r="B2235" t="s">
        <v>6937</v>
      </c>
      <c r="C2235" t="s">
        <v>6938</v>
      </c>
      <c r="D2235" t="s">
        <v>6939</v>
      </c>
      <c r="E2235" t="s">
        <v>8</v>
      </c>
      <c r="F2235" t="s">
        <v>6940</v>
      </c>
      <c r="G2235" t="s">
        <v>10</v>
      </c>
      <c r="H2235" t="s">
        <v>243</v>
      </c>
      <c r="I2235" s="6">
        <v>113</v>
      </c>
    </row>
    <row r="2236" spans="1:9" x14ac:dyDescent="0.3">
      <c r="A2236" t="s">
        <v>6374</v>
      </c>
      <c r="B2236" t="s">
        <v>6941</v>
      </c>
      <c r="C2236" t="s">
        <v>6466</v>
      </c>
      <c r="D2236" t="s">
        <v>6942</v>
      </c>
      <c r="E2236" t="s">
        <v>8</v>
      </c>
      <c r="F2236" t="s">
        <v>6943</v>
      </c>
      <c r="G2236" t="s">
        <v>10</v>
      </c>
      <c r="H2236" t="s">
        <v>2854</v>
      </c>
      <c r="I2236" s="6">
        <v>218</v>
      </c>
    </row>
    <row r="2237" spans="1:9" x14ac:dyDescent="0.3">
      <c r="A2237" t="s">
        <v>6374</v>
      </c>
      <c r="B2237" t="s">
        <v>6944</v>
      </c>
      <c r="C2237" t="s">
        <v>6466</v>
      </c>
      <c r="D2237" t="s">
        <v>6945</v>
      </c>
      <c r="E2237" t="s">
        <v>8</v>
      </c>
      <c r="F2237" t="s">
        <v>6946</v>
      </c>
      <c r="G2237" t="s">
        <v>10</v>
      </c>
      <c r="H2237" t="s">
        <v>2854</v>
      </c>
      <c r="I2237" s="6">
        <v>318</v>
      </c>
    </row>
    <row r="2238" spans="1:9" x14ac:dyDescent="0.3">
      <c r="A2238" t="s">
        <v>6374</v>
      </c>
      <c r="B2238" t="s">
        <v>6947</v>
      </c>
      <c r="C2238" t="s">
        <v>6473</v>
      </c>
      <c r="D2238" t="s">
        <v>6948</v>
      </c>
      <c r="E2238" t="s">
        <v>8</v>
      </c>
      <c r="F2238" t="s">
        <v>6949</v>
      </c>
      <c r="G2238" t="s">
        <v>10</v>
      </c>
      <c r="H2238" t="s">
        <v>2854</v>
      </c>
      <c r="I2238" s="6">
        <v>375</v>
      </c>
    </row>
    <row r="2239" spans="1:9" x14ac:dyDescent="0.3">
      <c r="A2239" t="s">
        <v>6374</v>
      </c>
      <c r="B2239" t="s">
        <v>6950</v>
      </c>
      <c r="C2239" t="s">
        <v>6488</v>
      </c>
      <c r="D2239" t="s">
        <v>6951</v>
      </c>
      <c r="E2239" t="s">
        <v>8</v>
      </c>
      <c r="F2239" t="s">
        <v>6952</v>
      </c>
      <c r="G2239" t="s">
        <v>10</v>
      </c>
      <c r="H2239" t="s">
        <v>2854</v>
      </c>
      <c r="I2239" s="6">
        <v>259</v>
      </c>
    </row>
    <row r="2240" spans="1:9" x14ac:dyDescent="0.3">
      <c r="A2240" t="s">
        <v>6374</v>
      </c>
      <c r="B2240" t="s">
        <v>6953</v>
      </c>
      <c r="C2240" t="s">
        <v>6492</v>
      </c>
      <c r="D2240" t="s">
        <v>6954</v>
      </c>
      <c r="E2240" t="s">
        <v>8</v>
      </c>
      <c r="F2240" t="s">
        <v>6955</v>
      </c>
      <c r="G2240" t="s">
        <v>10</v>
      </c>
      <c r="H2240" t="s">
        <v>2854</v>
      </c>
      <c r="I2240" s="6">
        <v>377</v>
      </c>
    </row>
    <row r="2241" spans="1:9" x14ac:dyDescent="0.3">
      <c r="A2241" t="s">
        <v>6374</v>
      </c>
      <c r="B2241" t="s">
        <v>6956</v>
      </c>
      <c r="C2241" t="s">
        <v>6496</v>
      </c>
      <c r="D2241" t="s">
        <v>6957</v>
      </c>
      <c r="E2241" t="s">
        <v>8</v>
      </c>
      <c r="F2241" t="s">
        <v>6958</v>
      </c>
      <c r="G2241" t="s">
        <v>10</v>
      </c>
      <c r="H2241" t="s">
        <v>2854</v>
      </c>
      <c r="I2241" s="6">
        <v>442</v>
      </c>
    </row>
    <row r="2242" spans="1:9" x14ac:dyDescent="0.3">
      <c r="A2242" t="s">
        <v>6374</v>
      </c>
      <c r="B2242" t="s">
        <v>6959</v>
      </c>
      <c r="C2242" t="s">
        <v>6492</v>
      </c>
      <c r="D2242" t="s">
        <v>6960</v>
      </c>
      <c r="E2242" t="s">
        <v>8</v>
      </c>
      <c r="F2242" t="s">
        <v>6961</v>
      </c>
      <c r="G2242" t="s">
        <v>10</v>
      </c>
      <c r="H2242" t="s">
        <v>2854</v>
      </c>
      <c r="I2242" s="6">
        <v>2824</v>
      </c>
    </row>
    <row r="2243" spans="1:9" x14ac:dyDescent="0.3">
      <c r="A2243" t="s">
        <v>6374</v>
      </c>
      <c r="B2243" t="s">
        <v>6962</v>
      </c>
      <c r="C2243" t="s">
        <v>6631</v>
      </c>
      <c r="D2243" t="s">
        <v>6963</v>
      </c>
      <c r="E2243" t="s">
        <v>8</v>
      </c>
      <c r="F2243" t="s">
        <v>6964</v>
      </c>
      <c r="G2243" t="s">
        <v>10</v>
      </c>
      <c r="H2243" t="s">
        <v>243</v>
      </c>
      <c r="I2243" s="6">
        <v>1745</v>
      </c>
    </row>
    <row r="2244" spans="1:9" x14ac:dyDescent="0.3">
      <c r="A2244" t="s">
        <v>6374</v>
      </c>
      <c r="B2244" t="s">
        <v>6965</v>
      </c>
      <c r="C2244" t="s">
        <v>6462</v>
      </c>
      <c r="D2244" t="s">
        <v>6966</v>
      </c>
      <c r="E2244" t="s">
        <v>8</v>
      </c>
      <c r="F2244" t="s">
        <v>6967</v>
      </c>
      <c r="G2244" t="s">
        <v>10</v>
      </c>
      <c r="H2244" t="s">
        <v>243</v>
      </c>
      <c r="I2244" s="6">
        <v>2012</v>
      </c>
    </row>
    <row r="2245" spans="1:9" x14ac:dyDescent="0.3">
      <c r="A2245" t="s">
        <v>6374</v>
      </c>
      <c r="B2245" t="s">
        <v>6968</v>
      </c>
      <c r="C2245" t="s">
        <v>6488</v>
      </c>
      <c r="D2245" t="s">
        <v>6969</v>
      </c>
      <c r="E2245" t="s">
        <v>8</v>
      </c>
      <c r="F2245" t="s">
        <v>6970</v>
      </c>
      <c r="G2245" t="s">
        <v>10</v>
      </c>
      <c r="H2245" t="s">
        <v>2854</v>
      </c>
      <c r="I2245" s="6">
        <v>1927</v>
      </c>
    </row>
    <row r="2246" spans="1:9" x14ac:dyDescent="0.3">
      <c r="A2246" t="s">
        <v>6374</v>
      </c>
      <c r="B2246" t="s">
        <v>6971</v>
      </c>
      <c r="C2246" t="s">
        <v>6496</v>
      </c>
      <c r="D2246" t="s">
        <v>6972</v>
      </c>
      <c r="E2246" t="s">
        <v>8</v>
      </c>
      <c r="F2246" t="s">
        <v>6973</v>
      </c>
      <c r="G2246" t="s">
        <v>10</v>
      </c>
      <c r="H2246" t="s">
        <v>2854</v>
      </c>
      <c r="I2246" s="6">
        <v>3331</v>
      </c>
    </row>
    <row r="2247" spans="1:9" x14ac:dyDescent="0.3">
      <c r="A2247" t="s">
        <v>6374</v>
      </c>
      <c r="B2247" t="s">
        <v>6974</v>
      </c>
      <c r="C2247" t="s">
        <v>6513</v>
      </c>
      <c r="D2247" t="s">
        <v>6975</v>
      </c>
      <c r="E2247" t="s">
        <v>8</v>
      </c>
      <c r="F2247" t="s">
        <v>6976</v>
      </c>
      <c r="G2247" t="s">
        <v>10</v>
      </c>
      <c r="H2247" t="s">
        <v>2854</v>
      </c>
      <c r="I2247" s="6">
        <v>2252</v>
      </c>
    </row>
    <row r="2248" spans="1:9" x14ac:dyDescent="0.3">
      <c r="A2248" t="s">
        <v>6374</v>
      </c>
      <c r="B2248" t="s">
        <v>6977</v>
      </c>
      <c r="C2248" t="s">
        <v>6513</v>
      </c>
      <c r="D2248" t="s">
        <v>6978</v>
      </c>
      <c r="E2248" t="s">
        <v>8</v>
      </c>
      <c r="F2248" t="s">
        <v>6979</v>
      </c>
      <c r="G2248" t="s">
        <v>10</v>
      </c>
      <c r="H2248" t="s">
        <v>2854</v>
      </c>
      <c r="I2248" s="6">
        <v>1925</v>
      </c>
    </row>
    <row r="2249" spans="1:9" x14ac:dyDescent="0.3">
      <c r="A2249" t="s">
        <v>6374</v>
      </c>
      <c r="B2249" t="s">
        <v>6980</v>
      </c>
      <c r="C2249" t="s">
        <v>6517</v>
      </c>
      <c r="D2249" t="s">
        <v>6981</v>
      </c>
      <c r="E2249" t="s">
        <v>8</v>
      </c>
      <c r="F2249" t="s">
        <v>6982</v>
      </c>
      <c r="G2249" t="s">
        <v>10</v>
      </c>
      <c r="H2249" t="s">
        <v>2854</v>
      </c>
      <c r="I2249" s="6">
        <v>2642</v>
      </c>
    </row>
    <row r="2250" spans="1:9" x14ac:dyDescent="0.3">
      <c r="A2250" t="s">
        <v>6374</v>
      </c>
      <c r="B2250" t="s">
        <v>6983</v>
      </c>
      <c r="C2250" t="s">
        <v>6513</v>
      </c>
      <c r="D2250" t="s">
        <v>6984</v>
      </c>
      <c r="E2250" t="s">
        <v>8</v>
      </c>
      <c r="F2250" t="s">
        <v>6985</v>
      </c>
      <c r="G2250" t="s">
        <v>10</v>
      </c>
      <c r="H2250" t="s">
        <v>2854</v>
      </c>
      <c r="I2250" s="6">
        <v>2183</v>
      </c>
    </row>
    <row r="2251" spans="1:9" x14ac:dyDescent="0.3">
      <c r="A2251" t="s">
        <v>6374</v>
      </c>
      <c r="B2251" t="s">
        <v>6986</v>
      </c>
      <c r="C2251" t="s">
        <v>6517</v>
      </c>
      <c r="D2251" t="s">
        <v>6987</v>
      </c>
      <c r="E2251" t="s">
        <v>8</v>
      </c>
      <c r="F2251" t="s">
        <v>6988</v>
      </c>
      <c r="G2251" t="s">
        <v>10</v>
      </c>
      <c r="H2251" t="s">
        <v>2854</v>
      </c>
      <c r="I2251" s="6">
        <v>2996</v>
      </c>
    </row>
    <row r="2252" spans="1:9" x14ac:dyDescent="0.3">
      <c r="A2252" t="s">
        <v>6374</v>
      </c>
      <c r="B2252" t="s">
        <v>6989</v>
      </c>
      <c r="C2252" t="s">
        <v>6513</v>
      </c>
      <c r="D2252" t="s">
        <v>6990</v>
      </c>
      <c r="E2252" t="s">
        <v>8</v>
      </c>
      <c r="F2252" t="s">
        <v>6991</v>
      </c>
      <c r="G2252" t="s">
        <v>10</v>
      </c>
      <c r="H2252" t="s">
        <v>2854</v>
      </c>
      <c r="I2252" s="6">
        <v>2348</v>
      </c>
    </row>
    <row r="2253" spans="1:9" x14ac:dyDescent="0.3">
      <c r="A2253" t="s">
        <v>6374</v>
      </c>
      <c r="B2253" t="s">
        <v>6992</v>
      </c>
      <c r="C2253" t="s">
        <v>6517</v>
      </c>
      <c r="D2253" t="s">
        <v>6993</v>
      </c>
      <c r="E2253" t="s">
        <v>8</v>
      </c>
      <c r="F2253" t="s">
        <v>6994</v>
      </c>
      <c r="G2253" t="s">
        <v>10</v>
      </c>
      <c r="H2253" t="s">
        <v>2854</v>
      </c>
      <c r="I2253" s="6">
        <v>3220</v>
      </c>
    </row>
    <row r="2254" spans="1:9" x14ac:dyDescent="0.3">
      <c r="A2254" t="s">
        <v>6374</v>
      </c>
      <c r="B2254" t="s">
        <v>6995</v>
      </c>
      <c r="C2254" t="s">
        <v>6488</v>
      </c>
      <c r="D2254" t="s">
        <v>6996</v>
      </c>
      <c r="E2254" t="s">
        <v>8</v>
      </c>
      <c r="F2254" t="s">
        <v>6997</v>
      </c>
      <c r="G2254" t="s">
        <v>10</v>
      </c>
      <c r="H2254" t="s">
        <v>2854</v>
      </c>
      <c r="I2254" s="6">
        <v>2475</v>
      </c>
    </row>
    <row r="2255" spans="1:9" x14ac:dyDescent="0.3">
      <c r="A2255" t="s">
        <v>6374</v>
      </c>
      <c r="B2255" t="s">
        <v>6998</v>
      </c>
      <c r="C2255" t="s">
        <v>6513</v>
      </c>
      <c r="D2255" t="s">
        <v>6999</v>
      </c>
      <c r="E2255" t="s">
        <v>8</v>
      </c>
      <c r="F2255" t="s">
        <v>7000</v>
      </c>
      <c r="G2255" t="s">
        <v>10</v>
      </c>
      <c r="H2255" t="s">
        <v>2854</v>
      </c>
      <c r="I2255" s="6">
        <v>2626</v>
      </c>
    </row>
    <row r="2256" spans="1:9" x14ac:dyDescent="0.3">
      <c r="A2256" t="s">
        <v>6374</v>
      </c>
      <c r="B2256" t="s">
        <v>7001</v>
      </c>
      <c r="C2256" t="s">
        <v>6517</v>
      </c>
      <c r="D2256" t="s">
        <v>7002</v>
      </c>
      <c r="E2256" t="s">
        <v>8</v>
      </c>
      <c r="F2256" t="s">
        <v>7003</v>
      </c>
      <c r="G2256" t="s">
        <v>10</v>
      </c>
      <c r="H2256" t="s">
        <v>2854</v>
      </c>
      <c r="I2256" s="6">
        <v>3606</v>
      </c>
    </row>
    <row r="2257" spans="1:9" x14ac:dyDescent="0.3">
      <c r="A2257" t="s">
        <v>6374</v>
      </c>
      <c r="B2257" t="s">
        <v>7004</v>
      </c>
      <c r="C2257" t="s">
        <v>6513</v>
      </c>
      <c r="D2257" t="s">
        <v>7005</v>
      </c>
      <c r="E2257" t="s">
        <v>8</v>
      </c>
      <c r="F2257" t="s">
        <v>7006</v>
      </c>
      <c r="G2257" t="s">
        <v>10</v>
      </c>
      <c r="H2257" t="s">
        <v>2854</v>
      </c>
      <c r="I2257" s="6">
        <v>2653</v>
      </c>
    </row>
    <row r="2258" spans="1:9" x14ac:dyDescent="0.3">
      <c r="A2258" t="s">
        <v>6374</v>
      </c>
      <c r="B2258" t="s">
        <v>7007</v>
      </c>
      <c r="C2258" t="s">
        <v>6517</v>
      </c>
      <c r="D2258" t="s">
        <v>7008</v>
      </c>
      <c r="E2258" t="s">
        <v>8</v>
      </c>
      <c r="F2258" t="s">
        <v>7009</v>
      </c>
      <c r="G2258" t="s">
        <v>10</v>
      </c>
      <c r="H2258" t="s">
        <v>2854</v>
      </c>
      <c r="I2258" s="6">
        <v>3638</v>
      </c>
    </row>
    <row r="2259" spans="1:9" x14ac:dyDescent="0.3">
      <c r="A2259" t="s">
        <v>6374</v>
      </c>
      <c r="B2259" t="s">
        <v>7010</v>
      </c>
      <c r="C2259" t="s">
        <v>6513</v>
      </c>
      <c r="D2259" t="s">
        <v>7011</v>
      </c>
      <c r="E2259" t="s">
        <v>8</v>
      </c>
      <c r="F2259" t="s">
        <v>7012</v>
      </c>
      <c r="G2259" t="s">
        <v>10</v>
      </c>
      <c r="H2259" t="s">
        <v>2854</v>
      </c>
      <c r="I2259" s="6">
        <v>2996</v>
      </c>
    </row>
    <row r="2260" spans="1:9" x14ac:dyDescent="0.3">
      <c r="A2260" t="s">
        <v>6374</v>
      </c>
      <c r="B2260" t="s">
        <v>7013</v>
      </c>
      <c r="C2260" t="s">
        <v>6513</v>
      </c>
      <c r="D2260" t="s">
        <v>7014</v>
      </c>
      <c r="E2260" t="s">
        <v>8</v>
      </c>
      <c r="F2260" t="s">
        <v>7015</v>
      </c>
      <c r="G2260" t="s">
        <v>10</v>
      </c>
      <c r="H2260" t="s">
        <v>2854</v>
      </c>
      <c r="I2260" s="6">
        <v>3308</v>
      </c>
    </row>
    <row r="2261" spans="1:9" x14ac:dyDescent="0.3">
      <c r="A2261" t="s">
        <v>6374</v>
      </c>
      <c r="B2261" t="s">
        <v>7016</v>
      </c>
      <c r="C2261" t="s">
        <v>6488</v>
      </c>
      <c r="D2261" t="s">
        <v>7017</v>
      </c>
      <c r="E2261" t="s">
        <v>8</v>
      </c>
      <c r="F2261" t="s">
        <v>7018</v>
      </c>
      <c r="G2261" t="s">
        <v>10</v>
      </c>
      <c r="H2261" t="s">
        <v>2854</v>
      </c>
      <c r="I2261" s="6">
        <v>3043</v>
      </c>
    </row>
    <row r="2262" spans="1:9" x14ac:dyDescent="0.3">
      <c r="A2262" t="s">
        <v>6374</v>
      </c>
      <c r="B2262" t="s">
        <v>7019</v>
      </c>
      <c r="C2262" t="s">
        <v>6492</v>
      </c>
      <c r="D2262" t="s">
        <v>7020</v>
      </c>
      <c r="E2262" t="s">
        <v>8</v>
      </c>
      <c r="F2262" t="s">
        <v>7021</v>
      </c>
      <c r="G2262" t="s">
        <v>10</v>
      </c>
      <c r="H2262" t="s">
        <v>2854</v>
      </c>
      <c r="I2262" s="6">
        <v>4461</v>
      </c>
    </row>
    <row r="2263" spans="1:9" x14ac:dyDescent="0.3">
      <c r="A2263" t="s">
        <v>6374</v>
      </c>
      <c r="B2263" t="s">
        <v>7022</v>
      </c>
      <c r="C2263" t="s">
        <v>6513</v>
      </c>
      <c r="D2263" t="s">
        <v>7023</v>
      </c>
      <c r="E2263" t="s">
        <v>8</v>
      </c>
      <c r="F2263" t="s">
        <v>7024</v>
      </c>
      <c r="G2263" t="s">
        <v>10</v>
      </c>
      <c r="H2263" t="s">
        <v>2854</v>
      </c>
      <c r="I2263" s="6">
        <v>2908</v>
      </c>
    </row>
    <row r="2264" spans="1:9" x14ac:dyDescent="0.3">
      <c r="A2264" t="s">
        <v>6374</v>
      </c>
      <c r="B2264" t="s">
        <v>7025</v>
      </c>
      <c r="C2264" t="s">
        <v>6517</v>
      </c>
      <c r="D2264" t="s">
        <v>7026</v>
      </c>
      <c r="E2264" t="s">
        <v>8</v>
      </c>
      <c r="F2264" t="s">
        <v>7027</v>
      </c>
      <c r="G2264" t="s">
        <v>10</v>
      </c>
      <c r="H2264" t="s">
        <v>2854</v>
      </c>
      <c r="I2264" s="6">
        <v>3992</v>
      </c>
    </row>
    <row r="2265" spans="1:9" x14ac:dyDescent="0.3">
      <c r="A2265" t="s">
        <v>6374</v>
      </c>
      <c r="B2265" t="s">
        <v>7028</v>
      </c>
      <c r="C2265" t="s">
        <v>6513</v>
      </c>
      <c r="D2265" t="s">
        <v>7029</v>
      </c>
      <c r="E2265" t="s">
        <v>8</v>
      </c>
      <c r="F2265" t="s">
        <v>7030</v>
      </c>
      <c r="G2265" t="s">
        <v>10</v>
      </c>
      <c r="H2265" t="s">
        <v>2854</v>
      </c>
      <c r="I2265" s="6">
        <v>3262</v>
      </c>
    </row>
    <row r="2266" spans="1:9" x14ac:dyDescent="0.3">
      <c r="A2266" t="s">
        <v>6374</v>
      </c>
      <c r="B2266" t="s">
        <v>7031</v>
      </c>
      <c r="C2266" t="s">
        <v>6513</v>
      </c>
      <c r="D2266" t="s">
        <v>7032</v>
      </c>
      <c r="E2266" t="s">
        <v>8</v>
      </c>
      <c r="F2266" t="s">
        <v>7033</v>
      </c>
      <c r="G2266" t="s">
        <v>10</v>
      </c>
      <c r="H2266" t="s">
        <v>2854</v>
      </c>
      <c r="I2266" s="6">
        <v>3684</v>
      </c>
    </row>
    <row r="2267" spans="1:9" x14ac:dyDescent="0.3">
      <c r="A2267" t="s">
        <v>6374</v>
      </c>
      <c r="B2267" t="s">
        <v>7034</v>
      </c>
      <c r="C2267" t="s">
        <v>6517</v>
      </c>
      <c r="D2267" t="s">
        <v>7035</v>
      </c>
      <c r="E2267" t="s">
        <v>8</v>
      </c>
      <c r="F2267" t="s">
        <v>7036</v>
      </c>
      <c r="G2267" t="s">
        <v>10</v>
      </c>
      <c r="H2267" t="s">
        <v>2854</v>
      </c>
      <c r="I2267" s="6">
        <v>5052</v>
      </c>
    </row>
    <row r="2268" spans="1:9" x14ac:dyDescent="0.3">
      <c r="A2268" t="s">
        <v>6374</v>
      </c>
      <c r="B2268" t="s">
        <v>7037</v>
      </c>
      <c r="C2268" t="s">
        <v>6488</v>
      </c>
      <c r="D2268" t="s">
        <v>7038</v>
      </c>
      <c r="E2268" t="s">
        <v>8</v>
      </c>
      <c r="F2268" t="s">
        <v>7039</v>
      </c>
      <c r="G2268" t="s">
        <v>10</v>
      </c>
      <c r="H2268" t="s">
        <v>2854</v>
      </c>
      <c r="I2268" s="6">
        <v>3944</v>
      </c>
    </row>
    <row r="2269" spans="1:9" x14ac:dyDescent="0.3">
      <c r="A2269" t="s">
        <v>6374</v>
      </c>
      <c r="B2269" t="s">
        <v>7040</v>
      </c>
      <c r="C2269" t="s">
        <v>6492</v>
      </c>
      <c r="D2269" t="s">
        <v>7041</v>
      </c>
      <c r="E2269" t="s">
        <v>8</v>
      </c>
      <c r="F2269" t="s">
        <v>7042</v>
      </c>
      <c r="G2269" t="s">
        <v>10</v>
      </c>
      <c r="H2269" t="s">
        <v>2854</v>
      </c>
      <c r="I2269" s="6">
        <v>5774</v>
      </c>
    </row>
    <row r="2270" spans="1:9" x14ac:dyDescent="0.3">
      <c r="A2270" t="s">
        <v>6374</v>
      </c>
      <c r="B2270" t="s">
        <v>7043</v>
      </c>
      <c r="C2270" t="s">
        <v>6446</v>
      </c>
      <c r="D2270" t="s">
        <v>7044</v>
      </c>
      <c r="E2270" t="s">
        <v>8</v>
      </c>
      <c r="F2270" t="s">
        <v>7045</v>
      </c>
      <c r="G2270" t="s">
        <v>10</v>
      </c>
      <c r="H2270" t="s">
        <v>243</v>
      </c>
      <c r="I2270" s="6">
        <v>93</v>
      </c>
    </row>
    <row r="2271" spans="1:9" x14ac:dyDescent="0.3">
      <c r="A2271" t="s">
        <v>6374</v>
      </c>
      <c r="B2271" t="s">
        <v>7046</v>
      </c>
      <c r="C2271" t="s">
        <v>6466</v>
      </c>
      <c r="D2271" t="s">
        <v>7047</v>
      </c>
      <c r="E2271" t="s">
        <v>8</v>
      </c>
      <c r="F2271" t="s">
        <v>7048</v>
      </c>
      <c r="G2271" t="s">
        <v>10</v>
      </c>
      <c r="H2271" t="s">
        <v>2854</v>
      </c>
      <c r="I2271" s="6">
        <v>228</v>
      </c>
    </row>
    <row r="2272" spans="1:9" x14ac:dyDescent="0.3">
      <c r="A2272" t="s">
        <v>6374</v>
      </c>
      <c r="B2272" t="s">
        <v>7049</v>
      </c>
      <c r="C2272" t="s">
        <v>6466</v>
      </c>
      <c r="D2272" t="s">
        <v>7050</v>
      </c>
      <c r="E2272" t="s">
        <v>8</v>
      </c>
      <c r="F2272" t="s">
        <v>7051</v>
      </c>
      <c r="G2272" t="s">
        <v>10</v>
      </c>
      <c r="H2272" t="s">
        <v>2854</v>
      </c>
      <c r="I2272" s="6">
        <v>333</v>
      </c>
    </row>
    <row r="2273" spans="1:9" x14ac:dyDescent="0.3">
      <c r="A2273" t="s">
        <v>6374</v>
      </c>
      <c r="B2273" t="s">
        <v>7052</v>
      </c>
      <c r="C2273" t="s">
        <v>6446</v>
      </c>
      <c r="D2273" t="s">
        <v>7053</v>
      </c>
      <c r="E2273" t="s">
        <v>8</v>
      </c>
      <c r="F2273" t="s">
        <v>7054</v>
      </c>
      <c r="G2273" t="s">
        <v>10</v>
      </c>
      <c r="H2273" t="s">
        <v>243</v>
      </c>
      <c r="I2273" s="6">
        <v>93</v>
      </c>
    </row>
    <row r="2274" spans="1:9" x14ac:dyDescent="0.3">
      <c r="A2274" t="s">
        <v>6374</v>
      </c>
      <c r="B2274" t="s">
        <v>7055</v>
      </c>
      <c r="C2274" t="s">
        <v>6450</v>
      </c>
      <c r="D2274" t="s">
        <v>7056</v>
      </c>
      <c r="E2274" t="s">
        <v>8</v>
      </c>
      <c r="F2274" t="s">
        <v>7057</v>
      </c>
      <c r="G2274" t="s">
        <v>10</v>
      </c>
      <c r="H2274" t="s">
        <v>243</v>
      </c>
      <c r="I2274" s="6">
        <v>93</v>
      </c>
    </row>
    <row r="2275" spans="1:9" x14ac:dyDescent="0.3">
      <c r="A2275" t="s">
        <v>6374</v>
      </c>
      <c r="B2275" t="s">
        <v>7058</v>
      </c>
      <c r="C2275" t="s">
        <v>6454</v>
      </c>
      <c r="D2275" t="s">
        <v>7059</v>
      </c>
      <c r="E2275" t="s">
        <v>8</v>
      </c>
      <c r="F2275" t="s">
        <v>7060</v>
      </c>
      <c r="G2275" t="s">
        <v>10</v>
      </c>
      <c r="H2275" t="s">
        <v>243</v>
      </c>
      <c r="I2275" s="6">
        <v>226</v>
      </c>
    </row>
    <row r="2276" spans="1:9" x14ac:dyDescent="0.3">
      <c r="A2276" t="s">
        <v>6374</v>
      </c>
      <c r="B2276" t="s">
        <v>7061</v>
      </c>
      <c r="C2276" t="s">
        <v>6938</v>
      </c>
      <c r="D2276" t="s">
        <v>7062</v>
      </c>
      <c r="E2276" t="s">
        <v>8</v>
      </c>
      <c r="F2276" t="s">
        <v>7063</v>
      </c>
      <c r="G2276" t="s">
        <v>10</v>
      </c>
      <c r="H2276" t="s">
        <v>243</v>
      </c>
      <c r="I2276" s="6">
        <v>119</v>
      </c>
    </row>
    <row r="2277" spans="1:9" x14ac:dyDescent="0.3">
      <c r="A2277" t="s">
        <v>6374</v>
      </c>
      <c r="B2277" t="s">
        <v>7064</v>
      </c>
      <c r="C2277" t="s">
        <v>6466</v>
      </c>
      <c r="D2277" t="s">
        <v>7065</v>
      </c>
      <c r="E2277" t="s">
        <v>8</v>
      </c>
      <c r="F2277" t="s">
        <v>7066</v>
      </c>
      <c r="G2277" t="s">
        <v>10</v>
      </c>
      <c r="H2277" t="s">
        <v>2854</v>
      </c>
      <c r="I2277" s="6">
        <v>225</v>
      </c>
    </row>
    <row r="2278" spans="1:9" x14ac:dyDescent="0.3">
      <c r="A2278" t="s">
        <v>6374</v>
      </c>
      <c r="B2278" t="s">
        <v>7067</v>
      </c>
      <c r="C2278" t="s">
        <v>6466</v>
      </c>
      <c r="D2278" t="s">
        <v>7068</v>
      </c>
      <c r="E2278" t="s">
        <v>8</v>
      </c>
      <c r="F2278" t="s">
        <v>7069</v>
      </c>
      <c r="G2278" t="s">
        <v>10</v>
      </c>
      <c r="H2278" t="s">
        <v>2854</v>
      </c>
      <c r="I2278" s="6">
        <v>321</v>
      </c>
    </row>
    <row r="2279" spans="1:9" x14ac:dyDescent="0.3">
      <c r="A2279" t="s">
        <v>6374</v>
      </c>
      <c r="B2279" t="s">
        <v>7070</v>
      </c>
      <c r="C2279" t="s">
        <v>6473</v>
      </c>
      <c r="D2279" t="s">
        <v>7071</v>
      </c>
      <c r="E2279" t="s">
        <v>8</v>
      </c>
      <c r="F2279" t="s">
        <v>7072</v>
      </c>
      <c r="G2279" t="s">
        <v>10</v>
      </c>
      <c r="H2279" t="s">
        <v>2854</v>
      </c>
      <c r="I2279" s="6">
        <v>382</v>
      </c>
    </row>
    <row r="2280" spans="1:9" x14ac:dyDescent="0.3">
      <c r="A2280" t="s">
        <v>6374</v>
      </c>
      <c r="B2280" t="s">
        <v>7073</v>
      </c>
      <c r="C2280" t="s">
        <v>6481</v>
      </c>
      <c r="D2280" t="s">
        <v>7074</v>
      </c>
      <c r="E2280" t="s">
        <v>8</v>
      </c>
      <c r="F2280" t="s">
        <v>7075</v>
      </c>
      <c r="G2280" t="s">
        <v>10</v>
      </c>
      <c r="H2280" t="s">
        <v>2854</v>
      </c>
      <c r="I2280" s="6">
        <v>382</v>
      </c>
    </row>
    <row r="2281" spans="1:9" x14ac:dyDescent="0.3">
      <c r="A2281" t="s">
        <v>6374</v>
      </c>
      <c r="B2281" t="s">
        <v>7076</v>
      </c>
      <c r="C2281" t="s">
        <v>6488</v>
      </c>
      <c r="D2281" t="s">
        <v>7077</v>
      </c>
      <c r="E2281" t="s">
        <v>8</v>
      </c>
      <c r="F2281" t="s">
        <v>7078</v>
      </c>
      <c r="G2281" t="s">
        <v>10</v>
      </c>
      <c r="H2281" t="s">
        <v>2854</v>
      </c>
      <c r="I2281" s="6">
        <v>263</v>
      </c>
    </row>
    <row r="2282" spans="1:9" x14ac:dyDescent="0.3">
      <c r="A2282" t="s">
        <v>6374</v>
      </c>
      <c r="B2282" t="s">
        <v>7079</v>
      </c>
      <c r="C2282" t="s">
        <v>6492</v>
      </c>
      <c r="D2282" t="s">
        <v>7080</v>
      </c>
      <c r="E2282" t="s">
        <v>8</v>
      </c>
      <c r="F2282" t="s">
        <v>7081</v>
      </c>
      <c r="G2282" t="s">
        <v>10</v>
      </c>
      <c r="H2282" t="s">
        <v>2854</v>
      </c>
      <c r="I2282" s="6">
        <v>381</v>
      </c>
    </row>
    <row r="2283" spans="1:9" x14ac:dyDescent="0.3">
      <c r="A2283" t="s">
        <v>6374</v>
      </c>
      <c r="B2283" t="s">
        <v>7082</v>
      </c>
      <c r="C2283" t="s">
        <v>6496</v>
      </c>
      <c r="D2283" t="s">
        <v>7083</v>
      </c>
      <c r="E2283" t="s">
        <v>8</v>
      </c>
      <c r="F2283" t="s">
        <v>7084</v>
      </c>
      <c r="G2283" t="s">
        <v>10</v>
      </c>
      <c r="H2283" t="s">
        <v>2854</v>
      </c>
      <c r="I2283" s="6">
        <v>453</v>
      </c>
    </row>
    <row r="2284" spans="1:9" x14ac:dyDescent="0.3">
      <c r="A2284" t="s">
        <v>6374</v>
      </c>
      <c r="B2284" t="s">
        <v>7085</v>
      </c>
      <c r="C2284" t="s">
        <v>6500</v>
      </c>
      <c r="D2284" t="s">
        <v>7086</v>
      </c>
      <c r="E2284" t="s">
        <v>8</v>
      </c>
      <c r="F2284" t="s">
        <v>7087</v>
      </c>
      <c r="G2284" t="s">
        <v>10</v>
      </c>
      <c r="H2284" t="s">
        <v>6503</v>
      </c>
      <c r="I2284" s="6">
        <v>878</v>
      </c>
    </row>
    <row r="2285" spans="1:9" x14ac:dyDescent="0.3">
      <c r="A2285" t="s">
        <v>6374</v>
      </c>
      <c r="B2285" t="s">
        <v>7088</v>
      </c>
      <c r="C2285" t="s">
        <v>6513</v>
      </c>
      <c r="D2285" t="s">
        <v>7089</v>
      </c>
      <c r="E2285" t="s">
        <v>8</v>
      </c>
      <c r="F2285" t="s">
        <v>7090</v>
      </c>
      <c r="G2285" t="s">
        <v>10</v>
      </c>
      <c r="H2285" t="s">
        <v>2854</v>
      </c>
      <c r="I2285" s="6">
        <v>3494</v>
      </c>
    </row>
    <row r="2286" spans="1:9" x14ac:dyDescent="0.3">
      <c r="A2286" t="s">
        <v>6374</v>
      </c>
      <c r="B2286" t="s">
        <v>7091</v>
      </c>
      <c r="C2286" t="s">
        <v>6517</v>
      </c>
      <c r="D2286" t="s">
        <v>7092</v>
      </c>
      <c r="E2286" t="s">
        <v>8</v>
      </c>
      <c r="F2286" t="s">
        <v>7093</v>
      </c>
      <c r="G2286" t="s">
        <v>10</v>
      </c>
      <c r="H2286" t="s">
        <v>2854</v>
      </c>
      <c r="I2286" s="6">
        <v>4798</v>
      </c>
    </row>
    <row r="2287" spans="1:9" x14ac:dyDescent="0.3">
      <c r="A2287" t="s">
        <v>6374</v>
      </c>
      <c r="B2287" t="s">
        <v>7094</v>
      </c>
      <c r="C2287" t="s">
        <v>6492</v>
      </c>
      <c r="D2287" t="s">
        <v>7095</v>
      </c>
      <c r="E2287" t="s">
        <v>8</v>
      </c>
      <c r="F2287" t="s">
        <v>7096</v>
      </c>
      <c r="G2287" t="s">
        <v>10</v>
      </c>
      <c r="H2287" t="s">
        <v>2854</v>
      </c>
      <c r="I2287" s="6">
        <v>6392</v>
      </c>
    </row>
    <row r="2288" spans="1:9" x14ac:dyDescent="0.3">
      <c r="A2288" t="s">
        <v>6374</v>
      </c>
      <c r="B2288" t="s">
        <v>7097</v>
      </c>
      <c r="C2288" t="s">
        <v>6488</v>
      </c>
      <c r="D2288" t="s">
        <v>7098</v>
      </c>
      <c r="E2288" t="s">
        <v>8</v>
      </c>
      <c r="F2288" t="s">
        <v>7099</v>
      </c>
      <c r="G2288" t="s">
        <v>10</v>
      </c>
      <c r="H2288" t="s">
        <v>2854</v>
      </c>
      <c r="I2288" s="6">
        <v>4361</v>
      </c>
    </row>
    <row r="2289" spans="1:9" x14ac:dyDescent="0.3">
      <c r="A2289" t="s">
        <v>6374</v>
      </c>
      <c r="B2289" t="s">
        <v>7100</v>
      </c>
      <c r="C2289" t="s">
        <v>6513</v>
      </c>
      <c r="D2289" t="s">
        <v>7101</v>
      </c>
      <c r="E2289" t="s">
        <v>8</v>
      </c>
      <c r="F2289" t="s">
        <v>7102</v>
      </c>
      <c r="G2289" t="s">
        <v>10</v>
      </c>
      <c r="H2289" t="s">
        <v>2854</v>
      </c>
      <c r="I2289" s="6">
        <v>3891</v>
      </c>
    </row>
    <row r="2290" spans="1:9" x14ac:dyDescent="0.3">
      <c r="A2290" t="s">
        <v>6374</v>
      </c>
      <c r="B2290" t="s">
        <v>7103</v>
      </c>
      <c r="C2290" t="s">
        <v>6517</v>
      </c>
      <c r="D2290" t="s">
        <v>7104</v>
      </c>
      <c r="E2290" t="s">
        <v>8</v>
      </c>
      <c r="F2290" t="s">
        <v>7105</v>
      </c>
      <c r="G2290" t="s">
        <v>10</v>
      </c>
      <c r="H2290" t="s">
        <v>2854</v>
      </c>
      <c r="I2290" s="6">
        <v>5347</v>
      </c>
    </row>
    <row r="2291" spans="1:9" x14ac:dyDescent="0.3">
      <c r="A2291" t="s">
        <v>6374</v>
      </c>
      <c r="B2291" t="s">
        <v>7106</v>
      </c>
      <c r="C2291" t="s">
        <v>6513</v>
      </c>
      <c r="D2291" t="s">
        <v>7107</v>
      </c>
      <c r="E2291" t="s">
        <v>8</v>
      </c>
      <c r="F2291" t="s">
        <v>7108</v>
      </c>
      <c r="G2291" t="s">
        <v>10</v>
      </c>
      <c r="H2291" t="s">
        <v>2854</v>
      </c>
      <c r="I2291" s="6">
        <v>4574</v>
      </c>
    </row>
    <row r="2292" spans="1:9" x14ac:dyDescent="0.3">
      <c r="A2292" t="s">
        <v>6374</v>
      </c>
      <c r="B2292" t="s">
        <v>7109</v>
      </c>
      <c r="C2292" t="s">
        <v>6517</v>
      </c>
      <c r="D2292" t="s">
        <v>7110</v>
      </c>
      <c r="E2292" t="s">
        <v>8</v>
      </c>
      <c r="F2292" t="s">
        <v>7111</v>
      </c>
      <c r="G2292" t="s">
        <v>10</v>
      </c>
      <c r="H2292" t="s">
        <v>2854</v>
      </c>
      <c r="I2292" s="6">
        <v>6278</v>
      </c>
    </row>
    <row r="2293" spans="1:9" x14ac:dyDescent="0.3">
      <c r="A2293" t="s">
        <v>6374</v>
      </c>
      <c r="B2293" t="s">
        <v>7112</v>
      </c>
      <c r="C2293" t="s">
        <v>6513</v>
      </c>
      <c r="D2293" t="s">
        <v>7113</v>
      </c>
      <c r="E2293" t="s">
        <v>8</v>
      </c>
      <c r="F2293" t="s">
        <v>7114</v>
      </c>
      <c r="G2293" t="s">
        <v>10</v>
      </c>
      <c r="H2293" t="s">
        <v>2854</v>
      </c>
      <c r="I2293" s="6">
        <v>5202</v>
      </c>
    </row>
    <row r="2294" spans="1:9" x14ac:dyDescent="0.3">
      <c r="A2294" t="s">
        <v>6374</v>
      </c>
      <c r="B2294" t="s">
        <v>7115</v>
      </c>
      <c r="C2294" t="s">
        <v>6517</v>
      </c>
      <c r="D2294" t="s">
        <v>7116</v>
      </c>
      <c r="E2294" t="s">
        <v>8</v>
      </c>
      <c r="F2294" t="s">
        <v>7117</v>
      </c>
      <c r="G2294" t="s">
        <v>10</v>
      </c>
      <c r="H2294" t="s">
        <v>2854</v>
      </c>
      <c r="I2294" s="6">
        <v>7148</v>
      </c>
    </row>
    <row r="2295" spans="1:9" x14ac:dyDescent="0.3">
      <c r="A2295" t="s">
        <v>6374</v>
      </c>
      <c r="B2295" t="s">
        <v>7118</v>
      </c>
      <c r="C2295" t="s">
        <v>6488</v>
      </c>
      <c r="D2295" t="s">
        <v>7119</v>
      </c>
      <c r="E2295" t="s">
        <v>8</v>
      </c>
      <c r="F2295" t="s">
        <v>7120</v>
      </c>
      <c r="G2295" t="s">
        <v>10</v>
      </c>
      <c r="H2295" t="s">
        <v>2854</v>
      </c>
      <c r="I2295" s="6">
        <v>4975</v>
      </c>
    </row>
    <row r="2296" spans="1:9" x14ac:dyDescent="0.3">
      <c r="A2296" t="s">
        <v>6374</v>
      </c>
      <c r="B2296" t="s">
        <v>7121</v>
      </c>
      <c r="C2296" t="s">
        <v>6513</v>
      </c>
      <c r="D2296" t="s">
        <v>7122</v>
      </c>
      <c r="E2296" t="s">
        <v>8</v>
      </c>
      <c r="F2296" t="s">
        <v>7123</v>
      </c>
      <c r="G2296" t="s">
        <v>10</v>
      </c>
      <c r="H2296" t="s">
        <v>2854</v>
      </c>
      <c r="I2296" s="6">
        <v>4270</v>
      </c>
    </row>
    <row r="2297" spans="1:9" x14ac:dyDescent="0.3">
      <c r="A2297" t="s">
        <v>6374</v>
      </c>
      <c r="B2297" t="s">
        <v>7124</v>
      </c>
      <c r="C2297" t="s">
        <v>6513</v>
      </c>
      <c r="D2297" t="s">
        <v>7125</v>
      </c>
      <c r="E2297" t="s">
        <v>8</v>
      </c>
      <c r="F2297" t="s">
        <v>7126</v>
      </c>
      <c r="G2297" t="s">
        <v>10</v>
      </c>
      <c r="H2297" t="s">
        <v>2854</v>
      </c>
      <c r="I2297" s="6">
        <v>5488</v>
      </c>
    </row>
    <row r="2298" spans="1:9" x14ac:dyDescent="0.3">
      <c r="A2298" t="s">
        <v>6374</v>
      </c>
      <c r="B2298" t="s">
        <v>7127</v>
      </c>
      <c r="C2298" t="s">
        <v>6513</v>
      </c>
      <c r="D2298" t="s">
        <v>7128</v>
      </c>
      <c r="E2298" t="s">
        <v>8</v>
      </c>
      <c r="F2298" t="s">
        <v>7129</v>
      </c>
      <c r="G2298" t="s">
        <v>10</v>
      </c>
      <c r="H2298" t="s">
        <v>2854</v>
      </c>
      <c r="I2298" s="6">
        <v>5907</v>
      </c>
    </row>
    <row r="2299" spans="1:9" x14ac:dyDescent="0.3">
      <c r="A2299" t="s">
        <v>6374</v>
      </c>
      <c r="B2299" t="s">
        <v>7130</v>
      </c>
      <c r="C2299" t="s">
        <v>6488</v>
      </c>
      <c r="D2299" t="s">
        <v>7131</v>
      </c>
      <c r="E2299" t="s">
        <v>8</v>
      </c>
      <c r="F2299" t="s">
        <v>7132</v>
      </c>
      <c r="G2299" t="s">
        <v>10</v>
      </c>
      <c r="H2299" t="s">
        <v>2854</v>
      </c>
      <c r="I2299" s="6">
        <v>5723</v>
      </c>
    </row>
    <row r="2300" spans="1:9" x14ac:dyDescent="0.3">
      <c r="A2300" t="s">
        <v>6374</v>
      </c>
      <c r="B2300" t="s">
        <v>7133</v>
      </c>
      <c r="C2300" t="s">
        <v>6492</v>
      </c>
      <c r="D2300" t="s">
        <v>7134</v>
      </c>
      <c r="E2300" t="s">
        <v>8</v>
      </c>
      <c r="F2300" t="s">
        <v>7135</v>
      </c>
      <c r="G2300" t="s">
        <v>10</v>
      </c>
      <c r="H2300" t="s">
        <v>2854</v>
      </c>
      <c r="I2300" s="6">
        <v>8377</v>
      </c>
    </row>
    <row r="2301" spans="1:9" x14ac:dyDescent="0.3">
      <c r="A2301" t="s">
        <v>6374</v>
      </c>
      <c r="B2301" t="s">
        <v>7136</v>
      </c>
      <c r="C2301" t="s">
        <v>6513</v>
      </c>
      <c r="D2301" t="s">
        <v>7137</v>
      </c>
      <c r="E2301" t="s">
        <v>8</v>
      </c>
      <c r="F2301" t="s">
        <v>7138</v>
      </c>
      <c r="G2301" t="s">
        <v>10</v>
      </c>
      <c r="H2301" t="s">
        <v>2854</v>
      </c>
      <c r="I2301" s="6">
        <v>5134</v>
      </c>
    </row>
    <row r="2302" spans="1:9" x14ac:dyDescent="0.3">
      <c r="A2302" t="s">
        <v>6374</v>
      </c>
      <c r="B2302" t="s">
        <v>7139</v>
      </c>
      <c r="C2302" t="s">
        <v>6517</v>
      </c>
      <c r="D2302" t="s">
        <v>7140</v>
      </c>
      <c r="E2302" t="s">
        <v>8</v>
      </c>
      <c r="F2302" t="s">
        <v>7141</v>
      </c>
      <c r="G2302" t="s">
        <v>10</v>
      </c>
      <c r="H2302" t="s">
        <v>2854</v>
      </c>
      <c r="I2302" s="6">
        <v>7051</v>
      </c>
    </row>
    <row r="2303" spans="1:9" x14ac:dyDescent="0.3">
      <c r="A2303" t="s">
        <v>6374</v>
      </c>
      <c r="B2303" t="s">
        <v>7142</v>
      </c>
      <c r="C2303" t="s">
        <v>6513</v>
      </c>
      <c r="D2303" t="s">
        <v>7143</v>
      </c>
      <c r="E2303" t="s">
        <v>8</v>
      </c>
      <c r="F2303" t="s">
        <v>7144</v>
      </c>
      <c r="G2303" t="s">
        <v>10</v>
      </c>
      <c r="H2303" t="s">
        <v>2854</v>
      </c>
      <c r="I2303" s="6">
        <v>6562</v>
      </c>
    </row>
    <row r="2304" spans="1:9" x14ac:dyDescent="0.3">
      <c r="A2304" t="s">
        <v>6374</v>
      </c>
      <c r="B2304" t="s">
        <v>7145</v>
      </c>
      <c r="C2304" t="s">
        <v>6517</v>
      </c>
      <c r="D2304" t="s">
        <v>7146</v>
      </c>
      <c r="E2304" t="s">
        <v>8</v>
      </c>
      <c r="F2304" t="s">
        <v>7147</v>
      </c>
      <c r="G2304" t="s">
        <v>10</v>
      </c>
      <c r="H2304" t="s">
        <v>2854</v>
      </c>
      <c r="I2304" s="6">
        <v>9013</v>
      </c>
    </row>
    <row r="2305" spans="1:9" x14ac:dyDescent="0.3">
      <c r="A2305" t="s">
        <v>6374</v>
      </c>
      <c r="B2305" t="s">
        <v>7148</v>
      </c>
      <c r="C2305" t="s">
        <v>6513</v>
      </c>
      <c r="D2305" t="s">
        <v>7149</v>
      </c>
      <c r="E2305" t="s">
        <v>8</v>
      </c>
      <c r="F2305" t="s">
        <v>7150</v>
      </c>
      <c r="G2305" t="s">
        <v>10</v>
      </c>
      <c r="H2305" t="s">
        <v>2854</v>
      </c>
      <c r="I2305" s="6">
        <v>6777</v>
      </c>
    </row>
    <row r="2306" spans="1:9" x14ac:dyDescent="0.3">
      <c r="A2306" t="s">
        <v>6374</v>
      </c>
      <c r="B2306" t="s">
        <v>7151</v>
      </c>
      <c r="C2306" t="s">
        <v>6513</v>
      </c>
      <c r="D2306" t="s">
        <v>7152</v>
      </c>
      <c r="E2306" t="s">
        <v>8</v>
      </c>
      <c r="F2306" t="s">
        <v>7153</v>
      </c>
      <c r="G2306" t="s">
        <v>10</v>
      </c>
      <c r="H2306" t="s">
        <v>2854</v>
      </c>
      <c r="I2306" s="6">
        <v>411</v>
      </c>
    </row>
    <row r="2307" spans="1:9" x14ac:dyDescent="0.3">
      <c r="A2307" t="s">
        <v>6374</v>
      </c>
      <c r="B2307" t="s">
        <v>7154</v>
      </c>
      <c r="C2307" t="s">
        <v>6446</v>
      </c>
      <c r="D2307" t="s">
        <v>7155</v>
      </c>
      <c r="E2307" t="s">
        <v>8</v>
      </c>
      <c r="F2307" t="s">
        <v>7156</v>
      </c>
      <c r="G2307" t="s">
        <v>10</v>
      </c>
      <c r="H2307" t="s">
        <v>243</v>
      </c>
      <c r="I2307" s="6">
        <v>107</v>
      </c>
    </row>
    <row r="2308" spans="1:9" x14ac:dyDescent="0.3">
      <c r="A2308" t="s">
        <v>6374</v>
      </c>
      <c r="B2308" t="s">
        <v>7157</v>
      </c>
      <c r="C2308" t="s">
        <v>6450</v>
      </c>
      <c r="D2308" t="s">
        <v>7158</v>
      </c>
      <c r="E2308" t="s">
        <v>8</v>
      </c>
      <c r="F2308" t="s">
        <v>7159</v>
      </c>
      <c r="G2308" t="s">
        <v>10</v>
      </c>
      <c r="H2308" t="s">
        <v>243</v>
      </c>
      <c r="I2308" s="6">
        <v>107</v>
      </c>
    </row>
    <row r="2309" spans="1:9" x14ac:dyDescent="0.3">
      <c r="A2309" t="s">
        <v>6374</v>
      </c>
      <c r="B2309" t="s">
        <v>7160</v>
      </c>
      <c r="C2309" t="s">
        <v>6454</v>
      </c>
      <c r="D2309" t="s">
        <v>7161</v>
      </c>
      <c r="E2309" t="s">
        <v>8</v>
      </c>
      <c r="F2309" t="s">
        <v>7162</v>
      </c>
      <c r="G2309" t="s">
        <v>10</v>
      </c>
      <c r="H2309" t="s">
        <v>243</v>
      </c>
      <c r="I2309" s="6">
        <v>231</v>
      </c>
    </row>
    <row r="2310" spans="1:9" x14ac:dyDescent="0.3">
      <c r="A2310" t="s">
        <v>6374</v>
      </c>
      <c r="B2310" t="s">
        <v>7163</v>
      </c>
      <c r="C2310" t="s">
        <v>6454</v>
      </c>
      <c r="D2310" t="s">
        <v>7164</v>
      </c>
      <c r="E2310" t="s">
        <v>8</v>
      </c>
      <c r="F2310" t="s">
        <v>7165</v>
      </c>
      <c r="G2310" t="s">
        <v>10</v>
      </c>
      <c r="H2310" t="s">
        <v>243</v>
      </c>
      <c r="I2310" s="6">
        <v>301</v>
      </c>
    </row>
    <row r="2311" spans="1:9" x14ac:dyDescent="0.3">
      <c r="A2311" t="s">
        <v>6374</v>
      </c>
      <c r="B2311" t="s">
        <v>7166</v>
      </c>
      <c r="C2311" t="s">
        <v>6458</v>
      </c>
      <c r="D2311" t="s">
        <v>7167</v>
      </c>
      <c r="E2311" t="s">
        <v>8</v>
      </c>
      <c r="F2311" t="s">
        <v>7168</v>
      </c>
      <c r="G2311" t="s">
        <v>10</v>
      </c>
      <c r="H2311" t="s">
        <v>243</v>
      </c>
      <c r="I2311" s="6">
        <v>223</v>
      </c>
    </row>
    <row r="2312" spans="1:9" x14ac:dyDescent="0.3">
      <c r="A2312" t="s">
        <v>6374</v>
      </c>
      <c r="B2312" t="s">
        <v>7169</v>
      </c>
      <c r="C2312" t="s">
        <v>6934</v>
      </c>
      <c r="D2312" t="s">
        <v>7170</v>
      </c>
      <c r="E2312" t="s">
        <v>8</v>
      </c>
      <c r="F2312" t="s">
        <v>7171</v>
      </c>
      <c r="G2312" t="s">
        <v>10</v>
      </c>
      <c r="H2312" t="s">
        <v>243</v>
      </c>
      <c r="I2312" s="6">
        <v>135</v>
      </c>
    </row>
    <row r="2313" spans="1:9" x14ac:dyDescent="0.3">
      <c r="A2313" t="s">
        <v>6374</v>
      </c>
      <c r="B2313" t="s">
        <v>7172</v>
      </c>
      <c r="C2313" t="s">
        <v>6938</v>
      </c>
      <c r="D2313" t="s">
        <v>7173</v>
      </c>
      <c r="E2313" t="s">
        <v>8</v>
      </c>
      <c r="F2313" t="s">
        <v>7174</v>
      </c>
      <c r="G2313" t="s">
        <v>10</v>
      </c>
      <c r="H2313" t="s">
        <v>243</v>
      </c>
      <c r="I2313" s="6">
        <v>136</v>
      </c>
    </row>
    <row r="2314" spans="1:9" x14ac:dyDescent="0.3">
      <c r="A2314" t="s">
        <v>6374</v>
      </c>
      <c r="B2314" t="s">
        <v>7175</v>
      </c>
      <c r="C2314" t="s">
        <v>6466</v>
      </c>
      <c r="D2314" t="s">
        <v>7176</v>
      </c>
      <c r="E2314" t="s">
        <v>8</v>
      </c>
      <c r="F2314" t="s">
        <v>7177</v>
      </c>
      <c r="G2314" t="s">
        <v>10</v>
      </c>
      <c r="H2314" t="s">
        <v>2854</v>
      </c>
      <c r="I2314" s="6">
        <v>229</v>
      </c>
    </row>
    <row r="2315" spans="1:9" x14ac:dyDescent="0.3">
      <c r="A2315" t="s">
        <v>6374</v>
      </c>
      <c r="B2315" t="s">
        <v>7178</v>
      </c>
      <c r="C2315" t="s">
        <v>6466</v>
      </c>
      <c r="D2315" t="s">
        <v>7179</v>
      </c>
      <c r="E2315" t="s">
        <v>8</v>
      </c>
      <c r="F2315" t="s">
        <v>7180</v>
      </c>
      <c r="G2315" t="s">
        <v>10</v>
      </c>
      <c r="H2315" t="s">
        <v>2854</v>
      </c>
      <c r="I2315" s="6">
        <v>337</v>
      </c>
    </row>
    <row r="2316" spans="1:9" x14ac:dyDescent="0.3">
      <c r="A2316" t="s">
        <v>6374</v>
      </c>
      <c r="B2316" t="s">
        <v>7181</v>
      </c>
      <c r="C2316" t="s">
        <v>6473</v>
      </c>
      <c r="D2316" t="s">
        <v>7182</v>
      </c>
      <c r="E2316" t="s">
        <v>8</v>
      </c>
      <c r="F2316" t="s">
        <v>7183</v>
      </c>
      <c r="G2316" t="s">
        <v>10</v>
      </c>
      <c r="H2316" t="s">
        <v>2854</v>
      </c>
      <c r="I2316" s="6">
        <v>395</v>
      </c>
    </row>
    <row r="2317" spans="1:9" x14ac:dyDescent="0.3">
      <c r="A2317" t="s">
        <v>6374</v>
      </c>
      <c r="B2317" t="s">
        <v>7184</v>
      </c>
      <c r="C2317" t="s">
        <v>6481</v>
      </c>
      <c r="D2317" t="s">
        <v>7185</v>
      </c>
      <c r="E2317" t="s">
        <v>8</v>
      </c>
      <c r="F2317" t="s">
        <v>7186</v>
      </c>
      <c r="G2317" t="s">
        <v>10</v>
      </c>
      <c r="H2317" t="s">
        <v>2854</v>
      </c>
      <c r="I2317" s="6">
        <v>395</v>
      </c>
    </row>
    <row r="2318" spans="1:9" x14ac:dyDescent="0.3">
      <c r="A2318" t="s">
        <v>6374</v>
      </c>
      <c r="B2318" t="s">
        <v>7187</v>
      </c>
      <c r="C2318" t="s">
        <v>6488</v>
      </c>
      <c r="D2318" t="s">
        <v>7188</v>
      </c>
      <c r="E2318" t="s">
        <v>8</v>
      </c>
      <c r="F2318" t="s">
        <v>7189</v>
      </c>
      <c r="G2318" t="s">
        <v>10</v>
      </c>
      <c r="H2318" t="s">
        <v>2854</v>
      </c>
      <c r="I2318" s="6">
        <v>267</v>
      </c>
    </row>
    <row r="2319" spans="1:9" x14ac:dyDescent="0.3">
      <c r="A2319" t="s">
        <v>6374</v>
      </c>
      <c r="B2319" t="s">
        <v>7190</v>
      </c>
      <c r="C2319" t="s">
        <v>6492</v>
      </c>
      <c r="D2319" t="s">
        <v>7191</v>
      </c>
      <c r="E2319" t="s">
        <v>8</v>
      </c>
      <c r="F2319" t="s">
        <v>7192</v>
      </c>
      <c r="G2319" t="s">
        <v>10</v>
      </c>
      <c r="H2319" t="s">
        <v>2854</v>
      </c>
      <c r="I2319" s="6">
        <v>387</v>
      </c>
    </row>
    <row r="2320" spans="1:9" x14ac:dyDescent="0.3">
      <c r="A2320" t="s">
        <v>6374</v>
      </c>
      <c r="B2320" t="s">
        <v>7193</v>
      </c>
      <c r="C2320" t="s">
        <v>6496</v>
      </c>
      <c r="D2320" t="s">
        <v>7194</v>
      </c>
      <c r="E2320" t="s">
        <v>8</v>
      </c>
      <c r="F2320" t="s">
        <v>7195</v>
      </c>
      <c r="G2320" t="s">
        <v>10</v>
      </c>
      <c r="H2320" t="s">
        <v>2854</v>
      </c>
      <c r="I2320" s="6">
        <v>461</v>
      </c>
    </row>
    <row r="2321" spans="1:9" x14ac:dyDescent="0.3">
      <c r="A2321" t="s">
        <v>6374</v>
      </c>
      <c r="B2321" t="s">
        <v>7196</v>
      </c>
      <c r="C2321" t="s">
        <v>6500</v>
      </c>
      <c r="D2321" t="s">
        <v>7197</v>
      </c>
      <c r="E2321" t="s">
        <v>8</v>
      </c>
      <c r="F2321" t="s">
        <v>7198</v>
      </c>
      <c r="G2321" t="s">
        <v>10</v>
      </c>
      <c r="H2321" t="s">
        <v>6503</v>
      </c>
      <c r="I2321" s="6">
        <v>894</v>
      </c>
    </row>
    <row r="2322" spans="1:9" x14ac:dyDescent="0.3">
      <c r="A2322" t="s">
        <v>6374</v>
      </c>
      <c r="B2322" t="s">
        <v>7199</v>
      </c>
      <c r="C2322" t="s">
        <v>6517</v>
      </c>
      <c r="D2322" t="s">
        <v>7200</v>
      </c>
      <c r="E2322" t="s">
        <v>8</v>
      </c>
      <c r="F2322" t="s">
        <v>7201</v>
      </c>
      <c r="G2322" t="s">
        <v>10</v>
      </c>
      <c r="H2322" t="s">
        <v>2854</v>
      </c>
      <c r="I2322" s="6">
        <v>7174</v>
      </c>
    </row>
    <row r="2323" spans="1:9" x14ac:dyDescent="0.3">
      <c r="A2323" t="s">
        <v>6374</v>
      </c>
      <c r="B2323" t="s">
        <v>7202</v>
      </c>
      <c r="C2323" t="s">
        <v>6513</v>
      </c>
      <c r="D2323" t="s">
        <v>7203</v>
      </c>
      <c r="E2323" t="s">
        <v>8</v>
      </c>
      <c r="F2323" t="s">
        <v>7204</v>
      </c>
      <c r="G2323" t="s">
        <v>10</v>
      </c>
      <c r="H2323" t="s">
        <v>2854</v>
      </c>
      <c r="I2323" s="6">
        <v>5236</v>
      </c>
    </row>
    <row r="2324" spans="1:9" x14ac:dyDescent="0.3">
      <c r="A2324" t="s">
        <v>6374</v>
      </c>
      <c r="B2324" t="s">
        <v>7205</v>
      </c>
      <c r="C2324" t="s">
        <v>6488</v>
      </c>
      <c r="D2324" t="s">
        <v>7206</v>
      </c>
      <c r="E2324" t="s">
        <v>8</v>
      </c>
      <c r="F2324" t="s">
        <v>7207</v>
      </c>
      <c r="G2324" t="s">
        <v>10</v>
      </c>
      <c r="H2324" t="s">
        <v>2854</v>
      </c>
      <c r="I2324" s="6">
        <v>6179</v>
      </c>
    </row>
    <row r="2325" spans="1:9" x14ac:dyDescent="0.3">
      <c r="A2325" t="s">
        <v>6374</v>
      </c>
      <c r="B2325" t="s">
        <v>7208</v>
      </c>
      <c r="C2325" t="s">
        <v>6513</v>
      </c>
      <c r="D2325" t="s">
        <v>7209</v>
      </c>
      <c r="E2325" t="s">
        <v>8</v>
      </c>
      <c r="F2325" t="s">
        <v>7210</v>
      </c>
      <c r="G2325" t="s">
        <v>10</v>
      </c>
      <c r="H2325" t="s">
        <v>2854</v>
      </c>
      <c r="I2325" s="6">
        <v>5277</v>
      </c>
    </row>
    <row r="2326" spans="1:9" x14ac:dyDescent="0.3">
      <c r="A2326" t="s">
        <v>6374</v>
      </c>
      <c r="B2326" t="s">
        <v>7211</v>
      </c>
      <c r="C2326" t="s">
        <v>6513</v>
      </c>
      <c r="D2326" t="s">
        <v>7212</v>
      </c>
      <c r="E2326" t="s">
        <v>8</v>
      </c>
      <c r="F2326" t="s">
        <v>7213</v>
      </c>
      <c r="G2326" t="s">
        <v>10</v>
      </c>
      <c r="H2326" t="s">
        <v>2854</v>
      </c>
      <c r="I2326" s="6">
        <v>417</v>
      </c>
    </row>
    <row r="2327" spans="1:9" x14ac:dyDescent="0.3">
      <c r="A2327" t="s">
        <v>6374</v>
      </c>
      <c r="B2327" t="s">
        <v>7214</v>
      </c>
      <c r="C2327" t="s">
        <v>6517</v>
      </c>
      <c r="D2327" t="s">
        <v>7215</v>
      </c>
      <c r="E2327" t="s">
        <v>8</v>
      </c>
      <c r="F2327" t="s">
        <v>7216</v>
      </c>
      <c r="G2327" t="s">
        <v>10</v>
      </c>
      <c r="H2327" t="s">
        <v>2854</v>
      </c>
      <c r="I2327" s="6">
        <v>569</v>
      </c>
    </row>
    <row r="2328" spans="1:9" x14ac:dyDescent="0.3">
      <c r="A2328" t="s">
        <v>6374</v>
      </c>
      <c r="B2328" t="s">
        <v>7217</v>
      </c>
      <c r="C2328" t="s">
        <v>6446</v>
      </c>
      <c r="D2328" t="s">
        <v>7218</v>
      </c>
      <c r="E2328" t="s">
        <v>8</v>
      </c>
      <c r="F2328" t="s">
        <v>7219</v>
      </c>
      <c r="G2328" t="s">
        <v>10</v>
      </c>
      <c r="H2328" t="s">
        <v>243</v>
      </c>
      <c r="I2328" s="6">
        <v>122</v>
      </c>
    </row>
    <row r="2329" spans="1:9" x14ac:dyDescent="0.3">
      <c r="A2329" t="s">
        <v>6374</v>
      </c>
      <c r="B2329" t="s">
        <v>7220</v>
      </c>
      <c r="C2329" t="s">
        <v>6450</v>
      </c>
      <c r="D2329" t="s">
        <v>7221</v>
      </c>
      <c r="E2329" t="s">
        <v>8</v>
      </c>
      <c r="F2329" t="s">
        <v>7222</v>
      </c>
      <c r="G2329" t="s">
        <v>10</v>
      </c>
      <c r="H2329" t="s">
        <v>243</v>
      </c>
      <c r="I2329" s="6">
        <v>122</v>
      </c>
    </row>
    <row r="2330" spans="1:9" x14ac:dyDescent="0.3">
      <c r="A2330" t="s">
        <v>6374</v>
      </c>
      <c r="B2330" t="s">
        <v>7223</v>
      </c>
      <c r="C2330" t="s">
        <v>6454</v>
      </c>
      <c r="D2330" t="s">
        <v>7224</v>
      </c>
      <c r="E2330" t="s">
        <v>8</v>
      </c>
      <c r="F2330" t="s">
        <v>7225</v>
      </c>
      <c r="G2330" t="s">
        <v>10</v>
      </c>
      <c r="H2330" t="s">
        <v>243</v>
      </c>
      <c r="I2330" s="6">
        <v>238</v>
      </c>
    </row>
    <row r="2331" spans="1:9" x14ac:dyDescent="0.3">
      <c r="A2331" t="s">
        <v>6374</v>
      </c>
      <c r="B2331" t="s">
        <v>7226</v>
      </c>
      <c r="C2331" t="s">
        <v>6454</v>
      </c>
      <c r="D2331" t="s">
        <v>7227</v>
      </c>
      <c r="E2331" t="s">
        <v>8</v>
      </c>
      <c r="F2331" t="s">
        <v>7228</v>
      </c>
      <c r="G2331" t="s">
        <v>10</v>
      </c>
      <c r="H2331" t="s">
        <v>243</v>
      </c>
      <c r="I2331" s="6">
        <v>310</v>
      </c>
    </row>
    <row r="2332" spans="1:9" x14ac:dyDescent="0.3">
      <c r="A2332" t="s">
        <v>6374</v>
      </c>
      <c r="B2332" t="s">
        <v>7229</v>
      </c>
      <c r="C2332" t="s">
        <v>6458</v>
      </c>
      <c r="D2332" t="s">
        <v>7230</v>
      </c>
      <c r="E2332" t="s">
        <v>8</v>
      </c>
      <c r="F2332" t="s">
        <v>7231</v>
      </c>
      <c r="G2332" t="s">
        <v>10</v>
      </c>
      <c r="H2332" t="s">
        <v>243</v>
      </c>
      <c r="I2332" s="6">
        <v>223</v>
      </c>
    </row>
    <row r="2333" spans="1:9" x14ac:dyDescent="0.3">
      <c r="A2333" t="s">
        <v>6374</v>
      </c>
      <c r="B2333" t="s">
        <v>7232</v>
      </c>
      <c r="C2333" t="s">
        <v>6934</v>
      </c>
      <c r="D2333" t="s">
        <v>7233</v>
      </c>
      <c r="E2333" t="s">
        <v>8</v>
      </c>
      <c r="F2333" t="s">
        <v>7234</v>
      </c>
      <c r="G2333" t="s">
        <v>10</v>
      </c>
      <c r="H2333" t="s">
        <v>243</v>
      </c>
      <c r="I2333" s="6">
        <v>154</v>
      </c>
    </row>
    <row r="2334" spans="1:9" x14ac:dyDescent="0.3">
      <c r="A2334" t="s">
        <v>6374</v>
      </c>
      <c r="B2334" t="s">
        <v>7235</v>
      </c>
      <c r="C2334" t="s">
        <v>6938</v>
      </c>
      <c r="D2334" t="s">
        <v>7236</v>
      </c>
      <c r="E2334" t="s">
        <v>8</v>
      </c>
      <c r="F2334" t="s">
        <v>7237</v>
      </c>
      <c r="G2334" t="s">
        <v>10</v>
      </c>
      <c r="H2334" t="s">
        <v>243</v>
      </c>
      <c r="I2334" s="6">
        <v>154</v>
      </c>
    </row>
    <row r="2335" spans="1:9" x14ac:dyDescent="0.3">
      <c r="A2335" t="s">
        <v>6374</v>
      </c>
      <c r="B2335" t="s">
        <v>7238</v>
      </c>
      <c r="C2335" t="s">
        <v>6466</v>
      </c>
      <c r="D2335" t="s">
        <v>7239</v>
      </c>
      <c r="E2335" t="s">
        <v>8</v>
      </c>
      <c r="F2335" t="s">
        <v>7240</v>
      </c>
      <c r="G2335" t="s">
        <v>10</v>
      </c>
      <c r="H2335" t="s">
        <v>2854</v>
      </c>
      <c r="I2335" s="6">
        <v>237</v>
      </c>
    </row>
    <row r="2336" spans="1:9" x14ac:dyDescent="0.3">
      <c r="A2336" t="s">
        <v>6374</v>
      </c>
      <c r="B2336" t="s">
        <v>7241</v>
      </c>
      <c r="C2336" t="s">
        <v>6466</v>
      </c>
      <c r="D2336" t="s">
        <v>7242</v>
      </c>
      <c r="E2336" t="s">
        <v>8</v>
      </c>
      <c r="F2336" t="s">
        <v>7243</v>
      </c>
      <c r="G2336" t="s">
        <v>10</v>
      </c>
      <c r="H2336" t="s">
        <v>2854</v>
      </c>
      <c r="I2336" s="6">
        <v>344</v>
      </c>
    </row>
    <row r="2337" spans="1:9" x14ac:dyDescent="0.3">
      <c r="A2337" t="s">
        <v>6374</v>
      </c>
      <c r="B2337" t="s">
        <v>7244</v>
      </c>
      <c r="C2337" t="s">
        <v>6473</v>
      </c>
      <c r="D2337" t="s">
        <v>7245</v>
      </c>
      <c r="E2337" t="s">
        <v>8</v>
      </c>
      <c r="F2337" t="s">
        <v>7246</v>
      </c>
      <c r="G2337" t="s">
        <v>10</v>
      </c>
      <c r="H2337" t="s">
        <v>2854</v>
      </c>
      <c r="I2337" s="6">
        <v>403</v>
      </c>
    </row>
    <row r="2338" spans="1:9" x14ac:dyDescent="0.3">
      <c r="A2338" t="s">
        <v>6374</v>
      </c>
      <c r="B2338" t="s">
        <v>7247</v>
      </c>
      <c r="C2338" t="s">
        <v>6481</v>
      </c>
      <c r="D2338" t="s">
        <v>7248</v>
      </c>
      <c r="E2338" t="s">
        <v>8</v>
      </c>
      <c r="F2338" t="s">
        <v>7249</v>
      </c>
      <c r="G2338" t="s">
        <v>10</v>
      </c>
      <c r="H2338" t="s">
        <v>2854</v>
      </c>
      <c r="I2338" s="6">
        <v>793</v>
      </c>
    </row>
    <row r="2339" spans="1:9" x14ac:dyDescent="0.3">
      <c r="A2339" t="s">
        <v>6374</v>
      </c>
      <c r="B2339" t="s">
        <v>7250</v>
      </c>
      <c r="C2339" t="s">
        <v>6481</v>
      </c>
      <c r="D2339" t="s">
        <v>7251</v>
      </c>
      <c r="E2339" t="s">
        <v>8</v>
      </c>
      <c r="F2339" t="s">
        <v>7252</v>
      </c>
      <c r="G2339" t="s">
        <v>10</v>
      </c>
      <c r="H2339" t="s">
        <v>2854</v>
      </c>
      <c r="I2339" s="6">
        <v>403</v>
      </c>
    </row>
    <row r="2340" spans="1:9" x14ac:dyDescent="0.3">
      <c r="A2340" t="s">
        <v>6374</v>
      </c>
      <c r="B2340" t="s">
        <v>7253</v>
      </c>
      <c r="C2340" t="s">
        <v>6488</v>
      </c>
      <c r="D2340" t="s">
        <v>7254</v>
      </c>
      <c r="E2340" t="s">
        <v>8</v>
      </c>
      <c r="F2340" t="s">
        <v>7255</v>
      </c>
      <c r="G2340" t="s">
        <v>10</v>
      </c>
      <c r="H2340" t="s">
        <v>2854</v>
      </c>
      <c r="I2340" s="6">
        <v>269</v>
      </c>
    </row>
    <row r="2341" spans="1:9" x14ac:dyDescent="0.3">
      <c r="A2341" t="s">
        <v>6374</v>
      </c>
      <c r="B2341" t="s">
        <v>7256</v>
      </c>
      <c r="C2341" t="s">
        <v>6492</v>
      </c>
      <c r="D2341" t="s">
        <v>7257</v>
      </c>
      <c r="E2341" t="s">
        <v>8</v>
      </c>
      <c r="F2341" t="s">
        <v>7258</v>
      </c>
      <c r="G2341" t="s">
        <v>10</v>
      </c>
      <c r="H2341" t="s">
        <v>2854</v>
      </c>
      <c r="I2341" s="6">
        <v>392</v>
      </c>
    </row>
    <row r="2342" spans="1:9" x14ac:dyDescent="0.3">
      <c r="A2342" t="s">
        <v>6374</v>
      </c>
      <c r="B2342" t="s">
        <v>7259</v>
      </c>
      <c r="C2342" t="s">
        <v>6496</v>
      </c>
      <c r="D2342" t="s">
        <v>7260</v>
      </c>
      <c r="E2342" t="s">
        <v>8</v>
      </c>
      <c r="F2342" t="s">
        <v>7261</v>
      </c>
      <c r="G2342" t="s">
        <v>10</v>
      </c>
      <c r="H2342" t="s">
        <v>2854</v>
      </c>
      <c r="I2342" s="6">
        <v>463</v>
      </c>
    </row>
    <row r="2343" spans="1:9" x14ac:dyDescent="0.3">
      <c r="A2343" t="s">
        <v>6374</v>
      </c>
      <c r="B2343" t="s">
        <v>7262</v>
      </c>
      <c r="C2343" t="s">
        <v>6500</v>
      </c>
      <c r="D2343" t="s">
        <v>7263</v>
      </c>
      <c r="E2343" t="s">
        <v>8</v>
      </c>
      <c r="F2343" t="s">
        <v>7264</v>
      </c>
      <c r="G2343" t="s">
        <v>10</v>
      </c>
      <c r="H2343" t="s">
        <v>6503</v>
      </c>
      <c r="I2343" s="6">
        <v>904</v>
      </c>
    </row>
    <row r="2344" spans="1:9" x14ac:dyDescent="0.3">
      <c r="A2344" t="s">
        <v>6374</v>
      </c>
      <c r="B2344" t="s">
        <v>7265</v>
      </c>
      <c r="C2344" t="s">
        <v>6505</v>
      </c>
      <c r="D2344" t="s">
        <v>7266</v>
      </c>
      <c r="E2344" t="s">
        <v>8</v>
      </c>
      <c r="F2344" t="s">
        <v>7267</v>
      </c>
      <c r="G2344" t="s">
        <v>10</v>
      </c>
      <c r="H2344" t="s">
        <v>6503</v>
      </c>
      <c r="I2344" s="6">
        <v>904</v>
      </c>
    </row>
    <row r="2345" spans="1:9" x14ac:dyDescent="0.3">
      <c r="A2345" t="s">
        <v>6374</v>
      </c>
      <c r="B2345" t="s">
        <v>7268</v>
      </c>
      <c r="C2345" t="s">
        <v>6509</v>
      </c>
      <c r="D2345" t="s">
        <v>7269</v>
      </c>
      <c r="E2345" t="s">
        <v>8</v>
      </c>
      <c r="F2345" t="s">
        <v>7270</v>
      </c>
      <c r="G2345" t="s">
        <v>10</v>
      </c>
      <c r="H2345" t="s">
        <v>243</v>
      </c>
      <c r="I2345" s="6">
        <v>161</v>
      </c>
    </row>
    <row r="2346" spans="1:9" x14ac:dyDescent="0.3">
      <c r="A2346" t="s">
        <v>6374</v>
      </c>
      <c r="B2346" t="s">
        <v>7271</v>
      </c>
      <c r="C2346" t="s">
        <v>6513</v>
      </c>
      <c r="D2346" t="s">
        <v>7272</v>
      </c>
      <c r="E2346" t="s">
        <v>8</v>
      </c>
      <c r="F2346" t="s">
        <v>7273</v>
      </c>
      <c r="G2346" t="s">
        <v>10</v>
      </c>
      <c r="H2346" t="s">
        <v>2854</v>
      </c>
      <c r="I2346" s="6">
        <v>429</v>
      </c>
    </row>
    <row r="2347" spans="1:9" x14ac:dyDescent="0.3">
      <c r="A2347" t="s">
        <v>6374</v>
      </c>
      <c r="B2347" t="s">
        <v>7274</v>
      </c>
      <c r="C2347" t="s">
        <v>6517</v>
      </c>
      <c r="D2347" t="s">
        <v>7275</v>
      </c>
      <c r="E2347" t="s">
        <v>8</v>
      </c>
      <c r="F2347" t="s">
        <v>7276</v>
      </c>
      <c r="G2347" t="s">
        <v>10</v>
      </c>
      <c r="H2347" t="s">
        <v>2854</v>
      </c>
      <c r="I2347" s="6">
        <v>588</v>
      </c>
    </row>
    <row r="2348" spans="1:9" x14ac:dyDescent="0.3">
      <c r="A2348" t="s">
        <v>6374</v>
      </c>
      <c r="B2348" t="s">
        <v>7277</v>
      </c>
      <c r="C2348" t="s">
        <v>6509</v>
      </c>
      <c r="D2348" t="s">
        <v>7278</v>
      </c>
      <c r="E2348" t="s">
        <v>8</v>
      </c>
      <c r="F2348" t="s">
        <v>7279</v>
      </c>
      <c r="G2348" t="s">
        <v>10</v>
      </c>
      <c r="H2348" t="s">
        <v>243</v>
      </c>
      <c r="I2348" s="6">
        <v>161</v>
      </c>
    </row>
    <row r="2349" spans="1:9" x14ac:dyDescent="0.3">
      <c r="A2349" t="s">
        <v>6374</v>
      </c>
      <c r="B2349" t="s">
        <v>7280</v>
      </c>
      <c r="C2349" t="s">
        <v>6513</v>
      </c>
      <c r="D2349" t="s">
        <v>7281</v>
      </c>
      <c r="E2349" t="s">
        <v>8</v>
      </c>
      <c r="F2349" t="s">
        <v>7282</v>
      </c>
      <c r="G2349" t="s">
        <v>10</v>
      </c>
      <c r="H2349" t="s">
        <v>2854</v>
      </c>
      <c r="I2349" s="6">
        <v>419</v>
      </c>
    </row>
    <row r="2350" spans="1:9" x14ac:dyDescent="0.3">
      <c r="A2350" t="s">
        <v>6374</v>
      </c>
      <c r="B2350" t="s">
        <v>7283</v>
      </c>
      <c r="C2350" t="s">
        <v>6517</v>
      </c>
      <c r="D2350" t="s">
        <v>7284</v>
      </c>
      <c r="E2350" t="s">
        <v>8</v>
      </c>
      <c r="F2350" t="s">
        <v>7285</v>
      </c>
      <c r="G2350" t="s">
        <v>10</v>
      </c>
      <c r="H2350" t="s">
        <v>2854</v>
      </c>
      <c r="I2350" s="6">
        <v>575</v>
      </c>
    </row>
    <row r="2351" spans="1:9" x14ac:dyDescent="0.3">
      <c r="A2351" t="s">
        <v>6374</v>
      </c>
      <c r="B2351" t="s">
        <v>7286</v>
      </c>
      <c r="C2351" t="s">
        <v>7287</v>
      </c>
      <c r="D2351" t="s">
        <v>7288</v>
      </c>
      <c r="E2351" t="s">
        <v>8</v>
      </c>
      <c r="F2351" t="s">
        <v>7289</v>
      </c>
      <c r="G2351" t="s">
        <v>10</v>
      </c>
      <c r="H2351" t="s">
        <v>243</v>
      </c>
      <c r="I2351" s="6">
        <v>179</v>
      </c>
    </row>
    <row r="2352" spans="1:9" x14ac:dyDescent="0.3">
      <c r="A2352" t="s">
        <v>6374</v>
      </c>
      <c r="B2352" t="s">
        <v>7290</v>
      </c>
      <c r="C2352" t="s">
        <v>6488</v>
      </c>
      <c r="D2352" t="s">
        <v>7291</v>
      </c>
      <c r="E2352" t="s">
        <v>8</v>
      </c>
      <c r="F2352" t="s">
        <v>7292</v>
      </c>
      <c r="G2352" t="s">
        <v>10</v>
      </c>
      <c r="H2352" t="s">
        <v>2854</v>
      </c>
      <c r="I2352" s="6">
        <v>321</v>
      </c>
    </row>
    <row r="2353" spans="1:9" x14ac:dyDescent="0.3">
      <c r="A2353" t="s">
        <v>6374</v>
      </c>
      <c r="B2353" t="s">
        <v>7293</v>
      </c>
      <c r="C2353" t="s">
        <v>6492</v>
      </c>
      <c r="D2353" t="s">
        <v>7294</v>
      </c>
      <c r="E2353" t="s">
        <v>8</v>
      </c>
      <c r="F2353" t="s">
        <v>7295</v>
      </c>
      <c r="G2353" t="s">
        <v>10</v>
      </c>
      <c r="H2353" t="s">
        <v>2854</v>
      </c>
      <c r="I2353" s="6">
        <v>473</v>
      </c>
    </row>
    <row r="2354" spans="1:9" x14ac:dyDescent="0.3">
      <c r="A2354" t="s">
        <v>6374</v>
      </c>
      <c r="B2354" t="s">
        <v>7296</v>
      </c>
      <c r="C2354" t="s">
        <v>6513</v>
      </c>
      <c r="D2354" t="s">
        <v>7297</v>
      </c>
      <c r="E2354" t="s">
        <v>8</v>
      </c>
      <c r="F2354" t="s">
        <v>7298</v>
      </c>
      <c r="G2354" t="s">
        <v>10</v>
      </c>
      <c r="H2354" t="s">
        <v>2854</v>
      </c>
      <c r="I2354" s="6">
        <v>466</v>
      </c>
    </row>
    <row r="2355" spans="1:9" x14ac:dyDescent="0.3">
      <c r="A2355" t="s">
        <v>6374</v>
      </c>
      <c r="B2355" t="s">
        <v>7299</v>
      </c>
      <c r="C2355" t="s">
        <v>6517</v>
      </c>
      <c r="D2355" t="s">
        <v>7300</v>
      </c>
      <c r="E2355" t="s">
        <v>8</v>
      </c>
      <c r="F2355" t="s">
        <v>7301</v>
      </c>
      <c r="G2355" t="s">
        <v>10</v>
      </c>
      <c r="H2355" t="s">
        <v>2854</v>
      </c>
      <c r="I2355" s="6">
        <v>639</v>
      </c>
    </row>
    <row r="2356" spans="1:9" x14ac:dyDescent="0.3">
      <c r="A2356" t="s">
        <v>6374</v>
      </c>
      <c r="B2356" t="s">
        <v>7302</v>
      </c>
      <c r="C2356" t="s">
        <v>6446</v>
      </c>
      <c r="D2356" t="s">
        <v>7303</v>
      </c>
      <c r="E2356" t="s">
        <v>8</v>
      </c>
      <c r="F2356" t="s">
        <v>7304</v>
      </c>
      <c r="G2356" t="s">
        <v>10</v>
      </c>
      <c r="H2356" t="s">
        <v>243</v>
      </c>
      <c r="I2356" s="6">
        <v>161</v>
      </c>
    </row>
    <row r="2357" spans="1:9" x14ac:dyDescent="0.3">
      <c r="A2357" t="s">
        <v>6374</v>
      </c>
      <c r="B2357" t="s">
        <v>7305</v>
      </c>
      <c r="C2357" t="s">
        <v>6450</v>
      </c>
      <c r="D2357" t="s">
        <v>7306</v>
      </c>
      <c r="E2357" t="s">
        <v>8</v>
      </c>
      <c r="F2357" t="s">
        <v>7307</v>
      </c>
      <c r="G2357" t="s">
        <v>10</v>
      </c>
      <c r="H2357" t="s">
        <v>243</v>
      </c>
      <c r="I2357" s="6">
        <v>179</v>
      </c>
    </row>
    <row r="2358" spans="1:9" x14ac:dyDescent="0.3">
      <c r="A2358" t="s">
        <v>6374</v>
      </c>
      <c r="B2358" t="s">
        <v>7308</v>
      </c>
      <c r="C2358" t="s">
        <v>6454</v>
      </c>
      <c r="D2358" t="s">
        <v>7309</v>
      </c>
      <c r="E2358" t="s">
        <v>8</v>
      </c>
      <c r="F2358" t="s">
        <v>7310</v>
      </c>
      <c r="G2358" t="s">
        <v>10</v>
      </c>
      <c r="H2358" t="s">
        <v>243</v>
      </c>
      <c r="I2358" s="6">
        <v>264</v>
      </c>
    </row>
    <row r="2359" spans="1:9" x14ac:dyDescent="0.3">
      <c r="A2359" t="s">
        <v>6374</v>
      </c>
      <c r="B2359" t="s">
        <v>7311</v>
      </c>
      <c r="C2359" t="s">
        <v>6454</v>
      </c>
      <c r="D2359" t="s">
        <v>7312</v>
      </c>
      <c r="E2359" t="s">
        <v>8</v>
      </c>
      <c r="F2359" t="s">
        <v>7313</v>
      </c>
      <c r="G2359" t="s">
        <v>10</v>
      </c>
      <c r="H2359" t="s">
        <v>243</v>
      </c>
      <c r="I2359" s="6">
        <v>343</v>
      </c>
    </row>
    <row r="2360" spans="1:9" x14ac:dyDescent="0.3">
      <c r="A2360" t="s">
        <v>6374</v>
      </c>
      <c r="B2360" t="s">
        <v>7314</v>
      </c>
      <c r="C2360" t="s">
        <v>6458</v>
      </c>
      <c r="D2360" t="s">
        <v>7315</v>
      </c>
      <c r="E2360" t="s">
        <v>8</v>
      </c>
      <c r="F2360" t="s">
        <v>7316</v>
      </c>
      <c r="G2360" t="s">
        <v>10</v>
      </c>
      <c r="H2360" t="s">
        <v>243</v>
      </c>
      <c r="I2360" s="6">
        <v>276</v>
      </c>
    </row>
    <row r="2361" spans="1:9" x14ac:dyDescent="0.3">
      <c r="A2361" t="s">
        <v>6374</v>
      </c>
      <c r="B2361" t="s">
        <v>7317</v>
      </c>
      <c r="C2361" t="s">
        <v>6938</v>
      </c>
      <c r="D2361" t="s">
        <v>7318</v>
      </c>
      <c r="E2361" t="s">
        <v>8</v>
      </c>
      <c r="F2361" t="s">
        <v>7319</v>
      </c>
      <c r="G2361" t="s">
        <v>10</v>
      </c>
      <c r="H2361" t="s">
        <v>243</v>
      </c>
      <c r="I2361" s="6">
        <v>222</v>
      </c>
    </row>
    <row r="2362" spans="1:9" x14ac:dyDescent="0.3">
      <c r="A2362" t="s">
        <v>6374</v>
      </c>
      <c r="B2362" t="s">
        <v>7320</v>
      </c>
      <c r="C2362" t="s">
        <v>6466</v>
      </c>
      <c r="D2362" t="s">
        <v>7321</v>
      </c>
      <c r="E2362" t="s">
        <v>8</v>
      </c>
      <c r="F2362" t="s">
        <v>7322</v>
      </c>
      <c r="G2362" t="s">
        <v>10</v>
      </c>
      <c r="H2362" t="s">
        <v>2854</v>
      </c>
      <c r="I2362" s="6">
        <v>263</v>
      </c>
    </row>
    <row r="2363" spans="1:9" x14ac:dyDescent="0.3">
      <c r="A2363" t="s">
        <v>6374</v>
      </c>
      <c r="B2363" t="s">
        <v>7323</v>
      </c>
      <c r="C2363" t="s">
        <v>6466</v>
      </c>
      <c r="D2363" t="s">
        <v>7324</v>
      </c>
      <c r="E2363" t="s">
        <v>8</v>
      </c>
      <c r="F2363" t="s">
        <v>7325</v>
      </c>
      <c r="G2363" t="s">
        <v>10</v>
      </c>
      <c r="H2363" t="s">
        <v>2854</v>
      </c>
      <c r="I2363" s="6">
        <v>381</v>
      </c>
    </row>
    <row r="2364" spans="1:9" x14ac:dyDescent="0.3">
      <c r="A2364" t="s">
        <v>6374</v>
      </c>
      <c r="B2364" t="s">
        <v>7326</v>
      </c>
      <c r="C2364" t="s">
        <v>6473</v>
      </c>
      <c r="D2364" t="s">
        <v>7327</v>
      </c>
      <c r="E2364" t="s">
        <v>8</v>
      </c>
      <c r="F2364" t="s">
        <v>7328</v>
      </c>
      <c r="G2364" t="s">
        <v>10</v>
      </c>
      <c r="H2364" t="s">
        <v>2854</v>
      </c>
      <c r="I2364" s="6">
        <v>453</v>
      </c>
    </row>
    <row r="2365" spans="1:9" x14ac:dyDescent="0.3">
      <c r="A2365" t="s">
        <v>6374</v>
      </c>
      <c r="B2365" t="s">
        <v>7329</v>
      </c>
      <c r="C2365" t="s">
        <v>6477</v>
      </c>
      <c r="D2365" t="s">
        <v>7330</v>
      </c>
      <c r="E2365" t="s">
        <v>8</v>
      </c>
      <c r="F2365" t="s">
        <v>7331</v>
      </c>
      <c r="G2365" t="s">
        <v>10</v>
      </c>
      <c r="H2365" t="s">
        <v>2854</v>
      </c>
      <c r="I2365" s="6">
        <v>843</v>
      </c>
    </row>
    <row r="2366" spans="1:9" x14ac:dyDescent="0.3">
      <c r="A2366" t="s">
        <v>6374</v>
      </c>
      <c r="B2366" t="s">
        <v>7332</v>
      </c>
      <c r="C2366" t="s">
        <v>6481</v>
      </c>
      <c r="D2366" t="s">
        <v>7333</v>
      </c>
      <c r="E2366" t="s">
        <v>8</v>
      </c>
      <c r="F2366" t="s">
        <v>7334</v>
      </c>
      <c r="G2366" t="s">
        <v>10</v>
      </c>
      <c r="H2366" t="s">
        <v>2854</v>
      </c>
      <c r="I2366" s="6">
        <v>843</v>
      </c>
    </row>
    <row r="2367" spans="1:9" x14ac:dyDescent="0.3">
      <c r="A2367" t="s">
        <v>6374</v>
      </c>
      <c r="B2367" t="s">
        <v>7335</v>
      </c>
      <c r="C2367" t="s">
        <v>6481</v>
      </c>
      <c r="D2367" t="s">
        <v>7336</v>
      </c>
      <c r="E2367" t="s">
        <v>8</v>
      </c>
      <c r="F2367" t="s">
        <v>7337</v>
      </c>
      <c r="G2367" t="s">
        <v>10</v>
      </c>
      <c r="H2367" t="s">
        <v>2854</v>
      </c>
      <c r="I2367" s="6">
        <v>453</v>
      </c>
    </row>
    <row r="2368" spans="1:9" x14ac:dyDescent="0.3">
      <c r="A2368" t="s">
        <v>6374</v>
      </c>
      <c r="B2368" t="s">
        <v>7338</v>
      </c>
      <c r="C2368" t="s">
        <v>6488</v>
      </c>
      <c r="D2368" t="s">
        <v>7339</v>
      </c>
      <c r="E2368" t="s">
        <v>8</v>
      </c>
      <c r="F2368" t="s">
        <v>7340</v>
      </c>
      <c r="G2368" t="s">
        <v>10</v>
      </c>
      <c r="H2368" t="s">
        <v>2854</v>
      </c>
      <c r="I2368" s="6">
        <v>303</v>
      </c>
    </row>
    <row r="2369" spans="1:9" x14ac:dyDescent="0.3">
      <c r="A2369" t="s">
        <v>6374</v>
      </c>
      <c r="B2369" t="s">
        <v>7341</v>
      </c>
      <c r="C2369" t="s">
        <v>6492</v>
      </c>
      <c r="D2369" t="s">
        <v>7342</v>
      </c>
      <c r="E2369" t="s">
        <v>8</v>
      </c>
      <c r="F2369" t="s">
        <v>7343</v>
      </c>
      <c r="G2369" t="s">
        <v>10</v>
      </c>
      <c r="H2369" t="s">
        <v>2854</v>
      </c>
      <c r="I2369" s="6">
        <v>443</v>
      </c>
    </row>
    <row r="2370" spans="1:9" x14ac:dyDescent="0.3">
      <c r="A2370" t="s">
        <v>6374</v>
      </c>
      <c r="B2370" t="s">
        <v>7344</v>
      </c>
      <c r="C2370" t="s">
        <v>6496</v>
      </c>
      <c r="D2370" t="s">
        <v>7345</v>
      </c>
      <c r="E2370" t="s">
        <v>8</v>
      </c>
      <c r="F2370" t="s">
        <v>7346</v>
      </c>
      <c r="G2370" t="s">
        <v>10</v>
      </c>
      <c r="H2370" t="s">
        <v>2854</v>
      </c>
      <c r="I2370" s="6">
        <v>520</v>
      </c>
    </row>
    <row r="2371" spans="1:9" x14ac:dyDescent="0.3">
      <c r="A2371" t="s">
        <v>6374</v>
      </c>
      <c r="B2371" t="s">
        <v>7347</v>
      </c>
      <c r="C2371" t="s">
        <v>6500</v>
      </c>
      <c r="D2371" t="s">
        <v>7348</v>
      </c>
      <c r="E2371" t="s">
        <v>8</v>
      </c>
      <c r="F2371" t="s">
        <v>7349</v>
      </c>
      <c r="G2371" t="s">
        <v>10</v>
      </c>
      <c r="H2371" t="s">
        <v>6503</v>
      </c>
      <c r="I2371" s="6">
        <v>1033</v>
      </c>
    </row>
    <row r="2372" spans="1:9" x14ac:dyDescent="0.3">
      <c r="A2372" t="s">
        <v>6374</v>
      </c>
      <c r="B2372" t="s">
        <v>7350</v>
      </c>
      <c r="C2372" t="s">
        <v>6505</v>
      </c>
      <c r="D2372" t="s">
        <v>7351</v>
      </c>
      <c r="E2372" t="s">
        <v>8</v>
      </c>
      <c r="F2372" t="s">
        <v>7352</v>
      </c>
      <c r="G2372" t="s">
        <v>10</v>
      </c>
      <c r="H2372" t="s">
        <v>6503</v>
      </c>
      <c r="I2372" s="6">
        <v>1033</v>
      </c>
    </row>
    <row r="2373" spans="1:9" x14ac:dyDescent="0.3">
      <c r="A2373" t="s">
        <v>6374</v>
      </c>
      <c r="B2373" t="s">
        <v>7353</v>
      </c>
      <c r="C2373" t="s">
        <v>6509</v>
      </c>
      <c r="D2373" t="s">
        <v>7354</v>
      </c>
      <c r="E2373" t="s">
        <v>8</v>
      </c>
      <c r="F2373" t="s">
        <v>7355</v>
      </c>
      <c r="G2373" t="s">
        <v>10</v>
      </c>
      <c r="H2373" t="s">
        <v>243</v>
      </c>
      <c r="I2373" s="6">
        <v>214</v>
      </c>
    </row>
    <row r="2374" spans="1:9" x14ac:dyDescent="0.3">
      <c r="A2374" t="s">
        <v>6374</v>
      </c>
      <c r="B2374" t="s">
        <v>7356</v>
      </c>
      <c r="C2374" t="s">
        <v>6513</v>
      </c>
      <c r="D2374" t="s">
        <v>7357</v>
      </c>
      <c r="E2374" t="s">
        <v>8</v>
      </c>
      <c r="F2374" t="s">
        <v>7358</v>
      </c>
      <c r="G2374" t="s">
        <v>10</v>
      </c>
      <c r="H2374" t="s">
        <v>2854</v>
      </c>
      <c r="I2374" s="6">
        <v>466</v>
      </c>
    </row>
    <row r="2375" spans="1:9" x14ac:dyDescent="0.3">
      <c r="A2375" t="s">
        <v>6374</v>
      </c>
      <c r="B2375" t="s">
        <v>7359</v>
      </c>
      <c r="C2375" t="s">
        <v>6517</v>
      </c>
      <c r="D2375" t="s">
        <v>7360</v>
      </c>
      <c r="E2375" t="s">
        <v>8</v>
      </c>
      <c r="F2375" t="s">
        <v>7361</v>
      </c>
      <c r="G2375" t="s">
        <v>10</v>
      </c>
      <c r="H2375" t="s">
        <v>2854</v>
      </c>
      <c r="I2375" s="6">
        <v>639</v>
      </c>
    </row>
    <row r="2376" spans="1:9" x14ac:dyDescent="0.3">
      <c r="A2376" t="s">
        <v>6374</v>
      </c>
      <c r="B2376" t="s">
        <v>7362</v>
      </c>
      <c r="C2376" t="s">
        <v>6509</v>
      </c>
      <c r="D2376" t="s">
        <v>7363</v>
      </c>
      <c r="E2376" t="s">
        <v>8</v>
      </c>
      <c r="F2376" t="s">
        <v>7364</v>
      </c>
      <c r="G2376" t="s">
        <v>10</v>
      </c>
      <c r="H2376" t="s">
        <v>243</v>
      </c>
      <c r="I2376" s="6">
        <v>214</v>
      </c>
    </row>
    <row r="2377" spans="1:9" x14ac:dyDescent="0.3">
      <c r="A2377" t="s">
        <v>6374</v>
      </c>
      <c r="B2377" t="s">
        <v>7365</v>
      </c>
      <c r="C2377" t="s">
        <v>6513</v>
      </c>
      <c r="D2377" t="s">
        <v>7366</v>
      </c>
      <c r="E2377" t="s">
        <v>8</v>
      </c>
      <c r="F2377" t="s">
        <v>7367</v>
      </c>
      <c r="G2377" t="s">
        <v>10</v>
      </c>
      <c r="H2377" t="s">
        <v>2854</v>
      </c>
      <c r="I2377" s="6">
        <v>420</v>
      </c>
    </row>
    <row r="2378" spans="1:9" x14ac:dyDescent="0.3">
      <c r="A2378" t="s">
        <v>6374</v>
      </c>
      <c r="B2378" t="s">
        <v>7368</v>
      </c>
      <c r="C2378" t="s">
        <v>6517</v>
      </c>
      <c r="D2378" t="s">
        <v>7369</v>
      </c>
      <c r="E2378" t="s">
        <v>8</v>
      </c>
      <c r="F2378" t="s">
        <v>7370</v>
      </c>
      <c r="G2378" t="s">
        <v>10</v>
      </c>
      <c r="H2378" t="s">
        <v>2854</v>
      </c>
      <c r="I2378" s="6">
        <v>582</v>
      </c>
    </row>
    <row r="2379" spans="1:9" x14ac:dyDescent="0.3">
      <c r="A2379" t="s">
        <v>6374</v>
      </c>
      <c r="B2379" t="s">
        <v>7371</v>
      </c>
      <c r="C2379" t="s">
        <v>6530</v>
      </c>
      <c r="D2379" t="s">
        <v>7372</v>
      </c>
      <c r="E2379" t="s">
        <v>8</v>
      </c>
      <c r="F2379" t="s">
        <v>7373</v>
      </c>
      <c r="G2379" t="s">
        <v>10</v>
      </c>
      <c r="H2379" t="s">
        <v>2854</v>
      </c>
      <c r="I2379" s="6">
        <v>1119</v>
      </c>
    </row>
    <row r="2380" spans="1:9" x14ac:dyDescent="0.3">
      <c r="A2380" t="s">
        <v>6374</v>
      </c>
      <c r="B2380" t="s">
        <v>7374</v>
      </c>
      <c r="C2380" t="s">
        <v>6530</v>
      </c>
      <c r="D2380" t="s">
        <v>7375</v>
      </c>
      <c r="E2380" t="s">
        <v>8</v>
      </c>
      <c r="F2380" t="s">
        <v>7376</v>
      </c>
      <c r="G2380" t="s">
        <v>10</v>
      </c>
      <c r="H2380" t="s">
        <v>2854</v>
      </c>
      <c r="I2380" s="6">
        <v>729</v>
      </c>
    </row>
    <row r="2381" spans="1:9" x14ac:dyDescent="0.3">
      <c r="A2381" t="s">
        <v>6374</v>
      </c>
      <c r="B2381" t="s">
        <v>7377</v>
      </c>
      <c r="C2381" t="s">
        <v>6603</v>
      </c>
      <c r="D2381" t="s">
        <v>7378</v>
      </c>
      <c r="E2381" t="s">
        <v>8</v>
      </c>
      <c r="F2381" t="s">
        <v>7379</v>
      </c>
      <c r="G2381" t="s">
        <v>10</v>
      </c>
      <c r="H2381" t="s">
        <v>2854</v>
      </c>
      <c r="I2381" s="6">
        <v>729</v>
      </c>
    </row>
    <row r="2382" spans="1:9" x14ac:dyDescent="0.3">
      <c r="A2382" t="s">
        <v>6374</v>
      </c>
      <c r="B2382" t="s">
        <v>7380</v>
      </c>
      <c r="C2382" t="s">
        <v>6513</v>
      </c>
      <c r="D2382" t="s">
        <v>7381</v>
      </c>
      <c r="E2382" t="s">
        <v>8</v>
      </c>
      <c r="F2382" t="s">
        <v>7382</v>
      </c>
      <c r="G2382" t="s">
        <v>10</v>
      </c>
      <c r="H2382" t="s">
        <v>2854</v>
      </c>
      <c r="I2382" s="6">
        <v>575</v>
      </c>
    </row>
    <row r="2383" spans="1:9" x14ac:dyDescent="0.3">
      <c r="A2383" t="s">
        <v>6374</v>
      </c>
      <c r="B2383" t="s">
        <v>7383</v>
      </c>
      <c r="C2383" t="s">
        <v>6517</v>
      </c>
      <c r="D2383" t="s">
        <v>7384</v>
      </c>
      <c r="E2383" t="s">
        <v>8</v>
      </c>
      <c r="F2383" t="s">
        <v>7385</v>
      </c>
      <c r="G2383" t="s">
        <v>10</v>
      </c>
      <c r="H2383" t="s">
        <v>2854</v>
      </c>
      <c r="I2383" s="6">
        <v>786</v>
      </c>
    </row>
    <row r="2384" spans="1:9" x14ac:dyDescent="0.3">
      <c r="A2384" t="s">
        <v>6374</v>
      </c>
      <c r="B2384" t="s">
        <v>7386</v>
      </c>
      <c r="C2384" t="s">
        <v>7387</v>
      </c>
      <c r="D2384" t="s">
        <v>7388</v>
      </c>
      <c r="E2384" t="s">
        <v>8</v>
      </c>
      <c r="F2384" t="s">
        <v>7389</v>
      </c>
      <c r="G2384" t="s">
        <v>10</v>
      </c>
      <c r="H2384" t="s">
        <v>2854</v>
      </c>
      <c r="I2384" s="6">
        <v>1976</v>
      </c>
    </row>
    <row r="2385" spans="1:9" x14ac:dyDescent="0.3">
      <c r="A2385" t="s">
        <v>6374</v>
      </c>
      <c r="B2385" t="s">
        <v>7390</v>
      </c>
      <c r="C2385" t="s">
        <v>7391</v>
      </c>
      <c r="D2385" t="s">
        <v>7392</v>
      </c>
      <c r="E2385" t="s">
        <v>8</v>
      </c>
      <c r="F2385" t="s">
        <v>7393</v>
      </c>
      <c r="G2385" t="s">
        <v>10</v>
      </c>
      <c r="H2385" t="s">
        <v>2854</v>
      </c>
      <c r="I2385" s="6">
        <v>292</v>
      </c>
    </row>
    <row r="2386" spans="1:9" x14ac:dyDescent="0.3">
      <c r="A2386" t="s">
        <v>6374</v>
      </c>
      <c r="B2386" t="s">
        <v>7394</v>
      </c>
      <c r="C2386" t="s">
        <v>7391</v>
      </c>
      <c r="D2386" t="s">
        <v>7395</v>
      </c>
      <c r="E2386" t="s">
        <v>8</v>
      </c>
      <c r="F2386" t="s">
        <v>7396</v>
      </c>
      <c r="G2386" t="s">
        <v>10</v>
      </c>
      <c r="H2386" t="s">
        <v>2854</v>
      </c>
      <c r="I2386" s="6">
        <v>381</v>
      </c>
    </row>
    <row r="2387" spans="1:9" x14ac:dyDescent="0.3">
      <c r="A2387" t="s">
        <v>6374</v>
      </c>
      <c r="B2387" t="s">
        <v>7397</v>
      </c>
      <c r="C2387" t="s">
        <v>7391</v>
      </c>
      <c r="D2387" t="s">
        <v>7398</v>
      </c>
      <c r="E2387" t="s">
        <v>8</v>
      </c>
      <c r="F2387" t="s">
        <v>7399</v>
      </c>
      <c r="G2387" t="s">
        <v>10</v>
      </c>
      <c r="H2387" t="s">
        <v>2854</v>
      </c>
      <c r="I2387" s="6">
        <v>326</v>
      </c>
    </row>
    <row r="2388" spans="1:9" x14ac:dyDescent="0.3">
      <c r="A2388" t="s">
        <v>6374</v>
      </c>
      <c r="B2388" t="s">
        <v>7400</v>
      </c>
      <c r="C2388" t="s">
        <v>7391</v>
      </c>
      <c r="D2388" t="s">
        <v>7401</v>
      </c>
      <c r="E2388" t="s">
        <v>8</v>
      </c>
      <c r="F2388" t="s">
        <v>7402</v>
      </c>
      <c r="G2388" t="s">
        <v>10</v>
      </c>
      <c r="H2388" t="s">
        <v>2854</v>
      </c>
      <c r="I2388" s="6">
        <v>423</v>
      </c>
    </row>
    <row r="2389" spans="1:9" x14ac:dyDescent="0.3">
      <c r="A2389" t="s">
        <v>6374</v>
      </c>
      <c r="B2389" t="s">
        <v>7403</v>
      </c>
      <c r="C2389" t="s">
        <v>7387</v>
      </c>
      <c r="D2389" t="s">
        <v>7404</v>
      </c>
      <c r="E2389" t="s">
        <v>8</v>
      </c>
      <c r="F2389" t="s">
        <v>7405</v>
      </c>
      <c r="G2389" t="s">
        <v>10</v>
      </c>
      <c r="H2389" t="s">
        <v>2854</v>
      </c>
      <c r="I2389" s="6">
        <v>1515</v>
      </c>
    </row>
    <row r="2390" spans="1:9" x14ac:dyDescent="0.3">
      <c r="A2390" t="s">
        <v>6374</v>
      </c>
      <c r="B2390" t="s">
        <v>7406</v>
      </c>
      <c r="C2390" t="s">
        <v>7387</v>
      </c>
      <c r="D2390" t="s">
        <v>7407</v>
      </c>
      <c r="E2390" t="s">
        <v>8</v>
      </c>
      <c r="F2390" t="s">
        <v>7408</v>
      </c>
      <c r="G2390" t="s">
        <v>10</v>
      </c>
      <c r="H2390" t="s">
        <v>2854</v>
      </c>
      <c r="I2390" s="6">
        <v>525</v>
      </c>
    </row>
    <row r="2391" spans="1:9" x14ac:dyDescent="0.3">
      <c r="A2391" t="s">
        <v>6374</v>
      </c>
      <c r="B2391" t="s">
        <v>7409</v>
      </c>
      <c r="C2391" t="s">
        <v>7387</v>
      </c>
      <c r="D2391" t="s">
        <v>7410</v>
      </c>
      <c r="E2391" t="s">
        <v>8</v>
      </c>
      <c r="F2391" t="s">
        <v>7411</v>
      </c>
      <c r="G2391" t="s">
        <v>10</v>
      </c>
      <c r="H2391" t="s">
        <v>2854</v>
      </c>
      <c r="I2391" s="6">
        <v>684</v>
      </c>
    </row>
    <row r="2392" spans="1:9" x14ac:dyDescent="0.3">
      <c r="A2392" t="s">
        <v>6374</v>
      </c>
      <c r="B2392" t="s">
        <v>7412</v>
      </c>
      <c r="C2392" t="s">
        <v>7391</v>
      </c>
      <c r="D2392" t="s">
        <v>7413</v>
      </c>
      <c r="E2392" t="s">
        <v>8</v>
      </c>
      <c r="F2392" t="s">
        <v>7414</v>
      </c>
      <c r="G2392" t="s">
        <v>10</v>
      </c>
      <c r="H2392" t="s">
        <v>2854</v>
      </c>
      <c r="I2392" s="6">
        <v>317</v>
      </c>
    </row>
    <row r="2393" spans="1:9" x14ac:dyDescent="0.3">
      <c r="A2393" t="s">
        <v>6374</v>
      </c>
      <c r="B2393" t="s">
        <v>7415</v>
      </c>
      <c r="C2393" t="s">
        <v>7391</v>
      </c>
      <c r="D2393" t="s">
        <v>7416</v>
      </c>
      <c r="E2393" t="s">
        <v>8</v>
      </c>
      <c r="F2393" t="s">
        <v>7417</v>
      </c>
      <c r="G2393" t="s">
        <v>10</v>
      </c>
      <c r="H2393" t="s">
        <v>2854</v>
      </c>
      <c r="I2393" s="6">
        <v>414</v>
      </c>
    </row>
    <row r="2394" spans="1:9" x14ac:dyDescent="0.3">
      <c r="A2394" t="s">
        <v>6374</v>
      </c>
      <c r="B2394" t="s">
        <v>7418</v>
      </c>
      <c r="C2394" t="s">
        <v>7387</v>
      </c>
      <c r="D2394" t="s">
        <v>7419</v>
      </c>
      <c r="E2394" t="s">
        <v>8</v>
      </c>
      <c r="F2394" t="s">
        <v>7420</v>
      </c>
      <c r="G2394" t="s">
        <v>10</v>
      </c>
      <c r="H2394" t="s">
        <v>2854</v>
      </c>
      <c r="I2394" s="6">
        <v>900</v>
      </c>
    </row>
    <row r="2395" spans="1:9" x14ac:dyDescent="0.3">
      <c r="A2395" t="s">
        <v>6374</v>
      </c>
      <c r="B2395" t="s">
        <v>7421</v>
      </c>
      <c r="C2395" t="s">
        <v>7387</v>
      </c>
      <c r="D2395" t="s">
        <v>7422</v>
      </c>
      <c r="E2395" t="s">
        <v>8</v>
      </c>
      <c r="F2395" t="s">
        <v>7423</v>
      </c>
      <c r="G2395" t="s">
        <v>10</v>
      </c>
      <c r="H2395" t="s">
        <v>2854</v>
      </c>
      <c r="I2395" s="6">
        <v>1168</v>
      </c>
    </row>
    <row r="2396" spans="1:9" x14ac:dyDescent="0.3">
      <c r="A2396" t="s">
        <v>6374</v>
      </c>
      <c r="B2396" t="s">
        <v>7424</v>
      </c>
      <c r="C2396" t="s">
        <v>7391</v>
      </c>
      <c r="D2396" t="s">
        <v>7425</v>
      </c>
      <c r="E2396" t="s">
        <v>8</v>
      </c>
      <c r="F2396" t="s">
        <v>7426</v>
      </c>
      <c r="G2396" t="s">
        <v>10</v>
      </c>
      <c r="H2396" t="s">
        <v>2854</v>
      </c>
      <c r="I2396" s="6">
        <v>387</v>
      </c>
    </row>
    <row r="2397" spans="1:9" x14ac:dyDescent="0.3">
      <c r="A2397" t="s">
        <v>6374</v>
      </c>
      <c r="B2397" t="s">
        <v>7427</v>
      </c>
      <c r="C2397" t="s">
        <v>7391</v>
      </c>
      <c r="D2397" t="s">
        <v>7428</v>
      </c>
      <c r="E2397" t="s">
        <v>8</v>
      </c>
      <c r="F2397" t="s">
        <v>7429</v>
      </c>
      <c r="G2397" t="s">
        <v>10</v>
      </c>
      <c r="H2397" t="s">
        <v>2854</v>
      </c>
      <c r="I2397" s="6">
        <v>505</v>
      </c>
    </row>
    <row r="2398" spans="1:9" x14ac:dyDescent="0.3">
      <c r="A2398" t="s">
        <v>6374</v>
      </c>
      <c r="B2398" t="s">
        <v>7430</v>
      </c>
      <c r="C2398" t="s">
        <v>7391</v>
      </c>
      <c r="D2398" t="s">
        <v>7431</v>
      </c>
      <c r="E2398" t="s">
        <v>8</v>
      </c>
      <c r="F2398" t="s">
        <v>7432</v>
      </c>
      <c r="G2398" t="s">
        <v>10</v>
      </c>
      <c r="H2398" t="s">
        <v>2854</v>
      </c>
      <c r="I2398" s="6">
        <v>292</v>
      </c>
    </row>
    <row r="2399" spans="1:9" x14ac:dyDescent="0.3">
      <c r="A2399" t="s">
        <v>6374</v>
      </c>
      <c r="B2399" t="s">
        <v>7433</v>
      </c>
      <c r="C2399" t="s">
        <v>7391</v>
      </c>
      <c r="D2399" t="s">
        <v>7434</v>
      </c>
      <c r="E2399" t="s">
        <v>8</v>
      </c>
      <c r="F2399" t="s">
        <v>7435</v>
      </c>
      <c r="G2399" t="s">
        <v>10</v>
      </c>
      <c r="H2399" t="s">
        <v>2854</v>
      </c>
      <c r="I2399" s="6">
        <v>348</v>
      </c>
    </row>
    <row r="2400" spans="1:9" x14ac:dyDescent="0.3">
      <c r="A2400" t="s">
        <v>6374</v>
      </c>
      <c r="B2400" t="s">
        <v>7436</v>
      </c>
      <c r="C2400" t="s">
        <v>7387</v>
      </c>
      <c r="D2400" t="s">
        <v>7437</v>
      </c>
      <c r="E2400" t="s">
        <v>8</v>
      </c>
      <c r="F2400" t="s">
        <v>7438</v>
      </c>
      <c r="G2400" t="s">
        <v>10</v>
      </c>
      <c r="H2400" t="s">
        <v>2854</v>
      </c>
      <c r="I2400" s="6">
        <v>686</v>
      </c>
    </row>
    <row r="2401" spans="1:9" x14ac:dyDescent="0.3">
      <c r="A2401" t="s">
        <v>6374</v>
      </c>
      <c r="B2401" t="s">
        <v>7439</v>
      </c>
      <c r="C2401" t="s">
        <v>7387</v>
      </c>
      <c r="D2401" t="s">
        <v>7440</v>
      </c>
      <c r="E2401" t="s">
        <v>8</v>
      </c>
      <c r="F2401" t="s">
        <v>7441</v>
      </c>
      <c r="G2401" t="s">
        <v>10</v>
      </c>
      <c r="H2401" t="s">
        <v>2854</v>
      </c>
      <c r="I2401" s="6">
        <v>893</v>
      </c>
    </row>
    <row r="2402" spans="1:9" x14ac:dyDescent="0.3">
      <c r="A2402" t="s">
        <v>6374</v>
      </c>
      <c r="B2402" t="s">
        <v>7442</v>
      </c>
      <c r="C2402" t="s">
        <v>7391</v>
      </c>
      <c r="D2402" t="s">
        <v>7443</v>
      </c>
      <c r="E2402" t="s">
        <v>8</v>
      </c>
      <c r="F2402" t="s">
        <v>7444</v>
      </c>
      <c r="G2402" t="s">
        <v>10</v>
      </c>
      <c r="H2402" t="s">
        <v>2854</v>
      </c>
      <c r="I2402" s="6">
        <v>276</v>
      </c>
    </row>
    <row r="2403" spans="1:9" x14ac:dyDescent="0.3">
      <c r="A2403" t="s">
        <v>6374</v>
      </c>
      <c r="B2403" t="s">
        <v>7445</v>
      </c>
      <c r="C2403" t="s">
        <v>7391</v>
      </c>
      <c r="D2403" t="s">
        <v>7446</v>
      </c>
      <c r="E2403" t="s">
        <v>8</v>
      </c>
      <c r="F2403" t="s">
        <v>7447</v>
      </c>
      <c r="G2403" t="s">
        <v>10</v>
      </c>
      <c r="H2403" t="s">
        <v>2854</v>
      </c>
      <c r="I2403" s="6">
        <v>356</v>
      </c>
    </row>
    <row r="2404" spans="1:9" x14ac:dyDescent="0.3">
      <c r="A2404" t="s">
        <v>6374</v>
      </c>
      <c r="B2404" t="s">
        <v>7448</v>
      </c>
      <c r="C2404" t="s">
        <v>7387</v>
      </c>
      <c r="D2404" t="s">
        <v>7449</v>
      </c>
      <c r="E2404" t="s">
        <v>8</v>
      </c>
      <c r="F2404" t="s">
        <v>7450</v>
      </c>
      <c r="G2404" t="s">
        <v>10</v>
      </c>
      <c r="H2404" t="s">
        <v>2854</v>
      </c>
      <c r="I2404" s="6">
        <v>509</v>
      </c>
    </row>
    <row r="2405" spans="1:9" x14ac:dyDescent="0.3">
      <c r="A2405" t="s">
        <v>6374</v>
      </c>
      <c r="B2405" t="s">
        <v>7451</v>
      </c>
      <c r="C2405" t="s">
        <v>7387</v>
      </c>
      <c r="D2405" t="s">
        <v>7452</v>
      </c>
      <c r="E2405" t="s">
        <v>8</v>
      </c>
      <c r="F2405" t="s">
        <v>7453</v>
      </c>
      <c r="G2405" t="s">
        <v>10</v>
      </c>
      <c r="H2405" t="s">
        <v>2854</v>
      </c>
      <c r="I2405" s="6">
        <v>1143</v>
      </c>
    </row>
    <row r="2406" spans="1:9" x14ac:dyDescent="0.3">
      <c r="A2406" t="s">
        <v>6374</v>
      </c>
      <c r="B2406" t="s">
        <v>7454</v>
      </c>
      <c r="C2406" t="s">
        <v>7391</v>
      </c>
      <c r="D2406" t="s">
        <v>7455</v>
      </c>
      <c r="E2406" t="s">
        <v>8</v>
      </c>
      <c r="F2406" t="s">
        <v>7456</v>
      </c>
      <c r="G2406" t="s">
        <v>10</v>
      </c>
      <c r="H2406" t="s">
        <v>2854</v>
      </c>
      <c r="I2406" s="6">
        <v>276</v>
      </c>
    </row>
    <row r="2407" spans="1:9" x14ac:dyDescent="0.3">
      <c r="A2407" t="s">
        <v>6374</v>
      </c>
      <c r="B2407" t="s">
        <v>7457</v>
      </c>
      <c r="C2407" t="s">
        <v>7391</v>
      </c>
      <c r="D2407" t="s">
        <v>7458</v>
      </c>
      <c r="E2407" t="s">
        <v>8</v>
      </c>
      <c r="F2407" t="s">
        <v>7459</v>
      </c>
      <c r="G2407" t="s">
        <v>10</v>
      </c>
      <c r="H2407" t="s">
        <v>2854</v>
      </c>
      <c r="I2407" s="6">
        <v>356</v>
      </c>
    </row>
    <row r="2408" spans="1:9" x14ac:dyDescent="0.3">
      <c r="A2408" t="s">
        <v>6374</v>
      </c>
      <c r="B2408" t="s">
        <v>7460</v>
      </c>
      <c r="C2408" t="s">
        <v>7387</v>
      </c>
      <c r="D2408" t="s">
        <v>7461</v>
      </c>
      <c r="E2408" t="s">
        <v>8</v>
      </c>
      <c r="F2408" t="s">
        <v>7462</v>
      </c>
      <c r="G2408" t="s">
        <v>10</v>
      </c>
      <c r="H2408" t="s">
        <v>2854</v>
      </c>
      <c r="I2408" s="6">
        <v>740</v>
      </c>
    </row>
    <row r="2409" spans="1:9" x14ac:dyDescent="0.3">
      <c r="A2409" t="s">
        <v>6374</v>
      </c>
      <c r="B2409" t="s">
        <v>7463</v>
      </c>
      <c r="C2409" t="s">
        <v>7387</v>
      </c>
      <c r="D2409" t="s">
        <v>7464</v>
      </c>
      <c r="E2409" t="s">
        <v>8</v>
      </c>
      <c r="F2409" t="s">
        <v>7465</v>
      </c>
      <c r="G2409" t="s">
        <v>10</v>
      </c>
      <c r="H2409" t="s">
        <v>2854</v>
      </c>
      <c r="I2409" s="6">
        <v>961</v>
      </c>
    </row>
    <row r="2410" spans="1:9" x14ac:dyDescent="0.3">
      <c r="A2410" t="s">
        <v>6374</v>
      </c>
      <c r="B2410" t="s">
        <v>7466</v>
      </c>
      <c r="C2410" t="s">
        <v>7467</v>
      </c>
      <c r="D2410" t="s">
        <v>7468</v>
      </c>
      <c r="E2410" t="s">
        <v>8</v>
      </c>
      <c r="F2410" t="s">
        <v>7469</v>
      </c>
      <c r="G2410" t="s">
        <v>10</v>
      </c>
      <c r="H2410" t="s">
        <v>2854</v>
      </c>
      <c r="I2410" s="6">
        <v>348</v>
      </c>
    </row>
    <row r="2411" spans="1:9" x14ac:dyDescent="0.3">
      <c r="A2411" t="s">
        <v>6374</v>
      </c>
      <c r="B2411" t="s">
        <v>7470</v>
      </c>
      <c r="C2411" t="s">
        <v>7467</v>
      </c>
      <c r="D2411" t="s">
        <v>7471</v>
      </c>
      <c r="E2411" t="s">
        <v>8</v>
      </c>
      <c r="F2411" t="s">
        <v>7472</v>
      </c>
      <c r="G2411" t="s">
        <v>10</v>
      </c>
      <c r="H2411" t="s">
        <v>2854</v>
      </c>
      <c r="I2411" s="6">
        <v>453</v>
      </c>
    </row>
    <row r="2412" spans="1:9" x14ac:dyDescent="0.3">
      <c r="A2412" t="s">
        <v>6374</v>
      </c>
      <c r="B2412" t="s">
        <v>7473</v>
      </c>
      <c r="C2412" t="s">
        <v>7467</v>
      </c>
      <c r="D2412" t="s">
        <v>7474</v>
      </c>
      <c r="E2412" t="s">
        <v>8</v>
      </c>
      <c r="F2412" t="s">
        <v>7475</v>
      </c>
      <c r="G2412" t="s">
        <v>10</v>
      </c>
      <c r="H2412" t="s">
        <v>2854</v>
      </c>
      <c r="I2412" s="6">
        <v>387</v>
      </c>
    </row>
    <row r="2413" spans="1:9" x14ac:dyDescent="0.3">
      <c r="A2413" t="s">
        <v>6374</v>
      </c>
      <c r="B2413" t="s">
        <v>7476</v>
      </c>
      <c r="C2413" t="s">
        <v>7467</v>
      </c>
      <c r="D2413" t="s">
        <v>7477</v>
      </c>
      <c r="E2413" t="s">
        <v>8</v>
      </c>
      <c r="F2413" t="s">
        <v>7478</v>
      </c>
      <c r="G2413" t="s">
        <v>10</v>
      </c>
      <c r="H2413" t="s">
        <v>2854</v>
      </c>
      <c r="I2413" s="6">
        <v>505</v>
      </c>
    </row>
    <row r="2414" spans="1:9" x14ac:dyDescent="0.3">
      <c r="A2414" t="s">
        <v>6374</v>
      </c>
      <c r="B2414" t="s">
        <v>7479</v>
      </c>
      <c r="C2414" t="s">
        <v>7467</v>
      </c>
      <c r="D2414" t="s">
        <v>7480</v>
      </c>
      <c r="E2414" t="s">
        <v>8</v>
      </c>
      <c r="F2414" t="s">
        <v>7481</v>
      </c>
      <c r="G2414" t="s">
        <v>10</v>
      </c>
      <c r="H2414" t="s">
        <v>2854</v>
      </c>
      <c r="I2414" s="6">
        <v>1608</v>
      </c>
    </row>
    <row r="2415" spans="1:9" x14ac:dyDescent="0.3">
      <c r="A2415" t="s">
        <v>6374</v>
      </c>
      <c r="B2415" t="s">
        <v>7482</v>
      </c>
      <c r="C2415" t="s">
        <v>7467</v>
      </c>
      <c r="D2415" t="s">
        <v>7483</v>
      </c>
      <c r="E2415" t="s">
        <v>8</v>
      </c>
      <c r="F2415" t="s">
        <v>7484</v>
      </c>
      <c r="G2415" t="s">
        <v>10</v>
      </c>
      <c r="H2415" t="s">
        <v>2854</v>
      </c>
      <c r="I2415" s="6">
        <v>525</v>
      </c>
    </row>
    <row r="2416" spans="1:9" x14ac:dyDescent="0.3">
      <c r="A2416" t="s">
        <v>6374</v>
      </c>
      <c r="B2416" t="s">
        <v>7485</v>
      </c>
      <c r="C2416" t="s">
        <v>7467</v>
      </c>
      <c r="D2416" t="s">
        <v>7486</v>
      </c>
      <c r="E2416" t="s">
        <v>8</v>
      </c>
      <c r="F2416" t="s">
        <v>7487</v>
      </c>
      <c r="G2416" t="s">
        <v>10</v>
      </c>
      <c r="H2416" t="s">
        <v>2854</v>
      </c>
      <c r="I2416" s="6">
        <v>395</v>
      </c>
    </row>
    <row r="2417" spans="1:9" x14ac:dyDescent="0.3">
      <c r="A2417" t="s">
        <v>6374</v>
      </c>
      <c r="B2417" t="s">
        <v>7488</v>
      </c>
      <c r="C2417" t="s">
        <v>7467</v>
      </c>
      <c r="D2417" t="s">
        <v>7489</v>
      </c>
      <c r="E2417" t="s">
        <v>8</v>
      </c>
      <c r="F2417" t="s">
        <v>7490</v>
      </c>
      <c r="G2417" t="s">
        <v>10</v>
      </c>
      <c r="H2417" t="s">
        <v>2854</v>
      </c>
      <c r="I2417" s="6">
        <v>514</v>
      </c>
    </row>
    <row r="2418" spans="1:9" x14ac:dyDescent="0.3">
      <c r="A2418" t="s">
        <v>6374</v>
      </c>
      <c r="B2418" t="s">
        <v>7491</v>
      </c>
      <c r="C2418" t="s">
        <v>7467</v>
      </c>
      <c r="D2418" t="s">
        <v>7492</v>
      </c>
      <c r="E2418" t="s">
        <v>8</v>
      </c>
      <c r="F2418" t="s">
        <v>7493</v>
      </c>
      <c r="G2418" t="s">
        <v>10</v>
      </c>
      <c r="H2418" t="s">
        <v>2854</v>
      </c>
      <c r="I2418" s="6">
        <v>953</v>
      </c>
    </row>
    <row r="2419" spans="1:9" x14ac:dyDescent="0.3">
      <c r="A2419" t="s">
        <v>6374</v>
      </c>
      <c r="B2419" t="s">
        <v>7494</v>
      </c>
      <c r="C2419" t="s">
        <v>7467</v>
      </c>
      <c r="D2419" t="s">
        <v>7495</v>
      </c>
      <c r="E2419" t="s">
        <v>8</v>
      </c>
      <c r="F2419" t="s">
        <v>7496</v>
      </c>
      <c r="G2419" t="s">
        <v>10</v>
      </c>
      <c r="H2419" t="s">
        <v>2854</v>
      </c>
      <c r="I2419" s="6">
        <v>428</v>
      </c>
    </row>
    <row r="2420" spans="1:9" x14ac:dyDescent="0.3">
      <c r="A2420" t="s">
        <v>6374</v>
      </c>
      <c r="B2420" t="s">
        <v>7497</v>
      </c>
      <c r="C2420" t="s">
        <v>7467</v>
      </c>
      <c r="D2420" t="s">
        <v>7498</v>
      </c>
      <c r="E2420" t="s">
        <v>8</v>
      </c>
      <c r="F2420" t="s">
        <v>7499</v>
      </c>
      <c r="G2420" t="s">
        <v>10</v>
      </c>
      <c r="H2420" t="s">
        <v>2854</v>
      </c>
      <c r="I2420" s="6">
        <v>556</v>
      </c>
    </row>
    <row r="2421" spans="1:9" x14ac:dyDescent="0.3">
      <c r="A2421" t="s">
        <v>6374</v>
      </c>
      <c r="B2421" t="s">
        <v>7500</v>
      </c>
      <c r="C2421" t="s">
        <v>7467</v>
      </c>
      <c r="D2421" t="s">
        <v>7501</v>
      </c>
      <c r="E2421" t="s">
        <v>8</v>
      </c>
      <c r="F2421" t="s">
        <v>7502</v>
      </c>
      <c r="G2421" t="s">
        <v>10</v>
      </c>
      <c r="H2421" t="s">
        <v>2854</v>
      </c>
      <c r="I2421" s="6">
        <v>392</v>
      </c>
    </row>
    <row r="2422" spans="1:9" x14ac:dyDescent="0.3">
      <c r="A2422" t="s">
        <v>6374</v>
      </c>
      <c r="B2422" t="s">
        <v>7503</v>
      </c>
      <c r="C2422" t="s">
        <v>7467</v>
      </c>
      <c r="D2422" t="s">
        <v>7504</v>
      </c>
      <c r="E2422" t="s">
        <v>8</v>
      </c>
      <c r="F2422" t="s">
        <v>7505</v>
      </c>
      <c r="G2422" t="s">
        <v>10</v>
      </c>
      <c r="H2422" t="s">
        <v>2854</v>
      </c>
      <c r="I2422" s="6">
        <v>513</v>
      </c>
    </row>
    <row r="2423" spans="1:9" x14ac:dyDescent="0.3">
      <c r="A2423" t="s">
        <v>6374</v>
      </c>
      <c r="B2423" t="s">
        <v>7506</v>
      </c>
      <c r="C2423" t="s">
        <v>7467</v>
      </c>
      <c r="D2423" t="s">
        <v>7507</v>
      </c>
      <c r="E2423" t="s">
        <v>8</v>
      </c>
      <c r="F2423" t="s">
        <v>7508</v>
      </c>
      <c r="G2423" t="s">
        <v>10</v>
      </c>
      <c r="H2423" t="s">
        <v>2854</v>
      </c>
      <c r="I2423" s="6">
        <v>695</v>
      </c>
    </row>
    <row r="2424" spans="1:9" x14ac:dyDescent="0.3">
      <c r="A2424" t="s">
        <v>6374</v>
      </c>
      <c r="B2424" t="s">
        <v>7509</v>
      </c>
      <c r="C2424" t="s">
        <v>7467</v>
      </c>
      <c r="D2424" t="s">
        <v>7510</v>
      </c>
      <c r="E2424" t="s">
        <v>8</v>
      </c>
      <c r="F2424" t="s">
        <v>7511</v>
      </c>
      <c r="G2424" t="s">
        <v>10</v>
      </c>
      <c r="H2424" t="s">
        <v>2854</v>
      </c>
      <c r="I2424" s="6">
        <v>317</v>
      </c>
    </row>
    <row r="2425" spans="1:9" x14ac:dyDescent="0.3">
      <c r="A2425" t="s">
        <v>6374</v>
      </c>
      <c r="B2425" t="s">
        <v>7512</v>
      </c>
      <c r="C2425" t="s">
        <v>7467</v>
      </c>
      <c r="D2425" t="s">
        <v>7513</v>
      </c>
      <c r="E2425" t="s">
        <v>8</v>
      </c>
      <c r="F2425" t="s">
        <v>7514</v>
      </c>
      <c r="G2425" t="s">
        <v>10</v>
      </c>
      <c r="H2425" t="s">
        <v>2854</v>
      </c>
      <c r="I2425" s="6">
        <v>546</v>
      </c>
    </row>
    <row r="2426" spans="1:9" x14ac:dyDescent="0.3">
      <c r="A2426" t="s">
        <v>6374</v>
      </c>
      <c r="B2426" t="s">
        <v>7515</v>
      </c>
      <c r="C2426" t="s">
        <v>7467</v>
      </c>
      <c r="D2426" t="s">
        <v>7516</v>
      </c>
      <c r="E2426" t="s">
        <v>8</v>
      </c>
      <c r="F2426" t="s">
        <v>7517</v>
      </c>
      <c r="G2426" t="s">
        <v>10</v>
      </c>
      <c r="H2426" t="s">
        <v>2854</v>
      </c>
      <c r="I2426" s="6">
        <v>710</v>
      </c>
    </row>
    <row r="2427" spans="1:9" x14ac:dyDescent="0.3">
      <c r="A2427" t="s">
        <v>6374</v>
      </c>
      <c r="B2427" t="s">
        <v>7518</v>
      </c>
      <c r="C2427" t="s">
        <v>7467</v>
      </c>
      <c r="D2427" t="s">
        <v>7519</v>
      </c>
      <c r="E2427" t="s">
        <v>8</v>
      </c>
      <c r="F2427" t="s">
        <v>7520</v>
      </c>
      <c r="G2427" t="s">
        <v>10</v>
      </c>
      <c r="H2427" t="s">
        <v>2854</v>
      </c>
      <c r="I2427" s="6">
        <v>1191</v>
      </c>
    </row>
    <row r="2428" spans="1:9" x14ac:dyDescent="0.3">
      <c r="A2428" t="s">
        <v>6374</v>
      </c>
      <c r="B2428" t="s">
        <v>7521</v>
      </c>
      <c r="C2428" t="s">
        <v>7467</v>
      </c>
      <c r="D2428" t="s">
        <v>7522</v>
      </c>
      <c r="E2428" t="s">
        <v>8</v>
      </c>
      <c r="F2428" t="s">
        <v>7523</v>
      </c>
      <c r="G2428" t="s">
        <v>10</v>
      </c>
      <c r="H2428" t="s">
        <v>2854</v>
      </c>
      <c r="I2428" s="6">
        <v>1547</v>
      </c>
    </row>
    <row r="2429" spans="1:9" x14ac:dyDescent="0.3">
      <c r="A2429" t="s">
        <v>6374</v>
      </c>
      <c r="B2429" t="s">
        <v>7524</v>
      </c>
      <c r="C2429" t="s">
        <v>7467</v>
      </c>
      <c r="D2429" t="s">
        <v>7525</v>
      </c>
      <c r="E2429" t="s">
        <v>8</v>
      </c>
      <c r="F2429" t="s">
        <v>7526</v>
      </c>
      <c r="G2429" t="s">
        <v>10</v>
      </c>
      <c r="H2429" t="s">
        <v>2854</v>
      </c>
      <c r="I2429" s="6">
        <v>326</v>
      </c>
    </row>
    <row r="2430" spans="1:9" x14ac:dyDescent="0.3">
      <c r="A2430" t="s">
        <v>6374</v>
      </c>
      <c r="B2430" t="s">
        <v>7527</v>
      </c>
      <c r="C2430" t="s">
        <v>7467</v>
      </c>
      <c r="D2430" t="s">
        <v>7528</v>
      </c>
      <c r="E2430" t="s">
        <v>8</v>
      </c>
      <c r="F2430" t="s">
        <v>7529</v>
      </c>
      <c r="G2430" t="s">
        <v>10</v>
      </c>
      <c r="H2430" t="s">
        <v>2854</v>
      </c>
      <c r="I2430" s="6">
        <v>848</v>
      </c>
    </row>
    <row r="2431" spans="1:9" x14ac:dyDescent="0.3">
      <c r="A2431" t="s">
        <v>6374</v>
      </c>
      <c r="B2431" t="s">
        <v>7530</v>
      </c>
      <c r="C2431" t="s">
        <v>7467</v>
      </c>
      <c r="D2431" t="s">
        <v>7531</v>
      </c>
      <c r="E2431" t="s">
        <v>8</v>
      </c>
      <c r="F2431" t="s">
        <v>7532</v>
      </c>
      <c r="G2431" t="s">
        <v>10</v>
      </c>
      <c r="H2431" t="s">
        <v>2854</v>
      </c>
      <c r="I2431" s="6">
        <v>1105</v>
      </c>
    </row>
    <row r="2432" spans="1:9" x14ac:dyDescent="0.3">
      <c r="A2432" t="s">
        <v>7533</v>
      </c>
      <c r="B2432" t="s">
        <v>7534</v>
      </c>
      <c r="C2432" t="s">
        <v>7535</v>
      </c>
      <c r="D2432" t="s">
        <v>7536</v>
      </c>
      <c r="E2432" t="s">
        <v>8</v>
      </c>
      <c r="F2432" t="s">
        <v>7537</v>
      </c>
      <c r="G2432" t="s">
        <v>10</v>
      </c>
      <c r="H2432" t="s">
        <v>2854</v>
      </c>
      <c r="I2432" s="6">
        <v>5567</v>
      </c>
    </row>
    <row r="2433" spans="1:9" x14ac:dyDescent="0.3">
      <c r="A2433" t="s">
        <v>7533</v>
      </c>
      <c r="B2433" t="s">
        <v>7538</v>
      </c>
      <c r="C2433" t="s">
        <v>7535</v>
      </c>
      <c r="D2433" t="s">
        <v>7539</v>
      </c>
      <c r="E2433" t="s">
        <v>8</v>
      </c>
      <c r="F2433" t="s">
        <v>7540</v>
      </c>
      <c r="G2433" t="s">
        <v>10</v>
      </c>
      <c r="H2433" t="s">
        <v>2854</v>
      </c>
      <c r="I2433" s="6">
        <v>7235</v>
      </c>
    </row>
    <row r="2434" spans="1:9" x14ac:dyDescent="0.3">
      <c r="A2434" t="s">
        <v>7533</v>
      </c>
      <c r="B2434" t="s">
        <v>7541</v>
      </c>
      <c r="C2434" t="s">
        <v>7542</v>
      </c>
      <c r="D2434" t="s">
        <v>7543</v>
      </c>
      <c r="E2434" t="s">
        <v>8</v>
      </c>
      <c r="F2434" t="s">
        <v>7544</v>
      </c>
      <c r="G2434" t="s">
        <v>10</v>
      </c>
      <c r="H2434" t="s">
        <v>2854</v>
      </c>
      <c r="I2434" s="6">
        <v>9766</v>
      </c>
    </row>
    <row r="2435" spans="1:9" x14ac:dyDescent="0.3">
      <c r="A2435" t="s">
        <v>7533</v>
      </c>
      <c r="B2435" t="s">
        <v>7545</v>
      </c>
      <c r="C2435" t="s">
        <v>7535</v>
      </c>
      <c r="D2435" t="s">
        <v>7546</v>
      </c>
      <c r="E2435" t="s">
        <v>8</v>
      </c>
      <c r="F2435" t="s">
        <v>7547</v>
      </c>
      <c r="G2435" t="s">
        <v>10</v>
      </c>
      <c r="H2435" t="s">
        <v>2854</v>
      </c>
      <c r="I2435" s="6">
        <v>4021</v>
      </c>
    </row>
    <row r="2436" spans="1:9" x14ac:dyDescent="0.3">
      <c r="A2436" t="s">
        <v>7533</v>
      </c>
      <c r="B2436" t="s">
        <v>7548</v>
      </c>
      <c r="C2436" t="s">
        <v>7535</v>
      </c>
      <c r="D2436" t="s">
        <v>7549</v>
      </c>
      <c r="E2436" t="s">
        <v>8</v>
      </c>
      <c r="F2436" t="s">
        <v>7550</v>
      </c>
      <c r="G2436" t="s">
        <v>10</v>
      </c>
      <c r="H2436" t="s">
        <v>2854</v>
      </c>
      <c r="I2436" s="6">
        <v>5228</v>
      </c>
    </row>
    <row r="2437" spans="1:9" x14ac:dyDescent="0.3">
      <c r="A2437" t="s">
        <v>7533</v>
      </c>
      <c r="B2437" t="s">
        <v>7551</v>
      </c>
      <c r="C2437" t="s">
        <v>7542</v>
      </c>
      <c r="D2437" t="s">
        <v>7552</v>
      </c>
      <c r="E2437" t="s">
        <v>8</v>
      </c>
      <c r="F2437" t="s">
        <v>7553</v>
      </c>
      <c r="G2437" t="s">
        <v>10</v>
      </c>
      <c r="H2437" t="s">
        <v>2854</v>
      </c>
      <c r="I2437" s="6">
        <v>7050</v>
      </c>
    </row>
    <row r="2438" spans="1:9" x14ac:dyDescent="0.3">
      <c r="A2438" t="s">
        <v>7533</v>
      </c>
      <c r="B2438" t="s">
        <v>7554</v>
      </c>
      <c r="C2438" t="s">
        <v>7542</v>
      </c>
      <c r="D2438" t="s">
        <v>7555</v>
      </c>
      <c r="E2438" t="s">
        <v>8</v>
      </c>
      <c r="F2438" t="s">
        <v>7556</v>
      </c>
      <c r="G2438" t="s">
        <v>10</v>
      </c>
      <c r="H2438" t="s">
        <v>2854</v>
      </c>
      <c r="I2438" s="6">
        <v>5754</v>
      </c>
    </row>
    <row r="2439" spans="1:9" x14ac:dyDescent="0.3">
      <c r="A2439" t="s">
        <v>7533</v>
      </c>
      <c r="B2439" t="s">
        <v>7557</v>
      </c>
      <c r="C2439" t="s">
        <v>7535</v>
      </c>
      <c r="D2439" t="s">
        <v>7558</v>
      </c>
      <c r="E2439" t="s">
        <v>8</v>
      </c>
      <c r="F2439" t="s">
        <v>7559</v>
      </c>
      <c r="G2439" t="s">
        <v>10</v>
      </c>
      <c r="H2439" t="s">
        <v>2854</v>
      </c>
      <c r="I2439" s="6">
        <v>3341</v>
      </c>
    </row>
    <row r="2440" spans="1:9" x14ac:dyDescent="0.3">
      <c r="A2440" t="s">
        <v>7533</v>
      </c>
      <c r="B2440" t="s">
        <v>7560</v>
      </c>
      <c r="C2440" t="s">
        <v>7542</v>
      </c>
      <c r="D2440" t="s">
        <v>7561</v>
      </c>
      <c r="E2440" t="s">
        <v>8</v>
      </c>
      <c r="F2440" t="s">
        <v>7562</v>
      </c>
      <c r="G2440" t="s">
        <v>10</v>
      </c>
      <c r="H2440" t="s">
        <v>2854</v>
      </c>
      <c r="I2440" s="6">
        <v>5861</v>
      </c>
    </row>
    <row r="2441" spans="1:9" x14ac:dyDescent="0.3">
      <c r="A2441" t="s">
        <v>7533</v>
      </c>
      <c r="B2441" t="s">
        <v>7563</v>
      </c>
      <c r="C2441" t="s">
        <v>7535</v>
      </c>
      <c r="D2441" t="s">
        <v>7564</v>
      </c>
      <c r="E2441" t="s">
        <v>8</v>
      </c>
      <c r="F2441" t="s">
        <v>7565</v>
      </c>
      <c r="G2441" t="s">
        <v>10</v>
      </c>
      <c r="H2441" t="s">
        <v>2854</v>
      </c>
      <c r="I2441" s="6">
        <v>7529</v>
      </c>
    </row>
    <row r="2442" spans="1:9" x14ac:dyDescent="0.3">
      <c r="A2442" t="s">
        <v>7533</v>
      </c>
      <c r="B2442" t="s">
        <v>7566</v>
      </c>
      <c r="C2442" t="s">
        <v>7567</v>
      </c>
      <c r="D2442" t="s">
        <v>7568</v>
      </c>
      <c r="E2442" t="s">
        <v>8</v>
      </c>
      <c r="F2442" t="s">
        <v>7569</v>
      </c>
      <c r="G2442" t="s">
        <v>10</v>
      </c>
      <c r="H2442" t="s">
        <v>6503</v>
      </c>
      <c r="I2442" s="6">
        <v>5285</v>
      </c>
    </row>
    <row r="2443" spans="1:9" x14ac:dyDescent="0.3">
      <c r="A2443" t="s">
        <v>7533</v>
      </c>
      <c r="B2443" t="s">
        <v>7570</v>
      </c>
      <c r="C2443" t="s">
        <v>7535</v>
      </c>
      <c r="D2443" t="s">
        <v>7571</v>
      </c>
      <c r="E2443" t="s">
        <v>8</v>
      </c>
      <c r="F2443" t="s">
        <v>7572</v>
      </c>
      <c r="G2443" t="s">
        <v>10</v>
      </c>
      <c r="H2443" t="s">
        <v>2854</v>
      </c>
      <c r="I2443" s="6">
        <v>2427</v>
      </c>
    </row>
    <row r="2444" spans="1:9" x14ac:dyDescent="0.3">
      <c r="A2444" t="s">
        <v>7533</v>
      </c>
      <c r="B2444" t="s">
        <v>7573</v>
      </c>
      <c r="C2444" t="s">
        <v>7535</v>
      </c>
      <c r="D2444" t="s">
        <v>7574</v>
      </c>
      <c r="E2444" t="s">
        <v>8</v>
      </c>
      <c r="F2444" t="s">
        <v>7575</v>
      </c>
      <c r="G2444" t="s">
        <v>10</v>
      </c>
      <c r="H2444" t="s">
        <v>2854</v>
      </c>
      <c r="I2444" s="6">
        <v>3152</v>
      </c>
    </row>
    <row r="2445" spans="1:9" x14ac:dyDescent="0.3">
      <c r="A2445" t="s">
        <v>7533</v>
      </c>
      <c r="B2445" t="s">
        <v>7576</v>
      </c>
      <c r="C2445" t="s">
        <v>7542</v>
      </c>
      <c r="D2445" t="s">
        <v>7577</v>
      </c>
      <c r="E2445" t="s">
        <v>8</v>
      </c>
      <c r="F2445" t="s">
        <v>7578</v>
      </c>
      <c r="G2445" t="s">
        <v>10</v>
      </c>
      <c r="H2445" t="s">
        <v>2854</v>
      </c>
      <c r="I2445" s="6">
        <v>4254</v>
      </c>
    </row>
    <row r="2446" spans="1:9" x14ac:dyDescent="0.3">
      <c r="A2446" t="s">
        <v>7533</v>
      </c>
      <c r="B2446" t="s">
        <v>7579</v>
      </c>
      <c r="C2446" t="s">
        <v>7542</v>
      </c>
      <c r="D2446" t="s">
        <v>7580</v>
      </c>
      <c r="E2446" t="s">
        <v>8</v>
      </c>
      <c r="F2446" t="s">
        <v>7581</v>
      </c>
      <c r="G2446" t="s">
        <v>10</v>
      </c>
      <c r="H2446" t="s">
        <v>2854</v>
      </c>
      <c r="I2446" s="6">
        <v>3469</v>
      </c>
    </row>
    <row r="2447" spans="1:9" x14ac:dyDescent="0.3">
      <c r="A2447" t="s">
        <v>7533</v>
      </c>
      <c r="B2447" t="s">
        <v>7582</v>
      </c>
      <c r="C2447" t="s">
        <v>7567</v>
      </c>
      <c r="D2447" t="s">
        <v>7583</v>
      </c>
      <c r="E2447" t="s">
        <v>8</v>
      </c>
      <c r="F2447" t="s">
        <v>7584</v>
      </c>
      <c r="G2447" t="s">
        <v>10</v>
      </c>
      <c r="H2447" t="s">
        <v>6503</v>
      </c>
      <c r="I2447" s="6">
        <v>2576</v>
      </c>
    </row>
    <row r="2448" spans="1:9" x14ac:dyDescent="0.3">
      <c r="A2448" t="s">
        <v>7533</v>
      </c>
      <c r="B2448" t="s">
        <v>7585</v>
      </c>
      <c r="C2448" t="s">
        <v>7535</v>
      </c>
      <c r="D2448" t="s">
        <v>7586</v>
      </c>
      <c r="E2448" t="s">
        <v>8</v>
      </c>
      <c r="F2448" t="s">
        <v>7587</v>
      </c>
      <c r="G2448" t="s">
        <v>10</v>
      </c>
      <c r="H2448" t="s">
        <v>2854</v>
      </c>
      <c r="I2448" s="6">
        <v>1296</v>
      </c>
    </row>
    <row r="2449" spans="1:9" x14ac:dyDescent="0.3">
      <c r="A2449" t="s">
        <v>7533</v>
      </c>
      <c r="B2449" t="s">
        <v>7588</v>
      </c>
      <c r="C2449" t="s">
        <v>7535</v>
      </c>
      <c r="D2449" t="s">
        <v>7589</v>
      </c>
      <c r="E2449" t="s">
        <v>8</v>
      </c>
      <c r="F2449" t="s">
        <v>7590</v>
      </c>
      <c r="G2449" t="s">
        <v>10</v>
      </c>
      <c r="H2449" t="s">
        <v>2854</v>
      </c>
      <c r="I2449" s="6">
        <v>1684</v>
      </c>
    </row>
    <row r="2450" spans="1:9" x14ac:dyDescent="0.3">
      <c r="A2450" t="s">
        <v>7533</v>
      </c>
      <c r="B2450" t="s">
        <v>7591</v>
      </c>
      <c r="C2450" t="s">
        <v>7542</v>
      </c>
      <c r="D2450" t="s">
        <v>7592</v>
      </c>
      <c r="E2450" t="s">
        <v>8</v>
      </c>
      <c r="F2450" t="s">
        <v>7593</v>
      </c>
      <c r="G2450" t="s">
        <v>10</v>
      </c>
      <c r="H2450" t="s">
        <v>2854</v>
      </c>
      <c r="I2450" s="6">
        <v>2272</v>
      </c>
    </row>
    <row r="2451" spans="1:9" x14ac:dyDescent="0.3">
      <c r="A2451" t="s">
        <v>7533</v>
      </c>
      <c r="B2451" t="s">
        <v>7594</v>
      </c>
      <c r="C2451" t="s">
        <v>7542</v>
      </c>
      <c r="D2451" t="s">
        <v>7595</v>
      </c>
      <c r="E2451" t="s">
        <v>8</v>
      </c>
      <c r="F2451" t="s">
        <v>7596</v>
      </c>
      <c r="G2451" t="s">
        <v>10</v>
      </c>
      <c r="H2451" t="s">
        <v>2854</v>
      </c>
      <c r="I2451" s="6">
        <v>1853</v>
      </c>
    </row>
    <row r="2452" spans="1:9" x14ac:dyDescent="0.3">
      <c r="A2452" t="s">
        <v>7533</v>
      </c>
      <c r="B2452" t="s">
        <v>7597</v>
      </c>
      <c r="C2452" t="s">
        <v>7567</v>
      </c>
      <c r="D2452" t="s">
        <v>7598</v>
      </c>
      <c r="E2452" t="s">
        <v>8</v>
      </c>
      <c r="F2452" t="s">
        <v>7599</v>
      </c>
      <c r="G2452" t="s">
        <v>10</v>
      </c>
      <c r="H2452" t="s">
        <v>6503</v>
      </c>
      <c r="I2452" s="6">
        <v>1534</v>
      </c>
    </row>
    <row r="2453" spans="1:9" x14ac:dyDescent="0.3">
      <c r="A2453" t="s">
        <v>7533</v>
      </c>
      <c r="B2453" t="s">
        <v>7600</v>
      </c>
      <c r="C2453" t="s">
        <v>7535</v>
      </c>
      <c r="D2453" t="s">
        <v>7601</v>
      </c>
      <c r="E2453" t="s">
        <v>8</v>
      </c>
      <c r="F2453" t="s">
        <v>7602</v>
      </c>
      <c r="G2453" t="s">
        <v>10</v>
      </c>
      <c r="H2453" t="s">
        <v>2854</v>
      </c>
      <c r="I2453" s="6">
        <v>784</v>
      </c>
    </row>
    <row r="2454" spans="1:9" x14ac:dyDescent="0.3">
      <c r="A2454" t="s">
        <v>7533</v>
      </c>
      <c r="B2454" t="s">
        <v>7603</v>
      </c>
      <c r="C2454" t="s">
        <v>7535</v>
      </c>
      <c r="D2454" t="s">
        <v>7604</v>
      </c>
      <c r="E2454" t="s">
        <v>8</v>
      </c>
      <c r="F2454" t="s">
        <v>7605</v>
      </c>
      <c r="G2454" t="s">
        <v>10</v>
      </c>
      <c r="H2454" t="s">
        <v>2854</v>
      </c>
      <c r="I2454" s="6">
        <v>1017</v>
      </c>
    </row>
    <row r="2455" spans="1:9" x14ac:dyDescent="0.3">
      <c r="A2455" t="s">
        <v>7533</v>
      </c>
      <c r="B2455" t="s">
        <v>7606</v>
      </c>
      <c r="C2455" t="s">
        <v>7542</v>
      </c>
      <c r="D2455" t="s">
        <v>7607</v>
      </c>
      <c r="E2455" t="s">
        <v>8</v>
      </c>
      <c r="F2455" t="s">
        <v>7608</v>
      </c>
      <c r="G2455" t="s">
        <v>10</v>
      </c>
      <c r="H2455" t="s">
        <v>2854</v>
      </c>
      <c r="I2455" s="6">
        <v>1371</v>
      </c>
    </row>
    <row r="2456" spans="1:9" x14ac:dyDescent="0.3">
      <c r="A2456" t="s">
        <v>7533</v>
      </c>
      <c r="B2456" t="s">
        <v>7609</v>
      </c>
      <c r="C2456" t="s">
        <v>7542</v>
      </c>
      <c r="D2456" t="s">
        <v>7610</v>
      </c>
      <c r="E2456" t="s">
        <v>8</v>
      </c>
      <c r="F2456" t="s">
        <v>7611</v>
      </c>
      <c r="G2456" t="s">
        <v>10</v>
      </c>
      <c r="H2456" t="s">
        <v>2854</v>
      </c>
      <c r="I2456" s="6">
        <v>1124</v>
      </c>
    </row>
    <row r="2457" spans="1:9" x14ac:dyDescent="0.3">
      <c r="A2457" t="s">
        <v>7533</v>
      </c>
      <c r="B2457" t="s">
        <v>7612</v>
      </c>
      <c r="C2457" t="s">
        <v>7567</v>
      </c>
      <c r="D2457" t="s">
        <v>7613</v>
      </c>
      <c r="E2457" t="s">
        <v>8</v>
      </c>
      <c r="F2457" t="s">
        <v>7614</v>
      </c>
      <c r="G2457" t="s">
        <v>10</v>
      </c>
      <c r="H2457" t="s">
        <v>6503</v>
      </c>
      <c r="I2457" s="6">
        <v>1060</v>
      </c>
    </row>
    <row r="2458" spans="1:9" x14ac:dyDescent="0.3">
      <c r="A2458" t="s">
        <v>7533</v>
      </c>
      <c r="B2458" t="s">
        <v>7615</v>
      </c>
      <c r="C2458" t="s">
        <v>7535</v>
      </c>
      <c r="D2458" t="s">
        <v>7616</v>
      </c>
      <c r="E2458" t="s">
        <v>8</v>
      </c>
      <c r="F2458" t="s">
        <v>7617</v>
      </c>
      <c r="G2458" t="s">
        <v>10</v>
      </c>
      <c r="H2458" t="s">
        <v>2854</v>
      </c>
      <c r="I2458" s="6">
        <v>577</v>
      </c>
    </row>
    <row r="2459" spans="1:9" x14ac:dyDescent="0.3">
      <c r="A2459" t="s">
        <v>7533</v>
      </c>
      <c r="B2459" t="s">
        <v>7618</v>
      </c>
      <c r="C2459" t="s">
        <v>7535</v>
      </c>
      <c r="D2459" t="s">
        <v>7619</v>
      </c>
      <c r="E2459" t="s">
        <v>8</v>
      </c>
      <c r="F2459" t="s">
        <v>7620</v>
      </c>
      <c r="G2459" t="s">
        <v>10</v>
      </c>
      <c r="H2459" t="s">
        <v>2854</v>
      </c>
      <c r="I2459" s="6">
        <v>746</v>
      </c>
    </row>
    <row r="2460" spans="1:9" x14ac:dyDescent="0.3">
      <c r="A2460" t="s">
        <v>7533</v>
      </c>
      <c r="B2460" t="s">
        <v>7621</v>
      </c>
      <c r="C2460" t="s">
        <v>7542</v>
      </c>
      <c r="D2460" t="s">
        <v>7622</v>
      </c>
      <c r="E2460" t="s">
        <v>8</v>
      </c>
      <c r="F2460" t="s">
        <v>7623</v>
      </c>
      <c r="G2460" t="s">
        <v>10</v>
      </c>
      <c r="H2460" t="s">
        <v>2854</v>
      </c>
      <c r="I2460" s="6">
        <v>1007</v>
      </c>
    </row>
    <row r="2461" spans="1:9" x14ac:dyDescent="0.3">
      <c r="A2461" t="s">
        <v>7533</v>
      </c>
      <c r="B2461" t="s">
        <v>7624</v>
      </c>
      <c r="C2461" t="s">
        <v>7542</v>
      </c>
      <c r="D2461" t="s">
        <v>7625</v>
      </c>
      <c r="E2461" t="s">
        <v>8</v>
      </c>
      <c r="F2461" t="s">
        <v>7626</v>
      </c>
      <c r="G2461" t="s">
        <v>10</v>
      </c>
      <c r="H2461" t="s">
        <v>2854</v>
      </c>
      <c r="I2461" s="6">
        <v>824</v>
      </c>
    </row>
    <row r="2462" spans="1:9" x14ac:dyDescent="0.3">
      <c r="A2462" t="s">
        <v>7533</v>
      </c>
      <c r="B2462" t="s">
        <v>7627</v>
      </c>
      <c r="C2462" t="s">
        <v>7535</v>
      </c>
      <c r="D2462" t="s">
        <v>7628</v>
      </c>
      <c r="E2462" t="s">
        <v>8</v>
      </c>
      <c r="F2462" t="s">
        <v>7629</v>
      </c>
      <c r="G2462" t="s">
        <v>10</v>
      </c>
      <c r="H2462" t="s">
        <v>2854</v>
      </c>
      <c r="I2462" s="6">
        <v>8639</v>
      </c>
    </row>
    <row r="2463" spans="1:9" x14ac:dyDescent="0.3">
      <c r="A2463" t="s">
        <v>7533</v>
      </c>
      <c r="B2463" t="s">
        <v>7630</v>
      </c>
      <c r="C2463" t="s">
        <v>7567</v>
      </c>
      <c r="D2463" t="s">
        <v>7631</v>
      </c>
      <c r="E2463" t="s">
        <v>8</v>
      </c>
      <c r="F2463" t="s">
        <v>7632</v>
      </c>
      <c r="G2463" t="s">
        <v>10</v>
      </c>
      <c r="H2463" t="s">
        <v>6503</v>
      </c>
      <c r="I2463" s="6">
        <v>3851</v>
      </c>
    </row>
    <row r="2464" spans="1:9" x14ac:dyDescent="0.3">
      <c r="A2464" t="s">
        <v>7533</v>
      </c>
      <c r="B2464" t="s">
        <v>7633</v>
      </c>
      <c r="C2464" t="s">
        <v>7535</v>
      </c>
      <c r="D2464" t="s">
        <v>7634</v>
      </c>
      <c r="E2464" t="s">
        <v>8</v>
      </c>
      <c r="F2464" t="s">
        <v>7635</v>
      </c>
      <c r="G2464" t="s">
        <v>10</v>
      </c>
      <c r="H2464" t="s">
        <v>2854</v>
      </c>
      <c r="I2464" s="6">
        <v>2045</v>
      </c>
    </row>
    <row r="2465" spans="1:9" x14ac:dyDescent="0.3">
      <c r="A2465" t="s">
        <v>7533</v>
      </c>
      <c r="B2465" t="s">
        <v>7636</v>
      </c>
      <c r="C2465" t="s">
        <v>7535</v>
      </c>
      <c r="D2465" t="s">
        <v>7637</v>
      </c>
      <c r="E2465" t="s">
        <v>8</v>
      </c>
      <c r="F2465" t="s">
        <v>7638</v>
      </c>
      <c r="G2465" t="s">
        <v>10</v>
      </c>
      <c r="H2465" t="s">
        <v>2854</v>
      </c>
      <c r="I2465" s="6">
        <v>2661</v>
      </c>
    </row>
    <row r="2466" spans="1:9" x14ac:dyDescent="0.3">
      <c r="A2466" t="s">
        <v>7533</v>
      </c>
      <c r="B2466" t="s">
        <v>7639</v>
      </c>
      <c r="C2466" t="s">
        <v>7542</v>
      </c>
      <c r="D2466" t="s">
        <v>7640</v>
      </c>
      <c r="E2466" t="s">
        <v>8</v>
      </c>
      <c r="F2466" t="s">
        <v>7641</v>
      </c>
      <c r="G2466" t="s">
        <v>10</v>
      </c>
      <c r="H2466" t="s">
        <v>2854</v>
      </c>
      <c r="I2466" s="6">
        <v>3588</v>
      </c>
    </row>
    <row r="2467" spans="1:9" x14ac:dyDescent="0.3">
      <c r="A2467" t="s">
        <v>7533</v>
      </c>
      <c r="B2467" t="s">
        <v>7642</v>
      </c>
      <c r="C2467" t="s">
        <v>7542</v>
      </c>
      <c r="D2467" t="s">
        <v>7643</v>
      </c>
      <c r="E2467" t="s">
        <v>8</v>
      </c>
      <c r="F2467" t="s">
        <v>7644</v>
      </c>
      <c r="G2467" t="s">
        <v>10</v>
      </c>
      <c r="H2467" t="s">
        <v>2854</v>
      </c>
      <c r="I2467" s="6">
        <v>2927</v>
      </c>
    </row>
    <row r="2468" spans="1:9" x14ac:dyDescent="0.3">
      <c r="A2468" t="s">
        <v>7533</v>
      </c>
      <c r="B2468" t="s">
        <v>7645</v>
      </c>
      <c r="C2468" t="s">
        <v>7567</v>
      </c>
      <c r="D2468" t="s">
        <v>7646</v>
      </c>
      <c r="E2468" t="s">
        <v>8</v>
      </c>
      <c r="F2468" t="s">
        <v>7647</v>
      </c>
      <c r="G2468" t="s">
        <v>10</v>
      </c>
      <c r="H2468" t="s">
        <v>6503</v>
      </c>
      <c r="I2468" s="6">
        <v>1925</v>
      </c>
    </row>
    <row r="2469" spans="1:9" x14ac:dyDescent="0.3">
      <c r="A2469" t="s">
        <v>7533</v>
      </c>
      <c r="B2469" t="s">
        <v>7648</v>
      </c>
      <c r="C2469" t="s">
        <v>7535</v>
      </c>
      <c r="D2469" t="s">
        <v>7649</v>
      </c>
      <c r="E2469" t="s">
        <v>8</v>
      </c>
      <c r="F2469" t="s">
        <v>7650</v>
      </c>
      <c r="G2469" t="s">
        <v>10</v>
      </c>
      <c r="H2469" t="s">
        <v>2854</v>
      </c>
      <c r="I2469" s="6">
        <v>963</v>
      </c>
    </row>
    <row r="2470" spans="1:9" x14ac:dyDescent="0.3">
      <c r="A2470" t="s">
        <v>7533</v>
      </c>
      <c r="B2470" t="s">
        <v>7651</v>
      </c>
      <c r="C2470" t="s">
        <v>7535</v>
      </c>
      <c r="D2470" t="s">
        <v>7652</v>
      </c>
      <c r="E2470" t="s">
        <v>8</v>
      </c>
      <c r="F2470" t="s">
        <v>7653</v>
      </c>
      <c r="G2470" t="s">
        <v>10</v>
      </c>
      <c r="H2470" t="s">
        <v>2854</v>
      </c>
      <c r="I2470" s="6">
        <v>1250</v>
      </c>
    </row>
    <row r="2471" spans="1:9" x14ac:dyDescent="0.3">
      <c r="A2471" t="s">
        <v>7533</v>
      </c>
      <c r="B2471" t="s">
        <v>7654</v>
      </c>
      <c r="C2471" t="s">
        <v>7542</v>
      </c>
      <c r="D2471" t="s">
        <v>7655</v>
      </c>
      <c r="E2471" t="s">
        <v>8</v>
      </c>
      <c r="F2471" t="s">
        <v>7656</v>
      </c>
      <c r="G2471" t="s">
        <v>10</v>
      </c>
      <c r="H2471" t="s">
        <v>2854</v>
      </c>
      <c r="I2471" s="6">
        <v>1686</v>
      </c>
    </row>
    <row r="2472" spans="1:9" x14ac:dyDescent="0.3">
      <c r="A2472" t="s">
        <v>7533</v>
      </c>
      <c r="B2472" t="s">
        <v>7657</v>
      </c>
      <c r="C2472" t="s">
        <v>7542</v>
      </c>
      <c r="D2472" t="s">
        <v>7658</v>
      </c>
      <c r="E2472" t="s">
        <v>8</v>
      </c>
      <c r="F2472" t="s">
        <v>7659</v>
      </c>
      <c r="G2472" t="s">
        <v>10</v>
      </c>
      <c r="H2472" t="s">
        <v>2854</v>
      </c>
      <c r="I2472" s="6">
        <v>1378</v>
      </c>
    </row>
    <row r="2473" spans="1:9" x14ac:dyDescent="0.3">
      <c r="A2473" t="s">
        <v>7533</v>
      </c>
      <c r="B2473" t="s">
        <v>7660</v>
      </c>
      <c r="C2473" t="s">
        <v>7567</v>
      </c>
      <c r="D2473" t="s">
        <v>7661</v>
      </c>
      <c r="E2473" t="s">
        <v>8</v>
      </c>
      <c r="F2473" t="s">
        <v>7662</v>
      </c>
      <c r="G2473" t="s">
        <v>10</v>
      </c>
      <c r="H2473" t="s">
        <v>6503</v>
      </c>
      <c r="I2473" s="6">
        <v>3167</v>
      </c>
    </row>
    <row r="2474" spans="1:9" x14ac:dyDescent="0.3">
      <c r="A2474" t="s">
        <v>7533</v>
      </c>
      <c r="B2474" t="s">
        <v>7663</v>
      </c>
      <c r="C2474" t="s">
        <v>7535</v>
      </c>
      <c r="D2474" t="s">
        <v>7664</v>
      </c>
      <c r="E2474" t="s">
        <v>8</v>
      </c>
      <c r="F2474" t="s">
        <v>7665</v>
      </c>
      <c r="G2474" t="s">
        <v>10</v>
      </c>
      <c r="H2474" t="s">
        <v>2854</v>
      </c>
      <c r="I2474" s="6">
        <v>1610</v>
      </c>
    </row>
    <row r="2475" spans="1:9" x14ac:dyDescent="0.3">
      <c r="A2475" t="s">
        <v>7533</v>
      </c>
      <c r="B2475" t="s">
        <v>7666</v>
      </c>
      <c r="C2475" t="s">
        <v>7535</v>
      </c>
      <c r="D2475" t="s">
        <v>7667</v>
      </c>
      <c r="E2475" t="s">
        <v>8</v>
      </c>
      <c r="F2475" t="s">
        <v>7668</v>
      </c>
      <c r="G2475" t="s">
        <v>10</v>
      </c>
      <c r="H2475" t="s">
        <v>2854</v>
      </c>
      <c r="I2475" s="6">
        <v>2090</v>
      </c>
    </row>
    <row r="2476" spans="1:9" x14ac:dyDescent="0.3">
      <c r="A2476" t="s">
        <v>7533</v>
      </c>
      <c r="B2476" t="s">
        <v>7669</v>
      </c>
      <c r="C2476" t="s">
        <v>7542</v>
      </c>
      <c r="D2476" t="s">
        <v>7670</v>
      </c>
      <c r="E2476" t="s">
        <v>8</v>
      </c>
      <c r="F2476" t="s">
        <v>7671</v>
      </c>
      <c r="G2476" t="s">
        <v>10</v>
      </c>
      <c r="H2476" t="s">
        <v>2854</v>
      </c>
      <c r="I2476" s="6">
        <v>2821</v>
      </c>
    </row>
    <row r="2477" spans="1:9" x14ac:dyDescent="0.3">
      <c r="A2477" t="s">
        <v>7533</v>
      </c>
      <c r="B2477" t="s">
        <v>7672</v>
      </c>
      <c r="C2477" t="s">
        <v>7535</v>
      </c>
      <c r="D2477" t="s">
        <v>7673</v>
      </c>
      <c r="E2477" t="s">
        <v>8</v>
      </c>
      <c r="F2477" t="s">
        <v>7674</v>
      </c>
      <c r="G2477" t="s">
        <v>10</v>
      </c>
      <c r="H2477" t="s">
        <v>2854</v>
      </c>
      <c r="I2477" s="6">
        <v>2213</v>
      </c>
    </row>
    <row r="2478" spans="1:9" x14ac:dyDescent="0.3">
      <c r="A2478" t="s">
        <v>7533</v>
      </c>
      <c r="B2478" t="s">
        <v>7675</v>
      </c>
      <c r="C2478" t="s">
        <v>7535</v>
      </c>
      <c r="D2478" t="s">
        <v>7676</v>
      </c>
      <c r="E2478" t="s">
        <v>8</v>
      </c>
      <c r="F2478" t="s">
        <v>7677</v>
      </c>
      <c r="G2478" t="s">
        <v>10</v>
      </c>
      <c r="H2478" t="s">
        <v>2854</v>
      </c>
      <c r="I2478" s="6">
        <v>2879</v>
      </c>
    </row>
    <row r="2479" spans="1:9" x14ac:dyDescent="0.3">
      <c r="A2479" t="s">
        <v>7533</v>
      </c>
      <c r="B2479" t="s">
        <v>7678</v>
      </c>
      <c r="C2479" t="s">
        <v>7542</v>
      </c>
      <c r="D2479" t="s">
        <v>7679</v>
      </c>
      <c r="E2479" t="s">
        <v>8</v>
      </c>
      <c r="F2479" t="s">
        <v>7680</v>
      </c>
      <c r="G2479" t="s">
        <v>10</v>
      </c>
      <c r="H2479" t="s">
        <v>2854</v>
      </c>
      <c r="I2479" s="6">
        <v>3888</v>
      </c>
    </row>
    <row r="2480" spans="1:9" x14ac:dyDescent="0.3">
      <c r="A2480" t="s">
        <v>7533</v>
      </c>
      <c r="B2480" t="s">
        <v>7681</v>
      </c>
      <c r="C2480" t="s">
        <v>7682</v>
      </c>
      <c r="D2480" t="s">
        <v>7683</v>
      </c>
      <c r="E2480" t="s">
        <v>8</v>
      </c>
      <c r="F2480" t="s">
        <v>7684</v>
      </c>
      <c r="G2480" t="s">
        <v>10</v>
      </c>
      <c r="H2480" t="s">
        <v>243</v>
      </c>
      <c r="I2480" s="6">
        <v>228</v>
      </c>
    </row>
    <row r="2481" spans="1:9" x14ac:dyDescent="0.3">
      <c r="A2481" t="s">
        <v>7533</v>
      </c>
      <c r="B2481" t="s">
        <v>7685</v>
      </c>
      <c r="C2481" t="s">
        <v>7686</v>
      </c>
      <c r="D2481" t="s">
        <v>7687</v>
      </c>
      <c r="E2481" t="s">
        <v>8</v>
      </c>
      <c r="F2481" t="s">
        <v>7688</v>
      </c>
      <c r="G2481" t="s">
        <v>10</v>
      </c>
      <c r="H2481" t="s">
        <v>243</v>
      </c>
      <c r="I2481" s="6">
        <v>255</v>
      </c>
    </row>
    <row r="2482" spans="1:9" x14ac:dyDescent="0.3">
      <c r="A2482" t="s">
        <v>7533</v>
      </c>
      <c r="B2482" t="s">
        <v>7689</v>
      </c>
      <c r="C2482" t="s">
        <v>6454</v>
      </c>
      <c r="D2482" t="s">
        <v>7690</v>
      </c>
      <c r="E2482" t="s">
        <v>8</v>
      </c>
      <c r="F2482" t="s">
        <v>7691</v>
      </c>
      <c r="G2482" t="s">
        <v>10</v>
      </c>
      <c r="H2482" t="s">
        <v>243</v>
      </c>
      <c r="I2482" s="6">
        <v>355</v>
      </c>
    </row>
    <row r="2483" spans="1:9" x14ac:dyDescent="0.3">
      <c r="A2483" t="s">
        <v>7533</v>
      </c>
      <c r="B2483" t="s">
        <v>7692</v>
      </c>
      <c r="C2483" t="s">
        <v>6454</v>
      </c>
      <c r="D2483" t="s">
        <v>7693</v>
      </c>
      <c r="E2483" t="s">
        <v>8</v>
      </c>
      <c r="F2483" t="s">
        <v>7694</v>
      </c>
      <c r="G2483" t="s">
        <v>10</v>
      </c>
      <c r="H2483" t="s">
        <v>243</v>
      </c>
      <c r="I2483" s="6">
        <v>461</v>
      </c>
    </row>
    <row r="2484" spans="1:9" x14ac:dyDescent="0.3">
      <c r="A2484" t="s">
        <v>7533</v>
      </c>
      <c r="B2484" t="s">
        <v>7695</v>
      </c>
      <c r="C2484" t="s">
        <v>6458</v>
      </c>
      <c r="D2484" t="s">
        <v>7696</v>
      </c>
      <c r="E2484" t="s">
        <v>8</v>
      </c>
      <c r="F2484" t="s">
        <v>7697</v>
      </c>
      <c r="G2484" t="s">
        <v>10</v>
      </c>
      <c r="H2484" t="s">
        <v>243</v>
      </c>
      <c r="I2484" s="6">
        <v>348</v>
      </c>
    </row>
    <row r="2485" spans="1:9" x14ac:dyDescent="0.3">
      <c r="A2485" t="s">
        <v>7533</v>
      </c>
      <c r="B2485" t="s">
        <v>7698</v>
      </c>
      <c r="C2485" t="s">
        <v>7699</v>
      </c>
      <c r="D2485" t="s">
        <v>7700</v>
      </c>
      <c r="E2485" t="s">
        <v>8</v>
      </c>
      <c r="F2485" t="s">
        <v>7701</v>
      </c>
      <c r="G2485" t="s">
        <v>10</v>
      </c>
      <c r="H2485" t="s">
        <v>243</v>
      </c>
      <c r="I2485" s="6">
        <v>302</v>
      </c>
    </row>
    <row r="2486" spans="1:9" x14ac:dyDescent="0.3">
      <c r="A2486" t="s">
        <v>7533</v>
      </c>
      <c r="B2486" t="s">
        <v>7702</v>
      </c>
      <c r="C2486" t="s">
        <v>7703</v>
      </c>
      <c r="D2486" t="s">
        <v>7704</v>
      </c>
      <c r="E2486" t="s">
        <v>8</v>
      </c>
      <c r="F2486" t="s">
        <v>7705</v>
      </c>
      <c r="G2486" t="s">
        <v>10</v>
      </c>
      <c r="H2486" t="s">
        <v>243</v>
      </c>
      <c r="I2486" s="6">
        <v>320</v>
      </c>
    </row>
    <row r="2487" spans="1:9" x14ac:dyDescent="0.3">
      <c r="A2487" t="s">
        <v>7533</v>
      </c>
      <c r="B2487" t="s">
        <v>7706</v>
      </c>
      <c r="C2487" t="s">
        <v>7707</v>
      </c>
      <c r="D2487" t="s">
        <v>7708</v>
      </c>
      <c r="E2487" t="s">
        <v>8</v>
      </c>
      <c r="F2487" t="s">
        <v>7709</v>
      </c>
      <c r="G2487" t="s">
        <v>10</v>
      </c>
      <c r="H2487" t="s">
        <v>2854</v>
      </c>
      <c r="I2487" s="6">
        <v>301</v>
      </c>
    </row>
    <row r="2488" spans="1:9" x14ac:dyDescent="0.3">
      <c r="A2488" t="s">
        <v>7533</v>
      </c>
      <c r="B2488" t="s">
        <v>7710</v>
      </c>
      <c r="C2488" t="s">
        <v>7711</v>
      </c>
      <c r="D2488" t="s">
        <v>7712</v>
      </c>
      <c r="E2488" t="s">
        <v>8</v>
      </c>
      <c r="F2488" t="s">
        <v>7713</v>
      </c>
      <c r="G2488" t="s">
        <v>10</v>
      </c>
      <c r="H2488" t="s">
        <v>2854</v>
      </c>
      <c r="I2488" s="6">
        <v>845</v>
      </c>
    </row>
    <row r="2489" spans="1:9" x14ac:dyDescent="0.3">
      <c r="A2489" t="s">
        <v>7533</v>
      </c>
      <c r="B2489" t="s">
        <v>7714</v>
      </c>
      <c r="C2489" t="s">
        <v>7711</v>
      </c>
      <c r="D2489" t="s">
        <v>7715</v>
      </c>
      <c r="E2489" t="s">
        <v>8</v>
      </c>
      <c r="F2489" t="s">
        <v>7716</v>
      </c>
      <c r="G2489" t="s">
        <v>10</v>
      </c>
      <c r="H2489" t="s">
        <v>2854</v>
      </c>
      <c r="I2489" s="6">
        <v>905</v>
      </c>
    </row>
    <row r="2490" spans="1:9" x14ac:dyDescent="0.3">
      <c r="A2490" t="s">
        <v>7533</v>
      </c>
      <c r="B2490" t="s">
        <v>7717</v>
      </c>
      <c r="C2490" t="s">
        <v>7711</v>
      </c>
      <c r="D2490" t="s">
        <v>7718</v>
      </c>
      <c r="E2490" t="s">
        <v>8</v>
      </c>
      <c r="F2490" t="s">
        <v>7719</v>
      </c>
      <c r="G2490" t="s">
        <v>10</v>
      </c>
      <c r="H2490" t="s">
        <v>2854</v>
      </c>
      <c r="I2490" s="6">
        <v>943</v>
      </c>
    </row>
    <row r="2491" spans="1:9" x14ac:dyDescent="0.3">
      <c r="A2491" t="s">
        <v>7533</v>
      </c>
      <c r="B2491" t="s">
        <v>7720</v>
      </c>
      <c r="C2491" t="s">
        <v>7721</v>
      </c>
      <c r="D2491" t="s">
        <v>7722</v>
      </c>
      <c r="E2491" t="s">
        <v>8</v>
      </c>
      <c r="F2491" t="s">
        <v>7723</v>
      </c>
      <c r="G2491" t="s">
        <v>10</v>
      </c>
      <c r="H2491" t="s">
        <v>6503</v>
      </c>
      <c r="I2491" s="6">
        <v>425</v>
      </c>
    </row>
    <row r="2492" spans="1:9" x14ac:dyDescent="0.3">
      <c r="A2492" t="s">
        <v>7533</v>
      </c>
      <c r="B2492" t="s">
        <v>7724</v>
      </c>
      <c r="C2492" t="s">
        <v>7711</v>
      </c>
      <c r="D2492" t="s">
        <v>7725</v>
      </c>
      <c r="E2492" t="s">
        <v>8</v>
      </c>
      <c r="F2492" t="s">
        <v>7726</v>
      </c>
      <c r="G2492" t="s">
        <v>10</v>
      </c>
      <c r="H2492" t="s">
        <v>2854</v>
      </c>
      <c r="I2492" s="6">
        <v>353</v>
      </c>
    </row>
    <row r="2493" spans="1:9" x14ac:dyDescent="0.3">
      <c r="A2493" t="s">
        <v>7533</v>
      </c>
      <c r="B2493" t="s">
        <v>7724</v>
      </c>
      <c r="C2493" t="s">
        <v>7727</v>
      </c>
      <c r="D2493" t="s">
        <v>7728</v>
      </c>
      <c r="E2493" t="s">
        <v>8</v>
      </c>
      <c r="F2493" t="s">
        <v>7729</v>
      </c>
      <c r="G2493" t="s">
        <v>10</v>
      </c>
      <c r="H2493" t="s">
        <v>2854</v>
      </c>
      <c r="I2493" s="6">
        <v>353</v>
      </c>
    </row>
    <row r="2494" spans="1:9" x14ac:dyDescent="0.3">
      <c r="A2494" t="s">
        <v>7533</v>
      </c>
      <c r="B2494" t="s">
        <v>7730</v>
      </c>
      <c r="C2494" t="s">
        <v>7731</v>
      </c>
      <c r="D2494" t="s">
        <v>7732</v>
      </c>
      <c r="E2494" t="s">
        <v>8</v>
      </c>
      <c r="F2494" t="s">
        <v>7733</v>
      </c>
      <c r="G2494" t="s">
        <v>10</v>
      </c>
      <c r="H2494" t="s">
        <v>2854</v>
      </c>
      <c r="I2494" s="6">
        <v>515</v>
      </c>
    </row>
    <row r="2495" spans="1:9" x14ac:dyDescent="0.3">
      <c r="A2495" t="s">
        <v>7533</v>
      </c>
      <c r="B2495" t="s">
        <v>7730</v>
      </c>
      <c r="C2495" t="s">
        <v>7734</v>
      </c>
      <c r="D2495" t="s">
        <v>7735</v>
      </c>
      <c r="E2495" t="s">
        <v>8</v>
      </c>
      <c r="F2495" t="s">
        <v>7736</v>
      </c>
      <c r="G2495" t="s">
        <v>10</v>
      </c>
      <c r="H2495" t="s">
        <v>2854</v>
      </c>
      <c r="I2495" s="6">
        <v>515</v>
      </c>
    </row>
    <row r="2496" spans="1:9" x14ac:dyDescent="0.3">
      <c r="A2496" t="s">
        <v>7533</v>
      </c>
      <c r="B2496" t="s">
        <v>7737</v>
      </c>
      <c r="C2496" t="s">
        <v>7738</v>
      </c>
      <c r="D2496" t="s">
        <v>7739</v>
      </c>
      <c r="E2496" t="s">
        <v>8</v>
      </c>
      <c r="F2496" t="s">
        <v>7740</v>
      </c>
      <c r="G2496" t="s">
        <v>10</v>
      </c>
      <c r="H2496" t="s">
        <v>6503</v>
      </c>
      <c r="I2496" s="6">
        <v>579</v>
      </c>
    </row>
    <row r="2497" spans="1:9" x14ac:dyDescent="0.3">
      <c r="A2497" t="s">
        <v>7533</v>
      </c>
      <c r="B2497" t="s">
        <v>7741</v>
      </c>
      <c r="C2497" t="s">
        <v>7742</v>
      </c>
      <c r="D2497" t="s">
        <v>7743</v>
      </c>
      <c r="E2497" t="s">
        <v>8</v>
      </c>
      <c r="F2497" t="s">
        <v>7744</v>
      </c>
      <c r="G2497" t="s">
        <v>10</v>
      </c>
      <c r="H2497" t="s">
        <v>6503</v>
      </c>
      <c r="I2497" s="6">
        <v>452</v>
      </c>
    </row>
    <row r="2498" spans="1:9" x14ac:dyDescent="0.3">
      <c r="A2498" t="s">
        <v>7533</v>
      </c>
      <c r="B2498" t="s">
        <v>7745</v>
      </c>
      <c r="C2498" t="s">
        <v>7731</v>
      </c>
      <c r="D2498" t="s">
        <v>7746</v>
      </c>
      <c r="E2498" t="s">
        <v>8</v>
      </c>
      <c r="F2498" t="s">
        <v>7747</v>
      </c>
      <c r="G2498" t="s">
        <v>10</v>
      </c>
      <c r="H2498" t="s">
        <v>2854</v>
      </c>
      <c r="I2498" s="6">
        <v>377</v>
      </c>
    </row>
    <row r="2499" spans="1:9" x14ac:dyDescent="0.3">
      <c r="A2499" t="s">
        <v>7533</v>
      </c>
      <c r="B2499" t="s">
        <v>7748</v>
      </c>
      <c r="C2499" t="s">
        <v>7749</v>
      </c>
      <c r="D2499" t="s">
        <v>7750</v>
      </c>
      <c r="E2499" t="s">
        <v>8</v>
      </c>
      <c r="F2499" t="s">
        <v>7751</v>
      </c>
      <c r="G2499" t="s">
        <v>10</v>
      </c>
      <c r="H2499" t="s">
        <v>2854</v>
      </c>
      <c r="I2499" s="6">
        <v>664</v>
      </c>
    </row>
    <row r="2500" spans="1:9" x14ac:dyDescent="0.3">
      <c r="A2500" t="s">
        <v>7533</v>
      </c>
      <c r="B2500" t="s">
        <v>7752</v>
      </c>
      <c r="C2500" t="s">
        <v>7749</v>
      </c>
      <c r="D2500" t="s">
        <v>7753</v>
      </c>
      <c r="E2500" t="s">
        <v>8</v>
      </c>
      <c r="F2500" t="s">
        <v>7754</v>
      </c>
      <c r="G2500" t="s">
        <v>10</v>
      </c>
      <c r="H2500" t="s">
        <v>2854</v>
      </c>
      <c r="I2500" s="6">
        <v>485</v>
      </c>
    </row>
    <row r="2501" spans="1:9" x14ac:dyDescent="0.3">
      <c r="A2501" t="s">
        <v>7533</v>
      </c>
      <c r="B2501" t="s">
        <v>7755</v>
      </c>
      <c r="C2501" t="s">
        <v>7756</v>
      </c>
      <c r="D2501" t="s">
        <v>7757</v>
      </c>
      <c r="E2501" t="s">
        <v>8</v>
      </c>
      <c r="F2501" t="s">
        <v>7758</v>
      </c>
      <c r="G2501" t="s">
        <v>10</v>
      </c>
      <c r="H2501" t="s">
        <v>2854</v>
      </c>
      <c r="I2501" s="6">
        <v>587</v>
      </c>
    </row>
    <row r="2502" spans="1:9" x14ac:dyDescent="0.3">
      <c r="A2502" t="s">
        <v>7533</v>
      </c>
      <c r="B2502" t="s">
        <v>7759</v>
      </c>
      <c r="C2502" t="s">
        <v>7711</v>
      </c>
      <c r="D2502" t="s">
        <v>7760</v>
      </c>
      <c r="E2502" t="s">
        <v>8</v>
      </c>
      <c r="F2502" t="s">
        <v>7761</v>
      </c>
      <c r="G2502" t="s">
        <v>10</v>
      </c>
      <c r="H2502" t="s">
        <v>2854</v>
      </c>
      <c r="I2502" s="6">
        <v>690</v>
      </c>
    </row>
    <row r="2503" spans="1:9" x14ac:dyDescent="0.3">
      <c r="A2503" t="s">
        <v>7533</v>
      </c>
      <c r="B2503" t="s">
        <v>7762</v>
      </c>
      <c r="C2503" t="s">
        <v>7721</v>
      </c>
      <c r="D2503" t="s">
        <v>7763</v>
      </c>
      <c r="E2503" t="s">
        <v>8</v>
      </c>
      <c r="F2503" t="s">
        <v>7764</v>
      </c>
      <c r="G2503" t="s">
        <v>10</v>
      </c>
      <c r="H2503" t="s">
        <v>6503</v>
      </c>
      <c r="I2503" s="6">
        <v>816</v>
      </c>
    </row>
    <row r="2504" spans="1:9" x14ac:dyDescent="0.3">
      <c r="A2504" t="s">
        <v>7533</v>
      </c>
      <c r="B2504" t="s">
        <v>7765</v>
      </c>
      <c r="C2504" t="s">
        <v>7766</v>
      </c>
      <c r="D2504" t="s">
        <v>7767</v>
      </c>
      <c r="E2504" t="s">
        <v>8</v>
      </c>
      <c r="F2504" t="s">
        <v>7768</v>
      </c>
      <c r="G2504" t="s">
        <v>10</v>
      </c>
      <c r="H2504" t="s">
        <v>6503</v>
      </c>
      <c r="I2504" s="6">
        <v>640</v>
      </c>
    </row>
    <row r="2505" spans="1:9" x14ac:dyDescent="0.3">
      <c r="A2505" t="s">
        <v>7533</v>
      </c>
      <c r="B2505" t="s">
        <v>7769</v>
      </c>
      <c r="C2505" t="s">
        <v>7711</v>
      </c>
      <c r="D2505" t="s">
        <v>7770</v>
      </c>
      <c r="E2505" t="s">
        <v>8</v>
      </c>
      <c r="F2505" t="s">
        <v>7771</v>
      </c>
      <c r="G2505" t="s">
        <v>10</v>
      </c>
      <c r="H2505" t="s">
        <v>2854</v>
      </c>
      <c r="I2505" s="6">
        <v>459</v>
      </c>
    </row>
    <row r="2506" spans="1:9" x14ac:dyDescent="0.3">
      <c r="A2506" t="s">
        <v>7533</v>
      </c>
      <c r="B2506" t="s">
        <v>7772</v>
      </c>
      <c r="C2506" t="s">
        <v>7773</v>
      </c>
      <c r="D2506" t="s">
        <v>7774</v>
      </c>
      <c r="E2506" t="s">
        <v>8</v>
      </c>
      <c r="F2506" t="s">
        <v>7775</v>
      </c>
      <c r="G2506" t="s">
        <v>10</v>
      </c>
      <c r="H2506" t="s">
        <v>2854</v>
      </c>
      <c r="I2506" s="6">
        <v>611</v>
      </c>
    </row>
    <row r="2507" spans="1:9" x14ac:dyDescent="0.3">
      <c r="A2507" t="s">
        <v>7533</v>
      </c>
      <c r="B2507" t="s">
        <v>7776</v>
      </c>
      <c r="C2507" t="s">
        <v>7777</v>
      </c>
      <c r="D2507" t="s">
        <v>7778</v>
      </c>
      <c r="E2507" t="s">
        <v>8</v>
      </c>
      <c r="F2507" t="s">
        <v>7779</v>
      </c>
      <c r="G2507" t="s">
        <v>10</v>
      </c>
      <c r="H2507" t="s">
        <v>6503</v>
      </c>
      <c r="I2507" s="6">
        <v>1876</v>
      </c>
    </row>
    <row r="2508" spans="1:9" x14ac:dyDescent="0.3">
      <c r="A2508" t="s">
        <v>7533</v>
      </c>
      <c r="B2508" t="s">
        <v>7780</v>
      </c>
      <c r="C2508" t="s">
        <v>7781</v>
      </c>
      <c r="D2508" t="s">
        <v>7782</v>
      </c>
      <c r="E2508" t="s">
        <v>8</v>
      </c>
      <c r="F2508" t="s">
        <v>7783</v>
      </c>
      <c r="G2508" t="s">
        <v>10</v>
      </c>
      <c r="H2508" t="s">
        <v>6503</v>
      </c>
      <c r="I2508" s="6">
        <v>1114</v>
      </c>
    </row>
    <row r="2509" spans="1:9" x14ac:dyDescent="0.3">
      <c r="A2509" t="s">
        <v>7533</v>
      </c>
      <c r="B2509" t="s">
        <v>7784</v>
      </c>
      <c r="C2509" t="s">
        <v>7777</v>
      </c>
      <c r="D2509" t="s">
        <v>7785</v>
      </c>
      <c r="E2509" t="s">
        <v>8</v>
      </c>
      <c r="F2509" t="s">
        <v>7786</v>
      </c>
      <c r="G2509" t="s">
        <v>10</v>
      </c>
      <c r="H2509" t="s">
        <v>6503</v>
      </c>
      <c r="I2509" s="6">
        <v>1021</v>
      </c>
    </row>
    <row r="2510" spans="1:9" x14ac:dyDescent="0.3">
      <c r="A2510" t="s">
        <v>7533</v>
      </c>
      <c r="B2510" t="s">
        <v>7787</v>
      </c>
      <c r="C2510" t="s">
        <v>7731</v>
      </c>
      <c r="D2510" t="s">
        <v>7788</v>
      </c>
      <c r="E2510" t="s">
        <v>8</v>
      </c>
      <c r="F2510" t="s">
        <v>7789</v>
      </c>
      <c r="G2510" t="s">
        <v>10</v>
      </c>
      <c r="H2510" t="s">
        <v>2854</v>
      </c>
      <c r="I2510" s="6">
        <v>321</v>
      </c>
    </row>
    <row r="2511" spans="1:9" x14ac:dyDescent="0.3">
      <c r="A2511" t="s">
        <v>7533</v>
      </c>
      <c r="B2511" t="s">
        <v>7790</v>
      </c>
      <c r="C2511" t="s">
        <v>7791</v>
      </c>
      <c r="D2511" t="s">
        <v>7792</v>
      </c>
      <c r="E2511" t="s">
        <v>8</v>
      </c>
      <c r="F2511" t="s">
        <v>7793</v>
      </c>
      <c r="G2511" t="s">
        <v>10</v>
      </c>
      <c r="H2511" t="s">
        <v>2854</v>
      </c>
      <c r="I2511" s="6">
        <v>959</v>
      </c>
    </row>
    <row r="2512" spans="1:9" x14ac:dyDescent="0.3">
      <c r="A2512" t="s">
        <v>7533</v>
      </c>
      <c r="B2512" t="s">
        <v>7794</v>
      </c>
      <c r="C2512" t="s">
        <v>7795</v>
      </c>
      <c r="D2512" t="s">
        <v>7796</v>
      </c>
      <c r="E2512" t="s">
        <v>8</v>
      </c>
      <c r="F2512" t="s">
        <v>7797</v>
      </c>
      <c r="G2512" t="s">
        <v>10</v>
      </c>
      <c r="H2512" t="s">
        <v>2854</v>
      </c>
      <c r="I2512" s="6">
        <v>950</v>
      </c>
    </row>
    <row r="2513" spans="1:9" x14ac:dyDescent="0.3">
      <c r="A2513" t="s">
        <v>7533</v>
      </c>
      <c r="B2513" t="s">
        <v>7798</v>
      </c>
      <c r="C2513" t="s">
        <v>7799</v>
      </c>
      <c r="D2513" t="s">
        <v>7800</v>
      </c>
      <c r="E2513" t="s">
        <v>8</v>
      </c>
      <c r="F2513" t="s">
        <v>7801</v>
      </c>
      <c r="G2513" t="s">
        <v>10</v>
      </c>
      <c r="H2513" t="s">
        <v>2854</v>
      </c>
      <c r="I2513" s="6">
        <v>367</v>
      </c>
    </row>
    <row r="2514" spans="1:9" x14ac:dyDescent="0.3">
      <c r="A2514" t="s">
        <v>7533</v>
      </c>
      <c r="B2514" t="s">
        <v>7802</v>
      </c>
      <c r="C2514" t="s">
        <v>7799</v>
      </c>
      <c r="D2514" t="s">
        <v>7803</v>
      </c>
      <c r="E2514" t="s">
        <v>8</v>
      </c>
      <c r="F2514" t="s">
        <v>7804</v>
      </c>
      <c r="G2514" t="s">
        <v>10</v>
      </c>
      <c r="H2514" t="s">
        <v>2854</v>
      </c>
      <c r="I2514" s="6">
        <v>537</v>
      </c>
    </row>
    <row r="2515" spans="1:9" x14ac:dyDescent="0.3">
      <c r="A2515" t="s">
        <v>7533</v>
      </c>
      <c r="B2515" t="s">
        <v>7805</v>
      </c>
      <c r="C2515" t="s">
        <v>7799</v>
      </c>
      <c r="D2515" t="s">
        <v>7806</v>
      </c>
      <c r="E2515" t="s">
        <v>8</v>
      </c>
      <c r="F2515" t="s">
        <v>7807</v>
      </c>
      <c r="G2515" t="s">
        <v>10</v>
      </c>
      <c r="H2515" t="s">
        <v>2854</v>
      </c>
      <c r="I2515" s="6">
        <v>390</v>
      </c>
    </row>
    <row r="2516" spans="1:9" x14ac:dyDescent="0.3">
      <c r="A2516" t="s">
        <v>7533</v>
      </c>
      <c r="B2516" t="s">
        <v>7808</v>
      </c>
      <c r="C2516" t="s">
        <v>7809</v>
      </c>
      <c r="D2516" t="s">
        <v>7810</v>
      </c>
      <c r="E2516" t="s">
        <v>8</v>
      </c>
      <c r="F2516" t="s">
        <v>7811</v>
      </c>
      <c r="G2516" t="s">
        <v>10</v>
      </c>
      <c r="H2516" t="s">
        <v>2854</v>
      </c>
      <c r="I2516" s="6">
        <v>693</v>
      </c>
    </row>
    <row r="2517" spans="1:9" x14ac:dyDescent="0.3">
      <c r="A2517" t="s">
        <v>7533</v>
      </c>
      <c r="B2517" t="s">
        <v>7812</v>
      </c>
      <c r="C2517" t="s">
        <v>7809</v>
      </c>
      <c r="D2517" t="s">
        <v>7813</v>
      </c>
      <c r="E2517" t="s">
        <v>8</v>
      </c>
      <c r="F2517" t="s">
        <v>7814</v>
      </c>
      <c r="G2517" t="s">
        <v>10</v>
      </c>
      <c r="H2517" t="s">
        <v>2854</v>
      </c>
      <c r="I2517" s="6">
        <v>508</v>
      </c>
    </row>
    <row r="2518" spans="1:9" x14ac:dyDescent="0.3">
      <c r="A2518" t="s">
        <v>7533</v>
      </c>
      <c r="B2518" t="s">
        <v>7815</v>
      </c>
      <c r="C2518" t="s">
        <v>7816</v>
      </c>
      <c r="D2518" t="s">
        <v>7817</v>
      </c>
      <c r="E2518" t="s">
        <v>8</v>
      </c>
      <c r="F2518" t="s">
        <v>7818</v>
      </c>
      <c r="G2518" t="s">
        <v>10</v>
      </c>
      <c r="H2518" t="s">
        <v>2854</v>
      </c>
      <c r="I2518" s="6">
        <v>616</v>
      </c>
    </row>
    <row r="2519" spans="1:9" x14ac:dyDescent="0.3">
      <c r="A2519" t="s">
        <v>7533</v>
      </c>
      <c r="B2519" t="s">
        <v>7819</v>
      </c>
      <c r="C2519" t="s">
        <v>7820</v>
      </c>
      <c r="D2519" t="s">
        <v>7821</v>
      </c>
      <c r="E2519" t="s">
        <v>8</v>
      </c>
      <c r="F2519" t="s">
        <v>7822</v>
      </c>
      <c r="G2519" t="s">
        <v>10</v>
      </c>
      <c r="H2519" t="s">
        <v>2854</v>
      </c>
      <c r="I2519" s="6">
        <v>747</v>
      </c>
    </row>
    <row r="2520" spans="1:9" x14ac:dyDescent="0.3">
      <c r="A2520" t="s">
        <v>7533</v>
      </c>
      <c r="B2520" t="s">
        <v>7823</v>
      </c>
      <c r="C2520" t="s">
        <v>7824</v>
      </c>
      <c r="D2520" t="s">
        <v>7825</v>
      </c>
      <c r="E2520" t="s">
        <v>8</v>
      </c>
      <c r="F2520" t="s">
        <v>7826</v>
      </c>
      <c r="G2520" t="s">
        <v>10</v>
      </c>
      <c r="H2520" t="s">
        <v>2854</v>
      </c>
      <c r="I2520" s="6">
        <v>549</v>
      </c>
    </row>
    <row r="2521" spans="1:9" x14ac:dyDescent="0.3">
      <c r="A2521" t="s">
        <v>7533</v>
      </c>
      <c r="B2521" t="s">
        <v>7827</v>
      </c>
      <c r="C2521" t="s">
        <v>7824</v>
      </c>
      <c r="D2521" t="s">
        <v>7828</v>
      </c>
      <c r="E2521" t="s">
        <v>8</v>
      </c>
      <c r="F2521" t="s">
        <v>7829</v>
      </c>
      <c r="G2521" t="s">
        <v>10</v>
      </c>
      <c r="H2521" t="s">
        <v>6503</v>
      </c>
      <c r="I2521" s="6">
        <v>673</v>
      </c>
    </row>
    <row r="2522" spans="1:9" x14ac:dyDescent="0.3">
      <c r="A2522" t="s">
        <v>7533</v>
      </c>
      <c r="B2522" t="s">
        <v>7830</v>
      </c>
      <c r="C2522" t="s">
        <v>7820</v>
      </c>
      <c r="D2522" t="s">
        <v>7831</v>
      </c>
      <c r="E2522" t="s">
        <v>8</v>
      </c>
      <c r="F2522" t="s">
        <v>7832</v>
      </c>
      <c r="G2522" t="s">
        <v>10</v>
      </c>
      <c r="H2522" t="s">
        <v>2854</v>
      </c>
      <c r="I2522" s="6">
        <v>499</v>
      </c>
    </row>
    <row r="2523" spans="1:9" x14ac:dyDescent="0.3">
      <c r="A2523" t="s">
        <v>7533</v>
      </c>
      <c r="B2523" t="s">
        <v>7833</v>
      </c>
      <c r="C2523" t="s">
        <v>6509</v>
      </c>
      <c r="D2523" t="s">
        <v>7834</v>
      </c>
      <c r="E2523" t="s">
        <v>8</v>
      </c>
      <c r="F2523" t="s">
        <v>7835</v>
      </c>
      <c r="G2523" t="s">
        <v>10</v>
      </c>
      <c r="H2523" t="s">
        <v>243</v>
      </c>
      <c r="I2523" s="6">
        <v>295</v>
      </c>
    </row>
    <row r="2524" spans="1:9" x14ac:dyDescent="0.3">
      <c r="A2524" t="s">
        <v>7533</v>
      </c>
      <c r="B2524" t="s">
        <v>7836</v>
      </c>
      <c r="C2524" t="s">
        <v>7837</v>
      </c>
      <c r="D2524" t="s">
        <v>7838</v>
      </c>
      <c r="E2524" t="s">
        <v>8</v>
      </c>
      <c r="F2524" t="s">
        <v>7839</v>
      </c>
      <c r="G2524" t="s">
        <v>10</v>
      </c>
      <c r="H2524" t="s">
        <v>2854</v>
      </c>
      <c r="I2524" s="6">
        <v>667</v>
      </c>
    </row>
    <row r="2525" spans="1:9" x14ac:dyDescent="0.3">
      <c r="A2525" t="s">
        <v>7533</v>
      </c>
      <c r="B2525" t="s">
        <v>7840</v>
      </c>
      <c r="C2525" t="s">
        <v>7837</v>
      </c>
      <c r="D2525" t="s">
        <v>7841</v>
      </c>
      <c r="E2525" t="s">
        <v>8</v>
      </c>
      <c r="F2525" t="s">
        <v>7842</v>
      </c>
      <c r="G2525" t="s">
        <v>10</v>
      </c>
      <c r="H2525" t="s">
        <v>2854</v>
      </c>
      <c r="I2525" s="6">
        <v>914</v>
      </c>
    </row>
    <row r="2526" spans="1:9" x14ac:dyDescent="0.3">
      <c r="A2526" t="s">
        <v>7533</v>
      </c>
      <c r="B2526" t="s">
        <v>7843</v>
      </c>
      <c r="C2526" t="s">
        <v>7837</v>
      </c>
      <c r="D2526" t="s">
        <v>7844</v>
      </c>
      <c r="E2526" t="s">
        <v>8</v>
      </c>
      <c r="F2526" t="s">
        <v>7845</v>
      </c>
      <c r="G2526" t="s">
        <v>10</v>
      </c>
      <c r="H2526" t="s">
        <v>2854</v>
      </c>
      <c r="I2526" s="6">
        <v>706</v>
      </c>
    </row>
    <row r="2527" spans="1:9" x14ac:dyDescent="0.3">
      <c r="A2527" t="s">
        <v>7533</v>
      </c>
      <c r="B2527" t="s">
        <v>7846</v>
      </c>
      <c r="C2527" t="s">
        <v>6509</v>
      </c>
      <c r="D2527" t="s">
        <v>7847</v>
      </c>
      <c r="E2527" t="s">
        <v>8</v>
      </c>
      <c r="F2527" t="s">
        <v>7848</v>
      </c>
      <c r="G2527" t="s">
        <v>10</v>
      </c>
      <c r="H2527" t="s">
        <v>243</v>
      </c>
      <c r="I2527" s="6">
        <v>295</v>
      </c>
    </row>
    <row r="2528" spans="1:9" x14ac:dyDescent="0.3">
      <c r="A2528" t="s">
        <v>7533</v>
      </c>
      <c r="B2528" t="s">
        <v>7849</v>
      </c>
      <c r="C2528" t="s">
        <v>7837</v>
      </c>
      <c r="D2528" t="s">
        <v>7850</v>
      </c>
      <c r="E2528" t="s">
        <v>8</v>
      </c>
      <c r="F2528" t="s">
        <v>7851</v>
      </c>
      <c r="G2528" t="s">
        <v>10</v>
      </c>
      <c r="H2528" t="s">
        <v>2854</v>
      </c>
      <c r="I2528" s="6">
        <v>484</v>
      </c>
    </row>
    <row r="2529" spans="1:9" x14ac:dyDescent="0.3">
      <c r="A2529" t="s">
        <v>7533</v>
      </c>
      <c r="B2529" t="s">
        <v>7852</v>
      </c>
      <c r="C2529" t="s">
        <v>7837</v>
      </c>
      <c r="D2529" t="s">
        <v>7853</v>
      </c>
      <c r="E2529" t="s">
        <v>8</v>
      </c>
      <c r="F2529" t="s">
        <v>7854</v>
      </c>
      <c r="G2529" t="s">
        <v>10</v>
      </c>
      <c r="H2529" t="s">
        <v>2854</v>
      </c>
      <c r="I2529" s="6">
        <v>664</v>
      </c>
    </row>
    <row r="2530" spans="1:9" x14ac:dyDescent="0.3">
      <c r="A2530" t="s">
        <v>7533</v>
      </c>
      <c r="B2530" t="s">
        <v>7855</v>
      </c>
      <c r="C2530" t="s">
        <v>7837</v>
      </c>
      <c r="D2530" t="s">
        <v>7856</v>
      </c>
      <c r="E2530" t="s">
        <v>8</v>
      </c>
      <c r="F2530" t="s">
        <v>7857</v>
      </c>
      <c r="G2530" t="s">
        <v>10</v>
      </c>
      <c r="H2530" t="s">
        <v>2854</v>
      </c>
      <c r="I2530" s="6">
        <v>514</v>
      </c>
    </row>
    <row r="2531" spans="1:9" x14ac:dyDescent="0.3">
      <c r="A2531" t="s">
        <v>7533</v>
      </c>
      <c r="B2531" t="s">
        <v>7858</v>
      </c>
      <c r="C2531" t="s">
        <v>7859</v>
      </c>
      <c r="D2531" t="s">
        <v>7860</v>
      </c>
      <c r="E2531" t="s">
        <v>8</v>
      </c>
      <c r="F2531" t="s">
        <v>7861</v>
      </c>
      <c r="G2531" t="s">
        <v>10</v>
      </c>
      <c r="H2531" t="s">
        <v>2854</v>
      </c>
      <c r="I2531" s="6">
        <v>847</v>
      </c>
    </row>
    <row r="2532" spans="1:9" x14ac:dyDescent="0.3">
      <c r="A2532" t="s">
        <v>7533</v>
      </c>
      <c r="B2532" t="s">
        <v>7862</v>
      </c>
      <c r="C2532" t="s">
        <v>7859</v>
      </c>
      <c r="D2532" t="s">
        <v>7863</v>
      </c>
      <c r="E2532" t="s">
        <v>8</v>
      </c>
      <c r="F2532" t="s">
        <v>7864</v>
      </c>
      <c r="G2532" t="s">
        <v>10</v>
      </c>
      <c r="H2532" t="s">
        <v>2854</v>
      </c>
      <c r="I2532" s="6">
        <v>623</v>
      </c>
    </row>
    <row r="2533" spans="1:9" x14ac:dyDescent="0.3">
      <c r="A2533" t="s">
        <v>7533</v>
      </c>
      <c r="B2533" t="s">
        <v>7865</v>
      </c>
      <c r="C2533" t="s">
        <v>7866</v>
      </c>
      <c r="D2533" t="s">
        <v>7867</v>
      </c>
      <c r="E2533" t="s">
        <v>8</v>
      </c>
      <c r="F2533" t="s">
        <v>7868</v>
      </c>
      <c r="G2533" t="s">
        <v>10</v>
      </c>
      <c r="H2533" t="s">
        <v>2854</v>
      </c>
      <c r="I2533" s="6">
        <v>855</v>
      </c>
    </row>
    <row r="2534" spans="1:9" x14ac:dyDescent="0.3">
      <c r="A2534" t="s">
        <v>7533</v>
      </c>
      <c r="B2534" t="s">
        <v>7869</v>
      </c>
      <c r="C2534" t="s">
        <v>7866</v>
      </c>
      <c r="D2534" t="s">
        <v>7870</v>
      </c>
      <c r="E2534" t="s">
        <v>8</v>
      </c>
      <c r="F2534" t="s">
        <v>7871</v>
      </c>
      <c r="G2534" t="s">
        <v>10</v>
      </c>
      <c r="H2534" t="s">
        <v>2854</v>
      </c>
      <c r="I2534" s="6">
        <v>604</v>
      </c>
    </row>
    <row r="2535" spans="1:9" x14ac:dyDescent="0.3">
      <c r="A2535" t="s">
        <v>7533</v>
      </c>
      <c r="B2535" t="s">
        <v>7872</v>
      </c>
      <c r="C2535" t="s">
        <v>7873</v>
      </c>
      <c r="D2535" t="s">
        <v>7874</v>
      </c>
      <c r="E2535" t="s">
        <v>8</v>
      </c>
      <c r="F2535" t="s">
        <v>7875</v>
      </c>
      <c r="G2535" t="s">
        <v>10</v>
      </c>
      <c r="H2535" t="s">
        <v>6503</v>
      </c>
      <c r="I2535" s="6">
        <v>960</v>
      </c>
    </row>
    <row r="2536" spans="1:9" x14ac:dyDescent="0.3">
      <c r="A2536" t="s">
        <v>7533</v>
      </c>
      <c r="B2536" t="s">
        <v>7876</v>
      </c>
      <c r="C2536" t="s">
        <v>6509</v>
      </c>
      <c r="D2536" t="s">
        <v>7877</v>
      </c>
      <c r="E2536" t="s">
        <v>8</v>
      </c>
      <c r="F2536" t="s">
        <v>7878</v>
      </c>
      <c r="G2536" t="s">
        <v>10</v>
      </c>
      <c r="H2536" t="s">
        <v>243</v>
      </c>
      <c r="I2536" s="6">
        <v>295</v>
      </c>
    </row>
    <row r="2537" spans="1:9" x14ac:dyDescent="0.3">
      <c r="A2537" t="s">
        <v>7533</v>
      </c>
      <c r="B2537" t="s">
        <v>7879</v>
      </c>
      <c r="C2537" t="s">
        <v>7837</v>
      </c>
      <c r="D2537" t="s">
        <v>7880</v>
      </c>
      <c r="E2537" t="s">
        <v>8</v>
      </c>
      <c r="F2537" t="s">
        <v>7881</v>
      </c>
      <c r="G2537" t="s">
        <v>10</v>
      </c>
      <c r="H2537" t="s">
        <v>2854</v>
      </c>
      <c r="I2537" s="6">
        <v>611</v>
      </c>
    </row>
    <row r="2538" spans="1:9" x14ac:dyDescent="0.3">
      <c r="A2538" t="s">
        <v>7533</v>
      </c>
      <c r="B2538" t="s">
        <v>7882</v>
      </c>
      <c r="C2538" t="s">
        <v>7837</v>
      </c>
      <c r="D2538" t="s">
        <v>7883</v>
      </c>
      <c r="E2538" t="s">
        <v>8</v>
      </c>
      <c r="F2538" t="s">
        <v>7884</v>
      </c>
      <c r="G2538" t="s">
        <v>10</v>
      </c>
      <c r="H2538" t="s">
        <v>2854</v>
      </c>
      <c r="I2538" s="6">
        <v>838</v>
      </c>
    </row>
    <row r="2539" spans="1:9" x14ac:dyDescent="0.3">
      <c r="A2539" t="s">
        <v>7533</v>
      </c>
      <c r="B2539" t="s">
        <v>7885</v>
      </c>
      <c r="C2539" t="s">
        <v>7837</v>
      </c>
      <c r="D2539" t="s">
        <v>7886</v>
      </c>
      <c r="E2539" t="s">
        <v>8</v>
      </c>
      <c r="F2539" t="s">
        <v>7887</v>
      </c>
      <c r="G2539" t="s">
        <v>10</v>
      </c>
      <c r="H2539" t="s">
        <v>2854</v>
      </c>
      <c r="I2539" s="6">
        <v>652</v>
      </c>
    </row>
    <row r="2540" spans="1:9" x14ac:dyDescent="0.3">
      <c r="A2540" t="s">
        <v>7533</v>
      </c>
      <c r="B2540" t="s">
        <v>7888</v>
      </c>
      <c r="C2540" t="s">
        <v>7873</v>
      </c>
      <c r="D2540" t="s">
        <v>7889</v>
      </c>
      <c r="E2540" t="s">
        <v>8</v>
      </c>
      <c r="F2540" t="s">
        <v>7890</v>
      </c>
      <c r="G2540" t="s">
        <v>10</v>
      </c>
      <c r="H2540" t="s">
        <v>6503</v>
      </c>
      <c r="I2540" s="6">
        <v>960</v>
      </c>
    </row>
    <row r="2541" spans="1:9" x14ac:dyDescent="0.3">
      <c r="A2541" t="s">
        <v>7533</v>
      </c>
      <c r="B2541" t="s">
        <v>7891</v>
      </c>
      <c r="C2541" t="s">
        <v>7686</v>
      </c>
      <c r="D2541" t="s">
        <v>7892</v>
      </c>
      <c r="E2541" t="s">
        <v>8</v>
      </c>
      <c r="F2541" t="s">
        <v>7893</v>
      </c>
      <c r="G2541" t="s">
        <v>10</v>
      </c>
      <c r="H2541" t="s">
        <v>243</v>
      </c>
      <c r="I2541" s="6">
        <v>342</v>
      </c>
    </row>
    <row r="2542" spans="1:9" x14ac:dyDescent="0.3">
      <c r="A2542" t="s">
        <v>7533</v>
      </c>
      <c r="B2542" t="s">
        <v>7894</v>
      </c>
      <c r="C2542" t="s">
        <v>6454</v>
      </c>
      <c r="D2542" t="s">
        <v>7895</v>
      </c>
      <c r="E2542" t="s">
        <v>8</v>
      </c>
      <c r="F2542" t="s">
        <v>7896</v>
      </c>
      <c r="G2542" t="s">
        <v>10</v>
      </c>
      <c r="H2542" t="s">
        <v>243</v>
      </c>
      <c r="I2542" s="6">
        <v>504</v>
      </c>
    </row>
    <row r="2543" spans="1:9" x14ac:dyDescent="0.3">
      <c r="A2543" t="s">
        <v>7533</v>
      </c>
      <c r="B2543" t="s">
        <v>7897</v>
      </c>
      <c r="C2543" t="s">
        <v>6558</v>
      </c>
      <c r="D2543" t="s">
        <v>7898</v>
      </c>
      <c r="E2543" t="s">
        <v>8</v>
      </c>
      <c r="F2543" t="s">
        <v>7899</v>
      </c>
      <c r="G2543" t="s">
        <v>10</v>
      </c>
      <c r="H2543" t="s">
        <v>243</v>
      </c>
      <c r="I2543" s="6">
        <v>443</v>
      </c>
    </row>
    <row r="2544" spans="1:9" x14ac:dyDescent="0.3">
      <c r="A2544" t="s">
        <v>7533</v>
      </c>
      <c r="B2544" t="s">
        <v>7900</v>
      </c>
      <c r="C2544" t="s">
        <v>7703</v>
      </c>
      <c r="D2544" t="s">
        <v>7901</v>
      </c>
      <c r="E2544" t="s">
        <v>8</v>
      </c>
      <c r="F2544" t="s">
        <v>7902</v>
      </c>
      <c r="G2544" t="s">
        <v>10</v>
      </c>
      <c r="H2544" t="s">
        <v>243</v>
      </c>
      <c r="I2544" s="6">
        <v>422</v>
      </c>
    </row>
    <row r="2545" spans="1:9" x14ac:dyDescent="0.3">
      <c r="A2545" t="s">
        <v>7533</v>
      </c>
      <c r="B2545" t="s">
        <v>7903</v>
      </c>
      <c r="C2545" t="s">
        <v>7707</v>
      </c>
      <c r="D2545" t="s">
        <v>7904</v>
      </c>
      <c r="E2545" t="s">
        <v>8</v>
      </c>
      <c r="F2545" t="s">
        <v>7905</v>
      </c>
      <c r="G2545" t="s">
        <v>10</v>
      </c>
      <c r="H2545" t="s">
        <v>2854</v>
      </c>
      <c r="I2545" s="6">
        <v>356</v>
      </c>
    </row>
    <row r="2546" spans="1:9" x14ac:dyDescent="0.3">
      <c r="A2546" t="s">
        <v>7533</v>
      </c>
      <c r="B2546" t="s">
        <v>7906</v>
      </c>
      <c r="C2546" t="s">
        <v>7711</v>
      </c>
      <c r="D2546" t="s">
        <v>7907</v>
      </c>
      <c r="E2546" t="s">
        <v>8</v>
      </c>
      <c r="F2546" t="s">
        <v>7908</v>
      </c>
      <c r="G2546" t="s">
        <v>10</v>
      </c>
      <c r="H2546" t="s">
        <v>2854</v>
      </c>
      <c r="I2546" s="6">
        <v>999</v>
      </c>
    </row>
    <row r="2547" spans="1:9" x14ac:dyDescent="0.3">
      <c r="A2547" t="s">
        <v>7533</v>
      </c>
      <c r="B2547" t="s">
        <v>7909</v>
      </c>
      <c r="C2547" t="s">
        <v>7711</v>
      </c>
      <c r="D2547" t="s">
        <v>7910</v>
      </c>
      <c r="E2547" t="s">
        <v>8</v>
      </c>
      <c r="F2547" t="s">
        <v>7911</v>
      </c>
      <c r="G2547" t="s">
        <v>10</v>
      </c>
      <c r="H2547" t="s">
        <v>2854</v>
      </c>
      <c r="I2547" s="6">
        <v>1070</v>
      </c>
    </row>
    <row r="2548" spans="1:9" x14ac:dyDescent="0.3">
      <c r="A2548" t="s">
        <v>7533</v>
      </c>
      <c r="B2548" t="s">
        <v>7912</v>
      </c>
      <c r="C2548" t="s">
        <v>7711</v>
      </c>
      <c r="D2548" t="s">
        <v>7913</v>
      </c>
      <c r="E2548" t="s">
        <v>8</v>
      </c>
      <c r="F2548" t="s">
        <v>7914</v>
      </c>
      <c r="G2548" t="s">
        <v>10</v>
      </c>
      <c r="H2548" t="s">
        <v>2854</v>
      </c>
      <c r="I2548" s="6">
        <v>1114</v>
      </c>
    </row>
    <row r="2549" spans="1:9" x14ac:dyDescent="0.3">
      <c r="A2549" t="s">
        <v>7533</v>
      </c>
      <c r="B2549" t="s">
        <v>7915</v>
      </c>
      <c r="C2549" t="s">
        <v>7824</v>
      </c>
      <c r="D2549" t="s">
        <v>7916</v>
      </c>
      <c r="E2549" t="s">
        <v>8</v>
      </c>
      <c r="F2549" t="s">
        <v>7917</v>
      </c>
      <c r="G2549" t="s">
        <v>10</v>
      </c>
      <c r="H2549" t="s">
        <v>6503</v>
      </c>
      <c r="I2549" s="6">
        <v>541</v>
      </c>
    </row>
    <row r="2550" spans="1:9" x14ac:dyDescent="0.3">
      <c r="A2550" t="s">
        <v>7533</v>
      </c>
      <c r="B2550" t="s">
        <v>7918</v>
      </c>
      <c r="C2550" t="s">
        <v>7799</v>
      </c>
      <c r="D2550" t="s">
        <v>7919</v>
      </c>
      <c r="E2550" t="s">
        <v>8</v>
      </c>
      <c r="F2550" t="s">
        <v>7920</v>
      </c>
      <c r="G2550" t="s">
        <v>10</v>
      </c>
      <c r="H2550" t="s">
        <v>2854</v>
      </c>
      <c r="I2550" s="6">
        <v>448</v>
      </c>
    </row>
    <row r="2551" spans="1:9" x14ac:dyDescent="0.3">
      <c r="A2551" t="s">
        <v>7533</v>
      </c>
      <c r="B2551" t="s">
        <v>7921</v>
      </c>
      <c r="C2551" t="s">
        <v>7922</v>
      </c>
      <c r="D2551" t="s">
        <v>7923</v>
      </c>
      <c r="E2551" t="s">
        <v>8</v>
      </c>
      <c r="F2551" t="s">
        <v>7924</v>
      </c>
      <c r="G2551" t="s">
        <v>10</v>
      </c>
      <c r="H2551" t="s">
        <v>2854</v>
      </c>
      <c r="I2551" s="6">
        <v>448</v>
      </c>
    </row>
    <row r="2552" spans="1:9" x14ac:dyDescent="0.3">
      <c r="A2552" t="s">
        <v>7533</v>
      </c>
      <c r="B2552" t="s">
        <v>7925</v>
      </c>
      <c r="C2552" t="s">
        <v>7799</v>
      </c>
      <c r="D2552" t="s">
        <v>7926</v>
      </c>
      <c r="E2552" t="s">
        <v>8</v>
      </c>
      <c r="F2552" t="s">
        <v>7927</v>
      </c>
      <c r="G2552" t="s">
        <v>10</v>
      </c>
      <c r="H2552" t="s">
        <v>2854</v>
      </c>
      <c r="I2552" s="6">
        <v>656</v>
      </c>
    </row>
    <row r="2553" spans="1:9" x14ac:dyDescent="0.3">
      <c r="A2553" t="s">
        <v>7533</v>
      </c>
      <c r="B2553" t="s">
        <v>7925</v>
      </c>
      <c r="C2553" t="s">
        <v>7922</v>
      </c>
      <c r="D2553" t="s">
        <v>7928</v>
      </c>
      <c r="E2553" t="s">
        <v>8</v>
      </c>
      <c r="F2553" t="s">
        <v>7929</v>
      </c>
      <c r="G2553" t="s">
        <v>10</v>
      </c>
      <c r="H2553" t="s">
        <v>2854</v>
      </c>
      <c r="I2553" s="6">
        <v>656</v>
      </c>
    </row>
    <row r="2554" spans="1:9" x14ac:dyDescent="0.3">
      <c r="A2554" t="s">
        <v>7533</v>
      </c>
      <c r="B2554" t="s">
        <v>7930</v>
      </c>
      <c r="C2554" t="s">
        <v>7824</v>
      </c>
      <c r="D2554" t="s">
        <v>7931</v>
      </c>
      <c r="E2554" t="s">
        <v>8</v>
      </c>
      <c r="F2554" t="s">
        <v>7932</v>
      </c>
      <c r="G2554" t="s">
        <v>10</v>
      </c>
      <c r="H2554" t="s">
        <v>6503</v>
      </c>
      <c r="I2554" s="6">
        <v>728</v>
      </c>
    </row>
    <row r="2555" spans="1:9" x14ac:dyDescent="0.3">
      <c r="A2555" t="s">
        <v>7533</v>
      </c>
      <c r="B2555" t="s">
        <v>7933</v>
      </c>
      <c r="C2555" t="s">
        <v>7824</v>
      </c>
      <c r="D2555" t="s">
        <v>7934</v>
      </c>
      <c r="E2555" t="s">
        <v>8</v>
      </c>
      <c r="F2555" t="s">
        <v>7935</v>
      </c>
      <c r="G2555" t="s">
        <v>10</v>
      </c>
      <c r="H2555" t="s">
        <v>6503</v>
      </c>
      <c r="I2555" s="6">
        <v>574</v>
      </c>
    </row>
    <row r="2556" spans="1:9" x14ac:dyDescent="0.3">
      <c r="A2556" t="s">
        <v>7533</v>
      </c>
      <c r="B2556" t="s">
        <v>7936</v>
      </c>
      <c r="C2556" t="s">
        <v>7799</v>
      </c>
      <c r="D2556" t="s">
        <v>7937</v>
      </c>
      <c r="E2556" t="s">
        <v>8</v>
      </c>
      <c r="F2556" t="s">
        <v>7938</v>
      </c>
      <c r="G2556" t="s">
        <v>10</v>
      </c>
      <c r="H2556" t="s">
        <v>2854</v>
      </c>
      <c r="I2556" s="6">
        <v>477</v>
      </c>
    </row>
    <row r="2557" spans="1:9" x14ac:dyDescent="0.3">
      <c r="A2557" t="s">
        <v>7533</v>
      </c>
      <c r="B2557" t="s">
        <v>7939</v>
      </c>
      <c r="C2557" t="s">
        <v>7809</v>
      </c>
      <c r="D2557" t="s">
        <v>7940</v>
      </c>
      <c r="E2557" t="s">
        <v>8</v>
      </c>
      <c r="F2557" t="s">
        <v>7941</v>
      </c>
      <c r="G2557" t="s">
        <v>10</v>
      </c>
      <c r="H2557" t="s">
        <v>2854</v>
      </c>
      <c r="I2557" s="6">
        <v>846</v>
      </c>
    </row>
    <row r="2558" spans="1:9" x14ac:dyDescent="0.3">
      <c r="A2558" t="s">
        <v>7533</v>
      </c>
      <c r="B2558" t="s">
        <v>7942</v>
      </c>
      <c r="C2558" t="s">
        <v>7809</v>
      </c>
      <c r="D2558" t="s">
        <v>7943</v>
      </c>
      <c r="E2558" t="s">
        <v>8</v>
      </c>
      <c r="F2558" t="s">
        <v>7944</v>
      </c>
      <c r="G2558" t="s">
        <v>10</v>
      </c>
      <c r="H2558" t="s">
        <v>2854</v>
      </c>
      <c r="I2558" s="6">
        <v>620</v>
      </c>
    </row>
    <row r="2559" spans="1:9" x14ac:dyDescent="0.3">
      <c r="A2559" t="s">
        <v>7533</v>
      </c>
      <c r="B2559" t="s">
        <v>7945</v>
      </c>
      <c r="C2559" t="s">
        <v>7816</v>
      </c>
      <c r="D2559" t="s">
        <v>7946</v>
      </c>
      <c r="E2559" t="s">
        <v>8</v>
      </c>
      <c r="F2559" t="s">
        <v>7947</v>
      </c>
      <c r="G2559" t="s">
        <v>10</v>
      </c>
      <c r="H2559" t="s">
        <v>2854</v>
      </c>
      <c r="I2559" s="6">
        <v>747</v>
      </c>
    </row>
    <row r="2560" spans="1:9" x14ac:dyDescent="0.3">
      <c r="A2560" t="s">
        <v>7533</v>
      </c>
      <c r="B2560" t="s">
        <v>7948</v>
      </c>
      <c r="C2560" t="s">
        <v>7820</v>
      </c>
      <c r="D2560" t="s">
        <v>7949</v>
      </c>
      <c r="E2560" t="s">
        <v>8</v>
      </c>
      <c r="F2560" t="s">
        <v>7950</v>
      </c>
      <c r="G2560" t="s">
        <v>10</v>
      </c>
      <c r="H2560" t="s">
        <v>2854</v>
      </c>
      <c r="I2560" s="6">
        <v>880</v>
      </c>
    </row>
    <row r="2561" spans="1:9" x14ac:dyDescent="0.3">
      <c r="A2561" t="s">
        <v>7533</v>
      </c>
      <c r="B2561" t="s">
        <v>7951</v>
      </c>
      <c r="C2561" t="s">
        <v>7824</v>
      </c>
      <c r="D2561" t="s">
        <v>7952</v>
      </c>
      <c r="E2561" t="s">
        <v>8</v>
      </c>
      <c r="F2561" t="s">
        <v>7953</v>
      </c>
      <c r="G2561" t="s">
        <v>10</v>
      </c>
      <c r="H2561" t="s">
        <v>6503</v>
      </c>
      <c r="I2561" s="6">
        <v>1093</v>
      </c>
    </row>
    <row r="2562" spans="1:9" x14ac:dyDescent="0.3">
      <c r="A2562" t="s">
        <v>7533</v>
      </c>
      <c r="B2562" t="s">
        <v>7954</v>
      </c>
      <c r="C2562" t="s">
        <v>7820</v>
      </c>
      <c r="D2562" t="s">
        <v>7955</v>
      </c>
      <c r="E2562" t="s">
        <v>8</v>
      </c>
      <c r="F2562" t="s">
        <v>7956</v>
      </c>
      <c r="G2562" t="s">
        <v>10</v>
      </c>
      <c r="H2562" t="s">
        <v>2854</v>
      </c>
      <c r="I2562" s="6">
        <v>987</v>
      </c>
    </row>
    <row r="2563" spans="1:9" x14ac:dyDescent="0.3">
      <c r="A2563" t="s">
        <v>7533</v>
      </c>
      <c r="B2563" t="s">
        <v>7957</v>
      </c>
      <c r="C2563" t="s">
        <v>7824</v>
      </c>
      <c r="D2563" t="s">
        <v>7958</v>
      </c>
      <c r="E2563" t="s">
        <v>8</v>
      </c>
      <c r="F2563" t="s">
        <v>7959</v>
      </c>
      <c r="G2563" t="s">
        <v>10</v>
      </c>
      <c r="H2563" t="s">
        <v>2854</v>
      </c>
      <c r="I2563" s="6">
        <v>643</v>
      </c>
    </row>
    <row r="2564" spans="1:9" x14ac:dyDescent="0.3">
      <c r="A2564" t="s">
        <v>7533</v>
      </c>
      <c r="B2564" t="s">
        <v>7960</v>
      </c>
      <c r="C2564" t="s">
        <v>7824</v>
      </c>
      <c r="D2564" t="s">
        <v>7961</v>
      </c>
      <c r="E2564" t="s">
        <v>8</v>
      </c>
      <c r="F2564" t="s">
        <v>7962</v>
      </c>
      <c r="G2564" t="s">
        <v>10</v>
      </c>
      <c r="H2564" t="s">
        <v>6503</v>
      </c>
      <c r="I2564" s="6">
        <v>916</v>
      </c>
    </row>
    <row r="2565" spans="1:9" x14ac:dyDescent="0.3">
      <c r="A2565" t="s">
        <v>7533</v>
      </c>
      <c r="B2565" t="s">
        <v>7963</v>
      </c>
      <c r="C2565" t="s">
        <v>7820</v>
      </c>
      <c r="D2565" t="s">
        <v>7964</v>
      </c>
      <c r="E2565" t="s">
        <v>8</v>
      </c>
      <c r="F2565" t="s">
        <v>7965</v>
      </c>
      <c r="G2565" t="s">
        <v>10</v>
      </c>
      <c r="H2565" t="s">
        <v>2854</v>
      </c>
      <c r="I2565" s="6">
        <v>587</v>
      </c>
    </row>
    <row r="2566" spans="1:9" x14ac:dyDescent="0.3">
      <c r="A2566" t="s">
        <v>7533</v>
      </c>
      <c r="B2566" t="s">
        <v>7966</v>
      </c>
      <c r="C2566" t="s">
        <v>7967</v>
      </c>
      <c r="D2566" t="s">
        <v>7968</v>
      </c>
      <c r="E2566" t="s">
        <v>8</v>
      </c>
      <c r="F2566" t="s">
        <v>7969</v>
      </c>
      <c r="G2566" t="s">
        <v>10</v>
      </c>
      <c r="H2566" t="s">
        <v>2854</v>
      </c>
      <c r="I2566" s="6">
        <v>774</v>
      </c>
    </row>
    <row r="2567" spans="1:9" x14ac:dyDescent="0.3">
      <c r="A2567" t="s">
        <v>7533</v>
      </c>
      <c r="B2567" t="s">
        <v>7970</v>
      </c>
      <c r="C2567" t="s">
        <v>7971</v>
      </c>
      <c r="D2567" t="s">
        <v>7972</v>
      </c>
      <c r="E2567" t="s">
        <v>8</v>
      </c>
      <c r="F2567" t="s">
        <v>7973</v>
      </c>
      <c r="G2567" t="s">
        <v>10</v>
      </c>
      <c r="H2567" t="s">
        <v>6503</v>
      </c>
      <c r="I2567" s="6">
        <v>2222</v>
      </c>
    </row>
    <row r="2568" spans="1:9" x14ac:dyDescent="0.3">
      <c r="A2568" t="s">
        <v>7533</v>
      </c>
      <c r="B2568" t="s">
        <v>7974</v>
      </c>
      <c r="C2568" t="s">
        <v>7975</v>
      </c>
      <c r="D2568" t="s">
        <v>7976</v>
      </c>
      <c r="E2568" t="s">
        <v>8</v>
      </c>
      <c r="F2568" t="s">
        <v>7977</v>
      </c>
      <c r="G2568" t="s">
        <v>10</v>
      </c>
      <c r="H2568" t="s">
        <v>6503</v>
      </c>
      <c r="I2568" s="6">
        <v>1247</v>
      </c>
    </row>
    <row r="2569" spans="1:9" x14ac:dyDescent="0.3">
      <c r="A2569" t="s">
        <v>7533</v>
      </c>
      <c r="B2569" t="s">
        <v>7978</v>
      </c>
      <c r="C2569" t="s">
        <v>7971</v>
      </c>
      <c r="D2569" t="s">
        <v>7979</v>
      </c>
      <c r="E2569" t="s">
        <v>8</v>
      </c>
      <c r="F2569" t="s">
        <v>7980</v>
      </c>
      <c r="G2569" t="s">
        <v>10</v>
      </c>
      <c r="H2569" t="s">
        <v>6503</v>
      </c>
      <c r="I2569" s="6">
        <v>1203</v>
      </c>
    </row>
    <row r="2570" spans="1:9" x14ac:dyDescent="0.3">
      <c r="A2570" t="s">
        <v>7533</v>
      </c>
      <c r="B2570" t="s">
        <v>7981</v>
      </c>
      <c r="C2570" t="s">
        <v>7982</v>
      </c>
      <c r="D2570" t="s">
        <v>7983</v>
      </c>
      <c r="E2570" t="s">
        <v>8</v>
      </c>
      <c r="F2570" t="s">
        <v>7984</v>
      </c>
      <c r="G2570" t="s">
        <v>10</v>
      </c>
      <c r="H2570" t="s">
        <v>2854</v>
      </c>
      <c r="I2570" s="6">
        <v>1225</v>
      </c>
    </row>
    <row r="2571" spans="1:9" x14ac:dyDescent="0.3">
      <c r="A2571" t="s">
        <v>7533</v>
      </c>
      <c r="B2571" t="s">
        <v>7985</v>
      </c>
      <c r="C2571" t="s">
        <v>7986</v>
      </c>
      <c r="D2571" t="s">
        <v>7987</v>
      </c>
      <c r="E2571" t="s">
        <v>8</v>
      </c>
      <c r="F2571" t="s">
        <v>7988</v>
      </c>
      <c r="G2571" t="s">
        <v>10</v>
      </c>
      <c r="H2571" t="s">
        <v>2854</v>
      </c>
      <c r="I2571" s="6">
        <v>1211</v>
      </c>
    </row>
    <row r="2572" spans="1:9" x14ac:dyDescent="0.3">
      <c r="A2572" t="s">
        <v>7533</v>
      </c>
      <c r="B2572" t="s">
        <v>7989</v>
      </c>
      <c r="C2572" t="s">
        <v>6509</v>
      </c>
      <c r="D2572" t="s">
        <v>7990</v>
      </c>
      <c r="E2572" t="s">
        <v>8</v>
      </c>
      <c r="F2572" t="s">
        <v>7991</v>
      </c>
      <c r="G2572" t="s">
        <v>10</v>
      </c>
      <c r="H2572" t="s">
        <v>243</v>
      </c>
      <c r="I2572" s="6">
        <v>369</v>
      </c>
    </row>
    <row r="2573" spans="1:9" x14ac:dyDescent="0.3">
      <c r="A2573" t="s">
        <v>7533</v>
      </c>
      <c r="B2573" t="s">
        <v>7992</v>
      </c>
      <c r="C2573" t="s">
        <v>7837</v>
      </c>
      <c r="D2573" t="s">
        <v>7993</v>
      </c>
      <c r="E2573" t="s">
        <v>8</v>
      </c>
      <c r="F2573" t="s">
        <v>7994</v>
      </c>
      <c r="G2573" t="s">
        <v>10</v>
      </c>
      <c r="H2573" t="s">
        <v>2854</v>
      </c>
      <c r="I2573" s="6">
        <v>562</v>
      </c>
    </row>
    <row r="2574" spans="1:9" x14ac:dyDescent="0.3">
      <c r="A2574" t="s">
        <v>7533</v>
      </c>
      <c r="B2574" t="s">
        <v>7995</v>
      </c>
      <c r="C2574" t="s">
        <v>7837</v>
      </c>
      <c r="D2574" t="s">
        <v>7996</v>
      </c>
      <c r="E2574" t="s">
        <v>8</v>
      </c>
      <c r="F2574" t="s">
        <v>7997</v>
      </c>
      <c r="G2574" t="s">
        <v>10</v>
      </c>
      <c r="H2574" t="s">
        <v>2854</v>
      </c>
      <c r="I2574" s="6">
        <v>774</v>
      </c>
    </row>
    <row r="2575" spans="1:9" x14ac:dyDescent="0.3">
      <c r="A2575" t="s">
        <v>7533</v>
      </c>
      <c r="B2575" t="s">
        <v>7998</v>
      </c>
      <c r="C2575" t="s">
        <v>7837</v>
      </c>
      <c r="D2575" t="s">
        <v>7999</v>
      </c>
      <c r="E2575" t="s">
        <v>8</v>
      </c>
      <c r="F2575" t="s">
        <v>8000</v>
      </c>
      <c r="G2575" t="s">
        <v>10</v>
      </c>
      <c r="H2575" t="s">
        <v>2854</v>
      </c>
      <c r="I2575" s="6">
        <v>596</v>
      </c>
    </row>
    <row r="2576" spans="1:9" x14ac:dyDescent="0.3">
      <c r="A2576" t="s">
        <v>7533</v>
      </c>
      <c r="B2576" t="s">
        <v>8001</v>
      </c>
      <c r="C2576" t="s">
        <v>7859</v>
      </c>
      <c r="D2576" t="s">
        <v>8002</v>
      </c>
      <c r="E2576" t="s">
        <v>8</v>
      </c>
      <c r="F2576" t="s">
        <v>8003</v>
      </c>
      <c r="G2576" t="s">
        <v>10</v>
      </c>
      <c r="H2576" t="s">
        <v>2854</v>
      </c>
      <c r="I2576" s="6">
        <v>987</v>
      </c>
    </row>
    <row r="2577" spans="1:9" x14ac:dyDescent="0.3">
      <c r="A2577" t="s">
        <v>7533</v>
      </c>
      <c r="B2577" t="s">
        <v>8004</v>
      </c>
      <c r="C2577" t="s">
        <v>7859</v>
      </c>
      <c r="D2577" t="s">
        <v>8005</v>
      </c>
      <c r="E2577" t="s">
        <v>8</v>
      </c>
      <c r="F2577" t="s">
        <v>8006</v>
      </c>
      <c r="G2577" t="s">
        <v>10</v>
      </c>
      <c r="H2577" t="s">
        <v>2854</v>
      </c>
      <c r="I2577" s="6">
        <v>720</v>
      </c>
    </row>
    <row r="2578" spans="1:9" x14ac:dyDescent="0.3">
      <c r="A2578" t="s">
        <v>7533</v>
      </c>
      <c r="B2578" t="s">
        <v>8007</v>
      </c>
      <c r="C2578" t="s">
        <v>7866</v>
      </c>
      <c r="D2578" t="s">
        <v>8008</v>
      </c>
      <c r="E2578" t="s">
        <v>8</v>
      </c>
      <c r="F2578" t="s">
        <v>8009</v>
      </c>
      <c r="G2578" t="s">
        <v>10</v>
      </c>
      <c r="H2578" t="s">
        <v>2854</v>
      </c>
      <c r="I2578" s="6">
        <v>995</v>
      </c>
    </row>
    <row r="2579" spans="1:9" x14ac:dyDescent="0.3">
      <c r="A2579" t="s">
        <v>7533</v>
      </c>
      <c r="B2579" t="s">
        <v>8010</v>
      </c>
      <c r="C2579" t="s">
        <v>7866</v>
      </c>
      <c r="D2579" t="s">
        <v>8011</v>
      </c>
      <c r="E2579" t="s">
        <v>8</v>
      </c>
      <c r="F2579" t="s">
        <v>8012</v>
      </c>
      <c r="G2579" t="s">
        <v>10</v>
      </c>
      <c r="H2579" t="s">
        <v>2854</v>
      </c>
      <c r="I2579" s="6">
        <v>705</v>
      </c>
    </row>
    <row r="2580" spans="1:9" x14ac:dyDescent="0.3">
      <c r="A2580" t="s">
        <v>7533</v>
      </c>
      <c r="B2580" t="s">
        <v>8013</v>
      </c>
      <c r="C2580" t="s">
        <v>7873</v>
      </c>
      <c r="D2580" t="s">
        <v>8014</v>
      </c>
      <c r="E2580" t="s">
        <v>8</v>
      </c>
      <c r="F2580" t="s">
        <v>8015</v>
      </c>
      <c r="G2580" t="s">
        <v>10</v>
      </c>
      <c r="H2580" t="s">
        <v>6503</v>
      </c>
      <c r="I2580" s="6">
        <v>1368</v>
      </c>
    </row>
    <row r="2581" spans="1:9" x14ac:dyDescent="0.3">
      <c r="A2581" t="s">
        <v>7533</v>
      </c>
      <c r="B2581" t="s">
        <v>8016</v>
      </c>
      <c r="C2581" t="s">
        <v>6509</v>
      </c>
      <c r="D2581" t="s">
        <v>8017</v>
      </c>
      <c r="E2581" t="s">
        <v>8</v>
      </c>
      <c r="F2581" t="s">
        <v>8018</v>
      </c>
      <c r="G2581" t="s">
        <v>10</v>
      </c>
      <c r="H2581" t="s">
        <v>243</v>
      </c>
      <c r="I2581" s="6">
        <v>369</v>
      </c>
    </row>
    <row r="2582" spans="1:9" x14ac:dyDescent="0.3">
      <c r="A2582" t="s">
        <v>7533</v>
      </c>
      <c r="B2582" t="s">
        <v>8019</v>
      </c>
      <c r="C2582" t="s">
        <v>7837</v>
      </c>
      <c r="D2582" t="s">
        <v>8020</v>
      </c>
      <c r="E2582" t="s">
        <v>8</v>
      </c>
      <c r="F2582" t="s">
        <v>8021</v>
      </c>
      <c r="G2582" t="s">
        <v>10</v>
      </c>
      <c r="H2582" t="s">
        <v>2854</v>
      </c>
      <c r="I2582" s="6">
        <v>633</v>
      </c>
    </row>
    <row r="2583" spans="1:9" x14ac:dyDescent="0.3">
      <c r="A2583" t="s">
        <v>7533</v>
      </c>
      <c r="B2583" t="s">
        <v>8022</v>
      </c>
      <c r="C2583" t="s">
        <v>7837</v>
      </c>
      <c r="D2583" t="s">
        <v>8023</v>
      </c>
      <c r="E2583" t="s">
        <v>8</v>
      </c>
      <c r="F2583" t="s">
        <v>8024</v>
      </c>
      <c r="G2583" t="s">
        <v>10</v>
      </c>
      <c r="H2583" t="s">
        <v>2854</v>
      </c>
      <c r="I2583" s="6">
        <v>872</v>
      </c>
    </row>
    <row r="2584" spans="1:9" x14ac:dyDescent="0.3">
      <c r="A2584" t="s">
        <v>7533</v>
      </c>
      <c r="B2584" t="s">
        <v>8025</v>
      </c>
      <c r="C2584" t="s">
        <v>7837</v>
      </c>
      <c r="D2584" t="s">
        <v>8026</v>
      </c>
      <c r="E2584" t="s">
        <v>8</v>
      </c>
      <c r="F2584" t="s">
        <v>8027</v>
      </c>
      <c r="G2584" t="s">
        <v>10</v>
      </c>
      <c r="H2584" t="s">
        <v>2854</v>
      </c>
      <c r="I2584" s="6">
        <v>670</v>
      </c>
    </row>
    <row r="2585" spans="1:9" x14ac:dyDescent="0.3">
      <c r="A2585" t="s">
        <v>7533</v>
      </c>
      <c r="B2585" t="s">
        <v>8028</v>
      </c>
      <c r="C2585" t="s">
        <v>7873</v>
      </c>
      <c r="D2585" t="s">
        <v>8029</v>
      </c>
      <c r="E2585" t="s">
        <v>8</v>
      </c>
      <c r="F2585" t="s">
        <v>8030</v>
      </c>
      <c r="G2585" t="s">
        <v>10</v>
      </c>
      <c r="H2585" t="s">
        <v>6503</v>
      </c>
      <c r="I2585" s="6">
        <v>1368</v>
      </c>
    </row>
    <row r="2586" spans="1:9" x14ac:dyDescent="0.3">
      <c r="A2586" t="s">
        <v>7533</v>
      </c>
      <c r="B2586" t="s">
        <v>8031</v>
      </c>
      <c r="C2586" t="s">
        <v>6509</v>
      </c>
      <c r="D2586" t="s">
        <v>8032</v>
      </c>
      <c r="E2586" t="s">
        <v>8</v>
      </c>
      <c r="F2586" t="s">
        <v>8033</v>
      </c>
      <c r="G2586" t="s">
        <v>10</v>
      </c>
      <c r="H2586" t="s">
        <v>243</v>
      </c>
      <c r="I2586" s="6">
        <v>369</v>
      </c>
    </row>
    <row r="2587" spans="1:9" x14ac:dyDescent="0.3">
      <c r="A2587" t="s">
        <v>7533</v>
      </c>
      <c r="B2587" t="s">
        <v>8034</v>
      </c>
      <c r="C2587" t="s">
        <v>7837</v>
      </c>
      <c r="D2587" t="s">
        <v>8035</v>
      </c>
      <c r="E2587" t="s">
        <v>8</v>
      </c>
      <c r="F2587" t="s">
        <v>8036</v>
      </c>
      <c r="G2587" t="s">
        <v>10</v>
      </c>
      <c r="H2587" t="s">
        <v>2854</v>
      </c>
      <c r="I2587" s="6">
        <v>533</v>
      </c>
    </row>
    <row r="2588" spans="1:9" x14ac:dyDescent="0.3">
      <c r="A2588" t="s">
        <v>7533</v>
      </c>
      <c r="B2588" t="s">
        <v>8037</v>
      </c>
      <c r="C2588" t="s">
        <v>7837</v>
      </c>
      <c r="D2588" t="s">
        <v>8038</v>
      </c>
      <c r="E2588" t="s">
        <v>8</v>
      </c>
      <c r="F2588" t="s">
        <v>8039</v>
      </c>
      <c r="G2588" t="s">
        <v>10</v>
      </c>
      <c r="H2588" t="s">
        <v>2854</v>
      </c>
      <c r="I2588" s="6">
        <v>728</v>
      </c>
    </row>
    <row r="2589" spans="1:9" x14ac:dyDescent="0.3">
      <c r="A2589" t="s">
        <v>7533</v>
      </c>
      <c r="B2589" t="s">
        <v>8040</v>
      </c>
      <c r="C2589" t="s">
        <v>7837</v>
      </c>
      <c r="D2589" t="s">
        <v>8041</v>
      </c>
      <c r="E2589" t="s">
        <v>8</v>
      </c>
      <c r="F2589" t="s">
        <v>8042</v>
      </c>
      <c r="G2589" t="s">
        <v>10</v>
      </c>
      <c r="H2589" t="s">
        <v>2854</v>
      </c>
      <c r="I2589" s="6">
        <v>562</v>
      </c>
    </row>
    <row r="2590" spans="1:9" x14ac:dyDescent="0.3">
      <c r="A2590" t="s">
        <v>7533</v>
      </c>
      <c r="B2590" t="s">
        <v>8043</v>
      </c>
      <c r="C2590" t="s">
        <v>7859</v>
      </c>
      <c r="D2590" t="s">
        <v>8044</v>
      </c>
      <c r="E2590" t="s">
        <v>8</v>
      </c>
      <c r="F2590" t="s">
        <v>8045</v>
      </c>
      <c r="G2590" t="s">
        <v>10</v>
      </c>
      <c r="H2590" t="s">
        <v>2854</v>
      </c>
      <c r="I2590" s="6">
        <v>928</v>
      </c>
    </row>
    <row r="2591" spans="1:9" x14ac:dyDescent="0.3">
      <c r="A2591" t="s">
        <v>7533</v>
      </c>
      <c r="B2591" t="s">
        <v>8046</v>
      </c>
      <c r="C2591" t="s">
        <v>7859</v>
      </c>
      <c r="D2591" t="s">
        <v>8047</v>
      </c>
      <c r="E2591" t="s">
        <v>8</v>
      </c>
      <c r="F2591" t="s">
        <v>8048</v>
      </c>
      <c r="G2591" t="s">
        <v>10</v>
      </c>
      <c r="H2591" t="s">
        <v>2854</v>
      </c>
      <c r="I2591" s="6">
        <v>678</v>
      </c>
    </row>
    <row r="2592" spans="1:9" x14ac:dyDescent="0.3">
      <c r="A2592" t="s">
        <v>7533</v>
      </c>
      <c r="B2592" t="s">
        <v>8049</v>
      </c>
      <c r="C2592" t="s">
        <v>7866</v>
      </c>
      <c r="D2592" t="s">
        <v>8050</v>
      </c>
      <c r="E2592" t="s">
        <v>8</v>
      </c>
      <c r="F2592" t="s">
        <v>8051</v>
      </c>
      <c r="G2592" t="s">
        <v>10</v>
      </c>
      <c r="H2592" t="s">
        <v>2854</v>
      </c>
      <c r="I2592" s="6">
        <v>937</v>
      </c>
    </row>
    <row r="2593" spans="1:9" x14ac:dyDescent="0.3">
      <c r="A2593" t="s">
        <v>7533</v>
      </c>
      <c r="B2593" t="s">
        <v>8052</v>
      </c>
      <c r="C2593" t="s">
        <v>7866</v>
      </c>
      <c r="D2593" t="s">
        <v>8053</v>
      </c>
      <c r="E2593" t="s">
        <v>8</v>
      </c>
      <c r="F2593" t="s">
        <v>8054</v>
      </c>
      <c r="G2593" t="s">
        <v>10</v>
      </c>
      <c r="H2593" t="s">
        <v>2854</v>
      </c>
      <c r="I2593" s="6">
        <v>662</v>
      </c>
    </row>
    <row r="2594" spans="1:9" x14ac:dyDescent="0.3">
      <c r="A2594" t="s">
        <v>7533</v>
      </c>
      <c r="B2594" t="s">
        <v>8055</v>
      </c>
      <c r="C2594" t="s">
        <v>7873</v>
      </c>
      <c r="D2594" t="s">
        <v>8056</v>
      </c>
      <c r="E2594" t="s">
        <v>8</v>
      </c>
      <c r="F2594" t="s">
        <v>8057</v>
      </c>
      <c r="G2594" t="s">
        <v>10</v>
      </c>
      <c r="H2594" t="s">
        <v>6503</v>
      </c>
      <c r="I2594" s="6">
        <v>1368</v>
      </c>
    </row>
    <row r="2595" spans="1:9" x14ac:dyDescent="0.3">
      <c r="A2595" t="s">
        <v>7533</v>
      </c>
      <c r="B2595" t="s">
        <v>8058</v>
      </c>
      <c r="C2595" t="s">
        <v>7686</v>
      </c>
      <c r="D2595" t="s">
        <v>8059</v>
      </c>
      <c r="E2595" t="s">
        <v>8</v>
      </c>
      <c r="F2595" t="s">
        <v>8060</v>
      </c>
      <c r="G2595" t="s">
        <v>10</v>
      </c>
      <c r="H2595" t="s">
        <v>243</v>
      </c>
      <c r="I2595" s="6">
        <v>508</v>
      </c>
    </row>
    <row r="2596" spans="1:9" x14ac:dyDescent="0.3">
      <c r="A2596" t="s">
        <v>7533</v>
      </c>
      <c r="B2596" t="s">
        <v>8061</v>
      </c>
      <c r="C2596" t="s">
        <v>6454</v>
      </c>
      <c r="D2596" t="s">
        <v>8062</v>
      </c>
      <c r="E2596" t="s">
        <v>8</v>
      </c>
      <c r="F2596" t="s">
        <v>8063</v>
      </c>
      <c r="G2596" t="s">
        <v>10</v>
      </c>
      <c r="H2596" t="s">
        <v>243</v>
      </c>
      <c r="I2596" s="6">
        <v>630</v>
      </c>
    </row>
    <row r="2597" spans="1:9" x14ac:dyDescent="0.3">
      <c r="A2597" t="s">
        <v>7533</v>
      </c>
      <c r="B2597" t="s">
        <v>8064</v>
      </c>
      <c r="C2597" t="s">
        <v>7799</v>
      </c>
      <c r="D2597" t="s">
        <v>8065</v>
      </c>
      <c r="E2597" t="s">
        <v>8</v>
      </c>
      <c r="F2597" t="s">
        <v>8066</v>
      </c>
      <c r="G2597" t="s">
        <v>10</v>
      </c>
      <c r="H2597" t="s">
        <v>2854</v>
      </c>
      <c r="I2597" s="6">
        <v>558</v>
      </c>
    </row>
    <row r="2598" spans="1:9" x14ac:dyDescent="0.3">
      <c r="A2598" t="s">
        <v>7533</v>
      </c>
      <c r="B2598" t="s">
        <v>8067</v>
      </c>
      <c r="C2598" t="s">
        <v>7799</v>
      </c>
      <c r="D2598" t="s">
        <v>8068</v>
      </c>
      <c r="E2598" t="s">
        <v>8</v>
      </c>
      <c r="F2598" t="s">
        <v>8069</v>
      </c>
      <c r="G2598" t="s">
        <v>10</v>
      </c>
      <c r="H2598" t="s">
        <v>2854</v>
      </c>
      <c r="I2598" s="6">
        <v>816</v>
      </c>
    </row>
    <row r="2599" spans="1:9" x14ac:dyDescent="0.3">
      <c r="A2599" t="s">
        <v>7533</v>
      </c>
      <c r="B2599" t="s">
        <v>8070</v>
      </c>
      <c r="C2599" t="s">
        <v>7824</v>
      </c>
      <c r="D2599" t="s">
        <v>8071</v>
      </c>
      <c r="E2599" t="s">
        <v>8</v>
      </c>
      <c r="F2599" t="s">
        <v>8072</v>
      </c>
      <c r="G2599" t="s">
        <v>10</v>
      </c>
      <c r="H2599" t="s">
        <v>6503</v>
      </c>
      <c r="I2599" s="6">
        <v>988</v>
      </c>
    </row>
    <row r="2600" spans="1:9" x14ac:dyDescent="0.3">
      <c r="A2600" t="s">
        <v>7533</v>
      </c>
      <c r="B2600" t="s">
        <v>8073</v>
      </c>
      <c r="C2600" t="s">
        <v>7799</v>
      </c>
      <c r="D2600" t="s">
        <v>8074</v>
      </c>
      <c r="E2600" t="s">
        <v>8</v>
      </c>
      <c r="F2600" t="s">
        <v>8075</v>
      </c>
      <c r="G2600" t="s">
        <v>10</v>
      </c>
      <c r="H2600" t="s">
        <v>2854</v>
      </c>
      <c r="I2600" s="6">
        <v>594</v>
      </c>
    </row>
    <row r="2601" spans="1:9" x14ac:dyDescent="0.3">
      <c r="A2601" t="s">
        <v>7533</v>
      </c>
      <c r="B2601" t="s">
        <v>8076</v>
      </c>
      <c r="C2601" t="s">
        <v>7809</v>
      </c>
      <c r="D2601" t="s">
        <v>8077</v>
      </c>
      <c r="E2601" t="s">
        <v>8</v>
      </c>
      <c r="F2601" t="s">
        <v>8078</v>
      </c>
      <c r="G2601" t="s">
        <v>10</v>
      </c>
      <c r="H2601" t="s">
        <v>2854</v>
      </c>
      <c r="I2601" s="6">
        <v>1055</v>
      </c>
    </row>
    <row r="2602" spans="1:9" x14ac:dyDescent="0.3">
      <c r="A2602" t="s">
        <v>7533</v>
      </c>
      <c r="B2602" t="s">
        <v>8079</v>
      </c>
      <c r="C2602" t="s">
        <v>7809</v>
      </c>
      <c r="D2602" t="s">
        <v>8080</v>
      </c>
      <c r="E2602" t="s">
        <v>8</v>
      </c>
      <c r="F2602" t="s">
        <v>8081</v>
      </c>
      <c r="G2602" t="s">
        <v>10</v>
      </c>
      <c r="H2602" t="s">
        <v>2854</v>
      </c>
      <c r="I2602" s="6">
        <v>772</v>
      </c>
    </row>
    <row r="2603" spans="1:9" x14ac:dyDescent="0.3">
      <c r="A2603" t="s">
        <v>7533</v>
      </c>
      <c r="B2603" t="s">
        <v>8082</v>
      </c>
      <c r="C2603" t="s">
        <v>7820</v>
      </c>
      <c r="D2603" t="s">
        <v>8083</v>
      </c>
      <c r="E2603" t="s">
        <v>8</v>
      </c>
      <c r="F2603" t="s">
        <v>8084</v>
      </c>
      <c r="G2603" t="s">
        <v>10</v>
      </c>
      <c r="H2603" t="s">
        <v>2854</v>
      </c>
      <c r="I2603" s="6">
        <v>1155</v>
      </c>
    </row>
    <row r="2604" spans="1:9" x14ac:dyDescent="0.3">
      <c r="A2604" t="s">
        <v>7533</v>
      </c>
      <c r="B2604" t="s">
        <v>8085</v>
      </c>
      <c r="C2604" t="s">
        <v>7820</v>
      </c>
      <c r="D2604" t="s">
        <v>8086</v>
      </c>
      <c r="E2604" t="s">
        <v>8</v>
      </c>
      <c r="F2604" t="s">
        <v>8087</v>
      </c>
      <c r="G2604" t="s">
        <v>10</v>
      </c>
      <c r="H2604" t="s">
        <v>2854</v>
      </c>
      <c r="I2604" s="6">
        <v>1284</v>
      </c>
    </row>
    <row r="2605" spans="1:9" x14ac:dyDescent="0.3">
      <c r="A2605" t="s">
        <v>7533</v>
      </c>
      <c r="B2605" t="s">
        <v>8088</v>
      </c>
      <c r="C2605" t="s">
        <v>7820</v>
      </c>
      <c r="D2605" t="s">
        <v>8089</v>
      </c>
      <c r="E2605" t="s">
        <v>8</v>
      </c>
      <c r="F2605" t="s">
        <v>8090</v>
      </c>
      <c r="G2605" t="s">
        <v>10</v>
      </c>
      <c r="H2605" t="s">
        <v>2854</v>
      </c>
      <c r="I2605" s="6">
        <v>760</v>
      </c>
    </row>
    <row r="2606" spans="1:9" x14ac:dyDescent="0.3">
      <c r="A2606" t="s">
        <v>7533</v>
      </c>
      <c r="B2606" t="s">
        <v>8091</v>
      </c>
      <c r="C2606" t="s">
        <v>7967</v>
      </c>
      <c r="D2606" t="s">
        <v>8092</v>
      </c>
      <c r="E2606" t="s">
        <v>8</v>
      </c>
      <c r="F2606" t="s">
        <v>8093</v>
      </c>
      <c r="G2606" t="s">
        <v>10</v>
      </c>
      <c r="H2606" t="s">
        <v>2854</v>
      </c>
      <c r="I2606" s="6">
        <v>964</v>
      </c>
    </row>
    <row r="2607" spans="1:9" x14ac:dyDescent="0.3">
      <c r="A2607" t="s">
        <v>7533</v>
      </c>
      <c r="B2607" t="s">
        <v>8094</v>
      </c>
      <c r="C2607" t="s">
        <v>7971</v>
      </c>
      <c r="D2607" t="s">
        <v>8095</v>
      </c>
      <c r="E2607" t="s">
        <v>8</v>
      </c>
      <c r="F2607" t="s">
        <v>8096</v>
      </c>
      <c r="G2607" t="s">
        <v>10</v>
      </c>
      <c r="H2607" t="s">
        <v>6503</v>
      </c>
      <c r="I2607" s="6">
        <v>1655</v>
      </c>
    </row>
    <row r="2608" spans="1:9" x14ac:dyDescent="0.3">
      <c r="A2608" t="s">
        <v>7533</v>
      </c>
      <c r="B2608" t="s">
        <v>8097</v>
      </c>
      <c r="C2608" t="s">
        <v>7837</v>
      </c>
      <c r="D2608" t="s">
        <v>8098</v>
      </c>
      <c r="E2608" t="s">
        <v>8</v>
      </c>
      <c r="F2608" t="s">
        <v>8099</v>
      </c>
      <c r="G2608" t="s">
        <v>10</v>
      </c>
      <c r="H2608" t="s">
        <v>2854</v>
      </c>
      <c r="I2608" s="6">
        <v>750</v>
      </c>
    </row>
    <row r="2609" spans="1:9" x14ac:dyDescent="0.3">
      <c r="A2609" t="s">
        <v>7533</v>
      </c>
      <c r="B2609" t="s">
        <v>8100</v>
      </c>
      <c r="C2609" t="s">
        <v>7837</v>
      </c>
      <c r="D2609" t="s">
        <v>8101</v>
      </c>
      <c r="E2609" t="s">
        <v>8</v>
      </c>
      <c r="F2609" t="s">
        <v>8102</v>
      </c>
      <c r="G2609" t="s">
        <v>10</v>
      </c>
      <c r="H2609" t="s">
        <v>2854</v>
      </c>
      <c r="I2609" s="6">
        <v>1027</v>
      </c>
    </row>
    <row r="2610" spans="1:9" x14ac:dyDescent="0.3">
      <c r="A2610" t="s">
        <v>7533</v>
      </c>
      <c r="B2610" t="s">
        <v>8103</v>
      </c>
      <c r="C2610" t="s">
        <v>7837</v>
      </c>
      <c r="D2610" t="s">
        <v>8104</v>
      </c>
      <c r="E2610" t="s">
        <v>8</v>
      </c>
      <c r="F2610" t="s">
        <v>8105</v>
      </c>
      <c r="G2610" t="s">
        <v>10</v>
      </c>
      <c r="H2610" t="s">
        <v>2854</v>
      </c>
      <c r="I2610" s="6">
        <v>712</v>
      </c>
    </row>
    <row r="2611" spans="1:9" x14ac:dyDescent="0.3">
      <c r="A2611" t="s">
        <v>7533</v>
      </c>
      <c r="B2611" t="s">
        <v>8106</v>
      </c>
      <c r="C2611" t="s">
        <v>7837</v>
      </c>
      <c r="D2611" t="s">
        <v>8107</v>
      </c>
      <c r="E2611" t="s">
        <v>8</v>
      </c>
      <c r="F2611" t="s">
        <v>8108</v>
      </c>
      <c r="G2611" t="s">
        <v>10</v>
      </c>
      <c r="H2611" t="s">
        <v>2854</v>
      </c>
      <c r="I2611" s="6">
        <v>975</v>
      </c>
    </row>
    <row r="2612" spans="1:9" x14ac:dyDescent="0.3">
      <c r="A2612" t="s">
        <v>7533</v>
      </c>
      <c r="B2612" t="s">
        <v>8109</v>
      </c>
      <c r="C2612" t="s">
        <v>7837</v>
      </c>
      <c r="D2612" t="s">
        <v>8110</v>
      </c>
      <c r="E2612" t="s">
        <v>8</v>
      </c>
      <c r="F2612" t="s">
        <v>8111</v>
      </c>
      <c r="G2612" t="s">
        <v>10</v>
      </c>
      <c r="H2612" t="s">
        <v>2854</v>
      </c>
      <c r="I2612" s="6">
        <v>754</v>
      </c>
    </row>
    <row r="2613" spans="1:9" x14ac:dyDescent="0.3">
      <c r="A2613" t="s">
        <v>7533</v>
      </c>
      <c r="B2613" t="s">
        <v>8112</v>
      </c>
      <c r="C2613" t="s">
        <v>6509</v>
      </c>
      <c r="D2613" t="s">
        <v>8113</v>
      </c>
      <c r="E2613" t="s">
        <v>8</v>
      </c>
      <c r="F2613" t="s">
        <v>8114</v>
      </c>
      <c r="G2613" t="s">
        <v>10</v>
      </c>
      <c r="H2613" t="s">
        <v>243</v>
      </c>
      <c r="I2613" s="6">
        <v>540</v>
      </c>
    </row>
    <row r="2614" spans="1:9" x14ac:dyDescent="0.3">
      <c r="A2614" t="s">
        <v>7533</v>
      </c>
      <c r="B2614" t="s">
        <v>8115</v>
      </c>
      <c r="C2614" t="s">
        <v>7837</v>
      </c>
      <c r="D2614" t="s">
        <v>8116</v>
      </c>
      <c r="E2614" t="s">
        <v>8</v>
      </c>
      <c r="F2614" t="s">
        <v>8117</v>
      </c>
      <c r="G2614" t="s">
        <v>10</v>
      </c>
      <c r="H2614" t="s">
        <v>2854</v>
      </c>
      <c r="I2614" s="6">
        <v>706</v>
      </c>
    </row>
    <row r="2615" spans="1:9" x14ac:dyDescent="0.3">
      <c r="A2615" t="s">
        <v>7533</v>
      </c>
      <c r="B2615" t="s">
        <v>8118</v>
      </c>
      <c r="C2615" t="s">
        <v>7837</v>
      </c>
      <c r="D2615" t="s">
        <v>8119</v>
      </c>
      <c r="E2615" t="s">
        <v>8</v>
      </c>
      <c r="F2615" t="s">
        <v>8120</v>
      </c>
      <c r="G2615" t="s">
        <v>10</v>
      </c>
      <c r="H2615" t="s">
        <v>2854</v>
      </c>
      <c r="I2615" s="6">
        <v>969</v>
      </c>
    </row>
    <row r="2616" spans="1:9" x14ac:dyDescent="0.3">
      <c r="A2616" t="s">
        <v>7533</v>
      </c>
      <c r="B2616" t="s">
        <v>8121</v>
      </c>
      <c r="C2616" t="s">
        <v>7837</v>
      </c>
      <c r="D2616" t="s">
        <v>8122</v>
      </c>
      <c r="E2616" t="s">
        <v>8</v>
      </c>
      <c r="F2616" t="s">
        <v>8123</v>
      </c>
      <c r="G2616" t="s">
        <v>10</v>
      </c>
      <c r="H2616" t="s">
        <v>2854</v>
      </c>
      <c r="I2616" s="6">
        <v>750</v>
      </c>
    </row>
    <row r="2617" spans="1:9" x14ac:dyDescent="0.3">
      <c r="A2617" t="s">
        <v>7533</v>
      </c>
      <c r="B2617" t="s">
        <v>8124</v>
      </c>
      <c r="C2617" t="s">
        <v>7859</v>
      </c>
      <c r="D2617" t="s">
        <v>8125</v>
      </c>
      <c r="E2617" t="s">
        <v>8</v>
      </c>
      <c r="F2617" t="s">
        <v>8126</v>
      </c>
      <c r="G2617" t="s">
        <v>10</v>
      </c>
      <c r="H2617" t="s">
        <v>2854</v>
      </c>
      <c r="I2617" s="6">
        <v>1233</v>
      </c>
    </row>
    <row r="2618" spans="1:9" x14ac:dyDescent="0.3">
      <c r="A2618" t="s">
        <v>7533</v>
      </c>
      <c r="B2618" t="s">
        <v>8127</v>
      </c>
      <c r="C2618" t="s">
        <v>7859</v>
      </c>
      <c r="D2618" t="s">
        <v>8128</v>
      </c>
      <c r="E2618" t="s">
        <v>8</v>
      </c>
      <c r="F2618" t="s">
        <v>8129</v>
      </c>
      <c r="G2618" t="s">
        <v>10</v>
      </c>
      <c r="H2618" t="s">
        <v>2854</v>
      </c>
      <c r="I2618" s="6">
        <v>904</v>
      </c>
    </row>
    <row r="2619" spans="1:9" x14ac:dyDescent="0.3">
      <c r="A2619" t="s">
        <v>7533</v>
      </c>
      <c r="B2619" t="s">
        <v>8130</v>
      </c>
      <c r="C2619" t="s">
        <v>7866</v>
      </c>
      <c r="D2619" t="s">
        <v>8131</v>
      </c>
      <c r="E2619" t="s">
        <v>8</v>
      </c>
      <c r="F2619" t="s">
        <v>8132</v>
      </c>
      <c r="G2619" t="s">
        <v>10</v>
      </c>
      <c r="H2619" t="s">
        <v>2854</v>
      </c>
      <c r="I2619" s="6">
        <v>1245</v>
      </c>
    </row>
    <row r="2620" spans="1:9" x14ac:dyDescent="0.3">
      <c r="A2620" t="s">
        <v>7533</v>
      </c>
      <c r="B2620" t="s">
        <v>8133</v>
      </c>
      <c r="C2620" t="s">
        <v>7866</v>
      </c>
      <c r="D2620" t="s">
        <v>8134</v>
      </c>
      <c r="E2620" t="s">
        <v>8</v>
      </c>
      <c r="F2620" t="s">
        <v>8135</v>
      </c>
      <c r="G2620" t="s">
        <v>10</v>
      </c>
      <c r="H2620" t="s">
        <v>2854</v>
      </c>
      <c r="I2620" s="6">
        <v>880</v>
      </c>
    </row>
    <row r="2621" spans="1:9" x14ac:dyDescent="0.3">
      <c r="A2621" t="s">
        <v>7533</v>
      </c>
      <c r="B2621" t="s">
        <v>8136</v>
      </c>
      <c r="C2621" t="s">
        <v>7873</v>
      </c>
      <c r="D2621" t="s">
        <v>8137</v>
      </c>
      <c r="E2621" t="s">
        <v>8</v>
      </c>
      <c r="F2621" t="s">
        <v>8138</v>
      </c>
      <c r="G2621" t="s">
        <v>10</v>
      </c>
      <c r="H2621" t="s">
        <v>6503</v>
      </c>
      <c r="I2621" s="6">
        <v>1699</v>
      </c>
    </row>
    <row r="2622" spans="1:9" x14ac:dyDescent="0.3">
      <c r="A2622" t="s">
        <v>7533</v>
      </c>
      <c r="B2622" t="s">
        <v>8139</v>
      </c>
      <c r="C2622" t="s">
        <v>7837</v>
      </c>
      <c r="D2622" t="s">
        <v>8140</v>
      </c>
      <c r="E2622" t="s">
        <v>8</v>
      </c>
      <c r="F2622" t="s">
        <v>8141</v>
      </c>
      <c r="G2622" t="s">
        <v>10</v>
      </c>
      <c r="H2622" t="s">
        <v>2854</v>
      </c>
      <c r="I2622" s="6">
        <v>892</v>
      </c>
    </row>
    <row r="2623" spans="1:9" x14ac:dyDescent="0.3">
      <c r="A2623" t="s">
        <v>7533</v>
      </c>
      <c r="B2623" t="s">
        <v>8142</v>
      </c>
      <c r="C2623" t="s">
        <v>7837</v>
      </c>
      <c r="D2623" t="s">
        <v>8143</v>
      </c>
      <c r="E2623" t="s">
        <v>8</v>
      </c>
      <c r="F2623" t="s">
        <v>8144</v>
      </c>
      <c r="G2623" t="s">
        <v>10</v>
      </c>
      <c r="H2623" t="s">
        <v>2854</v>
      </c>
      <c r="I2623" s="6">
        <v>1219</v>
      </c>
    </row>
    <row r="2624" spans="1:9" x14ac:dyDescent="0.3">
      <c r="A2624" t="s">
        <v>7533</v>
      </c>
      <c r="B2624" t="s">
        <v>8145</v>
      </c>
      <c r="C2624" t="s">
        <v>7837</v>
      </c>
      <c r="D2624" t="s">
        <v>8146</v>
      </c>
      <c r="E2624" t="s">
        <v>8</v>
      </c>
      <c r="F2624" t="s">
        <v>8147</v>
      </c>
      <c r="G2624" t="s">
        <v>10</v>
      </c>
      <c r="H2624" t="s">
        <v>2854</v>
      </c>
      <c r="I2624" s="6">
        <v>1145</v>
      </c>
    </row>
    <row r="2625" spans="1:9" x14ac:dyDescent="0.3">
      <c r="A2625" t="s">
        <v>7533</v>
      </c>
      <c r="B2625" t="s">
        <v>8148</v>
      </c>
      <c r="C2625" t="s">
        <v>7837</v>
      </c>
      <c r="D2625" t="s">
        <v>8149</v>
      </c>
      <c r="E2625" t="s">
        <v>8</v>
      </c>
      <c r="F2625" t="s">
        <v>8150</v>
      </c>
      <c r="G2625" t="s">
        <v>10</v>
      </c>
      <c r="H2625" t="s">
        <v>2854</v>
      </c>
      <c r="I2625" s="6">
        <v>1568</v>
      </c>
    </row>
    <row r="2626" spans="1:9" x14ac:dyDescent="0.3">
      <c r="A2626" t="s">
        <v>7533</v>
      </c>
      <c r="B2626" t="s">
        <v>8151</v>
      </c>
      <c r="C2626" t="s">
        <v>7837</v>
      </c>
      <c r="D2626" t="s">
        <v>8152</v>
      </c>
      <c r="E2626" t="s">
        <v>8</v>
      </c>
      <c r="F2626" t="s">
        <v>8153</v>
      </c>
      <c r="G2626" t="s">
        <v>10</v>
      </c>
      <c r="H2626" t="s">
        <v>2854</v>
      </c>
      <c r="I2626" s="6">
        <v>1213</v>
      </c>
    </row>
    <row r="2627" spans="1:9" x14ac:dyDescent="0.3">
      <c r="A2627" t="s">
        <v>7533</v>
      </c>
      <c r="B2627" t="s">
        <v>8154</v>
      </c>
      <c r="C2627" t="s">
        <v>7686</v>
      </c>
      <c r="D2627" t="s">
        <v>8155</v>
      </c>
      <c r="E2627" t="s">
        <v>8</v>
      </c>
      <c r="F2627" t="s">
        <v>8156</v>
      </c>
      <c r="G2627" t="s">
        <v>10</v>
      </c>
      <c r="H2627" t="s">
        <v>243</v>
      </c>
      <c r="I2627" s="6">
        <v>614</v>
      </c>
    </row>
    <row r="2628" spans="1:9" x14ac:dyDescent="0.3">
      <c r="A2628" t="s">
        <v>7533</v>
      </c>
      <c r="B2628" t="s">
        <v>8157</v>
      </c>
      <c r="C2628" t="s">
        <v>6454</v>
      </c>
      <c r="D2628" t="s">
        <v>8158</v>
      </c>
      <c r="E2628" t="s">
        <v>8</v>
      </c>
      <c r="F2628" t="s">
        <v>8159</v>
      </c>
      <c r="G2628" t="s">
        <v>10</v>
      </c>
      <c r="H2628" t="s">
        <v>243</v>
      </c>
      <c r="I2628" s="6">
        <v>689</v>
      </c>
    </row>
    <row r="2629" spans="1:9" x14ac:dyDescent="0.3">
      <c r="A2629" t="s">
        <v>7533</v>
      </c>
      <c r="B2629" t="s">
        <v>8160</v>
      </c>
      <c r="C2629" t="s">
        <v>6558</v>
      </c>
      <c r="D2629" t="s">
        <v>8161</v>
      </c>
      <c r="E2629" t="s">
        <v>8</v>
      </c>
      <c r="F2629" t="s">
        <v>8162</v>
      </c>
      <c r="G2629" t="s">
        <v>10</v>
      </c>
      <c r="H2629" t="s">
        <v>243</v>
      </c>
      <c r="I2629" s="6">
        <v>700</v>
      </c>
    </row>
    <row r="2630" spans="1:9" x14ac:dyDescent="0.3">
      <c r="A2630" t="s">
        <v>7533</v>
      </c>
      <c r="B2630" t="s">
        <v>8163</v>
      </c>
      <c r="C2630" t="s">
        <v>8164</v>
      </c>
      <c r="D2630" t="s">
        <v>8165</v>
      </c>
      <c r="E2630" t="s">
        <v>8</v>
      </c>
      <c r="F2630" t="s">
        <v>8166</v>
      </c>
      <c r="G2630" t="s">
        <v>10</v>
      </c>
      <c r="H2630" t="s">
        <v>243</v>
      </c>
      <c r="I2630" s="6">
        <v>944</v>
      </c>
    </row>
    <row r="2631" spans="1:9" x14ac:dyDescent="0.3">
      <c r="A2631" t="s">
        <v>7533</v>
      </c>
      <c r="B2631" t="s">
        <v>8167</v>
      </c>
      <c r="C2631" t="s">
        <v>7703</v>
      </c>
      <c r="D2631" t="s">
        <v>8168</v>
      </c>
      <c r="E2631" t="s">
        <v>8</v>
      </c>
      <c r="F2631" t="s">
        <v>8169</v>
      </c>
      <c r="G2631" t="s">
        <v>10</v>
      </c>
      <c r="H2631" t="s">
        <v>243</v>
      </c>
      <c r="I2631" s="6">
        <v>678</v>
      </c>
    </row>
    <row r="2632" spans="1:9" x14ac:dyDescent="0.3">
      <c r="A2632" t="s">
        <v>7533</v>
      </c>
      <c r="B2632" t="s">
        <v>8170</v>
      </c>
      <c r="C2632" t="s">
        <v>7824</v>
      </c>
      <c r="D2632" t="s">
        <v>8171</v>
      </c>
      <c r="E2632" t="s">
        <v>8</v>
      </c>
      <c r="F2632" t="s">
        <v>8172</v>
      </c>
      <c r="G2632" t="s">
        <v>10</v>
      </c>
      <c r="H2632" t="s">
        <v>6503</v>
      </c>
      <c r="I2632" s="6">
        <v>766</v>
      </c>
    </row>
    <row r="2633" spans="1:9" x14ac:dyDescent="0.3">
      <c r="A2633" t="s">
        <v>7533</v>
      </c>
      <c r="B2633" t="s">
        <v>8173</v>
      </c>
      <c r="C2633" t="s">
        <v>7799</v>
      </c>
      <c r="D2633" t="s">
        <v>8174</v>
      </c>
      <c r="E2633" t="s">
        <v>8</v>
      </c>
      <c r="F2633" t="s">
        <v>8175</v>
      </c>
      <c r="G2633" t="s">
        <v>10</v>
      </c>
      <c r="H2633" t="s">
        <v>2854</v>
      </c>
      <c r="I2633" s="6">
        <v>635</v>
      </c>
    </row>
    <row r="2634" spans="1:9" x14ac:dyDescent="0.3">
      <c r="A2634" t="s">
        <v>7533</v>
      </c>
      <c r="B2634" t="s">
        <v>8176</v>
      </c>
      <c r="C2634" t="s">
        <v>7922</v>
      </c>
      <c r="D2634" t="s">
        <v>8177</v>
      </c>
      <c r="E2634" t="s">
        <v>8</v>
      </c>
      <c r="F2634" t="s">
        <v>8178</v>
      </c>
      <c r="G2634" t="s">
        <v>10</v>
      </c>
      <c r="H2634" t="s">
        <v>2854</v>
      </c>
      <c r="I2634" s="6">
        <v>635</v>
      </c>
    </row>
    <row r="2635" spans="1:9" x14ac:dyDescent="0.3">
      <c r="A2635" t="s">
        <v>7533</v>
      </c>
      <c r="B2635" t="s">
        <v>8179</v>
      </c>
      <c r="C2635" t="s">
        <v>7799</v>
      </c>
      <c r="D2635" t="s">
        <v>8180</v>
      </c>
      <c r="E2635" t="s">
        <v>8</v>
      </c>
      <c r="F2635" t="s">
        <v>8181</v>
      </c>
      <c r="G2635" t="s">
        <v>10</v>
      </c>
      <c r="H2635" t="s">
        <v>2854</v>
      </c>
      <c r="I2635" s="6">
        <v>929</v>
      </c>
    </row>
    <row r="2636" spans="1:9" x14ac:dyDescent="0.3">
      <c r="A2636" t="s">
        <v>7533</v>
      </c>
      <c r="B2636" t="s">
        <v>8179</v>
      </c>
      <c r="C2636" t="s">
        <v>7922</v>
      </c>
      <c r="D2636" t="s">
        <v>8182</v>
      </c>
      <c r="E2636" t="s">
        <v>8</v>
      </c>
      <c r="F2636" t="s">
        <v>8183</v>
      </c>
      <c r="G2636" t="s">
        <v>10</v>
      </c>
      <c r="H2636" t="s">
        <v>2854</v>
      </c>
      <c r="I2636" s="6">
        <v>929</v>
      </c>
    </row>
    <row r="2637" spans="1:9" x14ac:dyDescent="0.3">
      <c r="A2637" t="s">
        <v>7533</v>
      </c>
      <c r="B2637" t="s">
        <v>8184</v>
      </c>
      <c r="C2637" t="s">
        <v>7824</v>
      </c>
      <c r="D2637" t="s">
        <v>8185</v>
      </c>
      <c r="E2637" t="s">
        <v>8</v>
      </c>
      <c r="F2637" t="s">
        <v>8186</v>
      </c>
      <c r="G2637" t="s">
        <v>10</v>
      </c>
      <c r="H2637" t="s">
        <v>6503</v>
      </c>
      <c r="I2637" s="6">
        <v>1015</v>
      </c>
    </row>
    <row r="2638" spans="1:9" x14ac:dyDescent="0.3">
      <c r="A2638" t="s">
        <v>7533</v>
      </c>
      <c r="B2638" t="s">
        <v>8187</v>
      </c>
      <c r="C2638" t="s">
        <v>7824</v>
      </c>
      <c r="D2638" t="s">
        <v>8188</v>
      </c>
      <c r="E2638" t="s">
        <v>8</v>
      </c>
      <c r="F2638" t="s">
        <v>8189</v>
      </c>
      <c r="G2638" t="s">
        <v>10</v>
      </c>
      <c r="H2638" t="s">
        <v>6503</v>
      </c>
      <c r="I2638" s="6">
        <v>811</v>
      </c>
    </row>
    <row r="2639" spans="1:9" x14ac:dyDescent="0.3">
      <c r="A2639" t="s">
        <v>7533</v>
      </c>
      <c r="B2639" t="s">
        <v>8190</v>
      </c>
      <c r="C2639" t="s">
        <v>7799</v>
      </c>
      <c r="D2639" t="s">
        <v>8191</v>
      </c>
      <c r="E2639" t="s">
        <v>8</v>
      </c>
      <c r="F2639" t="s">
        <v>8192</v>
      </c>
      <c r="G2639" t="s">
        <v>10</v>
      </c>
      <c r="H2639" t="s">
        <v>2854</v>
      </c>
      <c r="I2639" s="6">
        <v>674</v>
      </c>
    </row>
    <row r="2640" spans="1:9" x14ac:dyDescent="0.3">
      <c r="A2640" t="s">
        <v>7533</v>
      </c>
      <c r="B2640" t="s">
        <v>8193</v>
      </c>
      <c r="C2640" t="s">
        <v>7809</v>
      </c>
      <c r="D2640" t="s">
        <v>8194</v>
      </c>
      <c r="E2640" t="s">
        <v>8</v>
      </c>
      <c r="F2640" t="s">
        <v>8195</v>
      </c>
      <c r="G2640" t="s">
        <v>10</v>
      </c>
      <c r="H2640" t="s">
        <v>2854</v>
      </c>
      <c r="I2640" s="6">
        <v>1201</v>
      </c>
    </row>
    <row r="2641" spans="1:9" x14ac:dyDescent="0.3">
      <c r="A2641" t="s">
        <v>7533</v>
      </c>
      <c r="B2641" t="s">
        <v>8196</v>
      </c>
      <c r="C2641" t="s">
        <v>7809</v>
      </c>
      <c r="D2641" t="s">
        <v>8197</v>
      </c>
      <c r="E2641" t="s">
        <v>8</v>
      </c>
      <c r="F2641" t="s">
        <v>8198</v>
      </c>
      <c r="G2641" t="s">
        <v>10</v>
      </c>
      <c r="H2641" t="s">
        <v>2854</v>
      </c>
      <c r="I2641" s="6">
        <v>878</v>
      </c>
    </row>
    <row r="2642" spans="1:9" x14ac:dyDescent="0.3">
      <c r="A2642" t="s">
        <v>7533</v>
      </c>
      <c r="B2642" t="s">
        <v>8199</v>
      </c>
      <c r="C2642" t="s">
        <v>7820</v>
      </c>
      <c r="D2642" t="s">
        <v>8200</v>
      </c>
      <c r="E2642" t="s">
        <v>8</v>
      </c>
      <c r="F2642" t="s">
        <v>8201</v>
      </c>
      <c r="G2642" t="s">
        <v>10</v>
      </c>
      <c r="H2642" t="s">
        <v>2854</v>
      </c>
      <c r="I2642" s="6">
        <v>1267</v>
      </c>
    </row>
    <row r="2643" spans="1:9" x14ac:dyDescent="0.3">
      <c r="A2643" t="s">
        <v>7533</v>
      </c>
      <c r="B2643" t="s">
        <v>8202</v>
      </c>
      <c r="C2643" t="s">
        <v>7824</v>
      </c>
      <c r="D2643" t="s">
        <v>8203</v>
      </c>
      <c r="E2643" t="s">
        <v>8</v>
      </c>
      <c r="F2643" t="s">
        <v>8204</v>
      </c>
      <c r="G2643" t="s">
        <v>10</v>
      </c>
      <c r="H2643" t="s">
        <v>6503</v>
      </c>
      <c r="I2643" s="6">
        <v>1611</v>
      </c>
    </row>
    <row r="2644" spans="1:9" x14ac:dyDescent="0.3">
      <c r="A2644" t="s">
        <v>7533</v>
      </c>
      <c r="B2644" t="s">
        <v>8205</v>
      </c>
      <c r="C2644" t="s">
        <v>7820</v>
      </c>
      <c r="D2644" t="s">
        <v>8206</v>
      </c>
      <c r="E2644" t="s">
        <v>8</v>
      </c>
      <c r="F2644" t="s">
        <v>8207</v>
      </c>
      <c r="G2644" t="s">
        <v>10</v>
      </c>
      <c r="H2644" t="s">
        <v>2854</v>
      </c>
      <c r="I2644" s="6">
        <v>1414</v>
      </c>
    </row>
    <row r="2645" spans="1:9" x14ac:dyDescent="0.3">
      <c r="A2645" t="s">
        <v>7533</v>
      </c>
      <c r="B2645" t="s">
        <v>8208</v>
      </c>
      <c r="C2645" t="s">
        <v>7824</v>
      </c>
      <c r="D2645" t="s">
        <v>8209</v>
      </c>
      <c r="E2645" t="s">
        <v>8</v>
      </c>
      <c r="F2645" t="s">
        <v>8210</v>
      </c>
      <c r="G2645" t="s">
        <v>10</v>
      </c>
      <c r="H2645" t="s">
        <v>6503</v>
      </c>
      <c r="I2645" s="6">
        <v>1314</v>
      </c>
    </row>
    <row r="2646" spans="1:9" x14ac:dyDescent="0.3">
      <c r="A2646" t="s">
        <v>7533</v>
      </c>
      <c r="B2646" t="s">
        <v>8211</v>
      </c>
      <c r="C2646" t="s">
        <v>7820</v>
      </c>
      <c r="D2646" t="s">
        <v>8212</v>
      </c>
      <c r="E2646" t="s">
        <v>8</v>
      </c>
      <c r="F2646" t="s">
        <v>8213</v>
      </c>
      <c r="G2646" t="s">
        <v>10</v>
      </c>
      <c r="H2646" t="s">
        <v>2854</v>
      </c>
      <c r="I2646" s="6">
        <v>839</v>
      </c>
    </row>
    <row r="2647" spans="1:9" x14ac:dyDescent="0.3">
      <c r="A2647" t="s">
        <v>7533</v>
      </c>
      <c r="B2647" t="s">
        <v>8214</v>
      </c>
      <c r="C2647" t="s">
        <v>7967</v>
      </c>
      <c r="D2647" t="s">
        <v>8215</v>
      </c>
      <c r="E2647" t="s">
        <v>8</v>
      </c>
      <c r="F2647" t="s">
        <v>8216</v>
      </c>
      <c r="G2647" t="s">
        <v>10</v>
      </c>
      <c r="H2647" t="s">
        <v>2854</v>
      </c>
      <c r="I2647" s="6">
        <v>1100</v>
      </c>
    </row>
    <row r="2648" spans="1:9" x14ac:dyDescent="0.3">
      <c r="A2648" t="s">
        <v>7533</v>
      </c>
      <c r="B2648" t="s">
        <v>8217</v>
      </c>
      <c r="C2648" t="s">
        <v>7971</v>
      </c>
      <c r="D2648" t="s">
        <v>8218</v>
      </c>
      <c r="E2648" t="s">
        <v>8</v>
      </c>
      <c r="F2648" t="s">
        <v>8219</v>
      </c>
      <c r="G2648" t="s">
        <v>10</v>
      </c>
      <c r="H2648" t="s">
        <v>6503</v>
      </c>
      <c r="I2648" s="6">
        <v>3001</v>
      </c>
    </row>
    <row r="2649" spans="1:9" x14ac:dyDescent="0.3">
      <c r="A2649" t="s">
        <v>7533</v>
      </c>
      <c r="B2649" t="s">
        <v>8220</v>
      </c>
      <c r="C2649" t="s">
        <v>7975</v>
      </c>
      <c r="D2649" t="s">
        <v>8221</v>
      </c>
      <c r="E2649" t="s">
        <v>8</v>
      </c>
      <c r="F2649" t="s">
        <v>8222</v>
      </c>
      <c r="G2649" t="s">
        <v>10</v>
      </c>
      <c r="H2649" t="s">
        <v>6503</v>
      </c>
      <c r="I2649" s="6">
        <v>2235</v>
      </c>
    </row>
    <row r="2650" spans="1:9" x14ac:dyDescent="0.3">
      <c r="A2650" t="s">
        <v>7533</v>
      </c>
      <c r="B2650" t="s">
        <v>8223</v>
      </c>
      <c r="C2650" t="s">
        <v>7971</v>
      </c>
      <c r="D2650" t="s">
        <v>8224</v>
      </c>
      <c r="E2650" t="s">
        <v>8</v>
      </c>
      <c r="F2650" t="s">
        <v>8225</v>
      </c>
      <c r="G2650" t="s">
        <v>10</v>
      </c>
      <c r="H2650" t="s">
        <v>6503</v>
      </c>
      <c r="I2650" s="6">
        <v>1821</v>
      </c>
    </row>
    <row r="2651" spans="1:9" x14ac:dyDescent="0.3">
      <c r="A2651" t="s">
        <v>7533</v>
      </c>
      <c r="B2651" t="s">
        <v>8226</v>
      </c>
      <c r="C2651" t="s">
        <v>7982</v>
      </c>
      <c r="D2651" t="s">
        <v>8227</v>
      </c>
      <c r="E2651" t="s">
        <v>8</v>
      </c>
      <c r="F2651" t="s">
        <v>8228</v>
      </c>
      <c r="G2651" t="s">
        <v>10</v>
      </c>
      <c r="H2651" t="s">
        <v>2854</v>
      </c>
      <c r="I2651" s="6">
        <v>1761</v>
      </c>
    </row>
    <row r="2652" spans="1:9" x14ac:dyDescent="0.3">
      <c r="A2652" t="s">
        <v>7533</v>
      </c>
      <c r="B2652" t="s">
        <v>8229</v>
      </c>
      <c r="C2652" t="s">
        <v>7837</v>
      </c>
      <c r="D2652" t="s">
        <v>8230</v>
      </c>
      <c r="E2652" t="s">
        <v>8</v>
      </c>
      <c r="F2652" t="s">
        <v>8231</v>
      </c>
      <c r="G2652" t="s">
        <v>10</v>
      </c>
      <c r="H2652" t="s">
        <v>2854</v>
      </c>
      <c r="I2652" s="6">
        <v>841</v>
      </c>
    </row>
    <row r="2653" spans="1:9" x14ac:dyDescent="0.3">
      <c r="A2653" t="s">
        <v>7533</v>
      </c>
      <c r="B2653" t="s">
        <v>8232</v>
      </c>
      <c r="C2653" t="s">
        <v>7837</v>
      </c>
      <c r="D2653" t="s">
        <v>8233</v>
      </c>
      <c r="E2653" t="s">
        <v>8</v>
      </c>
      <c r="F2653" t="s">
        <v>8234</v>
      </c>
      <c r="G2653" t="s">
        <v>10</v>
      </c>
      <c r="H2653" t="s">
        <v>2854</v>
      </c>
      <c r="I2653" s="6">
        <v>1156</v>
      </c>
    </row>
    <row r="2654" spans="1:9" x14ac:dyDescent="0.3">
      <c r="A2654" t="s">
        <v>7533</v>
      </c>
      <c r="B2654" t="s">
        <v>8235</v>
      </c>
      <c r="C2654" t="s">
        <v>7837</v>
      </c>
      <c r="D2654" t="s">
        <v>8236</v>
      </c>
      <c r="E2654" t="s">
        <v>8</v>
      </c>
      <c r="F2654" t="s">
        <v>8237</v>
      </c>
      <c r="G2654" t="s">
        <v>10</v>
      </c>
      <c r="H2654" t="s">
        <v>2854</v>
      </c>
      <c r="I2654" s="6">
        <v>896</v>
      </c>
    </row>
    <row r="2655" spans="1:9" x14ac:dyDescent="0.3">
      <c r="A2655" t="s">
        <v>7533</v>
      </c>
      <c r="B2655" t="s">
        <v>8238</v>
      </c>
      <c r="C2655" t="s">
        <v>7837</v>
      </c>
      <c r="D2655" t="s">
        <v>8239</v>
      </c>
      <c r="E2655" t="s">
        <v>8</v>
      </c>
      <c r="F2655" t="s">
        <v>8240</v>
      </c>
      <c r="G2655" t="s">
        <v>10</v>
      </c>
      <c r="H2655" t="s">
        <v>2854</v>
      </c>
      <c r="I2655" s="6">
        <v>803</v>
      </c>
    </row>
    <row r="2656" spans="1:9" x14ac:dyDescent="0.3">
      <c r="A2656" t="s">
        <v>7533</v>
      </c>
      <c r="B2656" t="s">
        <v>8241</v>
      </c>
      <c r="C2656" t="s">
        <v>7837</v>
      </c>
      <c r="D2656" t="s">
        <v>8242</v>
      </c>
      <c r="E2656" t="s">
        <v>8</v>
      </c>
      <c r="F2656" t="s">
        <v>8243</v>
      </c>
      <c r="G2656" t="s">
        <v>10</v>
      </c>
      <c r="H2656" t="s">
        <v>2854</v>
      </c>
      <c r="I2656" s="6">
        <v>1100</v>
      </c>
    </row>
    <row r="2657" spans="1:9" x14ac:dyDescent="0.3">
      <c r="A2657" t="s">
        <v>7533</v>
      </c>
      <c r="B2657" t="s">
        <v>8244</v>
      </c>
      <c r="C2657" t="s">
        <v>7837</v>
      </c>
      <c r="D2657" t="s">
        <v>8245</v>
      </c>
      <c r="E2657" t="s">
        <v>8</v>
      </c>
      <c r="F2657" t="s">
        <v>8246</v>
      </c>
      <c r="G2657" t="s">
        <v>10</v>
      </c>
      <c r="H2657" t="s">
        <v>2854</v>
      </c>
      <c r="I2657" s="6">
        <v>854</v>
      </c>
    </row>
    <row r="2658" spans="1:9" x14ac:dyDescent="0.3">
      <c r="A2658" t="s">
        <v>7533</v>
      </c>
      <c r="B2658" t="s">
        <v>8247</v>
      </c>
      <c r="C2658" t="s">
        <v>7859</v>
      </c>
      <c r="D2658" t="s">
        <v>8248</v>
      </c>
      <c r="E2658" t="s">
        <v>8</v>
      </c>
      <c r="F2658" t="s">
        <v>8249</v>
      </c>
      <c r="G2658" t="s">
        <v>10</v>
      </c>
      <c r="H2658" t="s">
        <v>2854</v>
      </c>
      <c r="I2658" s="6">
        <v>1404</v>
      </c>
    </row>
    <row r="2659" spans="1:9" x14ac:dyDescent="0.3">
      <c r="A2659" t="s">
        <v>7533</v>
      </c>
      <c r="B2659" t="s">
        <v>8250</v>
      </c>
      <c r="C2659" t="s">
        <v>7859</v>
      </c>
      <c r="D2659" t="s">
        <v>8251</v>
      </c>
      <c r="E2659" t="s">
        <v>8</v>
      </c>
      <c r="F2659" t="s">
        <v>8252</v>
      </c>
      <c r="G2659" t="s">
        <v>10</v>
      </c>
      <c r="H2659" t="s">
        <v>2854</v>
      </c>
      <c r="I2659" s="6">
        <v>1027</v>
      </c>
    </row>
    <row r="2660" spans="1:9" x14ac:dyDescent="0.3">
      <c r="A2660" t="s">
        <v>7533</v>
      </c>
      <c r="B2660" t="s">
        <v>8253</v>
      </c>
      <c r="C2660" t="s">
        <v>7866</v>
      </c>
      <c r="D2660" t="s">
        <v>8254</v>
      </c>
      <c r="E2660" t="s">
        <v>8</v>
      </c>
      <c r="F2660" t="s">
        <v>8255</v>
      </c>
      <c r="G2660" t="s">
        <v>10</v>
      </c>
      <c r="H2660" t="s">
        <v>2854</v>
      </c>
      <c r="I2660" s="6">
        <v>1419</v>
      </c>
    </row>
    <row r="2661" spans="1:9" x14ac:dyDescent="0.3">
      <c r="A2661" t="s">
        <v>7533</v>
      </c>
      <c r="B2661" t="s">
        <v>8256</v>
      </c>
      <c r="C2661" t="s">
        <v>7866</v>
      </c>
      <c r="D2661" t="s">
        <v>8257</v>
      </c>
      <c r="E2661" t="s">
        <v>8</v>
      </c>
      <c r="F2661" t="s">
        <v>8258</v>
      </c>
      <c r="G2661" t="s">
        <v>10</v>
      </c>
      <c r="H2661" t="s">
        <v>2854</v>
      </c>
      <c r="I2661" s="6">
        <v>1000</v>
      </c>
    </row>
    <row r="2662" spans="1:9" x14ac:dyDescent="0.3">
      <c r="A2662" t="s">
        <v>7533</v>
      </c>
      <c r="B2662" t="s">
        <v>8259</v>
      </c>
      <c r="C2662" t="s">
        <v>7873</v>
      </c>
      <c r="D2662" t="s">
        <v>8260</v>
      </c>
      <c r="E2662" t="s">
        <v>8</v>
      </c>
      <c r="F2662" t="s">
        <v>8261</v>
      </c>
      <c r="G2662" t="s">
        <v>10</v>
      </c>
      <c r="H2662" t="s">
        <v>6503</v>
      </c>
      <c r="I2662" s="6">
        <v>2554</v>
      </c>
    </row>
    <row r="2663" spans="1:9" x14ac:dyDescent="0.3">
      <c r="A2663" t="s">
        <v>7533</v>
      </c>
      <c r="B2663" t="s">
        <v>8262</v>
      </c>
      <c r="C2663" t="s">
        <v>7799</v>
      </c>
      <c r="D2663" t="s">
        <v>8263</v>
      </c>
      <c r="E2663" t="s">
        <v>8</v>
      </c>
      <c r="F2663" t="s">
        <v>8264</v>
      </c>
      <c r="G2663" t="s">
        <v>10</v>
      </c>
      <c r="H2663" t="s">
        <v>2854</v>
      </c>
      <c r="I2663" s="6">
        <v>1720</v>
      </c>
    </row>
    <row r="2664" spans="1:9" x14ac:dyDescent="0.3">
      <c r="A2664" t="s">
        <v>7533</v>
      </c>
      <c r="B2664" t="s">
        <v>8265</v>
      </c>
      <c r="C2664" t="s">
        <v>7799</v>
      </c>
      <c r="D2664" t="s">
        <v>8266</v>
      </c>
      <c r="E2664" t="s">
        <v>8</v>
      </c>
      <c r="F2664" t="s">
        <v>8267</v>
      </c>
      <c r="G2664" t="s">
        <v>10</v>
      </c>
      <c r="H2664" t="s">
        <v>2854</v>
      </c>
      <c r="I2664" s="6">
        <v>890</v>
      </c>
    </row>
    <row r="2665" spans="1:9" x14ac:dyDescent="0.3">
      <c r="A2665" t="s">
        <v>7533</v>
      </c>
      <c r="B2665" t="s">
        <v>8268</v>
      </c>
      <c r="C2665" t="s">
        <v>7799</v>
      </c>
      <c r="D2665" t="s">
        <v>8269</v>
      </c>
      <c r="E2665" t="s">
        <v>8</v>
      </c>
      <c r="F2665" t="s">
        <v>8270</v>
      </c>
      <c r="G2665" t="s">
        <v>10</v>
      </c>
      <c r="H2665" t="s">
        <v>2854</v>
      </c>
      <c r="I2665" s="6">
        <v>1302</v>
      </c>
    </row>
    <row r="2666" spans="1:9" x14ac:dyDescent="0.3">
      <c r="A2666" t="s">
        <v>7533</v>
      </c>
      <c r="B2666" t="s">
        <v>8271</v>
      </c>
      <c r="C2666" t="s">
        <v>7799</v>
      </c>
      <c r="D2666" t="s">
        <v>8272</v>
      </c>
      <c r="E2666" t="s">
        <v>8</v>
      </c>
      <c r="F2666" t="s">
        <v>8273</v>
      </c>
      <c r="G2666" t="s">
        <v>10</v>
      </c>
      <c r="H2666" t="s">
        <v>2854</v>
      </c>
      <c r="I2666" s="6">
        <v>944</v>
      </c>
    </row>
    <row r="2667" spans="1:9" x14ac:dyDescent="0.3">
      <c r="A2667" t="s">
        <v>7533</v>
      </c>
      <c r="B2667" t="s">
        <v>8274</v>
      </c>
      <c r="C2667" t="s">
        <v>7809</v>
      </c>
      <c r="D2667" t="s">
        <v>8275</v>
      </c>
      <c r="E2667" t="s">
        <v>8</v>
      </c>
      <c r="F2667" t="s">
        <v>8276</v>
      </c>
      <c r="G2667" t="s">
        <v>10</v>
      </c>
      <c r="H2667" t="s">
        <v>2854</v>
      </c>
      <c r="I2667" s="6">
        <v>1684</v>
      </c>
    </row>
    <row r="2668" spans="1:9" x14ac:dyDescent="0.3">
      <c r="A2668" t="s">
        <v>7533</v>
      </c>
      <c r="B2668" t="s">
        <v>8277</v>
      </c>
      <c r="C2668" t="s">
        <v>7809</v>
      </c>
      <c r="D2668" t="s">
        <v>8278</v>
      </c>
      <c r="E2668" t="s">
        <v>8</v>
      </c>
      <c r="F2668" t="s">
        <v>8279</v>
      </c>
      <c r="G2668" t="s">
        <v>10</v>
      </c>
      <c r="H2668" t="s">
        <v>2854</v>
      </c>
      <c r="I2668" s="6">
        <v>1229</v>
      </c>
    </row>
    <row r="2669" spans="1:9" x14ac:dyDescent="0.3">
      <c r="A2669" t="s">
        <v>7533</v>
      </c>
      <c r="B2669" t="s">
        <v>8280</v>
      </c>
      <c r="C2669" t="s">
        <v>7820</v>
      </c>
      <c r="D2669" t="s">
        <v>8281</v>
      </c>
      <c r="E2669" t="s">
        <v>8</v>
      </c>
      <c r="F2669" t="s">
        <v>8282</v>
      </c>
      <c r="G2669" t="s">
        <v>10</v>
      </c>
      <c r="H2669" t="s">
        <v>2854</v>
      </c>
      <c r="I2669" s="6">
        <v>1812</v>
      </c>
    </row>
    <row r="2670" spans="1:9" x14ac:dyDescent="0.3">
      <c r="A2670" t="s">
        <v>7533</v>
      </c>
      <c r="B2670" t="s">
        <v>8283</v>
      </c>
      <c r="C2670" t="s">
        <v>7824</v>
      </c>
      <c r="D2670" t="s">
        <v>8284</v>
      </c>
      <c r="E2670" t="s">
        <v>8</v>
      </c>
      <c r="F2670" t="s">
        <v>8285</v>
      </c>
      <c r="G2670" t="s">
        <v>10</v>
      </c>
      <c r="H2670" t="s">
        <v>6503</v>
      </c>
      <c r="I2670" s="6">
        <v>1876</v>
      </c>
    </row>
    <row r="2671" spans="1:9" x14ac:dyDescent="0.3">
      <c r="A2671" t="s">
        <v>7533</v>
      </c>
      <c r="B2671" t="s">
        <v>8286</v>
      </c>
      <c r="C2671" t="s">
        <v>7967</v>
      </c>
      <c r="D2671" t="s">
        <v>8287</v>
      </c>
      <c r="E2671" t="s">
        <v>8</v>
      </c>
      <c r="F2671" t="s">
        <v>8288</v>
      </c>
      <c r="G2671" t="s">
        <v>10</v>
      </c>
      <c r="H2671" t="s">
        <v>2854</v>
      </c>
      <c r="I2671" s="6">
        <v>1541</v>
      </c>
    </row>
    <row r="2672" spans="1:9" x14ac:dyDescent="0.3">
      <c r="A2672" t="s">
        <v>7533</v>
      </c>
      <c r="B2672" t="s">
        <v>8289</v>
      </c>
      <c r="C2672" t="s">
        <v>6509</v>
      </c>
      <c r="D2672" t="s">
        <v>8290</v>
      </c>
      <c r="E2672" t="s">
        <v>8</v>
      </c>
      <c r="F2672" t="s">
        <v>8291</v>
      </c>
      <c r="G2672" t="s">
        <v>10</v>
      </c>
      <c r="H2672" t="s">
        <v>243</v>
      </c>
      <c r="I2672" s="6">
        <v>776</v>
      </c>
    </row>
    <row r="2673" spans="1:9" x14ac:dyDescent="0.3">
      <c r="A2673" t="s">
        <v>7533</v>
      </c>
      <c r="B2673" t="s">
        <v>8292</v>
      </c>
      <c r="C2673" t="s">
        <v>7837</v>
      </c>
      <c r="D2673" t="s">
        <v>8293</v>
      </c>
      <c r="E2673" t="s">
        <v>8</v>
      </c>
      <c r="F2673" t="s">
        <v>8294</v>
      </c>
      <c r="G2673" t="s">
        <v>10</v>
      </c>
      <c r="H2673" t="s">
        <v>2854</v>
      </c>
      <c r="I2673" s="6">
        <v>1087</v>
      </c>
    </row>
    <row r="2674" spans="1:9" x14ac:dyDescent="0.3">
      <c r="A2674" t="s">
        <v>7533</v>
      </c>
      <c r="B2674" t="s">
        <v>8295</v>
      </c>
      <c r="C2674" t="s">
        <v>7837</v>
      </c>
      <c r="D2674" t="s">
        <v>8296</v>
      </c>
      <c r="E2674" t="s">
        <v>8</v>
      </c>
      <c r="F2674" t="s">
        <v>8297</v>
      </c>
      <c r="G2674" t="s">
        <v>10</v>
      </c>
      <c r="H2674" t="s">
        <v>2854</v>
      </c>
      <c r="I2674" s="6">
        <v>1489</v>
      </c>
    </row>
    <row r="2675" spans="1:9" x14ac:dyDescent="0.3">
      <c r="A2675" t="s">
        <v>7533</v>
      </c>
      <c r="B2675" t="s">
        <v>8298</v>
      </c>
      <c r="C2675" t="s">
        <v>6509</v>
      </c>
      <c r="D2675" t="s">
        <v>8299</v>
      </c>
      <c r="E2675" t="s">
        <v>8</v>
      </c>
      <c r="F2675" t="s">
        <v>8300</v>
      </c>
      <c r="G2675" t="s">
        <v>10</v>
      </c>
      <c r="H2675" t="s">
        <v>243</v>
      </c>
      <c r="I2675" s="6">
        <v>776</v>
      </c>
    </row>
    <row r="2676" spans="1:9" x14ac:dyDescent="0.3">
      <c r="A2676" t="s">
        <v>7533</v>
      </c>
      <c r="B2676" t="s">
        <v>8301</v>
      </c>
      <c r="C2676" t="s">
        <v>7837</v>
      </c>
      <c r="D2676" t="s">
        <v>8302</v>
      </c>
      <c r="E2676" t="s">
        <v>8</v>
      </c>
      <c r="F2676" t="s">
        <v>8303</v>
      </c>
      <c r="G2676" t="s">
        <v>10</v>
      </c>
      <c r="H2676" t="s">
        <v>2854</v>
      </c>
      <c r="I2676" s="6">
        <v>997</v>
      </c>
    </row>
    <row r="2677" spans="1:9" x14ac:dyDescent="0.3">
      <c r="A2677" t="s">
        <v>7533</v>
      </c>
      <c r="B2677" t="s">
        <v>8304</v>
      </c>
      <c r="C2677" t="s">
        <v>7837</v>
      </c>
      <c r="D2677" t="s">
        <v>8305</v>
      </c>
      <c r="E2677" t="s">
        <v>8</v>
      </c>
      <c r="F2677" t="s">
        <v>8306</v>
      </c>
      <c r="G2677" t="s">
        <v>10</v>
      </c>
      <c r="H2677" t="s">
        <v>2854</v>
      </c>
      <c r="I2677" s="6">
        <v>1368</v>
      </c>
    </row>
    <row r="2678" spans="1:9" x14ac:dyDescent="0.3">
      <c r="A2678" t="s">
        <v>7533</v>
      </c>
      <c r="B2678" t="s">
        <v>8307</v>
      </c>
      <c r="C2678" t="s">
        <v>7859</v>
      </c>
      <c r="D2678" t="s">
        <v>8308</v>
      </c>
      <c r="E2678" t="s">
        <v>8</v>
      </c>
      <c r="F2678" t="s">
        <v>8309</v>
      </c>
      <c r="G2678" t="s">
        <v>10</v>
      </c>
      <c r="H2678" t="s">
        <v>2854</v>
      </c>
      <c r="I2678" s="6">
        <v>1743</v>
      </c>
    </row>
    <row r="2679" spans="1:9" x14ac:dyDescent="0.3">
      <c r="A2679" t="s">
        <v>7533</v>
      </c>
      <c r="B2679" t="s">
        <v>8310</v>
      </c>
      <c r="C2679" t="s">
        <v>7866</v>
      </c>
      <c r="D2679" t="s">
        <v>8311</v>
      </c>
      <c r="E2679" t="s">
        <v>8</v>
      </c>
      <c r="F2679" t="s">
        <v>8312</v>
      </c>
      <c r="G2679" t="s">
        <v>10</v>
      </c>
      <c r="H2679" t="s">
        <v>2854</v>
      </c>
      <c r="I2679" s="6">
        <v>1762</v>
      </c>
    </row>
    <row r="2680" spans="1:9" x14ac:dyDescent="0.3">
      <c r="A2680" t="s">
        <v>7533</v>
      </c>
      <c r="B2680" t="s">
        <v>8313</v>
      </c>
      <c r="C2680" t="s">
        <v>7866</v>
      </c>
      <c r="D2680" t="s">
        <v>8314</v>
      </c>
      <c r="E2680" t="s">
        <v>8</v>
      </c>
      <c r="F2680" t="s">
        <v>8315</v>
      </c>
      <c r="G2680" t="s">
        <v>10</v>
      </c>
      <c r="H2680" t="s">
        <v>2854</v>
      </c>
      <c r="I2680" s="6">
        <v>1245</v>
      </c>
    </row>
    <row r="2681" spans="1:9" x14ac:dyDescent="0.3">
      <c r="A2681" t="s">
        <v>7533</v>
      </c>
      <c r="B2681" t="s">
        <v>8316</v>
      </c>
      <c r="C2681" t="s">
        <v>7873</v>
      </c>
      <c r="D2681" t="s">
        <v>8317</v>
      </c>
      <c r="E2681" t="s">
        <v>8</v>
      </c>
      <c r="F2681" t="s">
        <v>8318</v>
      </c>
      <c r="G2681" t="s">
        <v>10</v>
      </c>
      <c r="H2681" t="s">
        <v>6503</v>
      </c>
      <c r="I2681" s="6">
        <v>3586</v>
      </c>
    </row>
    <row r="2682" spans="1:9" x14ac:dyDescent="0.3">
      <c r="A2682" t="s">
        <v>7533</v>
      </c>
      <c r="B2682" t="s">
        <v>8319</v>
      </c>
      <c r="C2682" t="s">
        <v>7837</v>
      </c>
      <c r="D2682" t="s">
        <v>8320</v>
      </c>
      <c r="E2682" t="s">
        <v>8</v>
      </c>
      <c r="F2682" t="s">
        <v>8321</v>
      </c>
      <c r="G2682" t="s">
        <v>10</v>
      </c>
      <c r="H2682" t="s">
        <v>2854</v>
      </c>
      <c r="I2682" s="6">
        <v>1114</v>
      </c>
    </row>
    <row r="2683" spans="1:9" x14ac:dyDescent="0.3">
      <c r="A2683" t="s">
        <v>7533</v>
      </c>
      <c r="B2683" t="s">
        <v>8322</v>
      </c>
      <c r="C2683" t="s">
        <v>7837</v>
      </c>
      <c r="D2683" t="s">
        <v>8323</v>
      </c>
      <c r="E2683" t="s">
        <v>8</v>
      </c>
      <c r="F2683" t="s">
        <v>8324</v>
      </c>
      <c r="G2683" t="s">
        <v>10</v>
      </c>
      <c r="H2683" t="s">
        <v>2854</v>
      </c>
      <c r="I2683" s="6">
        <v>1530</v>
      </c>
    </row>
    <row r="2684" spans="1:9" x14ac:dyDescent="0.3">
      <c r="A2684" t="s">
        <v>7533</v>
      </c>
      <c r="B2684" t="s">
        <v>8325</v>
      </c>
      <c r="C2684" t="s">
        <v>7711</v>
      </c>
      <c r="D2684" t="s">
        <v>8326</v>
      </c>
      <c r="E2684" t="s">
        <v>8</v>
      </c>
      <c r="F2684" t="s">
        <v>8327</v>
      </c>
      <c r="G2684" t="s">
        <v>10</v>
      </c>
      <c r="H2684" t="s">
        <v>2854</v>
      </c>
      <c r="I2684" s="6">
        <v>295</v>
      </c>
    </row>
    <row r="2685" spans="1:9" x14ac:dyDescent="0.3">
      <c r="A2685" t="s">
        <v>7533</v>
      </c>
      <c r="B2685" t="s">
        <v>8328</v>
      </c>
      <c r="C2685" t="s">
        <v>7731</v>
      </c>
      <c r="D2685" t="s">
        <v>8329</v>
      </c>
      <c r="E2685" t="s">
        <v>8</v>
      </c>
      <c r="F2685" t="s">
        <v>8330</v>
      </c>
      <c r="G2685" t="s">
        <v>10</v>
      </c>
      <c r="H2685" t="s">
        <v>2854</v>
      </c>
      <c r="I2685" s="6">
        <v>430</v>
      </c>
    </row>
    <row r="2686" spans="1:9" x14ac:dyDescent="0.3">
      <c r="A2686" t="s">
        <v>7533</v>
      </c>
      <c r="B2686" t="s">
        <v>8331</v>
      </c>
      <c r="C2686" t="s">
        <v>7731</v>
      </c>
      <c r="D2686" t="s">
        <v>8332</v>
      </c>
      <c r="E2686" t="s">
        <v>8</v>
      </c>
      <c r="F2686" t="s">
        <v>8333</v>
      </c>
      <c r="G2686" t="s">
        <v>10</v>
      </c>
      <c r="H2686" t="s">
        <v>2854</v>
      </c>
      <c r="I2686" s="6">
        <v>312</v>
      </c>
    </row>
    <row r="2687" spans="1:9" x14ac:dyDescent="0.3">
      <c r="A2687" t="s">
        <v>7533</v>
      </c>
      <c r="B2687" t="s">
        <v>8334</v>
      </c>
      <c r="C2687" t="s">
        <v>7766</v>
      </c>
      <c r="D2687" t="s">
        <v>8335</v>
      </c>
      <c r="E2687" t="s">
        <v>8</v>
      </c>
      <c r="F2687" t="s">
        <v>8336</v>
      </c>
      <c r="G2687" t="s">
        <v>10</v>
      </c>
      <c r="H2687" t="s">
        <v>6503</v>
      </c>
      <c r="I2687" s="6">
        <v>529</v>
      </c>
    </row>
    <row r="2688" spans="1:9" x14ac:dyDescent="0.3">
      <c r="A2688" t="s">
        <v>7533</v>
      </c>
      <c r="B2688" t="s">
        <v>8337</v>
      </c>
      <c r="C2688" t="s">
        <v>7777</v>
      </c>
      <c r="D2688" t="s">
        <v>8338</v>
      </c>
      <c r="E2688" t="s">
        <v>8</v>
      </c>
      <c r="F2688" t="s">
        <v>8339</v>
      </c>
      <c r="G2688" t="s">
        <v>10</v>
      </c>
      <c r="H2688" t="s">
        <v>6503</v>
      </c>
      <c r="I2688" s="6">
        <v>718</v>
      </c>
    </row>
    <row r="2689" spans="1:9" x14ac:dyDescent="0.3">
      <c r="A2689" t="s">
        <v>7533</v>
      </c>
      <c r="B2689" t="s">
        <v>8340</v>
      </c>
      <c r="C2689" t="s">
        <v>6450</v>
      </c>
      <c r="D2689" t="s">
        <v>8341</v>
      </c>
      <c r="E2689" t="s">
        <v>8</v>
      </c>
      <c r="F2689" t="s">
        <v>8342</v>
      </c>
      <c r="G2689" t="s">
        <v>10</v>
      </c>
      <c r="H2689" t="s">
        <v>243</v>
      </c>
      <c r="I2689" s="6">
        <v>990</v>
      </c>
    </row>
    <row r="2690" spans="1:9" x14ac:dyDescent="0.3">
      <c r="A2690" t="s">
        <v>7533</v>
      </c>
      <c r="B2690" t="s">
        <v>8343</v>
      </c>
      <c r="C2690" t="s">
        <v>6454</v>
      </c>
      <c r="D2690" t="s">
        <v>8344</v>
      </c>
      <c r="E2690" t="s">
        <v>8</v>
      </c>
      <c r="F2690" t="s">
        <v>8345</v>
      </c>
      <c r="G2690" t="s">
        <v>10</v>
      </c>
      <c r="H2690" t="s">
        <v>243</v>
      </c>
      <c r="I2690" s="6">
        <v>937</v>
      </c>
    </row>
    <row r="2691" spans="1:9" x14ac:dyDescent="0.3">
      <c r="A2691" t="s">
        <v>7533</v>
      </c>
      <c r="B2691" t="s">
        <v>8346</v>
      </c>
      <c r="C2691" t="s">
        <v>7703</v>
      </c>
      <c r="D2691" t="s">
        <v>8347</v>
      </c>
      <c r="E2691" t="s">
        <v>8</v>
      </c>
      <c r="F2691" t="s">
        <v>8348</v>
      </c>
      <c r="G2691" t="s">
        <v>10</v>
      </c>
      <c r="H2691" t="s">
        <v>243</v>
      </c>
      <c r="I2691" s="6">
        <v>1028</v>
      </c>
    </row>
    <row r="2692" spans="1:9" x14ac:dyDescent="0.3">
      <c r="A2692" t="s">
        <v>7533</v>
      </c>
      <c r="B2692" t="s">
        <v>8349</v>
      </c>
      <c r="C2692" t="s">
        <v>7824</v>
      </c>
      <c r="D2692" t="s">
        <v>8350</v>
      </c>
      <c r="E2692" t="s">
        <v>8</v>
      </c>
      <c r="F2692" t="s">
        <v>8351</v>
      </c>
      <c r="G2692" t="s">
        <v>10</v>
      </c>
      <c r="H2692" t="s">
        <v>6503</v>
      </c>
      <c r="I2692" s="6">
        <v>1142</v>
      </c>
    </row>
    <row r="2693" spans="1:9" x14ac:dyDescent="0.3">
      <c r="A2693" t="s">
        <v>7533</v>
      </c>
      <c r="B2693" t="s">
        <v>8352</v>
      </c>
      <c r="C2693" t="s">
        <v>7799</v>
      </c>
      <c r="D2693" t="s">
        <v>8353</v>
      </c>
      <c r="E2693" t="s">
        <v>8</v>
      </c>
      <c r="F2693" t="s">
        <v>8354</v>
      </c>
      <c r="G2693" t="s">
        <v>10</v>
      </c>
      <c r="H2693" t="s">
        <v>2854</v>
      </c>
      <c r="I2693" s="6">
        <v>944</v>
      </c>
    </row>
    <row r="2694" spans="1:9" x14ac:dyDescent="0.3">
      <c r="A2694" t="s">
        <v>7533</v>
      </c>
      <c r="B2694" t="s">
        <v>8355</v>
      </c>
      <c r="C2694" t="s">
        <v>7799</v>
      </c>
      <c r="D2694" t="s">
        <v>8356</v>
      </c>
      <c r="E2694" t="s">
        <v>8</v>
      </c>
      <c r="F2694" t="s">
        <v>8357</v>
      </c>
      <c r="G2694" t="s">
        <v>10</v>
      </c>
      <c r="H2694" t="s">
        <v>2854</v>
      </c>
      <c r="I2694" s="6">
        <v>1383</v>
      </c>
    </row>
    <row r="2695" spans="1:9" x14ac:dyDescent="0.3">
      <c r="A2695" t="s">
        <v>7533</v>
      </c>
      <c r="B2695" t="s">
        <v>8358</v>
      </c>
      <c r="C2695" t="s">
        <v>7824</v>
      </c>
      <c r="D2695" t="s">
        <v>8359</v>
      </c>
      <c r="E2695" t="s">
        <v>8</v>
      </c>
      <c r="F2695" t="s">
        <v>8360</v>
      </c>
      <c r="G2695" t="s">
        <v>10</v>
      </c>
      <c r="H2695" t="s">
        <v>6503</v>
      </c>
      <c r="I2695" s="6">
        <v>1606</v>
      </c>
    </row>
    <row r="2696" spans="1:9" x14ac:dyDescent="0.3">
      <c r="A2696" t="s">
        <v>7533</v>
      </c>
      <c r="B2696" t="s">
        <v>8361</v>
      </c>
      <c r="C2696" t="s">
        <v>7824</v>
      </c>
      <c r="D2696" t="s">
        <v>8362</v>
      </c>
      <c r="E2696" t="s">
        <v>8</v>
      </c>
      <c r="F2696" t="s">
        <v>8363</v>
      </c>
      <c r="G2696" t="s">
        <v>10</v>
      </c>
      <c r="H2696" t="s">
        <v>6503</v>
      </c>
      <c r="I2696" s="6">
        <v>1208</v>
      </c>
    </row>
    <row r="2697" spans="1:9" x14ac:dyDescent="0.3">
      <c r="A2697" t="s">
        <v>7533</v>
      </c>
      <c r="B2697" t="s">
        <v>8364</v>
      </c>
      <c r="C2697" t="s">
        <v>7799</v>
      </c>
      <c r="D2697" t="s">
        <v>8365</v>
      </c>
      <c r="E2697" t="s">
        <v>8</v>
      </c>
      <c r="F2697" t="s">
        <v>8366</v>
      </c>
      <c r="G2697" t="s">
        <v>10</v>
      </c>
      <c r="H2697" t="s">
        <v>2854</v>
      </c>
      <c r="I2697" s="6">
        <v>999</v>
      </c>
    </row>
    <row r="2698" spans="1:9" x14ac:dyDescent="0.3">
      <c r="A2698" t="s">
        <v>7533</v>
      </c>
      <c r="B2698" t="s">
        <v>8367</v>
      </c>
      <c r="C2698" t="s">
        <v>7809</v>
      </c>
      <c r="D2698" t="s">
        <v>8368</v>
      </c>
      <c r="E2698" t="s">
        <v>8</v>
      </c>
      <c r="F2698" t="s">
        <v>8369</v>
      </c>
      <c r="G2698" t="s">
        <v>10</v>
      </c>
      <c r="H2698" t="s">
        <v>2854</v>
      </c>
      <c r="I2698" s="6">
        <v>1782</v>
      </c>
    </row>
    <row r="2699" spans="1:9" x14ac:dyDescent="0.3">
      <c r="A2699" t="s">
        <v>7533</v>
      </c>
      <c r="B2699" t="s">
        <v>8370</v>
      </c>
      <c r="C2699" t="s">
        <v>7809</v>
      </c>
      <c r="D2699" t="s">
        <v>8371</v>
      </c>
      <c r="E2699" t="s">
        <v>8</v>
      </c>
      <c r="F2699" t="s">
        <v>8372</v>
      </c>
      <c r="G2699" t="s">
        <v>10</v>
      </c>
      <c r="H2699" t="s">
        <v>2854</v>
      </c>
      <c r="I2699" s="6">
        <v>1304</v>
      </c>
    </row>
    <row r="2700" spans="1:9" x14ac:dyDescent="0.3">
      <c r="A2700" t="s">
        <v>7533</v>
      </c>
      <c r="B2700" t="s">
        <v>8373</v>
      </c>
      <c r="C2700" t="s">
        <v>7820</v>
      </c>
      <c r="D2700" t="s">
        <v>8374</v>
      </c>
      <c r="E2700" t="s">
        <v>8</v>
      </c>
      <c r="F2700" t="s">
        <v>8375</v>
      </c>
      <c r="G2700" t="s">
        <v>10</v>
      </c>
      <c r="H2700" t="s">
        <v>2854</v>
      </c>
      <c r="I2700" s="6">
        <v>1919</v>
      </c>
    </row>
    <row r="2701" spans="1:9" x14ac:dyDescent="0.3">
      <c r="A2701" t="s">
        <v>7533</v>
      </c>
      <c r="B2701" t="s">
        <v>8376</v>
      </c>
      <c r="C2701" t="s">
        <v>7824</v>
      </c>
      <c r="D2701" t="s">
        <v>8377</v>
      </c>
      <c r="E2701" t="s">
        <v>8</v>
      </c>
      <c r="F2701" t="s">
        <v>8378</v>
      </c>
      <c r="G2701" t="s">
        <v>10</v>
      </c>
      <c r="H2701" t="s">
        <v>6503</v>
      </c>
      <c r="I2701" s="6">
        <v>2384</v>
      </c>
    </row>
    <row r="2702" spans="1:9" x14ac:dyDescent="0.3">
      <c r="A2702" t="s">
        <v>7533</v>
      </c>
      <c r="B2702" t="s">
        <v>8379</v>
      </c>
      <c r="C2702" t="s">
        <v>7820</v>
      </c>
      <c r="D2702" t="s">
        <v>8380</v>
      </c>
      <c r="E2702" t="s">
        <v>8</v>
      </c>
      <c r="F2702" t="s">
        <v>8381</v>
      </c>
      <c r="G2702" t="s">
        <v>10</v>
      </c>
      <c r="H2702" t="s">
        <v>2854</v>
      </c>
      <c r="I2702" s="6">
        <v>1272</v>
      </c>
    </row>
    <row r="2703" spans="1:9" x14ac:dyDescent="0.3">
      <c r="A2703" t="s">
        <v>7533</v>
      </c>
      <c r="B2703" t="s">
        <v>8382</v>
      </c>
      <c r="C2703" t="s">
        <v>7967</v>
      </c>
      <c r="D2703" t="s">
        <v>8383</v>
      </c>
      <c r="E2703" t="s">
        <v>8</v>
      </c>
      <c r="F2703" t="s">
        <v>8384</v>
      </c>
      <c r="G2703" t="s">
        <v>10</v>
      </c>
      <c r="H2703" t="s">
        <v>2854</v>
      </c>
      <c r="I2703" s="6">
        <v>1632</v>
      </c>
    </row>
    <row r="2704" spans="1:9" x14ac:dyDescent="0.3">
      <c r="A2704" t="s">
        <v>7533</v>
      </c>
      <c r="B2704" t="s">
        <v>8385</v>
      </c>
      <c r="C2704" t="s">
        <v>7971</v>
      </c>
      <c r="D2704" t="s">
        <v>8386</v>
      </c>
      <c r="E2704" t="s">
        <v>8</v>
      </c>
      <c r="F2704" t="s">
        <v>8387</v>
      </c>
      <c r="G2704" t="s">
        <v>10</v>
      </c>
      <c r="H2704" t="s">
        <v>6503</v>
      </c>
      <c r="I2704" s="6">
        <v>4479</v>
      </c>
    </row>
    <row r="2705" spans="1:9" x14ac:dyDescent="0.3">
      <c r="A2705" t="s">
        <v>7533</v>
      </c>
      <c r="B2705" t="s">
        <v>8388</v>
      </c>
      <c r="C2705" t="s">
        <v>7975</v>
      </c>
      <c r="D2705" t="s">
        <v>8389</v>
      </c>
      <c r="E2705" t="s">
        <v>8</v>
      </c>
      <c r="F2705" t="s">
        <v>8390</v>
      </c>
      <c r="G2705" t="s">
        <v>10</v>
      </c>
      <c r="H2705" t="s">
        <v>6503</v>
      </c>
      <c r="I2705" s="6">
        <v>3697</v>
      </c>
    </row>
    <row r="2706" spans="1:9" x14ac:dyDescent="0.3">
      <c r="A2706" t="s">
        <v>7533</v>
      </c>
      <c r="B2706" t="s">
        <v>8391</v>
      </c>
      <c r="C2706" t="s">
        <v>7971</v>
      </c>
      <c r="D2706" t="s">
        <v>8392</v>
      </c>
      <c r="E2706" t="s">
        <v>8</v>
      </c>
      <c r="F2706" t="s">
        <v>8393</v>
      </c>
      <c r="G2706" t="s">
        <v>10</v>
      </c>
      <c r="H2706" t="s">
        <v>6503</v>
      </c>
      <c r="I2706" s="6">
        <v>3371</v>
      </c>
    </row>
    <row r="2707" spans="1:9" x14ac:dyDescent="0.3">
      <c r="A2707" t="s">
        <v>7533</v>
      </c>
      <c r="B2707" t="s">
        <v>8394</v>
      </c>
      <c r="C2707" t="s">
        <v>7982</v>
      </c>
      <c r="D2707" t="s">
        <v>8395</v>
      </c>
      <c r="E2707" t="s">
        <v>8</v>
      </c>
      <c r="F2707" t="s">
        <v>8396</v>
      </c>
      <c r="G2707" t="s">
        <v>10</v>
      </c>
      <c r="H2707" t="s">
        <v>2854</v>
      </c>
      <c r="I2707" s="6">
        <v>2668</v>
      </c>
    </row>
    <row r="2708" spans="1:9" x14ac:dyDescent="0.3">
      <c r="A2708" t="s">
        <v>7533</v>
      </c>
      <c r="B2708" t="s">
        <v>8397</v>
      </c>
      <c r="C2708" t="s">
        <v>7837</v>
      </c>
      <c r="D2708" t="s">
        <v>8398</v>
      </c>
      <c r="E2708" t="s">
        <v>8</v>
      </c>
      <c r="F2708" t="s">
        <v>8399</v>
      </c>
      <c r="G2708" t="s">
        <v>10</v>
      </c>
      <c r="H2708" t="s">
        <v>2854</v>
      </c>
      <c r="I2708" s="6">
        <v>1172</v>
      </c>
    </row>
    <row r="2709" spans="1:9" x14ac:dyDescent="0.3">
      <c r="A2709" t="s">
        <v>7533</v>
      </c>
      <c r="B2709" t="s">
        <v>8400</v>
      </c>
      <c r="C2709" t="s">
        <v>7837</v>
      </c>
      <c r="D2709" t="s">
        <v>8401</v>
      </c>
      <c r="E2709" t="s">
        <v>8</v>
      </c>
      <c r="F2709" t="s">
        <v>8402</v>
      </c>
      <c r="G2709" t="s">
        <v>10</v>
      </c>
      <c r="H2709" t="s">
        <v>2854</v>
      </c>
      <c r="I2709" s="6">
        <v>1604</v>
      </c>
    </row>
    <row r="2710" spans="1:9" x14ac:dyDescent="0.3">
      <c r="A2710" t="s">
        <v>7533</v>
      </c>
      <c r="B2710" t="s">
        <v>8403</v>
      </c>
      <c r="C2710" t="s">
        <v>7837</v>
      </c>
      <c r="D2710" t="s">
        <v>8404</v>
      </c>
      <c r="E2710" t="s">
        <v>8</v>
      </c>
      <c r="F2710" t="s">
        <v>8405</v>
      </c>
      <c r="G2710" t="s">
        <v>10</v>
      </c>
      <c r="H2710" t="s">
        <v>2854</v>
      </c>
      <c r="I2710" s="6">
        <v>1242</v>
      </c>
    </row>
    <row r="2711" spans="1:9" x14ac:dyDescent="0.3">
      <c r="A2711" t="s">
        <v>7533</v>
      </c>
      <c r="B2711" t="s">
        <v>8406</v>
      </c>
      <c r="C2711" t="s">
        <v>7837</v>
      </c>
      <c r="D2711" t="s">
        <v>8407</v>
      </c>
      <c r="E2711" t="s">
        <v>8</v>
      </c>
      <c r="F2711" t="s">
        <v>8408</v>
      </c>
      <c r="G2711" t="s">
        <v>10</v>
      </c>
      <c r="H2711" t="s">
        <v>2854</v>
      </c>
      <c r="I2711" s="6">
        <v>1115</v>
      </c>
    </row>
    <row r="2712" spans="1:9" x14ac:dyDescent="0.3">
      <c r="A2712" t="s">
        <v>7533</v>
      </c>
      <c r="B2712" t="s">
        <v>8409</v>
      </c>
      <c r="C2712" t="s">
        <v>7837</v>
      </c>
      <c r="D2712" t="s">
        <v>8410</v>
      </c>
      <c r="E2712" t="s">
        <v>8</v>
      </c>
      <c r="F2712" t="s">
        <v>8411</v>
      </c>
      <c r="G2712" t="s">
        <v>10</v>
      </c>
      <c r="H2712" t="s">
        <v>2854</v>
      </c>
      <c r="I2712" s="6">
        <v>1532</v>
      </c>
    </row>
    <row r="2713" spans="1:9" x14ac:dyDescent="0.3">
      <c r="A2713" t="s">
        <v>7533</v>
      </c>
      <c r="B2713" t="s">
        <v>8412</v>
      </c>
      <c r="C2713" t="s">
        <v>7837</v>
      </c>
      <c r="D2713" t="s">
        <v>8413</v>
      </c>
      <c r="E2713" t="s">
        <v>8</v>
      </c>
      <c r="F2713" t="s">
        <v>8414</v>
      </c>
      <c r="G2713" t="s">
        <v>10</v>
      </c>
      <c r="H2713" t="s">
        <v>2854</v>
      </c>
      <c r="I2713" s="6">
        <v>1183</v>
      </c>
    </row>
    <row r="2714" spans="1:9" x14ac:dyDescent="0.3">
      <c r="A2714" t="s">
        <v>7533</v>
      </c>
      <c r="B2714" t="s">
        <v>8415</v>
      </c>
      <c r="C2714" t="s">
        <v>7859</v>
      </c>
      <c r="D2714" t="s">
        <v>8416</v>
      </c>
      <c r="E2714" t="s">
        <v>8</v>
      </c>
      <c r="F2714" t="s">
        <v>8417</v>
      </c>
      <c r="G2714" t="s">
        <v>10</v>
      </c>
      <c r="H2714" t="s">
        <v>2854</v>
      </c>
      <c r="I2714" s="6">
        <v>1955</v>
      </c>
    </row>
    <row r="2715" spans="1:9" x14ac:dyDescent="0.3">
      <c r="A2715" t="s">
        <v>7533</v>
      </c>
      <c r="B2715" t="s">
        <v>8418</v>
      </c>
      <c r="C2715" t="s">
        <v>7859</v>
      </c>
      <c r="D2715" t="s">
        <v>8419</v>
      </c>
      <c r="E2715" t="s">
        <v>8</v>
      </c>
      <c r="F2715" t="s">
        <v>8420</v>
      </c>
      <c r="G2715" t="s">
        <v>10</v>
      </c>
      <c r="H2715" t="s">
        <v>2854</v>
      </c>
      <c r="I2715" s="6">
        <v>1428</v>
      </c>
    </row>
    <row r="2716" spans="1:9" x14ac:dyDescent="0.3">
      <c r="A2716" t="s">
        <v>7533</v>
      </c>
      <c r="B2716" t="s">
        <v>8421</v>
      </c>
      <c r="C2716" t="s">
        <v>7866</v>
      </c>
      <c r="D2716" t="s">
        <v>8422</v>
      </c>
      <c r="E2716" t="s">
        <v>8</v>
      </c>
      <c r="F2716" t="s">
        <v>8423</v>
      </c>
      <c r="G2716" t="s">
        <v>10</v>
      </c>
      <c r="H2716" t="s">
        <v>2854</v>
      </c>
      <c r="I2716" s="6">
        <v>1972</v>
      </c>
    </row>
    <row r="2717" spans="1:9" x14ac:dyDescent="0.3">
      <c r="A2717" t="s">
        <v>7533</v>
      </c>
      <c r="B2717" t="s">
        <v>8424</v>
      </c>
      <c r="C2717" t="s">
        <v>7866</v>
      </c>
      <c r="D2717" t="s">
        <v>8425</v>
      </c>
      <c r="E2717" t="s">
        <v>8</v>
      </c>
      <c r="F2717" t="s">
        <v>8426</v>
      </c>
      <c r="G2717" t="s">
        <v>10</v>
      </c>
      <c r="H2717" t="s">
        <v>2854</v>
      </c>
      <c r="I2717" s="6">
        <v>1396</v>
      </c>
    </row>
    <row r="2718" spans="1:9" x14ac:dyDescent="0.3">
      <c r="A2718" t="s">
        <v>7533</v>
      </c>
      <c r="B2718" t="s">
        <v>8427</v>
      </c>
      <c r="C2718" t="s">
        <v>7873</v>
      </c>
      <c r="D2718" t="s">
        <v>8428</v>
      </c>
      <c r="E2718" t="s">
        <v>8</v>
      </c>
      <c r="F2718" t="s">
        <v>8429</v>
      </c>
      <c r="G2718" t="s">
        <v>10</v>
      </c>
      <c r="H2718" t="s">
        <v>6503</v>
      </c>
      <c r="I2718" s="6">
        <v>4066</v>
      </c>
    </row>
    <row r="2719" spans="1:9" x14ac:dyDescent="0.3">
      <c r="A2719" t="s">
        <v>7533</v>
      </c>
      <c r="B2719" t="s">
        <v>8430</v>
      </c>
      <c r="C2719" t="s">
        <v>7837</v>
      </c>
      <c r="D2719" t="s">
        <v>8431</v>
      </c>
      <c r="E2719" t="s">
        <v>8</v>
      </c>
      <c r="F2719" t="s">
        <v>8432</v>
      </c>
      <c r="G2719" t="s">
        <v>10</v>
      </c>
      <c r="H2719" t="s">
        <v>2854</v>
      </c>
      <c r="I2719" s="6">
        <v>1522</v>
      </c>
    </row>
    <row r="2720" spans="1:9" x14ac:dyDescent="0.3">
      <c r="A2720" t="s">
        <v>7533</v>
      </c>
      <c r="B2720" t="s">
        <v>8433</v>
      </c>
      <c r="C2720" t="s">
        <v>7837</v>
      </c>
      <c r="D2720" t="s">
        <v>8434</v>
      </c>
      <c r="E2720" t="s">
        <v>8</v>
      </c>
      <c r="F2720" t="s">
        <v>8435</v>
      </c>
      <c r="G2720" t="s">
        <v>10</v>
      </c>
      <c r="H2720" t="s">
        <v>2854</v>
      </c>
      <c r="I2720" s="6">
        <v>2089</v>
      </c>
    </row>
    <row r="2721" spans="1:9" x14ac:dyDescent="0.3">
      <c r="A2721" t="s">
        <v>7533</v>
      </c>
      <c r="B2721" t="s">
        <v>8436</v>
      </c>
      <c r="C2721" t="s">
        <v>7799</v>
      </c>
      <c r="D2721" t="s">
        <v>8437</v>
      </c>
      <c r="E2721" t="s">
        <v>8</v>
      </c>
      <c r="F2721" t="s">
        <v>8438</v>
      </c>
      <c r="G2721" t="s">
        <v>10</v>
      </c>
      <c r="H2721" t="s">
        <v>2854</v>
      </c>
      <c r="I2721" s="6">
        <v>1317</v>
      </c>
    </row>
    <row r="2722" spans="1:9" x14ac:dyDescent="0.3">
      <c r="A2722" t="s">
        <v>7533</v>
      </c>
      <c r="B2722" t="s">
        <v>8439</v>
      </c>
      <c r="C2722" t="s">
        <v>7799</v>
      </c>
      <c r="D2722" t="s">
        <v>8440</v>
      </c>
      <c r="E2722" t="s">
        <v>8</v>
      </c>
      <c r="F2722" t="s">
        <v>8441</v>
      </c>
      <c r="G2722" t="s">
        <v>10</v>
      </c>
      <c r="H2722" t="s">
        <v>2854</v>
      </c>
      <c r="I2722" s="6">
        <v>1925</v>
      </c>
    </row>
    <row r="2723" spans="1:9" x14ac:dyDescent="0.3">
      <c r="A2723" t="s">
        <v>7533</v>
      </c>
      <c r="B2723" t="s">
        <v>8442</v>
      </c>
      <c r="C2723" t="s">
        <v>7799</v>
      </c>
      <c r="D2723" t="s">
        <v>8443</v>
      </c>
      <c r="E2723" t="s">
        <v>8</v>
      </c>
      <c r="F2723" t="s">
        <v>8444</v>
      </c>
      <c r="G2723" t="s">
        <v>10</v>
      </c>
      <c r="H2723" t="s">
        <v>2854</v>
      </c>
      <c r="I2723" s="6">
        <v>1396</v>
      </c>
    </row>
    <row r="2724" spans="1:9" x14ac:dyDescent="0.3">
      <c r="A2724" t="s">
        <v>7533</v>
      </c>
      <c r="B2724" t="s">
        <v>8445</v>
      </c>
      <c r="C2724" t="s">
        <v>7809</v>
      </c>
      <c r="D2724" t="s">
        <v>8446</v>
      </c>
      <c r="E2724" t="s">
        <v>8</v>
      </c>
      <c r="F2724" t="s">
        <v>8447</v>
      </c>
      <c r="G2724" t="s">
        <v>10</v>
      </c>
      <c r="H2724" t="s">
        <v>2854</v>
      </c>
      <c r="I2724" s="6">
        <v>2488</v>
      </c>
    </row>
    <row r="2725" spans="1:9" x14ac:dyDescent="0.3">
      <c r="A2725" t="s">
        <v>7533</v>
      </c>
      <c r="B2725" t="s">
        <v>8448</v>
      </c>
      <c r="C2725" t="s">
        <v>7820</v>
      </c>
      <c r="D2725" t="s">
        <v>8449</v>
      </c>
      <c r="E2725" t="s">
        <v>8</v>
      </c>
      <c r="F2725" t="s">
        <v>8450</v>
      </c>
      <c r="G2725" t="s">
        <v>10</v>
      </c>
      <c r="H2725" t="s">
        <v>2854</v>
      </c>
      <c r="I2725" s="6">
        <v>2703</v>
      </c>
    </row>
    <row r="2726" spans="1:9" x14ac:dyDescent="0.3">
      <c r="A2726" t="s">
        <v>7533</v>
      </c>
      <c r="B2726" t="s">
        <v>8451</v>
      </c>
      <c r="C2726" t="s">
        <v>7824</v>
      </c>
      <c r="D2726" t="s">
        <v>8452</v>
      </c>
      <c r="E2726" t="s">
        <v>8</v>
      </c>
      <c r="F2726" t="s">
        <v>8453</v>
      </c>
      <c r="G2726" t="s">
        <v>10</v>
      </c>
      <c r="H2726" t="s">
        <v>6503</v>
      </c>
      <c r="I2726" s="6">
        <v>2770</v>
      </c>
    </row>
    <row r="2727" spans="1:9" x14ac:dyDescent="0.3">
      <c r="A2727" t="s">
        <v>7533</v>
      </c>
      <c r="B2727" t="s">
        <v>8454</v>
      </c>
      <c r="C2727" t="s">
        <v>7820</v>
      </c>
      <c r="D2727" t="s">
        <v>8455</v>
      </c>
      <c r="E2727" t="s">
        <v>8</v>
      </c>
      <c r="F2727" t="s">
        <v>8456</v>
      </c>
      <c r="G2727" t="s">
        <v>10</v>
      </c>
      <c r="H2727" t="s">
        <v>2854</v>
      </c>
      <c r="I2727" s="6">
        <v>1791</v>
      </c>
    </row>
    <row r="2728" spans="1:9" x14ac:dyDescent="0.3">
      <c r="A2728" t="s">
        <v>7533</v>
      </c>
      <c r="B2728" t="s">
        <v>8457</v>
      </c>
      <c r="C2728" t="s">
        <v>7837</v>
      </c>
      <c r="D2728" t="s">
        <v>8458</v>
      </c>
      <c r="E2728" t="s">
        <v>8</v>
      </c>
      <c r="F2728" t="s">
        <v>8459</v>
      </c>
      <c r="G2728" t="s">
        <v>10</v>
      </c>
      <c r="H2728" t="s">
        <v>2854</v>
      </c>
      <c r="I2728" s="6">
        <v>1627</v>
      </c>
    </row>
    <row r="2729" spans="1:9" x14ac:dyDescent="0.3">
      <c r="A2729" t="s">
        <v>7533</v>
      </c>
      <c r="B2729" t="s">
        <v>8460</v>
      </c>
      <c r="C2729" t="s">
        <v>7837</v>
      </c>
      <c r="D2729" t="s">
        <v>8461</v>
      </c>
      <c r="E2729" t="s">
        <v>8</v>
      </c>
      <c r="F2729" t="s">
        <v>8462</v>
      </c>
      <c r="G2729" t="s">
        <v>10</v>
      </c>
      <c r="H2729" t="s">
        <v>2854</v>
      </c>
      <c r="I2729" s="6">
        <v>2236</v>
      </c>
    </row>
    <row r="2730" spans="1:9" x14ac:dyDescent="0.3">
      <c r="A2730" t="s">
        <v>7533</v>
      </c>
      <c r="B2730" t="s">
        <v>8463</v>
      </c>
      <c r="C2730" t="s">
        <v>7837</v>
      </c>
      <c r="D2730" t="s">
        <v>8464</v>
      </c>
      <c r="E2730" t="s">
        <v>8</v>
      </c>
      <c r="F2730" t="s">
        <v>8465</v>
      </c>
      <c r="G2730" t="s">
        <v>10</v>
      </c>
      <c r="H2730" t="s">
        <v>2854</v>
      </c>
      <c r="I2730" s="6">
        <v>1182</v>
      </c>
    </row>
    <row r="2731" spans="1:9" x14ac:dyDescent="0.3">
      <c r="A2731" t="s">
        <v>7533</v>
      </c>
      <c r="B2731" t="s">
        <v>8466</v>
      </c>
      <c r="C2731" t="s">
        <v>7837</v>
      </c>
      <c r="D2731" t="s">
        <v>8467</v>
      </c>
      <c r="E2731" t="s">
        <v>8</v>
      </c>
      <c r="F2731" t="s">
        <v>8468</v>
      </c>
      <c r="G2731" t="s">
        <v>10</v>
      </c>
      <c r="H2731" t="s">
        <v>2854</v>
      </c>
      <c r="I2731" s="6">
        <v>1625</v>
      </c>
    </row>
    <row r="2732" spans="1:9" x14ac:dyDescent="0.3">
      <c r="A2732" t="s">
        <v>7533</v>
      </c>
      <c r="B2732" t="s">
        <v>8469</v>
      </c>
      <c r="C2732" t="s">
        <v>7837</v>
      </c>
      <c r="D2732" t="s">
        <v>8470</v>
      </c>
      <c r="E2732" t="s">
        <v>8</v>
      </c>
      <c r="F2732" t="s">
        <v>8471</v>
      </c>
      <c r="G2732" t="s">
        <v>10</v>
      </c>
      <c r="H2732" t="s">
        <v>2854</v>
      </c>
      <c r="I2732" s="6">
        <v>1253</v>
      </c>
    </row>
    <row r="2733" spans="1:9" x14ac:dyDescent="0.3">
      <c r="A2733" t="s">
        <v>7533</v>
      </c>
      <c r="B2733" t="s">
        <v>8472</v>
      </c>
      <c r="C2733" t="s">
        <v>7837</v>
      </c>
      <c r="D2733" t="s">
        <v>8473</v>
      </c>
      <c r="E2733" t="s">
        <v>8</v>
      </c>
      <c r="F2733" t="s">
        <v>8474</v>
      </c>
      <c r="G2733" t="s">
        <v>10</v>
      </c>
      <c r="H2733" t="s">
        <v>2854</v>
      </c>
      <c r="I2733" s="6">
        <v>1627</v>
      </c>
    </row>
    <row r="2734" spans="1:9" x14ac:dyDescent="0.3">
      <c r="A2734" t="s">
        <v>7533</v>
      </c>
      <c r="B2734" t="s">
        <v>8475</v>
      </c>
      <c r="C2734" t="s">
        <v>7837</v>
      </c>
      <c r="D2734" t="s">
        <v>8476</v>
      </c>
      <c r="E2734" t="s">
        <v>8</v>
      </c>
      <c r="F2734" t="s">
        <v>8477</v>
      </c>
      <c r="G2734" t="s">
        <v>10</v>
      </c>
      <c r="H2734" t="s">
        <v>2854</v>
      </c>
      <c r="I2734" s="6">
        <v>2236</v>
      </c>
    </row>
    <row r="2735" spans="1:9" x14ac:dyDescent="0.3">
      <c r="A2735" t="s">
        <v>7533</v>
      </c>
      <c r="B2735" t="s">
        <v>8478</v>
      </c>
      <c r="C2735" t="s">
        <v>7837</v>
      </c>
      <c r="D2735" t="s">
        <v>8479</v>
      </c>
      <c r="E2735" t="s">
        <v>8</v>
      </c>
      <c r="F2735" t="s">
        <v>8480</v>
      </c>
      <c r="G2735" t="s">
        <v>10</v>
      </c>
      <c r="H2735" t="s">
        <v>2854</v>
      </c>
      <c r="I2735" s="6">
        <v>1725</v>
      </c>
    </row>
    <row r="2736" spans="1:9" x14ac:dyDescent="0.3">
      <c r="A2736" t="s">
        <v>7533</v>
      </c>
      <c r="B2736" t="s">
        <v>8481</v>
      </c>
      <c r="C2736" t="s">
        <v>7799</v>
      </c>
      <c r="D2736" t="s">
        <v>8482</v>
      </c>
      <c r="E2736" t="s">
        <v>8</v>
      </c>
      <c r="F2736" t="s">
        <v>8483</v>
      </c>
      <c r="G2736" t="s">
        <v>10</v>
      </c>
      <c r="H2736" t="s">
        <v>2854</v>
      </c>
      <c r="I2736" s="6">
        <v>1248</v>
      </c>
    </row>
    <row r="2737" spans="1:9" x14ac:dyDescent="0.3">
      <c r="A2737" t="s">
        <v>7533</v>
      </c>
      <c r="B2737" t="s">
        <v>8484</v>
      </c>
      <c r="C2737" t="s">
        <v>7799</v>
      </c>
      <c r="D2737" t="s">
        <v>8485</v>
      </c>
      <c r="E2737" t="s">
        <v>8</v>
      </c>
      <c r="F2737" t="s">
        <v>8486</v>
      </c>
      <c r="G2737" t="s">
        <v>10</v>
      </c>
      <c r="H2737" t="s">
        <v>2854</v>
      </c>
      <c r="I2737" s="6">
        <v>1821</v>
      </c>
    </row>
    <row r="2738" spans="1:9" x14ac:dyDescent="0.3">
      <c r="A2738" t="s">
        <v>7533</v>
      </c>
      <c r="B2738" t="s">
        <v>8487</v>
      </c>
      <c r="C2738" t="s">
        <v>7799</v>
      </c>
      <c r="D2738" t="s">
        <v>8488</v>
      </c>
      <c r="E2738" t="s">
        <v>8</v>
      </c>
      <c r="F2738" t="s">
        <v>8489</v>
      </c>
      <c r="G2738" t="s">
        <v>10</v>
      </c>
      <c r="H2738" t="s">
        <v>2854</v>
      </c>
      <c r="I2738" s="6">
        <v>1322</v>
      </c>
    </row>
    <row r="2739" spans="1:9" x14ac:dyDescent="0.3">
      <c r="A2739" t="s">
        <v>7533</v>
      </c>
      <c r="B2739" t="s">
        <v>8490</v>
      </c>
      <c r="C2739" t="s">
        <v>7809</v>
      </c>
      <c r="D2739" t="s">
        <v>8491</v>
      </c>
      <c r="E2739" t="s">
        <v>8</v>
      </c>
      <c r="F2739" t="s">
        <v>8492</v>
      </c>
      <c r="G2739" t="s">
        <v>10</v>
      </c>
      <c r="H2739" t="s">
        <v>2854</v>
      </c>
      <c r="I2739" s="6">
        <v>2357</v>
      </c>
    </row>
    <row r="2740" spans="1:9" x14ac:dyDescent="0.3">
      <c r="A2740" t="s">
        <v>7533</v>
      </c>
      <c r="B2740" t="s">
        <v>8493</v>
      </c>
      <c r="C2740" t="s">
        <v>7809</v>
      </c>
      <c r="D2740" t="s">
        <v>8494</v>
      </c>
      <c r="E2740" t="s">
        <v>8</v>
      </c>
      <c r="F2740" t="s">
        <v>8495</v>
      </c>
      <c r="G2740" t="s">
        <v>10</v>
      </c>
      <c r="H2740" t="s">
        <v>2854</v>
      </c>
      <c r="I2740" s="6">
        <v>1722</v>
      </c>
    </row>
    <row r="2741" spans="1:9" x14ac:dyDescent="0.3">
      <c r="A2741" t="s">
        <v>7533</v>
      </c>
      <c r="B2741" t="s">
        <v>8496</v>
      </c>
      <c r="C2741" t="s">
        <v>7820</v>
      </c>
      <c r="D2741" t="s">
        <v>8497</v>
      </c>
      <c r="E2741" t="s">
        <v>8</v>
      </c>
      <c r="F2741" t="s">
        <v>8498</v>
      </c>
      <c r="G2741" t="s">
        <v>10</v>
      </c>
      <c r="H2741" t="s">
        <v>2854</v>
      </c>
      <c r="I2741" s="6">
        <v>2538</v>
      </c>
    </row>
    <row r="2742" spans="1:9" x14ac:dyDescent="0.3">
      <c r="A2742" t="s">
        <v>7533</v>
      </c>
      <c r="B2742" t="s">
        <v>8499</v>
      </c>
      <c r="C2742" t="s">
        <v>7824</v>
      </c>
      <c r="D2742" t="s">
        <v>8500</v>
      </c>
      <c r="E2742" t="s">
        <v>8</v>
      </c>
      <c r="F2742" t="s">
        <v>8501</v>
      </c>
      <c r="G2742" t="s">
        <v>10</v>
      </c>
      <c r="H2742" t="s">
        <v>6503</v>
      </c>
      <c r="I2742" s="6">
        <v>3227</v>
      </c>
    </row>
    <row r="2743" spans="1:9" x14ac:dyDescent="0.3">
      <c r="A2743" t="s">
        <v>7533</v>
      </c>
      <c r="B2743" t="s">
        <v>8502</v>
      </c>
      <c r="C2743" t="s">
        <v>7824</v>
      </c>
      <c r="D2743" t="s">
        <v>8503</v>
      </c>
      <c r="E2743" t="s">
        <v>8</v>
      </c>
      <c r="F2743" t="s">
        <v>8504</v>
      </c>
      <c r="G2743" t="s">
        <v>10</v>
      </c>
      <c r="H2743" t="s">
        <v>6503</v>
      </c>
      <c r="I2743" s="6">
        <v>2648</v>
      </c>
    </row>
    <row r="2744" spans="1:9" x14ac:dyDescent="0.3">
      <c r="A2744" t="s">
        <v>7533</v>
      </c>
      <c r="B2744" t="s">
        <v>8505</v>
      </c>
      <c r="C2744" t="s">
        <v>7820</v>
      </c>
      <c r="D2744" t="s">
        <v>8506</v>
      </c>
      <c r="E2744" t="s">
        <v>8</v>
      </c>
      <c r="F2744" t="s">
        <v>8507</v>
      </c>
      <c r="G2744" t="s">
        <v>10</v>
      </c>
      <c r="H2744" t="s">
        <v>2854</v>
      </c>
      <c r="I2744" s="6">
        <v>1684</v>
      </c>
    </row>
    <row r="2745" spans="1:9" x14ac:dyDescent="0.3">
      <c r="A2745" t="s">
        <v>7533</v>
      </c>
      <c r="B2745" t="s">
        <v>8508</v>
      </c>
      <c r="C2745" t="s">
        <v>7971</v>
      </c>
      <c r="D2745" t="s">
        <v>8509</v>
      </c>
      <c r="E2745" t="s">
        <v>8</v>
      </c>
      <c r="F2745" t="s">
        <v>8510</v>
      </c>
      <c r="G2745" t="s">
        <v>10</v>
      </c>
      <c r="H2745" t="s">
        <v>6503</v>
      </c>
      <c r="I2745" s="6">
        <v>4105</v>
      </c>
    </row>
    <row r="2746" spans="1:9" x14ac:dyDescent="0.3">
      <c r="A2746" t="s">
        <v>7533</v>
      </c>
      <c r="B2746" t="s">
        <v>8511</v>
      </c>
      <c r="C2746" t="s">
        <v>7837</v>
      </c>
      <c r="D2746" t="s">
        <v>8512</v>
      </c>
      <c r="E2746" t="s">
        <v>8</v>
      </c>
      <c r="F2746" t="s">
        <v>8513</v>
      </c>
      <c r="G2746" t="s">
        <v>10</v>
      </c>
      <c r="H2746" t="s">
        <v>2854</v>
      </c>
      <c r="I2746" s="6">
        <v>1741</v>
      </c>
    </row>
    <row r="2747" spans="1:9" x14ac:dyDescent="0.3">
      <c r="A2747" t="s">
        <v>7533</v>
      </c>
      <c r="B2747" t="s">
        <v>8514</v>
      </c>
      <c r="C2747" t="s">
        <v>7837</v>
      </c>
      <c r="D2747" t="s">
        <v>8515</v>
      </c>
      <c r="E2747" t="s">
        <v>8</v>
      </c>
      <c r="F2747" t="s">
        <v>8516</v>
      </c>
      <c r="G2747" t="s">
        <v>10</v>
      </c>
      <c r="H2747" t="s">
        <v>2854</v>
      </c>
      <c r="I2747" s="6">
        <v>2389</v>
      </c>
    </row>
    <row r="2748" spans="1:9" x14ac:dyDescent="0.3">
      <c r="A2748" t="s">
        <v>7533</v>
      </c>
      <c r="B2748" t="s">
        <v>8517</v>
      </c>
      <c r="C2748" t="s">
        <v>7837</v>
      </c>
      <c r="D2748" t="s">
        <v>8518</v>
      </c>
      <c r="E2748" t="s">
        <v>8</v>
      </c>
      <c r="F2748" t="s">
        <v>8519</v>
      </c>
      <c r="G2748" t="s">
        <v>10</v>
      </c>
      <c r="H2748" t="s">
        <v>2854</v>
      </c>
      <c r="I2748" s="6">
        <v>1302</v>
      </c>
    </row>
    <row r="2749" spans="1:9" x14ac:dyDescent="0.3">
      <c r="A2749" t="s">
        <v>7533</v>
      </c>
      <c r="B2749" t="s">
        <v>8520</v>
      </c>
      <c r="C2749" t="s">
        <v>7837</v>
      </c>
      <c r="D2749" t="s">
        <v>8521</v>
      </c>
      <c r="E2749" t="s">
        <v>8</v>
      </c>
      <c r="F2749" t="s">
        <v>8522</v>
      </c>
      <c r="G2749" t="s">
        <v>10</v>
      </c>
      <c r="H2749" t="s">
        <v>2854</v>
      </c>
      <c r="I2749" s="6">
        <v>1785</v>
      </c>
    </row>
    <row r="2750" spans="1:9" x14ac:dyDescent="0.3">
      <c r="A2750" t="s">
        <v>7533</v>
      </c>
      <c r="B2750" t="s">
        <v>8523</v>
      </c>
      <c r="C2750" t="s">
        <v>7837</v>
      </c>
      <c r="D2750" t="s">
        <v>8524</v>
      </c>
      <c r="E2750" t="s">
        <v>8</v>
      </c>
      <c r="F2750" t="s">
        <v>8525</v>
      </c>
      <c r="G2750" t="s">
        <v>10</v>
      </c>
      <c r="H2750" t="s">
        <v>2854</v>
      </c>
      <c r="I2750" s="6">
        <v>1461</v>
      </c>
    </row>
    <row r="2751" spans="1:9" x14ac:dyDescent="0.3">
      <c r="A2751" t="s">
        <v>7533</v>
      </c>
      <c r="B2751" t="s">
        <v>8526</v>
      </c>
      <c r="C2751" t="s">
        <v>7837</v>
      </c>
      <c r="D2751" t="s">
        <v>8527</v>
      </c>
      <c r="E2751" t="s">
        <v>8</v>
      </c>
      <c r="F2751" t="s">
        <v>8528</v>
      </c>
      <c r="G2751" t="s">
        <v>10</v>
      </c>
      <c r="H2751" t="s">
        <v>2854</v>
      </c>
      <c r="I2751" s="6">
        <v>2004</v>
      </c>
    </row>
    <row r="2752" spans="1:9" x14ac:dyDescent="0.3">
      <c r="A2752" t="s">
        <v>7533</v>
      </c>
      <c r="B2752" t="s">
        <v>8529</v>
      </c>
      <c r="C2752" t="s">
        <v>7837</v>
      </c>
      <c r="D2752" t="s">
        <v>8530</v>
      </c>
      <c r="E2752" t="s">
        <v>8</v>
      </c>
      <c r="F2752" t="s">
        <v>8531</v>
      </c>
      <c r="G2752" t="s">
        <v>10</v>
      </c>
      <c r="H2752" t="s">
        <v>2854</v>
      </c>
      <c r="I2752" s="6">
        <v>1554</v>
      </c>
    </row>
    <row r="2753" spans="1:9" x14ac:dyDescent="0.3">
      <c r="A2753" t="s">
        <v>7533</v>
      </c>
      <c r="B2753" t="s">
        <v>8532</v>
      </c>
      <c r="C2753" t="s">
        <v>7837</v>
      </c>
      <c r="D2753" t="s">
        <v>8533</v>
      </c>
      <c r="E2753" t="s">
        <v>8</v>
      </c>
      <c r="F2753" t="s">
        <v>8534</v>
      </c>
      <c r="G2753" t="s">
        <v>10</v>
      </c>
      <c r="H2753" t="s">
        <v>2854</v>
      </c>
      <c r="I2753" s="6">
        <v>2338</v>
      </c>
    </row>
    <row r="2754" spans="1:9" x14ac:dyDescent="0.3">
      <c r="A2754" t="s">
        <v>7533</v>
      </c>
      <c r="B2754" t="s">
        <v>8535</v>
      </c>
      <c r="C2754" t="s">
        <v>7837</v>
      </c>
      <c r="D2754" t="s">
        <v>8536</v>
      </c>
      <c r="E2754" t="s">
        <v>8</v>
      </c>
      <c r="F2754" t="s">
        <v>8537</v>
      </c>
      <c r="G2754" t="s">
        <v>10</v>
      </c>
      <c r="H2754" t="s">
        <v>2854</v>
      </c>
      <c r="I2754" s="6">
        <v>3205</v>
      </c>
    </row>
    <row r="2755" spans="1:9" x14ac:dyDescent="0.3">
      <c r="A2755" t="s">
        <v>7533</v>
      </c>
      <c r="B2755" t="s">
        <v>8538</v>
      </c>
      <c r="C2755" t="s">
        <v>7837</v>
      </c>
      <c r="D2755" t="s">
        <v>8539</v>
      </c>
      <c r="E2755" t="s">
        <v>8</v>
      </c>
      <c r="F2755" t="s">
        <v>8540</v>
      </c>
      <c r="G2755" t="s">
        <v>10</v>
      </c>
      <c r="H2755" t="s">
        <v>2854</v>
      </c>
      <c r="I2755" s="6">
        <v>2475</v>
      </c>
    </row>
    <row r="2756" spans="1:9" x14ac:dyDescent="0.3">
      <c r="A2756" t="s">
        <v>7533</v>
      </c>
      <c r="B2756" t="s">
        <v>8541</v>
      </c>
      <c r="C2756" t="s">
        <v>7837</v>
      </c>
      <c r="D2756" t="s">
        <v>8542</v>
      </c>
      <c r="E2756" t="s">
        <v>8</v>
      </c>
      <c r="F2756" t="s">
        <v>8543</v>
      </c>
      <c r="G2756" t="s">
        <v>10</v>
      </c>
      <c r="H2756" t="s">
        <v>2854</v>
      </c>
      <c r="I2756" s="6">
        <v>1675</v>
      </c>
    </row>
    <row r="2757" spans="1:9" x14ac:dyDescent="0.3">
      <c r="A2757" t="s">
        <v>7533</v>
      </c>
      <c r="B2757" t="s">
        <v>8544</v>
      </c>
      <c r="C2757" t="s">
        <v>7837</v>
      </c>
      <c r="D2757" t="s">
        <v>8545</v>
      </c>
      <c r="E2757" t="s">
        <v>8</v>
      </c>
      <c r="F2757" t="s">
        <v>8546</v>
      </c>
      <c r="G2757" t="s">
        <v>10</v>
      </c>
      <c r="H2757" t="s">
        <v>2854</v>
      </c>
      <c r="I2757" s="6">
        <v>2299</v>
      </c>
    </row>
    <row r="2758" spans="1:9" x14ac:dyDescent="0.3">
      <c r="A2758" t="s">
        <v>7533</v>
      </c>
      <c r="B2758" t="s">
        <v>8547</v>
      </c>
      <c r="C2758" t="s">
        <v>7799</v>
      </c>
      <c r="D2758" t="s">
        <v>8548</v>
      </c>
      <c r="E2758" t="s">
        <v>8</v>
      </c>
      <c r="F2758" t="s">
        <v>8549</v>
      </c>
      <c r="G2758" t="s">
        <v>10</v>
      </c>
      <c r="H2758" t="s">
        <v>2854</v>
      </c>
      <c r="I2758" s="6">
        <v>1667</v>
      </c>
    </row>
    <row r="2759" spans="1:9" x14ac:dyDescent="0.3">
      <c r="A2759" t="s">
        <v>7533</v>
      </c>
      <c r="B2759" t="s">
        <v>8550</v>
      </c>
      <c r="C2759" t="s">
        <v>7799</v>
      </c>
      <c r="D2759" t="s">
        <v>8551</v>
      </c>
      <c r="E2759" t="s">
        <v>8</v>
      </c>
      <c r="F2759" t="s">
        <v>8552</v>
      </c>
      <c r="G2759" t="s">
        <v>10</v>
      </c>
      <c r="H2759" t="s">
        <v>2854</v>
      </c>
      <c r="I2759" s="6">
        <v>2439</v>
      </c>
    </row>
    <row r="2760" spans="1:9" x14ac:dyDescent="0.3">
      <c r="A2760" t="s">
        <v>7533</v>
      </c>
      <c r="B2760" t="s">
        <v>8553</v>
      </c>
      <c r="C2760" t="s">
        <v>7809</v>
      </c>
      <c r="D2760" t="s">
        <v>8554</v>
      </c>
      <c r="E2760" t="s">
        <v>8</v>
      </c>
      <c r="F2760" t="s">
        <v>8555</v>
      </c>
      <c r="G2760" t="s">
        <v>10</v>
      </c>
      <c r="H2760" t="s">
        <v>2854</v>
      </c>
      <c r="I2760" s="6">
        <v>3149</v>
      </c>
    </row>
    <row r="2761" spans="1:9" x14ac:dyDescent="0.3">
      <c r="A2761" t="s">
        <v>7533</v>
      </c>
      <c r="B2761" t="s">
        <v>8556</v>
      </c>
      <c r="C2761" t="s">
        <v>7820</v>
      </c>
      <c r="D2761" t="s">
        <v>8557</v>
      </c>
      <c r="E2761" t="s">
        <v>8</v>
      </c>
      <c r="F2761" t="s">
        <v>8558</v>
      </c>
      <c r="G2761" t="s">
        <v>10</v>
      </c>
      <c r="H2761" t="s">
        <v>2854</v>
      </c>
      <c r="I2761" s="6">
        <v>3391</v>
      </c>
    </row>
    <row r="2762" spans="1:9" x14ac:dyDescent="0.3">
      <c r="A2762" t="s">
        <v>7533</v>
      </c>
      <c r="B2762" t="s">
        <v>8559</v>
      </c>
      <c r="C2762" t="s">
        <v>7824</v>
      </c>
      <c r="D2762" t="s">
        <v>8560</v>
      </c>
      <c r="E2762" t="s">
        <v>8</v>
      </c>
      <c r="F2762" t="s">
        <v>8561</v>
      </c>
      <c r="G2762" t="s">
        <v>10</v>
      </c>
      <c r="H2762" t="s">
        <v>6503</v>
      </c>
      <c r="I2762" s="6">
        <v>4149</v>
      </c>
    </row>
    <row r="2763" spans="1:9" x14ac:dyDescent="0.3">
      <c r="A2763" t="s">
        <v>7533</v>
      </c>
      <c r="B2763" t="s">
        <v>8562</v>
      </c>
      <c r="C2763" t="s">
        <v>7824</v>
      </c>
      <c r="D2763" t="s">
        <v>8563</v>
      </c>
      <c r="E2763" t="s">
        <v>8</v>
      </c>
      <c r="F2763" t="s">
        <v>8564</v>
      </c>
      <c r="G2763" t="s">
        <v>10</v>
      </c>
      <c r="H2763" t="s">
        <v>6503</v>
      </c>
      <c r="I2763" s="6">
        <v>3554</v>
      </c>
    </row>
    <row r="2764" spans="1:9" x14ac:dyDescent="0.3">
      <c r="A2764" t="s">
        <v>7533</v>
      </c>
      <c r="B2764" t="s">
        <v>8565</v>
      </c>
      <c r="C2764" t="s">
        <v>7971</v>
      </c>
      <c r="D2764" t="s">
        <v>8566</v>
      </c>
      <c r="E2764" t="s">
        <v>8</v>
      </c>
      <c r="F2764" t="s">
        <v>8567</v>
      </c>
      <c r="G2764" t="s">
        <v>10</v>
      </c>
      <c r="H2764" t="s">
        <v>6503</v>
      </c>
      <c r="I2764" s="6">
        <v>4347</v>
      </c>
    </row>
    <row r="2765" spans="1:9" x14ac:dyDescent="0.3">
      <c r="A2765" t="s">
        <v>7533</v>
      </c>
      <c r="B2765" t="s">
        <v>8568</v>
      </c>
      <c r="C2765" t="s">
        <v>7837</v>
      </c>
      <c r="D2765" t="s">
        <v>8569</v>
      </c>
      <c r="E2765" t="s">
        <v>8</v>
      </c>
      <c r="F2765" t="s">
        <v>8570</v>
      </c>
      <c r="G2765" t="s">
        <v>10</v>
      </c>
      <c r="H2765" t="s">
        <v>2854</v>
      </c>
      <c r="I2765" s="6">
        <v>2164</v>
      </c>
    </row>
    <row r="2766" spans="1:9" x14ac:dyDescent="0.3">
      <c r="A2766" t="s">
        <v>7533</v>
      </c>
      <c r="B2766" t="s">
        <v>8571</v>
      </c>
      <c r="C2766" t="s">
        <v>7837</v>
      </c>
      <c r="D2766" t="s">
        <v>8572</v>
      </c>
      <c r="E2766" t="s">
        <v>8</v>
      </c>
      <c r="F2766" t="s">
        <v>8573</v>
      </c>
      <c r="G2766" t="s">
        <v>10</v>
      </c>
      <c r="H2766" t="s">
        <v>2854</v>
      </c>
      <c r="I2766" s="6">
        <v>1867</v>
      </c>
    </row>
    <row r="2767" spans="1:9" x14ac:dyDescent="0.3">
      <c r="A2767" t="s">
        <v>7533</v>
      </c>
      <c r="B2767" t="s">
        <v>8574</v>
      </c>
      <c r="C2767" t="s">
        <v>7837</v>
      </c>
      <c r="D2767" t="s">
        <v>8575</v>
      </c>
      <c r="E2767" t="s">
        <v>8</v>
      </c>
      <c r="F2767" t="s">
        <v>8576</v>
      </c>
      <c r="G2767" t="s">
        <v>10</v>
      </c>
      <c r="H2767" t="s">
        <v>2854</v>
      </c>
      <c r="I2767" s="6">
        <v>2563</v>
      </c>
    </row>
    <row r="2768" spans="1:9" x14ac:dyDescent="0.3">
      <c r="A2768" t="s">
        <v>7533</v>
      </c>
      <c r="B2768" t="s">
        <v>8577</v>
      </c>
      <c r="C2768" t="s">
        <v>7837</v>
      </c>
      <c r="D2768" t="s">
        <v>8578</v>
      </c>
      <c r="E2768" t="s">
        <v>8</v>
      </c>
      <c r="F2768" t="s">
        <v>8579</v>
      </c>
      <c r="G2768" t="s">
        <v>10</v>
      </c>
      <c r="H2768" t="s">
        <v>2854</v>
      </c>
      <c r="I2768" s="6">
        <v>1978</v>
      </c>
    </row>
    <row r="2769" spans="1:9" x14ac:dyDescent="0.3">
      <c r="A2769" t="s">
        <v>7533</v>
      </c>
      <c r="B2769" t="s">
        <v>8580</v>
      </c>
      <c r="C2769" t="s">
        <v>7837</v>
      </c>
      <c r="D2769" t="s">
        <v>8581</v>
      </c>
      <c r="E2769" t="s">
        <v>8</v>
      </c>
      <c r="F2769" t="s">
        <v>8582</v>
      </c>
      <c r="G2769" t="s">
        <v>10</v>
      </c>
      <c r="H2769" t="s">
        <v>2854</v>
      </c>
      <c r="I2769" s="6">
        <v>1971</v>
      </c>
    </row>
    <row r="2770" spans="1:9" x14ac:dyDescent="0.3">
      <c r="A2770" t="s">
        <v>7533</v>
      </c>
      <c r="B2770" t="s">
        <v>8583</v>
      </c>
      <c r="C2770" t="s">
        <v>7837</v>
      </c>
      <c r="D2770" t="s">
        <v>8584</v>
      </c>
      <c r="E2770" t="s">
        <v>8</v>
      </c>
      <c r="F2770" t="s">
        <v>8585</v>
      </c>
      <c r="G2770" t="s">
        <v>10</v>
      </c>
      <c r="H2770" t="s">
        <v>2854</v>
      </c>
      <c r="I2770" s="6">
        <v>2706</v>
      </c>
    </row>
    <row r="2771" spans="1:9" x14ac:dyDescent="0.3">
      <c r="A2771" t="s">
        <v>7533</v>
      </c>
      <c r="B2771" t="s">
        <v>8586</v>
      </c>
      <c r="C2771" t="s">
        <v>7837</v>
      </c>
      <c r="D2771" t="s">
        <v>8587</v>
      </c>
      <c r="E2771" t="s">
        <v>8</v>
      </c>
      <c r="F2771" t="s">
        <v>8588</v>
      </c>
      <c r="G2771" t="s">
        <v>10</v>
      </c>
      <c r="H2771" t="s">
        <v>2854</v>
      </c>
      <c r="I2771" s="6">
        <v>2092</v>
      </c>
    </row>
    <row r="2772" spans="1:9" x14ac:dyDescent="0.3">
      <c r="A2772" t="s">
        <v>7533</v>
      </c>
      <c r="B2772" t="s">
        <v>8589</v>
      </c>
      <c r="C2772" t="s">
        <v>7837</v>
      </c>
      <c r="D2772" t="s">
        <v>8590</v>
      </c>
      <c r="E2772" t="s">
        <v>8</v>
      </c>
      <c r="F2772" t="s">
        <v>8591</v>
      </c>
      <c r="G2772" t="s">
        <v>10</v>
      </c>
      <c r="H2772" t="s">
        <v>2854</v>
      </c>
      <c r="I2772" s="6">
        <v>1925</v>
      </c>
    </row>
    <row r="2773" spans="1:9" x14ac:dyDescent="0.3">
      <c r="A2773" t="s">
        <v>7533</v>
      </c>
      <c r="B2773" t="s">
        <v>8592</v>
      </c>
      <c r="C2773" t="s">
        <v>7837</v>
      </c>
      <c r="D2773" t="s">
        <v>8593</v>
      </c>
      <c r="E2773" t="s">
        <v>8</v>
      </c>
      <c r="F2773" t="s">
        <v>8594</v>
      </c>
      <c r="G2773" t="s">
        <v>10</v>
      </c>
      <c r="H2773" t="s">
        <v>2854</v>
      </c>
      <c r="I2773" s="6">
        <v>2642</v>
      </c>
    </row>
    <row r="2774" spans="1:9" x14ac:dyDescent="0.3">
      <c r="A2774" t="s">
        <v>7533</v>
      </c>
      <c r="B2774" t="s">
        <v>8595</v>
      </c>
      <c r="C2774" t="s">
        <v>7837</v>
      </c>
      <c r="D2774" t="s">
        <v>8596</v>
      </c>
      <c r="E2774" t="s">
        <v>8</v>
      </c>
      <c r="F2774" t="s">
        <v>8597</v>
      </c>
      <c r="G2774" t="s">
        <v>10</v>
      </c>
      <c r="H2774" t="s">
        <v>2854</v>
      </c>
      <c r="I2774" s="6">
        <v>2041</v>
      </c>
    </row>
    <row r="2775" spans="1:9" x14ac:dyDescent="0.3">
      <c r="A2775" t="s">
        <v>7533</v>
      </c>
      <c r="B2775" t="s">
        <v>8598</v>
      </c>
      <c r="C2775" t="s">
        <v>7837</v>
      </c>
      <c r="D2775" t="s">
        <v>8599</v>
      </c>
      <c r="E2775" t="s">
        <v>8</v>
      </c>
      <c r="F2775" t="s">
        <v>8600</v>
      </c>
      <c r="G2775" t="s">
        <v>10</v>
      </c>
      <c r="H2775" t="s">
        <v>2854</v>
      </c>
      <c r="I2775" s="6">
        <v>2077</v>
      </c>
    </row>
    <row r="2776" spans="1:9" x14ac:dyDescent="0.3">
      <c r="A2776" t="s">
        <v>7533</v>
      </c>
      <c r="B2776" t="s">
        <v>8601</v>
      </c>
      <c r="C2776" t="s">
        <v>7837</v>
      </c>
      <c r="D2776" t="s">
        <v>8602</v>
      </c>
      <c r="E2776" t="s">
        <v>8</v>
      </c>
      <c r="F2776" t="s">
        <v>8603</v>
      </c>
      <c r="G2776" t="s">
        <v>10</v>
      </c>
      <c r="H2776" t="s">
        <v>2854</v>
      </c>
      <c r="I2776" s="6">
        <v>2853</v>
      </c>
    </row>
    <row r="2777" spans="1:9" x14ac:dyDescent="0.3">
      <c r="A2777" t="s">
        <v>7533</v>
      </c>
      <c r="B2777" t="s">
        <v>8604</v>
      </c>
      <c r="C2777" t="s">
        <v>7711</v>
      </c>
      <c r="D2777" t="s">
        <v>8605</v>
      </c>
      <c r="E2777" t="s">
        <v>8</v>
      </c>
      <c r="F2777" t="s">
        <v>8606</v>
      </c>
      <c r="G2777" t="s">
        <v>10</v>
      </c>
      <c r="H2777" t="s">
        <v>2854</v>
      </c>
      <c r="I2777" s="6">
        <v>285</v>
      </c>
    </row>
    <row r="2778" spans="1:9" x14ac:dyDescent="0.3">
      <c r="A2778" t="s">
        <v>7533</v>
      </c>
      <c r="B2778" t="s">
        <v>8607</v>
      </c>
      <c r="C2778" t="s">
        <v>7731</v>
      </c>
      <c r="D2778" t="s">
        <v>8608</v>
      </c>
      <c r="E2778" t="s">
        <v>8</v>
      </c>
      <c r="F2778" t="s">
        <v>8609</v>
      </c>
      <c r="G2778" t="s">
        <v>10</v>
      </c>
      <c r="H2778" t="s">
        <v>2854</v>
      </c>
      <c r="I2778" s="6">
        <v>416</v>
      </c>
    </row>
    <row r="2779" spans="1:9" x14ac:dyDescent="0.3">
      <c r="A2779" t="s">
        <v>7533</v>
      </c>
      <c r="B2779" t="s">
        <v>8610</v>
      </c>
      <c r="C2779" t="s">
        <v>7731</v>
      </c>
      <c r="D2779" t="s">
        <v>8611</v>
      </c>
      <c r="E2779" t="s">
        <v>8</v>
      </c>
      <c r="F2779" t="s">
        <v>8612</v>
      </c>
      <c r="G2779" t="s">
        <v>10</v>
      </c>
      <c r="H2779" t="s">
        <v>2854</v>
      </c>
      <c r="I2779" s="6">
        <v>302</v>
      </c>
    </row>
    <row r="2780" spans="1:9" x14ac:dyDescent="0.3">
      <c r="A2780" t="s">
        <v>7533</v>
      </c>
      <c r="B2780" t="s">
        <v>8613</v>
      </c>
      <c r="C2780" t="s">
        <v>7766</v>
      </c>
      <c r="D2780" t="s">
        <v>8614</v>
      </c>
      <c r="E2780" t="s">
        <v>8</v>
      </c>
      <c r="F2780" t="s">
        <v>8615</v>
      </c>
      <c r="G2780" t="s">
        <v>10</v>
      </c>
      <c r="H2780" t="s">
        <v>6503</v>
      </c>
      <c r="I2780" s="6">
        <v>529</v>
      </c>
    </row>
    <row r="2781" spans="1:9" x14ac:dyDescent="0.3">
      <c r="A2781" t="s">
        <v>7533</v>
      </c>
      <c r="B2781" t="s">
        <v>8616</v>
      </c>
      <c r="C2781" t="s">
        <v>7777</v>
      </c>
      <c r="D2781" t="s">
        <v>8617</v>
      </c>
      <c r="E2781" t="s">
        <v>8</v>
      </c>
      <c r="F2781" t="s">
        <v>8618</v>
      </c>
      <c r="G2781" t="s">
        <v>10</v>
      </c>
      <c r="H2781" t="s">
        <v>6503</v>
      </c>
      <c r="I2781" s="6">
        <v>718</v>
      </c>
    </row>
    <row r="2782" spans="1:9" x14ac:dyDescent="0.3">
      <c r="A2782" t="s">
        <v>7533</v>
      </c>
      <c r="B2782" t="s">
        <v>8619</v>
      </c>
      <c r="C2782" t="s">
        <v>7682</v>
      </c>
      <c r="D2782" t="s">
        <v>8620</v>
      </c>
      <c r="E2782" t="s">
        <v>8</v>
      </c>
      <c r="F2782" t="s">
        <v>8621</v>
      </c>
      <c r="G2782" t="s">
        <v>10</v>
      </c>
      <c r="H2782" t="s">
        <v>243</v>
      </c>
      <c r="I2782" s="6">
        <v>119</v>
      </c>
    </row>
    <row r="2783" spans="1:9" x14ac:dyDescent="0.3">
      <c r="A2783" t="s">
        <v>7533</v>
      </c>
      <c r="B2783" t="s">
        <v>8622</v>
      </c>
      <c r="C2783" t="s">
        <v>7686</v>
      </c>
      <c r="D2783" t="s">
        <v>8623</v>
      </c>
      <c r="E2783" t="s">
        <v>8</v>
      </c>
      <c r="F2783" t="s">
        <v>8624</v>
      </c>
      <c r="G2783" t="s">
        <v>10</v>
      </c>
      <c r="H2783" t="s">
        <v>243</v>
      </c>
      <c r="I2783" s="6">
        <v>119</v>
      </c>
    </row>
    <row r="2784" spans="1:9" x14ac:dyDescent="0.3">
      <c r="A2784" t="s">
        <v>7533</v>
      </c>
      <c r="B2784" t="s">
        <v>8625</v>
      </c>
      <c r="C2784" t="s">
        <v>6454</v>
      </c>
      <c r="D2784" t="s">
        <v>8626</v>
      </c>
      <c r="E2784" t="s">
        <v>8</v>
      </c>
      <c r="F2784" t="s">
        <v>8627</v>
      </c>
      <c r="G2784" t="s">
        <v>10</v>
      </c>
      <c r="H2784" t="s">
        <v>243</v>
      </c>
      <c r="I2784" s="6">
        <v>238</v>
      </c>
    </row>
    <row r="2785" spans="1:9" x14ac:dyDescent="0.3">
      <c r="A2785" t="s">
        <v>7533</v>
      </c>
      <c r="B2785" t="s">
        <v>8628</v>
      </c>
      <c r="C2785" t="s">
        <v>6458</v>
      </c>
      <c r="D2785" t="s">
        <v>8629</v>
      </c>
      <c r="E2785" t="s">
        <v>8</v>
      </c>
      <c r="F2785" t="s">
        <v>8630</v>
      </c>
      <c r="G2785" t="s">
        <v>10</v>
      </c>
      <c r="H2785" t="s">
        <v>243</v>
      </c>
      <c r="I2785" s="6">
        <v>254</v>
      </c>
    </row>
    <row r="2786" spans="1:9" x14ac:dyDescent="0.3">
      <c r="A2786" t="s">
        <v>7533</v>
      </c>
      <c r="B2786" t="s">
        <v>8631</v>
      </c>
      <c r="C2786" t="s">
        <v>7699</v>
      </c>
      <c r="D2786" t="s">
        <v>8632</v>
      </c>
      <c r="E2786" t="s">
        <v>8</v>
      </c>
      <c r="F2786" t="s">
        <v>8633</v>
      </c>
      <c r="G2786" t="s">
        <v>10</v>
      </c>
      <c r="H2786" t="s">
        <v>243</v>
      </c>
      <c r="I2786" s="6">
        <v>148</v>
      </c>
    </row>
    <row r="2787" spans="1:9" x14ac:dyDescent="0.3">
      <c r="A2787" t="s">
        <v>7533</v>
      </c>
      <c r="B2787" t="s">
        <v>8634</v>
      </c>
      <c r="C2787" t="s">
        <v>7703</v>
      </c>
      <c r="D2787" t="s">
        <v>8635</v>
      </c>
      <c r="E2787" t="s">
        <v>8</v>
      </c>
      <c r="F2787" t="s">
        <v>8636</v>
      </c>
      <c r="G2787" t="s">
        <v>10</v>
      </c>
      <c r="H2787" t="s">
        <v>243</v>
      </c>
      <c r="I2787" s="6">
        <v>148</v>
      </c>
    </row>
    <row r="2788" spans="1:9" x14ac:dyDescent="0.3">
      <c r="A2788" t="s">
        <v>7533</v>
      </c>
      <c r="B2788" t="s">
        <v>8637</v>
      </c>
      <c r="C2788" t="s">
        <v>7707</v>
      </c>
      <c r="D2788" t="s">
        <v>8638</v>
      </c>
      <c r="E2788" t="s">
        <v>8</v>
      </c>
      <c r="F2788" t="s">
        <v>8639</v>
      </c>
      <c r="G2788" t="s">
        <v>10</v>
      </c>
      <c r="H2788" t="s">
        <v>2854</v>
      </c>
      <c r="I2788" s="6">
        <v>203</v>
      </c>
    </row>
    <row r="2789" spans="1:9" x14ac:dyDescent="0.3">
      <c r="A2789" t="s">
        <v>7533</v>
      </c>
      <c r="B2789" t="s">
        <v>8640</v>
      </c>
      <c r="C2789" t="s">
        <v>7711</v>
      </c>
      <c r="D2789" t="s">
        <v>8641</v>
      </c>
      <c r="E2789" t="s">
        <v>8</v>
      </c>
      <c r="F2789" t="s">
        <v>8642</v>
      </c>
      <c r="G2789" t="s">
        <v>10</v>
      </c>
      <c r="H2789" t="s">
        <v>2854</v>
      </c>
      <c r="I2789" s="6">
        <v>569</v>
      </c>
    </row>
    <row r="2790" spans="1:9" x14ac:dyDescent="0.3">
      <c r="A2790" t="s">
        <v>7533</v>
      </c>
      <c r="B2790" t="s">
        <v>8643</v>
      </c>
      <c r="C2790" t="s">
        <v>7721</v>
      </c>
      <c r="D2790" t="s">
        <v>8644</v>
      </c>
      <c r="E2790" t="s">
        <v>8</v>
      </c>
      <c r="F2790" t="s">
        <v>8645</v>
      </c>
      <c r="G2790" t="s">
        <v>10</v>
      </c>
      <c r="H2790" t="s">
        <v>6503</v>
      </c>
      <c r="I2790" s="6">
        <v>287</v>
      </c>
    </row>
    <row r="2791" spans="1:9" x14ac:dyDescent="0.3">
      <c r="A2791" t="s">
        <v>7533</v>
      </c>
      <c r="B2791" t="s">
        <v>8646</v>
      </c>
      <c r="C2791" t="s">
        <v>7727</v>
      </c>
      <c r="D2791" t="s">
        <v>8647</v>
      </c>
      <c r="E2791" t="s">
        <v>8</v>
      </c>
      <c r="F2791" t="s">
        <v>8648</v>
      </c>
      <c r="G2791" t="s">
        <v>10</v>
      </c>
      <c r="H2791" t="s">
        <v>2854</v>
      </c>
      <c r="I2791" s="6">
        <v>237</v>
      </c>
    </row>
    <row r="2792" spans="1:9" x14ac:dyDescent="0.3">
      <c r="A2792" t="s">
        <v>7533</v>
      </c>
      <c r="B2792" t="s">
        <v>8646</v>
      </c>
      <c r="C2792" t="s">
        <v>7711</v>
      </c>
      <c r="D2792" t="s">
        <v>8649</v>
      </c>
      <c r="E2792" t="s">
        <v>8</v>
      </c>
      <c r="F2792" t="s">
        <v>8650</v>
      </c>
      <c r="G2792" t="s">
        <v>10</v>
      </c>
      <c r="H2792" t="s">
        <v>2854</v>
      </c>
      <c r="I2792" s="6">
        <v>237</v>
      </c>
    </row>
    <row r="2793" spans="1:9" x14ac:dyDescent="0.3">
      <c r="A2793" t="s">
        <v>7533</v>
      </c>
      <c r="B2793" t="s">
        <v>8651</v>
      </c>
      <c r="C2793" t="s">
        <v>7734</v>
      </c>
      <c r="D2793" t="s">
        <v>8652</v>
      </c>
      <c r="E2793" t="s">
        <v>8</v>
      </c>
      <c r="F2793" t="s">
        <v>8653</v>
      </c>
      <c r="G2793" t="s">
        <v>10</v>
      </c>
      <c r="H2793" t="s">
        <v>2854</v>
      </c>
      <c r="I2793" s="6">
        <v>344</v>
      </c>
    </row>
    <row r="2794" spans="1:9" x14ac:dyDescent="0.3">
      <c r="A2794" t="s">
        <v>7533</v>
      </c>
      <c r="B2794" t="s">
        <v>8651</v>
      </c>
      <c r="C2794" t="s">
        <v>7731</v>
      </c>
      <c r="D2794" t="s">
        <v>8654</v>
      </c>
      <c r="E2794" t="s">
        <v>8</v>
      </c>
      <c r="F2794" t="s">
        <v>8655</v>
      </c>
      <c r="G2794" t="s">
        <v>10</v>
      </c>
      <c r="H2794" t="s">
        <v>2854</v>
      </c>
      <c r="I2794" s="6">
        <v>344</v>
      </c>
    </row>
    <row r="2795" spans="1:9" x14ac:dyDescent="0.3">
      <c r="A2795" t="s">
        <v>7533</v>
      </c>
      <c r="B2795" t="s">
        <v>8656</v>
      </c>
      <c r="C2795" t="s">
        <v>7738</v>
      </c>
      <c r="D2795" t="s">
        <v>8657</v>
      </c>
      <c r="E2795" t="s">
        <v>8</v>
      </c>
      <c r="F2795" t="s">
        <v>8658</v>
      </c>
      <c r="G2795" t="s">
        <v>10</v>
      </c>
      <c r="H2795" t="s">
        <v>6503</v>
      </c>
      <c r="I2795" s="6">
        <v>397</v>
      </c>
    </row>
    <row r="2796" spans="1:9" x14ac:dyDescent="0.3">
      <c r="A2796" t="s">
        <v>7533</v>
      </c>
      <c r="B2796" t="s">
        <v>8659</v>
      </c>
      <c r="C2796" t="s">
        <v>7742</v>
      </c>
      <c r="D2796" t="s">
        <v>8660</v>
      </c>
      <c r="E2796" t="s">
        <v>8</v>
      </c>
      <c r="F2796" t="s">
        <v>8661</v>
      </c>
      <c r="G2796" t="s">
        <v>10</v>
      </c>
      <c r="H2796" t="s">
        <v>6503</v>
      </c>
      <c r="I2796" s="6">
        <v>303</v>
      </c>
    </row>
    <row r="2797" spans="1:9" x14ac:dyDescent="0.3">
      <c r="A2797" t="s">
        <v>7533</v>
      </c>
      <c r="B2797" t="s">
        <v>8662</v>
      </c>
      <c r="C2797" t="s">
        <v>7731</v>
      </c>
      <c r="D2797" t="s">
        <v>8663</v>
      </c>
      <c r="E2797" t="s">
        <v>8</v>
      </c>
      <c r="F2797" t="s">
        <v>8664</v>
      </c>
      <c r="G2797" t="s">
        <v>10</v>
      </c>
      <c r="H2797" t="s">
        <v>2854</v>
      </c>
      <c r="I2797" s="6">
        <v>254</v>
      </c>
    </row>
    <row r="2798" spans="1:9" x14ac:dyDescent="0.3">
      <c r="A2798" t="s">
        <v>7533</v>
      </c>
      <c r="B2798" t="s">
        <v>8665</v>
      </c>
      <c r="C2798" t="s">
        <v>7749</v>
      </c>
      <c r="D2798" t="s">
        <v>8666</v>
      </c>
      <c r="E2798" t="s">
        <v>8</v>
      </c>
      <c r="F2798" t="s">
        <v>8667</v>
      </c>
      <c r="G2798" t="s">
        <v>10</v>
      </c>
      <c r="H2798" t="s">
        <v>2854</v>
      </c>
      <c r="I2798" s="6">
        <v>442</v>
      </c>
    </row>
    <row r="2799" spans="1:9" x14ac:dyDescent="0.3">
      <c r="A2799" t="s">
        <v>7533</v>
      </c>
      <c r="B2799" t="s">
        <v>8668</v>
      </c>
      <c r="C2799" t="s">
        <v>7749</v>
      </c>
      <c r="D2799" t="s">
        <v>8669</v>
      </c>
      <c r="E2799" t="s">
        <v>8</v>
      </c>
      <c r="F2799" t="s">
        <v>8670</v>
      </c>
      <c r="G2799" t="s">
        <v>10</v>
      </c>
      <c r="H2799" t="s">
        <v>2854</v>
      </c>
      <c r="I2799" s="6">
        <v>323</v>
      </c>
    </row>
    <row r="2800" spans="1:9" x14ac:dyDescent="0.3">
      <c r="A2800" t="s">
        <v>7533</v>
      </c>
      <c r="B2800" t="s">
        <v>8671</v>
      </c>
      <c r="C2800" t="s">
        <v>7756</v>
      </c>
      <c r="D2800" t="s">
        <v>8672</v>
      </c>
      <c r="E2800" t="s">
        <v>8</v>
      </c>
      <c r="F2800" t="s">
        <v>8673</v>
      </c>
      <c r="G2800" t="s">
        <v>10</v>
      </c>
      <c r="H2800" t="s">
        <v>2854</v>
      </c>
      <c r="I2800" s="6">
        <v>395</v>
      </c>
    </row>
    <row r="2801" spans="1:9" x14ac:dyDescent="0.3">
      <c r="A2801" t="s">
        <v>7533</v>
      </c>
      <c r="B2801" t="s">
        <v>8674</v>
      </c>
      <c r="C2801" t="s">
        <v>7711</v>
      </c>
      <c r="D2801" t="s">
        <v>8675</v>
      </c>
      <c r="E2801" t="s">
        <v>8</v>
      </c>
      <c r="F2801" t="s">
        <v>8676</v>
      </c>
      <c r="G2801" t="s">
        <v>10</v>
      </c>
      <c r="H2801" t="s">
        <v>2854</v>
      </c>
      <c r="I2801" s="6">
        <v>482</v>
      </c>
    </row>
    <row r="2802" spans="1:9" x14ac:dyDescent="0.3">
      <c r="A2802" t="s">
        <v>7533</v>
      </c>
      <c r="B2802" t="s">
        <v>8677</v>
      </c>
      <c r="C2802" t="s">
        <v>7721</v>
      </c>
      <c r="D2802" t="s">
        <v>8678</v>
      </c>
      <c r="E2802" t="s">
        <v>8</v>
      </c>
      <c r="F2802" t="s">
        <v>8679</v>
      </c>
      <c r="G2802" t="s">
        <v>10</v>
      </c>
      <c r="H2802" t="s">
        <v>6503</v>
      </c>
      <c r="I2802" s="6">
        <v>464</v>
      </c>
    </row>
    <row r="2803" spans="1:9" x14ac:dyDescent="0.3">
      <c r="A2803" t="s">
        <v>7533</v>
      </c>
      <c r="B2803" t="s">
        <v>8680</v>
      </c>
      <c r="C2803" t="s">
        <v>7766</v>
      </c>
      <c r="D2803" t="s">
        <v>8681</v>
      </c>
      <c r="E2803" t="s">
        <v>8</v>
      </c>
      <c r="F2803" t="s">
        <v>8682</v>
      </c>
      <c r="G2803" t="s">
        <v>10</v>
      </c>
      <c r="H2803" t="s">
        <v>6503</v>
      </c>
      <c r="I2803" s="6">
        <v>342</v>
      </c>
    </row>
    <row r="2804" spans="1:9" x14ac:dyDescent="0.3">
      <c r="A2804" t="s">
        <v>7533</v>
      </c>
      <c r="B2804" t="s">
        <v>8683</v>
      </c>
      <c r="C2804" t="s">
        <v>7711</v>
      </c>
      <c r="D2804" t="s">
        <v>8684</v>
      </c>
      <c r="E2804" t="s">
        <v>8</v>
      </c>
      <c r="F2804" t="s">
        <v>8685</v>
      </c>
      <c r="G2804" t="s">
        <v>10</v>
      </c>
      <c r="H2804" t="s">
        <v>2854</v>
      </c>
      <c r="I2804" s="6">
        <v>320</v>
      </c>
    </row>
    <row r="2805" spans="1:9" x14ac:dyDescent="0.3">
      <c r="A2805" t="s">
        <v>7533</v>
      </c>
      <c r="B2805" t="s">
        <v>8686</v>
      </c>
      <c r="C2805" t="s">
        <v>7773</v>
      </c>
      <c r="D2805" t="s">
        <v>8687</v>
      </c>
      <c r="E2805" t="s">
        <v>8</v>
      </c>
      <c r="F2805" t="s">
        <v>8688</v>
      </c>
      <c r="G2805" t="s">
        <v>10</v>
      </c>
      <c r="H2805" t="s">
        <v>2854</v>
      </c>
      <c r="I2805" s="6">
        <v>406</v>
      </c>
    </row>
    <row r="2806" spans="1:9" x14ac:dyDescent="0.3">
      <c r="A2806" t="s">
        <v>7533</v>
      </c>
      <c r="B2806" t="s">
        <v>8689</v>
      </c>
      <c r="C2806" t="s">
        <v>7781</v>
      </c>
      <c r="D2806" t="s">
        <v>8690</v>
      </c>
      <c r="E2806" t="s">
        <v>8</v>
      </c>
      <c r="F2806" t="s">
        <v>8691</v>
      </c>
      <c r="G2806" t="s">
        <v>10</v>
      </c>
      <c r="H2806" t="s">
        <v>6503</v>
      </c>
      <c r="I2806" s="6">
        <v>601</v>
      </c>
    </row>
    <row r="2807" spans="1:9" x14ac:dyDescent="0.3">
      <c r="A2807" t="s">
        <v>7533</v>
      </c>
      <c r="B2807" t="s">
        <v>8692</v>
      </c>
      <c r="C2807" t="s">
        <v>7777</v>
      </c>
      <c r="D2807" t="s">
        <v>8693</v>
      </c>
      <c r="E2807" t="s">
        <v>8</v>
      </c>
      <c r="F2807" t="s">
        <v>8694</v>
      </c>
      <c r="G2807" t="s">
        <v>10</v>
      </c>
      <c r="H2807" t="s">
        <v>6503</v>
      </c>
      <c r="I2807" s="6">
        <v>601</v>
      </c>
    </row>
    <row r="2808" spans="1:9" x14ac:dyDescent="0.3">
      <c r="A2808" t="s">
        <v>7533</v>
      </c>
      <c r="B2808" t="s">
        <v>8695</v>
      </c>
      <c r="C2808" t="s">
        <v>7731</v>
      </c>
      <c r="D2808" t="s">
        <v>8696</v>
      </c>
      <c r="E2808" t="s">
        <v>8</v>
      </c>
      <c r="F2808" t="s">
        <v>8697</v>
      </c>
      <c r="G2808" t="s">
        <v>10</v>
      </c>
      <c r="H2808" t="s">
        <v>2854</v>
      </c>
      <c r="I2808" s="6">
        <v>218</v>
      </c>
    </row>
    <row r="2809" spans="1:9" x14ac:dyDescent="0.3">
      <c r="A2809" t="s">
        <v>7533</v>
      </c>
      <c r="B2809" t="s">
        <v>8698</v>
      </c>
      <c r="C2809" t="s">
        <v>7791</v>
      </c>
      <c r="D2809" t="s">
        <v>8699</v>
      </c>
      <c r="E2809" t="s">
        <v>8</v>
      </c>
      <c r="F2809" t="s">
        <v>8700</v>
      </c>
      <c r="G2809" t="s">
        <v>10</v>
      </c>
      <c r="H2809" t="s">
        <v>2854</v>
      </c>
      <c r="I2809" s="6">
        <v>642</v>
      </c>
    </row>
    <row r="2810" spans="1:9" x14ac:dyDescent="0.3">
      <c r="A2810" t="s">
        <v>7533</v>
      </c>
      <c r="B2810" t="s">
        <v>8701</v>
      </c>
      <c r="C2810" t="s">
        <v>7795</v>
      </c>
      <c r="D2810" t="s">
        <v>8702</v>
      </c>
      <c r="E2810" t="s">
        <v>8</v>
      </c>
      <c r="F2810" t="s">
        <v>8703</v>
      </c>
      <c r="G2810" t="s">
        <v>10</v>
      </c>
      <c r="H2810" t="s">
        <v>2854</v>
      </c>
      <c r="I2810" s="6">
        <v>633</v>
      </c>
    </row>
    <row r="2811" spans="1:9" x14ac:dyDescent="0.3">
      <c r="A2811" t="s">
        <v>7533</v>
      </c>
      <c r="B2811" t="s">
        <v>8704</v>
      </c>
      <c r="C2811" t="s">
        <v>7799</v>
      </c>
      <c r="D2811" t="s">
        <v>8705</v>
      </c>
      <c r="E2811" t="s">
        <v>8</v>
      </c>
      <c r="F2811" t="s">
        <v>8706</v>
      </c>
      <c r="G2811" t="s">
        <v>10</v>
      </c>
      <c r="H2811" t="s">
        <v>2854</v>
      </c>
      <c r="I2811" s="6">
        <v>303</v>
      </c>
    </row>
    <row r="2812" spans="1:9" x14ac:dyDescent="0.3">
      <c r="A2812" t="s">
        <v>7533</v>
      </c>
      <c r="B2812" t="s">
        <v>8707</v>
      </c>
      <c r="C2812" t="s">
        <v>7799</v>
      </c>
      <c r="D2812" t="s">
        <v>8708</v>
      </c>
      <c r="E2812" t="s">
        <v>8</v>
      </c>
      <c r="F2812" t="s">
        <v>8709</v>
      </c>
      <c r="G2812" t="s">
        <v>10</v>
      </c>
      <c r="H2812" t="s">
        <v>2854</v>
      </c>
      <c r="I2812" s="6">
        <v>442</v>
      </c>
    </row>
    <row r="2813" spans="1:9" x14ac:dyDescent="0.3">
      <c r="A2813" t="s">
        <v>7533</v>
      </c>
      <c r="B2813" t="s">
        <v>8710</v>
      </c>
      <c r="C2813" t="s">
        <v>7799</v>
      </c>
      <c r="D2813" t="s">
        <v>8711</v>
      </c>
      <c r="E2813" t="s">
        <v>8</v>
      </c>
      <c r="F2813" t="s">
        <v>8712</v>
      </c>
      <c r="G2813" t="s">
        <v>10</v>
      </c>
      <c r="H2813" t="s">
        <v>2854</v>
      </c>
      <c r="I2813" s="6">
        <v>321</v>
      </c>
    </row>
    <row r="2814" spans="1:9" x14ac:dyDescent="0.3">
      <c r="A2814" t="s">
        <v>7533</v>
      </c>
      <c r="B2814" t="s">
        <v>8713</v>
      </c>
      <c r="C2814" t="s">
        <v>7809</v>
      </c>
      <c r="D2814" t="s">
        <v>8714</v>
      </c>
      <c r="E2814" t="s">
        <v>8</v>
      </c>
      <c r="F2814" t="s">
        <v>8715</v>
      </c>
      <c r="G2814" t="s">
        <v>10</v>
      </c>
      <c r="H2814" t="s">
        <v>2854</v>
      </c>
      <c r="I2814" s="6">
        <v>572</v>
      </c>
    </row>
    <row r="2815" spans="1:9" x14ac:dyDescent="0.3">
      <c r="A2815" t="s">
        <v>7533</v>
      </c>
      <c r="B2815" t="s">
        <v>8716</v>
      </c>
      <c r="C2815" t="s">
        <v>7809</v>
      </c>
      <c r="D2815" t="s">
        <v>8717</v>
      </c>
      <c r="E2815" t="s">
        <v>8</v>
      </c>
      <c r="F2815" t="s">
        <v>8718</v>
      </c>
      <c r="G2815" t="s">
        <v>10</v>
      </c>
      <c r="H2815" t="s">
        <v>2854</v>
      </c>
      <c r="I2815" s="6">
        <v>418</v>
      </c>
    </row>
    <row r="2816" spans="1:9" x14ac:dyDescent="0.3">
      <c r="A2816" t="s">
        <v>7533</v>
      </c>
      <c r="B2816" t="s">
        <v>8719</v>
      </c>
      <c r="C2816" t="s">
        <v>7820</v>
      </c>
      <c r="D2816" t="s">
        <v>8720</v>
      </c>
      <c r="E2816" t="s">
        <v>8</v>
      </c>
      <c r="F2816" t="s">
        <v>8721</v>
      </c>
      <c r="G2816" t="s">
        <v>10</v>
      </c>
      <c r="H2816" t="s">
        <v>2854</v>
      </c>
      <c r="I2816" s="6">
        <v>615</v>
      </c>
    </row>
    <row r="2817" spans="1:9" x14ac:dyDescent="0.3">
      <c r="A2817" t="s">
        <v>7533</v>
      </c>
      <c r="B2817" t="s">
        <v>8722</v>
      </c>
      <c r="C2817" t="s">
        <v>7824</v>
      </c>
      <c r="D2817" t="s">
        <v>8723</v>
      </c>
      <c r="E2817" t="s">
        <v>8</v>
      </c>
      <c r="F2817" t="s">
        <v>8724</v>
      </c>
      <c r="G2817" t="s">
        <v>10</v>
      </c>
      <c r="H2817" t="s">
        <v>6503</v>
      </c>
      <c r="I2817" s="6">
        <v>387</v>
      </c>
    </row>
    <row r="2818" spans="1:9" x14ac:dyDescent="0.3">
      <c r="A2818" t="s">
        <v>7533</v>
      </c>
      <c r="B2818" t="s">
        <v>8725</v>
      </c>
      <c r="C2818" t="s">
        <v>7820</v>
      </c>
      <c r="D2818" t="s">
        <v>8726</v>
      </c>
      <c r="E2818" t="s">
        <v>8</v>
      </c>
      <c r="F2818" t="s">
        <v>8727</v>
      </c>
      <c r="G2818" t="s">
        <v>10</v>
      </c>
      <c r="H2818" t="s">
        <v>2854</v>
      </c>
      <c r="I2818" s="6">
        <v>406</v>
      </c>
    </row>
    <row r="2819" spans="1:9" x14ac:dyDescent="0.3">
      <c r="A2819" t="s">
        <v>7533</v>
      </c>
      <c r="B2819" t="s">
        <v>8728</v>
      </c>
      <c r="C2819" t="s">
        <v>7799</v>
      </c>
      <c r="D2819" t="s">
        <v>8729</v>
      </c>
      <c r="E2819" t="s">
        <v>8</v>
      </c>
      <c r="F2819" t="s">
        <v>8730</v>
      </c>
      <c r="G2819" t="s">
        <v>10</v>
      </c>
      <c r="H2819" t="s">
        <v>2854</v>
      </c>
      <c r="I2819" s="6">
        <v>2014</v>
      </c>
    </row>
    <row r="2820" spans="1:9" x14ac:dyDescent="0.3">
      <c r="A2820" t="s">
        <v>7533</v>
      </c>
      <c r="B2820" t="s">
        <v>8731</v>
      </c>
      <c r="C2820" t="s">
        <v>7799</v>
      </c>
      <c r="D2820" t="s">
        <v>8732</v>
      </c>
      <c r="E2820" t="s">
        <v>8</v>
      </c>
      <c r="F2820" t="s">
        <v>8733</v>
      </c>
      <c r="G2820" t="s">
        <v>10</v>
      </c>
      <c r="H2820" t="s">
        <v>2854</v>
      </c>
      <c r="I2820" s="6">
        <v>2948</v>
      </c>
    </row>
    <row r="2821" spans="1:9" x14ac:dyDescent="0.3">
      <c r="A2821" t="s">
        <v>7533</v>
      </c>
      <c r="B2821" t="s">
        <v>8734</v>
      </c>
      <c r="C2821" t="s">
        <v>7799</v>
      </c>
      <c r="D2821" t="s">
        <v>8735</v>
      </c>
      <c r="E2821" t="s">
        <v>8</v>
      </c>
      <c r="F2821" t="s">
        <v>8736</v>
      </c>
      <c r="G2821" t="s">
        <v>10</v>
      </c>
      <c r="H2821" t="s">
        <v>2854</v>
      </c>
      <c r="I2821" s="6">
        <v>2135</v>
      </c>
    </row>
    <row r="2822" spans="1:9" x14ac:dyDescent="0.3">
      <c r="A2822" t="s">
        <v>7533</v>
      </c>
      <c r="B2822" t="s">
        <v>8737</v>
      </c>
      <c r="C2822" t="s">
        <v>7809</v>
      </c>
      <c r="D2822" t="s">
        <v>8738</v>
      </c>
      <c r="E2822" t="s">
        <v>8</v>
      </c>
      <c r="F2822" t="s">
        <v>8739</v>
      </c>
      <c r="G2822" t="s">
        <v>10</v>
      </c>
      <c r="H2822" t="s">
        <v>2854</v>
      </c>
      <c r="I2822" s="6">
        <v>3807</v>
      </c>
    </row>
    <row r="2823" spans="1:9" x14ac:dyDescent="0.3">
      <c r="A2823" t="s">
        <v>7533</v>
      </c>
      <c r="B2823" t="s">
        <v>8740</v>
      </c>
      <c r="C2823" t="s">
        <v>7820</v>
      </c>
      <c r="D2823" t="s">
        <v>8741</v>
      </c>
      <c r="E2823" t="s">
        <v>8</v>
      </c>
      <c r="F2823" t="s">
        <v>8742</v>
      </c>
      <c r="G2823" t="s">
        <v>10</v>
      </c>
      <c r="H2823" t="s">
        <v>2854</v>
      </c>
      <c r="I2823" s="6">
        <v>4103</v>
      </c>
    </row>
    <row r="2824" spans="1:9" x14ac:dyDescent="0.3">
      <c r="A2824" t="s">
        <v>7533</v>
      </c>
      <c r="B2824" t="s">
        <v>8743</v>
      </c>
      <c r="C2824" t="s">
        <v>7824</v>
      </c>
      <c r="D2824" t="s">
        <v>8744</v>
      </c>
      <c r="E2824" t="s">
        <v>8</v>
      </c>
      <c r="F2824" t="s">
        <v>8745</v>
      </c>
      <c r="G2824" t="s">
        <v>10</v>
      </c>
      <c r="H2824" t="s">
        <v>6503</v>
      </c>
      <c r="I2824" s="6">
        <v>4893</v>
      </c>
    </row>
    <row r="2825" spans="1:9" x14ac:dyDescent="0.3">
      <c r="A2825" t="s">
        <v>7533</v>
      </c>
      <c r="B2825" t="s">
        <v>8746</v>
      </c>
      <c r="C2825" t="s">
        <v>7824</v>
      </c>
      <c r="D2825" t="s">
        <v>8747</v>
      </c>
      <c r="E2825" t="s">
        <v>8</v>
      </c>
      <c r="F2825" t="s">
        <v>8748</v>
      </c>
      <c r="G2825" t="s">
        <v>10</v>
      </c>
      <c r="H2825" t="s">
        <v>6503</v>
      </c>
      <c r="I2825" s="6">
        <v>4325</v>
      </c>
    </row>
    <row r="2826" spans="1:9" x14ac:dyDescent="0.3">
      <c r="A2826" t="s">
        <v>7533</v>
      </c>
      <c r="B2826" t="s">
        <v>8749</v>
      </c>
      <c r="C2826" t="s">
        <v>7820</v>
      </c>
      <c r="D2826" t="s">
        <v>8750</v>
      </c>
      <c r="E2826" t="s">
        <v>8</v>
      </c>
      <c r="F2826" t="s">
        <v>8751</v>
      </c>
      <c r="G2826" t="s">
        <v>10</v>
      </c>
      <c r="H2826" t="s">
        <v>2854</v>
      </c>
      <c r="I2826" s="6">
        <v>2718</v>
      </c>
    </row>
    <row r="2827" spans="1:9" x14ac:dyDescent="0.3">
      <c r="A2827" t="s">
        <v>7533</v>
      </c>
      <c r="B2827" t="s">
        <v>8752</v>
      </c>
      <c r="C2827" t="s">
        <v>7971</v>
      </c>
      <c r="D2827" t="s">
        <v>8753</v>
      </c>
      <c r="E2827" t="s">
        <v>8</v>
      </c>
      <c r="F2827" t="s">
        <v>8754</v>
      </c>
      <c r="G2827" t="s">
        <v>10</v>
      </c>
      <c r="H2827" t="s">
        <v>6503</v>
      </c>
      <c r="I2827" s="6">
        <v>5208</v>
      </c>
    </row>
    <row r="2828" spans="1:9" x14ac:dyDescent="0.3">
      <c r="A2828" t="s">
        <v>7533</v>
      </c>
      <c r="B2828" t="s">
        <v>8755</v>
      </c>
      <c r="C2828" t="s">
        <v>8756</v>
      </c>
      <c r="D2828" t="s">
        <v>8757</v>
      </c>
      <c r="E2828" t="s">
        <v>8</v>
      </c>
      <c r="F2828" t="s">
        <v>8758</v>
      </c>
      <c r="G2828" t="s">
        <v>10</v>
      </c>
      <c r="H2828" t="s">
        <v>2854</v>
      </c>
      <c r="I2828" s="6">
        <v>2116</v>
      </c>
    </row>
    <row r="2829" spans="1:9" x14ac:dyDescent="0.3">
      <c r="A2829" t="s">
        <v>7533</v>
      </c>
      <c r="B2829" t="s">
        <v>8759</v>
      </c>
      <c r="C2829" t="s">
        <v>7837</v>
      </c>
      <c r="D2829" t="s">
        <v>8760</v>
      </c>
      <c r="E2829" t="s">
        <v>8</v>
      </c>
      <c r="F2829" t="s">
        <v>8761</v>
      </c>
      <c r="G2829" t="s">
        <v>10</v>
      </c>
      <c r="H2829" t="s">
        <v>2854</v>
      </c>
      <c r="I2829" s="6">
        <v>2418</v>
      </c>
    </row>
    <row r="2830" spans="1:9" x14ac:dyDescent="0.3">
      <c r="A2830" t="s">
        <v>7533</v>
      </c>
      <c r="B2830" t="s">
        <v>8762</v>
      </c>
      <c r="C2830" t="s">
        <v>7837</v>
      </c>
      <c r="D2830" t="s">
        <v>8763</v>
      </c>
      <c r="E2830" t="s">
        <v>8</v>
      </c>
      <c r="F2830" t="s">
        <v>8764</v>
      </c>
      <c r="G2830" t="s">
        <v>10</v>
      </c>
      <c r="H2830" t="s">
        <v>2854</v>
      </c>
      <c r="I2830" s="6">
        <v>3319</v>
      </c>
    </row>
    <row r="2831" spans="1:9" x14ac:dyDescent="0.3">
      <c r="A2831" t="s">
        <v>7533</v>
      </c>
      <c r="B2831" t="s">
        <v>8765</v>
      </c>
      <c r="C2831" t="s">
        <v>7837</v>
      </c>
      <c r="D2831" t="s">
        <v>8766</v>
      </c>
      <c r="E2831" t="s">
        <v>8</v>
      </c>
      <c r="F2831" t="s">
        <v>8767</v>
      </c>
      <c r="G2831" t="s">
        <v>10</v>
      </c>
      <c r="H2831" t="s">
        <v>2854</v>
      </c>
      <c r="I2831" s="6">
        <v>2561</v>
      </c>
    </row>
    <row r="2832" spans="1:9" x14ac:dyDescent="0.3">
      <c r="A2832" t="s">
        <v>7533</v>
      </c>
      <c r="B2832" t="s">
        <v>8768</v>
      </c>
      <c r="C2832" t="s">
        <v>7837</v>
      </c>
      <c r="D2832" t="s">
        <v>8769</v>
      </c>
      <c r="E2832" t="s">
        <v>8</v>
      </c>
      <c r="F2832" t="s">
        <v>8770</v>
      </c>
      <c r="G2832" t="s">
        <v>10</v>
      </c>
      <c r="H2832" t="s">
        <v>2854</v>
      </c>
      <c r="I2832" s="6">
        <v>2067</v>
      </c>
    </row>
    <row r="2833" spans="1:9" x14ac:dyDescent="0.3">
      <c r="A2833" t="s">
        <v>7533</v>
      </c>
      <c r="B2833" t="s">
        <v>8771</v>
      </c>
      <c r="C2833" t="s">
        <v>7837</v>
      </c>
      <c r="D2833" t="s">
        <v>8772</v>
      </c>
      <c r="E2833" t="s">
        <v>8</v>
      </c>
      <c r="F2833" t="s">
        <v>8773</v>
      </c>
      <c r="G2833" t="s">
        <v>10</v>
      </c>
      <c r="H2833" t="s">
        <v>2854</v>
      </c>
      <c r="I2833" s="6">
        <v>2835</v>
      </c>
    </row>
    <row r="2834" spans="1:9" x14ac:dyDescent="0.3">
      <c r="A2834" t="s">
        <v>7533</v>
      </c>
      <c r="B2834" t="s">
        <v>8774</v>
      </c>
      <c r="C2834" t="s">
        <v>7837</v>
      </c>
      <c r="D2834" t="s">
        <v>8775</v>
      </c>
      <c r="E2834" t="s">
        <v>8</v>
      </c>
      <c r="F2834" t="s">
        <v>8776</v>
      </c>
      <c r="G2834" t="s">
        <v>10</v>
      </c>
      <c r="H2834" t="s">
        <v>2854</v>
      </c>
      <c r="I2834" s="6">
        <v>2191</v>
      </c>
    </row>
    <row r="2835" spans="1:9" x14ac:dyDescent="0.3">
      <c r="A2835" t="s">
        <v>7533</v>
      </c>
      <c r="B2835" t="s">
        <v>8777</v>
      </c>
      <c r="C2835" t="s">
        <v>7837</v>
      </c>
      <c r="D2835" t="s">
        <v>8778</v>
      </c>
      <c r="E2835" t="s">
        <v>8</v>
      </c>
      <c r="F2835" t="s">
        <v>8779</v>
      </c>
      <c r="G2835" t="s">
        <v>10</v>
      </c>
      <c r="H2835" t="s">
        <v>2854</v>
      </c>
      <c r="I2835" s="6">
        <v>2252</v>
      </c>
    </row>
    <row r="2836" spans="1:9" x14ac:dyDescent="0.3">
      <c r="A2836" t="s">
        <v>7533</v>
      </c>
      <c r="B2836" t="s">
        <v>8780</v>
      </c>
      <c r="C2836" t="s">
        <v>7837</v>
      </c>
      <c r="D2836" t="s">
        <v>8781</v>
      </c>
      <c r="E2836" t="s">
        <v>8</v>
      </c>
      <c r="F2836" t="s">
        <v>8782</v>
      </c>
      <c r="G2836" t="s">
        <v>10</v>
      </c>
      <c r="H2836" t="s">
        <v>2854</v>
      </c>
      <c r="I2836" s="6">
        <v>3092</v>
      </c>
    </row>
    <row r="2837" spans="1:9" x14ac:dyDescent="0.3">
      <c r="A2837" t="s">
        <v>7533</v>
      </c>
      <c r="B2837" t="s">
        <v>8783</v>
      </c>
      <c r="C2837" t="s">
        <v>7837</v>
      </c>
      <c r="D2837" t="s">
        <v>8784</v>
      </c>
      <c r="E2837" t="s">
        <v>8</v>
      </c>
      <c r="F2837" t="s">
        <v>8785</v>
      </c>
      <c r="G2837" t="s">
        <v>10</v>
      </c>
      <c r="H2837" t="s">
        <v>2854</v>
      </c>
      <c r="I2837" s="6">
        <v>2389</v>
      </c>
    </row>
    <row r="2838" spans="1:9" x14ac:dyDescent="0.3">
      <c r="A2838" t="s">
        <v>7533</v>
      </c>
      <c r="B2838" t="s">
        <v>8786</v>
      </c>
      <c r="C2838" t="s">
        <v>7837</v>
      </c>
      <c r="D2838" t="s">
        <v>8787</v>
      </c>
      <c r="E2838" t="s">
        <v>8</v>
      </c>
      <c r="F2838" t="s">
        <v>8788</v>
      </c>
      <c r="G2838" t="s">
        <v>10</v>
      </c>
      <c r="H2838" t="s">
        <v>2854</v>
      </c>
      <c r="I2838" s="6">
        <v>2464</v>
      </c>
    </row>
    <row r="2839" spans="1:9" x14ac:dyDescent="0.3">
      <c r="A2839" t="s">
        <v>7533</v>
      </c>
      <c r="B2839" t="s">
        <v>8789</v>
      </c>
      <c r="C2839" t="s">
        <v>7837</v>
      </c>
      <c r="D2839" t="s">
        <v>8790</v>
      </c>
      <c r="E2839" t="s">
        <v>8</v>
      </c>
      <c r="F2839" t="s">
        <v>8791</v>
      </c>
      <c r="G2839" t="s">
        <v>10</v>
      </c>
      <c r="H2839" t="s">
        <v>2854</v>
      </c>
      <c r="I2839" s="6">
        <v>3384</v>
      </c>
    </row>
    <row r="2840" spans="1:9" x14ac:dyDescent="0.3">
      <c r="A2840" t="s">
        <v>7533</v>
      </c>
      <c r="B2840" t="s">
        <v>8792</v>
      </c>
      <c r="C2840" t="s">
        <v>7799</v>
      </c>
      <c r="D2840" t="s">
        <v>8793</v>
      </c>
      <c r="E2840" t="s">
        <v>8</v>
      </c>
      <c r="F2840" t="s">
        <v>8794</v>
      </c>
      <c r="G2840" t="s">
        <v>10</v>
      </c>
      <c r="H2840" t="s">
        <v>2854</v>
      </c>
      <c r="I2840" s="6">
        <v>2383</v>
      </c>
    </row>
    <row r="2841" spans="1:9" x14ac:dyDescent="0.3">
      <c r="A2841" t="s">
        <v>7533</v>
      </c>
      <c r="B2841" t="s">
        <v>8795</v>
      </c>
      <c r="C2841" t="s">
        <v>7799</v>
      </c>
      <c r="D2841" t="s">
        <v>8796</v>
      </c>
      <c r="E2841" t="s">
        <v>8</v>
      </c>
      <c r="F2841" t="s">
        <v>8797</v>
      </c>
      <c r="G2841" t="s">
        <v>10</v>
      </c>
      <c r="H2841" t="s">
        <v>2854</v>
      </c>
      <c r="I2841" s="6">
        <v>3488</v>
      </c>
    </row>
    <row r="2842" spans="1:9" x14ac:dyDescent="0.3">
      <c r="A2842" t="s">
        <v>7533</v>
      </c>
      <c r="B2842" t="s">
        <v>8798</v>
      </c>
      <c r="C2842" t="s">
        <v>7799</v>
      </c>
      <c r="D2842" t="s">
        <v>8799</v>
      </c>
      <c r="E2842" t="s">
        <v>8</v>
      </c>
      <c r="F2842" t="s">
        <v>8800</v>
      </c>
      <c r="G2842" t="s">
        <v>10</v>
      </c>
      <c r="H2842" t="s">
        <v>2854</v>
      </c>
      <c r="I2842" s="6">
        <v>2527</v>
      </c>
    </row>
    <row r="2843" spans="1:9" x14ac:dyDescent="0.3">
      <c r="A2843" t="s">
        <v>7533</v>
      </c>
      <c r="B2843" t="s">
        <v>8801</v>
      </c>
      <c r="C2843" t="s">
        <v>7824</v>
      </c>
      <c r="D2843" t="s">
        <v>8802</v>
      </c>
      <c r="E2843" t="s">
        <v>8</v>
      </c>
      <c r="F2843" t="s">
        <v>8803</v>
      </c>
      <c r="G2843" t="s">
        <v>10</v>
      </c>
      <c r="H2843" t="s">
        <v>6503</v>
      </c>
      <c r="I2843" s="6">
        <v>6102</v>
      </c>
    </row>
    <row r="2844" spans="1:9" x14ac:dyDescent="0.3">
      <c r="A2844" t="s">
        <v>7533</v>
      </c>
      <c r="B2844" t="s">
        <v>8804</v>
      </c>
      <c r="C2844" t="s">
        <v>7824</v>
      </c>
      <c r="D2844" t="s">
        <v>8805</v>
      </c>
      <c r="E2844" t="s">
        <v>8</v>
      </c>
      <c r="F2844" t="s">
        <v>8806</v>
      </c>
      <c r="G2844" t="s">
        <v>10</v>
      </c>
      <c r="H2844" t="s">
        <v>6503</v>
      </c>
      <c r="I2844" s="6">
        <v>5406</v>
      </c>
    </row>
    <row r="2845" spans="1:9" x14ac:dyDescent="0.3">
      <c r="A2845" t="s">
        <v>7533</v>
      </c>
      <c r="B2845" t="s">
        <v>8807</v>
      </c>
      <c r="C2845" t="s">
        <v>7837</v>
      </c>
      <c r="D2845" t="s">
        <v>8808</v>
      </c>
      <c r="E2845" t="s">
        <v>8</v>
      </c>
      <c r="F2845" t="s">
        <v>8809</v>
      </c>
      <c r="G2845" t="s">
        <v>10</v>
      </c>
      <c r="H2845" t="s">
        <v>2854</v>
      </c>
      <c r="I2845" s="6">
        <v>2746</v>
      </c>
    </row>
    <row r="2846" spans="1:9" x14ac:dyDescent="0.3">
      <c r="A2846" t="s">
        <v>7533</v>
      </c>
      <c r="B2846" t="s">
        <v>8810</v>
      </c>
      <c r="C2846" t="s">
        <v>7837</v>
      </c>
      <c r="D2846" t="s">
        <v>8811</v>
      </c>
      <c r="E2846" t="s">
        <v>8</v>
      </c>
      <c r="F2846" t="s">
        <v>8812</v>
      </c>
      <c r="G2846" t="s">
        <v>10</v>
      </c>
      <c r="H2846" t="s">
        <v>2854</v>
      </c>
      <c r="I2846" s="6">
        <v>3769</v>
      </c>
    </row>
    <row r="2847" spans="1:9" x14ac:dyDescent="0.3">
      <c r="A2847" t="s">
        <v>7533</v>
      </c>
      <c r="B2847" t="s">
        <v>8813</v>
      </c>
      <c r="C2847" t="s">
        <v>7837</v>
      </c>
      <c r="D2847" t="s">
        <v>8814</v>
      </c>
      <c r="E2847" t="s">
        <v>8</v>
      </c>
      <c r="F2847" t="s">
        <v>8815</v>
      </c>
      <c r="G2847" t="s">
        <v>10</v>
      </c>
      <c r="H2847" t="s">
        <v>2854</v>
      </c>
      <c r="I2847" s="6">
        <v>2770</v>
      </c>
    </row>
    <row r="2848" spans="1:9" x14ac:dyDescent="0.3">
      <c r="A2848" t="s">
        <v>7533</v>
      </c>
      <c r="B2848" t="s">
        <v>8816</v>
      </c>
      <c r="C2848" t="s">
        <v>7837</v>
      </c>
      <c r="D2848" t="s">
        <v>8817</v>
      </c>
      <c r="E2848" t="s">
        <v>8</v>
      </c>
      <c r="F2848" t="s">
        <v>8818</v>
      </c>
      <c r="G2848" t="s">
        <v>10</v>
      </c>
      <c r="H2848" t="s">
        <v>2854</v>
      </c>
      <c r="I2848" s="6">
        <v>3801</v>
      </c>
    </row>
    <row r="2849" spans="1:9" x14ac:dyDescent="0.3">
      <c r="A2849" t="s">
        <v>7533</v>
      </c>
      <c r="B2849" t="s">
        <v>8819</v>
      </c>
      <c r="C2849" t="s">
        <v>7837</v>
      </c>
      <c r="D2849" t="s">
        <v>8820</v>
      </c>
      <c r="E2849" t="s">
        <v>8</v>
      </c>
      <c r="F2849" t="s">
        <v>8821</v>
      </c>
      <c r="G2849" t="s">
        <v>10</v>
      </c>
      <c r="H2849" t="s">
        <v>2854</v>
      </c>
      <c r="I2849" s="6">
        <v>2937</v>
      </c>
    </row>
    <row r="2850" spans="1:9" x14ac:dyDescent="0.3">
      <c r="A2850" t="s">
        <v>7533</v>
      </c>
      <c r="B2850" t="s">
        <v>8822</v>
      </c>
      <c r="C2850" t="s">
        <v>7837</v>
      </c>
      <c r="D2850" t="s">
        <v>8823</v>
      </c>
      <c r="E2850" t="s">
        <v>8</v>
      </c>
      <c r="F2850" t="s">
        <v>8824</v>
      </c>
      <c r="G2850" t="s">
        <v>10</v>
      </c>
      <c r="H2850" t="s">
        <v>2854</v>
      </c>
      <c r="I2850" s="6">
        <v>3354</v>
      </c>
    </row>
    <row r="2851" spans="1:9" x14ac:dyDescent="0.3">
      <c r="A2851" t="s">
        <v>7533</v>
      </c>
      <c r="B2851" t="s">
        <v>8825</v>
      </c>
      <c r="C2851" t="s">
        <v>7837</v>
      </c>
      <c r="D2851" t="s">
        <v>8826</v>
      </c>
      <c r="E2851" t="s">
        <v>8</v>
      </c>
      <c r="F2851" t="s">
        <v>8827</v>
      </c>
      <c r="G2851" t="s">
        <v>10</v>
      </c>
      <c r="H2851" t="s">
        <v>2854</v>
      </c>
      <c r="I2851" s="6">
        <v>4602</v>
      </c>
    </row>
    <row r="2852" spans="1:9" x14ac:dyDescent="0.3">
      <c r="A2852" t="s">
        <v>7533</v>
      </c>
      <c r="B2852" t="s">
        <v>8828</v>
      </c>
      <c r="C2852" t="s">
        <v>7799</v>
      </c>
      <c r="D2852" t="s">
        <v>8829</v>
      </c>
      <c r="E2852" t="s">
        <v>8</v>
      </c>
      <c r="F2852" t="s">
        <v>8830</v>
      </c>
      <c r="G2852" t="s">
        <v>10</v>
      </c>
      <c r="H2852" t="s">
        <v>2854</v>
      </c>
      <c r="I2852" s="6">
        <v>2959</v>
      </c>
    </row>
    <row r="2853" spans="1:9" x14ac:dyDescent="0.3">
      <c r="A2853" t="s">
        <v>7533</v>
      </c>
      <c r="B2853" t="s">
        <v>8831</v>
      </c>
      <c r="C2853" t="s">
        <v>7799</v>
      </c>
      <c r="D2853" t="s">
        <v>8832</v>
      </c>
      <c r="E2853" t="s">
        <v>8</v>
      </c>
      <c r="F2853" t="s">
        <v>8833</v>
      </c>
      <c r="G2853" t="s">
        <v>10</v>
      </c>
      <c r="H2853" t="s">
        <v>2854</v>
      </c>
      <c r="I2853" s="6">
        <v>4331</v>
      </c>
    </row>
    <row r="2854" spans="1:9" x14ac:dyDescent="0.3">
      <c r="A2854" t="s">
        <v>7533</v>
      </c>
      <c r="B2854" t="s">
        <v>8834</v>
      </c>
      <c r="C2854" t="s">
        <v>7799</v>
      </c>
      <c r="D2854" t="s">
        <v>8835</v>
      </c>
      <c r="E2854" t="s">
        <v>8</v>
      </c>
      <c r="F2854" t="s">
        <v>8836</v>
      </c>
      <c r="G2854" t="s">
        <v>10</v>
      </c>
      <c r="H2854" t="s">
        <v>2854</v>
      </c>
      <c r="I2854" s="6">
        <v>3139</v>
      </c>
    </row>
    <row r="2855" spans="1:9" x14ac:dyDescent="0.3">
      <c r="A2855" t="s">
        <v>7533</v>
      </c>
      <c r="B2855" t="s">
        <v>8837</v>
      </c>
      <c r="C2855" t="s">
        <v>7824</v>
      </c>
      <c r="D2855" t="s">
        <v>8838</v>
      </c>
      <c r="E2855" t="s">
        <v>8</v>
      </c>
      <c r="F2855" t="s">
        <v>8839</v>
      </c>
      <c r="G2855" t="s">
        <v>10</v>
      </c>
      <c r="H2855" t="s">
        <v>6503</v>
      </c>
      <c r="I2855" s="6">
        <v>7656</v>
      </c>
    </row>
    <row r="2856" spans="1:9" x14ac:dyDescent="0.3">
      <c r="A2856" t="s">
        <v>7533</v>
      </c>
      <c r="B2856" t="s">
        <v>8840</v>
      </c>
      <c r="C2856" t="s">
        <v>7824</v>
      </c>
      <c r="D2856" t="s">
        <v>8841</v>
      </c>
      <c r="E2856" t="s">
        <v>8</v>
      </c>
      <c r="F2856" t="s">
        <v>8842</v>
      </c>
      <c r="G2856" t="s">
        <v>10</v>
      </c>
      <c r="H2856" t="s">
        <v>6503</v>
      </c>
      <c r="I2856" s="6">
        <v>6614</v>
      </c>
    </row>
    <row r="2857" spans="1:9" x14ac:dyDescent="0.3">
      <c r="A2857" t="s">
        <v>7533</v>
      </c>
      <c r="B2857" t="s">
        <v>8843</v>
      </c>
      <c r="C2857" t="s">
        <v>7837</v>
      </c>
      <c r="D2857" t="s">
        <v>8844</v>
      </c>
      <c r="E2857" t="s">
        <v>8</v>
      </c>
      <c r="F2857" t="s">
        <v>8845</v>
      </c>
      <c r="G2857" t="s">
        <v>10</v>
      </c>
      <c r="H2857" t="s">
        <v>2854</v>
      </c>
      <c r="I2857" s="6">
        <v>3047</v>
      </c>
    </row>
    <row r="2858" spans="1:9" x14ac:dyDescent="0.3">
      <c r="A2858" t="s">
        <v>7533</v>
      </c>
      <c r="B2858" t="s">
        <v>8846</v>
      </c>
      <c r="C2858" t="s">
        <v>7837</v>
      </c>
      <c r="D2858" t="s">
        <v>8847</v>
      </c>
      <c r="E2858" t="s">
        <v>8</v>
      </c>
      <c r="F2858" t="s">
        <v>8848</v>
      </c>
      <c r="G2858" t="s">
        <v>10</v>
      </c>
      <c r="H2858" t="s">
        <v>2854</v>
      </c>
      <c r="I2858" s="6">
        <v>4187</v>
      </c>
    </row>
    <row r="2859" spans="1:9" x14ac:dyDescent="0.3">
      <c r="A2859" t="s">
        <v>7533</v>
      </c>
      <c r="B2859" t="s">
        <v>8849</v>
      </c>
      <c r="C2859" t="s">
        <v>7837</v>
      </c>
      <c r="D2859" t="s">
        <v>8850</v>
      </c>
      <c r="E2859" t="s">
        <v>8</v>
      </c>
      <c r="F2859" t="s">
        <v>8851</v>
      </c>
      <c r="G2859" t="s">
        <v>10</v>
      </c>
      <c r="H2859" t="s">
        <v>2854</v>
      </c>
      <c r="I2859" s="6">
        <v>3425</v>
      </c>
    </row>
    <row r="2860" spans="1:9" x14ac:dyDescent="0.3">
      <c r="A2860" t="s">
        <v>7533</v>
      </c>
      <c r="B2860" t="s">
        <v>8852</v>
      </c>
      <c r="C2860" t="s">
        <v>7837</v>
      </c>
      <c r="D2860" t="s">
        <v>8853</v>
      </c>
      <c r="E2860" t="s">
        <v>8</v>
      </c>
      <c r="F2860" t="s">
        <v>8854</v>
      </c>
      <c r="G2860" t="s">
        <v>10</v>
      </c>
      <c r="H2860" t="s">
        <v>2854</v>
      </c>
      <c r="I2860" s="6">
        <v>4704</v>
      </c>
    </row>
    <row r="2861" spans="1:9" x14ac:dyDescent="0.3">
      <c r="A2861" t="s">
        <v>7533</v>
      </c>
      <c r="B2861" t="s">
        <v>8855</v>
      </c>
      <c r="C2861" t="s">
        <v>7837</v>
      </c>
      <c r="D2861" t="s">
        <v>8856</v>
      </c>
      <c r="E2861" t="s">
        <v>8</v>
      </c>
      <c r="F2861" t="s">
        <v>8857</v>
      </c>
      <c r="G2861" t="s">
        <v>10</v>
      </c>
      <c r="H2861" t="s">
        <v>2854</v>
      </c>
      <c r="I2861" s="6">
        <v>3629</v>
      </c>
    </row>
    <row r="2862" spans="1:9" x14ac:dyDescent="0.3">
      <c r="A2862" t="s">
        <v>7533</v>
      </c>
      <c r="B2862" t="s">
        <v>8858</v>
      </c>
      <c r="C2862" t="s">
        <v>7837</v>
      </c>
      <c r="D2862" t="s">
        <v>8859</v>
      </c>
      <c r="E2862" t="s">
        <v>8</v>
      </c>
      <c r="F2862" t="s">
        <v>8860</v>
      </c>
      <c r="G2862" t="s">
        <v>10</v>
      </c>
      <c r="H2862" t="s">
        <v>2854</v>
      </c>
      <c r="I2862" s="6">
        <v>3797</v>
      </c>
    </row>
    <row r="2863" spans="1:9" x14ac:dyDescent="0.3">
      <c r="A2863" t="s">
        <v>7533</v>
      </c>
      <c r="B2863" t="s">
        <v>8861</v>
      </c>
      <c r="C2863" t="s">
        <v>7837</v>
      </c>
      <c r="D2863" t="s">
        <v>8862</v>
      </c>
      <c r="E2863" t="s">
        <v>8</v>
      </c>
      <c r="F2863" t="s">
        <v>8863</v>
      </c>
      <c r="G2863" t="s">
        <v>10</v>
      </c>
      <c r="H2863" t="s">
        <v>2854</v>
      </c>
      <c r="I2863" s="6">
        <v>5217</v>
      </c>
    </row>
    <row r="2864" spans="1:9" x14ac:dyDescent="0.3">
      <c r="A2864" t="s">
        <v>7533</v>
      </c>
      <c r="B2864" t="s">
        <v>8864</v>
      </c>
      <c r="C2864" t="s">
        <v>7682</v>
      </c>
      <c r="D2864" t="s">
        <v>8865</v>
      </c>
      <c r="E2864" t="s">
        <v>8</v>
      </c>
      <c r="F2864" t="s">
        <v>8866</v>
      </c>
      <c r="G2864" t="s">
        <v>10</v>
      </c>
      <c r="H2864" t="s">
        <v>243</v>
      </c>
      <c r="I2864" s="6">
        <v>154</v>
      </c>
    </row>
    <row r="2865" spans="1:9" x14ac:dyDescent="0.3">
      <c r="A2865" t="s">
        <v>7533</v>
      </c>
      <c r="B2865" t="s">
        <v>8867</v>
      </c>
      <c r="C2865" t="s">
        <v>7711</v>
      </c>
      <c r="D2865" t="s">
        <v>8868</v>
      </c>
      <c r="E2865" t="s">
        <v>8</v>
      </c>
      <c r="F2865" t="s">
        <v>8869</v>
      </c>
      <c r="G2865" t="s">
        <v>10</v>
      </c>
      <c r="H2865" t="s">
        <v>2854</v>
      </c>
      <c r="I2865" s="6">
        <v>257</v>
      </c>
    </row>
    <row r="2866" spans="1:9" x14ac:dyDescent="0.3">
      <c r="A2866" t="s">
        <v>7533</v>
      </c>
      <c r="B2866" t="s">
        <v>8867</v>
      </c>
      <c r="C2866" t="s">
        <v>7727</v>
      </c>
      <c r="D2866" t="s">
        <v>8870</v>
      </c>
      <c r="E2866" t="s">
        <v>8</v>
      </c>
      <c r="F2866" t="s">
        <v>8871</v>
      </c>
      <c r="G2866" t="s">
        <v>10</v>
      </c>
      <c r="H2866" t="s">
        <v>2854</v>
      </c>
      <c r="I2866" s="6">
        <v>257</v>
      </c>
    </row>
    <row r="2867" spans="1:9" x14ac:dyDescent="0.3">
      <c r="A2867" t="s">
        <v>7533</v>
      </c>
      <c r="B2867" t="s">
        <v>8872</v>
      </c>
      <c r="C2867" t="s">
        <v>7734</v>
      </c>
      <c r="D2867" t="s">
        <v>8873</v>
      </c>
      <c r="E2867" t="s">
        <v>8</v>
      </c>
      <c r="F2867" t="s">
        <v>8874</v>
      </c>
      <c r="G2867" t="s">
        <v>10</v>
      </c>
      <c r="H2867" t="s">
        <v>2854</v>
      </c>
      <c r="I2867" s="6">
        <v>374</v>
      </c>
    </row>
    <row r="2868" spans="1:9" x14ac:dyDescent="0.3">
      <c r="A2868" t="s">
        <v>7533</v>
      </c>
      <c r="B2868" t="s">
        <v>8872</v>
      </c>
      <c r="C2868" t="s">
        <v>7731</v>
      </c>
      <c r="D2868" t="s">
        <v>8875</v>
      </c>
      <c r="E2868" t="s">
        <v>8</v>
      </c>
      <c r="F2868" t="s">
        <v>8876</v>
      </c>
      <c r="G2868" t="s">
        <v>10</v>
      </c>
      <c r="H2868" t="s">
        <v>2854</v>
      </c>
      <c r="I2868" s="6">
        <v>374</v>
      </c>
    </row>
    <row r="2869" spans="1:9" x14ac:dyDescent="0.3">
      <c r="A2869" t="s">
        <v>7533</v>
      </c>
      <c r="B2869" t="s">
        <v>8877</v>
      </c>
      <c r="C2869" t="s">
        <v>7766</v>
      </c>
      <c r="D2869" t="s">
        <v>8878</v>
      </c>
      <c r="E2869" t="s">
        <v>8</v>
      </c>
      <c r="F2869" t="s">
        <v>8879</v>
      </c>
      <c r="G2869" t="s">
        <v>10</v>
      </c>
      <c r="H2869" t="s">
        <v>6503</v>
      </c>
      <c r="I2869" s="6">
        <v>375</v>
      </c>
    </row>
    <row r="2870" spans="1:9" x14ac:dyDescent="0.3">
      <c r="A2870" t="s">
        <v>7533</v>
      </c>
      <c r="B2870" t="s">
        <v>8880</v>
      </c>
      <c r="C2870" t="s">
        <v>7682</v>
      </c>
      <c r="D2870" t="s">
        <v>8881</v>
      </c>
      <c r="E2870" t="s">
        <v>8</v>
      </c>
      <c r="F2870" t="s">
        <v>8882</v>
      </c>
      <c r="G2870" t="s">
        <v>10</v>
      </c>
      <c r="H2870" t="s">
        <v>243</v>
      </c>
      <c r="I2870" s="6">
        <v>120</v>
      </c>
    </row>
    <row r="2871" spans="1:9" x14ac:dyDescent="0.3">
      <c r="A2871" t="s">
        <v>7533</v>
      </c>
      <c r="B2871" t="s">
        <v>8883</v>
      </c>
      <c r="C2871" t="s">
        <v>7686</v>
      </c>
      <c r="D2871" t="s">
        <v>8884</v>
      </c>
      <c r="E2871" t="s">
        <v>8</v>
      </c>
      <c r="F2871" t="s">
        <v>8885</v>
      </c>
      <c r="G2871" t="s">
        <v>10</v>
      </c>
      <c r="H2871" t="s">
        <v>243</v>
      </c>
      <c r="I2871" s="6">
        <v>120</v>
      </c>
    </row>
    <row r="2872" spans="1:9" x14ac:dyDescent="0.3">
      <c r="A2872" t="s">
        <v>7533</v>
      </c>
      <c r="B2872" t="s">
        <v>8886</v>
      </c>
      <c r="C2872" t="s">
        <v>6454</v>
      </c>
      <c r="D2872" t="s">
        <v>8887</v>
      </c>
      <c r="E2872" t="s">
        <v>8</v>
      </c>
      <c r="F2872" t="s">
        <v>8888</v>
      </c>
      <c r="G2872" t="s">
        <v>10</v>
      </c>
      <c r="H2872" t="s">
        <v>243</v>
      </c>
      <c r="I2872" s="6">
        <v>243</v>
      </c>
    </row>
    <row r="2873" spans="1:9" x14ac:dyDescent="0.3">
      <c r="A2873" t="s">
        <v>7533</v>
      </c>
      <c r="B2873" t="s">
        <v>8889</v>
      </c>
      <c r="C2873" t="s">
        <v>6454</v>
      </c>
      <c r="D2873" t="s">
        <v>8890</v>
      </c>
      <c r="E2873" t="s">
        <v>8</v>
      </c>
      <c r="F2873" t="s">
        <v>8</v>
      </c>
      <c r="G2873" t="s">
        <v>10</v>
      </c>
      <c r="H2873" t="s">
        <v>243</v>
      </c>
      <c r="I2873" s="6">
        <v>315</v>
      </c>
    </row>
    <row r="2874" spans="1:9" x14ac:dyDescent="0.3">
      <c r="A2874" t="s">
        <v>7533</v>
      </c>
      <c r="B2874" t="s">
        <v>8891</v>
      </c>
      <c r="C2874" t="s">
        <v>6458</v>
      </c>
      <c r="D2874" t="s">
        <v>8892</v>
      </c>
      <c r="E2874" t="s">
        <v>8</v>
      </c>
      <c r="F2874" t="s">
        <v>8893</v>
      </c>
      <c r="G2874" t="s">
        <v>10</v>
      </c>
      <c r="H2874" t="s">
        <v>243</v>
      </c>
      <c r="I2874" s="6">
        <v>238</v>
      </c>
    </row>
    <row r="2875" spans="1:9" x14ac:dyDescent="0.3">
      <c r="A2875" t="s">
        <v>7533</v>
      </c>
      <c r="B2875" t="s">
        <v>8894</v>
      </c>
      <c r="C2875" t="s">
        <v>7699</v>
      </c>
      <c r="D2875" t="s">
        <v>8895</v>
      </c>
      <c r="E2875" t="s">
        <v>8</v>
      </c>
      <c r="F2875" t="s">
        <v>8896</v>
      </c>
      <c r="G2875" t="s">
        <v>10</v>
      </c>
      <c r="H2875" t="s">
        <v>243</v>
      </c>
      <c r="I2875" s="6">
        <v>149</v>
      </c>
    </row>
    <row r="2876" spans="1:9" x14ac:dyDescent="0.3">
      <c r="A2876" t="s">
        <v>7533</v>
      </c>
      <c r="B2876" t="s">
        <v>8897</v>
      </c>
      <c r="C2876" t="s">
        <v>7703</v>
      </c>
      <c r="D2876" t="s">
        <v>8898</v>
      </c>
      <c r="E2876" t="s">
        <v>8</v>
      </c>
      <c r="F2876" t="s">
        <v>8899</v>
      </c>
      <c r="G2876" t="s">
        <v>10</v>
      </c>
      <c r="H2876" t="s">
        <v>243</v>
      </c>
      <c r="I2876" s="6">
        <v>150</v>
      </c>
    </row>
    <row r="2877" spans="1:9" x14ac:dyDescent="0.3">
      <c r="A2877" t="s">
        <v>7533</v>
      </c>
      <c r="B2877" t="s">
        <v>8900</v>
      </c>
      <c r="C2877" t="s">
        <v>7707</v>
      </c>
      <c r="D2877" t="s">
        <v>8901</v>
      </c>
      <c r="E2877" t="s">
        <v>8</v>
      </c>
      <c r="F2877" t="s">
        <v>8902</v>
      </c>
      <c r="G2877" t="s">
        <v>10</v>
      </c>
      <c r="H2877" t="s">
        <v>2854</v>
      </c>
      <c r="I2877" s="6">
        <v>209</v>
      </c>
    </row>
    <row r="2878" spans="1:9" x14ac:dyDescent="0.3">
      <c r="A2878" t="s">
        <v>7533</v>
      </c>
      <c r="B2878" t="s">
        <v>8903</v>
      </c>
      <c r="C2878" t="s">
        <v>7711</v>
      </c>
      <c r="D2878" t="s">
        <v>8904</v>
      </c>
      <c r="E2878" t="s">
        <v>8</v>
      </c>
      <c r="F2878" t="s">
        <v>8905</v>
      </c>
      <c r="G2878" t="s">
        <v>10</v>
      </c>
      <c r="H2878" t="s">
        <v>2854</v>
      </c>
      <c r="I2878" s="6">
        <v>585</v>
      </c>
    </row>
    <row r="2879" spans="1:9" x14ac:dyDescent="0.3">
      <c r="A2879" t="s">
        <v>7533</v>
      </c>
      <c r="B2879" t="s">
        <v>8906</v>
      </c>
      <c r="C2879" t="s">
        <v>7711</v>
      </c>
      <c r="D2879" t="s">
        <v>8907</v>
      </c>
      <c r="E2879" t="s">
        <v>8</v>
      </c>
      <c r="F2879" t="s">
        <v>8908</v>
      </c>
      <c r="G2879" t="s">
        <v>10</v>
      </c>
      <c r="H2879" t="s">
        <v>2854</v>
      </c>
      <c r="I2879" s="6">
        <v>626</v>
      </c>
    </row>
    <row r="2880" spans="1:9" x14ac:dyDescent="0.3">
      <c r="A2880" t="s">
        <v>7533</v>
      </c>
      <c r="B2880" t="s">
        <v>8909</v>
      </c>
      <c r="C2880" t="s">
        <v>7711</v>
      </c>
      <c r="D2880" t="s">
        <v>8910</v>
      </c>
      <c r="E2880" t="s">
        <v>8</v>
      </c>
      <c r="F2880" t="s">
        <v>8911</v>
      </c>
      <c r="G2880" t="s">
        <v>10</v>
      </c>
      <c r="H2880" t="s">
        <v>2854</v>
      </c>
      <c r="I2880" s="6">
        <v>652</v>
      </c>
    </row>
    <row r="2881" spans="1:9" x14ac:dyDescent="0.3">
      <c r="A2881" t="s">
        <v>7533</v>
      </c>
      <c r="B2881" t="s">
        <v>8912</v>
      </c>
      <c r="C2881" t="s">
        <v>7721</v>
      </c>
      <c r="D2881" t="s">
        <v>8913</v>
      </c>
      <c r="E2881" t="s">
        <v>8</v>
      </c>
      <c r="F2881" t="s">
        <v>8914</v>
      </c>
      <c r="G2881" t="s">
        <v>10</v>
      </c>
      <c r="H2881" t="s">
        <v>6503</v>
      </c>
      <c r="I2881" s="6">
        <v>297</v>
      </c>
    </row>
    <row r="2882" spans="1:9" x14ac:dyDescent="0.3">
      <c r="A2882" t="s">
        <v>7533</v>
      </c>
      <c r="B2882" t="s">
        <v>8915</v>
      </c>
      <c r="C2882" t="s">
        <v>7711</v>
      </c>
      <c r="D2882" t="s">
        <v>8916</v>
      </c>
      <c r="E2882" t="s">
        <v>8</v>
      </c>
      <c r="F2882" t="s">
        <v>8917</v>
      </c>
      <c r="G2882" t="s">
        <v>10</v>
      </c>
      <c r="H2882" t="s">
        <v>2854</v>
      </c>
      <c r="I2882" s="6">
        <v>243</v>
      </c>
    </row>
    <row r="2883" spans="1:9" x14ac:dyDescent="0.3">
      <c r="A2883" t="s">
        <v>7533</v>
      </c>
      <c r="B2883" t="s">
        <v>8915</v>
      </c>
      <c r="C2883" t="s">
        <v>7727</v>
      </c>
      <c r="D2883" t="s">
        <v>8918</v>
      </c>
      <c r="E2883" t="s">
        <v>8</v>
      </c>
      <c r="F2883" t="s">
        <v>8919</v>
      </c>
      <c r="G2883" t="s">
        <v>10</v>
      </c>
      <c r="H2883" t="s">
        <v>2854</v>
      </c>
      <c r="I2883" s="6">
        <v>243</v>
      </c>
    </row>
    <row r="2884" spans="1:9" x14ac:dyDescent="0.3">
      <c r="A2884" t="s">
        <v>7533</v>
      </c>
      <c r="B2884" t="s">
        <v>8920</v>
      </c>
      <c r="C2884" t="s">
        <v>7734</v>
      </c>
      <c r="D2884" t="s">
        <v>8921</v>
      </c>
      <c r="E2884" t="s">
        <v>8</v>
      </c>
      <c r="F2884" t="s">
        <v>8922</v>
      </c>
      <c r="G2884" t="s">
        <v>10</v>
      </c>
      <c r="H2884" t="s">
        <v>2854</v>
      </c>
      <c r="I2884" s="6">
        <v>352</v>
      </c>
    </row>
    <row r="2885" spans="1:9" x14ac:dyDescent="0.3">
      <c r="A2885" t="s">
        <v>7533</v>
      </c>
      <c r="B2885" t="s">
        <v>8920</v>
      </c>
      <c r="C2885" t="s">
        <v>7731</v>
      </c>
      <c r="D2885" t="s">
        <v>8923</v>
      </c>
      <c r="E2885" t="s">
        <v>8</v>
      </c>
      <c r="F2885" t="s">
        <v>8924</v>
      </c>
      <c r="G2885" t="s">
        <v>10</v>
      </c>
      <c r="H2885" t="s">
        <v>2854</v>
      </c>
      <c r="I2885" s="6">
        <v>352</v>
      </c>
    </row>
    <row r="2886" spans="1:9" x14ac:dyDescent="0.3">
      <c r="A2886" t="s">
        <v>7533</v>
      </c>
      <c r="B2886" t="s">
        <v>8925</v>
      </c>
      <c r="C2886" t="s">
        <v>7738</v>
      </c>
      <c r="D2886" t="s">
        <v>8926</v>
      </c>
      <c r="E2886" t="s">
        <v>8</v>
      </c>
      <c r="F2886" t="s">
        <v>8927</v>
      </c>
      <c r="G2886" t="s">
        <v>10</v>
      </c>
      <c r="H2886" t="s">
        <v>6503</v>
      </c>
      <c r="I2886" s="6">
        <v>408</v>
      </c>
    </row>
    <row r="2887" spans="1:9" x14ac:dyDescent="0.3">
      <c r="A2887" t="s">
        <v>7533</v>
      </c>
      <c r="B2887" t="s">
        <v>8928</v>
      </c>
      <c r="C2887" t="s">
        <v>7742</v>
      </c>
      <c r="D2887" t="s">
        <v>8929</v>
      </c>
      <c r="E2887" t="s">
        <v>8</v>
      </c>
      <c r="F2887" t="s">
        <v>8930</v>
      </c>
      <c r="G2887" t="s">
        <v>10</v>
      </c>
      <c r="H2887" t="s">
        <v>6503</v>
      </c>
      <c r="I2887" s="6">
        <v>309</v>
      </c>
    </row>
    <row r="2888" spans="1:9" x14ac:dyDescent="0.3">
      <c r="A2888" t="s">
        <v>7533</v>
      </c>
      <c r="B2888" t="s">
        <v>8931</v>
      </c>
      <c r="C2888" t="s">
        <v>7731</v>
      </c>
      <c r="D2888" t="s">
        <v>8932</v>
      </c>
      <c r="E2888" t="s">
        <v>8</v>
      </c>
      <c r="F2888" t="s">
        <v>8933</v>
      </c>
      <c r="G2888" t="s">
        <v>10</v>
      </c>
      <c r="H2888" t="s">
        <v>2854</v>
      </c>
      <c r="I2888" s="6">
        <v>259</v>
      </c>
    </row>
    <row r="2889" spans="1:9" x14ac:dyDescent="0.3">
      <c r="A2889" t="s">
        <v>7533</v>
      </c>
      <c r="B2889" t="s">
        <v>8934</v>
      </c>
      <c r="C2889" t="s">
        <v>7756</v>
      </c>
      <c r="D2889" t="s">
        <v>8935</v>
      </c>
      <c r="E2889" t="s">
        <v>8</v>
      </c>
      <c r="F2889" t="s">
        <v>8936</v>
      </c>
      <c r="G2889" t="s">
        <v>10</v>
      </c>
      <c r="H2889" t="s">
        <v>2854</v>
      </c>
      <c r="I2889" s="6">
        <v>519</v>
      </c>
    </row>
    <row r="2890" spans="1:9" x14ac:dyDescent="0.3">
      <c r="A2890" t="s">
        <v>7533</v>
      </c>
      <c r="B2890" t="s">
        <v>8937</v>
      </c>
      <c r="C2890" t="s">
        <v>7749</v>
      </c>
      <c r="D2890" t="s">
        <v>8938</v>
      </c>
      <c r="E2890" t="s">
        <v>8</v>
      </c>
      <c r="F2890" t="s">
        <v>8939</v>
      </c>
      <c r="G2890" t="s">
        <v>10</v>
      </c>
      <c r="H2890" t="s">
        <v>2854</v>
      </c>
      <c r="I2890" s="6">
        <v>457</v>
      </c>
    </row>
    <row r="2891" spans="1:9" x14ac:dyDescent="0.3">
      <c r="A2891" t="s">
        <v>7533</v>
      </c>
      <c r="B2891" t="s">
        <v>8940</v>
      </c>
      <c r="C2891" t="s">
        <v>7749</v>
      </c>
      <c r="D2891" t="s">
        <v>8941</v>
      </c>
      <c r="E2891" t="s">
        <v>8</v>
      </c>
      <c r="F2891" t="s">
        <v>8942</v>
      </c>
      <c r="G2891" t="s">
        <v>10</v>
      </c>
      <c r="H2891" t="s">
        <v>2854</v>
      </c>
      <c r="I2891" s="6">
        <v>338</v>
      </c>
    </row>
    <row r="2892" spans="1:9" x14ac:dyDescent="0.3">
      <c r="A2892" t="s">
        <v>7533</v>
      </c>
      <c r="B2892" t="s">
        <v>8943</v>
      </c>
      <c r="C2892" t="s">
        <v>7756</v>
      </c>
      <c r="D2892" t="s">
        <v>8944</v>
      </c>
      <c r="E2892" t="s">
        <v>8</v>
      </c>
      <c r="F2892" t="s">
        <v>8945</v>
      </c>
      <c r="G2892" t="s">
        <v>10</v>
      </c>
      <c r="H2892" t="s">
        <v>2854</v>
      </c>
      <c r="I2892" s="6">
        <v>409</v>
      </c>
    </row>
    <row r="2893" spans="1:9" x14ac:dyDescent="0.3">
      <c r="A2893" t="s">
        <v>7533</v>
      </c>
      <c r="B2893" t="s">
        <v>8946</v>
      </c>
      <c r="C2893" t="s">
        <v>7711</v>
      </c>
      <c r="D2893" t="s">
        <v>8947</v>
      </c>
      <c r="E2893" t="s">
        <v>8</v>
      </c>
      <c r="F2893" t="s">
        <v>8948</v>
      </c>
      <c r="G2893" t="s">
        <v>10</v>
      </c>
      <c r="H2893" t="s">
        <v>2854</v>
      </c>
      <c r="I2893" s="6">
        <v>487</v>
      </c>
    </row>
    <row r="2894" spans="1:9" x14ac:dyDescent="0.3">
      <c r="A2894" t="s">
        <v>7533</v>
      </c>
      <c r="B2894" t="s">
        <v>8949</v>
      </c>
      <c r="C2894" t="s">
        <v>7721</v>
      </c>
      <c r="D2894" t="s">
        <v>8950</v>
      </c>
      <c r="E2894" t="s">
        <v>8</v>
      </c>
      <c r="F2894" t="s">
        <v>8951</v>
      </c>
      <c r="G2894" t="s">
        <v>10</v>
      </c>
      <c r="H2894" t="s">
        <v>6503</v>
      </c>
      <c r="I2894" s="6">
        <v>464</v>
      </c>
    </row>
    <row r="2895" spans="1:9" x14ac:dyDescent="0.3">
      <c r="A2895" t="s">
        <v>7533</v>
      </c>
      <c r="B2895" t="s">
        <v>8952</v>
      </c>
      <c r="C2895" t="s">
        <v>7766</v>
      </c>
      <c r="D2895" t="s">
        <v>8953</v>
      </c>
      <c r="E2895" t="s">
        <v>8</v>
      </c>
      <c r="F2895" t="s">
        <v>8954</v>
      </c>
      <c r="G2895" t="s">
        <v>10</v>
      </c>
      <c r="H2895" t="s">
        <v>6503</v>
      </c>
      <c r="I2895" s="6">
        <v>342</v>
      </c>
    </row>
    <row r="2896" spans="1:9" x14ac:dyDescent="0.3">
      <c r="A2896" t="s">
        <v>7533</v>
      </c>
      <c r="B2896" t="s">
        <v>8955</v>
      </c>
      <c r="C2896" t="s">
        <v>7711</v>
      </c>
      <c r="D2896" t="s">
        <v>8956</v>
      </c>
      <c r="E2896" t="s">
        <v>8</v>
      </c>
      <c r="F2896" t="s">
        <v>8957</v>
      </c>
      <c r="G2896" t="s">
        <v>10</v>
      </c>
      <c r="H2896" t="s">
        <v>2854</v>
      </c>
      <c r="I2896" s="6">
        <v>323</v>
      </c>
    </row>
    <row r="2897" spans="1:9" x14ac:dyDescent="0.3">
      <c r="A2897" t="s">
        <v>7533</v>
      </c>
      <c r="B2897" t="s">
        <v>8958</v>
      </c>
      <c r="C2897" t="s">
        <v>7773</v>
      </c>
      <c r="D2897" t="s">
        <v>8959</v>
      </c>
      <c r="E2897" t="s">
        <v>8</v>
      </c>
      <c r="F2897" t="s">
        <v>8960</v>
      </c>
      <c r="G2897" t="s">
        <v>10</v>
      </c>
      <c r="H2897" t="s">
        <v>2854</v>
      </c>
      <c r="I2897" s="6">
        <v>420</v>
      </c>
    </row>
    <row r="2898" spans="1:9" x14ac:dyDescent="0.3">
      <c r="A2898" t="s">
        <v>7533</v>
      </c>
      <c r="B2898" t="s">
        <v>8961</v>
      </c>
      <c r="C2898" t="s">
        <v>7781</v>
      </c>
      <c r="D2898" t="s">
        <v>8962</v>
      </c>
      <c r="E2898" t="s">
        <v>8</v>
      </c>
      <c r="F2898" t="s">
        <v>8963</v>
      </c>
      <c r="G2898" t="s">
        <v>10</v>
      </c>
      <c r="H2898" t="s">
        <v>6503</v>
      </c>
      <c r="I2898" s="6">
        <v>601</v>
      </c>
    </row>
    <row r="2899" spans="1:9" x14ac:dyDescent="0.3">
      <c r="A2899" t="s">
        <v>7533</v>
      </c>
      <c r="B2899" t="s">
        <v>8964</v>
      </c>
      <c r="C2899" t="s">
        <v>7777</v>
      </c>
      <c r="D2899" t="s">
        <v>8965</v>
      </c>
      <c r="E2899" t="s">
        <v>8</v>
      </c>
      <c r="F2899" t="s">
        <v>8966</v>
      </c>
      <c r="G2899" t="s">
        <v>10</v>
      </c>
      <c r="H2899" t="s">
        <v>6503</v>
      </c>
      <c r="I2899" s="6">
        <v>601</v>
      </c>
    </row>
    <row r="2900" spans="1:9" x14ac:dyDescent="0.3">
      <c r="A2900" t="s">
        <v>7533</v>
      </c>
      <c r="B2900" t="s">
        <v>8967</v>
      </c>
      <c r="C2900" t="s">
        <v>7731</v>
      </c>
      <c r="D2900" t="s">
        <v>8968</v>
      </c>
      <c r="E2900" t="s">
        <v>8</v>
      </c>
      <c r="F2900" t="s">
        <v>8969</v>
      </c>
      <c r="G2900" t="s">
        <v>10</v>
      </c>
      <c r="H2900" t="s">
        <v>2854</v>
      </c>
      <c r="I2900" s="6">
        <v>225</v>
      </c>
    </row>
    <row r="2901" spans="1:9" x14ac:dyDescent="0.3">
      <c r="A2901" t="s">
        <v>7533</v>
      </c>
      <c r="B2901" t="s">
        <v>8970</v>
      </c>
      <c r="C2901" t="s">
        <v>7791</v>
      </c>
      <c r="D2901" t="s">
        <v>8971</v>
      </c>
      <c r="E2901" t="s">
        <v>8</v>
      </c>
      <c r="F2901" t="s">
        <v>8972</v>
      </c>
      <c r="G2901" t="s">
        <v>10</v>
      </c>
      <c r="H2901" t="s">
        <v>2854</v>
      </c>
      <c r="I2901" s="6">
        <v>662</v>
      </c>
    </row>
    <row r="2902" spans="1:9" x14ac:dyDescent="0.3">
      <c r="A2902" t="s">
        <v>7533</v>
      </c>
      <c r="B2902" t="s">
        <v>8973</v>
      </c>
      <c r="C2902" t="s">
        <v>7795</v>
      </c>
      <c r="D2902" t="s">
        <v>8974</v>
      </c>
      <c r="E2902" t="s">
        <v>8</v>
      </c>
      <c r="F2902" t="s">
        <v>8975</v>
      </c>
      <c r="G2902" t="s">
        <v>10</v>
      </c>
      <c r="H2902" t="s">
        <v>2854</v>
      </c>
      <c r="I2902" s="6">
        <v>654</v>
      </c>
    </row>
    <row r="2903" spans="1:9" x14ac:dyDescent="0.3">
      <c r="A2903" t="s">
        <v>7533</v>
      </c>
      <c r="B2903" t="s">
        <v>8976</v>
      </c>
      <c r="C2903" t="s">
        <v>7799</v>
      </c>
      <c r="D2903" t="s">
        <v>8977</v>
      </c>
      <c r="E2903" t="s">
        <v>8</v>
      </c>
      <c r="F2903" t="s">
        <v>8978</v>
      </c>
      <c r="G2903" t="s">
        <v>10</v>
      </c>
      <c r="H2903" t="s">
        <v>2854</v>
      </c>
      <c r="I2903" s="6">
        <v>306</v>
      </c>
    </row>
    <row r="2904" spans="1:9" x14ac:dyDescent="0.3">
      <c r="A2904" t="s">
        <v>7533</v>
      </c>
      <c r="B2904" t="s">
        <v>8979</v>
      </c>
      <c r="C2904" t="s">
        <v>7799</v>
      </c>
      <c r="D2904" t="s">
        <v>8980</v>
      </c>
      <c r="E2904" t="s">
        <v>8</v>
      </c>
      <c r="F2904" t="s">
        <v>8981</v>
      </c>
      <c r="G2904" t="s">
        <v>10</v>
      </c>
      <c r="H2904" t="s">
        <v>2854</v>
      </c>
      <c r="I2904" s="6">
        <v>449</v>
      </c>
    </row>
    <row r="2905" spans="1:9" x14ac:dyDescent="0.3">
      <c r="A2905" t="s">
        <v>7533</v>
      </c>
      <c r="B2905" t="s">
        <v>8982</v>
      </c>
      <c r="C2905" t="s">
        <v>7799</v>
      </c>
      <c r="D2905" t="s">
        <v>8983</v>
      </c>
      <c r="E2905" t="s">
        <v>8</v>
      </c>
      <c r="F2905" t="s">
        <v>8984</v>
      </c>
      <c r="G2905" t="s">
        <v>10</v>
      </c>
      <c r="H2905" t="s">
        <v>2854</v>
      </c>
      <c r="I2905" s="6">
        <v>327</v>
      </c>
    </row>
    <row r="2906" spans="1:9" x14ac:dyDescent="0.3">
      <c r="A2906" t="s">
        <v>7533</v>
      </c>
      <c r="B2906" t="s">
        <v>8985</v>
      </c>
      <c r="C2906" t="s">
        <v>8986</v>
      </c>
      <c r="D2906" t="s">
        <v>8987</v>
      </c>
      <c r="E2906" t="s">
        <v>8</v>
      </c>
      <c r="F2906" t="s">
        <v>8988</v>
      </c>
      <c r="G2906" t="s">
        <v>10</v>
      </c>
      <c r="H2906" t="s">
        <v>2854</v>
      </c>
      <c r="I2906" s="6">
        <v>661</v>
      </c>
    </row>
    <row r="2907" spans="1:9" x14ac:dyDescent="0.3">
      <c r="A2907" t="s">
        <v>7533</v>
      </c>
      <c r="B2907" t="s">
        <v>8989</v>
      </c>
      <c r="C2907" t="s">
        <v>7809</v>
      </c>
      <c r="D2907" t="s">
        <v>8990</v>
      </c>
      <c r="E2907" t="s">
        <v>8</v>
      </c>
      <c r="F2907" t="s">
        <v>8991</v>
      </c>
      <c r="G2907" t="s">
        <v>10</v>
      </c>
      <c r="H2907" t="s">
        <v>2854</v>
      </c>
      <c r="I2907" s="6">
        <v>580</v>
      </c>
    </row>
    <row r="2908" spans="1:9" x14ac:dyDescent="0.3">
      <c r="A2908" t="s">
        <v>7533</v>
      </c>
      <c r="B2908" t="s">
        <v>8992</v>
      </c>
      <c r="C2908" t="s">
        <v>7809</v>
      </c>
      <c r="D2908" t="s">
        <v>8993</v>
      </c>
      <c r="E2908" t="s">
        <v>8</v>
      </c>
      <c r="F2908" t="s">
        <v>8994</v>
      </c>
      <c r="G2908" t="s">
        <v>10</v>
      </c>
      <c r="H2908" t="s">
        <v>2854</v>
      </c>
      <c r="I2908" s="6">
        <v>426</v>
      </c>
    </row>
    <row r="2909" spans="1:9" x14ac:dyDescent="0.3">
      <c r="A2909" t="s">
        <v>7533</v>
      </c>
      <c r="B2909" t="s">
        <v>8995</v>
      </c>
      <c r="C2909" t="s">
        <v>7820</v>
      </c>
      <c r="D2909" t="s">
        <v>8996</v>
      </c>
      <c r="E2909" t="s">
        <v>8</v>
      </c>
      <c r="F2909" t="s">
        <v>8997</v>
      </c>
      <c r="G2909" t="s">
        <v>10</v>
      </c>
      <c r="H2909" t="s">
        <v>2854</v>
      </c>
      <c r="I2909" s="6">
        <v>626</v>
      </c>
    </row>
    <row r="2910" spans="1:9" x14ac:dyDescent="0.3">
      <c r="A2910" t="s">
        <v>7533</v>
      </c>
      <c r="B2910" t="s">
        <v>8998</v>
      </c>
      <c r="C2910" t="s">
        <v>7824</v>
      </c>
      <c r="D2910" t="s">
        <v>8999</v>
      </c>
      <c r="E2910" t="s">
        <v>8</v>
      </c>
      <c r="F2910" t="s">
        <v>9000</v>
      </c>
      <c r="G2910" t="s">
        <v>10</v>
      </c>
      <c r="H2910" t="s">
        <v>6503</v>
      </c>
      <c r="I2910" s="6">
        <v>369</v>
      </c>
    </row>
    <row r="2911" spans="1:9" x14ac:dyDescent="0.3">
      <c r="A2911" t="s">
        <v>7533</v>
      </c>
      <c r="B2911" t="s">
        <v>9001</v>
      </c>
      <c r="C2911" t="s">
        <v>7820</v>
      </c>
      <c r="D2911" t="s">
        <v>9002</v>
      </c>
      <c r="E2911" t="s">
        <v>8</v>
      </c>
      <c r="F2911" t="s">
        <v>9003</v>
      </c>
      <c r="G2911" t="s">
        <v>10</v>
      </c>
      <c r="H2911" t="s">
        <v>2854</v>
      </c>
      <c r="I2911" s="6">
        <v>415</v>
      </c>
    </row>
    <row r="2912" spans="1:9" x14ac:dyDescent="0.3">
      <c r="A2912" t="s">
        <v>7533</v>
      </c>
      <c r="B2912" t="s">
        <v>9004</v>
      </c>
      <c r="C2912" t="s">
        <v>7837</v>
      </c>
      <c r="D2912" t="s">
        <v>9005</v>
      </c>
      <c r="E2912" t="s">
        <v>8</v>
      </c>
      <c r="F2912" t="s">
        <v>9006</v>
      </c>
      <c r="G2912" t="s">
        <v>10</v>
      </c>
      <c r="H2912" t="s">
        <v>2854</v>
      </c>
      <c r="I2912" s="6">
        <v>435</v>
      </c>
    </row>
    <row r="2913" spans="1:9" x14ac:dyDescent="0.3">
      <c r="A2913" t="s">
        <v>7533</v>
      </c>
      <c r="B2913" t="s">
        <v>9007</v>
      </c>
      <c r="C2913" t="s">
        <v>7837</v>
      </c>
      <c r="D2913" t="s">
        <v>9008</v>
      </c>
      <c r="E2913" t="s">
        <v>8</v>
      </c>
      <c r="F2913" t="s">
        <v>9009</v>
      </c>
      <c r="G2913" t="s">
        <v>10</v>
      </c>
      <c r="H2913" t="s">
        <v>2854</v>
      </c>
      <c r="I2913" s="6">
        <v>596</v>
      </c>
    </row>
    <row r="2914" spans="1:9" x14ac:dyDescent="0.3">
      <c r="A2914" t="s">
        <v>7533</v>
      </c>
      <c r="B2914" t="s">
        <v>9010</v>
      </c>
      <c r="C2914" t="s">
        <v>7837</v>
      </c>
      <c r="D2914" t="s">
        <v>9011</v>
      </c>
      <c r="E2914" t="s">
        <v>8</v>
      </c>
      <c r="F2914" t="s">
        <v>9012</v>
      </c>
      <c r="G2914" t="s">
        <v>10</v>
      </c>
      <c r="H2914" t="s">
        <v>2854</v>
      </c>
      <c r="I2914" s="6">
        <v>461</v>
      </c>
    </row>
    <row r="2915" spans="1:9" x14ac:dyDescent="0.3">
      <c r="A2915" t="s">
        <v>7533</v>
      </c>
      <c r="B2915" t="s">
        <v>9013</v>
      </c>
      <c r="C2915" t="s">
        <v>7682</v>
      </c>
      <c r="D2915" t="s">
        <v>9014</v>
      </c>
      <c r="E2915" t="s">
        <v>8</v>
      </c>
      <c r="F2915" t="s">
        <v>9015</v>
      </c>
      <c r="G2915" t="s">
        <v>10</v>
      </c>
      <c r="H2915" t="s">
        <v>243</v>
      </c>
      <c r="I2915" s="6">
        <v>150</v>
      </c>
    </row>
    <row r="2916" spans="1:9" x14ac:dyDescent="0.3">
      <c r="A2916" t="s">
        <v>7533</v>
      </c>
      <c r="B2916" t="s">
        <v>9016</v>
      </c>
      <c r="C2916" t="s">
        <v>7686</v>
      </c>
      <c r="D2916" t="s">
        <v>9017</v>
      </c>
      <c r="E2916" t="s">
        <v>8</v>
      </c>
      <c r="F2916" t="s">
        <v>9018</v>
      </c>
      <c r="G2916" t="s">
        <v>10</v>
      </c>
      <c r="H2916" t="s">
        <v>243</v>
      </c>
      <c r="I2916" s="6">
        <v>150</v>
      </c>
    </row>
    <row r="2917" spans="1:9" x14ac:dyDescent="0.3">
      <c r="A2917" t="s">
        <v>7533</v>
      </c>
      <c r="B2917" t="s">
        <v>9019</v>
      </c>
      <c r="C2917" t="s">
        <v>6454</v>
      </c>
      <c r="D2917" t="s">
        <v>9020</v>
      </c>
      <c r="E2917" t="s">
        <v>8</v>
      </c>
      <c r="F2917" t="s">
        <v>9021</v>
      </c>
      <c r="G2917" t="s">
        <v>10</v>
      </c>
      <c r="H2917" t="s">
        <v>243</v>
      </c>
      <c r="I2917" s="6">
        <v>255</v>
      </c>
    </row>
    <row r="2918" spans="1:9" x14ac:dyDescent="0.3">
      <c r="A2918" t="s">
        <v>7533</v>
      </c>
      <c r="B2918" t="s">
        <v>9022</v>
      </c>
      <c r="C2918" t="s">
        <v>6458</v>
      </c>
      <c r="D2918" t="s">
        <v>9023</v>
      </c>
      <c r="E2918" t="s">
        <v>8</v>
      </c>
      <c r="F2918" t="s">
        <v>9024</v>
      </c>
      <c r="G2918" t="s">
        <v>10</v>
      </c>
      <c r="H2918" t="s">
        <v>243</v>
      </c>
      <c r="I2918" s="6">
        <v>253</v>
      </c>
    </row>
    <row r="2919" spans="1:9" x14ac:dyDescent="0.3">
      <c r="A2919" t="s">
        <v>7533</v>
      </c>
      <c r="B2919" t="s">
        <v>9025</v>
      </c>
      <c r="C2919" t="s">
        <v>9026</v>
      </c>
      <c r="D2919" t="s">
        <v>9027</v>
      </c>
      <c r="E2919" t="s">
        <v>8</v>
      </c>
      <c r="F2919" t="s">
        <v>9028</v>
      </c>
      <c r="G2919" t="s">
        <v>10</v>
      </c>
      <c r="H2919" t="s">
        <v>243</v>
      </c>
      <c r="I2919" s="6">
        <v>290</v>
      </c>
    </row>
    <row r="2920" spans="1:9" x14ac:dyDescent="0.3">
      <c r="A2920" t="s">
        <v>7533</v>
      </c>
      <c r="B2920" t="s">
        <v>9029</v>
      </c>
      <c r="C2920" t="s">
        <v>7703</v>
      </c>
      <c r="D2920" t="s">
        <v>9030</v>
      </c>
      <c r="E2920" t="s">
        <v>8</v>
      </c>
      <c r="F2920" t="s">
        <v>9031</v>
      </c>
      <c r="G2920" t="s">
        <v>10</v>
      </c>
      <c r="H2920" t="s">
        <v>243</v>
      </c>
      <c r="I2920" s="6">
        <v>188</v>
      </c>
    </row>
    <row r="2921" spans="1:9" x14ac:dyDescent="0.3">
      <c r="A2921" t="s">
        <v>7533</v>
      </c>
      <c r="B2921" t="s">
        <v>9032</v>
      </c>
      <c r="C2921" t="s">
        <v>7707</v>
      </c>
      <c r="D2921" t="s">
        <v>9033</v>
      </c>
      <c r="E2921" t="s">
        <v>8</v>
      </c>
      <c r="F2921" t="s">
        <v>9034</v>
      </c>
      <c r="G2921" t="s">
        <v>10</v>
      </c>
      <c r="H2921" t="s">
        <v>2854</v>
      </c>
      <c r="I2921" s="6">
        <v>218</v>
      </c>
    </row>
    <row r="2922" spans="1:9" x14ac:dyDescent="0.3">
      <c r="A2922" t="s">
        <v>7533</v>
      </c>
      <c r="B2922" t="s">
        <v>9035</v>
      </c>
      <c r="C2922" t="s">
        <v>9036</v>
      </c>
      <c r="D2922" t="s">
        <v>9037</v>
      </c>
      <c r="E2922" t="s">
        <v>8</v>
      </c>
      <c r="F2922" t="s">
        <v>9038</v>
      </c>
      <c r="G2922" t="s">
        <v>10</v>
      </c>
      <c r="H2922" t="s">
        <v>6503</v>
      </c>
      <c r="I2922" s="6">
        <v>607</v>
      </c>
    </row>
    <row r="2923" spans="1:9" x14ac:dyDescent="0.3">
      <c r="A2923" t="s">
        <v>7533</v>
      </c>
      <c r="B2923" t="s">
        <v>9039</v>
      </c>
      <c r="C2923" t="s">
        <v>7711</v>
      </c>
      <c r="D2923" t="s">
        <v>9040</v>
      </c>
      <c r="E2923" t="s">
        <v>8</v>
      </c>
      <c r="F2923" t="s">
        <v>9041</v>
      </c>
      <c r="G2923" t="s">
        <v>10</v>
      </c>
      <c r="H2923" t="s">
        <v>2854</v>
      </c>
      <c r="I2923" s="6">
        <v>615</v>
      </c>
    </row>
    <row r="2924" spans="1:9" x14ac:dyDescent="0.3">
      <c r="A2924" t="s">
        <v>7533</v>
      </c>
      <c r="B2924" t="s">
        <v>9042</v>
      </c>
      <c r="C2924" t="s">
        <v>7711</v>
      </c>
      <c r="D2924" t="s">
        <v>9043</v>
      </c>
      <c r="E2924" t="s">
        <v>8</v>
      </c>
      <c r="F2924" t="s">
        <v>9044</v>
      </c>
      <c r="G2924" t="s">
        <v>10</v>
      </c>
      <c r="H2924" t="s">
        <v>2854</v>
      </c>
      <c r="I2924" s="6">
        <v>659</v>
      </c>
    </row>
    <row r="2925" spans="1:9" x14ac:dyDescent="0.3">
      <c r="A2925" t="s">
        <v>7533</v>
      </c>
      <c r="B2925" t="s">
        <v>9045</v>
      </c>
      <c r="C2925" t="s">
        <v>7711</v>
      </c>
      <c r="D2925" t="s">
        <v>9046</v>
      </c>
      <c r="E2925" t="s">
        <v>8</v>
      </c>
      <c r="F2925" t="s">
        <v>9047</v>
      </c>
      <c r="G2925" t="s">
        <v>10</v>
      </c>
      <c r="H2925" t="s">
        <v>2854</v>
      </c>
      <c r="I2925" s="6">
        <v>684</v>
      </c>
    </row>
    <row r="2926" spans="1:9" x14ac:dyDescent="0.3">
      <c r="A2926" t="s">
        <v>7533</v>
      </c>
      <c r="B2926" t="s">
        <v>9048</v>
      </c>
      <c r="C2926" t="s">
        <v>7721</v>
      </c>
      <c r="D2926" t="s">
        <v>9049</v>
      </c>
      <c r="E2926" t="s">
        <v>8</v>
      </c>
      <c r="F2926" t="s">
        <v>9050</v>
      </c>
      <c r="G2926" t="s">
        <v>10</v>
      </c>
      <c r="H2926" t="s">
        <v>6503</v>
      </c>
      <c r="I2926" s="6">
        <v>309</v>
      </c>
    </row>
    <row r="2927" spans="1:9" x14ac:dyDescent="0.3">
      <c r="A2927" t="s">
        <v>7533</v>
      </c>
      <c r="B2927" t="s">
        <v>9051</v>
      </c>
      <c r="C2927" t="s">
        <v>7727</v>
      </c>
      <c r="D2927" t="s">
        <v>9052</v>
      </c>
      <c r="E2927" t="s">
        <v>8</v>
      </c>
      <c r="F2927" t="s">
        <v>9053</v>
      </c>
      <c r="G2927" t="s">
        <v>10</v>
      </c>
      <c r="H2927" t="s">
        <v>2854</v>
      </c>
      <c r="I2927" s="6">
        <v>257</v>
      </c>
    </row>
    <row r="2928" spans="1:9" x14ac:dyDescent="0.3">
      <c r="A2928" t="s">
        <v>7533</v>
      </c>
      <c r="B2928" t="s">
        <v>9051</v>
      </c>
      <c r="C2928" t="s">
        <v>7711</v>
      </c>
      <c r="D2928" t="s">
        <v>9054</v>
      </c>
      <c r="E2928" t="s">
        <v>8</v>
      </c>
      <c r="F2928" t="s">
        <v>9055</v>
      </c>
      <c r="G2928" t="s">
        <v>10</v>
      </c>
      <c r="H2928" t="s">
        <v>2854</v>
      </c>
      <c r="I2928" s="6">
        <v>257</v>
      </c>
    </row>
    <row r="2929" spans="1:9" x14ac:dyDescent="0.3">
      <c r="A2929" t="s">
        <v>7533</v>
      </c>
      <c r="B2929" t="s">
        <v>9056</v>
      </c>
      <c r="C2929" t="s">
        <v>7734</v>
      </c>
      <c r="D2929" t="s">
        <v>9057</v>
      </c>
      <c r="E2929" t="s">
        <v>8</v>
      </c>
      <c r="F2929" t="s">
        <v>9058</v>
      </c>
      <c r="G2929" t="s">
        <v>10</v>
      </c>
      <c r="H2929" t="s">
        <v>2854</v>
      </c>
      <c r="I2929" s="6">
        <v>374</v>
      </c>
    </row>
    <row r="2930" spans="1:9" x14ac:dyDescent="0.3">
      <c r="A2930" t="s">
        <v>7533</v>
      </c>
      <c r="B2930" t="s">
        <v>9056</v>
      </c>
      <c r="C2930" t="s">
        <v>7731</v>
      </c>
      <c r="D2930" t="s">
        <v>9059</v>
      </c>
      <c r="E2930" t="s">
        <v>8</v>
      </c>
      <c r="F2930" t="s">
        <v>9060</v>
      </c>
      <c r="G2930" t="s">
        <v>10</v>
      </c>
      <c r="H2930" t="s">
        <v>2854</v>
      </c>
      <c r="I2930" s="6">
        <v>374</v>
      </c>
    </row>
    <row r="2931" spans="1:9" x14ac:dyDescent="0.3">
      <c r="A2931" t="s">
        <v>7533</v>
      </c>
      <c r="B2931" t="s">
        <v>9061</v>
      </c>
      <c r="C2931" t="s">
        <v>7738</v>
      </c>
      <c r="D2931" t="s">
        <v>9062</v>
      </c>
      <c r="E2931" t="s">
        <v>8</v>
      </c>
      <c r="F2931" t="s">
        <v>9063</v>
      </c>
      <c r="G2931" t="s">
        <v>10</v>
      </c>
      <c r="H2931" t="s">
        <v>6503</v>
      </c>
      <c r="I2931" s="6">
        <v>419</v>
      </c>
    </row>
    <row r="2932" spans="1:9" x14ac:dyDescent="0.3">
      <c r="A2932" t="s">
        <v>7533</v>
      </c>
      <c r="B2932" t="s">
        <v>9064</v>
      </c>
      <c r="C2932" t="s">
        <v>7742</v>
      </c>
      <c r="D2932" t="s">
        <v>9065</v>
      </c>
      <c r="E2932" t="s">
        <v>8</v>
      </c>
      <c r="F2932" t="s">
        <v>9066</v>
      </c>
      <c r="G2932" t="s">
        <v>10</v>
      </c>
      <c r="H2932" t="s">
        <v>6503</v>
      </c>
      <c r="I2932" s="6">
        <v>326</v>
      </c>
    </row>
    <row r="2933" spans="1:9" x14ac:dyDescent="0.3">
      <c r="A2933" t="s">
        <v>7533</v>
      </c>
      <c r="B2933" t="s">
        <v>9067</v>
      </c>
      <c r="C2933" t="s">
        <v>7731</v>
      </c>
      <c r="D2933" t="s">
        <v>9068</v>
      </c>
      <c r="E2933" t="s">
        <v>8</v>
      </c>
      <c r="F2933" t="s">
        <v>9069</v>
      </c>
      <c r="G2933" t="s">
        <v>10</v>
      </c>
      <c r="H2933" t="s">
        <v>2854</v>
      </c>
      <c r="I2933" s="6">
        <v>270</v>
      </c>
    </row>
    <row r="2934" spans="1:9" x14ac:dyDescent="0.3">
      <c r="A2934" t="s">
        <v>7533</v>
      </c>
      <c r="B2934" t="s">
        <v>9070</v>
      </c>
      <c r="C2934" t="s">
        <v>7756</v>
      </c>
      <c r="D2934" t="s">
        <v>9071</v>
      </c>
      <c r="E2934" t="s">
        <v>8</v>
      </c>
      <c r="F2934" t="s">
        <v>9072</v>
      </c>
      <c r="G2934" t="s">
        <v>10</v>
      </c>
      <c r="H2934" t="s">
        <v>2854</v>
      </c>
      <c r="I2934" s="6">
        <v>545</v>
      </c>
    </row>
    <row r="2935" spans="1:9" x14ac:dyDescent="0.3">
      <c r="A2935" t="s">
        <v>7533</v>
      </c>
      <c r="B2935" t="s">
        <v>9073</v>
      </c>
      <c r="C2935" t="s">
        <v>7749</v>
      </c>
      <c r="D2935" t="s">
        <v>9074</v>
      </c>
      <c r="E2935" t="s">
        <v>8</v>
      </c>
      <c r="F2935" t="s">
        <v>9075</v>
      </c>
      <c r="G2935" t="s">
        <v>10</v>
      </c>
      <c r="H2935" t="s">
        <v>2854</v>
      </c>
      <c r="I2935" s="6">
        <v>475</v>
      </c>
    </row>
    <row r="2936" spans="1:9" x14ac:dyDescent="0.3">
      <c r="A2936" t="s">
        <v>7533</v>
      </c>
      <c r="B2936" t="s">
        <v>9076</v>
      </c>
      <c r="C2936" t="s">
        <v>7749</v>
      </c>
      <c r="D2936" t="s">
        <v>9077</v>
      </c>
      <c r="E2936" t="s">
        <v>8</v>
      </c>
      <c r="F2936" t="s">
        <v>9078</v>
      </c>
      <c r="G2936" t="s">
        <v>10</v>
      </c>
      <c r="H2936" t="s">
        <v>2854</v>
      </c>
      <c r="I2936" s="6">
        <v>348</v>
      </c>
    </row>
    <row r="2937" spans="1:9" x14ac:dyDescent="0.3">
      <c r="A2937" t="s">
        <v>7533</v>
      </c>
      <c r="B2937" t="s">
        <v>9079</v>
      </c>
      <c r="C2937" t="s">
        <v>7756</v>
      </c>
      <c r="D2937" t="s">
        <v>9080</v>
      </c>
      <c r="E2937" t="s">
        <v>8</v>
      </c>
      <c r="F2937" t="s">
        <v>9081</v>
      </c>
      <c r="G2937" t="s">
        <v>10</v>
      </c>
      <c r="H2937" t="s">
        <v>2854</v>
      </c>
      <c r="I2937" s="6">
        <v>427</v>
      </c>
    </row>
    <row r="2938" spans="1:9" x14ac:dyDescent="0.3">
      <c r="A2938" t="s">
        <v>7533</v>
      </c>
      <c r="B2938" t="s">
        <v>9082</v>
      </c>
      <c r="C2938" t="s">
        <v>7711</v>
      </c>
      <c r="D2938" t="s">
        <v>9083</v>
      </c>
      <c r="E2938" t="s">
        <v>8</v>
      </c>
      <c r="F2938" t="s">
        <v>9084</v>
      </c>
      <c r="G2938" t="s">
        <v>10</v>
      </c>
      <c r="H2938" t="s">
        <v>2854</v>
      </c>
      <c r="I2938" s="6">
        <v>508</v>
      </c>
    </row>
    <row r="2939" spans="1:9" x14ac:dyDescent="0.3">
      <c r="A2939" t="s">
        <v>7533</v>
      </c>
      <c r="B2939" t="s">
        <v>9085</v>
      </c>
      <c r="C2939" t="s">
        <v>7721</v>
      </c>
      <c r="D2939" t="s">
        <v>9086</v>
      </c>
      <c r="E2939" t="s">
        <v>8</v>
      </c>
      <c r="F2939" t="s">
        <v>9087</v>
      </c>
      <c r="G2939" t="s">
        <v>10</v>
      </c>
      <c r="H2939" t="s">
        <v>6503</v>
      </c>
      <c r="I2939" s="6">
        <v>497</v>
      </c>
    </row>
    <row r="2940" spans="1:9" x14ac:dyDescent="0.3">
      <c r="A2940" t="s">
        <v>7533</v>
      </c>
      <c r="B2940" t="s">
        <v>9088</v>
      </c>
      <c r="C2940" t="s">
        <v>7766</v>
      </c>
      <c r="D2940" t="s">
        <v>9089</v>
      </c>
      <c r="E2940" t="s">
        <v>8</v>
      </c>
      <c r="F2940" t="s">
        <v>9090</v>
      </c>
      <c r="G2940" t="s">
        <v>10</v>
      </c>
      <c r="H2940" t="s">
        <v>6503</v>
      </c>
      <c r="I2940" s="6">
        <v>364</v>
      </c>
    </row>
    <row r="2941" spans="1:9" x14ac:dyDescent="0.3">
      <c r="A2941" t="s">
        <v>7533</v>
      </c>
      <c r="B2941" t="s">
        <v>9091</v>
      </c>
      <c r="C2941" t="s">
        <v>7711</v>
      </c>
      <c r="D2941" t="s">
        <v>9092</v>
      </c>
      <c r="E2941" t="s">
        <v>8</v>
      </c>
      <c r="F2941" t="s">
        <v>9093</v>
      </c>
      <c r="G2941" t="s">
        <v>10</v>
      </c>
      <c r="H2941" t="s">
        <v>2854</v>
      </c>
      <c r="I2941" s="6">
        <v>339</v>
      </c>
    </row>
    <row r="2942" spans="1:9" x14ac:dyDescent="0.3">
      <c r="A2942" t="s">
        <v>7533</v>
      </c>
      <c r="B2942" t="s">
        <v>9094</v>
      </c>
      <c r="C2942" t="s">
        <v>7773</v>
      </c>
      <c r="D2942" t="s">
        <v>9095</v>
      </c>
      <c r="E2942" t="s">
        <v>8</v>
      </c>
      <c r="F2942" t="s">
        <v>9096</v>
      </c>
      <c r="G2942" t="s">
        <v>10</v>
      </c>
      <c r="H2942" t="s">
        <v>2854</v>
      </c>
      <c r="I2942" s="6">
        <v>437</v>
      </c>
    </row>
    <row r="2943" spans="1:9" x14ac:dyDescent="0.3">
      <c r="A2943" t="s">
        <v>7533</v>
      </c>
      <c r="B2943" t="s">
        <v>9097</v>
      </c>
      <c r="C2943" t="s">
        <v>7781</v>
      </c>
      <c r="D2943" t="s">
        <v>9098</v>
      </c>
      <c r="E2943" t="s">
        <v>8</v>
      </c>
      <c r="F2943" t="s">
        <v>9099</v>
      </c>
      <c r="G2943" t="s">
        <v>10</v>
      </c>
      <c r="H2943" t="s">
        <v>6503</v>
      </c>
      <c r="I2943" s="6">
        <v>634</v>
      </c>
    </row>
    <row r="2944" spans="1:9" x14ac:dyDescent="0.3">
      <c r="A2944" t="s">
        <v>7533</v>
      </c>
      <c r="B2944" t="s">
        <v>9100</v>
      </c>
      <c r="C2944" t="s">
        <v>7777</v>
      </c>
      <c r="D2944" t="s">
        <v>9101</v>
      </c>
      <c r="E2944" t="s">
        <v>8</v>
      </c>
      <c r="F2944" t="s">
        <v>9102</v>
      </c>
      <c r="G2944" t="s">
        <v>10</v>
      </c>
      <c r="H2944" t="s">
        <v>6503</v>
      </c>
      <c r="I2944" s="6">
        <v>634</v>
      </c>
    </row>
    <row r="2945" spans="1:9" x14ac:dyDescent="0.3">
      <c r="A2945" t="s">
        <v>7533</v>
      </c>
      <c r="B2945" t="s">
        <v>9103</v>
      </c>
      <c r="C2945" t="s">
        <v>7731</v>
      </c>
      <c r="D2945" t="s">
        <v>9104</v>
      </c>
      <c r="E2945" t="s">
        <v>8</v>
      </c>
      <c r="F2945" t="s">
        <v>9105</v>
      </c>
      <c r="G2945" t="s">
        <v>10</v>
      </c>
      <c r="H2945" t="s">
        <v>2854</v>
      </c>
      <c r="I2945" s="6">
        <v>234</v>
      </c>
    </row>
    <row r="2946" spans="1:9" x14ac:dyDescent="0.3">
      <c r="A2946" t="s">
        <v>7533</v>
      </c>
      <c r="B2946" t="s">
        <v>9106</v>
      </c>
      <c r="C2946" t="s">
        <v>7791</v>
      </c>
      <c r="D2946" t="s">
        <v>9107</v>
      </c>
      <c r="E2946" t="s">
        <v>8</v>
      </c>
      <c r="F2946" t="s">
        <v>9108</v>
      </c>
      <c r="G2946" t="s">
        <v>10</v>
      </c>
      <c r="H2946" t="s">
        <v>2854</v>
      </c>
      <c r="I2946" s="6">
        <v>697</v>
      </c>
    </row>
    <row r="2947" spans="1:9" x14ac:dyDescent="0.3">
      <c r="A2947" t="s">
        <v>7533</v>
      </c>
      <c r="B2947" t="s">
        <v>9109</v>
      </c>
      <c r="C2947" t="s">
        <v>7791</v>
      </c>
      <c r="D2947" t="s">
        <v>9110</v>
      </c>
      <c r="E2947" t="s">
        <v>8</v>
      </c>
      <c r="F2947" t="s">
        <v>9111</v>
      </c>
      <c r="G2947" t="s">
        <v>10</v>
      </c>
      <c r="H2947" t="s">
        <v>2854</v>
      </c>
      <c r="I2947" s="6">
        <v>1386</v>
      </c>
    </row>
    <row r="2948" spans="1:9" x14ac:dyDescent="0.3">
      <c r="A2948" t="s">
        <v>7533</v>
      </c>
      <c r="B2948" t="s">
        <v>9112</v>
      </c>
      <c r="C2948" t="s">
        <v>7795</v>
      </c>
      <c r="D2948" t="s">
        <v>9113</v>
      </c>
      <c r="E2948" t="s">
        <v>8</v>
      </c>
      <c r="F2948" t="s">
        <v>9114</v>
      </c>
      <c r="G2948" t="s">
        <v>10</v>
      </c>
      <c r="H2948" t="s">
        <v>2854</v>
      </c>
      <c r="I2948" s="6">
        <v>686</v>
      </c>
    </row>
    <row r="2949" spans="1:9" x14ac:dyDescent="0.3">
      <c r="A2949" t="s">
        <v>7533</v>
      </c>
      <c r="B2949" t="s">
        <v>9115</v>
      </c>
      <c r="C2949" t="s">
        <v>7799</v>
      </c>
      <c r="D2949" t="s">
        <v>9116</v>
      </c>
      <c r="E2949" t="s">
        <v>8</v>
      </c>
      <c r="F2949" t="s">
        <v>9117</v>
      </c>
      <c r="G2949" t="s">
        <v>10</v>
      </c>
      <c r="H2949" t="s">
        <v>2854</v>
      </c>
      <c r="I2949" s="6">
        <v>297</v>
      </c>
    </row>
    <row r="2950" spans="1:9" x14ac:dyDescent="0.3">
      <c r="A2950" t="s">
        <v>7533</v>
      </c>
      <c r="B2950" t="s">
        <v>9118</v>
      </c>
      <c r="C2950" t="s">
        <v>7799</v>
      </c>
      <c r="D2950" t="s">
        <v>9119</v>
      </c>
      <c r="E2950" t="s">
        <v>8</v>
      </c>
      <c r="F2950" t="s">
        <v>9120</v>
      </c>
      <c r="G2950" t="s">
        <v>10</v>
      </c>
      <c r="H2950" t="s">
        <v>2854</v>
      </c>
      <c r="I2950" s="6">
        <v>430</v>
      </c>
    </row>
    <row r="2951" spans="1:9" x14ac:dyDescent="0.3">
      <c r="A2951" t="s">
        <v>7533</v>
      </c>
      <c r="B2951" t="s">
        <v>9121</v>
      </c>
      <c r="C2951" t="s">
        <v>7799</v>
      </c>
      <c r="D2951" t="s">
        <v>9122</v>
      </c>
      <c r="E2951" t="s">
        <v>8</v>
      </c>
      <c r="F2951" t="s">
        <v>9123</v>
      </c>
      <c r="G2951" t="s">
        <v>10</v>
      </c>
      <c r="H2951" t="s">
        <v>2854</v>
      </c>
      <c r="I2951" s="6">
        <v>315</v>
      </c>
    </row>
    <row r="2952" spans="1:9" x14ac:dyDescent="0.3">
      <c r="A2952" t="s">
        <v>7533</v>
      </c>
      <c r="B2952" t="s">
        <v>9124</v>
      </c>
      <c r="C2952" t="s">
        <v>7809</v>
      </c>
      <c r="D2952" t="s">
        <v>9125</v>
      </c>
      <c r="E2952" t="s">
        <v>8</v>
      </c>
      <c r="F2952" t="s">
        <v>9126</v>
      </c>
      <c r="G2952" t="s">
        <v>10</v>
      </c>
      <c r="H2952" t="s">
        <v>2854</v>
      </c>
      <c r="I2952" s="6">
        <v>556</v>
      </c>
    </row>
    <row r="2953" spans="1:9" x14ac:dyDescent="0.3">
      <c r="A2953" t="s">
        <v>7533</v>
      </c>
      <c r="B2953" t="s">
        <v>9127</v>
      </c>
      <c r="C2953" t="s">
        <v>7809</v>
      </c>
      <c r="D2953" t="s">
        <v>9128</v>
      </c>
      <c r="E2953" t="s">
        <v>8</v>
      </c>
      <c r="F2953" t="s">
        <v>9129</v>
      </c>
      <c r="G2953" t="s">
        <v>10</v>
      </c>
      <c r="H2953" t="s">
        <v>2854</v>
      </c>
      <c r="I2953" s="6">
        <v>409</v>
      </c>
    </row>
    <row r="2954" spans="1:9" x14ac:dyDescent="0.3">
      <c r="A2954" t="s">
        <v>7533</v>
      </c>
      <c r="B2954" t="s">
        <v>9130</v>
      </c>
      <c r="C2954" t="s">
        <v>7816</v>
      </c>
      <c r="D2954" t="s">
        <v>9131</v>
      </c>
      <c r="E2954" t="s">
        <v>8</v>
      </c>
      <c r="F2954" t="s">
        <v>9132</v>
      </c>
      <c r="G2954" t="s">
        <v>10</v>
      </c>
      <c r="H2954" t="s">
        <v>2854</v>
      </c>
      <c r="I2954" s="6">
        <v>499</v>
      </c>
    </row>
    <row r="2955" spans="1:9" x14ac:dyDescent="0.3">
      <c r="A2955" t="s">
        <v>7533</v>
      </c>
      <c r="B2955" t="s">
        <v>9133</v>
      </c>
      <c r="C2955" t="s">
        <v>7820</v>
      </c>
      <c r="D2955" t="s">
        <v>9134</v>
      </c>
      <c r="E2955" t="s">
        <v>8</v>
      </c>
      <c r="F2955" t="s">
        <v>9135</v>
      </c>
      <c r="G2955" t="s">
        <v>10</v>
      </c>
      <c r="H2955" t="s">
        <v>2854</v>
      </c>
      <c r="I2955" s="6">
        <v>596</v>
      </c>
    </row>
    <row r="2956" spans="1:9" x14ac:dyDescent="0.3">
      <c r="A2956" t="s">
        <v>7533</v>
      </c>
      <c r="B2956" t="s">
        <v>9136</v>
      </c>
      <c r="C2956" t="s">
        <v>7824</v>
      </c>
      <c r="D2956" t="s">
        <v>9137</v>
      </c>
      <c r="E2956" t="s">
        <v>8</v>
      </c>
      <c r="F2956" t="s">
        <v>9138</v>
      </c>
      <c r="G2956" t="s">
        <v>10</v>
      </c>
      <c r="H2956" t="s">
        <v>6503</v>
      </c>
      <c r="I2956" s="6">
        <v>392</v>
      </c>
    </row>
    <row r="2957" spans="1:9" x14ac:dyDescent="0.3">
      <c r="A2957" t="s">
        <v>7533</v>
      </c>
      <c r="B2957" t="s">
        <v>9139</v>
      </c>
      <c r="C2957" t="s">
        <v>7820</v>
      </c>
      <c r="D2957" t="s">
        <v>9140</v>
      </c>
      <c r="E2957" t="s">
        <v>8</v>
      </c>
      <c r="F2957" t="s">
        <v>9141</v>
      </c>
      <c r="G2957" t="s">
        <v>10</v>
      </c>
      <c r="H2957" t="s">
        <v>2854</v>
      </c>
      <c r="I2957" s="6">
        <v>397</v>
      </c>
    </row>
    <row r="2958" spans="1:9" x14ac:dyDescent="0.3">
      <c r="A2958" t="s">
        <v>7533</v>
      </c>
      <c r="B2958" t="s">
        <v>9142</v>
      </c>
      <c r="C2958" t="s">
        <v>7837</v>
      </c>
      <c r="D2958" t="s">
        <v>9143</v>
      </c>
      <c r="E2958" t="s">
        <v>8</v>
      </c>
      <c r="F2958" t="s">
        <v>9144</v>
      </c>
      <c r="G2958" t="s">
        <v>10</v>
      </c>
      <c r="H2958" t="s">
        <v>2854</v>
      </c>
      <c r="I2958" s="6">
        <v>462</v>
      </c>
    </row>
    <row r="2959" spans="1:9" x14ac:dyDescent="0.3">
      <c r="A2959" t="s">
        <v>7533</v>
      </c>
      <c r="B2959" t="s">
        <v>9145</v>
      </c>
      <c r="C2959" t="s">
        <v>7837</v>
      </c>
      <c r="D2959" t="s">
        <v>9146</v>
      </c>
      <c r="E2959" t="s">
        <v>8</v>
      </c>
      <c r="F2959" t="s">
        <v>9147</v>
      </c>
      <c r="G2959" t="s">
        <v>10</v>
      </c>
      <c r="H2959" t="s">
        <v>2854</v>
      </c>
      <c r="I2959" s="6">
        <v>633</v>
      </c>
    </row>
    <row r="2960" spans="1:9" x14ac:dyDescent="0.3">
      <c r="A2960" t="s">
        <v>7533</v>
      </c>
      <c r="B2960" t="s">
        <v>9148</v>
      </c>
      <c r="C2960" t="s">
        <v>7837</v>
      </c>
      <c r="D2960" t="s">
        <v>9149</v>
      </c>
      <c r="E2960" t="s">
        <v>8</v>
      </c>
      <c r="F2960" t="s">
        <v>9150</v>
      </c>
      <c r="G2960" t="s">
        <v>10</v>
      </c>
      <c r="H2960" t="s">
        <v>2854</v>
      </c>
      <c r="I2960" s="6">
        <v>491</v>
      </c>
    </row>
    <row r="2961" spans="1:9" x14ac:dyDescent="0.3">
      <c r="A2961" t="s">
        <v>7533</v>
      </c>
      <c r="B2961" t="s">
        <v>9151</v>
      </c>
      <c r="C2961" t="s">
        <v>7682</v>
      </c>
      <c r="D2961" t="s">
        <v>9152</v>
      </c>
      <c r="E2961" t="s">
        <v>8</v>
      </c>
      <c r="F2961" t="s">
        <v>9153</v>
      </c>
      <c r="G2961" t="s">
        <v>10</v>
      </c>
      <c r="H2961" t="s">
        <v>243</v>
      </c>
      <c r="I2961" s="6">
        <v>158</v>
      </c>
    </row>
    <row r="2962" spans="1:9" x14ac:dyDescent="0.3">
      <c r="A2962" t="s">
        <v>7533</v>
      </c>
      <c r="B2962" t="s">
        <v>9154</v>
      </c>
      <c r="C2962" t="s">
        <v>7686</v>
      </c>
      <c r="D2962" t="s">
        <v>9155</v>
      </c>
      <c r="E2962" t="s">
        <v>8</v>
      </c>
      <c r="F2962" t="s">
        <v>9156</v>
      </c>
      <c r="G2962" t="s">
        <v>10</v>
      </c>
      <c r="H2962" t="s">
        <v>243</v>
      </c>
      <c r="I2962" s="6">
        <v>162</v>
      </c>
    </row>
    <row r="2963" spans="1:9" x14ac:dyDescent="0.3">
      <c r="A2963" t="s">
        <v>7533</v>
      </c>
      <c r="B2963" t="s">
        <v>9157</v>
      </c>
      <c r="C2963" t="s">
        <v>6454</v>
      </c>
      <c r="D2963" t="s">
        <v>9158</v>
      </c>
      <c r="E2963" t="s">
        <v>8</v>
      </c>
      <c r="F2963" t="s">
        <v>9159</v>
      </c>
      <c r="G2963" t="s">
        <v>10</v>
      </c>
      <c r="H2963" t="s">
        <v>243</v>
      </c>
      <c r="I2963" s="6">
        <v>255</v>
      </c>
    </row>
    <row r="2964" spans="1:9" x14ac:dyDescent="0.3">
      <c r="A2964" t="s">
        <v>7533</v>
      </c>
      <c r="B2964" t="s">
        <v>9160</v>
      </c>
      <c r="C2964" t="s">
        <v>6458</v>
      </c>
      <c r="D2964" t="s">
        <v>9161</v>
      </c>
      <c r="E2964" t="s">
        <v>8</v>
      </c>
      <c r="F2964" t="s">
        <v>9162</v>
      </c>
      <c r="G2964" t="s">
        <v>10</v>
      </c>
      <c r="H2964" t="s">
        <v>243</v>
      </c>
      <c r="I2964" s="6">
        <v>258</v>
      </c>
    </row>
    <row r="2965" spans="1:9" x14ac:dyDescent="0.3">
      <c r="A2965" t="s">
        <v>7533</v>
      </c>
      <c r="B2965" t="s">
        <v>9163</v>
      </c>
      <c r="C2965" t="s">
        <v>9026</v>
      </c>
      <c r="D2965" t="s">
        <v>9164</v>
      </c>
      <c r="E2965" t="s">
        <v>8</v>
      </c>
      <c r="F2965" t="s">
        <v>9165</v>
      </c>
      <c r="G2965" t="s">
        <v>10</v>
      </c>
      <c r="H2965" t="s">
        <v>243</v>
      </c>
      <c r="I2965" s="6">
        <v>290</v>
      </c>
    </row>
    <row r="2966" spans="1:9" x14ac:dyDescent="0.3">
      <c r="A2966" t="s">
        <v>7533</v>
      </c>
      <c r="B2966" t="s">
        <v>9166</v>
      </c>
      <c r="C2966" t="s">
        <v>7699</v>
      </c>
      <c r="D2966" t="s">
        <v>9167</v>
      </c>
      <c r="E2966" t="s">
        <v>8</v>
      </c>
      <c r="F2966" t="s">
        <v>9168</v>
      </c>
      <c r="G2966" t="s">
        <v>10</v>
      </c>
      <c r="H2966" t="s">
        <v>243</v>
      </c>
      <c r="I2966" s="6">
        <v>197</v>
      </c>
    </row>
    <row r="2967" spans="1:9" x14ac:dyDescent="0.3">
      <c r="A2967" t="s">
        <v>7533</v>
      </c>
      <c r="B2967" t="s">
        <v>9169</v>
      </c>
      <c r="C2967" t="s">
        <v>7703</v>
      </c>
      <c r="D2967" t="s">
        <v>9170</v>
      </c>
      <c r="E2967" t="s">
        <v>8</v>
      </c>
      <c r="F2967" t="s">
        <v>9171</v>
      </c>
      <c r="G2967" t="s">
        <v>10</v>
      </c>
      <c r="H2967" t="s">
        <v>243</v>
      </c>
      <c r="I2967" s="6">
        <v>201</v>
      </c>
    </row>
    <row r="2968" spans="1:9" x14ac:dyDescent="0.3">
      <c r="A2968" t="s">
        <v>7533</v>
      </c>
      <c r="B2968" t="s">
        <v>9172</v>
      </c>
      <c r="C2968" t="s">
        <v>7707</v>
      </c>
      <c r="D2968" t="s">
        <v>9173</v>
      </c>
      <c r="E2968" t="s">
        <v>8</v>
      </c>
      <c r="F2968" t="s">
        <v>9174</v>
      </c>
      <c r="G2968" t="s">
        <v>10</v>
      </c>
      <c r="H2968" t="s">
        <v>2854</v>
      </c>
      <c r="I2968" s="6">
        <v>218</v>
      </c>
    </row>
    <row r="2969" spans="1:9" x14ac:dyDescent="0.3">
      <c r="A2969" t="s">
        <v>7533</v>
      </c>
      <c r="B2969" t="s">
        <v>9175</v>
      </c>
      <c r="C2969" t="s">
        <v>7711</v>
      </c>
      <c r="D2969" t="s">
        <v>9176</v>
      </c>
      <c r="E2969" t="s">
        <v>8</v>
      </c>
      <c r="F2969" t="s">
        <v>9177</v>
      </c>
      <c r="G2969" t="s">
        <v>10</v>
      </c>
      <c r="H2969" t="s">
        <v>2854</v>
      </c>
      <c r="I2969" s="6">
        <v>615</v>
      </c>
    </row>
    <row r="2970" spans="1:9" x14ac:dyDescent="0.3">
      <c r="A2970" t="s">
        <v>7533</v>
      </c>
      <c r="B2970" t="s">
        <v>9178</v>
      </c>
      <c r="C2970" t="s">
        <v>7711</v>
      </c>
      <c r="D2970" t="s">
        <v>9179</v>
      </c>
      <c r="E2970" t="s">
        <v>8</v>
      </c>
      <c r="F2970" t="s">
        <v>9180</v>
      </c>
      <c r="G2970" t="s">
        <v>10</v>
      </c>
      <c r="H2970" t="s">
        <v>2854</v>
      </c>
      <c r="I2970" s="6">
        <v>659</v>
      </c>
    </row>
    <row r="2971" spans="1:9" x14ac:dyDescent="0.3">
      <c r="A2971" t="s">
        <v>7533</v>
      </c>
      <c r="B2971" t="s">
        <v>9181</v>
      </c>
      <c r="C2971" t="s">
        <v>7711</v>
      </c>
      <c r="D2971" t="s">
        <v>9182</v>
      </c>
      <c r="E2971" t="s">
        <v>8</v>
      </c>
      <c r="F2971" t="s">
        <v>9183</v>
      </c>
      <c r="G2971" t="s">
        <v>10</v>
      </c>
      <c r="H2971" t="s">
        <v>2854</v>
      </c>
      <c r="I2971" s="6">
        <v>684</v>
      </c>
    </row>
    <row r="2972" spans="1:9" x14ac:dyDescent="0.3">
      <c r="A2972" t="s">
        <v>7533</v>
      </c>
      <c r="B2972" t="s">
        <v>9184</v>
      </c>
      <c r="C2972" t="s">
        <v>7721</v>
      </c>
      <c r="D2972" t="s">
        <v>9185</v>
      </c>
      <c r="E2972" t="s">
        <v>8</v>
      </c>
      <c r="F2972" t="s">
        <v>9186</v>
      </c>
      <c r="G2972" t="s">
        <v>10</v>
      </c>
      <c r="H2972" t="s">
        <v>6503</v>
      </c>
      <c r="I2972" s="6">
        <v>309</v>
      </c>
    </row>
    <row r="2973" spans="1:9" x14ac:dyDescent="0.3">
      <c r="A2973" t="s">
        <v>7533</v>
      </c>
      <c r="B2973" t="s">
        <v>9187</v>
      </c>
      <c r="C2973" t="s">
        <v>7727</v>
      </c>
      <c r="D2973" t="s">
        <v>9188</v>
      </c>
      <c r="E2973" t="s">
        <v>8</v>
      </c>
      <c r="F2973" t="s">
        <v>9189</v>
      </c>
      <c r="G2973" t="s">
        <v>10</v>
      </c>
      <c r="H2973" t="s">
        <v>2854</v>
      </c>
      <c r="I2973" s="6">
        <v>257</v>
      </c>
    </row>
    <row r="2974" spans="1:9" x14ac:dyDescent="0.3">
      <c r="A2974" t="s">
        <v>7533</v>
      </c>
      <c r="B2974" t="s">
        <v>9187</v>
      </c>
      <c r="C2974" t="s">
        <v>7711</v>
      </c>
      <c r="D2974" t="s">
        <v>9190</v>
      </c>
      <c r="E2974" t="s">
        <v>8</v>
      </c>
      <c r="F2974" t="s">
        <v>9191</v>
      </c>
      <c r="G2974" t="s">
        <v>10</v>
      </c>
      <c r="H2974" t="s">
        <v>2854</v>
      </c>
      <c r="I2974" s="6">
        <v>257</v>
      </c>
    </row>
    <row r="2975" spans="1:9" x14ac:dyDescent="0.3">
      <c r="A2975" t="s">
        <v>7533</v>
      </c>
      <c r="B2975" t="s">
        <v>9192</v>
      </c>
      <c r="C2975" t="s">
        <v>7731</v>
      </c>
      <c r="D2975" t="s">
        <v>9193</v>
      </c>
      <c r="E2975" t="s">
        <v>8</v>
      </c>
      <c r="F2975" t="s">
        <v>9194</v>
      </c>
      <c r="G2975" t="s">
        <v>10</v>
      </c>
      <c r="H2975" t="s">
        <v>2854</v>
      </c>
      <c r="I2975" s="6">
        <v>374</v>
      </c>
    </row>
    <row r="2976" spans="1:9" x14ac:dyDescent="0.3">
      <c r="A2976" t="s">
        <v>7533</v>
      </c>
      <c r="B2976" t="s">
        <v>9192</v>
      </c>
      <c r="C2976" t="s">
        <v>7734</v>
      </c>
      <c r="D2976" t="s">
        <v>9195</v>
      </c>
      <c r="E2976" t="s">
        <v>8</v>
      </c>
      <c r="F2976" t="s">
        <v>9196</v>
      </c>
      <c r="G2976" t="s">
        <v>10</v>
      </c>
      <c r="H2976" t="s">
        <v>2854</v>
      </c>
      <c r="I2976" s="6">
        <v>374</v>
      </c>
    </row>
    <row r="2977" spans="1:9" x14ac:dyDescent="0.3">
      <c r="A2977" t="s">
        <v>7533</v>
      </c>
      <c r="B2977" t="s">
        <v>9197</v>
      </c>
      <c r="C2977" t="s">
        <v>7738</v>
      </c>
      <c r="D2977" t="s">
        <v>9198</v>
      </c>
      <c r="E2977" t="s">
        <v>8</v>
      </c>
      <c r="F2977" t="s">
        <v>9199</v>
      </c>
      <c r="G2977" t="s">
        <v>10</v>
      </c>
      <c r="H2977" t="s">
        <v>6503</v>
      </c>
      <c r="I2977" s="6">
        <v>419</v>
      </c>
    </row>
    <row r="2978" spans="1:9" x14ac:dyDescent="0.3">
      <c r="A2978" t="s">
        <v>7533</v>
      </c>
      <c r="B2978" t="s">
        <v>9200</v>
      </c>
      <c r="C2978" t="s">
        <v>7742</v>
      </c>
      <c r="D2978" t="s">
        <v>9201</v>
      </c>
      <c r="E2978" t="s">
        <v>8</v>
      </c>
      <c r="F2978" t="s">
        <v>9202</v>
      </c>
      <c r="G2978" t="s">
        <v>10</v>
      </c>
      <c r="H2978" t="s">
        <v>6503</v>
      </c>
      <c r="I2978" s="6">
        <v>326</v>
      </c>
    </row>
    <row r="2979" spans="1:9" x14ac:dyDescent="0.3">
      <c r="A2979" t="s">
        <v>7533</v>
      </c>
      <c r="B2979" t="s">
        <v>9203</v>
      </c>
      <c r="C2979" t="s">
        <v>7731</v>
      </c>
      <c r="D2979" t="s">
        <v>9204</v>
      </c>
      <c r="E2979" t="s">
        <v>8</v>
      </c>
      <c r="F2979" t="s">
        <v>9205</v>
      </c>
      <c r="G2979" t="s">
        <v>10</v>
      </c>
      <c r="H2979" t="s">
        <v>2854</v>
      </c>
      <c r="I2979" s="6">
        <v>270</v>
      </c>
    </row>
    <row r="2980" spans="1:9" x14ac:dyDescent="0.3">
      <c r="A2980" t="s">
        <v>7533</v>
      </c>
      <c r="B2980" t="s">
        <v>9206</v>
      </c>
      <c r="C2980" t="s">
        <v>7756</v>
      </c>
      <c r="D2980" t="s">
        <v>9207</v>
      </c>
      <c r="E2980" t="s">
        <v>8</v>
      </c>
      <c r="F2980" t="s">
        <v>9208</v>
      </c>
      <c r="G2980" t="s">
        <v>10</v>
      </c>
      <c r="H2980" t="s">
        <v>2854</v>
      </c>
      <c r="I2980" s="6">
        <v>545</v>
      </c>
    </row>
    <row r="2981" spans="1:9" x14ac:dyDescent="0.3">
      <c r="A2981" t="s">
        <v>7533</v>
      </c>
      <c r="B2981" t="s">
        <v>9209</v>
      </c>
      <c r="C2981" t="s">
        <v>7749</v>
      </c>
      <c r="D2981" t="s">
        <v>9210</v>
      </c>
      <c r="E2981" t="s">
        <v>8</v>
      </c>
      <c r="F2981" t="s">
        <v>9211</v>
      </c>
      <c r="G2981" t="s">
        <v>10</v>
      </c>
      <c r="H2981" t="s">
        <v>2854</v>
      </c>
      <c r="I2981" s="6">
        <v>475</v>
      </c>
    </row>
    <row r="2982" spans="1:9" x14ac:dyDescent="0.3">
      <c r="A2982" t="s">
        <v>7533</v>
      </c>
      <c r="B2982" t="s">
        <v>9212</v>
      </c>
      <c r="C2982" t="s">
        <v>7749</v>
      </c>
      <c r="D2982" t="s">
        <v>9213</v>
      </c>
      <c r="E2982" t="s">
        <v>8</v>
      </c>
      <c r="F2982" t="s">
        <v>9214</v>
      </c>
      <c r="G2982" t="s">
        <v>10</v>
      </c>
      <c r="H2982" t="s">
        <v>2854</v>
      </c>
      <c r="I2982" s="6">
        <v>348</v>
      </c>
    </row>
    <row r="2983" spans="1:9" x14ac:dyDescent="0.3">
      <c r="A2983" t="s">
        <v>7533</v>
      </c>
      <c r="B2983" t="s">
        <v>9215</v>
      </c>
      <c r="C2983" t="s">
        <v>7756</v>
      </c>
      <c r="D2983" t="s">
        <v>9216</v>
      </c>
      <c r="E2983" t="s">
        <v>8</v>
      </c>
      <c r="F2983" t="s">
        <v>9217</v>
      </c>
      <c r="G2983" t="s">
        <v>10</v>
      </c>
      <c r="H2983" t="s">
        <v>2854</v>
      </c>
      <c r="I2983" s="6">
        <v>427</v>
      </c>
    </row>
    <row r="2984" spans="1:9" x14ac:dyDescent="0.3">
      <c r="A2984" t="s">
        <v>7533</v>
      </c>
      <c r="B2984" t="s">
        <v>9218</v>
      </c>
      <c r="C2984" t="s">
        <v>7711</v>
      </c>
      <c r="D2984" t="s">
        <v>9219</v>
      </c>
      <c r="E2984" t="s">
        <v>8</v>
      </c>
      <c r="F2984" t="s">
        <v>9220</v>
      </c>
      <c r="G2984" t="s">
        <v>10</v>
      </c>
      <c r="H2984" t="s">
        <v>2854</v>
      </c>
      <c r="I2984" s="6">
        <v>510</v>
      </c>
    </row>
    <row r="2985" spans="1:9" x14ac:dyDescent="0.3">
      <c r="A2985" t="s">
        <v>7533</v>
      </c>
      <c r="B2985" t="s">
        <v>9221</v>
      </c>
      <c r="C2985" t="s">
        <v>7721</v>
      </c>
      <c r="D2985" t="s">
        <v>9222</v>
      </c>
      <c r="E2985" t="s">
        <v>8</v>
      </c>
      <c r="F2985" t="s">
        <v>9223</v>
      </c>
      <c r="G2985" t="s">
        <v>10</v>
      </c>
      <c r="H2985" t="s">
        <v>6503</v>
      </c>
      <c r="I2985" s="6">
        <v>519</v>
      </c>
    </row>
    <row r="2986" spans="1:9" x14ac:dyDescent="0.3">
      <c r="A2986" t="s">
        <v>7533</v>
      </c>
      <c r="B2986" t="s">
        <v>9224</v>
      </c>
      <c r="C2986" t="s">
        <v>7766</v>
      </c>
      <c r="D2986" t="s">
        <v>9225</v>
      </c>
      <c r="E2986" t="s">
        <v>8</v>
      </c>
      <c r="F2986" t="s">
        <v>9226</v>
      </c>
      <c r="G2986" t="s">
        <v>10</v>
      </c>
      <c r="H2986" t="s">
        <v>6503</v>
      </c>
      <c r="I2986" s="6">
        <v>387</v>
      </c>
    </row>
    <row r="2987" spans="1:9" x14ac:dyDescent="0.3">
      <c r="A2987" t="s">
        <v>7533</v>
      </c>
      <c r="B2987" t="s">
        <v>9227</v>
      </c>
      <c r="C2987" t="s">
        <v>7711</v>
      </c>
      <c r="D2987" t="s">
        <v>9228</v>
      </c>
      <c r="E2987" t="s">
        <v>8</v>
      </c>
      <c r="F2987" t="s">
        <v>9229</v>
      </c>
      <c r="G2987" t="s">
        <v>10</v>
      </c>
      <c r="H2987" t="s">
        <v>2854</v>
      </c>
      <c r="I2987" s="6">
        <v>340</v>
      </c>
    </row>
    <row r="2988" spans="1:9" x14ac:dyDescent="0.3">
      <c r="A2988" t="s">
        <v>7533</v>
      </c>
      <c r="B2988" t="s">
        <v>9230</v>
      </c>
      <c r="C2988" t="s">
        <v>7773</v>
      </c>
      <c r="D2988" t="s">
        <v>9231</v>
      </c>
      <c r="E2988" t="s">
        <v>8</v>
      </c>
      <c r="F2988" t="s">
        <v>9232</v>
      </c>
      <c r="G2988" t="s">
        <v>10</v>
      </c>
      <c r="H2988" t="s">
        <v>2854</v>
      </c>
      <c r="I2988" s="6">
        <v>437</v>
      </c>
    </row>
    <row r="2989" spans="1:9" x14ac:dyDescent="0.3">
      <c r="A2989" t="s">
        <v>7533</v>
      </c>
      <c r="B2989" t="s">
        <v>9233</v>
      </c>
      <c r="C2989" t="s">
        <v>7777</v>
      </c>
      <c r="D2989" t="s">
        <v>9234</v>
      </c>
      <c r="E2989" t="s">
        <v>8</v>
      </c>
      <c r="F2989" t="s">
        <v>9235</v>
      </c>
      <c r="G2989" t="s">
        <v>10</v>
      </c>
      <c r="H2989" t="s">
        <v>6503</v>
      </c>
      <c r="I2989" s="6">
        <v>1666</v>
      </c>
    </row>
    <row r="2990" spans="1:9" x14ac:dyDescent="0.3">
      <c r="A2990" t="s">
        <v>7533</v>
      </c>
      <c r="B2990" t="s">
        <v>9236</v>
      </c>
      <c r="C2990" t="s">
        <v>7781</v>
      </c>
      <c r="D2990" t="s">
        <v>9237</v>
      </c>
      <c r="E2990" t="s">
        <v>8</v>
      </c>
      <c r="F2990" t="s">
        <v>9238</v>
      </c>
      <c r="G2990" t="s">
        <v>10</v>
      </c>
      <c r="H2990" t="s">
        <v>6503</v>
      </c>
      <c r="I2990" s="6">
        <v>634</v>
      </c>
    </row>
    <row r="2991" spans="1:9" x14ac:dyDescent="0.3">
      <c r="A2991" t="s">
        <v>7533</v>
      </c>
      <c r="B2991" t="s">
        <v>9239</v>
      </c>
      <c r="C2991" t="s">
        <v>7777</v>
      </c>
      <c r="D2991" t="s">
        <v>9240</v>
      </c>
      <c r="E2991" t="s">
        <v>8</v>
      </c>
      <c r="F2991" t="s">
        <v>9241</v>
      </c>
      <c r="G2991" t="s">
        <v>10</v>
      </c>
      <c r="H2991" t="s">
        <v>6503</v>
      </c>
      <c r="I2991" s="6">
        <v>634</v>
      </c>
    </row>
    <row r="2992" spans="1:9" x14ac:dyDescent="0.3">
      <c r="A2992" t="s">
        <v>7533</v>
      </c>
      <c r="B2992" t="s">
        <v>9242</v>
      </c>
      <c r="C2992" t="s">
        <v>7731</v>
      </c>
      <c r="D2992" t="s">
        <v>9243</v>
      </c>
      <c r="E2992" t="s">
        <v>8</v>
      </c>
      <c r="F2992" t="s">
        <v>9244</v>
      </c>
      <c r="G2992" t="s">
        <v>10</v>
      </c>
      <c r="H2992" t="s">
        <v>2854</v>
      </c>
      <c r="I2992" s="6">
        <v>234</v>
      </c>
    </row>
    <row r="2993" spans="1:9" x14ac:dyDescent="0.3">
      <c r="A2993" t="s">
        <v>7533</v>
      </c>
      <c r="B2993" t="s">
        <v>9245</v>
      </c>
      <c r="C2993" t="s">
        <v>7791</v>
      </c>
      <c r="D2993" t="s">
        <v>9246</v>
      </c>
      <c r="E2993" t="s">
        <v>8</v>
      </c>
      <c r="F2993" t="s">
        <v>9247</v>
      </c>
      <c r="G2993" t="s">
        <v>10</v>
      </c>
      <c r="H2993" t="s">
        <v>2854</v>
      </c>
      <c r="I2993" s="6">
        <v>697</v>
      </c>
    </row>
    <row r="2994" spans="1:9" x14ac:dyDescent="0.3">
      <c r="A2994" t="s">
        <v>7533</v>
      </c>
      <c r="B2994" t="s">
        <v>9248</v>
      </c>
      <c r="C2994" t="s">
        <v>7795</v>
      </c>
      <c r="D2994" t="s">
        <v>9249</v>
      </c>
      <c r="E2994" t="s">
        <v>8</v>
      </c>
      <c r="F2994" t="s">
        <v>9250</v>
      </c>
      <c r="G2994" t="s">
        <v>10</v>
      </c>
      <c r="H2994" t="s">
        <v>2854</v>
      </c>
      <c r="I2994" s="6">
        <v>686</v>
      </c>
    </row>
    <row r="2995" spans="1:9" x14ac:dyDescent="0.3">
      <c r="A2995" t="s">
        <v>7533</v>
      </c>
      <c r="B2995" t="s">
        <v>9251</v>
      </c>
      <c r="C2995" t="s">
        <v>7799</v>
      </c>
      <c r="D2995" t="s">
        <v>9252</v>
      </c>
      <c r="E2995" t="s">
        <v>8</v>
      </c>
      <c r="F2995" t="s">
        <v>9253</v>
      </c>
      <c r="G2995" t="s">
        <v>10</v>
      </c>
      <c r="H2995" t="s">
        <v>2854</v>
      </c>
      <c r="I2995" s="6">
        <v>302</v>
      </c>
    </row>
    <row r="2996" spans="1:9" x14ac:dyDescent="0.3">
      <c r="A2996" t="s">
        <v>7533</v>
      </c>
      <c r="B2996" t="s">
        <v>9254</v>
      </c>
      <c r="C2996" t="s">
        <v>7799</v>
      </c>
      <c r="D2996" t="s">
        <v>9255</v>
      </c>
      <c r="E2996" t="s">
        <v>8</v>
      </c>
      <c r="F2996" t="s">
        <v>9256</v>
      </c>
      <c r="G2996" t="s">
        <v>10</v>
      </c>
      <c r="H2996" t="s">
        <v>2854</v>
      </c>
      <c r="I2996" s="6">
        <v>441</v>
      </c>
    </row>
    <row r="2997" spans="1:9" x14ac:dyDescent="0.3">
      <c r="A2997" t="s">
        <v>7533</v>
      </c>
      <c r="B2997" t="s">
        <v>9257</v>
      </c>
      <c r="C2997" t="s">
        <v>7799</v>
      </c>
      <c r="D2997" t="s">
        <v>9258</v>
      </c>
      <c r="E2997" t="s">
        <v>8</v>
      </c>
      <c r="F2997" t="s">
        <v>9259</v>
      </c>
      <c r="G2997" t="s">
        <v>10</v>
      </c>
      <c r="H2997" t="s">
        <v>2854</v>
      </c>
      <c r="I2997" s="6">
        <v>319</v>
      </c>
    </row>
    <row r="2998" spans="1:9" x14ac:dyDescent="0.3">
      <c r="A2998" t="s">
        <v>7533</v>
      </c>
      <c r="B2998" t="s">
        <v>9260</v>
      </c>
      <c r="C2998" t="s">
        <v>7809</v>
      </c>
      <c r="D2998" t="s">
        <v>9261</v>
      </c>
      <c r="E2998" t="s">
        <v>8</v>
      </c>
      <c r="F2998" t="s">
        <v>9262</v>
      </c>
      <c r="G2998" t="s">
        <v>10</v>
      </c>
      <c r="H2998" t="s">
        <v>2854</v>
      </c>
      <c r="I2998" s="6">
        <v>566</v>
      </c>
    </row>
    <row r="2999" spans="1:9" x14ac:dyDescent="0.3">
      <c r="A2999" t="s">
        <v>7533</v>
      </c>
      <c r="B2999" t="s">
        <v>9263</v>
      </c>
      <c r="C2999" t="s">
        <v>7809</v>
      </c>
      <c r="D2999" t="s">
        <v>9264</v>
      </c>
      <c r="E2999" t="s">
        <v>8</v>
      </c>
      <c r="F2999" t="s">
        <v>9265</v>
      </c>
      <c r="G2999" t="s">
        <v>10</v>
      </c>
      <c r="H2999" t="s">
        <v>2854</v>
      </c>
      <c r="I2999" s="6">
        <v>416</v>
      </c>
    </row>
    <row r="3000" spans="1:9" x14ac:dyDescent="0.3">
      <c r="A3000" t="s">
        <v>7533</v>
      </c>
      <c r="B3000" t="s">
        <v>9266</v>
      </c>
      <c r="C3000" t="s">
        <v>7816</v>
      </c>
      <c r="D3000" t="s">
        <v>9267</v>
      </c>
      <c r="E3000" t="s">
        <v>8</v>
      </c>
      <c r="F3000" t="s">
        <v>9268</v>
      </c>
      <c r="G3000" t="s">
        <v>10</v>
      </c>
      <c r="H3000" t="s">
        <v>2854</v>
      </c>
      <c r="I3000" s="6">
        <v>505</v>
      </c>
    </row>
    <row r="3001" spans="1:9" x14ac:dyDescent="0.3">
      <c r="A3001" t="s">
        <v>7533</v>
      </c>
      <c r="B3001" t="s">
        <v>9269</v>
      </c>
      <c r="C3001" t="s">
        <v>7820</v>
      </c>
      <c r="D3001" t="s">
        <v>9270</v>
      </c>
      <c r="E3001" t="s">
        <v>8</v>
      </c>
      <c r="F3001" t="s">
        <v>9271</v>
      </c>
      <c r="G3001" t="s">
        <v>10</v>
      </c>
      <c r="H3001" t="s">
        <v>2854</v>
      </c>
      <c r="I3001" s="6">
        <v>615</v>
      </c>
    </row>
    <row r="3002" spans="1:9" x14ac:dyDescent="0.3">
      <c r="A3002" t="s">
        <v>7533</v>
      </c>
      <c r="B3002" t="s">
        <v>9272</v>
      </c>
      <c r="C3002" t="s">
        <v>7824</v>
      </c>
      <c r="D3002" t="s">
        <v>9273</v>
      </c>
      <c r="E3002" t="s">
        <v>8</v>
      </c>
      <c r="F3002" t="s">
        <v>9274</v>
      </c>
      <c r="G3002" t="s">
        <v>10</v>
      </c>
      <c r="H3002" t="s">
        <v>6503</v>
      </c>
      <c r="I3002" s="6">
        <v>408</v>
      </c>
    </row>
    <row r="3003" spans="1:9" x14ac:dyDescent="0.3">
      <c r="A3003" t="s">
        <v>7533</v>
      </c>
      <c r="B3003" t="s">
        <v>9275</v>
      </c>
      <c r="C3003" t="s">
        <v>7820</v>
      </c>
      <c r="D3003" t="s">
        <v>9276</v>
      </c>
      <c r="E3003" t="s">
        <v>8</v>
      </c>
      <c r="F3003" t="s">
        <v>9277</v>
      </c>
      <c r="G3003" t="s">
        <v>10</v>
      </c>
      <c r="H3003" t="s">
        <v>2854</v>
      </c>
      <c r="I3003" s="6">
        <v>406</v>
      </c>
    </row>
    <row r="3004" spans="1:9" x14ac:dyDescent="0.3">
      <c r="A3004" t="s">
        <v>7533</v>
      </c>
      <c r="B3004" t="s">
        <v>9278</v>
      </c>
      <c r="C3004" t="s">
        <v>6509</v>
      </c>
      <c r="D3004" t="s">
        <v>9279</v>
      </c>
      <c r="E3004" t="s">
        <v>8</v>
      </c>
      <c r="F3004" t="s">
        <v>9280</v>
      </c>
      <c r="G3004" t="s">
        <v>10</v>
      </c>
      <c r="H3004" t="s">
        <v>243</v>
      </c>
      <c r="I3004" s="6">
        <v>196</v>
      </c>
    </row>
    <row r="3005" spans="1:9" x14ac:dyDescent="0.3">
      <c r="A3005" t="s">
        <v>7533</v>
      </c>
      <c r="B3005" t="s">
        <v>9281</v>
      </c>
      <c r="C3005" t="s">
        <v>7837</v>
      </c>
      <c r="D3005" t="s">
        <v>9282</v>
      </c>
      <c r="E3005" t="s">
        <v>8</v>
      </c>
      <c r="F3005" t="s">
        <v>9283</v>
      </c>
      <c r="G3005" t="s">
        <v>10</v>
      </c>
      <c r="H3005" t="s">
        <v>2854</v>
      </c>
      <c r="I3005" s="6">
        <v>466</v>
      </c>
    </row>
    <row r="3006" spans="1:9" x14ac:dyDescent="0.3">
      <c r="A3006" t="s">
        <v>7533</v>
      </c>
      <c r="B3006" t="s">
        <v>9284</v>
      </c>
      <c r="C3006" t="s">
        <v>7837</v>
      </c>
      <c r="D3006" t="s">
        <v>9285</v>
      </c>
      <c r="E3006" t="s">
        <v>8</v>
      </c>
      <c r="F3006" t="s">
        <v>9286</v>
      </c>
      <c r="G3006" t="s">
        <v>10</v>
      </c>
      <c r="H3006" t="s">
        <v>2854</v>
      </c>
      <c r="I3006" s="6">
        <v>639</v>
      </c>
    </row>
    <row r="3007" spans="1:9" x14ac:dyDescent="0.3">
      <c r="A3007" t="s">
        <v>7533</v>
      </c>
      <c r="B3007" t="s">
        <v>9287</v>
      </c>
      <c r="C3007" t="s">
        <v>7837</v>
      </c>
      <c r="D3007" t="s">
        <v>9288</v>
      </c>
      <c r="E3007" t="s">
        <v>8</v>
      </c>
      <c r="F3007" t="s">
        <v>9289</v>
      </c>
      <c r="G3007" t="s">
        <v>10</v>
      </c>
      <c r="H3007" t="s">
        <v>2854</v>
      </c>
      <c r="I3007" s="6">
        <v>492</v>
      </c>
    </row>
    <row r="3008" spans="1:9" x14ac:dyDescent="0.3">
      <c r="A3008" t="s">
        <v>7533</v>
      </c>
      <c r="B3008" t="s">
        <v>9290</v>
      </c>
      <c r="C3008" t="s">
        <v>6509</v>
      </c>
      <c r="D3008" t="s">
        <v>9291</v>
      </c>
      <c r="E3008" t="s">
        <v>8</v>
      </c>
      <c r="F3008" t="s">
        <v>9292</v>
      </c>
      <c r="G3008" t="s">
        <v>10</v>
      </c>
      <c r="H3008" t="s">
        <v>243</v>
      </c>
      <c r="I3008" s="6">
        <v>196</v>
      </c>
    </row>
    <row r="3009" spans="1:9" x14ac:dyDescent="0.3">
      <c r="A3009" t="s">
        <v>7533</v>
      </c>
      <c r="B3009" t="s">
        <v>9293</v>
      </c>
      <c r="C3009" t="s">
        <v>7837</v>
      </c>
      <c r="D3009" t="s">
        <v>9294</v>
      </c>
      <c r="E3009" t="s">
        <v>8</v>
      </c>
      <c r="F3009" t="s">
        <v>9295</v>
      </c>
      <c r="G3009" t="s">
        <v>10</v>
      </c>
      <c r="H3009" t="s">
        <v>2854</v>
      </c>
      <c r="I3009" s="6">
        <v>461</v>
      </c>
    </row>
    <row r="3010" spans="1:9" x14ac:dyDescent="0.3">
      <c r="A3010" t="s">
        <v>7533</v>
      </c>
      <c r="B3010" t="s">
        <v>9296</v>
      </c>
      <c r="C3010" t="s">
        <v>7837</v>
      </c>
      <c r="D3010" t="s">
        <v>9297</v>
      </c>
      <c r="E3010" t="s">
        <v>8</v>
      </c>
      <c r="F3010" t="s">
        <v>9298</v>
      </c>
      <c r="G3010" t="s">
        <v>10</v>
      </c>
      <c r="H3010" t="s">
        <v>2854</v>
      </c>
      <c r="I3010" s="6">
        <v>632</v>
      </c>
    </row>
    <row r="3011" spans="1:9" x14ac:dyDescent="0.3">
      <c r="A3011" t="s">
        <v>7533</v>
      </c>
      <c r="B3011" t="s">
        <v>9299</v>
      </c>
      <c r="C3011" t="s">
        <v>7859</v>
      </c>
      <c r="D3011" t="s">
        <v>9300</v>
      </c>
      <c r="E3011" t="s">
        <v>8</v>
      </c>
      <c r="F3011" t="s">
        <v>9301</v>
      </c>
      <c r="G3011" t="s">
        <v>10</v>
      </c>
      <c r="H3011" t="s">
        <v>2854</v>
      </c>
      <c r="I3011" s="6">
        <v>804</v>
      </c>
    </row>
    <row r="3012" spans="1:9" x14ac:dyDescent="0.3">
      <c r="A3012" t="s">
        <v>7533</v>
      </c>
      <c r="B3012" t="s">
        <v>9302</v>
      </c>
      <c r="C3012" t="s">
        <v>7859</v>
      </c>
      <c r="D3012" t="s">
        <v>9303</v>
      </c>
      <c r="E3012" t="s">
        <v>8</v>
      </c>
      <c r="F3012" t="s">
        <v>9304</v>
      </c>
      <c r="G3012" t="s">
        <v>10</v>
      </c>
      <c r="H3012" t="s">
        <v>2854</v>
      </c>
      <c r="I3012" s="6">
        <v>588</v>
      </c>
    </row>
    <row r="3013" spans="1:9" x14ac:dyDescent="0.3">
      <c r="A3013" t="s">
        <v>7533</v>
      </c>
      <c r="B3013" t="s">
        <v>9305</v>
      </c>
      <c r="C3013" t="s">
        <v>7866</v>
      </c>
      <c r="D3013" t="s">
        <v>9306</v>
      </c>
      <c r="E3013" t="s">
        <v>8</v>
      </c>
      <c r="F3013" t="s">
        <v>9307</v>
      </c>
      <c r="G3013" t="s">
        <v>10</v>
      </c>
      <c r="H3013" t="s">
        <v>2854</v>
      </c>
      <c r="I3013" s="6">
        <v>811</v>
      </c>
    </row>
    <row r="3014" spans="1:9" x14ac:dyDescent="0.3">
      <c r="A3014" t="s">
        <v>7533</v>
      </c>
      <c r="B3014" t="s">
        <v>9308</v>
      </c>
      <c r="C3014" t="s">
        <v>7711</v>
      </c>
      <c r="D3014" t="s">
        <v>9309</v>
      </c>
      <c r="E3014" t="s">
        <v>8</v>
      </c>
      <c r="F3014" t="s">
        <v>9310</v>
      </c>
      <c r="G3014" t="s">
        <v>10</v>
      </c>
      <c r="H3014" t="s">
        <v>2854</v>
      </c>
      <c r="I3014" s="6">
        <v>319</v>
      </c>
    </row>
    <row r="3015" spans="1:9" x14ac:dyDescent="0.3">
      <c r="A3015" t="s">
        <v>7533</v>
      </c>
      <c r="B3015" t="s">
        <v>9311</v>
      </c>
      <c r="C3015" t="s">
        <v>7731</v>
      </c>
      <c r="D3015" t="s">
        <v>9312</v>
      </c>
      <c r="E3015" t="s">
        <v>8</v>
      </c>
      <c r="F3015" t="s">
        <v>9313</v>
      </c>
      <c r="G3015" t="s">
        <v>10</v>
      </c>
      <c r="H3015" t="s">
        <v>2854</v>
      </c>
      <c r="I3015" s="6">
        <v>467</v>
      </c>
    </row>
    <row r="3016" spans="1:9" x14ac:dyDescent="0.3">
      <c r="A3016" t="s">
        <v>7533</v>
      </c>
      <c r="B3016" t="s">
        <v>9314</v>
      </c>
      <c r="C3016" t="s">
        <v>7731</v>
      </c>
      <c r="D3016" t="s">
        <v>9315</v>
      </c>
      <c r="E3016" t="s">
        <v>8</v>
      </c>
      <c r="F3016" t="s">
        <v>9316</v>
      </c>
      <c r="G3016" t="s">
        <v>10</v>
      </c>
      <c r="H3016" t="s">
        <v>2854</v>
      </c>
      <c r="I3016" s="6">
        <v>339</v>
      </c>
    </row>
    <row r="3017" spans="1:9" x14ac:dyDescent="0.3">
      <c r="A3017" t="s">
        <v>7533</v>
      </c>
      <c r="B3017" t="s">
        <v>9317</v>
      </c>
      <c r="C3017" t="s">
        <v>7799</v>
      </c>
      <c r="D3017" t="s">
        <v>9318</v>
      </c>
      <c r="E3017" t="s">
        <v>8</v>
      </c>
      <c r="F3017" t="s">
        <v>9319</v>
      </c>
      <c r="G3017" t="s">
        <v>10</v>
      </c>
      <c r="H3017" t="s">
        <v>2854</v>
      </c>
      <c r="I3017" s="6">
        <v>363</v>
      </c>
    </row>
    <row r="3018" spans="1:9" x14ac:dyDescent="0.3">
      <c r="A3018" t="s">
        <v>7533</v>
      </c>
      <c r="B3018" t="s">
        <v>9320</v>
      </c>
      <c r="C3018" t="s">
        <v>7799</v>
      </c>
      <c r="D3018" t="s">
        <v>9321</v>
      </c>
      <c r="E3018" t="s">
        <v>8</v>
      </c>
      <c r="F3018" t="s">
        <v>9322</v>
      </c>
      <c r="G3018" t="s">
        <v>10</v>
      </c>
      <c r="H3018" t="s">
        <v>2854</v>
      </c>
      <c r="I3018" s="6">
        <v>533</v>
      </c>
    </row>
    <row r="3019" spans="1:9" x14ac:dyDescent="0.3">
      <c r="A3019" t="s">
        <v>7533</v>
      </c>
      <c r="B3019" t="s">
        <v>9323</v>
      </c>
      <c r="C3019" t="s">
        <v>7837</v>
      </c>
      <c r="D3019" t="s">
        <v>9324</v>
      </c>
      <c r="E3019" t="s">
        <v>8</v>
      </c>
      <c r="F3019" t="s">
        <v>9325</v>
      </c>
      <c r="G3019" t="s">
        <v>10</v>
      </c>
      <c r="H3019" t="s">
        <v>2854</v>
      </c>
      <c r="I3019" s="6">
        <v>502</v>
      </c>
    </row>
    <row r="3020" spans="1:9" x14ac:dyDescent="0.3">
      <c r="A3020" t="s">
        <v>7533</v>
      </c>
      <c r="B3020" t="s">
        <v>9326</v>
      </c>
      <c r="C3020" t="s">
        <v>7837</v>
      </c>
      <c r="D3020" t="s">
        <v>9327</v>
      </c>
      <c r="E3020" t="s">
        <v>8</v>
      </c>
      <c r="F3020" t="s">
        <v>9328</v>
      </c>
      <c r="G3020" t="s">
        <v>10</v>
      </c>
      <c r="H3020" t="s">
        <v>2854</v>
      </c>
      <c r="I3020" s="6">
        <v>692</v>
      </c>
    </row>
    <row r="3021" spans="1:9" x14ac:dyDescent="0.3">
      <c r="A3021" t="s">
        <v>7533</v>
      </c>
      <c r="B3021" t="s">
        <v>9329</v>
      </c>
      <c r="C3021" t="s">
        <v>7837</v>
      </c>
      <c r="D3021" t="s">
        <v>9330</v>
      </c>
      <c r="E3021" t="s">
        <v>8</v>
      </c>
      <c r="F3021" t="s">
        <v>9331</v>
      </c>
      <c r="G3021" t="s">
        <v>10</v>
      </c>
      <c r="H3021" t="s">
        <v>2854</v>
      </c>
      <c r="I3021" s="6">
        <v>535</v>
      </c>
    </row>
    <row r="3022" spans="1:9" x14ac:dyDescent="0.3">
      <c r="A3022" t="s">
        <v>7533</v>
      </c>
      <c r="B3022" t="s">
        <v>9332</v>
      </c>
      <c r="C3022" t="s">
        <v>7682</v>
      </c>
      <c r="D3022" t="s">
        <v>9333</v>
      </c>
      <c r="E3022" t="s">
        <v>8</v>
      </c>
      <c r="F3022" t="s">
        <v>9334</v>
      </c>
      <c r="G3022" t="s">
        <v>10</v>
      </c>
      <c r="H3022" t="s">
        <v>243</v>
      </c>
      <c r="I3022" s="6">
        <v>185</v>
      </c>
    </row>
    <row r="3023" spans="1:9" x14ac:dyDescent="0.3">
      <c r="A3023" t="s">
        <v>7533</v>
      </c>
      <c r="B3023" t="s">
        <v>9335</v>
      </c>
      <c r="C3023" t="s">
        <v>7686</v>
      </c>
      <c r="D3023" t="s">
        <v>9336</v>
      </c>
      <c r="E3023" t="s">
        <v>8</v>
      </c>
      <c r="F3023" t="s">
        <v>9337</v>
      </c>
      <c r="G3023" t="s">
        <v>10</v>
      </c>
      <c r="H3023" t="s">
        <v>243</v>
      </c>
      <c r="I3023" s="6">
        <v>185</v>
      </c>
    </row>
    <row r="3024" spans="1:9" x14ac:dyDescent="0.3">
      <c r="A3024" t="s">
        <v>7533</v>
      </c>
      <c r="B3024" t="s">
        <v>9338</v>
      </c>
      <c r="C3024" t="s">
        <v>6454</v>
      </c>
      <c r="D3024" t="s">
        <v>9339</v>
      </c>
      <c r="E3024" t="s">
        <v>8</v>
      </c>
      <c r="F3024" t="s">
        <v>9340</v>
      </c>
      <c r="G3024" t="s">
        <v>10</v>
      </c>
      <c r="H3024" t="s">
        <v>243</v>
      </c>
      <c r="I3024" s="6">
        <v>293</v>
      </c>
    </row>
    <row r="3025" spans="1:9" x14ac:dyDescent="0.3">
      <c r="A3025" t="s">
        <v>7533</v>
      </c>
      <c r="B3025" t="s">
        <v>9341</v>
      </c>
      <c r="C3025" t="s">
        <v>6454</v>
      </c>
      <c r="D3025" t="s">
        <v>9342</v>
      </c>
      <c r="E3025" t="s">
        <v>8</v>
      </c>
      <c r="F3025" t="s">
        <v>9343</v>
      </c>
      <c r="G3025" t="s">
        <v>10</v>
      </c>
      <c r="H3025" t="s">
        <v>243</v>
      </c>
      <c r="I3025" s="6">
        <v>382</v>
      </c>
    </row>
    <row r="3026" spans="1:9" x14ac:dyDescent="0.3">
      <c r="A3026" t="s">
        <v>7533</v>
      </c>
      <c r="B3026" t="s">
        <v>9344</v>
      </c>
      <c r="C3026" t="s">
        <v>6458</v>
      </c>
      <c r="D3026" t="s">
        <v>9345</v>
      </c>
      <c r="E3026" t="s">
        <v>8</v>
      </c>
      <c r="F3026" t="s">
        <v>9346</v>
      </c>
      <c r="G3026" t="s">
        <v>10</v>
      </c>
      <c r="H3026" t="s">
        <v>243</v>
      </c>
      <c r="I3026" s="6">
        <v>290</v>
      </c>
    </row>
    <row r="3027" spans="1:9" x14ac:dyDescent="0.3">
      <c r="A3027" t="s">
        <v>7533</v>
      </c>
      <c r="B3027" t="s">
        <v>9347</v>
      </c>
      <c r="C3027" t="s">
        <v>7703</v>
      </c>
      <c r="D3027" t="s">
        <v>9348</v>
      </c>
      <c r="E3027" t="s">
        <v>8</v>
      </c>
      <c r="F3027" t="s">
        <v>9349</v>
      </c>
      <c r="G3027" t="s">
        <v>10</v>
      </c>
      <c r="H3027" t="s">
        <v>243</v>
      </c>
      <c r="I3027" s="6">
        <v>228</v>
      </c>
    </row>
    <row r="3028" spans="1:9" x14ac:dyDescent="0.3">
      <c r="A3028" t="s">
        <v>7533</v>
      </c>
      <c r="B3028" t="s">
        <v>9350</v>
      </c>
      <c r="C3028" t="s">
        <v>7707</v>
      </c>
      <c r="D3028" t="s">
        <v>9351</v>
      </c>
      <c r="E3028" t="s">
        <v>8</v>
      </c>
      <c r="F3028" t="s">
        <v>9352</v>
      </c>
      <c r="G3028" t="s">
        <v>10</v>
      </c>
      <c r="H3028" t="s">
        <v>2854</v>
      </c>
      <c r="I3028" s="6">
        <v>256</v>
      </c>
    </row>
    <row r="3029" spans="1:9" x14ac:dyDescent="0.3">
      <c r="A3029" t="s">
        <v>7533</v>
      </c>
      <c r="B3029" t="s">
        <v>9353</v>
      </c>
      <c r="C3029" t="s">
        <v>7711</v>
      </c>
      <c r="D3029" t="s">
        <v>9354</v>
      </c>
      <c r="E3029" t="s">
        <v>8</v>
      </c>
      <c r="F3029" t="s">
        <v>9355</v>
      </c>
      <c r="G3029" t="s">
        <v>10</v>
      </c>
      <c r="H3029" t="s">
        <v>2854</v>
      </c>
      <c r="I3029" s="6">
        <v>706</v>
      </c>
    </row>
    <row r="3030" spans="1:9" x14ac:dyDescent="0.3">
      <c r="A3030" t="s">
        <v>7533</v>
      </c>
      <c r="B3030" t="s">
        <v>9356</v>
      </c>
      <c r="C3030" t="s">
        <v>7711</v>
      </c>
      <c r="D3030" t="s">
        <v>9357</v>
      </c>
      <c r="E3030" t="s">
        <v>8</v>
      </c>
      <c r="F3030" t="s">
        <v>9358</v>
      </c>
      <c r="G3030" t="s">
        <v>10</v>
      </c>
      <c r="H3030" t="s">
        <v>2854</v>
      </c>
      <c r="I3030" s="6">
        <v>757</v>
      </c>
    </row>
    <row r="3031" spans="1:9" x14ac:dyDescent="0.3">
      <c r="A3031" t="s">
        <v>7533</v>
      </c>
      <c r="B3031" t="s">
        <v>9359</v>
      </c>
      <c r="C3031" t="s">
        <v>7711</v>
      </c>
      <c r="D3031" t="s">
        <v>9360</v>
      </c>
      <c r="E3031" t="s">
        <v>8</v>
      </c>
      <c r="F3031" t="s">
        <v>9361</v>
      </c>
      <c r="G3031" t="s">
        <v>10</v>
      </c>
      <c r="H3031" t="s">
        <v>2854</v>
      </c>
      <c r="I3031" s="6">
        <v>788</v>
      </c>
    </row>
    <row r="3032" spans="1:9" x14ac:dyDescent="0.3">
      <c r="A3032" t="s">
        <v>7533</v>
      </c>
      <c r="B3032" t="s">
        <v>9362</v>
      </c>
      <c r="C3032" t="s">
        <v>7721</v>
      </c>
      <c r="D3032" t="s">
        <v>9363</v>
      </c>
      <c r="E3032" t="s">
        <v>8</v>
      </c>
      <c r="F3032" t="s">
        <v>9364</v>
      </c>
      <c r="G3032" t="s">
        <v>10</v>
      </c>
      <c r="H3032" t="s">
        <v>6503</v>
      </c>
      <c r="I3032" s="6">
        <v>359</v>
      </c>
    </row>
    <row r="3033" spans="1:9" x14ac:dyDescent="0.3">
      <c r="A3033" t="s">
        <v>7533</v>
      </c>
      <c r="B3033" t="s">
        <v>9365</v>
      </c>
      <c r="C3033" t="s">
        <v>7711</v>
      </c>
      <c r="D3033" t="s">
        <v>9366</v>
      </c>
      <c r="E3033" t="s">
        <v>8</v>
      </c>
      <c r="F3033" t="s">
        <v>9367</v>
      </c>
      <c r="G3033" t="s">
        <v>10</v>
      </c>
      <c r="H3033" t="s">
        <v>2854</v>
      </c>
      <c r="I3033" s="6">
        <v>297</v>
      </c>
    </row>
    <row r="3034" spans="1:9" x14ac:dyDescent="0.3">
      <c r="A3034" t="s">
        <v>7533</v>
      </c>
      <c r="B3034" t="s">
        <v>9365</v>
      </c>
      <c r="C3034" t="s">
        <v>7727</v>
      </c>
      <c r="D3034" t="s">
        <v>9368</v>
      </c>
      <c r="E3034" t="s">
        <v>8</v>
      </c>
      <c r="F3034" t="s">
        <v>9369</v>
      </c>
      <c r="G3034" t="s">
        <v>10</v>
      </c>
      <c r="H3034" t="s">
        <v>2854</v>
      </c>
      <c r="I3034" s="6">
        <v>297</v>
      </c>
    </row>
    <row r="3035" spans="1:9" x14ac:dyDescent="0.3">
      <c r="A3035" t="s">
        <v>7533</v>
      </c>
      <c r="B3035" t="s">
        <v>9370</v>
      </c>
      <c r="C3035" t="s">
        <v>7731</v>
      </c>
      <c r="D3035" t="s">
        <v>9371</v>
      </c>
      <c r="E3035" t="s">
        <v>8</v>
      </c>
      <c r="F3035" t="s">
        <v>9372</v>
      </c>
      <c r="G3035" t="s">
        <v>10</v>
      </c>
      <c r="H3035" t="s">
        <v>2854</v>
      </c>
      <c r="I3035" s="6">
        <v>430</v>
      </c>
    </row>
    <row r="3036" spans="1:9" x14ac:dyDescent="0.3">
      <c r="A3036" t="s">
        <v>7533</v>
      </c>
      <c r="B3036" t="s">
        <v>9370</v>
      </c>
      <c r="C3036" t="s">
        <v>7734</v>
      </c>
      <c r="D3036" t="s">
        <v>9373</v>
      </c>
      <c r="E3036" t="s">
        <v>8</v>
      </c>
      <c r="F3036" t="s">
        <v>9374</v>
      </c>
      <c r="G3036" t="s">
        <v>10</v>
      </c>
      <c r="H3036" t="s">
        <v>2854</v>
      </c>
      <c r="I3036" s="6">
        <v>430</v>
      </c>
    </row>
    <row r="3037" spans="1:9" x14ac:dyDescent="0.3">
      <c r="A3037" t="s">
        <v>7533</v>
      </c>
      <c r="B3037" t="s">
        <v>9375</v>
      </c>
      <c r="C3037" t="s">
        <v>7738</v>
      </c>
      <c r="D3037" t="s">
        <v>9376</v>
      </c>
      <c r="E3037" t="s">
        <v>8</v>
      </c>
      <c r="F3037" t="s">
        <v>9377</v>
      </c>
      <c r="G3037" t="s">
        <v>10</v>
      </c>
      <c r="H3037" t="s">
        <v>6503</v>
      </c>
      <c r="I3037" s="6">
        <v>486</v>
      </c>
    </row>
    <row r="3038" spans="1:9" x14ac:dyDescent="0.3">
      <c r="A3038" t="s">
        <v>7533</v>
      </c>
      <c r="B3038" t="s">
        <v>9378</v>
      </c>
      <c r="C3038" t="s">
        <v>7742</v>
      </c>
      <c r="D3038" t="s">
        <v>9379</v>
      </c>
      <c r="E3038" t="s">
        <v>8</v>
      </c>
      <c r="F3038" t="s">
        <v>9380</v>
      </c>
      <c r="G3038" t="s">
        <v>10</v>
      </c>
      <c r="H3038" t="s">
        <v>6503</v>
      </c>
      <c r="I3038" s="6">
        <v>381</v>
      </c>
    </row>
    <row r="3039" spans="1:9" x14ac:dyDescent="0.3">
      <c r="A3039" t="s">
        <v>7533</v>
      </c>
      <c r="B3039" t="s">
        <v>9381</v>
      </c>
      <c r="C3039" t="s">
        <v>7731</v>
      </c>
      <c r="D3039" t="s">
        <v>9382</v>
      </c>
      <c r="E3039" t="s">
        <v>8</v>
      </c>
      <c r="F3039" t="s">
        <v>9383</v>
      </c>
      <c r="G3039" t="s">
        <v>10</v>
      </c>
      <c r="H3039" t="s">
        <v>2854</v>
      </c>
      <c r="I3039" s="6">
        <v>315</v>
      </c>
    </row>
    <row r="3040" spans="1:9" x14ac:dyDescent="0.3">
      <c r="A3040" t="s">
        <v>7533</v>
      </c>
      <c r="B3040" t="s">
        <v>9384</v>
      </c>
      <c r="C3040" t="s">
        <v>7756</v>
      </c>
      <c r="D3040" t="s">
        <v>9385</v>
      </c>
      <c r="E3040" t="s">
        <v>8</v>
      </c>
      <c r="F3040" t="s">
        <v>9386</v>
      </c>
      <c r="G3040" t="s">
        <v>10</v>
      </c>
      <c r="H3040" t="s">
        <v>2854</v>
      </c>
      <c r="I3040" s="6">
        <v>633</v>
      </c>
    </row>
    <row r="3041" spans="1:9" x14ac:dyDescent="0.3">
      <c r="A3041" t="s">
        <v>7533</v>
      </c>
      <c r="B3041" t="s">
        <v>9387</v>
      </c>
      <c r="C3041" t="s">
        <v>7749</v>
      </c>
      <c r="D3041" t="s">
        <v>9388</v>
      </c>
      <c r="E3041" t="s">
        <v>8</v>
      </c>
      <c r="F3041" t="s">
        <v>9389</v>
      </c>
      <c r="G3041" t="s">
        <v>10</v>
      </c>
      <c r="H3041" t="s">
        <v>2854</v>
      </c>
      <c r="I3041" s="6">
        <v>556</v>
      </c>
    </row>
    <row r="3042" spans="1:9" x14ac:dyDescent="0.3">
      <c r="A3042" t="s">
        <v>7533</v>
      </c>
      <c r="B3042" t="s">
        <v>9390</v>
      </c>
      <c r="C3042" t="s">
        <v>7749</v>
      </c>
      <c r="D3042" t="s">
        <v>9391</v>
      </c>
      <c r="E3042" t="s">
        <v>8</v>
      </c>
      <c r="F3042" t="s">
        <v>9392</v>
      </c>
      <c r="G3042" t="s">
        <v>10</v>
      </c>
      <c r="H3042" t="s">
        <v>2854</v>
      </c>
      <c r="I3042" s="6">
        <v>409</v>
      </c>
    </row>
    <row r="3043" spans="1:9" x14ac:dyDescent="0.3">
      <c r="A3043" t="s">
        <v>7533</v>
      </c>
      <c r="B3043" t="s">
        <v>9393</v>
      </c>
      <c r="C3043" t="s">
        <v>7756</v>
      </c>
      <c r="D3043" t="s">
        <v>9394</v>
      </c>
      <c r="E3043" t="s">
        <v>8</v>
      </c>
      <c r="F3043" t="s">
        <v>9395</v>
      </c>
      <c r="G3043" t="s">
        <v>10</v>
      </c>
      <c r="H3043" t="s">
        <v>2854</v>
      </c>
      <c r="I3043" s="6">
        <v>499</v>
      </c>
    </row>
    <row r="3044" spans="1:9" x14ac:dyDescent="0.3">
      <c r="A3044" t="s">
        <v>7533</v>
      </c>
      <c r="B3044" t="s">
        <v>9396</v>
      </c>
      <c r="C3044" t="s">
        <v>7711</v>
      </c>
      <c r="D3044" t="s">
        <v>9397</v>
      </c>
      <c r="E3044" t="s">
        <v>8</v>
      </c>
      <c r="F3044" t="s">
        <v>9398</v>
      </c>
      <c r="G3044" t="s">
        <v>10</v>
      </c>
      <c r="H3044" t="s">
        <v>2854</v>
      </c>
      <c r="I3044" s="6">
        <v>595</v>
      </c>
    </row>
    <row r="3045" spans="1:9" x14ac:dyDescent="0.3">
      <c r="A3045" t="s">
        <v>7533</v>
      </c>
      <c r="B3045" t="s">
        <v>9399</v>
      </c>
      <c r="C3045" t="s">
        <v>7721</v>
      </c>
      <c r="D3045" t="s">
        <v>9400</v>
      </c>
      <c r="E3045" t="s">
        <v>8</v>
      </c>
      <c r="F3045" t="s">
        <v>9401</v>
      </c>
      <c r="G3045" t="s">
        <v>10</v>
      </c>
      <c r="H3045" t="s">
        <v>6503</v>
      </c>
      <c r="I3045" s="6">
        <v>640</v>
      </c>
    </row>
    <row r="3046" spans="1:9" x14ac:dyDescent="0.3">
      <c r="A3046" t="s">
        <v>7533</v>
      </c>
      <c r="B3046" t="s">
        <v>9402</v>
      </c>
      <c r="C3046" t="s">
        <v>9403</v>
      </c>
      <c r="D3046" t="s">
        <v>9404</v>
      </c>
      <c r="E3046" t="s">
        <v>8</v>
      </c>
      <c r="F3046" t="s">
        <v>9405</v>
      </c>
      <c r="G3046" t="s">
        <v>10</v>
      </c>
      <c r="H3046" t="s">
        <v>2854</v>
      </c>
      <c r="I3046" s="6">
        <v>435</v>
      </c>
    </row>
    <row r="3047" spans="1:9" x14ac:dyDescent="0.3">
      <c r="A3047" t="s">
        <v>7533</v>
      </c>
      <c r="B3047" t="s">
        <v>9406</v>
      </c>
      <c r="C3047" t="s">
        <v>7766</v>
      </c>
      <c r="D3047" t="s">
        <v>9407</v>
      </c>
      <c r="E3047" t="s">
        <v>8</v>
      </c>
      <c r="F3047" t="s">
        <v>9408</v>
      </c>
      <c r="G3047" t="s">
        <v>10</v>
      </c>
      <c r="H3047" t="s">
        <v>6503</v>
      </c>
      <c r="I3047" s="6">
        <v>508</v>
      </c>
    </row>
    <row r="3048" spans="1:9" x14ac:dyDescent="0.3">
      <c r="A3048" t="s">
        <v>7533</v>
      </c>
      <c r="B3048" t="s">
        <v>9409</v>
      </c>
      <c r="C3048" t="s">
        <v>7711</v>
      </c>
      <c r="D3048" t="s">
        <v>9410</v>
      </c>
      <c r="E3048" t="s">
        <v>8</v>
      </c>
      <c r="F3048" t="s">
        <v>9411</v>
      </c>
      <c r="G3048" t="s">
        <v>10</v>
      </c>
      <c r="H3048" t="s">
        <v>2854</v>
      </c>
      <c r="I3048" s="6">
        <v>395</v>
      </c>
    </row>
    <row r="3049" spans="1:9" x14ac:dyDescent="0.3">
      <c r="A3049" t="s">
        <v>7533</v>
      </c>
      <c r="B3049" t="s">
        <v>9412</v>
      </c>
      <c r="C3049" t="s">
        <v>7773</v>
      </c>
      <c r="D3049" t="s">
        <v>9413</v>
      </c>
      <c r="E3049" t="s">
        <v>8</v>
      </c>
      <c r="F3049" t="s">
        <v>9414</v>
      </c>
      <c r="G3049" t="s">
        <v>10</v>
      </c>
      <c r="H3049" t="s">
        <v>2854</v>
      </c>
      <c r="I3049" s="6">
        <v>511</v>
      </c>
    </row>
    <row r="3050" spans="1:9" x14ac:dyDescent="0.3">
      <c r="A3050" t="s">
        <v>7533</v>
      </c>
      <c r="B3050" t="s">
        <v>9415</v>
      </c>
      <c r="C3050" t="s">
        <v>7777</v>
      </c>
      <c r="D3050" t="s">
        <v>9416</v>
      </c>
      <c r="E3050" t="s">
        <v>8</v>
      </c>
      <c r="F3050" t="s">
        <v>9417</v>
      </c>
      <c r="G3050" t="s">
        <v>10</v>
      </c>
      <c r="H3050" t="s">
        <v>6503</v>
      </c>
      <c r="I3050" s="6">
        <v>1733</v>
      </c>
    </row>
    <row r="3051" spans="1:9" x14ac:dyDescent="0.3">
      <c r="A3051" t="s">
        <v>7533</v>
      </c>
      <c r="B3051" t="s">
        <v>9418</v>
      </c>
      <c r="C3051" t="s">
        <v>7781</v>
      </c>
      <c r="D3051" t="s">
        <v>9419</v>
      </c>
      <c r="E3051" t="s">
        <v>8</v>
      </c>
      <c r="F3051" t="s">
        <v>9420</v>
      </c>
      <c r="G3051" t="s">
        <v>10</v>
      </c>
      <c r="H3051" t="s">
        <v>6503</v>
      </c>
      <c r="I3051" s="6">
        <v>883</v>
      </c>
    </row>
    <row r="3052" spans="1:9" x14ac:dyDescent="0.3">
      <c r="A3052" t="s">
        <v>7533</v>
      </c>
      <c r="B3052" t="s">
        <v>9421</v>
      </c>
      <c r="C3052" t="s">
        <v>7777</v>
      </c>
      <c r="D3052" t="s">
        <v>9422</v>
      </c>
      <c r="E3052" t="s">
        <v>8</v>
      </c>
      <c r="F3052" t="s">
        <v>9423</v>
      </c>
      <c r="G3052" t="s">
        <v>10</v>
      </c>
      <c r="H3052" t="s">
        <v>6503</v>
      </c>
      <c r="I3052" s="6">
        <v>806</v>
      </c>
    </row>
    <row r="3053" spans="1:9" x14ac:dyDescent="0.3">
      <c r="A3053" t="s">
        <v>7533</v>
      </c>
      <c r="B3053" t="s">
        <v>9424</v>
      </c>
      <c r="C3053" t="s">
        <v>7731</v>
      </c>
      <c r="D3053" t="s">
        <v>9425</v>
      </c>
      <c r="E3053" t="s">
        <v>8</v>
      </c>
      <c r="F3053" t="s">
        <v>9426</v>
      </c>
      <c r="G3053" t="s">
        <v>10</v>
      </c>
      <c r="H3053" t="s">
        <v>2854</v>
      </c>
      <c r="I3053" s="6">
        <v>273</v>
      </c>
    </row>
    <row r="3054" spans="1:9" x14ac:dyDescent="0.3">
      <c r="A3054" t="s">
        <v>7533</v>
      </c>
      <c r="B3054" t="s">
        <v>9427</v>
      </c>
      <c r="C3054" t="s">
        <v>7791</v>
      </c>
      <c r="D3054" t="s">
        <v>9428</v>
      </c>
      <c r="E3054" t="s">
        <v>8</v>
      </c>
      <c r="F3054" t="s">
        <v>9429</v>
      </c>
      <c r="G3054" t="s">
        <v>10</v>
      </c>
      <c r="H3054" t="s">
        <v>2854</v>
      </c>
      <c r="I3054" s="6">
        <v>804</v>
      </c>
    </row>
    <row r="3055" spans="1:9" x14ac:dyDescent="0.3">
      <c r="A3055" t="s">
        <v>7533</v>
      </c>
      <c r="B3055" t="s">
        <v>9430</v>
      </c>
      <c r="C3055" t="s">
        <v>7791</v>
      </c>
      <c r="D3055" t="s">
        <v>9431</v>
      </c>
      <c r="E3055" t="s">
        <v>8</v>
      </c>
      <c r="F3055" t="s">
        <v>9432</v>
      </c>
      <c r="G3055" t="s">
        <v>10</v>
      </c>
      <c r="H3055" t="s">
        <v>2854</v>
      </c>
      <c r="I3055" s="6">
        <v>1578</v>
      </c>
    </row>
    <row r="3056" spans="1:9" x14ac:dyDescent="0.3">
      <c r="A3056" t="s">
        <v>7533</v>
      </c>
      <c r="B3056" t="s">
        <v>9433</v>
      </c>
      <c r="C3056" t="s">
        <v>7795</v>
      </c>
      <c r="D3056" t="s">
        <v>9434</v>
      </c>
      <c r="E3056" t="s">
        <v>8</v>
      </c>
      <c r="F3056" t="s">
        <v>9435</v>
      </c>
      <c r="G3056" t="s">
        <v>10</v>
      </c>
      <c r="H3056" t="s">
        <v>2854</v>
      </c>
      <c r="I3056" s="6">
        <v>795</v>
      </c>
    </row>
    <row r="3057" spans="1:9" x14ac:dyDescent="0.3">
      <c r="A3057" t="s">
        <v>7533</v>
      </c>
      <c r="B3057" t="s">
        <v>9436</v>
      </c>
      <c r="C3057" t="s">
        <v>7799</v>
      </c>
      <c r="D3057" t="s">
        <v>9437</v>
      </c>
      <c r="E3057" t="s">
        <v>8</v>
      </c>
      <c r="F3057" t="s">
        <v>9438</v>
      </c>
      <c r="G3057" t="s">
        <v>10</v>
      </c>
      <c r="H3057" t="s">
        <v>2854</v>
      </c>
      <c r="I3057" s="6">
        <v>321</v>
      </c>
    </row>
    <row r="3058" spans="1:9" x14ac:dyDescent="0.3">
      <c r="A3058" t="s">
        <v>7533</v>
      </c>
      <c r="B3058" t="s">
        <v>9439</v>
      </c>
      <c r="C3058" t="s">
        <v>7799</v>
      </c>
      <c r="D3058" t="s">
        <v>9440</v>
      </c>
      <c r="E3058" t="s">
        <v>8</v>
      </c>
      <c r="F3058" t="s">
        <v>9441</v>
      </c>
      <c r="G3058" t="s">
        <v>10</v>
      </c>
      <c r="H3058" t="s">
        <v>2854</v>
      </c>
      <c r="I3058" s="6">
        <v>470</v>
      </c>
    </row>
    <row r="3059" spans="1:9" x14ac:dyDescent="0.3">
      <c r="A3059" t="s">
        <v>7533</v>
      </c>
      <c r="B3059" t="s">
        <v>9442</v>
      </c>
      <c r="C3059" t="s">
        <v>7799</v>
      </c>
      <c r="D3059" t="s">
        <v>9443</v>
      </c>
      <c r="E3059" t="s">
        <v>8</v>
      </c>
      <c r="F3059" t="s">
        <v>9444</v>
      </c>
      <c r="G3059" t="s">
        <v>10</v>
      </c>
      <c r="H3059" t="s">
        <v>2854</v>
      </c>
      <c r="I3059" s="6">
        <v>344</v>
      </c>
    </row>
    <row r="3060" spans="1:9" x14ac:dyDescent="0.3">
      <c r="A3060" t="s">
        <v>7533</v>
      </c>
      <c r="B3060" t="s">
        <v>9445</v>
      </c>
      <c r="C3060" t="s">
        <v>7809</v>
      </c>
      <c r="D3060" t="s">
        <v>9446</v>
      </c>
      <c r="E3060" t="s">
        <v>8</v>
      </c>
      <c r="F3060" t="s">
        <v>9447</v>
      </c>
      <c r="G3060" t="s">
        <v>10</v>
      </c>
      <c r="H3060" t="s">
        <v>2854</v>
      </c>
      <c r="I3060" s="6">
        <v>606</v>
      </c>
    </row>
    <row r="3061" spans="1:9" x14ac:dyDescent="0.3">
      <c r="A3061" t="s">
        <v>7533</v>
      </c>
      <c r="B3061" t="s">
        <v>9448</v>
      </c>
      <c r="C3061" t="s">
        <v>7809</v>
      </c>
      <c r="D3061" t="s">
        <v>9449</v>
      </c>
      <c r="E3061" t="s">
        <v>8</v>
      </c>
      <c r="F3061" t="s">
        <v>9450</v>
      </c>
      <c r="G3061" t="s">
        <v>10</v>
      </c>
      <c r="H3061" t="s">
        <v>2854</v>
      </c>
      <c r="I3061" s="6">
        <v>444</v>
      </c>
    </row>
    <row r="3062" spans="1:9" x14ac:dyDescent="0.3">
      <c r="A3062" t="s">
        <v>7533</v>
      </c>
      <c r="B3062" t="s">
        <v>9451</v>
      </c>
      <c r="C3062" t="s">
        <v>7816</v>
      </c>
      <c r="D3062" t="s">
        <v>9452</v>
      </c>
      <c r="E3062" t="s">
        <v>8</v>
      </c>
      <c r="F3062" t="s">
        <v>9453</v>
      </c>
      <c r="G3062" t="s">
        <v>10</v>
      </c>
      <c r="H3062" t="s">
        <v>2854</v>
      </c>
      <c r="I3062" s="6">
        <v>537</v>
      </c>
    </row>
    <row r="3063" spans="1:9" x14ac:dyDescent="0.3">
      <c r="A3063" t="s">
        <v>7533</v>
      </c>
      <c r="B3063" t="s">
        <v>9454</v>
      </c>
      <c r="C3063" t="s">
        <v>7820</v>
      </c>
      <c r="D3063" t="s">
        <v>9455</v>
      </c>
      <c r="E3063" t="s">
        <v>8</v>
      </c>
      <c r="F3063" t="s">
        <v>9456</v>
      </c>
      <c r="G3063" t="s">
        <v>10</v>
      </c>
      <c r="H3063" t="s">
        <v>2854</v>
      </c>
      <c r="I3063" s="6">
        <v>653</v>
      </c>
    </row>
    <row r="3064" spans="1:9" x14ac:dyDescent="0.3">
      <c r="A3064" t="s">
        <v>7533</v>
      </c>
      <c r="B3064" t="s">
        <v>9457</v>
      </c>
      <c r="C3064" t="s">
        <v>7824</v>
      </c>
      <c r="D3064" t="s">
        <v>9458</v>
      </c>
      <c r="E3064" t="s">
        <v>8</v>
      </c>
      <c r="F3064" t="s">
        <v>9459</v>
      </c>
      <c r="G3064" t="s">
        <v>10</v>
      </c>
      <c r="H3064" t="s">
        <v>6503</v>
      </c>
      <c r="I3064" s="6">
        <v>551</v>
      </c>
    </row>
    <row r="3065" spans="1:9" x14ac:dyDescent="0.3">
      <c r="A3065" t="s">
        <v>7533</v>
      </c>
      <c r="B3065" t="s">
        <v>9460</v>
      </c>
      <c r="C3065" t="s">
        <v>7820</v>
      </c>
      <c r="D3065" t="s">
        <v>9461</v>
      </c>
      <c r="E3065" t="s">
        <v>8</v>
      </c>
      <c r="F3065" t="s">
        <v>9462</v>
      </c>
      <c r="G3065" t="s">
        <v>10</v>
      </c>
      <c r="H3065" t="s">
        <v>2854</v>
      </c>
      <c r="I3065" s="6">
        <v>434</v>
      </c>
    </row>
    <row r="3066" spans="1:9" x14ac:dyDescent="0.3">
      <c r="A3066" t="s">
        <v>7533</v>
      </c>
      <c r="B3066" t="s">
        <v>9463</v>
      </c>
      <c r="C3066" t="s">
        <v>6509</v>
      </c>
      <c r="D3066" t="s">
        <v>9464</v>
      </c>
      <c r="E3066" t="s">
        <v>8</v>
      </c>
      <c r="F3066" t="s">
        <v>9465</v>
      </c>
      <c r="G3066" t="s">
        <v>10</v>
      </c>
      <c r="H3066" t="s">
        <v>243</v>
      </c>
      <c r="I3066" s="6">
        <v>238</v>
      </c>
    </row>
    <row r="3067" spans="1:9" x14ac:dyDescent="0.3">
      <c r="A3067" t="s">
        <v>7533</v>
      </c>
      <c r="B3067" t="s">
        <v>9466</v>
      </c>
      <c r="C3067" t="s">
        <v>7837</v>
      </c>
      <c r="D3067" t="s">
        <v>9467</v>
      </c>
      <c r="E3067" t="s">
        <v>8</v>
      </c>
      <c r="F3067" t="s">
        <v>9468</v>
      </c>
      <c r="G3067" t="s">
        <v>10</v>
      </c>
      <c r="H3067" t="s">
        <v>2854</v>
      </c>
      <c r="I3067" s="6">
        <v>513</v>
      </c>
    </row>
    <row r="3068" spans="1:9" x14ac:dyDescent="0.3">
      <c r="A3068" t="s">
        <v>7533</v>
      </c>
      <c r="B3068" t="s">
        <v>9469</v>
      </c>
      <c r="C3068" t="s">
        <v>7837</v>
      </c>
      <c r="D3068" t="s">
        <v>9470</v>
      </c>
      <c r="E3068" t="s">
        <v>8</v>
      </c>
      <c r="F3068" t="s">
        <v>9471</v>
      </c>
      <c r="G3068" t="s">
        <v>10</v>
      </c>
      <c r="H3068" t="s">
        <v>2854</v>
      </c>
      <c r="I3068" s="6">
        <v>703</v>
      </c>
    </row>
    <row r="3069" spans="1:9" x14ac:dyDescent="0.3">
      <c r="A3069" t="s">
        <v>7533</v>
      </c>
      <c r="B3069" t="s">
        <v>9472</v>
      </c>
      <c r="C3069" t="s">
        <v>7859</v>
      </c>
      <c r="D3069" t="s">
        <v>9473</v>
      </c>
      <c r="E3069" t="s">
        <v>8</v>
      </c>
      <c r="F3069" t="s">
        <v>9474</v>
      </c>
      <c r="G3069" t="s">
        <v>10</v>
      </c>
      <c r="H3069" t="s">
        <v>2854</v>
      </c>
      <c r="I3069" s="6">
        <v>897</v>
      </c>
    </row>
    <row r="3070" spans="1:9" x14ac:dyDescent="0.3">
      <c r="A3070" t="s">
        <v>7533</v>
      </c>
      <c r="B3070" t="s">
        <v>9475</v>
      </c>
      <c r="C3070" t="s">
        <v>7866</v>
      </c>
      <c r="D3070" t="s">
        <v>9476</v>
      </c>
      <c r="E3070" t="s">
        <v>8</v>
      </c>
      <c r="F3070" t="s">
        <v>9477</v>
      </c>
      <c r="G3070" t="s">
        <v>10</v>
      </c>
      <c r="H3070" t="s">
        <v>2854</v>
      </c>
      <c r="I3070" s="6">
        <v>904</v>
      </c>
    </row>
    <row r="3071" spans="1:9" x14ac:dyDescent="0.3">
      <c r="A3071" t="s">
        <v>7533</v>
      </c>
      <c r="B3071" t="s">
        <v>9478</v>
      </c>
      <c r="C3071" t="s">
        <v>7866</v>
      </c>
      <c r="D3071" t="s">
        <v>9479</v>
      </c>
      <c r="E3071" t="s">
        <v>8</v>
      </c>
      <c r="F3071" t="s">
        <v>9480</v>
      </c>
      <c r="G3071" t="s">
        <v>10</v>
      </c>
      <c r="H3071" t="s">
        <v>2854</v>
      </c>
      <c r="I3071" s="6">
        <v>639</v>
      </c>
    </row>
    <row r="3072" spans="1:9" x14ac:dyDescent="0.3">
      <c r="A3072" t="s">
        <v>7533</v>
      </c>
      <c r="B3072" t="s">
        <v>9481</v>
      </c>
      <c r="C3072" t="s">
        <v>6509</v>
      </c>
      <c r="D3072" t="s">
        <v>9482</v>
      </c>
      <c r="E3072" t="s">
        <v>8</v>
      </c>
      <c r="F3072" t="s">
        <v>9483</v>
      </c>
      <c r="G3072" t="s">
        <v>10</v>
      </c>
      <c r="H3072" t="s">
        <v>243</v>
      </c>
      <c r="I3072" s="6">
        <v>238</v>
      </c>
    </row>
    <row r="3073" spans="1:9" x14ac:dyDescent="0.3">
      <c r="A3073" t="s">
        <v>7533</v>
      </c>
      <c r="B3073" t="s">
        <v>9484</v>
      </c>
      <c r="C3073" t="s">
        <v>7837</v>
      </c>
      <c r="D3073" t="s">
        <v>9485</v>
      </c>
      <c r="E3073" t="s">
        <v>8</v>
      </c>
      <c r="F3073" t="s">
        <v>9486</v>
      </c>
      <c r="G3073" t="s">
        <v>10</v>
      </c>
      <c r="H3073" t="s">
        <v>2854</v>
      </c>
      <c r="I3073" s="6">
        <v>466</v>
      </c>
    </row>
    <row r="3074" spans="1:9" x14ac:dyDescent="0.3">
      <c r="A3074" t="s">
        <v>7533</v>
      </c>
      <c r="B3074" t="s">
        <v>9487</v>
      </c>
      <c r="C3074" t="s">
        <v>7837</v>
      </c>
      <c r="D3074" t="s">
        <v>9488</v>
      </c>
      <c r="E3074" t="s">
        <v>8</v>
      </c>
      <c r="F3074" t="s">
        <v>9489</v>
      </c>
      <c r="G3074" t="s">
        <v>10</v>
      </c>
      <c r="H3074" t="s">
        <v>2854</v>
      </c>
      <c r="I3074" s="6">
        <v>639</v>
      </c>
    </row>
    <row r="3075" spans="1:9" x14ac:dyDescent="0.3">
      <c r="A3075" t="s">
        <v>7533</v>
      </c>
      <c r="B3075" t="s">
        <v>9490</v>
      </c>
      <c r="C3075" t="s">
        <v>7837</v>
      </c>
      <c r="D3075" t="s">
        <v>9491</v>
      </c>
      <c r="E3075" t="s">
        <v>8</v>
      </c>
      <c r="F3075" t="s">
        <v>9492</v>
      </c>
      <c r="G3075" t="s">
        <v>10</v>
      </c>
      <c r="H3075" t="s">
        <v>2854</v>
      </c>
      <c r="I3075" s="6">
        <v>492</v>
      </c>
    </row>
    <row r="3076" spans="1:9" x14ac:dyDescent="0.3">
      <c r="A3076" t="s">
        <v>7533</v>
      </c>
      <c r="B3076" t="s">
        <v>9493</v>
      </c>
      <c r="C3076" t="s">
        <v>7859</v>
      </c>
      <c r="D3076" t="s">
        <v>9494</v>
      </c>
      <c r="E3076" t="s">
        <v>8</v>
      </c>
      <c r="F3076" t="s">
        <v>9495</v>
      </c>
      <c r="G3076" t="s">
        <v>10</v>
      </c>
      <c r="H3076" t="s">
        <v>2854</v>
      </c>
      <c r="I3076" s="6">
        <v>813</v>
      </c>
    </row>
    <row r="3077" spans="1:9" x14ac:dyDescent="0.3">
      <c r="A3077" t="s">
        <v>7533</v>
      </c>
      <c r="B3077" t="s">
        <v>9496</v>
      </c>
      <c r="C3077" t="s">
        <v>7859</v>
      </c>
      <c r="D3077" t="s">
        <v>9497</v>
      </c>
      <c r="E3077" t="s">
        <v>8</v>
      </c>
      <c r="F3077" t="s">
        <v>9498</v>
      </c>
      <c r="G3077" t="s">
        <v>10</v>
      </c>
      <c r="H3077" t="s">
        <v>2854</v>
      </c>
      <c r="I3077" s="6">
        <v>596</v>
      </c>
    </row>
    <row r="3078" spans="1:9" x14ac:dyDescent="0.3">
      <c r="A3078" t="s">
        <v>7533</v>
      </c>
      <c r="B3078" t="s">
        <v>9499</v>
      </c>
      <c r="C3078" t="s">
        <v>7866</v>
      </c>
      <c r="D3078" t="s">
        <v>9500</v>
      </c>
      <c r="E3078" t="s">
        <v>8</v>
      </c>
      <c r="F3078" t="s">
        <v>9501</v>
      </c>
      <c r="G3078" t="s">
        <v>10</v>
      </c>
      <c r="H3078" t="s">
        <v>2854</v>
      </c>
      <c r="I3078" s="6">
        <v>820</v>
      </c>
    </row>
    <row r="3079" spans="1:9" x14ac:dyDescent="0.3">
      <c r="A3079" t="s">
        <v>7533</v>
      </c>
      <c r="B3079" t="s">
        <v>9502</v>
      </c>
      <c r="C3079" t="s">
        <v>7866</v>
      </c>
      <c r="D3079" t="s">
        <v>9503</v>
      </c>
      <c r="E3079" t="s">
        <v>8</v>
      </c>
      <c r="F3079" t="s">
        <v>9504</v>
      </c>
      <c r="G3079" t="s">
        <v>10</v>
      </c>
      <c r="H3079" t="s">
        <v>2854</v>
      </c>
      <c r="I3079" s="6">
        <v>582</v>
      </c>
    </row>
    <row r="3080" spans="1:9" x14ac:dyDescent="0.3">
      <c r="A3080" t="s">
        <v>7533</v>
      </c>
      <c r="B3080" t="s">
        <v>9505</v>
      </c>
      <c r="C3080" t="s">
        <v>7873</v>
      </c>
      <c r="D3080" t="s">
        <v>9506</v>
      </c>
      <c r="E3080" t="s">
        <v>8</v>
      </c>
      <c r="F3080" t="s">
        <v>9507</v>
      </c>
      <c r="G3080" t="s">
        <v>10</v>
      </c>
      <c r="H3080" t="s">
        <v>6503</v>
      </c>
      <c r="I3080" s="6">
        <v>893</v>
      </c>
    </row>
    <row r="3081" spans="1:9" x14ac:dyDescent="0.3">
      <c r="A3081" t="s">
        <v>7533</v>
      </c>
      <c r="B3081" t="s">
        <v>9508</v>
      </c>
      <c r="C3081" t="s">
        <v>9509</v>
      </c>
      <c r="D3081" t="s">
        <v>9510</v>
      </c>
      <c r="E3081" t="s">
        <v>8</v>
      </c>
      <c r="F3081" t="s">
        <v>9511</v>
      </c>
      <c r="G3081" t="s">
        <v>10</v>
      </c>
      <c r="H3081" t="s">
        <v>2854</v>
      </c>
      <c r="I3081" s="6">
        <v>1844</v>
      </c>
    </row>
    <row r="3082" spans="1:9" x14ac:dyDescent="0.3">
      <c r="A3082" t="s">
        <v>7533</v>
      </c>
      <c r="B3082" t="s">
        <v>9512</v>
      </c>
      <c r="C3082" t="s">
        <v>9513</v>
      </c>
      <c r="D3082" t="s">
        <v>9514</v>
      </c>
      <c r="E3082" t="s">
        <v>8</v>
      </c>
      <c r="F3082" t="s">
        <v>9515</v>
      </c>
      <c r="G3082" t="s">
        <v>10</v>
      </c>
      <c r="H3082" t="s">
        <v>2854</v>
      </c>
      <c r="I3082" s="6">
        <v>315</v>
      </c>
    </row>
    <row r="3083" spans="1:9" x14ac:dyDescent="0.3">
      <c r="A3083" t="s">
        <v>7533</v>
      </c>
      <c r="B3083" t="s">
        <v>9516</v>
      </c>
      <c r="C3083" t="s">
        <v>9513</v>
      </c>
      <c r="D3083" t="s">
        <v>9517</v>
      </c>
      <c r="E3083" t="s">
        <v>8</v>
      </c>
      <c r="F3083" t="s">
        <v>9518</v>
      </c>
      <c r="G3083" t="s">
        <v>10</v>
      </c>
      <c r="H3083" t="s">
        <v>2854</v>
      </c>
      <c r="I3083" s="6">
        <v>411</v>
      </c>
    </row>
    <row r="3084" spans="1:9" x14ac:dyDescent="0.3">
      <c r="A3084" t="s">
        <v>7533</v>
      </c>
      <c r="B3084" t="s">
        <v>9519</v>
      </c>
      <c r="C3084" t="s">
        <v>9513</v>
      </c>
      <c r="D3084" t="s">
        <v>9520</v>
      </c>
      <c r="E3084" t="s">
        <v>8</v>
      </c>
      <c r="F3084" t="s">
        <v>9521</v>
      </c>
      <c r="G3084" t="s">
        <v>10</v>
      </c>
      <c r="H3084" t="s">
        <v>2854</v>
      </c>
      <c r="I3084" s="6">
        <v>352</v>
      </c>
    </row>
    <row r="3085" spans="1:9" x14ac:dyDescent="0.3">
      <c r="A3085" t="s">
        <v>7533</v>
      </c>
      <c r="B3085" t="s">
        <v>9522</v>
      </c>
      <c r="C3085" t="s">
        <v>9509</v>
      </c>
      <c r="D3085" t="s">
        <v>9523</v>
      </c>
      <c r="E3085" t="s">
        <v>8</v>
      </c>
      <c r="F3085" t="s">
        <v>9524</v>
      </c>
      <c r="G3085" t="s">
        <v>10</v>
      </c>
      <c r="H3085" t="s">
        <v>2854</v>
      </c>
      <c r="I3085" s="6">
        <v>1536</v>
      </c>
    </row>
    <row r="3086" spans="1:9" x14ac:dyDescent="0.3">
      <c r="A3086" t="s">
        <v>7533</v>
      </c>
      <c r="B3086" t="s">
        <v>9525</v>
      </c>
      <c r="C3086" t="s">
        <v>9509</v>
      </c>
      <c r="D3086" t="s">
        <v>9526</v>
      </c>
      <c r="E3086" t="s">
        <v>8</v>
      </c>
      <c r="F3086" t="s">
        <v>9527</v>
      </c>
      <c r="G3086" t="s">
        <v>10</v>
      </c>
      <c r="H3086" t="s">
        <v>2854</v>
      </c>
      <c r="I3086" s="6">
        <v>1998</v>
      </c>
    </row>
    <row r="3087" spans="1:9" x14ac:dyDescent="0.3">
      <c r="A3087" t="s">
        <v>7533</v>
      </c>
      <c r="B3087" t="s">
        <v>9528</v>
      </c>
      <c r="C3087" t="s">
        <v>9529</v>
      </c>
      <c r="D3087" t="s">
        <v>9530</v>
      </c>
      <c r="E3087" t="s">
        <v>8</v>
      </c>
      <c r="F3087" t="s">
        <v>9531</v>
      </c>
      <c r="G3087" t="s">
        <v>10</v>
      </c>
      <c r="H3087" t="s">
        <v>2854</v>
      </c>
      <c r="I3087" s="6">
        <v>2200</v>
      </c>
    </row>
    <row r="3088" spans="1:9" x14ac:dyDescent="0.3">
      <c r="A3088" t="s">
        <v>7533</v>
      </c>
      <c r="B3088" t="s">
        <v>9532</v>
      </c>
      <c r="C3088" t="s">
        <v>9509</v>
      </c>
      <c r="D3088" t="s">
        <v>9533</v>
      </c>
      <c r="E3088" t="s">
        <v>8</v>
      </c>
      <c r="F3088" t="s">
        <v>9534</v>
      </c>
      <c r="G3088" t="s">
        <v>10</v>
      </c>
      <c r="H3088" t="s">
        <v>2854</v>
      </c>
      <c r="I3088" s="6">
        <v>561</v>
      </c>
    </row>
    <row r="3089" spans="1:9" x14ac:dyDescent="0.3">
      <c r="A3089" t="s">
        <v>7533</v>
      </c>
      <c r="B3089" t="s">
        <v>9535</v>
      </c>
      <c r="C3089" t="s">
        <v>9509</v>
      </c>
      <c r="D3089" t="s">
        <v>9536</v>
      </c>
      <c r="E3089" t="s">
        <v>8</v>
      </c>
      <c r="F3089" t="s">
        <v>9537</v>
      </c>
      <c r="G3089" t="s">
        <v>10</v>
      </c>
      <c r="H3089" t="s">
        <v>2854</v>
      </c>
      <c r="I3089" s="6">
        <v>731</v>
      </c>
    </row>
    <row r="3090" spans="1:9" x14ac:dyDescent="0.3">
      <c r="A3090" t="s">
        <v>7533</v>
      </c>
      <c r="B3090" t="s">
        <v>9538</v>
      </c>
      <c r="C3090" t="s">
        <v>9539</v>
      </c>
      <c r="D3090" t="s">
        <v>9540</v>
      </c>
      <c r="E3090" t="s">
        <v>8</v>
      </c>
      <c r="F3090" t="s">
        <v>9541</v>
      </c>
      <c r="G3090" t="s">
        <v>10</v>
      </c>
      <c r="H3090" t="s">
        <v>2854</v>
      </c>
      <c r="I3090" s="6">
        <v>984</v>
      </c>
    </row>
    <row r="3091" spans="1:9" x14ac:dyDescent="0.3">
      <c r="A3091" t="s">
        <v>7533</v>
      </c>
      <c r="B3091" t="s">
        <v>9542</v>
      </c>
      <c r="C3091" t="s">
        <v>9513</v>
      </c>
      <c r="D3091" t="s">
        <v>9543</v>
      </c>
      <c r="E3091" t="s">
        <v>8</v>
      </c>
      <c r="F3091" t="s">
        <v>9544</v>
      </c>
      <c r="G3091" t="s">
        <v>10</v>
      </c>
      <c r="H3091" t="s">
        <v>2854</v>
      </c>
      <c r="I3091" s="6">
        <v>481</v>
      </c>
    </row>
    <row r="3092" spans="1:9" x14ac:dyDescent="0.3">
      <c r="A3092" t="s">
        <v>7533</v>
      </c>
      <c r="B3092" t="s">
        <v>9545</v>
      </c>
      <c r="C3092" t="s">
        <v>9513</v>
      </c>
      <c r="D3092" t="s">
        <v>9546</v>
      </c>
      <c r="E3092" t="s">
        <v>8</v>
      </c>
      <c r="F3092" t="s">
        <v>9547</v>
      </c>
      <c r="G3092" t="s">
        <v>10</v>
      </c>
      <c r="H3092" t="s">
        <v>2854</v>
      </c>
      <c r="I3092" s="6">
        <v>339</v>
      </c>
    </row>
    <row r="3093" spans="1:9" x14ac:dyDescent="0.3">
      <c r="A3093" t="s">
        <v>7533</v>
      </c>
      <c r="B3093" t="s">
        <v>9548</v>
      </c>
      <c r="C3093" t="s">
        <v>9513</v>
      </c>
      <c r="D3093" t="s">
        <v>9549</v>
      </c>
      <c r="E3093" t="s">
        <v>8</v>
      </c>
      <c r="F3093" t="s">
        <v>9550</v>
      </c>
      <c r="G3093" t="s">
        <v>10</v>
      </c>
      <c r="H3093" t="s">
        <v>2854</v>
      </c>
      <c r="I3093" s="6">
        <v>438</v>
      </c>
    </row>
    <row r="3094" spans="1:9" x14ac:dyDescent="0.3">
      <c r="A3094" t="s">
        <v>7533</v>
      </c>
      <c r="B3094" t="s">
        <v>9551</v>
      </c>
      <c r="C3094" t="s">
        <v>9509</v>
      </c>
      <c r="D3094" t="s">
        <v>9552</v>
      </c>
      <c r="E3094" t="s">
        <v>8</v>
      </c>
      <c r="F3094" t="s">
        <v>9553</v>
      </c>
      <c r="G3094" t="s">
        <v>10</v>
      </c>
      <c r="H3094" t="s">
        <v>2854</v>
      </c>
      <c r="I3094" s="6">
        <v>964</v>
      </c>
    </row>
    <row r="3095" spans="1:9" x14ac:dyDescent="0.3">
      <c r="A3095" t="s">
        <v>7533</v>
      </c>
      <c r="B3095" t="s">
        <v>9554</v>
      </c>
      <c r="C3095" t="s">
        <v>9509</v>
      </c>
      <c r="D3095" t="s">
        <v>9555</v>
      </c>
      <c r="E3095" t="s">
        <v>8</v>
      </c>
      <c r="F3095" t="s">
        <v>9556</v>
      </c>
      <c r="G3095" t="s">
        <v>10</v>
      </c>
      <c r="H3095" t="s">
        <v>2854</v>
      </c>
      <c r="I3095" s="6">
        <v>1252</v>
      </c>
    </row>
    <row r="3096" spans="1:9" x14ac:dyDescent="0.3">
      <c r="A3096" t="s">
        <v>7533</v>
      </c>
      <c r="B3096" t="s">
        <v>9557</v>
      </c>
      <c r="C3096" t="s">
        <v>9539</v>
      </c>
      <c r="D3096" t="s">
        <v>9558</v>
      </c>
      <c r="E3096" t="s">
        <v>8</v>
      </c>
      <c r="F3096" t="s">
        <v>9559</v>
      </c>
      <c r="G3096" t="s">
        <v>10</v>
      </c>
      <c r="H3096" t="s">
        <v>2854</v>
      </c>
      <c r="I3096" s="6">
        <v>1690</v>
      </c>
    </row>
    <row r="3097" spans="1:9" x14ac:dyDescent="0.3">
      <c r="A3097" t="s">
        <v>7533</v>
      </c>
      <c r="B3097" t="s">
        <v>9560</v>
      </c>
      <c r="C3097" t="s">
        <v>9513</v>
      </c>
      <c r="D3097" t="s">
        <v>9561</v>
      </c>
      <c r="E3097" t="s">
        <v>8</v>
      </c>
      <c r="F3097" t="s">
        <v>9562</v>
      </c>
      <c r="G3097" t="s">
        <v>10</v>
      </c>
      <c r="H3097" t="s">
        <v>2854</v>
      </c>
      <c r="I3097" s="6">
        <v>613</v>
      </c>
    </row>
    <row r="3098" spans="1:9" x14ac:dyDescent="0.3">
      <c r="A3098" t="s">
        <v>7533</v>
      </c>
      <c r="B3098" t="s">
        <v>9563</v>
      </c>
      <c r="C3098" t="s">
        <v>9513</v>
      </c>
      <c r="D3098" t="s">
        <v>9564</v>
      </c>
      <c r="E3098" t="s">
        <v>8</v>
      </c>
      <c r="F3098" t="s">
        <v>9565</v>
      </c>
      <c r="G3098" t="s">
        <v>10</v>
      </c>
      <c r="H3098" t="s">
        <v>2854</v>
      </c>
      <c r="I3098" s="6">
        <v>428</v>
      </c>
    </row>
    <row r="3099" spans="1:9" x14ac:dyDescent="0.3">
      <c r="A3099" t="s">
        <v>7533</v>
      </c>
      <c r="B3099" t="s">
        <v>9566</v>
      </c>
      <c r="C3099" t="s">
        <v>9513</v>
      </c>
      <c r="D3099" t="s">
        <v>9567</v>
      </c>
      <c r="E3099" t="s">
        <v>8</v>
      </c>
      <c r="F3099" t="s">
        <v>9568</v>
      </c>
      <c r="G3099" t="s">
        <v>10</v>
      </c>
      <c r="H3099" t="s">
        <v>2854</v>
      </c>
      <c r="I3099" s="6">
        <v>556</v>
      </c>
    </row>
    <row r="3100" spans="1:9" x14ac:dyDescent="0.3">
      <c r="A3100" t="s">
        <v>7533</v>
      </c>
      <c r="B3100" t="s">
        <v>9569</v>
      </c>
      <c r="C3100" t="s">
        <v>9513</v>
      </c>
      <c r="D3100" t="s">
        <v>9570</v>
      </c>
      <c r="E3100" t="s">
        <v>8</v>
      </c>
      <c r="F3100" t="s">
        <v>9571</v>
      </c>
      <c r="G3100" t="s">
        <v>10</v>
      </c>
      <c r="H3100" t="s">
        <v>2854</v>
      </c>
      <c r="I3100" s="6">
        <v>747</v>
      </c>
    </row>
    <row r="3101" spans="1:9" x14ac:dyDescent="0.3">
      <c r="A3101" t="s">
        <v>7533</v>
      </c>
      <c r="B3101" t="s">
        <v>9572</v>
      </c>
      <c r="C3101" t="s">
        <v>9513</v>
      </c>
      <c r="D3101" t="s">
        <v>9573</v>
      </c>
      <c r="E3101" t="s">
        <v>8</v>
      </c>
      <c r="F3101" t="s">
        <v>9574</v>
      </c>
      <c r="G3101" t="s">
        <v>10</v>
      </c>
      <c r="H3101" t="s">
        <v>2854</v>
      </c>
      <c r="I3101" s="6">
        <v>310</v>
      </c>
    </row>
    <row r="3102" spans="1:9" x14ac:dyDescent="0.3">
      <c r="A3102" t="s">
        <v>7533</v>
      </c>
      <c r="B3102" t="s">
        <v>9575</v>
      </c>
      <c r="C3102" t="s">
        <v>9513</v>
      </c>
      <c r="D3102" t="s">
        <v>9576</v>
      </c>
      <c r="E3102" t="s">
        <v>8</v>
      </c>
      <c r="F3102" t="s">
        <v>9577</v>
      </c>
      <c r="G3102" t="s">
        <v>10</v>
      </c>
      <c r="H3102" t="s">
        <v>2854</v>
      </c>
      <c r="I3102" s="6">
        <v>401</v>
      </c>
    </row>
    <row r="3103" spans="1:9" x14ac:dyDescent="0.3">
      <c r="A3103" t="s">
        <v>7533</v>
      </c>
      <c r="B3103" t="s">
        <v>9578</v>
      </c>
      <c r="C3103" t="s">
        <v>9513</v>
      </c>
      <c r="D3103" t="s">
        <v>9579</v>
      </c>
      <c r="E3103" t="s">
        <v>8</v>
      </c>
      <c r="F3103" t="s">
        <v>9580</v>
      </c>
      <c r="G3103" t="s">
        <v>10</v>
      </c>
      <c r="H3103" t="s">
        <v>2854</v>
      </c>
      <c r="I3103" s="6">
        <v>382</v>
      </c>
    </row>
    <row r="3104" spans="1:9" x14ac:dyDescent="0.3">
      <c r="A3104" t="s">
        <v>7533</v>
      </c>
      <c r="B3104" t="s">
        <v>9581</v>
      </c>
      <c r="C3104" t="s">
        <v>9513</v>
      </c>
      <c r="D3104" t="s">
        <v>9582</v>
      </c>
      <c r="E3104" t="s">
        <v>8</v>
      </c>
      <c r="F3104" t="s">
        <v>9583</v>
      </c>
      <c r="G3104" t="s">
        <v>10</v>
      </c>
      <c r="H3104" t="s">
        <v>2854</v>
      </c>
      <c r="I3104" s="6">
        <v>496</v>
      </c>
    </row>
    <row r="3105" spans="1:9" x14ac:dyDescent="0.3">
      <c r="A3105" t="s">
        <v>7533</v>
      </c>
      <c r="B3105" t="s">
        <v>9584</v>
      </c>
      <c r="C3105" t="s">
        <v>9509</v>
      </c>
      <c r="D3105" t="s">
        <v>9585</v>
      </c>
      <c r="E3105" t="s">
        <v>8</v>
      </c>
      <c r="F3105" t="s">
        <v>9586</v>
      </c>
      <c r="G3105" t="s">
        <v>10</v>
      </c>
      <c r="H3105" t="s">
        <v>2854</v>
      </c>
      <c r="I3105" s="6">
        <v>713</v>
      </c>
    </row>
    <row r="3106" spans="1:9" x14ac:dyDescent="0.3">
      <c r="A3106" t="s">
        <v>7533</v>
      </c>
      <c r="B3106" t="s">
        <v>9587</v>
      </c>
      <c r="C3106" t="s">
        <v>9509</v>
      </c>
      <c r="D3106" t="s">
        <v>9588</v>
      </c>
      <c r="E3106" t="s">
        <v>8</v>
      </c>
      <c r="F3106" t="s">
        <v>9589</v>
      </c>
      <c r="G3106" t="s">
        <v>10</v>
      </c>
      <c r="H3106" t="s">
        <v>2854</v>
      </c>
      <c r="I3106" s="6">
        <v>929</v>
      </c>
    </row>
    <row r="3107" spans="1:9" x14ac:dyDescent="0.3">
      <c r="A3107" t="s">
        <v>7533</v>
      </c>
      <c r="B3107" t="s">
        <v>9590</v>
      </c>
      <c r="C3107" t="s">
        <v>9513</v>
      </c>
      <c r="D3107" t="s">
        <v>9591</v>
      </c>
      <c r="E3107" t="s">
        <v>8</v>
      </c>
      <c r="F3107" t="s">
        <v>9592</v>
      </c>
      <c r="G3107" t="s">
        <v>10</v>
      </c>
      <c r="H3107" t="s">
        <v>2854</v>
      </c>
      <c r="I3107" s="6">
        <v>298</v>
      </c>
    </row>
    <row r="3108" spans="1:9" x14ac:dyDescent="0.3">
      <c r="A3108" t="s">
        <v>7533</v>
      </c>
      <c r="B3108" t="s">
        <v>9593</v>
      </c>
      <c r="C3108" t="s">
        <v>9513</v>
      </c>
      <c r="D3108" t="s">
        <v>9594</v>
      </c>
      <c r="E3108" t="s">
        <v>8</v>
      </c>
      <c r="F3108" t="s">
        <v>9595</v>
      </c>
      <c r="G3108" t="s">
        <v>10</v>
      </c>
      <c r="H3108" t="s">
        <v>2854</v>
      </c>
      <c r="I3108" s="6">
        <v>385</v>
      </c>
    </row>
    <row r="3109" spans="1:9" x14ac:dyDescent="0.3">
      <c r="A3109" t="s">
        <v>7533</v>
      </c>
      <c r="B3109" t="s">
        <v>9596</v>
      </c>
      <c r="C3109" t="s">
        <v>9529</v>
      </c>
      <c r="D3109" t="s">
        <v>9597</v>
      </c>
      <c r="E3109" t="s">
        <v>8</v>
      </c>
      <c r="F3109" t="s">
        <v>9598</v>
      </c>
      <c r="G3109" t="s">
        <v>10</v>
      </c>
      <c r="H3109" t="s">
        <v>2854</v>
      </c>
      <c r="I3109" s="6">
        <v>746</v>
      </c>
    </row>
    <row r="3110" spans="1:9" x14ac:dyDescent="0.3">
      <c r="A3110" t="s">
        <v>7533</v>
      </c>
      <c r="B3110" t="s">
        <v>9599</v>
      </c>
      <c r="C3110" t="s">
        <v>9509</v>
      </c>
      <c r="D3110" t="s">
        <v>9600</v>
      </c>
      <c r="E3110" t="s">
        <v>8</v>
      </c>
      <c r="F3110" t="s">
        <v>9601</v>
      </c>
      <c r="G3110" t="s">
        <v>10</v>
      </c>
      <c r="H3110" t="s">
        <v>2854</v>
      </c>
      <c r="I3110" s="6">
        <v>678</v>
      </c>
    </row>
    <row r="3111" spans="1:9" x14ac:dyDescent="0.3">
      <c r="A3111" t="s">
        <v>7533</v>
      </c>
      <c r="B3111" t="s">
        <v>9602</v>
      </c>
      <c r="C3111" t="s">
        <v>9509</v>
      </c>
      <c r="D3111" t="s">
        <v>9603</v>
      </c>
      <c r="E3111" t="s">
        <v>8</v>
      </c>
      <c r="F3111" t="s">
        <v>9604</v>
      </c>
      <c r="G3111" t="s">
        <v>10</v>
      </c>
      <c r="H3111" t="s">
        <v>2854</v>
      </c>
      <c r="I3111" s="6">
        <v>521</v>
      </c>
    </row>
    <row r="3112" spans="1:9" x14ac:dyDescent="0.3">
      <c r="A3112" t="s">
        <v>7533</v>
      </c>
      <c r="B3112" t="s">
        <v>9605</v>
      </c>
      <c r="C3112" t="s">
        <v>9509</v>
      </c>
      <c r="D3112" t="s">
        <v>9606</v>
      </c>
      <c r="E3112" t="s">
        <v>8</v>
      </c>
      <c r="F3112" t="s">
        <v>9607</v>
      </c>
      <c r="G3112" t="s">
        <v>10</v>
      </c>
      <c r="H3112" t="s">
        <v>2854</v>
      </c>
      <c r="I3112" s="6">
        <v>1178</v>
      </c>
    </row>
    <row r="3113" spans="1:9" x14ac:dyDescent="0.3">
      <c r="A3113" t="s">
        <v>7533</v>
      </c>
      <c r="B3113" t="s">
        <v>9608</v>
      </c>
      <c r="C3113" t="s">
        <v>9509</v>
      </c>
      <c r="D3113" t="s">
        <v>9609</v>
      </c>
      <c r="E3113" t="s">
        <v>8</v>
      </c>
      <c r="F3113" t="s">
        <v>9610</v>
      </c>
      <c r="G3113" t="s">
        <v>10</v>
      </c>
      <c r="H3113" t="s">
        <v>2854</v>
      </c>
      <c r="I3113" s="6">
        <v>1531</v>
      </c>
    </row>
    <row r="3114" spans="1:9" x14ac:dyDescent="0.3">
      <c r="A3114" t="s">
        <v>7533</v>
      </c>
      <c r="B3114" t="s">
        <v>9611</v>
      </c>
      <c r="C3114" t="s">
        <v>9513</v>
      </c>
      <c r="D3114" t="s">
        <v>9612</v>
      </c>
      <c r="E3114" t="s">
        <v>8</v>
      </c>
      <c r="F3114" t="s">
        <v>9613</v>
      </c>
      <c r="G3114" t="s">
        <v>10</v>
      </c>
      <c r="H3114" t="s">
        <v>2854</v>
      </c>
      <c r="I3114" s="6">
        <v>291</v>
      </c>
    </row>
    <row r="3115" spans="1:9" x14ac:dyDescent="0.3">
      <c r="A3115" t="s">
        <v>7533</v>
      </c>
      <c r="B3115" t="s">
        <v>9614</v>
      </c>
      <c r="C3115" t="s">
        <v>9513</v>
      </c>
      <c r="D3115" t="s">
        <v>9615</v>
      </c>
      <c r="E3115" t="s">
        <v>8</v>
      </c>
      <c r="F3115" t="s">
        <v>9616</v>
      </c>
      <c r="G3115" t="s">
        <v>10</v>
      </c>
      <c r="H3115" t="s">
        <v>2854</v>
      </c>
      <c r="I3115" s="6">
        <v>380</v>
      </c>
    </row>
    <row r="3116" spans="1:9" x14ac:dyDescent="0.3">
      <c r="A3116" t="s">
        <v>7533</v>
      </c>
      <c r="B3116" t="s">
        <v>9617</v>
      </c>
      <c r="C3116" t="s">
        <v>9509</v>
      </c>
      <c r="D3116" t="s">
        <v>9618</v>
      </c>
      <c r="E3116" t="s">
        <v>8</v>
      </c>
      <c r="F3116" t="s">
        <v>9619</v>
      </c>
      <c r="G3116" t="s">
        <v>10</v>
      </c>
      <c r="H3116" t="s">
        <v>2854</v>
      </c>
      <c r="I3116" s="6">
        <v>843</v>
      </c>
    </row>
    <row r="3117" spans="1:9" x14ac:dyDescent="0.3">
      <c r="A3117" t="s">
        <v>7533</v>
      </c>
      <c r="B3117" t="s">
        <v>9620</v>
      </c>
      <c r="C3117" t="s">
        <v>9509</v>
      </c>
      <c r="D3117" t="s">
        <v>9621</v>
      </c>
      <c r="E3117" t="s">
        <v>8</v>
      </c>
      <c r="F3117" t="s">
        <v>9622</v>
      </c>
      <c r="G3117" t="s">
        <v>10</v>
      </c>
      <c r="H3117" t="s">
        <v>2854</v>
      </c>
      <c r="I3117" s="6">
        <v>1098</v>
      </c>
    </row>
    <row r="3118" spans="1:9" x14ac:dyDescent="0.3">
      <c r="A3118" t="s">
        <v>7533</v>
      </c>
      <c r="B3118" t="s">
        <v>9623</v>
      </c>
      <c r="C3118" t="s">
        <v>9624</v>
      </c>
      <c r="D3118" t="s">
        <v>9625</v>
      </c>
      <c r="E3118" t="s">
        <v>8</v>
      </c>
      <c r="F3118" t="s">
        <v>9626</v>
      </c>
      <c r="G3118" t="s">
        <v>10</v>
      </c>
      <c r="H3118" t="s">
        <v>2854</v>
      </c>
      <c r="I3118" s="6">
        <v>356</v>
      </c>
    </row>
    <row r="3119" spans="1:9" x14ac:dyDescent="0.3">
      <c r="A3119" t="s">
        <v>7533</v>
      </c>
      <c r="B3119" t="s">
        <v>9627</v>
      </c>
      <c r="C3119" t="s">
        <v>9624</v>
      </c>
      <c r="D3119" t="s">
        <v>9628</v>
      </c>
      <c r="E3119" t="s">
        <v>8</v>
      </c>
      <c r="F3119" t="s">
        <v>9629</v>
      </c>
      <c r="G3119" t="s">
        <v>10</v>
      </c>
      <c r="H3119" t="s">
        <v>2854</v>
      </c>
      <c r="I3119" s="6">
        <v>467</v>
      </c>
    </row>
    <row r="3120" spans="1:9" x14ac:dyDescent="0.3">
      <c r="A3120" t="s">
        <v>7533</v>
      </c>
      <c r="B3120" t="s">
        <v>9630</v>
      </c>
      <c r="C3120" t="s">
        <v>9624</v>
      </c>
      <c r="D3120" t="s">
        <v>9631</v>
      </c>
      <c r="E3120" t="s">
        <v>8</v>
      </c>
      <c r="F3120" t="s">
        <v>9632</v>
      </c>
      <c r="G3120" t="s">
        <v>10</v>
      </c>
      <c r="H3120" t="s">
        <v>2854</v>
      </c>
      <c r="I3120" s="6">
        <v>424</v>
      </c>
    </row>
    <row r="3121" spans="1:9" x14ac:dyDescent="0.3">
      <c r="A3121" t="s">
        <v>7533</v>
      </c>
      <c r="B3121" t="s">
        <v>9633</v>
      </c>
      <c r="C3121" t="s">
        <v>9624</v>
      </c>
      <c r="D3121" t="s">
        <v>9634</v>
      </c>
      <c r="E3121" t="s">
        <v>8</v>
      </c>
      <c r="F3121" t="s">
        <v>9635</v>
      </c>
      <c r="G3121" t="s">
        <v>10</v>
      </c>
      <c r="H3121" t="s">
        <v>2854</v>
      </c>
      <c r="I3121" s="6">
        <v>1688</v>
      </c>
    </row>
    <row r="3122" spans="1:9" x14ac:dyDescent="0.3">
      <c r="A3122" t="s">
        <v>7533</v>
      </c>
      <c r="B3122" t="s">
        <v>9636</v>
      </c>
      <c r="C3122" t="s">
        <v>9624</v>
      </c>
      <c r="D3122" t="s">
        <v>9637</v>
      </c>
      <c r="E3122" t="s">
        <v>8</v>
      </c>
      <c r="F3122" t="s">
        <v>9638</v>
      </c>
      <c r="G3122" t="s">
        <v>10</v>
      </c>
      <c r="H3122" t="s">
        <v>2854</v>
      </c>
      <c r="I3122" s="6">
        <v>572</v>
      </c>
    </row>
    <row r="3123" spans="1:9" x14ac:dyDescent="0.3">
      <c r="A3123" t="s">
        <v>7533</v>
      </c>
      <c r="B3123" t="s">
        <v>9639</v>
      </c>
      <c r="C3123" t="s">
        <v>9624</v>
      </c>
      <c r="D3123" t="s">
        <v>9640</v>
      </c>
      <c r="E3123" t="s">
        <v>8</v>
      </c>
      <c r="F3123" t="s">
        <v>9641</v>
      </c>
      <c r="G3123" t="s">
        <v>10</v>
      </c>
      <c r="H3123" t="s">
        <v>2854</v>
      </c>
      <c r="I3123" s="6">
        <v>742</v>
      </c>
    </row>
    <row r="3124" spans="1:9" x14ac:dyDescent="0.3">
      <c r="A3124" t="s">
        <v>7533</v>
      </c>
      <c r="B3124" t="s">
        <v>9642</v>
      </c>
      <c r="C3124" t="s">
        <v>9643</v>
      </c>
      <c r="D3124" t="s">
        <v>9644</v>
      </c>
      <c r="E3124" t="s">
        <v>8</v>
      </c>
      <c r="F3124" t="s">
        <v>9645</v>
      </c>
      <c r="G3124" t="s">
        <v>10</v>
      </c>
      <c r="H3124" t="s">
        <v>2854</v>
      </c>
      <c r="I3124" s="6">
        <v>575</v>
      </c>
    </row>
    <row r="3125" spans="1:9" x14ac:dyDescent="0.3">
      <c r="A3125" t="s">
        <v>7533</v>
      </c>
      <c r="B3125" t="s">
        <v>9646</v>
      </c>
      <c r="C3125" t="s">
        <v>9624</v>
      </c>
      <c r="D3125" t="s">
        <v>9647</v>
      </c>
      <c r="E3125" t="s">
        <v>8</v>
      </c>
      <c r="F3125" t="s">
        <v>9648</v>
      </c>
      <c r="G3125" t="s">
        <v>10</v>
      </c>
      <c r="H3125" t="s">
        <v>2854</v>
      </c>
      <c r="I3125" s="6">
        <v>401</v>
      </c>
    </row>
    <row r="3126" spans="1:9" x14ac:dyDescent="0.3">
      <c r="A3126" t="s">
        <v>7533</v>
      </c>
      <c r="B3126" t="s">
        <v>9649</v>
      </c>
      <c r="C3126" t="s">
        <v>9624</v>
      </c>
      <c r="D3126" t="s">
        <v>9650</v>
      </c>
      <c r="E3126" t="s">
        <v>8</v>
      </c>
      <c r="F3126" t="s">
        <v>9651</v>
      </c>
      <c r="G3126" t="s">
        <v>10</v>
      </c>
      <c r="H3126" t="s">
        <v>2854</v>
      </c>
      <c r="I3126" s="6">
        <v>520</v>
      </c>
    </row>
    <row r="3127" spans="1:9" x14ac:dyDescent="0.3">
      <c r="A3127" t="s">
        <v>7533</v>
      </c>
      <c r="B3127" t="s">
        <v>9652</v>
      </c>
      <c r="C3127" t="s">
        <v>9624</v>
      </c>
      <c r="D3127" t="s">
        <v>9653</v>
      </c>
      <c r="E3127" t="s">
        <v>8</v>
      </c>
      <c r="F3127" t="s">
        <v>9654</v>
      </c>
      <c r="G3127" t="s">
        <v>10</v>
      </c>
      <c r="H3127" t="s">
        <v>2854</v>
      </c>
      <c r="I3127" s="6">
        <v>1017</v>
      </c>
    </row>
    <row r="3128" spans="1:9" x14ac:dyDescent="0.3">
      <c r="A3128" t="s">
        <v>7533</v>
      </c>
      <c r="B3128" t="s">
        <v>9655</v>
      </c>
      <c r="C3128" t="s">
        <v>9624</v>
      </c>
      <c r="D3128" t="s">
        <v>9656</v>
      </c>
      <c r="E3128" t="s">
        <v>8</v>
      </c>
      <c r="F3128" t="s">
        <v>9657</v>
      </c>
      <c r="G3128" t="s">
        <v>10</v>
      </c>
      <c r="H3128" t="s">
        <v>2854</v>
      </c>
      <c r="I3128" s="6">
        <v>1324</v>
      </c>
    </row>
    <row r="3129" spans="1:9" x14ac:dyDescent="0.3">
      <c r="A3129" t="s">
        <v>7533</v>
      </c>
      <c r="B3129" t="s">
        <v>9658</v>
      </c>
      <c r="C3129" t="s">
        <v>9624</v>
      </c>
      <c r="D3129" t="s">
        <v>9659</v>
      </c>
      <c r="E3129" t="s">
        <v>8</v>
      </c>
      <c r="F3129" t="s">
        <v>9660</v>
      </c>
      <c r="G3129" t="s">
        <v>10</v>
      </c>
      <c r="H3129" t="s">
        <v>2854</v>
      </c>
      <c r="I3129" s="6">
        <v>449</v>
      </c>
    </row>
    <row r="3130" spans="1:9" x14ac:dyDescent="0.3">
      <c r="A3130" t="s">
        <v>7533</v>
      </c>
      <c r="B3130" t="s">
        <v>9661</v>
      </c>
      <c r="C3130" t="s">
        <v>9624</v>
      </c>
      <c r="D3130" t="s">
        <v>9662</v>
      </c>
      <c r="E3130" t="s">
        <v>8</v>
      </c>
      <c r="F3130" t="s">
        <v>9663</v>
      </c>
      <c r="G3130" t="s">
        <v>10</v>
      </c>
      <c r="H3130" t="s">
        <v>2854</v>
      </c>
      <c r="I3130" s="6">
        <v>587</v>
      </c>
    </row>
    <row r="3131" spans="1:9" x14ac:dyDescent="0.3">
      <c r="A3131" t="s">
        <v>7533</v>
      </c>
      <c r="B3131" t="s">
        <v>9664</v>
      </c>
      <c r="C3131" t="s">
        <v>9624</v>
      </c>
      <c r="D3131" t="s">
        <v>9665</v>
      </c>
      <c r="E3131" t="s">
        <v>8</v>
      </c>
      <c r="F3131" t="s">
        <v>9666</v>
      </c>
      <c r="G3131" t="s">
        <v>10</v>
      </c>
      <c r="H3131" t="s">
        <v>2854</v>
      </c>
      <c r="I3131" s="6">
        <v>384</v>
      </c>
    </row>
    <row r="3132" spans="1:9" x14ac:dyDescent="0.3">
      <c r="A3132" t="s">
        <v>7533</v>
      </c>
      <c r="B3132" t="s">
        <v>9667</v>
      </c>
      <c r="C3132" t="s">
        <v>9624</v>
      </c>
      <c r="D3132" t="s">
        <v>9668</v>
      </c>
      <c r="E3132" t="s">
        <v>8</v>
      </c>
      <c r="F3132" t="s">
        <v>9669</v>
      </c>
      <c r="G3132" t="s">
        <v>10</v>
      </c>
      <c r="H3132" t="s">
        <v>2854</v>
      </c>
      <c r="I3132" s="6">
        <v>428</v>
      </c>
    </row>
    <row r="3133" spans="1:9" x14ac:dyDescent="0.3">
      <c r="A3133" t="s">
        <v>7533</v>
      </c>
      <c r="B3133" t="s">
        <v>9670</v>
      </c>
      <c r="C3133" t="s">
        <v>9624</v>
      </c>
      <c r="D3133" t="s">
        <v>9671</v>
      </c>
      <c r="E3133" t="s">
        <v>8</v>
      </c>
      <c r="F3133" t="s">
        <v>9672</v>
      </c>
      <c r="G3133" t="s">
        <v>10</v>
      </c>
      <c r="H3133" t="s">
        <v>2854</v>
      </c>
      <c r="I3133" s="6">
        <v>556</v>
      </c>
    </row>
    <row r="3134" spans="1:9" x14ac:dyDescent="0.3">
      <c r="A3134" t="s">
        <v>7533</v>
      </c>
      <c r="B3134" t="s">
        <v>9673</v>
      </c>
      <c r="C3134" t="s">
        <v>9624</v>
      </c>
      <c r="D3134" t="s">
        <v>9674</v>
      </c>
      <c r="E3134" t="s">
        <v>8</v>
      </c>
      <c r="F3134" t="s">
        <v>9675</v>
      </c>
      <c r="G3134" t="s">
        <v>10</v>
      </c>
      <c r="H3134" t="s">
        <v>2854</v>
      </c>
      <c r="I3134" s="6">
        <v>774</v>
      </c>
    </row>
    <row r="3135" spans="1:9" x14ac:dyDescent="0.3">
      <c r="A3135" t="s">
        <v>7533</v>
      </c>
      <c r="B3135" t="s">
        <v>9676</v>
      </c>
      <c r="C3135" t="s">
        <v>9624</v>
      </c>
      <c r="D3135" t="s">
        <v>9677</v>
      </c>
      <c r="E3135" t="s">
        <v>8</v>
      </c>
      <c r="F3135" t="s">
        <v>9678</v>
      </c>
      <c r="G3135" t="s">
        <v>10</v>
      </c>
      <c r="H3135" t="s">
        <v>2854</v>
      </c>
      <c r="I3135" s="6">
        <v>1005</v>
      </c>
    </row>
    <row r="3136" spans="1:9" x14ac:dyDescent="0.3">
      <c r="A3136" t="s">
        <v>7533</v>
      </c>
      <c r="B3136" t="s">
        <v>9679</v>
      </c>
      <c r="C3136" t="s">
        <v>9624</v>
      </c>
      <c r="D3136" t="s">
        <v>9680</v>
      </c>
      <c r="E3136" t="s">
        <v>8</v>
      </c>
      <c r="F3136" t="s">
        <v>9681</v>
      </c>
      <c r="G3136" t="s">
        <v>10</v>
      </c>
      <c r="H3136" t="s">
        <v>2854</v>
      </c>
      <c r="I3136" s="6">
        <v>347</v>
      </c>
    </row>
    <row r="3137" spans="1:9" x14ac:dyDescent="0.3">
      <c r="A3137" t="s">
        <v>7533</v>
      </c>
      <c r="B3137" t="s">
        <v>9682</v>
      </c>
      <c r="C3137" t="s">
        <v>9624</v>
      </c>
      <c r="D3137" t="s">
        <v>9683</v>
      </c>
      <c r="E3137" t="s">
        <v>8</v>
      </c>
      <c r="F3137" t="s">
        <v>9684</v>
      </c>
      <c r="G3137" t="s">
        <v>10</v>
      </c>
      <c r="H3137" t="s">
        <v>2854</v>
      </c>
      <c r="I3137" s="6">
        <v>605</v>
      </c>
    </row>
    <row r="3138" spans="1:9" x14ac:dyDescent="0.3">
      <c r="A3138" t="s">
        <v>7533</v>
      </c>
      <c r="B3138" t="s">
        <v>9685</v>
      </c>
      <c r="C3138" t="s">
        <v>9624</v>
      </c>
      <c r="D3138" t="s">
        <v>9686</v>
      </c>
      <c r="E3138" t="s">
        <v>8</v>
      </c>
      <c r="F3138" t="s">
        <v>9687</v>
      </c>
      <c r="G3138" t="s">
        <v>10</v>
      </c>
      <c r="H3138" t="s">
        <v>2854</v>
      </c>
      <c r="I3138" s="6">
        <v>584</v>
      </c>
    </row>
    <row r="3139" spans="1:9" x14ac:dyDescent="0.3">
      <c r="A3139" t="s">
        <v>7533</v>
      </c>
      <c r="B3139" t="s">
        <v>9688</v>
      </c>
      <c r="C3139" t="s">
        <v>9624</v>
      </c>
      <c r="D3139" t="s">
        <v>9689</v>
      </c>
      <c r="E3139" t="s">
        <v>8</v>
      </c>
      <c r="F3139" t="s">
        <v>9690</v>
      </c>
      <c r="G3139" t="s">
        <v>10</v>
      </c>
      <c r="H3139" t="s">
        <v>2854</v>
      </c>
      <c r="I3139" s="6">
        <v>756</v>
      </c>
    </row>
    <row r="3140" spans="1:9" x14ac:dyDescent="0.3">
      <c r="A3140" t="s">
        <v>7533</v>
      </c>
      <c r="B3140" t="s">
        <v>9691</v>
      </c>
      <c r="C3140" t="s">
        <v>9624</v>
      </c>
      <c r="D3140" t="s">
        <v>9692</v>
      </c>
      <c r="E3140" t="s">
        <v>8</v>
      </c>
      <c r="F3140" t="s">
        <v>9693</v>
      </c>
      <c r="G3140" t="s">
        <v>10</v>
      </c>
      <c r="H3140" t="s">
        <v>2854</v>
      </c>
      <c r="I3140" s="6">
        <v>1245</v>
      </c>
    </row>
    <row r="3141" spans="1:9" x14ac:dyDescent="0.3">
      <c r="A3141" t="s">
        <v>7533</v>
      </c>
      <c r="B3141" t="s">
        <v>9694</v>
      </c>
      <c r="C3141" t="s">
        <v>9624</v>
      </c>
      <c r="D3141" t="s">
        <v>9695</v>
      </c>
      <c r="E3141" t="s">
        <v>8</v>
      </c>
      <c r="F3141" t="s">
        <v>9696</v>
      </c>
      <c r="G3141" t="s">
        <v>10</v>
      </c>
      <c r="H3141" t="s">
        <v>2854</v>
      </c>
      <c r="I3141" s="6">
        <v>1620</v>
      </c>
    </row>
    <row r="3142" spans="1:9" x14ac:dyDescent="0.3">
      <c r="A3142" t="s">
        <v>7533</v>
      </c>
      <c r="B3142" t="s">
        <v>9697</v>
      </c>
      <c r="C3142" t="s">
        <v>9624</v>
      </c>
      <c r="D3142" t="s">
        <v>9698</v>
      </c>
      <c r="E3142" t="s">
        <v>8</v>
      </c>
      <c r="F3142" t="s">
        <v>9699</v>
      </c>
      <c r="G3142" t="s">
        <v>10</v>
      </c>
      <c r="H3142" t="s">
        <v>2854</v>
      </c>
      <c r="I3142" s="6">
        <v>347</v>
      </c>
    </row>
    <row r="3143" spans="1:9" x14ac:dyDescent="0.3">
      <c r="A3143" t="s">
        <v>7533</v>
      </c>
      <c r="B3143" t="s">
        <v>9700</v>
      </c>
      <c r="C3143" t="s">
        <v>9624</v>
      </c>
      <c r="D3143" t="s">
        <v>9701</v>
      </c>
      <c r="E3143" t="s">
        <v>8</v>
      </c>
      <c r="F3143" t="s">
        <v>9702</v>
      </c>
      <c r="G3143" t="s">
        <v>10</v>
      </c>
      <c r="H3143" t="s">
        <v>2854</v>
      </c>
      <c r="I3143" s="6">
        <v>861</v>
      </c>
    </row>
    <row r="3144" spans="1:9" x14ac:dyDescent="0.3">
      <c r="A3144" t="s">
        <v>7533</v>
      </c>
      <c r="B3144" t="s">
        <v>9703</v>
      </c>
      <c r="C3144" t="s">
        <v>9624</v>
      </c>
      <c r="D3144" t="s">
        <v>9704</v>
      </c>
      <c r="E3144" t="s">
        <v>8</v>
      </c>
      <c r="F3144" t="s">
        <v>9705</v>
      </c>
      <c r="G3144" t="s">
        <v>10</v>
      </c>
      <c r="H3144" t="s">
        <v>2854</v>
      </c>
      <c r="I3144" s="6">
        <v>1119</v>
      </c>
    </row>
    <row r="3145" spans="1:9" x14ac:dyDescent="0.3">
      <c r="A3145" t="s">
        <v>9706</v>
      </c>
      <c r="B3145" t="s">
        <v>9707</v>
      </c>
      <c r="C3145" t="s">
        <v>9708</v>
      </c>
      <c r="D3145" t="s">
        <v>9709</v>
      </c>
      <c r="E3145" t="s">
        <v>8</v>
      </c>
      <c r="F3145" t="s">
        <v>9710</v>
      </c>
      <c r="G3145" t="s">
        <v>10</v>
      </c>
      <c r="H3145" t="s">
        <v>2854</v>
      </c>
      <c r="I3145" s="6">
        <v>12796</v>
      </c>
    </row>
    <row r="3146" spans="1:9" x14ac:dyDescent="0.3">
      <c r="A3146" t="s">
        <v>9706</v>
      </c>
      <c r="B3146" t="s">
        <v>9711</v>
      </c>
      <c r="C3146" t="s">
        <v>9712</v>
      </c>
      <c r="D3146" t="s">
        <v>9713</v>
      </c>
      <c r="E3146" t="s">
        <v>8</v>
      </c>
      <c r="F3146" t="s">
        <v>9714</v>
      </c>
      <c r="G3146" t="s">
        <v>10</v>
      </c>
      <c r="H3146" t="s">
        <v>2854</v>
      </c>
      <c r="I3146" s="6">
        <v>7294</v>
      </c>
    </row>
    <row r="3147" spans="1:9" x14ac:dyDescent="0.3">
      <c r="A3147" t="s">
        <v>9706</v>
      </c>
      <c r="B3147" t="s">
        <v>9715</v>
      </c>
      <c r="C3147" t="s">
        <v>9708</v>
      </c>
      <c r="D3147" t="s">
        <v>9716</v>
      </c>
      <c r="E3147" t="s">
        <v>8</v>
      </c>
      <c r="F3147" t="s">
        <v>9717</v>
      </c>
      <c r="G3147" t="s">
        <v>10</v>
      </c>
      <c r="H3147" t="s">
        <v>2854</v>
      </c>
      <c r="I3147" s="6">
        <v>10438</v>
      </c>
    </row>
    <row r="3148" spans="1:9" x14ac:dyDescent="0.3">
      <c r="A3148" t="s">
        <v>9706</v>
      </c>
      <c r="B3148" t="s">
        <v>9718</v>
      </c>
      <c r="C3148" t="s">
        <v>9712</v>
      </c>
      <c r="D3148" t="s">
        <v>9719</v>
      </c>
      <c r="E3148" t="s">
        <v>8</v>
      </c>
      <c r="F3148" t="s">
        <v>9720</v>
      </c>
      <c r="G3148" t="s">
        <v>10</v>
      </c>
      <c r="H3148" t="s">
        <v>2854</v>
      </c>
      <c r="I3148" s="6">
        <v>5184</v>
      </c>
    </row>
    <row r="3149" spans="1:9" x14ac:dyDescent="0.3">
      <c r="A3149" t="s">
        <v>9706</v>
      </c>
      <c r="B3149" t="s">
        <v>9721</v>
      </c>
      <c r="C3149" t="s">
        <v>9712</v>
      </c>
      <c r="D3149" t="s">
        <v>9722</v>
      </c>
      <c r="E3149" t="s">
        <v>8</v>
      </c>
      <c r="F3149" t="s">
        <v>9723</v>
      </c>
      <c r="G3149" t="s">
        <v>10</v>
      </c>
      <c r="H3149" t="s">
        <v>2854</v>
      </c>
      <c r="I3149" s="6">
        <v>6733</v>
      </c>
    </row>
    <row r="3150" spans="1:9" x14ac:dyDescent="0.3">
      <c r="A3150" t="s">
        <v>9706</v>
      </c>
      <c r="B3150" t="s">
        <v>9724</v>
      </c>
      <c r="C3150" t="s">
        <v>9708</v>
      </c>
      <c r="D3150" t="s">
        <v>9725</v>
      </c>
      <c r="E3150" t="s">
        <v>8</v>
      </c>
      <c r="F3150" t="s">
        <v>9726</v>
      </c>
      <c r="G3150" t="s">
        <v>10</v>
      </c>
      <c r="H3150" t="s">
        <v>2854</v>
      </c>
      <c r="I3150" s="6">
        <v>9092</v>
      </c>
    </row>
    <row r="3151" spans="1:9" x14ac:dyDescent="0.3">
      <c r="A3151" t="s">
        <v>9706</v>
      </c>
      <c r="B3151" t="s">
        <v>9727</v>
      </c>
      <c r="C3151" t="s">
        <v>9712</v>
      </c>
      <c r="D3151" t="s">
        <v>9728</v>
      </c>
      <c r="E3151" t="s">
        <v>8</v>
      </c>
      <c r="F3151" t="s">
        <v>9729</v>
      </c>
      <c r="G3151" t="s">
        <v>10</v>
      </c>
      <c r="H3151" t="s">
        <v>2854</v>
      </c>
      <c r="I3151" s="6">
        <v>4292</v>
      </c>
    </row>
    <row r="3152" spans="1:9" x14ac:dyDescent="0.3">
      <c r="A3152" t="s">
        <v>9706</v>
      </c>
      <c r="B3152" t="s">
        <v>9730</v>
      </c>
      <c r="C3152" t="s">
        <v>9712</v>
      </c>
      <c r="D3152" t="s">
        <v>9731</v>
      </c>
      <c r="E3152" t="s">
        <v>8</v>
      </c>
      <c r="F3152" t="s">
        <v>9732</v>
      </c>
      <c r="G3152" t="s">
        <v>10</v>
      </c>
      <c r="H3152" t="s">
        <v>2854</v>
      </c>
      <c r="I3152" s="6">
        <v>5575</v>
      </c>
    </row>
    <row r="3153" spans="1:9" x14ac:dyDescent="0.3">
      <c r="A3153" t="s">
        <v>9706</v>
      </c>
      <c r="B3153" t="s">
        <v>9733</v>
      </c>
      <c r="C3153" t="s">
        <v>9734</v>
      </c>
      <c r="D3153" t="s">
        <v>9735</v>
      </c>
      <c r="E3153" t="s">
        <v>8</v>
      </c>
      <c r="F3153" t="s">
        <v>9736</v>
      </c>
      <c r="G3153" t="s">
        <v>10</v>
      </c>
      <c r="H3153" t="s">
        <v>6503</v>
      </c>
      <c r="I3153" s="6">
        <v>5815</v>
      </c>
    </row>
    <row r="3154" spans="1:9" x14ac:dyDescent="0.3">
      <c r="A3154" t="s">
        <v>9706</v>
      </c>
      <c r="B3154" t="s">
        <v>9737</v>
      </c>
      <c r="C3154" t="s">
        <v>9708</v>
      </c>
      <c r="D3154" t="s">
        <v>9738</v>
      </c>
      <c r="E3154" t="s">
        <v>8</v>
      </c>
      <c r="F3154" t="s">
        <v>9739</v>
      </c>
      <c r="G3154" t="s">
        <v>10</v>
      </c>
      <c r="H3154" t="s">
        <v>2854</v>
      </c>
      <c r="I3154" s="6">
        <v>5747</v>
      </c>
    </row>
    <row r="3155" spans="1:9" x14ac:dyDescent="0.3">
      <c r="A3155" t="s">
        <v>9706</v>
      </c>
      <c r="B3155" t="s">
        <v>9740</v>
      </c>
      <c r="C3155" t="s">
        <v>9712</v>
      </c>
      <c r="D3155" t="s">
        <v>9741</v>
      </c>
      <c r="E3155" t="s">
        <v>8</v>
      </c>
      <c r="F3155" t="s">
        <v>9742</v>
      </c>
      <c r="G3155" t="s">
        <v>10</v>
      </c>
      <c r="H3155" t="s">
        <v>2854</v>
      </c>
      <c r="I3155" s="6">
        <v>3278</v>
      </c>
    </row>
    <row r="3156" spans="1:9" x14ac:dyDescent="0.3">
      <c r="A3156" t="s">
        <v>9706</v>
      </c>
      <c r="B3156" t="s">
        <v>9743</v>
      </c>
      <c r="C3156" t="s">
        <v>9712</v>
      </c>
      <c r="D3156" t="s">
        <v>9744</v>
      </c>
      <c r="E3156" t="s">
        <v>8</v>
      </c>
      <c r="F3156" t="s">
        <v>9745</v>
      </c>
      <c r="G3156" t="s">
        <v>10</v>
      </c>
      <c r="H3156" t="s">
        <v>2854</v>
      </c>
      <c r="I3156" s="6">
        <v>4259</v>
      </c>
    </row>
    <row r="3157" spans="1:9" x14ac:dyDescent="0.3">
      <c r="A3157" t="s">
        <v>9706</v>
      </c>
      <c r="B3157" t="s">
        <v>9746</v>
      </c>
      <c r="C3157" t="s">
        <v>9708</v>
      </c>
      <c r="D3157" t="s">
        <v>9747</v>
      </c>
      <c r="E3157" t="s">
        <v>8</v>
      </c>
      <c r="F3157" t="s">
        <v>9748</v>
      </c>
      <c r="G3157" t="s">
        <v>10</v>
      </c>
      <c r="H3157" t="s">
        <v>2854</v>
      </c>
      <c r="I3157" s="6">
        <v>4688</v>
      </c>
    </row>
    <row r="3158" spans="1:9" x14ac:dyDescent="0.3">
      <c r="A3158" t="s">
        <v>9706</v>
      </c>
      <c r="B3158" t="s">
        <v>9749</v>
      </c>
      <c r="C3158" t="s">
        <v>9734</v>
      </c>
      <c r="D3158" t="s">
        <v>9750</v>
      </c>
      <c r="E3158" t="s">
        <v>8</v>
      </c>
      <c r="F3158" t="s">
        <v>9751</v>
      </c>
      <c r="G3158" t="s">
        <v>10</v>
      </c>
      <c r="H3158" t="s">
        <v>6503</v>
      </c>
      <c r="I3158" s="6">
        <v>2835</v>
      </c>
    </row>
    <row r="3159" spans="1:9" x14ac:dyDescent="0.3">
      <c r="A3159" t="s">
        <v>9706</v>
      </c>
      <c r="B3159" t="s">
        <v>9752</v>
      </c>
      <c r="C3159" t="s">
        <v>9708</v>
      </c>
      <c r="D3159" t="s">
        <v>9753</v>
      </c>
      <c r="E3159" t="s">
        <v>8</v>
      </c>
      <c r="F3159" t="s">
        <v>9754</v>
      </c>
      <c r="G3159" t="s">
        <v>10</v>
      </c>
      <c r="H3159" t="s">
        <v>2854</v>
      </c>
      <c r="I3159" s="6">
        <v>2751</v>
      </c>
    </row>
    <row r="3160" spans="1:9" x14ac:dyDescent="0.3">
      <c r="A3160" t="s">
        <v>9706</v>
      </c>
      <c r="B3160" t="s">
        <v>9755</v>
      </c>
      <c r="C3160" t="s">
        <v>9712</v>
      </c>
      <c r="D3160" t="s">
        <v>9756</v>
      </c>
      <c r="E3160" t="s">
        <v>8</v>
      </c>
      <c r="F3160" t="s">
        <v>9757</v>
      </c>
      <c r="G3160" t="s">
        <v>10</v>
      </c>
      <c r="H3160" t="s">
        <v>2854</v>
      </c>
      <c r="I3160" s="6">
        <v>1567</v>
      </c>
    </row>
    <row r="3161" spans="1:9" x14ac:dyDescent="0.3">
      <c r="A3161" t="s">
        <v>9706</v>
      </c>
      <c r="B3161" t="s">
        <v>9758</v>
      </c>
      <c r="C3161" t="s">
        <v>9712</v>
      </c>
      <c r="D3161" t="s">
        <v>9759</v>
      </c>
      <c r="E3161" t="s">
        <v>8</v>
      </c>
      <c r="F3161" t="s">
        <v>9760</v>
      </c>
      <c r="G3161" t="s">
        <v>10</v>
      </c>
      <c r="H3161" t="s">
        <v>2854</v>
      </c>
      <c r="I3161" s="6">
        <v>2040</v>
      </c>
    </row>
    <row r="3162" spans="1:9" x14ac:dyDescent="0.3">
      <c r="A3162" t="s">
        <v>9706</v>
      </c>
      <c r="B3162" t="s">
        <v>9761</v>
      </c>
      <c r="C3162" t="s">
        <v>9708</v>
      </c>
      <c r="D3162" t="s">
        <v>9762</v>
      </c>
      <c r="E3162" t="s">
        <v>8</v>
      </c>
      <c r="F3162" t="s">
        <v>9763</v>
      </c>
      <c r="G3162" t="s">
        <v>10</v>
      </c>
      <c r="H3162" t="s">
        <v>2854</v>
      </c>
      <c r="I3162" s="6">
        <v>2244</v>
      </c>
    </row>
    <row r="3163" spans="1:9" x14ac:dyDescent="0.3">
      <c r="A3163" t="s">
        <v>9706</v>
      </c>
      <c r="B3163" t="s">
        <v>9764</v>
      </c>
      <c r="C3163" t="s">
        <v>9734</v>
      </c>
      <c r="D3163" t="s">
        <v>9765</v>
      </c>
      <c r="E3163" t="s">
        <v>8</v>
      </c>
      <c r="F3163" t="s">
        <v>9766</v>
      </c>
      <c r="G3163" t="s">
        <v>10</v>
      </c>
      <c r="H3163" t="s">
        <v>6503</v>
      </c>
      <c r="I3163" s="6">
        <v>1688</v>
      </c>
    </row>
    <row r="3164" spans="1:9" x14ac:dyDescent="0.3">
      <c r="A3164" t="s">
        <v>9706</v>
      </c>
      <c r="B3164" t="s">
        <v>9767</v>
      </c>
      <c r="C3164" t="s">
        <v>9712</v>
      </c>
      <c r="D3164" t="s">
        <v>9768</v>
      </c>
      <c r="E3164" t="s">
        <v>8</v>
      </c>
      <c r="F3164" t="s">
        <v>9769</v>
      </c>
      <c r="G3164" t="s">
        <v>10</v>
      </c>
      <c r="H3164" t="s">
        <v>2854</v>
      </c>
      <c r="I3164" s="6">
        <v>1036</v>
      </c>
    </row>
    <row r="3165" spans="1:9" x14ac:dyDescent="0.3">
      <c r="A3165" t="s">
        <v>9706</v>
      </c>
      <c r="B3165" t="s">
        <v>9770</v>
      </c>
      <c r="C3165" t="s">
        <v>9712</v>
      </c>
      <c r="D3165" t="s">
        <v>9771</v>
      </c>
      <c r="E3165" t="s">
        <v>8</v>
      </c>
      <c r="F3165" t="s">
        <v>9772</v>
      </c>
      <c r="G3165" t="s">
        <v>10</v>
      </c>
      <c r="H3165" t="s">
        <v>2854</v>
      </c>
      <c r="I3165" s="6">
        <v>1346</v>
      </c>
    </row>
    <row r="3166" spans="1:9" x14ac:dyDescent="0.3">
      <c r="A3166" t="s">
        <v>9706</v>
      </c>
      <c r="B3166" t="s">
        <v>9773</v>
      </c>
      <c r="C3166" t="s">
        <v>9708</v>
      </c>
      <c r="D3166" t="s">
        <v>9774</v>
      </c>
      <c r="E3166" t="s">
        <v>8</v>
      </c>
      <c r="F3166" t="s">
        <v>9775</v>
      </c>
      <c r="G3166" t="s">
        <v>10</v>
      </c>
      <c r="H3166" t="s">
        <v>2854</v>
      </c>
      <c r="I3166" s="6">
        <v>1816</v>
      </c>
    </row>
    <row r="3167" spans="1:9" x14ac:dyDescent="0.3">
      <c r="A3167" t="s">
        <v>9706</v>
      </c>
      <c r="B3167" t="s">
        <v>9776</v>
      </c>
      <c r="C3167" t="s">
        <v>9708</v>
      </c>
      <c r="D3167" t="s">
        <v>9777</v>
      </c>
      <c r="E3167" t="s">
        <v>8</v>
      </c>
      <c r="F3167" t="s">
        <v>9778</v>
      </c>
      <c r="G3167" t="s">
        <v>10</v>
      </c>
      <c r="H3167" t="s">
        <v>2854</v>
      </c>
      <c r="I3167" s="6">
        <v>1485</v>
      </c>
    </row>
    <row r="3168" spans="1:9" x14ac:dyDescent="0.3">
      <c r="A3168" t="s">
        <v>9706</v>
      </c>
      <c r="B3168" t="s">
        <v>9779</v>
      </c>
      <c r="C3168" t="s">
        <v>9734</v>
      </c>
      <c r="D3168" t="s">
        <v>9780</v>
      </c>
      <c r="E3168" t="s">
        <v>8</v>
      </c>
      <c r="F3168" t="s">
        <v>9781</v>
      </c>
      <c r="G3168" t="s">
        <v>10</v>
      </c>
      <c r="H3168" t="s">
        <v>6503</v>
      </c>
      <c r="I3168" s="6">
        <v>1114</v>
      </c>
    </row>
    <row r="3169" spans="1:9" x14ac:dyDescent="0.3">
      <c r="A3169" t="s">
        <v>9706</v>
      </c>
      <c r="B3169" t="s">
        <v>9782</v>
      </c>
      <c r="C3169" t="s">
        <v>9708</v>
      </c>
      <c r="D3169" t="s">
        <v>9783</v>
      </c>
      <c r="E3169" t="s">
        <v>8</v>
      </c>
      <c r="F3169" t="s">
        <v>9784</v>
      </c>
      <c r="G3169" t="s">
        <v>10</v>
      </c>
      <c r="H3169" t="s">
        <v>2854</v>
      </c>
      <c r="I3169" s="6">
        <v>1296</v>
      </c>
    </row>
    <row r="3170" spans="1:9" x14ac:dyDescent="0.3">
      <c r="A3170" t="s">
        <v>9706</v>
      </c>
      <c r="B3170" t="s">
        <v>9785</v>
      </c>
      <c r="C3170" t="s">
        <v>9712</v>
      </c>
      <c r="D3170" t="s">
        <v>9786</v>
      </c>
      <c r="E3170" t="s">
        <v>8</v>
      </c>
      <c r="F3170" t="s">
        <v>9787</v>
      </c>
      <c r="G3170" t="s">
        <v>10</v>
      </c>
      <c r="H3170" t="s">
        <v>2854</v>
      </c>
      <c r="I3170" s="6">
        <v>739</v>
      </c>
    </row>
    <row r="3171" spans="1:9" x14ac:dyDescent="0.3">
      <c r="A3171" t="s">
        <v>9706</v>
      </c>
      <c r="B3171" t="s">
        <v>9788</v>
      </c>
      <c r="C3171" t="s">
        <v>9712</v>
      </c>
      <c r="D3171" t="s">
        <v>9789</v>
      </c>
      <c r="E3171" t="s">
        <v>8</v>
      </c>
      <c r="F3171" t="s">
        <v>9790</v>
      </c>
      <c r="G3171" t="s">
        <v>10</v>
      </c>
      <c r="H3171" t="s">
        <v>2854</v>
      </c>
      <c r="I3171" s="6">
        <v>959</v>
      </c>
    </row>
    <row r="3172" spans="1:9" x14ac:dyDescent="0.3">
      <c r="A3172" t="s">
        <v>9706</v>
      </c>
      <c r="B3172" t="s">
        <v>9791</v>
      </c>
      <c r="C3172" t="s">
        <v>9708</v>
      </c>
      <c r="D3172" t="s">
        <v>9792</v>
      </c>
      <c r="E3172" t="s">
        <v>8</v>
      </c>
      <c r="F3172" t="s">
        <v>9793</v>
      </c>
      <c r="G3172" t="s">
        <v>10</v>
      </c>
      <c r="H3172" t="s">
        <v>2854</v>
      </c>
      <c r="I3172" s="6">
        <v>1058</v>
      </c>
    </row>
    <row r="3173" spans="1:9" x14ac:dyDescent="0.3">
      <c r="A3173" t="s">
        <v>9706</v>
      </c>
      <c r="B3173" t="s">
        <v>9794</v>
      </c>
      <c r="C3173" t="s">
        <v>9734</v>
      </c>
      <c r="D3173" t="s">
        <v>9795</v>
      </c>
      <c r="E3173" t="s">
        <v>8</v>
      </c>
      <c r="F3173" t="s">
        <v>9796</v>
      </c>
      <c r="G3173" t="s">
        <v>10</v>
      </c>
      <c r="H3173" t="s">
        <v>6503</v>
      </c>
      <c r="I3173" s="6">
        <v>4237</v>
      </c>
    </row>
    <row r="3174" spans="1:9" x14ac:dyDescent="0.3">
      <c r="A3174" t="s">
        <v>9706</v>
      </c>
      <c r="B3174" t="s">
        <v>9797</v>
      </c>
      <c r="C3174" t="s">
        <v>9708</v>
      </c>
      <c r="D3174" t="s">
        <v>9798</v>
      </c>
      <c r="E3174" t="s">
        <v>8</v>
      </c>
      <c r="F3174" t="s">
        <v>9799</v>
      </c>
      <c r="G3174" t="s">
        <v>10</v>
      </c>
      <c r="H3174" t="s">
        <v>2854</v>
      </c>
      <c r="I3174" s="6">
        <v>4422</v>
      </c>
    </row>
    <row r="3175" spans="1:9" x14ac:dyDescent="0.3">
      <c r="A3175" t="s">
        <v>9706</v>
      </c>
      <c r="B3175" t="s">
        <v>9800</v>
      </c>
      <c r="C3175" t="s">
        <v>9712</v>
      </c>
      <c r="D3175" t="s">
        <v>9801</v>
      </c>
      <c r="E3175" t="s">
        <v>8</v>
      </c>
      <c r="F3175" t="s">
        <v>9802</v>
      </c>
      <c r="G3175" t="s">
        <v>10</v>
      </c>
      <c r="H3175" t="s">
        <v>2854</v>
      </c>
      <c r="I3175" s="6">
        <v>2521</v>
      </c>
    </row>
    <row r="3176" spans="1:9" x14ac:dyDescent="0.3">
      <c r="A3176" t="s">
        <v>9706</v>
      </c>
      <c r="B3176" t="s">
        <v>9803</v>
      </c>
      <c r="C3176" t="s">
        <v>9712</v>
      </c>
      <c r="D3176" t="s">
        <v>9804</v>
      </c>
      <c r="E3176" t="s">
        <v>8</v>
      </c>
      <c r="F3176" t="s">
        <v>9805</v>
      </c>
      <c r="G3176" t="s">
        <v>10</v>
      </c>
      <c r="H3176" t="s">
        <v>2854</v>
      </c>
      <c r="I3176" s="6">
        <v>3278</v>
      </c>
    </row>
    <row r="3177" spans="1:9" x14ac:dyDescent="0.3">
      <c r="A3177" t="s">
        <v>9706</v>
      </c>
      <c r="B3177" t="s">
        <v>9806</v>
      </c>
      <c r="C3177" t="s">
        <v>9708</v>
      </c>
      <c r="D3177" t="s">
        <v>9807</v>
      </c>
      <c r="E3177" t="s">
        <v>8</v>
      </c>
      <c r="F3177" t="s">
        <v>9808</v>
      </c>
      <c r="G3177" t="s">
        <v>10</v>
      </c>
      <c r="H3177" t="s">
        <v>2854</v>
      </c>
      <c r="I3177" s="6">
        <v>3607</v>
      </c>
    </row>
    <row r="3178" spans="1:9" x14ac:dyDescent="0.3">
      <c r="A3178" t="s">
        <v>9706</v>
      </c>
      <c r="B3178" t="s">
        <v>9809</v>
      </c>
      <c r="C3178" t="s">
        <v>9734</v>
      </c>
      <c r="D3178" t="s">
        <v>9810</v>
      </c>
      <c r="E3178" t="s">
        <v>8</v>
      </c>
      <c r="F3178" t="s">
        <v>9811</v>
      </c>
      <c r="G3178" t="s">
        <v>10</v>
      </c>
      <c r="H3178" t="s">
        <v>6503</v>
      </c>
      <c r="I3178" s="6">
        <v>2118</v>
      </c>
    </row>
    <row r="3179" spans="1:9" x14ac:dyDescent="0.3">
      <c r="A3179" t="s">
        <v>9706</v>
      </c>
      <c r="B3179" t="s">
        <v>9812</v>
      </c>
      <c r="C3179" t="s">
        <v>9712</v>
      </c>
      <c r="D3179" t="s">
        <v>9813</v>
      </c>
      <c r="E3179" t="s">
        <v>8</v>
      </c>
      <c r="F3179" t="s">
        <v>9814</v>
      </c>
      <c r="G3179" t="s">
        <v>10</v>
      </c>
      <c r="H3179" t="s">
        <v>2854</v>
      </c>
      <c r="I3179" s="6">
        <v>1231</v>
      </c>
    </row>
    <row r="3180" spans="1:9" x14ac:dyDescent="0.3">
      <c r="A3180" t="s">
        <v>9706</v>
      </c>
      <c r="B3180" t="s">
        <v>9815</v>
      </c>
      <c r="C3180" t="s">
        <v>9712</v>
      </c>
      <c r="D3180" t="s">
        <v>9816</v>
      </c>
      <c r="E3180" t="s">
        <v>8</v>
      </c>
      <c r="F3180" t="s">
        <v>9817</v>
      </c>
      <c r="G3180" t="s">
        <v>10</v>
      </c>
      <c r="H3180" t="s">
        <v>2854</v>
      </c>
      <c r="I3180" s="6">
        <v>1599</v>
      </c>
    </row>
    <row r="3181" spans="1:9" x14ac:dyDescent="0.3">
      <c r="A3181" t="s">
        <v>9706</v>
      </c>
      <c r="B3181" t="s">
        <v>9818</v>
      </c>
      <c r="C3181" t="s">
        <v>9708</v>
      </c>
      <c r="D3181" t="s">
        <v>9819</v>
      </c>
      <c r="E3181" t="s">
        <v>8</v>
      </c>
      <c r="F3181" t="s">
        <v>9820</v>
      </c>
      <c r="G3181" t="s">
        <v>10</v>
      </c>
      <c r="H3181" t="s">
        <v>2854</v>
      </c>
      <c r="I3181" s="6">
        <v>2158</v>
      </c>
    </row>
    <row r="3182" spans="1:9" x14ac:dyDescent="0.3">
      <c r="A3182" t="s">
        <v>9706</v>
      </c>
      <c r="B3182" t="s">
        <v>9821</v>
      </c>
      <c r="C3182" t="s">
        <v>9708</v>
      </c>
      <c r="D3182" t="s">
        <v>9822</v>
      </c>
      <c r="E3182" t="s">
        <v>8</v>
      </c>
      <c r="F3182" t="s">
        <v>9823</v>
      </c>
      <c r="G3182" t="s">
        <v>10</v>
      </c>
      <c r="H3182" t="s">
        <v>2854</v>
      </c>
      <c r="I3182" s="6">
        <v>1761</v>
      </c>
    </row>
    <row r="3183" spans="1:9" x14ac:dyDescent="0.3">
      <c r="A3183" t="s">
        <v>9706</v>
      </c>
      <c r="B3183" t="s">
        <v>9824</v>
      </c>
      <c r="C3183" t="s">
        <v>9734</v>
      </c>
      <c r="D3183" t="s">
        <v>9825</v>
      </c>
      <c r="E3183" t="s">
        <v>8</v>
      </c>
      <c r="F3183" t="s">
        <v>9826</v>
      </c>
      <c r="G3183" t="s">
        <v>10</v>
      </c>
      <c r="H3183" t="s">
        <v>6503</v>
      </c>
      <c r="I3183" s="6">
        <v>3482</v>
      </c>
    </row>
    <row r="3184" spans="1:9" x14ac:dyDescent="0.3">
      <c r="A3184" t="s">
        <v>9706</v>
      </c>
      <c r="B3184" t="s">
        <v>9827</v>
      </c>
      <c r="C3184" t="s">
        <v>9712</v>
      </c>
      <c r="D3184" t="s">
        <v>9828</v>
      </c>
      <c r="E3184" t="s">
        <v>8</v>
      </c>
      <c r="F3184" t="s">
        <v>9829</v>
      </c>
      <c r="G3184" t="s">
        <v>10</v>
      </c>
      <c r="H3184" t="s">
        <v>2854</v>
      </c>
      <c r="I3184" s="6">
        <v>1995</v>
      </c>
    </row>
    <row r="3185" spans="1:9" x14ac:dyDescent="0.3">
      <c r="A3185" t="s">
        <v>9706</v>
      </c>
      <c r="B3185" t="s">
        <v>9830</v>
      </c>
      <c r="C3185" t="s">
        <v>9712</v>
      </c>
      <c r="D3185" t="s">
        <v>9831</v>
      </c>
      <c r="E3185" t="s">
        <v>8</v>
      </c>
      <c r="F3185" t="s">
        <v>9832</v>
      </c>
      <c r="G3185" t="s">
        <v>10</v>
      </c>
      <c r="H3185" t="s">
        <v>2854</v>
      </c>
      <c r="I3185" s="6">
        <v>2590</v>
      </c>
    </row>
    <row r="3186" spans="1:9" x14ac:dyDescent="0.3">
      <c r="A3186" t="s">
        <v>9706</v>
      </c>
      <c r="B3186" t="s">
        <v>9833</v>
      </c>
      <c r="C3186" t="s">
        <v>9708</v>
      </c>
      <c r="D3186" t="s">
        <v>9834</v>
      </c>
      <c r="E3186" t="s">
        <v>8</v>
      </c>
      <c r="F3186" t="s">
        <v>9835</v>
      </c>
      <c r="G3186" t="s">
        <v>10</v>
      </c>
      <c r="H3186" t="s">
        <v>2854</v>
      </c>
      <c r="I3186" s="6">
        <v>3499</v>
      </c>
    </row>
    <row r="3187" spans="1:9" x14ac:dyDescent="0.3">
      <c r="A3187" t="s">
        <v>9706</v>
      </c>
      <c r="B3187" t="s">
        <v>9836</v>
      </c>
      <c r="C3187" t="s">
        <v>9708</v>
      </c>
      <c r="D3187" t="s">
        <v>9837</v>
      </c>
      <c r="E3187" t="s">
        <v>8</v>
      </c>
      <c r="F3187" t="s">
        <v>9838</v>
      </c>
      <c r="G3187" t="s">
        <v>10</v>
      </c>
      <c r="H3187" t="s">
        <v>2854</v>
      </c>
      <c r="I3187" s="6">
        <v>2854</v>
      </c>
    </row>
    <row r="3188" spans="1:9" x14ac:dyDescent="0.3">
      <c r="A3188" t="s">
        <v>9706</v>
      </c>
      <c r="B3188" t="s">
        <v>9839</v>
      </c>
      <c r="C3188" t="s">
        <v>9712</v>
      </c>
      <c r="D3188" t="s">
        <v>9840</v>
      </c>
      <c r="E3188" t="s">
        <v>8</v>
      </c>
      <c r="F3188" t="s">
        <v>9841</v>
      </c>
      <c r="G3188" t="s">
        <v>10</v>
      </c>
      <c r="H3188" t="s">
        <v>2854</v>
      </c>
      <c r="I3188" s="6">
        <v>2844</v>
      </c>
    </row>
    <row r="3189" spans="1:9" x14ac:dyDescent="0.3">
      <c r="A3189" t="s">
        <v>9706</v>
      </c>
      <c r="B3189" t="s">
        <v>9842</v>
      </c>
      <c r="C3189" t="s">
        <v>9712</v>
      </c>
      <c r="D3189" t="s">
        <v>9843</v>
      </c>
      <c r="E3189" t="s">
        <v>8</v>
      </c>
      <c r="F3189" t="s">
        <v>9844</v>
      </c>
      <c r="G3189" t="s">
        <v>10</v>
      </c>
      <c r="H3189" t="s">
        <v>2854</v>
      </c>
      <c r="I3189" s="6">
        <v>3694</v>
      </c>
    </row>
    <row r="3190" spans="1:9" x14ac:dyDescent="0.3">
      <c r="A3190" t="s">
        <v>9706</v>
      </c>
      <c r="B3190" t="s">
        <v>9845</v>
      </c>
      <c r="C3190" t="s">
        <v>9708</v>
      </c>
      <c r="D3190" t="s">
        <v>9846</v>
      </c>
      <c r="E3190" t="s">
        <v>8</v>
      </c>
      <c r="F3190" t="s">
        <v>9847</v>
      </c>
      <c r="G3190" t="s">
        <v>10</v>
      </c>
      <c r="H3190" t="s">
        <v>2854</v>
      </c>
      <c r="I3190" s="6">
        <v>4988</v>
      </c>
    </row>
    <row r="3191" spans="1:9" x14ac:dyDescent="0.3">
      <c r="A3191" t="s">
        <v>9706</v>
      </c>
      <c r="B3191" t="s">
        <v>9848</v>
      </c>
      <c r="C3191" t="s">
        <v>7682</v>
      </c>
      <c r="D3191" t="s">
        <v>9849</v>
      </c>
      <c r="E3191" t="s">
        <v>8</v>
      </c>
      <c r="F3191" t="s">
        <v>9850</v>
      </c>
      <c r="G3191" t="s">
        <v>10</v>
      </c>
      <c r="H3191" t="s">
        <v>243</v>
      </c>
      <c r="I3191" s="6">
        <v>243</v>
      </c>
    </row>
    <row r="3192" spans="1:9" x14ac:dyDescent="0.3">
      <c r="A3192" t="s">
        <v>9706</v>
      </c>
      <c r="B3192" t="s">
        <v>9851</v>
      </c>
      <c r="C3192" t="s">
        <v>9852</v>
      </c>
      <c r="D3192" t="s">
        <v>9853</v>
      </c>
      <c r="E3192" t="s">
        <v>8</v>
      </c>
      <c r="F3192" t="s">
        <v>9854</v>
      </c>
      <c r="G3192" t="s">
        <v>10</v>
      </c>
      <c r="H3192" t="s">
        <v>243</v>
      </c>
      <c r="I3192" s="6">
        <v>316</v>
      </c>
    </row>
    <row r="3193" spans="1:9" x14ac:dyDescent="0.3">
      <c r="A3193" t="s">
        <v>9706</v>
      </c>
      <c r="B3193" t="s">
        <v>9855</v>
      </c>
      <c r="C3193" t="s">
        <v>6454</v>
      </c>
      <c r="D3193" t="s">
        <v>9856</v>
      </c>
      <c r="E3193" t="s">
        <v>8</v>
      </c>
      <c r="F3193" t="s">
        <v>9857</v>
      </c>
      <c r="G3193" t="s">
        <v>10</v>
      </c>
      <c r="H3193" t="s">
        <v>243</v>
      </c>
      <c r="I3193" s="6">
        <v>417</v>
      </c>
    </row>
    <row r="3194" spans="1:9" x14ac:dyDescent="0.3">
      <c r="A3194" t="s">
        <v>9706</v>
      </c>
      <c r="B3194" t="s">
        <v>9858</v>
      </c>
      <c r="C3194" t="s">
        <v>9859</v>
      </c>
      <c r="D3194" t="s">
        <v>9860</v>
      </c>
      <c r="E3194" t="s">
        <v>8</v>
      </c>
      <c r="F3194" t="s">
        <v>9861</v>
      </c>
      <c r="G3194" t="s">
        <v>10</v>
      </c>
      <c r="H3194" t="s">
        <v>243</v>
      </c>
      <c r="I3194" s="6">
        <v>518</v>
      </c>
    </row>
    <row r="3195" spans="1:9" x14ac:dyDescent="0.3">
      <c r="A3195" t="s">
        <v>9706</v>
      </c>
      <c r="B3195" t="s">
        <v>9862</v>
      </c>
      <c r="C3195" t="s">
        <v>7699</v>
      </c>
      <c r="D3195" t="s">
        <v>9863</v>
      </c>
      <c r="E3195" t="s">
        <v>8</v>
      </c>
      <c r="F3195" t="s">
        <v>9864</v>
      </c>
      <c r="G3195" t="s">
        <v>10</v>
      </c>
      <c r="H3195" t="s">
        <v>243</v>
      </c>
      <c r="I3195" s="6">
        <v>372</v>
      </c>
    </row>
    <row r="3196" spans="1:9" x14ac:dyDescent="0.3">
      <c r="A3196" t="s">
        <v>9706</v>
      </c>
      <c r="B3196" t="s">
        <v>9865</v>
      </c>
      <c r="C3196" t="s">
        <v>9866</v>
      </c>
      <c r="D3196" t="s">
        <v>9867</v>
      </c>
      <c r="E3196" t="s">
        <v>8</v>
      </c>
      <c r="F3196" t="s">
        <v>9868</v>
      </c>
      <c r="G3196" t="s">
        <v>10</v>
      </c>
      <c r="H3196" t="s">
        <v>243</v>
      </c>
      <c r="I3196" s="6">
        <v>397</v>
      </c>
    </row>
    <row r="3197" spans="1:9" x14ac:dyDescent="0.3">
      <c r="A3197" t="s">
        <v>9706</v>
      </c>
      <c r="B3197" t="s">
        <v>9869</v>
      </c>
      <c r="C3197" t="s">
        <v>9870</v>
      </c>
      <c r="D3197" t="s">
        <v>9871</v>
      </c>
      <c r="E3197" t="s">
        <v>8</v>
      </c>
      <c r="F3197" t="s">
        <v>9872</v>
      </c>
      <c r="G3197" t="s">
        <v>10</v>
      </c>
      <c r="H3197" t="s">
        <v>2854</v>
      </c>
      <c r="I3197" s="6">
        <v>321</v>
      </c>
    </row>
    <row r="3198" spans="1:9" x14ac:dyDescent="0.3">
      <c r="A3198" t="s">
        <v>9706</v>
      </c>
      <c r="B3198" t="s">
        <v>9873</v>
      </c>
      <c r="C3198" t="s">
        <v>9874</v>
      </c>
      <c r="D3198" t="s">
        <v>9875</v>
      </c>
      <c r="E3198" t="s">
        <v>8</v>
      </c>
      <c r="F3198" t="s">
        <v>9876</v>
      </c>
      <c r="G3198" t="s">
        <v>10</v>
      </c>
      <c r="H3198" t="s">
        <v>2854</v>
      </c>
      <c r="I3198" s="6">
        <v>321</v>
      </c>
    </row>
    <row r="3199" spans="1:9" x14ac:dyDescent="0.3">
      <c r="A3199" t="s">
        <v>9706</v>
      </c>
      <c r="B3199" t="s">
        <v>9877</v>
      </c>
      <c r="C3199" t="s">
        <v>9878</v>
      </c>
      <c r="D3199" t="s">
        <v>9879</v>
      </c>
      <c r="E3199" t="s">
        <v>8</v>
      </c>
      <c r="F3199" t="s">
        <v>9880</v>
      </c>
      <c r="G3199" t="s">
        <v>10</v>
      </c>
      <c r="H3199" t="s">
        <v>2854</v>
      </c>
      <c r="I3199" s="6">
        <v>912</v>
      </c>
    </row>
    <row r="3200" spans="1:9" x14ac:dyDescent="0.3">
      <c r="A3200" t="s">
        <v>9706</v>
      </c>
      <c r="B3200" t="s">
        <v>9881</v>
      </c>
      <c r="C3200" t="s">
        <v>9878</v>
      </c>
      <c r="D3200" t="s">
        <v>9882</v>
      </c>
      <c r="E3200" t="s">
        <v>8</v>
      </c>
      <c r="F3200" t="s">
        <v>9883</v>
      </c>
      <c r="G3200" t="s">
        <v>10</v>
      </c>
      <c r="H3200" t="s">
        <v>2854</v>
      </c>
      <c r="I3200" s="6">
        <v>976</v>
      </c>
    </row>
    <row r="3201" spans="1:9" x14ac:dyDescent="0.3">
      <c r="A3201" t="s">
        <v>9706</v>
      </c>
      <c r="B3201" t="s">
        <v>9884</v>
      </c>
      <c r="C3201" t="s">
        <v>9878</v>
      </c>
      <c r="D3201" t="s">
        <v>9885</v>
      </c>
      <c r="E3201" t="s">
        <v>8</v>
      </c>
      <c r="F3201" t="s">
        <v>9886</v>
      </c>
      <c r="G3201" t="s">
        <v>10</v>
      </c>
      <c r="H3201" t="s">
        <v>2854</v>
      </c>
      <c r="I3201" s="6">
        <v>1017</v>
      </c>
    </row>
    <row r="3202" spans="1:9" x14ac:dyDescent="0.3">
      <c r="A3202" t="s">
        <v>9706</v>
      </c>
      <c r="B3202" t="s">
        <v>9887</v>
      </c>
      <c r="C3202" t="s">
        <v>9888</v>
      </c>
      <c r="D3202" t="s">
        <v>9889</v>
      </c>
      <c r="E3202" t="s">
        <v>8</v>
      </c>
      <c r="F3202" t="s">
        <v>9890</v>
      </c>
      <c r="G3202" t="s">
        <v>10</v>
      </c>
      <c r="H3202" t="s">
        <v>6503</v>
      </c>
      <c r="I3202" s="6">
        <v>458</v>
      </c>
    </row>
    <row r="3203" spans="1:9" x14ac:dyDescent="0.3">
      <c r="A3203" t="s">
        <v>9706</v>
      </c>
      <c r="B3203" t="s">
        <v>9891</v>
      </c>
      <c r="C3203" t="s">
        <v>9892</v>
      </c>
      <c r="D3203" t="s">
        <v>9893</v>
      </c>
      <c r="E3203" t="s">
        <v>8</v>
      </c>
      <c r="F3203" t="s">
        <v>9894</v>
      </c>
      <c r="G3203" t="s">
        <v>10</v>
      </c>
      <c r="H3203" t="s">
        <v>2854</v>
      </c>
      <c r="I3203" s="6">
        <v>381</v>
      </c>
    </row>
    <row r="3204" spans="1:9" x14ac:dyDescent="0.3">
      <c r="A3204" t="s">
        <v>9706</v>
      </c>
      <c r="B3204" t="s">
        <v>9891</v>
      </c>
      <c r="C3204" t="s">
        <v>9895</v>
      </c>
      <c r="D3204" t="s">
        <v>9896</v>
      </c>
      <c r="E3204" t="s">
        <v>8</v>
      </c>
      <c r="F3204" t="s">
        <v>9897</v>
      </c>
      <c r="G3204" t="s">
        <v>10</v>
      </c>
      <c r="H3204" t="s">
        <v>2854</v>
      </c>
      <c r="I3204" s="6">
        <v>381</v>
      </c>
    </row>
    <row r="3205" spans="1:9" x14ac:dyDescent="0.3">
      <c r="A3205" t="s">
        <v>9706</v>
      </c>
      <c r="B3205" t="s">
        <v>9898</v>
      </c>
      <c r="C3205" t="s">
        <v>9892</v>
      </c>
      <c r="D3205" t="s">
        <v>9899</v>
      </c>
      <c r="E3205" t="s">
        <v>8</v>
      </c>
      <c r="F3205" t="s">
        <v>9900</v>
      </c>
      <c r="G3205" t="s">
        <v>10</v>
      </c>
      <c r="H3205" t="s">
        <v>2854</v>
      </c>
      <c r="I3205" s="6">
        <v>554</v>
      </c>
    </row>
    <row r="3206" spans="1:9" x14ac:dyDescent="0.3">
      <c r="A3206" t="s">
        <v>9706</v>
      </c>
      <c r="B3206" t="s">
        <v>9898</v>
      </c>
      <c r="C3206" t="s">
        <v>9895</v>
      </c>
      <c r="D3206" t="s">
        <v>9901</v>
      </c>
      <c r="E3206" t="s">
        <v>8</v>
      </c>
      <c r="F3206" t="s">
        <v>9902</v>
      </c>
      <c r="G3206" t="s">
        <v>10</v>
      </c>
      <c r="H3206" t="s">
        <v>2854</v>
      </c>
      <c r="I3206" s="6">
        <v>554</v>
      </c>
    </row>
    <row r="3207" spans="1:9" x14ac:dyDescent="0.3">
      <c r="A3207" t="s">
        <v>9706</v>
      </c>
      <c r="B3207" t="s">
        <v>9903</v>
      </c>
      <c r="C3207" t="s">
        <v>9888</v>
      </c>
      <c r="D3207" t="s">
        <v>9904</v>
      </c>
      <c r="E3207" t="s">
        <v>8</v>
      </c>
      <c r="F3207" t="s">
        <v>9905</v>
      </c>
      <c r="G3207" t="s">
        <v>10</v>
      </c>
      <c r="H3207" t="s">
        <v>6503</v>
      </c>
      <c r="I3207" s="6">
        <v>613</v>
      </c>
    </row>
    <row r="3208" spans="1:9" x14ac:dyDescent="0.3">
      <c r="A3208" t="s">
        <v>9706</v>
      </c>
      <c r="B3208" t="s">
        <v>9906</v>
      </c>
      <c r="C3208" t="s">
        <v>9888</v>
      </c>
      <c r="D3208" t="s">
        <v>9907</v>
      </c>
      <c r="E3208" t="s">
        <v>8</v>
      </c>
      <c r="F3208" t="s">
        <v>9908</v>
      </c>
      <c r="G3208" t="s">
        <v>10</v>
      </c>
      <c r="H3208" t="s">
        <v>6503</v>
      </c>
      <c r="I3208" s="6">
        <v>486</v>
      </c>
    </row>
    <row r="3209" spans="1:9" x14ac:dyDescent="0.3">
      <c r="A3209" t="s">
        <v>9706</v>
      </c>
      <c r="B3209" t="s">
        <v>9909</v>
      </c>
      <c r="C3209" t="s">
        <v>9892</v>
      </c>
      <c r="D3209" t="s">
        <v>9910</v>
      </c>
      <c r="E3209" t="s">
        <v>8</v>
      </c>
      <c r="F3209" t="s">
        <v>9911</v>
      </c>
      <c r="G3209" t="s">
        <v>10</v>
      </c>
      <c r="H3209" t="s">
        <v>2854</v>
      </c>
      <c r="I3209" s="6">
        <v>401</v>
      </c>
    </row>
    <row r="3210" spans="1:9" x14ac:dyDescent="0.3">
      <c r="A3210" t="s">
        <v>9706</v>
      </c>
      <c r="B3210" t="s">
        <v>9912</v>
      </c>
      <c r="C3210" t="s">
        <v>9913</v>
      </c>
      <c r="D3210" t="s">
        <v>9914</v>
      </c>
      <c r="E3210" t="s">
        <v>8</v>
      </c>
      <c r="F3210" t="s">
        <v>9915</v>
      </c>
      <c r="G3210" t="s">
        <v>10</v>
      </c>
      <c r="H3210" t="s">
        <v>6503</v>
      </c>
      <c r="I3210" s="6">
        <v>952</v>
      </c>
    </row>
    <row r="3211" spans="1:9" x14ac:dyDescent="0.3">
      <c r="A3211" t="s">
        <v>9706</v>
      </c>
      <c r="B3211" t="s">
        <v>9916</v>
      </c>
      <c r="C3211" t="s">
        <v>9917</v>
      </c>
      <c r="D3211" t="s">
        <v>9918</v>
      </c>
      <c r="E3211" t="s">
        <v>8</v>
      </c>
      <c r="F3211" t="s">
        <v>9919</v>
      </c>
      <c r="G3211" t="s">
        <v>10</v>
      </c>
      <c r="H3211" t="s">
        <v>2854</v>
      </c>
      <c r="I3211" s="6">
        <v>656</v>
      </c>
    </row>
    <row r="3212" spans="1:9" x14ac:dyDescent="0.3">
      <c r="A3212" t="s">
        <v>9706</v>
      </c>
      <c r="B3212" t="s">
        <v>9920</v>
      </c>
      <c r="C3212" t="s">
        <v>9921</v>
      </c>
      <c r="D3212" t="s">
        <v>9922</v>
      </c>
      <c r="E3212" t="s">
        <v>8</v>
      </c>
      <c r="F3212" t="s">
        <v>9923</v>
      </c>
      <c r="G3212" t="s">
        <v>10</v>
      </c>
      <c r="H3212" t="s">
        <v>6503</v>
      </c>
      <c r="I3212" s="6">
        <v>1578</v>
      </c>
    </row>
    <row r="3213" spans="1:9" x14ac:dyDescent="0.3">
      <c r="A3213" t="s">
        <v>9706</v>
      </c>
      <c r="B3213" t="s">
        <v>9924</v>
      </c>
      <c r="C3213" t="s">
        <v>9925</v>
      </c>
      <c r="D3213" t="s">
        <v>9926</v>
      </c>
      <c r="E3213" t="s">
        <v>8</v>
      </c>
      <c r="F3213" t="s">
        <v>9927</v>
      </c>
      <c r="G3213" t="s">
        <v>10</v>
      </c>
      <c r="H3213" t="s">
        <v>6503</v>
      </c>
      <c r="I3213" s="6">
        <v>1170</v>
      </c>
    </row>
    <row r="3214" spans="1:9" x14ac:dyDescent="0.3">
      <c r="A3214" t="s">
        <v>9706</v>
      </c>
      <c r="B3214" t="s">
        <v>9928</v>
      </c>
      <c r="C3214" t="s">
        <v>9921</v>
      </c>
      <c r="D3214" t="s">
        <v>9929</v>
      </c>
      <c r="E3214" t="s">
        <v>8</v>
      </c>
      <c r="F3214" t="s">
        <v>9930</v>
      </c>
      <c r="G3214" t="s">
        <v>10</v>
      </c>
      <c r="H3214" t="s">
        <v>6503</v>
      </c>
      <c r="I3214" s="6">
        <v>1170</v>
      </c>
    </row>
    <row r="3215" spans="1:9" x14ac:dyDescent="0.3">
      <c r="A3215" t="s">
        <v>9706</v>
      </c>
      <c r="B3215" t="s">
        <v>9931</v>
      </c>
      <c r="C3215" t="s">
        <v>9932</v>
      </c>
      <c r="D3215" t="s">
        <v>9933</v>
      </c>
      <c r="E3215" t="s">
        <v>8</v>
      </c>
      <c r="F3215" t="s">
        <v>9934</v>
      </c>
      <c r="G3215" t="s">
        <v>10</v>
      </c>
      <c r="H3215" t="s">
        <v>2854</v>
      </c>
      <c r="I3215" s="6">
        <v>761</v>
      </c>
    </row>
    <row r="3216" spans="1:9" x14ac:dyDescent="0.3">
      <c r="A3216" t="s">
        <v>9706</v>
      </c>
      <c r="B3216" t="s">
        <v>9935</v>
      </c>
      <c r="C3216" t="s">
        <v>9936</v>
      </c>
      <c r="D3216" t="s">
        <v>9937</v>
      </c>
      <c r="E3216" t="s">
        <v>8</v>
      </c>
      <c r="F3216" t="s">
        <v>9938</v>
      </c>
      <c r="G3216" t="s">
        <v>10</v>
      </c>
      <c r="H3216" t="s">
        <v>6503</v>
      </c>
      <c r="I3216" s="6">
        <v>816</v>
      </c>
    </row>
    <row r="3217" spans="1:9" x14ac:dyDescent="0.3">
      <c r="A3217" t="s">
        <v>9706</v>
      </c>
      <c r="B3217" t="s">
        <v>9939</v>
      </c>
      <c r="C3217" t="s">
        <v>9936</v>
      </c>
      <c r="D3217" t="s">
        <v>9940</v>
      </c>
      <c r="E3217" t="s">
        <v>8</v>
      </c>
      <c r="F3217" t="s">
        <v>9941</v>
      </c>
      <c r="G3217" t="s">
        <v>10</v>
      </c>
      <c r="H3217" t="s">
        <v>6503</v>
      </c>
      <c r="I3217" s="6">
        <v>640</v>
      </c>
    </row>
    <row r="3218" spans="1:9" x14ac:dyDescent="0.3">
      <c r="A3218" t="s">
        <v>9706</v>
      </c>
      <c r="B3218" t="s">
        <v>9942</v>
      </c>
      <c r="C3218" t="s">
        <v>9932</v>
      </c>
      <c r="D3218" t="s">
        <v>9943</v>
      </c>
      <c r="E3218" t="s">
        <v>8</v>
      </c>
      <c r="F3218" t="s">
        <v>9944</v>
      </c>
      <c r="G3218" t="s">
        <v>10</v>
      </c>
      <c r="H3218" t="s">
        <v>2854</v>
      </c>
      <c r="I3218" s="6">
        <v>508</v>
      </c>
    </row>
    <row r="3219" spans="1:9" x14ac:dyDescent="0.3">
      <c r="A3219" t="s">
        <v>9706</v>
      </c>
      <c r="B3219" t="s">
        <v>9945</v>
      </c>
      <c r="C3219" t="s">
        <v>9946</v>
      </c>
      <c r="D3219" t="s">
        <v>9947</v>
      </c>
      <c r="E3219" t="s">
        <v>8</v>
      </c>
      <c r="F3219" t="s">
        <v>9948</v>
      </c>
      <c r="G3219" t="s">
        <v>10</v>
      </c>
      <c r="H3219" t="s">
        <v>2854</v>
      </c>
      <c r="I3219" s="6">
        <v>1076</v>
      </c>
    </row>
    <row r="3220" spans="1:9" x14ac:dyDescent="0.3">
      <c r="A3220" t="s">
        <v>9706</v>
      </c>
      <c r="B3220" t="s">
        <v>9949</v>
      </c>
      <c r="C3220" t="s">
        <v>9892</v>
      </c>
      <c r="D3220" t="s">
        <v>9950</v>
      </c>
      <c r="E3220" t="s">
        <v>8</v>
      </c>
      <c r="F3220" t="s">
        <v>9951</v>
      </c>
      <c r="G3220" t="s">
        <v>10</v>
      </c>
      <c r="H3220" t="s">
        <v>2854</v>
      </c>
      <c r="I3220" s="6">
        <v>739</v>
      </c>
    </row>
    <row r="3221" spans="1:9" x14ac:dyDescent="0.3">
      <c r="A3221" t="s">
        <v>9706</v>
      </c>
      <c r="B3221" t="s">
        <v>9952</v>
      </c>
      <c r="C3221" t="s">
        <v>9892</v>
      </c>
      <c r="D3221" t="s">
        <v>9953</v>
      </c>
      <c r="E3221" t="s">
        <v>8</v>
      </c>
      <c r="F3221" t="s">
        <v>9954</v>
      </c>
      <c r="G3221" t="s">
        <v>10</v>
      </c>
      <c r="H3221" t="s">
        <v>2854</v>
      </c>
      <c r="I3221" s="6">
        <v>489</v>
      </c>
    </row>
    <row r="3222" spans="1:9" x14ac:dyDescent="0.3">
      <c r="A3222" t="s">
        <v>9706</v>
      </c>
      <c r="B3222" t="s">
        <v>9955</v>
      </c>
      <c r="C3222" t="s">
        <v>9956</v>
      </c>
      <c r="D3222" t="s">
        <v>9957</v>
      </c>
      <c r="E3222" t="s">
        <v>8</v>
      </c>
      <c r="F3222" t="s">
        <v>9958</v>
      </c>
      <c r="G3222" t="s">
        <v>10</v>
      </c>
      <c r="H3222" t="s">
        <v>2854</v>
      </c>
      <c r="I3222" s="6">
        <v>395</v>
      </c>
    </row>
    <row r="3223" spans="1:9" x14ac:dyDescent="0.3">
      <c r="A3223" t="s">
        <v>9706</v>
      </c>
      <c r="B3223" t="s">
        <v>9959</v>
      </c>
      <c r="C3223" t="s">
        <v>9956</v>
      </c>
      <c r="D3223" t="s">
        <v>9960</v>
      </c>
      <c r="E3223" t="s">
        <v>8</v>
      </c>
      <c r="F3223" t="s">
        <v>9961</v>
      </c>
      <c r="G3223" t="s">
        <v>10</v>
      </c>
      <c r="H3223" t="s">
        <v>2854</v>
      </c>
      <c r="I3223" s="6">
        <v>580</v>
      </c>
    </row>
    <row r="3224" spans="1:9" x14ac:dyDescent="0.3">
      <c r="A3224" t="s">
        <v>9706</v>
      </c>
      <c r="B3224" t="s">
        <v>9962</v>
      </c>
      <c r="C3224" t="s">
        <v>9963</v>
      </c>
      <c r="D3224" t="s">
        <v>9964</v>
      </c>
      <c r="E3224" t="s">
        <v>8</v>
      </c>
      <c r="F3224" t="s">
        <v>9965</v>
      </c>
      <c r="G3224" t="s">
        <v>10</v>
      </c>
      <c r="H3224" t="s">
        <v>2854</v>
      </c>
      <c r="I3224" s="6">
        <v>713</v>
      </c>
    </row>
    <row r="3225" spans="1:9" x14ac:dyDescent="0.3">
      <c r="A3225" t="s">
        <v>9706</v>
      </c>
      <c r="B3225" t="s">
        <v>9966</v>
      </c>
      <c r="C3225" t="s">
        <v>9963</v>
      </c>
      <c r="D3225" t="s">
        <v>9967</v>
      </c>
      <c r="E3225" t="s">
        <v>8</v>
      </c>
      <c r="F3225" t="s">
        <v>9968</v>
      </c>
      <c r="G3225" t="s">
        <v>10</v>
      </c>
      <c r="H3225" t="s">
        <v>2854</v>
      </c>
      <c r="I3225" s="6">
        <v>521</v>
      </c>
    </row>
    <row r="3226" spans="1:9" x14ac:dyDescent="0.3">
      <c r="A3226" t="s">
        <v>9706</v>
      </c>
      <c r="B3226" t="s">
        <v>9969</v>
      </c>
      <c r="C3226" t="s">
        <v>9970</v>
      </c>
      <c r="D3226" t="s">
        <v>9971</v>
      </c>
      <c r="E3226" t="s">
        <v>8</v>
      </c>
      <c r="F3226" t="s">
        <v>9972</v>
      </c>
      <c r="G3226" t="s">
        <v>10</v>
      </c>
      <c r="H3226" t="s">
        <v>2854</v>
      </c>
      <c r="I3226" s="6">
        <v>633</v>
      </c>
    </row>
    <row r="3227" spans="1:9" x14ac:dyDescent="0.3">
      <c r="A3227" t="s">
        <v>9706</v>
      </c>
      <c r="B3227" t="s">
        <v>9973</v>
      </c>
      <c r="C3227" t="s">
        <v>9974</v>
      </c>
      <c r="D3227" t="s">
        <v>9975</v>
      </c>
      <c r="E3227" t="s">
        <v>8</v>
      </c>
      <c r="F3227" t="s">
        <v>9976</v>
      </c>
      <c r="G3227" t="s">
        <v>10</v>
      </c>
      <c r="H3227" t="s">
        <v>2854</v>
      </c>
      <c r="I3227" s="6">
        <v>1064</v>
      </c>
    </row>
    <row r="3228" spans="1:9" x14ac:dyDescent="0.3">
      <c r="A3228" t="s">
        <v>9706</v>
      </c>
      <c r="B3228" t="s">
        <v>9977</v>
      </c>
      <c r="C3228" t="s">
        <v>9978</v>
      </c>
      <c r="D3228" t="s">
        <v>9979</v>
      </c>
      <c r="E3228" t="s">
        <v>8</v>
      </c>
      <c r="F3228" t="s">
        <v>9980</v>
      </c>
      <c r="G3228" t="s">
        <v>10</v>
      </c>
      <c r="H3228" t="s">
        <v>2854</v>
      </c>
      <c r="I3228" s="6">
        <v>1064</v>
      </c>
    </row>
    <row r="3229" spans="1:9" x14ac:dyDescent="0.3">
      <c r="A3229" t="s">
        <v>9706</v>
      </c>
      <c r="B3229" t="s">
        <v>9981</v>
      </c>
      <c r="C3229" t="s">
        <v>9982</v>
      </c>
      <c r="D3229" t="s">
        <v>9983</v>
      </c>
      <c r="E3229" t="s">
        <v>8</v>
      </c>
      <c r="F3229" t="s">
        <v>9984</v>
      </c>
      <c r="G3229" t="s">
        <v>10</v>
      </c>
      <c r="H3229" t="s">
        <v>2854</v>
      </c>
      <c r="I3229" s="6">
        <v>424</v>
      </c>
    </row>
    <row r="3230" spans="1:9" x14ac:dyDescent="0.3">
      <c r="A3230" t="s">
        <v>9706</v>
      </c>
      <c r="B3230" t="s">
        <v>9985</v>
      </c>
      <c r="C3230" t="s">
        <v>9982</v>
      </c>
      <c r="D3230" t="s">
        <v>9986</v>
      </c>
      <c r="E3230" t="s">
        <v>8</v>
      </c>
      <c r="F3230" t="s">
        <v>9987</v>
      </c>
      <c r="G3230" t="s">
        <v>10</v>
      </c>
      <c r="H3230" t="s">
        <v>2854</v>
      </c>
      <c r="I3230" s="6">
        <v>621</v>
      </c>
    </row>
    <row r="3231" spans="1:9" x14ac:dyDescent="0.3">
      <c r="A3231" t="s">
        <v>9706</v>
      </c>
      <c r="B3231" t="s">
        <v>9988</v>
      </c>
      <c r="C3231" t="s">
        <v>9982</v>
      </c>
      <c r="D3231" t="s">
        <v>9989</v>
      </c>
      <c r="E3231" t="s">
        <v>8</v>
      </c>
      <c r="F3231" t="s">
        <v>9990</v>
      </c>
      <c r="G3231" t="s">
        <v>10</v>
      </c>
      <c r="H3231" t="s">
        <v>2854</v>
      </c>
      <c r="I3231" s="6">
        <v>449</v>
      </c>
    </row>
    <row r="3232" spans="1:9" x14ac:dyDescent="0.3">
      <c r="A3232" t="s">
        <v>9706</v>
      </c>
      <c r="B3232" t="s">
        <v>9991</v>
      </c>
      <c r="C3232" t="s">
        <v>9992</v>
      </c>
      <c r="D3232" t="s">
        <v>9993</v>
      </c>
      <c r="E3232" t="s">
        <v>8</v>
      </c>
      <c r="F3232" t="s">
        <v>9994</v>
      </c>
      <c r="G3232" t="s">
        <v>10</v>
      </c>
      <c r="H3232" t="s">
        <v>2854</v>
      </c>
      <c r="I3232" s="6">
        <v>858</v>
      </c>
    </row>
    <row r="3233" spans="1:9" x14ac:dyDescent="0.3">
      <c r="A3233" t="s">
        <v>9706</v>
      </c>
      <c r="B3233" t="s">
        <v>9995</v>
      </c>
      <c r="C3233" t="s">
        <v>9996</v>
      </c>
      <c r="D3233" t="s">
        <v>9997</v>
      </c>
      <c r="E3233" t="s">
        <v>8</v>
      </c>
      <c r="F3233" t="s">
        <v>9998</v>
      </c>
      <c r="G3233" t="s">
        <v>10</v>
      </c>
      <c r="H3233" t="s">
        <v>6503</v>
      </c>
      <c r="I3233" s="6">
        <v>750</v>
      </c>
    </row>
    <row r="3234" spans="1:9" x14ac:dyDescent="0.3">
      <c r="A3234" t="s">
        <v>9706</v>
      </c>
      <c r="B3234" t="s">
        <v>9999</v>
      </c>
      <c r="C3234" t="s">
        <v>9992</v>
      </c>
      <c r="D3234" t="s">
        <v>10000</v>
      </c>
      <c r="E3234" t="s">
        <v>8</v>
      </c>
      <c r="F3234" t="s">
        <v>10001</v>
      </c>
      <c r="G3234" t="s">
        <v>10</v>
      </c>
      <c r="H3234" t="s">
        <v>2854</v>
      </c>
      <c r="I3234" s="6">
        <v>571</v>
      </c>
    </row>
    <row r="3235" spans="1:9" x14ac:dyDescent="0.3">
      <c r="A3235" t="s">
        <v>9706</v>
      </c>
      <c r="B3235" t="s">
        <v>10002</v>
      </c>
      <c r="C3235" t="s">
        <v>9982</v>
      </c>
      <c r="D3235" t="s">
        <v>10003</v>
      </c>
      <c r="E3235" t="s">
        <v>8</v>
      </c>
      <c r="F3235" t="s">
        <v>10004</v>
      </c>
      <c r="G3235" t="s">
        <v>10</v>
      </c>
      <c r="H3235" t="s">
        <v>2854</v>
      </c>
      <c r="I3235" s="6">
        <v>825</v>
      </c>
    </row>
    <row r="3236" spans="1:9" x14ac:dyDescent="0.3">
      <c r="A3236" t="s">
        <v>9706</v>
      </c>
      <c r="B3236" t="s">
        <v>10005</v>
      </c>
      <c r="C3236" t="s">
        <v>9982</v>
      </c>
      <c r="D3236" t="s">
        <v>10006</v>
      </c>
      <c r="E3236" t="s">
        <v>8</v>
      </c>
      <c r="F3236" t="s">
        <v>10007</v>
      </c>
      <c r="G3236" t="s">
        <v>10</v>
      </c>
      <c r="H3236" t="s">
        <v>2854</v>
      </c>
      <c r="I3236" s="6">
        <v>550</v>
      </c>
    </row>
    <row r="3237" spans="1:9" x14ac:dyDescent="0.3">
      <c r="A3237" t="s">
        <v>9706</v>
      </c>
      <c r="B3237" t="s">
        <v>10008</v>
      </c>
      <c r="C3237" t="s">
        <v>10009</v>
      </c>
      <c r="D3237" t="s">
        <v>10010</v>
      </c>
      <c r="E3237" t="s">
        <v>8</v>
      </c>
      <c r="F3237" t="s">
        <v>10011</v>
      </c>
      <c r="G3237" t="s">
        <v>10</v>
      </c>
      <c r="H3237" t="s">
        <v>2854</v>
      </c>
      <c r="I3237" s="6">
        <v>442</v>
      </c>
    </row>
    <row r="3238" spans="1:9" x14ac:dyDescent="0.3">
      <c r="A3238" t="s">
        <v>9706</v>
      </c>
      <c r="B3238" t="s">
        <v>10012</v>
      </c>
      <c r="C3238" t="s">
        <v>10009</v>
      </c>
      <c r="D3238" t="s">
        <v>10013</v>
      </c>
      <c r="E3238" t="s">
        <v>8</v>
      </c>
      <c r="F3238" t="s">
        <v>10014</v>
      </c>
      <c r="G3238" t="s">
        <v>10</v>
      </c>
      <c r="H3238" t="s">
        <v>2854</v>
      </c>
      <c r="I3238" s="6">
        <v>643</v>
      </c>
    </row>
    <row r="3239" spans="1:9" x14ac:dyDescent="0.3">
      <c r="A3239" t="s">
        <v>9706</v>
      </c>
      <c r="B3239" t="s">
        <v>10015</v>
      </c>
      <c r="C3239" t="s">
        <v>10016</v>
      </c>
      <c r="D3239" t="s">
        <v>10017</v>
      </c>
      <c r="E3239" t="s">
        <v>8</v>
      </c>
      <c r="F3239" t="s">
        <v>10018</v>
      </c>
      <c r="G3239" t="s">
        <v>10</v>
      </c>
      <c r="H3239" t="s">
        <v>2854</v>
      </c>
      <c r="I3239" s="6">
        <v>798</v>
      </c>
    </row>
    <row r="3240" spans="1:9" x14ac:dyDescent="0.3">
      <c r="A3240" t="s">
        <v>9706</v>
      </c>
      <c r="B3240" t="s">
        <v>10019</v>
      </c>
      <c r="C3240" t="s">
        <v>10016</v>
      </c>
      <c r="D3240" t="s">
        <v>10020</v>
      </c>
      <c r="E3240" t="s">
        <v>8</v>
      </c>
      <c r="F3240" t="s">
        <v>10021</v>
      </c>
      <c r="G3240" t="s">
        <v>10</v>
      </c>
      <c r="H3240" t="s">
        <v>2854</v>
      </c>
      <c r="I3240" s="6">
        <v>587</v>
      </c>
    </row>
    <row r="3241" spans="1:9" x14ac:dyDescent="0.3">
      <c r="A3241" t="s">
        <v>9706</v>
      </c>
      <c r="B3241" t="s">
        <v>10022</v>
      </c>
      <c r="C3241" t="s">
        <v>6509</v>
      </c>
      <c r="D3241" t="s">
        <v>10023</v>
      </c>
      <c r="E3241" t="s">
        <v>8</v>
      </c>
      <c r="F3241" t="s">
        <v>10024</v>
      </c>
      <c r="G3241" t="s">
        <v>10</v>
      </c>
      <c r="H3241" t="s">
        <v>243</v>
      </c>
      <c r="I3241" s="6">
        <v>303</v>
      </c>
    </row>
    <row r="3242" spans="1:9" x14ac:dyDescent="0.3">
      <c r="A3242" t="s">
        <v>9706</v>
      </c>
      <c r="B3242" t="s">
        <v>10025</v>
      </c>
      <c r="C3242" t="s">
        <v>10026</v>
      </c>
      <c r="D3242" t="s">
        <v>10027</v>
      </c>
      <c r="E3242" t="s">
        <v>8</v>
      </c>
      <c r="F3242" t="s">
        <v>10028</v>
      </c>
      <c r="G3242" t="s">
        <v>10</v>
      </c>
      <c r="H3242" t="s">
        <v>2854</v>
      </c>
      <c r="I3242" s="6">
        <v>828</v>
      </c>
    </row>
    <row r="3243" spans="1:9" x14ac:dyDescent="0.3">
      <c r="A3243" t="s">
        <v>9706</v>
      </c>
      <c r="B3243" t="s">
        <v>10029</v>
      </c>
      <c r="C3243" t="s">
        <v>10026</v>
      </c>
      <c r="D3243" t="s">
        <v>10030</v>
      </c>
      <c r="E3243" t="s">
        <v>8</v>
      </c>
      <c r="F3243" t="s">
        <v>10031</v>
      </c>
      <c r="G3243" t="s">
        <v>10</v>
      </c>
      <c r="H3243" t="s">
        <v>2854</v>
      </c>
      <c r="I3243" s="6">
        <v>1137</v>
      </c>
    </row>
    <row r="3244" spans="1:9" x14ac:dyDescent="0.3">
      <c r="A3244" t="s">
        <v>9706</v>
      </c>
      <c r="B3244" t="s">
        <v>10032</v>
      </c>
      <c r="C3244" t="s">
        <v>6509</v>
      </c>
      <c r="D3244" t="s">
        <v>10033</v>
      </c>
      <c r="E3244" t="s">
        <v>8</v>
      </c>
      <c r="F3244" t="s">
        <v>10034</v>
      </c>
      <c r="G3244" t="s">
        <v>10</v>
      </c>
      <c r="H3244" t="s">
        <v>243</v>
      </c>
      <c r="I3244" s="6">
        <v>303</v>
      </c>
    </row>
    <row r="3245" spans="1:9" x14ac:dyDescent="0.3">
      <c r="A3245" t="s">
        <v>9706</v>
      </c>
      <c r="B3245" t="s">
        <v>10035</v>
      </c>
      <c r="C3245" t="s">
        <v>10026</v>
      </c>
      <c r="D3245" t="s">
        <v>10036</v>
      </c>
      <c r="E3245" t="s">
        <v>8</v>
      </c>
      <c r="F3245" t="s">
        <v>10037</v>
      </c>
      <c r="G3245" t="s">
        <v>10</v>
      </c>
      <c r="H3245" t="s">
        <v>2854</v>
      </c>
      <c r="I3245" s="6">
        <v>520</v>
      </c>
    </row>
    <row r="3246" spans="1:9" x14ac:dyDescent="0.3">
      <c r="A3246" t="s">
        <v>9706</v>
      </c>
      <c r="B3246" t="s">
        <v>10038</v>
      </c>
      <c r="C3246" t="s">
        <v>10026</v>
      </c>
      <c r="D3246" t="s">
        <v>10039</v>
      </c>
      <c r="E3246" t="s">
        <v>8</v>
      </c>
      <c r="F3246" t="s">
        <v>10040</v>
      </c>
      <c r="G3246" t="s">
        <v>10</v>
      </c>
      <c r="H3246" t="s">
        <v>2854</v>
      </c>
      <c r="I3246" s="6">
        <v>715</v>
      </c>
    </row>
    <row r="3247" spans="1:9" x14ac:dyDescent="0.3">
      <c r="A3247" t="s">
        <v>9706</v>
      </c>
      <c r="B3247" t="s">
        <v>10041</v>
      </c>
      <c r="C3247" t="s">
        <v>10026</v>
      </c>
      <c r="D3247" t="s">
        <v>10042</v>
      </c>
      <c r="E3247" t="s">
        <v>8</v>
      </c>
      <c r="F3247" t="s">
        <v>10043</v>
      </c>
      <c r="G3247" t="s">
        <v>10</v>
      </c>
      <c r="H3247" t="s">
        <v>2854</v>
      </c>
      <c r="I3247" s="6">
        <v>554</v>
      </c>
    </row>
    <row r="3248" spans="1:9" x14ac:dyDescent="0.3">
      <c r="A3248" t="s">
        <v>9706</v>
      </c>
      <c r="B3248" t="s">
        <v>10044</v>
      </c>
      <c r="C3248" t="s">
        <v>10045</v>
      </c>
      <c r="D3248" t="s">
        <v>10046</v>
      </c>
      <c r="E3248" t="s">
        <v>8</v>
      </c>
      <c r="F3248" t="s">
        <v>10047</v>
      </c>
      <c r="G3248" t="s">
        <v>10</v>
      </c>
      <c r="H3248" t="s">
        <v>6503</v>
      </c>
      <c r="I3248" s="6">
        <v>1159</v>
      </c>
    </row>
    <row r="3249" spans="1:9" x14ac:dyDescent="0.3">
      <c r="A3249" t="s">
        <v>9706</v>
      </c>
      <c r="B3249" t="s">
        <v>10048</v>
      </c>
      <c r="C3249" t="s">
        <v>10049</v>
      </c>
      <c r="D3249" t="s">
        <v>10050</v>
      </c>
      <c r="E3249" t="s">
        <v>8</v>
      </c>
      <c r="F3249" t="s">
        <v>10051</v>
      </c>
      <c r="G3249" t="s">
        <v>10</v>
      </c>
      <c r="H3249" t="s">
        <v>2854</v>
      </c>
      <c r="I3249" s="6">
        <v>915</v>
      </c>
    </row>
    <row r="3250" spans="1:9" x14ac:dyDescent="0.3">
      <c r="A3250" t="s">
        <v>9706</v>
      </c>
      <c r="B3250" t="s">
        <v>10052</v>
      </c>
      <c r="C3250" t="s">
        <v>10049</v>
      </c>
      <c r="D3250" t="s">
        <v>10053</v>
      </c>
      <c r="E3250" t="s">
        <v>8</v>
      </c>
      <c r="F3250" t="s">
        <v>10054</v>
      </c>
      <c r="G3250" t="s">
        <v>10</v>
      </c>
      <c r="H3250" t="s">
        <v>2854</v>
      </c>
      <c r="I3250" s="6">
        <v>651</v>
      </c>
    </row>
    <row r="3251" spans="1:9" x14ac:dyDescent="0.3">
      <c r="A3251" t="s">
        <v>9706</v>
      </c>
      <c r="B3251" t="s">
        <v>10055</v>
      </c>
      <c r="C3251" t="s">
        <v>10056</v>
      </c>
      <c r="D3251" t="s">
        <v>10057</v>
      </c>
      <c r="E3251" t="s">
        <v>8</v>
      </c>
      <c r="F3251" t="s">
        <v>10058</v>
      </c>
      <c r="G3251" t="s">
        <v>10</v>
      </c>
      <c r="H3251" t="s">
        <v>2854</v>
      </c>
      <c r="I3251" s="6">
        <v>911</v>
      </c>
    </row>
    <row r="3252" spans="1:9" x14ac:dyDescent="0.3">
      <c r="A3252" t="s">
        <v>9706</v>
      </c>
      <c r="B3252" t="s">
        <v>10059</v>
      </c>
      <c r="C3252" t="s">
        <v>10056</v>
      </c>
      <c r="D3252" t="s">
        <v>10060</v>
      </c>
      <c r="E3252" t="s">
        <v>8</v>
      </c>
      <c r="F3252" t="s">
        <v>10061</v>
      </c>
      <c r="G3252" t="s">
        <v>10</v>
      </c>
      <c r="H3252" t="s">
        <v>2854</v>
      </c>
      <c r="I3252" s="6">
        <v>667</v>
      </c>
    </row>
    <row r="3253" spans="1:9" x14ac:dyDescent="0.3">
      <c r="A3253" t="s">
        <v>9706</v>
      </c>
      <c r="B3253" t="s">
        <v>10062</v>
      </c>
      <c r="C3253" t="s">
        <v>6509</v>
      </c>
      <c r="D3253" t="s">
        <v>10063</v>
      </c>
      <c r="E3253" t="s">
        <v>8</v>
      </c>
      <c r="F3253" t="s">
        <v>10064</v>
      </c>
      <c r="G3253" t="s">
        <v>10</v>
      </c>
      <c r="H3253" t="s">
        <v>243</v>
      </c>
      <c r="I3253" s="6">
        <v>303</v>
      </c>
    </row>
    <row r="3254" spans="1:9" x14ac:dyDescent="0.3">
      <c r="A3254" t="s">
        <v>9706</v>
      </c>
      <c r="B3254" t="s">
        <v>10065</v>
      </c>
      <c r="C3254" t="s">
        <v>10026</v>
      </c>
      <c r="D3254" t="s">
        <v>10066</v>
      </c>
      <c r="E3254" t="s">
        <v>8</v>
      </c>
      <c r="F3254" t="s">
        <v>10067</v>
      </c>
      <c r="G3254" t="s">
        <v>10</v>
      </c>
      <c r="H3254" t="s">
        <v>2854</v>
      </c>
      <c r="I3254" s="6">
        <v>715</v>
      </c>
    </row>
    <row r="3255" spans="1:9" x14ac:dyDescent="0.3">
      <c r="A3255" t="s">
        <v>9706</v>
      </c>
      <c r="B3255" t="s">
        <v>10068</v>
      </c>
      <c r="C3255" t="s">
        <v>10026</v>
      </c>
      <c r="D3255" t="s">
        <v>10069</v>
      </c>
      <c r="E3255" t="s">
        <v>8</v>
      </c>
      <c r="F3255" t="s">
        <v>10070</v>
      </c>
      <c r="G3255" t="s">
        <v>10</v>
      </c>
      <c r="H3255" t="s">
        <v>2854</v>
      </c>
      <c r="I3255" s="6">
        <v>981</v>
      </c>
    </row>
    <row r="3256" spans="1:9" x14ac:dyDescent="0.3">
      <c r="A3256" t="s">
        <v>9706</v>
      </c>
      <c r="B3256" t="s">
        <v>10071</v>
      </c>
      <c r="C3256" t="s">
        <v>10026</v>
      </c>
      <c r="D3256" t="s">
        <v>10072</v>
      </c>
      <c r="E3256" t="s">
        <v>8</v>
      </c>
      <c r="F3256" t="s">
        <v>10073</v>
      </c>
      <c r="G3256" t="s">
        <v>10</v>
      </c>
      <c r="H3256" t="s">
        <v>2854</v>
      </c>
      <c r="I3256" s="6">
        <v>757</v>
      </c>
    </row>
    <row r="3257" spans="1:9" x14ac:dyDescent="0.3">
      <c r="A3257" t="s">
        <v>9706</v>
      </c>
      <c r="B3257" t="s">
        <v>10074</v>
      </c>
      <c r="C3257" t="s">
        <v>10045</v>
      </c>
      <c r="D3257" t="s">
        <v>10075</v>
      </c>
      <c r="E3257" t="s">
        <v>8</v>
      </c>
      <c r="F3257" t="s">
        <v>10076</v>
      </c>
      <c r="G3257" t="s">
        <v>10</v>
      </c>
      <c r="H3257" t="s">
        <v>6503</v>
      </c>
      <c r="I3257" s="6">
        <v>1159</v>
      </c>
    </row>
    <row r="3258" spans="1:9" x14ac:dyDescent="0.3">
      <c r="A3258" t="s">
        <v>9706</v>
      </c>
      <c r="B3258" t="s">
        <v>10077</v>
      </c>
      <c r="C3258" t="s">
        <v>10026</v>
      </c>
      <c r="D3258" t="s">
        <v>10078</v>
      </c>
      <c r="E3258" t="s">
        <v>8</v>
      </c>
      <c r="F3258" t="s">
        <v>10079</v>
      </c>
      <c r="G3258" t="s">
        <v>10</v>
      </c>
      <c r="H3258" t="s">
        <v>2854</v>
      </c>
      <c r="I3258" s="6">
        <v>772</v>
      </c>
    </row>
    <row r="3259" spans="1:9" x14ac:dyDescent="0.3">
      <c r="A3259" t="s">
        <v>9706</v>
      </c>
      <c r="B3259" t="s">
        <v>10080</v>
      </c>
      <c r="C3259" t="s">
        <v>10026</v>
      </c>
      <c r="D3259" t="s">
        <v>10081</v>
      </c>
      <c r="E3259" t="s">
        <v>8</v>
      </c>
      <c r="F3259" t="s">
        <v>10082</v>
      </c>
      <c r="G3259" t="s">
        <v>10</v>
      </c>
      <c r="H3259" t="s">
        <v>2854</v>
      </c>
      <c r="I3259" s="6">
        <v>1057</v>
      </c>
    </row>
    <row r="3260" spans="1:9" x14ac:dyDescent="0.3">
      <c r="A3260" t="s">
        <v>9706</v>
      </c>
      <c r="B3260" t="s">
        <v>10083</v>
      </c>
      <c r="C3260" t="s">
        <v>9852</v>
      </c>
      <c r="D3260" t="s">
        <v>10084</v>
      </c>
      <c r="E3260" t="s">
        <v>8</v>
      </c>
      <c r="F3260" t="s">
        <v>10085</v>
      </c>
      <c r="G3260" t="s">
        <v>10</v>
      </c>
      <c r="H3260" t="s">
        <v>243</v>
      </c>
      <c r="I3260" s="6">
        <v>420</v>
      </c>
    </row>
    <row r="3261" spans="1:9" x14ac:dyDescent="0.3">
      <c r="A3261" t="s">
        <v>9706</v>
      </c>
      <c r="B3261" t="s">
        <v>10086</v>
      </c>
      <c r="C3261" t="s">
        <v>6454</v>
      </c>
      <c r="D3261" t="s">
        <v>10087</v>
      </c>
      <c r="E3261" t="s">
        <v>8</v>
      </c>
      <c r="F3261" t="s">
        <v>10088</v>
      </c>
      <c r="G3261" t="s">
        <v>10</v>
      </c>
      <c r="H3261" t="s">
        <v>243</v>
      </c>
      <c r="I3261" s="6">
        <v>524</v>
      </c>
    </row>
    <row r="3262" spans="1:9" x14ac:dyDescent="0.3">
      <c r="A3262" t="s">
        <v>9706</v>
      </c>
      <c r="B3262" t="s">
        <v>10089</v>
      </c>
      <c r="C3262" t="s">
        <v>10090</v>
      </c>
      <c r="D3262" t="s">
        <v>10091</v>
      </c>
      <c r="E3262" t="s">
        <v>8</v>
      </c>
      <c r="F3262" t="s">
        <v>8</v>
      </c>
      <c r="G3262" t="s">
        <v>10</v>
      </c>
      <c r="H3262" t="s">
        <v>243</v>
      </c>
      <c r="I3262" s="6">
        <v>682</v>
      </c>
    </row>
    <row r="3263" spans="1:9" x14ac:dyDescent="0.3">
      <c r="A3263" t="s">
        <v>9706</v>
      </c>
      <c r="B3263" t="s">
        <v>10092</v>
      </c>
      <c r="C3263" t="s">
        <v>10093</v>
      </c>
      <c r="D3263" t="s">
        <v>10094</v>
      </c>
      <c r="E3263" t="s">
        <v>8</v>
      </c>
      <c r="F3263" t="s">
        <v>10095</v>
      </c>
      <c r="G3263" t="s">
        <v>10</v>
      </c>
      <c r="H3263" t="s">
        <v>243</v>
      </c>
      <c r="I3263" s="6">
        <v>500</v>
      </c>
    </row>
    <row r="3264" spans="1:9" x14ac:dyDescent="0.3">
      <c r="A3264" t="s">
        <v>9706</v>
      </c>
      <c r="B3264" t="s">
        <v>10096</v>
      </c>
      <c r="C3264" t="s">
        <v>9866</v>
      </c>
      <c r="D3264" t="s">
        <v>10097</v>
      </c>
      <c r="E3264" t="s">
        <v>8</v>
      </c>
      <c r="F3264" t="s">
        <v>10098</v>
      </c>
      <c r="G3264" t="s">
        <v>10</v>
      </c>
      <c r="H3264" t="s">
        <v>243</v>
      </c>
      <c r="I3264" s="6">
        <v>475</v>
      </c>
    </row>
    <row r="3265" spans="1:9" x14ac:dyDescent="0.3">
      <c r="A3265" t="s">
        <v>9706</v>
      </c>
      <c r="B3265" t="s">
        <v>10099</v>
      </c>
      <c r="C3265" t="s">
        <v>9870</v>
      </c>
      <c r="D3265" t="s">
        <v>10100</v>
      </c>
      <c r="E3265" t="s">
        <v>8</v>
      </c>
      <c r="F3265" t="s">
        <v>10101</v>
      </c>
      <c r="G3265" t="s">
        <v>10</v>
      </c>
      <c r="H3265" t="s">
        <v>2854</v>
      </c>
      <c r="I3265" s="6">
        <v>392</v>
      </c>
    </row>
    <row r="3266" spans="1:9" x14ac:dyDescent="0.3">
      <c r="A3266" t="s">
        <v>9706</v>
      </c>
      <c r="B3266" t="s">
        <v>10102</v>
      </c>
      <c r="C3266" t="s">
        <v>9874</v>
      </c>
      <c r="D3266" t="s">
        <v>10103</v>
      </c>
      <c r="E3266" t="s">
        <v>8</v>
      </c>
      <c r="F3266" t="s">
        <v>10104</v>
      </c>
      <c r="G3266" t="s">
        <v>10</v>
      </c>
      <c r="H3266" t="s">
        <v>2854</v>
      </c>
      <c r="I3266" s="6">
        <v>392</v>
      </c>
    </row>
    <row r="3267" spans="1:9" x14ac:dyDescent="0.3">
      <c r="A3267" t="s">
        <v>9706</v>
      </c>
      <c r="B3267" t="s">
        <v>10105</v>
      </c>
      <c r="C3267" t="s">
        <v>9878</v>
      </c>
      <c r="D3267" t="s">
        <v>10106</v>
      </c>
      <c r="E3267" t="s">
        <v>8</v>
      </c>
      <c r="F3267" t="s">
        <v>10107</v>
      </c>
      <c r="G3267" t="s">
        <v>10</v>
      </c>
      <c r="H3267" t="s">
        <v>2854</v>
      </c>
      <c r="I3267" s="6">
        <v>1105</v>
      </c>
    </row>
    <row r="3268" spans="1:9" x14ac:dyDescent="0.3">
      <c r="A3268" t="s">
        <v>9706</v>
      </c>
      <c r="B3268" t="s">
        <v>10108</v>
      </c>
      <c r="C3268" t="s">
        <v>9878</v>
      </c>
      <c r="D3268" t="s">
        <v>10109</v>
      </c>
      <c r="E3268" t="s">
        <v>8</v>
      </c>
      <c r="F3268" t="s">
        <v>10110</v>
      </c>
      <c r="G3268" t="s">
        <v>10</v>
      </c>
      <c r="H3268" t="s">
        <v>2854</v>
      </c>
      <c r="I3268" s="6">
        <v>1183</v>
      </c>
    </row>
    <row r="3269" spans="1:9" x14ac:dyDescent="0.3">
      <c r="A3269" t="s">
        <v>9706</v>
      </c>
      <c r="B3269" t="s">
        <v>10111</v>
      </c>
      <c r="C3269" t="s">
        <v>9878</v>
      </c>
      <c r="D3269" t="s">
        <v>10112</v>
      </c>
      <c r="E3269" t="s">
        <v>8</v>
      </c>
      <c r="F3269" t="s">
        <v>10113</v>
      </c>
      <c r="G3269" t="s">
        <v>10</v>
      </c>
      <c r="H3269" t="s">
        <v>2854</v>
      </c>
      <c r="I3269" s="6">
        <v>1231</v>
      </c>
    </row>
    <row r="3270" spans="1:9" x14ac:dyDescent="0.3">
      <c r="A3270" t="s">
        <v>9706</v>
      </c>
      <c r="B3270" t="s">
        <v>10114</v>
      </c>
      <c r="C3270" t="s">
        <v>10115</v>
      </c>
      <c r="D3270" t="s">
        <v>10116</v>
      </c>
      <c r="E3270" t="s">
        <v>8</v>
      </c>
      <c r="F3270" t="s">
        <v>10117</v>
      </c>
      <c r="G3270" t="s">
        <v>10</v>
      </c>
      <c r="H3270" t="s">
        <v>6503</v>
      </c>
      <c r="I3270" s="6">
        <v>596</v>
      </c>
    </row>
    <row r="3271" spans="1:9" x14ac:dyDescent="0.3">
      <c r="A3271" t="s">
        <v>9706</v>
      </c>
      <c r="B3271" t="s">
        <v>10118</v>
      </c>
      <c r="C3271" t="s">
        <v>9982</v>
      </c>
      <c r="D3271" t="s">
        <v>10119</v>
      </c>
      <c r="E3271" t="s">
        <v>8</v>
      </c>
      <c r="F3271" t="s">
        <v>10120</v>
      </c>
      <c r="G3271" t="s">
        <v>10</v>
      </c>
      <c r="H3271" t="s">
        <v>2854</v>
      </c>
      <c r="I3271" s="6">
        <v>496</v>
      </c>
    </row>
    <row r="3272" spans="1:9" x14ac:dyDescent="0.3">
      <c r="A3272" t="s">
        <v>9706</v>
      </c>
      <c r="B3272" t="s">
        <v>10118</v>
      </c>
      <c r="C3272" t="s">
        <v>10121</v>
      </c>
      <c r="D3272" t="s">
        <v>10122</v>
      </c>
      <c r="E3272" t="s">
        <v>8</v>
      </c>
      <c r="F3272" t="s">
        <v>10123</v>
      </c>
      <c r="G3272" t="s">
        <v>10</v>
      </c>
      <c r="H3272" t="s">
        <v>2854</v>
      </c>
      <c r="I3272" s="6">
        <v>496</v>
      </c>
    </row>
    <row r="3273" spans="1:9" x14ac:dyDescent="0.3">
      <c r="A3273" t="s">
        <v>9706</v>
      </c>
      <c r="B3273" t="s">
        <v>10124</v>
      </c>
      <c r="C3273" t="s">
        <v>10121</v>
      </c>
      <c r="D3273" t="s">
        <v>10125</v>
      </c>
      <c r="E3273" t="s">
        <v>8</v>
      </c>
      <c r="F3273" t="s">
        <v>10126</v>
      </c>
      <c r="G3273" t="s">
        <v>10</v>
      </c>
      <c r="H3273" t="s">
        <v>2854</v>
      </c>
      <c r="I3273" s="6">
        <v>724</v>
      </c>
    </row>
    <row r="3274" spans="1:9" x14ac:dyDescent="0.3">
      <c r="A3274" t="s">
        <v>9706</v>
      </c>
      <c r="B3274" t="s">
        <v>10124</v>
      </c>
      <c r="C3274" t="s">
        <v>9982</v>
      </c>
      <c r="D3274" t="s">
        <v>10127</v>
      </c>
      <c r="E3274" t="s">
        <v>8</v>
      </c>
      <c r="F3274" t="s">
        <v>10128</v>
      </c>
      <c r="G3274" t="s">
        <v>10</v>
      </c>
      <c r="H3274" t="s">
        <v>2854</v>
      </c>
      <c r="I3274" s="6">
        <v>724</v>
      </c>
    </row>
    <row r="3275" spans="1:9" x14ac:dyDescent="0.3">
      <c r="A3275" t="s">
        <v>9706</v>
      </c>
      <c r="B3275" t="s">
        <v>10129</v>
      </c>
      <c r="C3275" t="s">
        <v>10115</v>
      </c>
      <c r="D3275" t="s">
        <v>10130</v>
      </c>
      <c r="E3275" t="s">
        <v>8</v>
      </c>
      <c r="F3275" t="s">
        <v>10131</v>
      </c>
      <c r="G3275" t="s">
        <v>10</v>
      </c>
      <c r="H3275" t="s">
        <v>6503</v>
      </c>
      <c r="I3275" s="6">
        <v>783</v>
      </c>
    </row>
    <row r="3276" spans="1:9" x14ac:dyDescent="0.3">
      <c r="A3276" t="s">
        <v>9706</v>
      </c>
      <c r="B3276" t="s">
        <v>10132</v>
      </c>
      <c r="C3276" t="s">
        <v>10115</v>
      </c>
      <c r="D3276" t="s">
        <v>10133</v>
      </c>
      <c r="E3276" t="s">
        <v>8</v>
      </c>
      <c r="F3276" t="s">
        <v>10134</v>
      </c>
      <c r="G3276" t="s">
        <v>10</v>
      </c>
      <c r="H3276" t="s">
        <v>6503</v>
      </c>
      <c r="I3276" s="6">
        <v>629</v>
      </c>
    </row>
    <row r="3277" spans="1:9" x14ac:dyDescent="0.3">
      <c r="A3277" t="s">
        <v>9706</v>
      </c>
      <c r="B3277" t="s">
        <v>10135</v>
      </c>
      <c r="C3277" t="s">
        <v>9982</v>
      </c>
      <c r="D3277" t="s">
        <v>10136</v>
      </c>
      <c r="E3277" t="s">
        <v>8</v>
      </c>
      <c r="F3277" t="s">
        <v>10137</v>
      </c>
      <c r="G3277" t="s">
        <v>10</v>
      </c>
      <c r="H3277" t="s">
        <v>2854</v>
      </c>
      <c r="I3277" s="6">
        <v>525</v>
      </c>
    </row>
    <row r="3278" spans="1:9" x14ac:dyDescent="0.3">
      <c r="A3278" t="s">
        <v>9706</v>
      </c>
      <c r="B3278" t="s">
        <v>10138</v>
      </c>
      <c r="C3278" t="s">
        <v>10139</v>
      </c>
      <c r="D3278" t="s">
        <v>10140</v>
      </c>
      <c r="E3278" t="s">
        <v>8</v>
      </c>
      <c r="F3278" t="s">
        <v>10141</v>
      </c>
      <c r="G3278" t="s">
        <v>10</v>
      </c>
      <c r="H3278" t="s">
        <v>2854</v>
      </c>
      <c r="I3278" s="6">
        <v>855</v>
      </c>
    </row>
    <row r="3279" spans="1:9" x14ac:dyDescent="0.3">
      <c r="A3279" t="s">
        <v>9706</v>
      </c>
      <c r="B3279" t="s">
        <v>10142</v>
      </c>
      <c r="C3279" t="s">
        <v>10143</v>
      </c>
      <c r="D3279" t="s">
        <v>10144</v>
      </c>
      <c r="E3279" t="s">
        <v>8</v>
      </c>
      <c r="F3279" t="s">
        <v>10145</v>
      </c>
      <c r="G3279" t="s">
        <v>10</v>
      </c>
      <c r="H3279" t="s">
        <v>6503</v>
      </c>
      <c r="I3279" s="6">
        <v>2052</v>
      </c>
    </row>
    <row r="3280" spans="1:9" x14ac:dyDescent="0.3">
      <c r="A3280" t="s">
        <v>9706</v>
      </c>
      <c r="B3280" t="s">
        <v>10146</v>
      </c>
      <c r="C3280" t="s">
        <v>10147</v>
      </c>
      <c r="D3280" t="s">
        <v>10148</v>
      </c>
      <c r="E3280" t="s">
        <v>8</v>
      </c>
      <c r="F3280" t="s">
        <v>10149</v>
      </c>
      <c r="G3280" t="s">
        <v>10</v>
      </c>
      <c r="H3280" t="s">
        <v>6503</v>
      </c>
      <c r="I3280" s="6">
        <v>1368</v>
      </c>
    </row>
    <row r="3281" spans="1:9" x14ac:dyDescent="0.3">
      <c r="A3281" t="s">
        <v>9706</v>
      </c>
      <c r="B3281" t="s">
        <v>10150</v>
      </c>
      <c r="C3281" t="s">
        <v>10143</v>
      </c>
      <c r="D3281" t="s">
        <v>10151</v>
      </c>
      <c r="E3281" t="s">
        <v>8</v>
      </c>
      <c r="F3281" t="s">
        <v>10152</v>
      </c>
      <c r="G3281" t="s">
        <v>10</v>
      </c>
      <c r="H3281" t="s">
        <v>6503</v>
      </c>
      <c r="I3281" s="6">
        <v>1368</v>
      </c>
    </row>
    <row r="3282" spans="1:9" x14ac:dyDescent="0.3">
      <c r="A3282" t="s">
        <v>9706</v>
      </c>
      <c r="B3282" t="s">
        <v>10153</v>
      </c>
      <c r="C3282" t="s">
        <v>9992</v>
      </c>
      <c r="D3282" t="s">
        <v>10154</v>
      </c>
      <c r="E3282" t="s">
        <v>8</v>
      </c>
      <c r="F3282" t="s">
        <v>10155</v>
      </c>
      <c r="G3282" t="s">
        <v>10</v>
      </c>
      <c r="H3282" t="s">
        <v>2854</v>
      </c>
      <c r="I3282" s="6">
        <v>998</v>
      </c>
    </row>
    <row r="3283" spans="1:9" x14ac:dyDescent="0.3">
      <c r="A3283" t="s">
        <v>9706</v>
      </c>
      <c r="B3283" t="s">
        <v>10156</v>
      </c>
      <c r="C3283" t="s">
        <v>9996</v>
      </c>
      <c r="D3283" t="s">
        <v>10157</v>
      </c>
      <c r="E3283" t="s">
        <v>8</v>
      </c>
      <c r="F3283" t="s">
        <v>10158</v>
      </c>
      <c r="G3283" t="s">
        <v>10</v>
      </c>
      <c r="H3283" t="s">
        <v>6503</v>
      </c>
      <c r="I3283" s="6">
        <v>1180</v>
      </c>
    </row>
    <row r="3284" spans="1:9" x14ac:dyDescent="0.3">
      <c r="A3284" t="s">
        <v>9706</v>
      </c>
      <c r="B3284" t="s">
        <v>10159</v>
      </c>
      <c r="C3284" t="s">
        <v>9996</v>
      </c>
      <c r="D3284" t="s">
        <v>10160</v>
      </c>
      <c r="E3284" t="s">
        <v>8</v>
      </c>
      <c r="F3284" t="s">
        <v>10161</v>
      </c>
      <c r="G3284" t="s">
        <v>10</v>
      </c>
      <c r="H3284" t="s">
        <v>6503</v>
      </c>
      <c r="I3284" s="6">
        <v>1004</v>
      </c>
    </row>
    <row r="3285" spans="1:9" x14ac:dyDescent="0.3">
      <c r="A3285" t="s">
        <v>9706</v>
      </c>
      <c r="B3285" t="s">
        <v>10162</v>
      </c>
      <c r="C3285" t="s">
        <v>9992</v>
      </c>
      <c r="D3285" t="s">
        <v>10163</v>
      </c>
      <c r="E3285" t="s">
        <v>8</v>
      </c>
      <c r="F3285" t="s">
        <v>10164</v>
      </c>
      <c r="G3285" t="s">
        <v>10</v>
      </c>
      <c r="H3285" t="s">
        <v>2854</v>
      </c>
      <c r="I3285" s="6">
        <v>664</v>
      </c>
    </row>
    <row r="3286" spans="1:9" x14ac:dyDescent="0.3">
      <c r="A3286" t="s">
        <v>9706</v>
      </c>
      <c r="B3286" t="s">
        <v>10165</v>
      </c>
      <c r="C3286" t="s">
        <v>10166</v>
      </c>
      <c r="D3286" t="s">
        <v>10167</v>
      </c>
      <c r="E3286" t="s">
        <v>8</v>
      </c>
      <c r="F3286" t="s">
        <v>10168</v>
      </c>
      <c r="G3286" t="s">
        <v>10</v>
      </c>
      <c r="H3286" t="s">
        <v>2854</v>
      </c>
      <c r="I3286" s="6">
        <v>1399</v>
      </c>
    </row>
    <row r="3287" spans="1:9" x14ac:dyDescent="0.3">
      <c r="A3287" t="s">
        <v>9706</v>
      </c>
      <c r="B3287" t="s">
        <v>10169</v>
      </c>
      <c r="C3287" t="s">
        <v>9982</v>
      </c>
      <c r="D3287" t="s">
        <v>10170</v>
      </c>
      <c r="E3287" t="s">
        <v>8</v>
      </c>
      <c r="F3287" t="s">
        <v>10171</v>
      </c>
      <c r="G3287" t="s">
        <v>10</v>
      </c>
      <c r="H3287" t="s">
        <v>2854</v>
      </c>
      <c r="I3287" s="6">
        <v>966</v>
      </c>
    </row>
    <row r="3288" spans="1:9" x14ac:dyDescent="0.3">
      <c r="A3288" t="s">
        <v>9706</v>
      </c>
      <c r="B3288" t="s">
        <v>10172</v>
      </c>
      <c r="C3288" t="s">
        <v>9982</v>
      </c>
      <c r="D3288" t="s">
        <v>10173</v>
      </c>
      <c r="E3288" t="s">
        <v>8</v>
      </c>
      <c r="F3288" t="s">
        <v>10174</v>
      </c>
      <c r="G3288" t="s">
        <v>10</v>
      </c>
      <c r="H3288" t="s">
        <v>2854</v>
      </c>
      <c r="I3288" s="6">
        <v>642</v>
      </c>
    </row>
    <row r="3289" spans="1:9" x14ac:dyDescent="0.3">
      <c r="A3289" t="s">
        <v>9706</v>
      </c>
      <c r="B3289" t="s">
        <v>10175</v>
      </c>
      <c r="C3289" t="s">
        <v>10009</v>
      </c>
      <c r="D3289" t="s">
        <v>10176</v>
      </c>
      <c r="E3289" t="s">
        <v>8</v>
      </c>
      <c r="F3289" t="s">
        <v>10177</v>
      </c>
      <c r="G3289" t="s">
        <v>10</v>
      </c>
      <c r="H3289" t="s">
        <v>2854</v>
      </c>
      <c r="I3289" s="6">
        <v>511</v>
      </c>
    </row>
    <row r="3290" spans="1:9" x14ac:dyDescent="0.3">
      <c r="A3290" t="s">
        <v>9706</v>
      </c>
      <c r="B3290" t="s">
        <v>10178</v>
      </c>
      <c r="C3290" t="s">
        <v>10009</v>
      </c>
      <c r="D3290" t="s">
        <v>10179</v>
      </c>
      <c r="E3290" t="s">
        <v>8</v>
      </c>
      <c r="F3290" t="s">
        <v>10180</v>
      </c>
      <c r="G3290" t="s">
        <v>10</v>
      </c>
      <c r="H3290" t="s">
        <v>2854</v>
      </c>
      <c r="I3290" s="6">
        <v>748</v>
      </c>
    </row>
    <row r="3291" spans="1:9" x14ac:dyDescent="0.3">
      <c r="A3291" t="s">
        <v>9706</v>
      </c>
      <c r="B3291" t="s">
        <v>10181</v>
      </c>
      <c r="C3291" t="s">
        <v>10182</v>
      </c>
      <c r="D3291" t="s">
        <v>10183</v>
      </c>
      <c r="E3291" t="s">
        <v>8</v>
      </c>
      <c r="F3291" t="s">
        <v>10184</v>
      </c>
      <c r="G3291" t="s">
        <v>10</v>
      </c>
      <c r="H3291" t="s">
        <v>2854</v>
      </c>
      <c r="I3291" s="6">
        <v>1062</v>
      </c>
    </row>
    <row r="3292" spans="1:9" x14ac:dyDescent="0.3">
      <c r="A3292" t="s">
        <v>9706</v>
      </c>
      <c r="B3292" t="s">
        <v>10185</v>
      </c>
      <c r="C3292" t="s">
        <v>10016</v>
      </c>
      <c r="D3292" t="s">
        <v>10186</v>
      </c>
      <c r="E3292" t="s">
        <v>8</v>
      </c>
      <c r="F3292" t="s">
        <v>10187</v>
      </c>
      <c r="G3292" t="s">
        <v>10</v>
      </c>
      <c r="H3292" t="s">
        <v>2854</v>
      </c>
      <c r="I3292" s="6">
        <v>933</v>
      </c>
    </row>
    <row r="3293" spans="1:9" x14ac:dyDescent="0.3">
      <c r="A3293" t="s">
        <v>9706</v>
      </c>
      <c r="B3293" t="s">
        <v>10188</v>
      </c>
      <c r="C3293" t="s">
        <v>10016</v>
      </c>
      <c r="D3293" t="s">
        <v>10189</v>
      </c>
      <c r="E3293" t="s">
        <v>8</v>
      </c>
      <c r="F3293" t="s">
        <v>10190</v>
      </c>
      <c r="G3293" t="s">
        <v>10</v>
      </c>
      <c r="H3293" t="s">
        <v>2854</v>
      </c>
      <c r="I3293" s="6">
        <v>681</v>
      </c>
    </row>
    <row r="3294" spans="1:9" x14ac:dyDescent="0.3">
      <c r="A3294" t="s">
        <v>9706</v>
      </c>
      <c r="B3294" t="s">
        <v>10191</v>
      </c>
      <c r="C3294" t="s">
        <v>10192</v>
      </c>
      <c r="D3294" t="s">
        <v>10193</v>
      </c>
      <c r="E3294" t="s">
        <v>8</v>
      </c>
      <c r="F3294" t="s">
        <v>10194</v>
      </c>
      <c r="G3294" t="s">
        <v>10</v>
      </c>
      <c r="H3294" t="s">
        <v>2854</v>
      </c>
      <c r="I3294" s="6">
        <v>829</v>
      </c>
    </row>
    <row r="3295" spans="1:9" x14ac:dyDescent="0.3">
      <c r="A3295" t="s">
        <v>9706</v>
      </c>
      <c r="B3295" t="s">
        <v>10195</v>
      </c>
      <c r="C3295" t="s">
        <v>10196</v>
      </c>
      <c r="D3295" t="s">
        <v>10197</v>
      </c>
      <c r="E3295" t="s">
        <v>8</v>
      </c>
      <c r="F3295" t="s">
        <v>10198</v>
      </c>
      <c r="G3295" t="s">
        <v>10</v>
      </c>
      <c r="H3295" t="s">
        <v>2854</v>
      </c>
      <c r="I3295" s="6">
        <v>1383</v>
      </c>
    </row>
    <row r="3296" spans="1:9" x14ac:dyDescent="0.3">
      <c r="A3296" t="s">
        <v>9706</v>
      </c>
      <c r="B3296" t="s">
        <v>10199</v>
      </c>
      <c r="C3296" t="s">
        <v>10200</v>
      </c>
      <c r="D3296" t="s">
        <v>10201</v>
      </c>
      <c r="E3296" t="s">
        <v>8</v>
      </c>
      <c r="F3296" t="s">
        <v>10202</v>
      </c>
      <c r="G3296" t="s">
        <v>10</v>
      </c>
      <c r="H3296" t="s">
        <v>2854</v>
      </c>
      <c r="I3296" s="6">
        <v>1383</v>
      </c>
    </row>
    <row r="3297" spans="1:9" x14ac:dyDescent="0.3">
      <c r="A3297" t="s">
        <v>9706</v>
      </c>
      <c r="B3297" t="s">
        <v>10203</v>
      </c>
      <c r="C3297" t="s">
        <v>6509</v>
      </c>
      <c r="D3297" t="s">
        <v>10204</v>
      </c>
      <c r="E3297" t="s">
        <v>8</v>
      </c>
      <c r="F3297" t="s">
        <v>10205</v>
      </c>
      <c r="G3297" t="s">
        <v>10</v>
      </c>
      <c r="H3297" t="s">
        <v>243</v>
      </c>
      <c r="I3297" s="6">
        <v>400</v>
      </c>
    </row>
    <row r="3298" spans="1:9" x14ac:dyDescent="0.3">
      <c r="A3298" t="s">
        <v>9706</v>
      </c>
      <c r="B3298" t="s">
        <v>10206</v>
      </c>
      <c r="C3298" t="s">
        <v>10026</v>
      </c>
      <c r="D3298" t="s">
        <v>10207</v>
      </c>
      <c r="E3298" t="s">
        <v>8</v>
      </c>
      <c r="F3298" t="s">
        <v>10208</v>
      </c>
      <c r="G3298" t="s">
        <v>10</v>
      </c>
      <c r="H3298" t="s">
        <v>2854</v>
      </c>
      <c r="I3298" s="6">
        <v>623</v>
      </c>
    </row>
    <row r="3299" spans="1:9" x14ac:dyDescent="0.3">
      <c r="A3299" t="s">
        <v>9706</v>
      </c>
      <c r="B3299" t="s">
        <v>10209</v>
      </c>
      <c r="C3299" t="s">
        <v>10026</v>
      </c>
      <c r="D3299" t="s">
        <v>10210</v>
      </c>
      <c r="E3299" t="s">
        <v>8</v>
      </c>
      <c r="F3299" t="s">
        <v>10211</v>
      </c>
      <c r="G3299" t="s">
        <v>10</v>
      </c>
      <c r="H3299" t="s">
        <v>2854</v>
      </c>
      <c r="I3299" s="6">
        <v>854</v>
      </c>
    </row>
    <row r="3300" spans="1:9" x14ac:dyDescent="0.3">
      <c r="A3300" t="s">
        <v>9706</v>
      </c>
      <c r="B3300" t="s">
        <v>10212</v>
      </c>
      <c r="C3300" t="s">
        <v>10026</v>
      </c>
      <c r="D3300" t="s">
        <v>10213</v>
      </c>
      <c r="E3300" t="s">
        <v>8</v>
      </c>
      <c r="F3300" t="s">
        <v>10214</v>
      </c>
      <c r="G3300" t="s">
        <v>10</v>
      </c>
      <c r="H3300" t="s">
        <v>2854</v>
      </c>
      <c r="I3300" s="6">
        <v>660</v>
      </c>
    </row>
    <row r="3301" spans="1:9" x14ac:dyDescent="0.3">
      <c r="A3301" t="s">
        <v>9706</v>
      </c>
      <c r="B3301" t="s">
        <v>10215</v>
      </c>
      <c r="C3301" t="s">
        <v>10045</v>
      </c>
      <c r="D3301" t="s">
        <v>10216</v>
      </c>
      <c r="E3301" t="s">
        <v>8</v>
      </c>
      <c r="F3301" t="s">
        <v>10217</v>
      </c>
      <c r="G3301" t="s">
        <v>10</v>
      </c>
      <c r="H3301" t="s">
        <v>6503</v>
      </c>
      <c r="I3301" s="6">
        <v>1583</v>
      </c>
    </row>
    <row r="3302" spans="1:9" x14ac:dyDescent="0.3">
      <c r="A3302" t="s">
        <v>9706</v>
      </c>
      <c r="B3302" t="s">
        <v>10218</v>
      </c>
      <c r="C3302" t="s">
        <v>10049</v>
      </c>
      <c r="D3302" t="s">
        <v>10219</v>
      </c>
      <c r="E3302" t="s">
        <v>8</v>
      </c>
      <c r="F3302" t="s">
        <v>10220</v>
      </c>
      <c r="G3302" t="s">
        <v>10</v>
      </c>
      <c r="H3302" t="s">
        <v>2854</v>
      </c>
      <c r="I3302" s="6">
        <v>1096</v>
      </c>
    </row>
    <row r="3303" spans="1:9" x14ac:dyDescent="0.3">
      <c r="A3303" t="s">
        <v>9706</v>
      </c>
      <c r="B3303" t="s">
        <v>10221</v>
      </c>
      <c r="C3303" t="s">
        <v>10049</v>
      </c>
      <c r="D3303" t="s">
        <v>10222</v>
      </c>
      <c r="E3303" t="s">
        <v>8</v>
      </c>
      <c r="F3303" t="s">
        <v>10223</v>
      </c>
      <c r="G3303" t="s">
        <v>10</v>
      </c>
      <c r="H3303" t="s">
        <v>2854</v>
      </c>
      <c r="I3303" s="6">
        <v>777</v>
      </c>
    </row>
    <row r="3304" spans="1:9" x14ac:dyDescent="0.3">
      <c r="A3304" t="s">
        <v>9706</v>
      </c>
      <c r="B3304" t="s">
        <v>10224</v>
      </c>
      <c r="C3304" t="s">
        <v>10056</v>
      </c>
      <c r="D3304" t="s">
        <v>10225</v>
      </c>
      <c r="E3304" t="s">
        <v>8</v>
      </c>
      <c r="F3304" t="s">
        <v>10226</v>
      </c>
      <c r="G3304" t="s">
        <v>10</v>
      </c>
      <c r="H3304" t="s">
        <v>2854</v>
      </c>
      <c r="I3304" s="6">
        <v>1090</v>
      </c>
    </row>
    <row r="3305" spans="1:9" x14ac:dyDescent="0.3">
      <c r="A3305" t="s">
        <v>9706</v>
      </c>
      <c r="B3305" t="s">
        <v>10227</v>
      </c>
      <c r="C3305" t="s">
        <v>6509</v>
      </c>
      <c r="D3305" t="s">
        <v>10228</v>
      </c>
      <c r="E3305" t="s">
        <v>8</v>
      </c>
      <c r="F3305" t="s">
        <v>10229</v>
      </c>
      <c r="G3305" t="s">
        <v>10</v>
      </c>
      <c r="H3305" t="s">
        <v>243</v>
      </c>
      <c r="I3305" s="6">
        <v>400</v>
      </c>
    </row>
    <row r="3306" spans="1:9" x14ac:dyDescent="0.3">
      <c r="A3306" t="s">
        <v>9706</v>
      </c>
      <c r="B3306" t="s">
        <v>10230</v>
      </c>
      <c r="C3306" t="s">
        <v>10026</v>
      </c>
      <c r="D3306" t="s">
        <v>10231</v>
      </c>
      <c r="E3306" t="s">
        <v>8</v>
      </c>
      <c r="F3306" t="s">
        <v>10232</v>
      </c>
      <c r="G3306" t="s">
        <v>10</v>
      </c>
      <c r="H3306" t="s">
        <v>2854</v>
      </c>
      <c r="I3306" s="6">
        <v>803</v>
      </c>
    </row>
    <row r="3307" spans="1:9" x14ac:dyDescent="0.3">
      <c r="A3307" t="s">
        <v>9706</v>
      </c>
      <c r="B3307" t="s">
        <v>10233</v>
      </c>
      <c r="C3307" t="s">
        <v>10026</v>
      </c>
      <c r="D3307" t="s">
        <v>10234</v>
      </c>
      <c r="E3307" t="s">
        <v>8</v>
      </c>
      <c r="F3307" t="s">
        <v>10235</v>
      </c>
      <c r="G3307" t="s">
        <v>10</v>
      </c>
      <c r="H3307" t="s">
        <v>2854</v>
      </c>
      <c r="I3307" s="6">
        <v>1100</v>
      </c>
    </row>
    <row r="3308" spans="1:9" x14ac:dyDescent="0.3">
      <c r="A3308" t="s">
        <v>9706</v>
      </c>
      <c r="B3308" t="s">
        <v>10236</v>
      </c>
      <c r="C3308" t="s">
        <v>10045</v>
      </c>
      <c r="D3308" t="s">
        <v>10237</v>
      </c>
      <c r="E3308" t="s">
        <v>8</v>
      </c>
      <c r="F3308" t="s">
        <v>10238</v>
      </c>
      <c r="G3308" t="s">
        <v>10</v>
      </c>
      <c r="H3308" t="s">
        <v>6503</v>
      </c>
      <c r="I3308" s="6">
        <v>1583</v>
      </c>
    </row>
    <row r="3309" spans="1:9" x14ac:dyDescent="0.3">
      <c r="A3309" t="s">
        <v>9706</v>
      </c>
      <c r="B3309" t="s">
        <v>10239</v>
      </c>
      <c r="C3309" t="s">
        <v>6509</v>
      </c>
      <c r="D3309" t="s">
        <v>10240</v>
      </c>
      <c r="E3309" t="s">
        <v>8</v>
      </c>
      <c r="F3309" t="s">
        <v>10241</v>
      </c>
      <c r="G3309" t="s">
        <v>10</v>
      </c>
      <c r="H3309" t="s">
        <v>243</v>
      </c>
      <c r="I3309" s="6">
        <v>400</v>
      </c>
    </row>
    <row r="3310" spans="1:9" x14ac:dyDescent="0.3">
      <c r="A3310" t="s">
        <v>9706</v>
      </c>
      <c r="B3310" t="s">
        <v>10242</v>
      </c>
      <c r="C3310" t="s">
        <v>10026</v>
      </c>
      <c r="D3310" t="s">
        <v>10243</v>
      </c>
      <c r="E3310" t="s">
        <v>8</v>
      </c>
      <c r="F3310" t="s">
        <v>10244</v>
      </c>
      <c r="G3310" t="s">
        <v>10</v>
      </c>
      <c r="H3310" t="s">
        <v>2854</v>
      </c>
      <c r="I3310" s="6">
        <v>587</v>
      </c>
    </row>
    <row r="3311" spans="1:9" x14ac:dyDescent="0.3">
      <c r="A3311" t="s">
        <v>9706</v>
      </c>
      <c r="B3311" t="s">
        <v>10245</v>
      </c>
      <c r="C3311" t="s">
        <v>10026</v>
      </c>
      <c r="D3311" t="s">
        <v>10246</v>
      </c>
      <c r="E3311" t="s">
        <v>8</v>
      </c>
      <c r="F3311" t="s">
        <v>10247</v>
      </c>
      <c r="G3311" t="s">
        <v>10</v>
      </c>
      <c r="H3311" t="s">
        <v>2854</v>
      </c>
      <c r="I3311" s="6">
        <v>806</v>
      </c>
    </row>
    <row r="3312" spans="1:9" x14ac:dyDescent="0.3">
      <c r="A3312" t="s">
        <v>9706</v>
      </c>
      <c r="B3312" t="s">
        <v>10248</v>
      </c>
      <c r="C3312" t="s">
        <v>10026</v>
      </c>
      <c r="D3312" t="s">
        <v>10249</v>
      </c>
      <c r="E3312" t="s">
        <v>8</v>
      </c>
      <c r="F3312" t="s">
        <v>10250</v>
      </c>
      <c r="G3312" t="s">
        <v>10</v>
      </c>
      <c r="H3312" t="s">
        <v>2854</v>
      </c>
      <c r="I3312" s="6">
        <v>623</v>
      </c>
    </row>
    <row r="3313" spans="1:9" x14ac:dyDescent="0.3">
      <c r="A3313" t="s">
        <v>9706</v>
      </c>
      <c r="B3313" t="s">
        <v>10251</v>
      </c>
      <c r="C3313" t="s">
        <v>10045</v>
      </c>
      <c r="D3313" t="s">
        <v>10252</v>
      </c>
      <c r="E3313" t="s">
        <v>8</v>
      </c>
      <c r="F3313" t="s">
        <v>10253</v>
      </c>
      <c r="G3313" t="s">
        <v>10</v>
      </c>
      <c r="H3313" t="s">
        <v>6503</v>
      </c>
      <c r="I3313" s="6">
        <v>1583</v>
      </c>
    </row>
    <row r="3314" spans="1:9" x14ac:dyDescent="0.3">
      <c r="A3314" t="s">
        <v>9706</v>
      </c>
      <c r="B3314" t="s">
        <v>10254</v>
      </c>
      <c r="C3314" t="s">
        <v>10049</v>
      </c>
      <c r="D3314" t="s">
        <v>10255</v>
      </c>
      <c r="E3314" t="s">
        <v>8</v>
      </c>
      <c r="F3314" t="s">
        <v>10256</v>
      </c>
      <c r="G3314" t="s">
        <v>10</v>
      </c>
      <c r="H3314" t="s">
        <v>2854</v>
      </c>
      <c r="I3314" s="6">
        <v>1033</v>
      </c>
    </row>
    <row r="3315" spans="1:9" x14ac:dyDescent="0.3">
      <c r="A3315" t="s">
        <v>9706</v>
      </c>
      <c r="B3315" t="s">
        <v>10257</v>
      </c>
      <c r="C3315" t="s">
        <v>10049</v>
      </c>
      <c r="D3315" t="s">
        <v>10258</v>
      </c>
      <c r="E3315" t="s">
        <v>8</v>
      </c>
      <c r="F3315" t="s">
        <v>10259</v>
      </c>
      <c r="G3315" t="s">
        <v>10</v>
      </c>
      <c r="H3315" t="s">
        <v>2854</v>
      </c>
      <c r="I3315" s="6">
        <v>735</v>
      </c>
    </row>
    <row r="3316" spans="1:9" x14ac:dyDescent="0.3">
      <c r="A3316" t="s">
        <v>9706</v>
      </c>
      <c r="B3316" t="s">
        <v>10260</v>
      </c>
      <c r="C3316" t="s">
        <v>10056</v>
      </c>
      <c r="D3316" t="s">
        <v>10261</v>
      </c>
      <c r="E3316" t="s">
        <v>8</v>
      </c>
      <c r="F3316" t="s">
        <v>10262</v>
      </c>
      <c r="G3316" t="s">
        <v>10</v>
      </c>
      <c r="H3316" t="s">
        <v>2854</v>
      </c>
      <c r="I3316" s="6">
        <v>1025</v>
      </c>
    </row>
    <row r="3317" spans="1:9" x14ac:dyDescent="0.3">
      <c r="A3317" t="s">
        <v>9706</v>
      </c>
      <c r="B3317" t="s">
        <v>10263</v>
      </c>
      <c r="C3317" t="s">
        <v>10056</v>
      </c>
      <c r="D3317" t="s">
        <v>10264</v>
      </c>
      <c r="E3317" t="s">
        <v>8</v>
      </c>
      <c r="F3317" t="s">
        <v>10265</v>
      </c>
      <c r="G3317" t="s">
        <v>10</v>
      </c>
      <c r="H3317" t="s">
        <v>2854</v>
      </c>
      <c r="I3317" s="6">
        <v>750</v>
      </c>
    </row>
    <row r="3318" spans="1:9" x14ac:dyDescent="0.3">
      <c r="A3318" t="s">
        <v>9706</v>
      </c>
      <c r="B3318" t="s">
        <v>10266</v>
      </c>
      <c r="C3318" t="s">
        <v>9852</v>
      </c>
      <c r="D3318" t="s">
        <v>10267</v>
      </c>
      <c r="E3318" t="s">
        <v>8</v>
      </c>
      <c r="F3318" t="s">
        <v>10268</v>
      </c>
      <c r="G3318" t="s">
        <v>10</v>
      </c>
      <c r="H3318" t="s">
        <v>243</v>
      </c>
      <c r="I3318" s="6">
        <v>654</v>
      </c>
    </row>
    <row r="3319" spans="1:9" x14ac:dyDescent="0.3">
      <c r="A3319" t="s">
        <v>9706</v>
      </c>
      <c r="B3319" t="s">
        <v>10269</v>
      </c>
      <c r="C3319" t="s">
        <v>6454</v>
      </c>
      <c r="D3319" t="s">
        <v>10270</v>
      </c>
      <c r="E3319" t="s">
        <v>8</v>
      </c>
      <c r="F3319" t="s">
        <v>10271</v>
      </c>
      <c r="G3319" t="s">
        <v>10</v>
      </c>
      <c r="H3319" t="s">
        <v>243</v>
      </c>
      <c r="I3319" s="6">
        <v>726</v>
      </c>
    </row>
    <row r="3320" spans="1:9" x14ac:dyDescent="0.3">
      <c r="A3320" t="s">
        <v>9706</v>
      </c>
      <c r="B3320" t="s">
        <v>10272</v>
      </c>
      <c r="C3320" t="s">
        <v>10093</v>
      </c>
      <c r="D3320" t="s">
        <v>10273</v>
      </c>
      <c r="E3320" t="s">
        <v>8</v>
      </c>
      <c r="F3320" t="s">
        <v>10274</v>
      </c>
      <c r="G3320" t="s">
        <v>10</v>
      </c>
      <c r="H3320" t="s">
        <v>243</v>
      </c>
      <c r="I3320" s="6">
        <v>678</v>
      </c>
    </row>
    <row r="3321" spans="1:9" x14ac:dyDescent="0.3">
      <c r="A3321" t="s">
        <v>9706</v>
      </c>
      <c r="B3321" t="s">
        <v>10275</v>
      </c>
      <c r="C3321" t="s">
        <v>10115</v>
      </c>
      <c r="D3321" t="s">
        <v>10276</v>
      </c>
      <c r="E3321" t="s">
        <v>8</v>
      </c>
      <c r="F3321" t="s">
        <v>10277</v>
      </c>
      <c r="G3321" t="s">
        <v>10</v>
      </c>
      <c r="H3321" t="s">
        <v>6503</v>
      </c>
      <c r="I3321" s="6">
        <v>745</v>
      </c>
    </row>
    <row r="3322" spans="1:9" x14ac:dyDescent="0.3">
      <c r="A3322" t="s">
        <v>9706</v>
      </c>
      <c r="B3322" t="s">
        <v>10278</v>
      </c>
      <c r="C3322" t="s">
        <v>9982</v>
      </c>
      <c r="D3322" t="s">
        <v>10279</v>
      </c>
      <c r="E3322" t="s">
        <v>8</v>
      </c>
      <c r="F3322" t="s">
        <v>10280</v>
      </c>
      <c r="G3322" t="s">
        <v>10</v>
      </c>
      <c r="H3322" t="s">
        <v>2854</v>
      </c>
      <c r="I3322" s="6">
        <v>617</v>
      </c>
    </row>
    <row r="3323" spans="1:9" x14ac:dyDescent="0.3">
      <c r="A3323" t="s">
        <v>9706</v>
      </c>
      <c r="B3323" t="s">
        <v>10278</v>
      </c>
      <c r="C3323" t="s">
        <v>10121</v>
      </c>
      <c r="D3323" t="s">
        <v>10281</v>
      </c>
      <c r="E3323" t="s">
        <v>8</v>
      </c>
      <c r="F3323" t="s">
        <v>10282</v>
      </c>
      <c r="G3323" t="s">
        <v>10</v>
      </c>
      <c r="H3323" t="s">
        <v>2854</v>
      </c>
      <c r="I3323" s="6">
        <v>617</v>
      </c>
    </row>
    <row r="3324" spans="1:9" x14ac:dyDescent="0.3">
      <c r="A3324" t="s">
        <v>9706</v>
      </c>
      <c r="B3324" t="s">
        <v>10283</v>
      </c>
      <c r="C3324" t="s">
        <v>9982</v>
      </c>
      <c r="D3324" t="s">
        <v>10284</v>
      </c>
      <c r="E3324" t="s">
        <v>8</v>
      </c>
      <c r="F3324" t="s">
        <v>10285</v>
      </c>
      <c r="G3324" t="s">
        <v>10</v>
      </c>
      <c r="H3324" t="s">
        <v>2854</v>
      </c>
      <c r="I3324" s="6">
        <v>903</v>
      </c>
    </row>
    <row r="3325" spans="1:9" x14ac:dyDescent="0.3">
      <c r="A3325" t="s">
        <v>9706</v>
      </c>
      <c r="B3325" t="s">
        <v>10286</v>
      </c>
      <c r="C3325" t="s">
        <v>10115</v>
      </c>
      <c r="D3325" t="s">
        <v>10287</v>
      </c>
      <c r="E3325" t="s">
        <v>8</v>
      </c>
      <c r="F3325" t="s">
        <v>10288</v>
      </c>
      <c r="G3325" t="s">
        <v>10</v>
      </c>
      <c r="H3325" t="s">
        <v>6503</v>
      </c>
      <c r="I3325" s="6">
        <v>993</v>
      </c>
    </row>
    <row r="3326" spans="1:9" x14ac:dyDescent="0.3">
      <c r="A3326" t="s">
        <v>9706</v>
      </c>
      <c r="B3326" t="s">
        <v>10289</v>
      </c>
      <c r="C3326" t="s">
        <v>9982</v>
      </c>
      <c r="D3326" t="s">
        <v>10290</v>
      </c>
      <c r="E3326" t="s">
        <v>8</v>
      </c>
      <c r="F3326" t="s">
        <v>10291</v>
      </c>
      <c r="G3326" t="s">
        <v>10</v>
      </c>
      <c r="H3326" t="s">
        <v>2854</v>
      </c>
      <c r="I3326" s="6">
        <v>656</v>
      </c>
    </row>
    <row r="3327" spans="1:9" x14ac:dyDescent="0.3">
      <c r="A3327" t="s">
        <v>9706</v>
      </c>
      <c r="B3327" t="s">
        <v>10292</v>
      </c>
      <c r="C3327" t="s">
        <v>10139</v>
      </c>
      <c r="D3327" t="s">
        <v>10293</v>
      </c>
      <c r="E3327" t="s">
        <v>8</v>
      </c>
      <c r="F3327" t="s">
        <v>10294</v>
      </c>
      <c r="G3327" t="s">
        <v>10</v>
      </c>
      <c r="H3327" t="s">
        <v>2854</v>
      </c>
      <c r="I3327" s="6">
        <v>1066</v>
      </c>
    </row>
    <row r="3328" spans="1:9" x14ac:dyDescent="0.3">
      <c r="A3328" t="s">
        <v>9706</v>
      </c>
      <c r="B3328" t="s">
        <v>10295</v>
      </c>
      <c r="C3328" t="s">
        <v>9992</v>
      </c>
      <c r="D3328" t="s">
        <v>10296</v>
      </c>
      <c r="E3328" t="s">
        <v>8</v>
      </c>
      <c r="F3328" t="s">
        <v>10297</v>
      </c>
      <c r="G3328" t="s">
        <v>10</v>
      </c>
      <c r="H3328" t="s">
        <v>2854</v>
      </c>
      <c r="I3328" s="6">
        <v>1246</v>
      </c>
    </row>
    <row r="3329" spans="1:9" x14ac:dyDescent="0.3">
      <c r="A3329" t="s">
        <v>9706</v>
      </c>
      <c r="B3329" t="s">
        <v>10298</v>
      </c>
      <c r="C3329" t="s">
        <v>9996</v>
      </c>
      <c r="D3329" t="s">
        <v>10299</v>
      </c>
      <c r="E3329" t="s">
        <v>8</v>
      </c>
      <c r="F3329" t="s">
        <v>10300</v>
      </c>
      <c r="G3329" t="s">
        <v>10</v>
      </c>
      <c r="H3329" t="s">
        <v>6503</v>
      </c>
      <c r="I3329" s="6">
        <v>1401</v>
      </c>
    </row>
    <row r="3330" spans="1:9" x14ac:dyDescent="0.3">
      <c r="A3330" t="s">
        <v>9706</v>
      </c>
      <c r="B3330" t="s">
        <v>10301</v>
      </c>
      <c r="C3330" t="s">
        <v>9992</v>
      </c>
      <c r="D3330" t="s">
        <v>10302</v>
      </c>
      <c r="E3330" t="s">
        <v>8</v>
      </c>
      <c r="F3330" t="s">
        <v>10303</v>
      </c>
      <c r="G3330" t="s">
        <v>10</v>
      </c>
      <c r="H3330" t="s">
        <v>2854</v>
      </c>
      <c r="I3330" s="6">
        <v>828</v>
      </c>
    </row>
    <row r="3331" spans="1:9" x14ac:dyDescent="0.3">
      <c r="A3331" t="s">
        <v>9706</v>
      </c>
      <c r="B3331" t="s">
        <v>10304</v>
      </c>
      <c r="C3331" t="s">
        <v>10166</v>
      </c>
      <c r="D3331" t="s">
        <v>10305</v>
      </c>
      <c r="E3331" t="s">
        <v>8</v>
      </c>
      <c r="F3331" t="s">
        <v>10306</v>
      </c>
      <c r="G3331" t="s">
        <v>10</v>
      </c>
      <c r="H3331" t="s">
        <v>2854</v>
      </c>
      <c r="I3331" s="6">
        <v>1749</v>
      </c>
    </row>
    <row r="3332" spans="1:9" x14ac:dyDescent="0.3">
      <c r="A3332" t="s">
        <v>9706</v>
      </c>
      <c r="B3332" t="s">
        <v>10307</v>
      </c>
      <c r="C3332" t="s">
        <v>9982</v>
      </c>
      <c r="D3332" t="s">
        <v>10308</v>
      </c>
      <c r="E3332" t="s">
        <v>8</v>
      </c>
      <c r="F3332" t="s">
        <v>10309</v>
      </c>
      <c r="G3332" t="s">
        <v>10</v>
      </c>
      <c r="H3332" t="s">
        <v>2854</v>
      </c>
      <c r="I3332" s="6">
        <v>1204</v>
      </c>
    </row>
    <row r="3333" spans="1:9" x14ac:dyDescent="0.3">
      <c r="A3333" t="s">
        <v>9706</v>
      </c>
      <c r="B3333" t="s">
        <v>10310</v>
      </c>
      <c r="C3333" t="s">
        <v>9982</v>
      </c>
      <c r="D3333" t="s">
        <v>10311</v>
      </c>
      <c r="E3333" t="s">
        <v>8</v>
      </c>
      <c r="F3333" t="s">
        <v>10312</v>
      </c>
      <c r="G3333" t="s">
        <v>10</v>
      </c>
      <c r="H3333" t="s">
        <v>2854</v>
      </c>
      <c r="I3333" s="6">
        <v>798</v>
      </c>
    </row>
    <row r="3334" spans="1:9" x14ac:dyDescent="0.3">
      <c r="A3334" t="s">
        <v>9706</v>
      </c>
      <c r="B3334" t="s">
        <v>10313</v>
      </c>
      <c r="C3334" t="s">
        <v>10009</v>
      </c>
      <c r="D3334" t="s">
        <v>10314</v>
      </c>
      <c r="E3334" t="s">
        <v>8</v>
      </c>
      <c r="F3334" t="s">
        <v>10315</v>
      </c>
      <c r="G3334" t="s">
        <v>10</v>
      </c>
      <c r="H3334" t="s">
        <v>2854</v>
      </c>
      <c r="I3334" s="6">
        <v>642</v>
      </c>
    </row>
    <row r="3335" spans="1:9" x14ac:dyDescent="0.3">
      <c r="A3335" t="s">
        <v>9706</v>
      </c>
      <c r="B3335" t="s">
        <v>10316</v>
      </c>
      <c r="C3335" t="s">
        <v>10009</v>
      </c>
      <c r="D3335" t="s">
        <v>10317</v>
      </c>
      <c r="E3335" t="s">
        <v>8</v>
      </c>
      <c r="F3335" t="s">
        <v>10318</v>
      </c>
      <c r="G3335" t="s">
        <v>10</v>
      </c>
      <c r="H3335" t="s">
        <v>2854</v>
      </c>
      <c r="I3335" s="6">
        <v>941</v>
      </c>
    </row>
    <row r="3336" spans="1:9" x14ac:dyDescent="0.3">
      <c r="A3336" t="s">
        <v>9706</v>
      </c>
      <c r="B3336" t="s">
        <v>10319</v>
      </c>
      <c r="C3336" t="s">
        <v>10016</v>
      </c>
      <c r="D3336" t="s">
        <v>10320</v>
      </c>
      <c r="E3336" t="s">
        <v>8</v>
      </c>
      <c r="F3336" t="s">
        <v>10321</v>
      </c>
      <c r="G3336" t="s">
        <v>10</v>
      </c>
      <c r="H3336" t="s">
        <v>2854</v>
      </c>
      <c r="I3336" s="6">
        <v>1164</v>
      </c>
    </row>
    <row r="3337" spans="1:9" x14ac:dyDescent="0.3">
      <c r="A3337" t="s">
        <v>9706</v>
      </c>
      <c r="B3337" t="s">
        <v>10322</v>
      </c>
      <c r="C3337" t="s">
        <v>10016</v>
      </c>
      <c r="D3337" t="s">
        <v>10323</v>
      </c>
      <c r="E3337" t="s">
        <v>8</v>
      </c>
      <c r="F3337" t="s">
        <v>10324</v>
      </c>
      <c r="G3337" t="s">
        <v>10</v>
      </c>
      <c r="H3337" t="s">
        <v>2854</v>
      </c>
      <c r="I3337" s="6">
        <v>854</v>
      </c>
    </row>
    <row r="3338" spans="1:9" x14ac:dyDescent="0.3">
      <c r="A3338" t="s">
        <v>9706</v>
      </c>
      <c r="B3338" t="s">
        <v>10325</v>
      </c>
      <c r="C3338" t="s">
        <v>10192</v>
      </c>
      <c r="D3338" t="s">
        <v>10326</v>
      </c>
      <c r="E3338" t="s">
        <v>8</v>
      </c>
      <c r="F3338" t="s">
        <v>10327</v>
      </c>
      <c r="G3338" t="s">
        <v>10</v>
      </c>
      <c r="H3338" t="s">
        <v>2854</v>
      </c>
      <c r="I3338" s="6">
        <v>1031</v>
      </c>
    </row>
    <row r="3339" spans="1:9" x14ac:dyDescent="0.3">
      <c r="A3339" t="s">
        <v>9706</v>
      </c>
      <c r="B3339" t="s">
        <v>10328</v>
      </c>
      <c r="C3339" t="s">
        <v>10196</v>
      </c>
      <c r="D3339" t="s">
        <v>10329</v>
      </c>
      <c r="E3339" t="s">
        <v>8</v>
      </c>
      <c r="F3339" t="s">
        <v>10330</v>
      </c>
      <c r="G3339" t="s">
        <v>10</v>
      </c>
      <c r="H3339" t="s">
        <v>2854</v>
      </c>
      <c r="I3339" s="6">
        <v>1741</v>
      </c>
    </row>
    <row r="3340" spans="1:9" x14ac:dyDescent="0.3">
      <c r="A3340" t="s">
        <v>9706</v>
      </c>
      <c r="B3340" t="s">
        <v>10331</v>
      </c>
      <c r="C3340" t="s">
        <v>6509</v>
      </c>
      <c r="D3340" t="s">
        <v>10332</v>
      </c>
      <c r="E3340" t="s">
        <v>8</v>
      </c>
      <c r="F3340" t="s">
        <v>10333</v>
      </c>
      <c r="G3340" t="s">
        <v>10</v>
      </c>
      <c r="H3340" t="s">
        <v>243</v>
      </c>
      <c r="I3340" s="6">
        <v>768</v>
      </c>
    </row>
    <row r="3341" spans="1:9" x14ac:dyDescent="0.3">
      <c r="A3341" t="s">
        <v>9706</v>
      </c>
      <c r="B3341" t="s">
        <v>10334</v>
      </c>
      <c r="C3341" t="s">
        <v>10026</v>
      </c>
      <c r="D3341" t="s">
        <v>10335</v>
      </c>
      <c r="E3341" t="s">
        <v>8</v>
      </c>
      <c r="F3341" t="s">
        <v>10336</v>
      </c>
      <c r="G3341" t="s">
        <v>10</v>
      </c>
      <c r="H3341" t="s">
        <v>2854</v>
      </c>
      <c r="I3341" s="6">
        <v>803</v>
      </c>
    </row>
    <row r="3342" spans="1:9" x14ac:dyDescent="0.3">
      <c r="A3342" t="s">
        <v>9706</v>
      </c>
      <c r="B3342" t="s">
        <v>10337</v>
      </c>
      <c r="C3342" t="s">
        <v>10026</v>
      </c>
      <c r="D3342" t="s">
        <v>10338</v>
      </c>
      <c r="E3342" t="s">
        <v>8</v>
      </c>
      <c r="F3342" t="s">
        <v>10339</v>
      </c>
      <c r="G3342" t="s">
        <v>10</v>
      </c>
      <c r="H3342" t="s">
        <v>2854</v>
      </c>
      <c r="I3342" s="6">
        <v>1100</v>
      </c>
    </row>
    <row r="3343" spans="1:9" x14ac:dyDescent="0.3">
      <c r="A3343" t="s">
        <v>9706</v>
      </c>
      <c r="B3343" t="s">
        <v>10340</v>
      </c>
      <c r="C3343" t="s">
        <v>6509</v>
      </c>
      <c r="D3343" t="s">
        <v>10341</v>
      </c>
      <c r="E3343" t="s">
        <v>8</v>
      </c>
      <c r="F3343" t="s">
        <v>10342</v>
      </c>
      <c r="G3343" t="s">
        <v>10</v>
      </c>
      <c r="H3343" t="s">
        <v>243</v>
      </c>
      <c r="I3343" s="6">
        <v>768</v>
      </c>
    </row>
    <row r="3344" spans="1:9" x14ac:dyDescent="0.3">
      <c r="A3344" t="s">
        <v>9706</v>
      </c>
      <c r="B3344" t="s">
        <v>10343</v>
      </c>
      <c r="C3344" t="s">
        <v>10026</v>
      </c>
      <c r="D3344" t="s">
        <v>10344</v>
      </c>
      <c r="E3344" t="s">
        <v>8</v>
      </c>
      <c r="F3344" t="s">
        <v>10345</v>
      </c>
      <c r="G3344" t="s">
        <v>10</v>
      </c>
      <c r="H3344" t="s">
        <v>2854</v>
      </c>
      <c r="I3344" s="6">
        <v>836</v>
      </c>
    </row>
    <row r="3345" spans="1:9" x14ac:dyDescent="0.3">
      <c r="A3345" t="s">
        <v>9706</v>
      </c>
      <c r="B3345" t="s">
        <v>10346</v>
      </c>
      <c r="C3345" t="s">
        <v>10026</v>
      </c>
      <c r="D3345" t="s">
        <v>10347</v>
      </c>
      <c r="E3345" t="s">
        <v>8</v>
      </c>
      <c r="F3345" t="s">
        <v>10348</v>
      </c>
      <c r="G3345" t="s">
        <v>10</v>
      </c>
      <c r="H3345" t="s">
        <v>2854</v>
      </c>
      <c r="I3345" s="6">
        <v>1146</v>
      </c>
    </row>
    <row r="3346" spans="1:9" x14ac:dyDescent="0.3">
      <c r="A3346" t="s">
        <v>9706</v>
      </c>
      <c r="B3346" t="s">
        <v>10349</v>
      </c>
      <c r="C3346" t="s">
        <v>10026</v>
      </c>
      <c r="D3346" t="s">
        <v>10350</v>
      </c>
      <c r="E3346" t="s">
        <v>8</v>
      </c>
      <c r="F3346" t="s">
        <v>10351</v>
      </c>
      <c r="G3346" t="s">
        <v>10</v>
      </c>
      <c r="H3346" t="s">
        <v>2854</v>
      </c>
      <c r="I3346" s="6">
        <v>886</v>
      </c>
    </row>
    <row r="3347" spans="1:9" x14ac:dyDescent="0.3">
      <c r="A3347" t="s">
        <v>9706</v>
      </c>
      <c r="B3347" t="s">
        <v>10352</v>
      </c>
      <c r="C3347" t="s">
        <v>6509</v>
      </c>
      <c r="D3347" t="s">
        <v>10353</v>
      </c>
      <c r="E3347" t="s">
        <v>8</v>
      </c>
      <c r="F3347" t="s">
        <v>10354</v>
      </c>
      <c r="G3347" t="s">
        <v>10</v>
      </c>
      <c r="H3347" t="s">
        <v>243</v>
      </c>
      <c r="I3347" s="6">
        <v>768</v>
      </c>
    </row>
    <row r="3348" spans="1:9" x14ac:dyDescent="0.3">
      <c r="A3348" t="s">
        <v>9706</v>
      </c>
      <c r="B3348" t="s">
        <v>10355</v>
      </c>
      <c r="C3348" t="s">
        <v>10026</v>
      </c>
      <c r="D3348" t="s">
        <v>10356</v>
      </c>
      <c r="E3348" t="s">
        <v>8</v>
      </c>
      <c r="F3348" t="s">
        <v>10357</v>
      </c>
      <c r="G3348" t="s">
        <v>10</v>
      </c>
      <c r="H3348" t="s">
        <v>2854</v>
      </c>
      <c r="I3348" s="6">
        <v>767</v>
      </c>
    </row>
    <row r="3349" spans="1:9" x14ac:dyDescent="0.3">
      <c r="A3349" t="s">
        <v>9706</v>
      </c>
      <c r="B3349" t="s">
        <v>10358</v>
      </c>
      <c r="C3349" t="s">
        <v>10026</v>
      </c>
      <c r="D3349" t="s">
        <v>10359</v>
      </c>
      <c r="E3349" t="s">
        <v>8</v>
      </c>
      <c r="F3349" t="s">
        <v>10360</v>
      </c>
      <c r="G3349" t="s">
        <v>10</v>
      </c>
      <c r="H3349" t="s">
        <v>2854</v>
      </c>
      <c r="I3349" s="6">
        <v>1048</v>
      </c>
    </row>
    <row r="3350" spans="1:9" x14ac:dyDescent="0.3">
      <c r="A3350" t="s">
        <v>9706</v>
      </c>
      <c r="B3350" t="s">
        <v>10361</v>
      </c>
      <c r="C3350" t="s">
        <v>10026</v>
      </c>
      <c r="D3350" t="s">
        <v>10362</v>
      </c>
      <c r="E3350" t="s">
        <v>8</v>
      </c>
      <c r="F3350" t="s">
        <v>10363</v>
      </c>
      <c r="G3350" t="s">
        <v>10</v>
      </c>
      <c r="H3350" t="s">
        <v>2854</v>
      </c>
      <c r="I3350" s="6">
        <v>812</v>
      </c>
    </row>
    <row r="3351" spans="1:9" x14ac:dyDescent="0.3">
      <c r="A3351" t="s">
        <v>9706</v>
      </c>
      <c r="B3351" t="s">
        <v>10364</v>
      </c>
      <c r="C3351" t="s">
        <v>10045</v>
      </c>
      <c r="D3351" t="s">
        <v>10365</v>
      </c>
      <c r="E3351" t="s">
        <v>8</v>
      </c>
      <c r="F3351" t="s">
        <v>10366</v>
      </c>
      <c r="G3351" t="s">
        <v>10</v>
      </c>
      <c r="H3351" t="s">
        <v>6503</v>
      </c>
      <c r="I3351" s="6">
        <v>1876</v>
      </c>
    </row>
    <row r="3352" spans="1:9" x14ac:dyDescent="0.3">
      <c r="A3352" t="s">
        <v>9706</v>
      </c>
      <c r="B3352" t="s">
        <v>10367</v>
      </c>
      <c r="C3352" t="s">
        <v>10049</v>
      </c>
      <c r="D3352" t="s">
        <v>10368</v>
      </c>
      <c r="E3352" t="s">
        <v>8</v>
      </c>
      <c r="F3352" t="s">
        <v>10369</v>
      </c>
      <c r="G3352" t="s">
        <v>10</v>
      </c>
      <c r="H3352" t="s">
        <v>2854</v>
      </c>
      <c r="I3352" s="6">
        <v>1349</v>
      </c>
    </row>
    <row r="3353" spans="1:9" x14ac:dyDescent="0.3">
      <c r="A3353" t="s">
        <v>9706</v>
      </c>
      <c r="B3353" t="s">
        <v>10370</v>
      </c>
      <c r="C3353" t="s">
        <v>10049</v>
      </c>
      <c r="D3353" t="s">
        <v>10371</v>
      </c>
      <c r="E3353" t="s">
        <v>8</v>
      </c>
      <c r="F3353" t="s">
        <v>10372</v>
      </c>
      <c r="G3353" t="s">
        <v>10</v>
      </c>
      <c r="H3353" t="s">
        <v>2854</v>
      </c>
      <c r="I3353" s="6">
        <v>954</v>
      </c>
    </row>
    <row r="3354" spans="1:9" x14ac:dyDescent="0.3">
      <c r="A3354" t="s">
        <v>9706</v>
      </c>
      <c r="B3354" t="s">
        <v>10373</v>
      </c>
      <c r="C3354" t="s">
        <v>10056</v>
      </c>
      <c r="D3354" t="s">
        <v>10374</v>
      </c>
      <c r="E3354" t="s">
        <v>8</v>
      </c>
      <c r="F3354" t="s">
        <v>10375</v>
      </c>
      <c r="G3354" t="s">
        <v>10</v>
      </c>
      <c r="H3354" t="s">
        <v>2854</v>
      </c>
      <c r="I3354" s="6">
        <v>1338</v>
      </c>
    </row>
    <row r="3355" spans="1:9" x14ac:dyDescent="0.3">
      <c r="A3355" t="s">
        <v>9706</v>
      </c>
      <c r="B3355" t="s">
        <v>10376</v>
      </c>
      <c r="C3355" t="s">
        <v>10026</v>
      </c>
      <c r="D3355" t="s">
        <v>10377</v>
      </c>
      <c r="E3355" t="s">
        <v>8</v>
      </c>
      <c r="F3355" t="s">
        <v>10378</v>
      </c>
      <c r="G3355" t="s">
        <v>10</v>
      </c>
      <c r="H3355" t="s">
        <v>2854</v>
      </c>
      <c r="I3355" s="6">
        <v>1063</v>
      </c>
    </row>
    <row r="3356" spans="1:9" x14ac:dyDescent="0.3">
      <c r="A3356" t="s">
        <v>9706</v>
      </c>
      <c r="B3356" t="s">
        <v>10379</v>
      </c>
      <c r="C3356" t="s">
        <v>10026</v>
      </c>
      <c r="D3356" t="s">
        <v>10380</v>
      </c>
      <c r="E3356" t="s">
        <v>8</v>
      </c>
      <c r="F3356" t="s">
        <v>10381</v>
      </c>
      <c r="G3356" t="s">
        <v>10</v>
      </c>
      <c r="H3356" t="s">
        <v>2854</v>
      </c>
      <c r="I3356" s="6">
        <v>1456</v>
      </c>
    </row>
    <row r="3357" spans="1:9" x14ac:dyDescent="0.3">
      <c r="A3357" t="s">
        <v>9706</v>
      </c>
      <c r="B3357" t="s">
        <v>10382</v>
      </c>
      <c r="C3357" t="s">
        <v>9852</v>
      </c>
      <c r="D3357" t="s">
        <v>10383</v>
      </c>
      <c r="E3357" t="s">
        <v>8</v>
      </c>
      <c r="F3357" t="s">
        <v>10384</v>
      </c>
      <c r="G3357" t="s">
        <v>10</v>
      </c>
      <c r="H3357" t="s">
        <v>243</v>
      </c>
      <c r="I3357" s="6">
        <v>710</v>
      </c>
    </row>
    <row r="3358" spans="1:9" x14ac:dyDescent="0.3">
      <c r="A3358" t="s">
        <v>9706</v>
      </c>
      <c r="B3358" t="s">
        <v>10385</v>
      </c>
      <c r="C3358" t="s">
        <v>6454</v>
      </c>
      <c r="D3358" t="s">
        <v>10386</v>
      </c>
      <c r="E3358" t="s">
        <v>8</v>
      </c>
      <c r="F3358" t="s">
        <v>10387</v>
      </c>
      <c r="G3358" t="s">
        <v>10</v>
      </c>
      <c r="H3358" t="s">
        <v>243</v>
      </c>
      <c r="I3358" s="6">
        <v>776</v>
      </c>
    </row>
    <row r="3359" spans="1:9" x14ac:dyDescent="0.3">
      <c r="A3359" t="s">
        <v>9706</v>
      </c>
      <c r="B3359" t="s">
        <v>10388</v>
      </c>
      <c r="C3359" t="s">
        <v>10115</v>
      </c>
      <c r="D3359" t="s">
        <v>10389</v>
      </c>
      <c r="E3359" t="s">
        <v>8</v>
      </c>
      <c r="F3359" t="s">
        <v>10390</v>
      </c>
      <c r="G3359" t="s">
        <v>10</v>
      </c>
      <c r="H3359" t="s">
        <v>6503</v>
      </c>
      <c r="I3359" s="6">
        <v>822</v>
      </c>
    </row>
    <row r="3360" spans="1:9" x14ac:dyDescent="0.3">
      <c r="A3360" t="s">
        <v>9706</v>
      </c>
      <c r="B3360" t="s">
        <v>10391</v>
      </c>
      <c r="C3360" t="s">
        <v>9982</v>
      </c>
      <c r="D3360" t="s">
        <v>10392</v>
      </c>
      <c r="E3360" t="s">
        <v>8</v>
      </c>
      <c r="F3360" t="s">
        <v>10393</v>
      </c>
      <c r="G3360" t="s">
        <v>10</v>
      </c>
      <c r="H3360" t="s">
        <v>2854</v>
      </c>
      <c r="I3360" s="6">
        <v>677</v>
      </c>
    </row>
    <row r="3361" spans="1:9" x14ac:dyDescent="0.3">
      <c r="A3361" t="s">
        <v>9706</v>
      </c>
      <c r="B3361" t="s">
        <v>10391</v>
      </c>
      <c r="C3361" t="s">
        <v>10121</v>
      </c>
      <c r="D3361" t="s">
        <v>10394</v>
      </c>
      <c r="E3361" t="s">
        <v>8</v>
      </c>
      <c r="F3361" t="s">
        <v>10395</v>
      </c>
      <c r="G3361" t="s">
        <v>10</v>
      </c>
      <c r="H3361" t="s">
        <v>2854</v>
      </c>
      <c r="I3361" s="6">
        <v>677</v>
      </c>
    </row>
    <row r="3362" spans="1:9" x14ac:dyDescent="0.3">
      <c r="A3362" t="s">
        <v>9706</v>
      </c>
      <c r="B3362" t="s">
        <v>10396</v>
      </c>
      <c r="C3362" t="s">
        <v>9982</v>
      </c>
      <c r="D3362" t="s">
        <v>10397</v>
      </c>
      <c r="E3362" t="s">
        <v>8</v>
      </c>
      <c r="F3362" t="s">
        <v>10398</v>
      </c>
      <c r="G3362" t="s">
        <v>10</v>
      </c>
      <c r="H3362" t="s">
        <v>2854</v>
      </c>
      <c r="I3362" s="6">
        <v>994</v>
      </c>
    </row>
    <row r="3363" spans="1:9" x14ac:dyDescent="0.3">
      <c r="A3363" t="s">
        <v>9706</v>
      </c>
      <c r="B3363" t="s">
        <v>10399</v>
      </c>
      <c r="C3363" t="s">
        <v>10115</v>
      </c>
      <c r="D3363" t="s">
        <v>10400</v>
      </c>
      <c r="E3363" t="s">
        <v>8</v>
      </c>
      <c r="F3363" t="s">
        <v>10401</v>
      </c>
      <c r="G3363" t="s">
        <v>10</v>
      </c>
      <c r="H3363" t="s">
        <v>6503</v>
      </c>
      <c r="I3363" s="6">
        <v>1070</v>
      </c>
    </row>
    <row r="3364" spans="1:9" x14ac:dyDescent="0.3">
      <c r="A3364" t="s">
        <v>9706</v>
      </c>
      <c r="B3364" t="s">
        <v>10402</v>
      </c>
      <c r="C3364" t="s">
        <v>10115</v>
      </c>
      <c r="D3364" t="s">
        <v>10403</v>
      </c>
      <c r="E3364" t="s">
        <v>8</v>
      </c>
      <c r="F3364" t="s">
        <v>10404</v>
      </c>
      <c r="G3364" t="s">
        <v>10</v>
      </c>
      <c r="H3364" t="s">
        <v>6503</v>
      </c>
      <c r="I3364" s="6">
        <v>872</v>
      </c>
    </row>
    <row r="3365" spans="1:9" x14ac:dyDescent="0.3">
      <c r="A3365" t="s">
        <v>9706</v>
      </c>
      <c r="B3365" t="s">
        <v>10405</v>
      </c>
      <c r="C3365" t="s">
        <v>9982</v>
      </c>
      <c r="D3365" t="s">
        <v>10406</v>
      </c>
      <c r="E3365" t="s">
        <v>8</v>
      </c>
      <c r="F3365" t="s">
        <v>10407</v>
      </c>
      <c r="G3365" t="s">
        <v>10</v>
      </c>
      <c r="H3365" t="s">
        <v>2854</v>
      </c>
      <c r="I3365" s="6">
        <v>721</v>
      </c>
    </row>
    <row r="3366" spans="1:9" x14ac:dyDescent="0.3">
      <c r="A3366" t="s">
        <v>9706</v>
      </c>
      <c r="B3366" t="s">
        <v>10408</v>
      </c>
      <c r="C3366" t="s">
        <v>10139</v>
      </c>
      <c r="D3366" t="s">
        <v>10409</v>
      </c>
      <c r="E3366" t="s">
        <v>8</v>
      </c>
      <c r="F3366" t="s">
        <v>10410</v>
      </c>
      <c r="G3366" t="s">
        <v>10</v>
      </c>
      <c r="H3366" t="s">
        <v>2854</v>
      </c>
      <c r="I3366" s="6">
        <v>1171</v>
      </c>
    </row>
    <row r="3367" spans="1:9" x14ac:dyDescent="0.3">
      <c r="A3367" t="s">
        <v>9706</v>
      </c>
      <c r="B3367" t="s">
        <v>10411</v>
      </c>
      <c r="C3367" t="s">
        <v>10143</v>
      </c>
      <c r="D3367" t="s">
        <v>10412</v>
      </c>
      <c r="E3367" t="s">
        <v>8</v>
      </c>
      <c r="F3367" t="s">
        <v>10413</v>
      </c>
      <c r="G3367" t="s">
        <v>10</v>
      </c>
      <c r="H3367" t="s">
        <v>6503</v>
      </c>
      <c r="I3367" s="6">
        <v>2902</v>
      </c>
    </row>
    <row r="3368" spans="1:9" x14ac:dyDescent="0.3">
      <c r="A3368" t="s">
        <v>9706</v>
      </c>
      <c r="B3368" t="s">
        <v>10414</v>
      </c>
      <c r="C3368" t="s">
        <v>10147</v>
      </c>
      <c r="D3368" t="s">
        <v>10415</v>
      </c>
      <c r="E3368" t="s">
        <v>8</v>
      </c>
      <c r="F3368" t="s">
        <v>10416</v>
      </c>
      <c r="G3368" t="s">
        <v>10</v>
      </c>
      <c r="H3368" t="s">
        <v>6503</v>
      </c>
      <c r="I3368" s="6">
        <v>1997</v>
      </c>
    </row>
    <row r="3369" spans="1:9" x14ac:dyDescent="0.3">
      <c r="A3369" t="s">
        <v>9706</v>
      </c>
      <c r="B3369" t="s">
        <v>10417</v>
      </c>
      <c r="C3369" t="s">
        <v>10143</v>
      </c>
      <c r="D3369" t="s">
        <v>10418</v>
      </c>
      <c r="E3369" t="s">
        <v>8</v>
      </c>
      <c r="F3369" t="s">
        <v>10419</v>
      </c>
      <c r="G3369" t="s">
        <v>10</v>
      </c>
      <c r="H3369" t="s">
        <v>6503</v>
      </c>
      <c r="I3369" s="6">
        <v>2008</v>
      </c>
    </row>
    <row r="3370" spans="1:9" x14ac:dyDescent="0.3">
      <c r="A3370" t="s">
        <v>9706</v>
      </c>
      <c r="B3370" t="s">
        <v>10420</v>
      </c>
      <c r="C3370" t="s">
        <v>9992</v>
      </c>
      <c r="D3370" t="s">
        <v>10421</v>
      </c>
      <c r="E3370" t="s">
        <v>8</v>
      </c>
      <c r="F3370" t="s">
        <v>10422</v>
      </c>
      <c r="G3370" t="s">
        <v>10</v>
      </c>
      <c r="H3370" t="s">
        <v>2854</v>
      </c>
      <c r="I3370" s="6">
        <v>1370</v>
      </c>
    </row>
    <row r="3371" spans="1:9" x14ac:dyDescent="0.3">
      <c r="A3371" t="s">
        <v>9706</v>
      </c>
      <c r="B3371" t="s">
        <v>10423</v>
      </c>
      <c r="C3371" t="s">
        <v>9996</v>
      </c>
      <c r="D3371" t="s">
        <v>10424</v>
      </c>
      <c r="E3371" t="s">
        <v>8</v>
      </c>
      <c r="F3371" t="s">
        <v>10425</v>
      </c>
      <c r="G3371" t="s">
        <v>10</v>
      </c>
      <c r="H3371" t="s">
        <v>6503</v>
      </c>
      <c r="I3371" s="6">
        <v>1721</v>
      </c>
    </row>
    <row r="3372" spans="1:9" x14ac:dyDescent="0.3">
      <c r="A3372" t="s">
        <v>9706</v>
      </c>
      <c r="B3372" t="s">
        <v>10426</v>
      </c>
      <c r="C3372" t="s">
        <v>9996</v>
      </c>
      <c r="D3372" t="s">
        <v>10427</v>
      </c>
      <c r="E3372" t="s">
        <v>8</v>
      </c>
      <c r="F3372" t="s">
        <v>10428</v>
      </c>
      <c r="G3372" t="s">
        <v>10</v>
      </c>
      <c r="H3372" t="s">
        <v>6503</v>
      </c>
      <c r="I3372" s="6">
        <v>1429</v>
      </c>
    </row>
    <row r="3373" spans="1:9" x14ac:dyDescent="0.3">
      <c r="A3373" t="s">
        <v>9706</v>
      </c>
      <c r="B3373" t="s">
        <v>10429</v>
      </c>
      <c r="C3373" t="s">
        <v>9992</v>
      </c>
      <c r="D3373" t="s">
        <v>10430</v>
      </c>
      <c r="E3373" t="s">
        <v>8</v>
      </c>
      <c r="F3373" t="s">
        <v>10431</v>
      </c>
      <c r="G3373" t="s">
        <v>10</v>
      </c>
      <c r="H3373" t="s">
        <v>2854</v>
      </c>
      <c r="I3373" s="6">
        <v>910</v>
      </c>
    </row>
    <row r="3374" spans="1:9" x14ac:dyDescent="0.3">
      <c r="A3374" t="s">
        <v>9706</v>
      </c>
      <c r="B3374" t="s">
        <v>10432</v>
      </c>
      <c r="C3374" t="s">
        <v>10166</v>
      </c>
      <c r="D3374" t="s">
        <v>10433</v>
      </c>
      <c r="E3374" t="s">
        <v>8</v>
      </c>
      <c r="F3374" t="s">
        <v>10434</v>
      </c>
      <c r="G3374" t="s">
        <v>10</v>
      </c>
      <c r="H3374" t="s">
        <v>2854</v>
      </c>
      <c r="I3374" s="6">
        <v>1922</v>
      </c>
    </row>
    <row r="3375" spans="1:9" x14ac:dyDescent="0.3">
      <c r="A3375" t="s">
        <v>9706</v>
      </c>
      <c r="B3375" t="s">
        <v>10435</v>
      </c>
      <c r="C3375" t="s">
        <v>9982</v>
      </c>
      <c r="D3375" t="s">
        <v>10436</v>
      </c>
      <c r="E3375" t="s">
        <v>8</v>
      </c>
      <c r="F3375" t="s">
        <v>10437</v>
      </c>
      <c r="G3375" t="s">
        <v>10</v>
      </c>
      <c r="H3375" t="s">
        <v>2854</v>
      </c>
      <c r="I3375" s="6">
        <v>1285</v>
      </c>
    </row>
    <row r="3376" spans="1:9" x14ac:dyDescent="0.3">
      <c r="A3376" t="s">
        <v>9706</v>
      </c>
      <c r="B3376" t="s">
        <v>10438</v>
      </c>
      <c r="C3376" t="s">
        <v>9982</v>
      </c>
      <c r="D3376" t="s">
        <v>10439</v>
      </c>
      <c r="E3376" t="s">
        <v>8</v>
      </c>
      <c r="F3376" t="s">
        <v>10440</v>
      </c>
      <c r="G3376" t="s">
        <v>10</v>
      </c>
      <c r="H3376" t="s">
        <v>2854</v>
      </c>
      <c r="I3376" s="6">
        <v>876</v>
      </c>
    </row>
    <row r="3377" spans="1:9" x14ac:dyDescent="0.3">
      <c r="A3377" t="s">
        <v>9706</v>
      </c>
      <c r="B3377" t="s">
        <v>10441</v>
      </c>
      <c r="C3377" t="s">
        <v>10009</v>
      </c>
      <c r="D3377" t="s">
        <v>10442</v>
      </c>
      <c r="E3377" t="s">
        <v>8</v>
      </c>
      <c r="F3377" t="s">
        <v>10443</v>
      </c>
      <c r="G3377" t="s">
        <v>10</v>
      </c>
      <c r="H3377" t="s">
        <v>2854</v>
      </c>
      <c r="I3377" s="6">
        <v>706</v>
      </c>
    </row>
    <row r="3378" spans="1:9" x14ac:dyDescent="0.3">
      <c r="A3378" t="s">
        <v>9706</v>
      </c>
      <c r="B3378" t="s">
        <v>10444</v>
      </c>
      <c r="C3378" t="s">
        <v>10009</v>
      </c>
      <c r="D3378" t="s">
        <v>10445</v>
      </c>
      <c r="E3378" t="s">
        <v>8</v>
      </c>
      <c r="F3378" t="s">
        <v>10446</v>
      </c>
      <c r="G3378" t="s">
        <v>10</v>
      </c>
      <c r="H3378" t="s">
        <v>2854</v>
      </c>
      <c r="I3378" s="6">
        <v>1029</v>
      </c>
    </row>
    <row r="3379" spans="1:9" x14ac:dyDescent="0.3">
      <c r="A3379" t="s">
        <v>9706</v>
      </c>
      <c r="B3379" t="s">
        <v>10447</v>
      </c>
      <c r="C3379" t="s">
        <v>10182</v>
      </c>
      <c r="D3379" t="s">
        <v>10448</v>
      </c>
      <c r="E3379" t="s">
        <v>8</v>
      </c>
      <c r="F3379" t="s">
        <v>10449</v>
      </c>
      <c r="G3379" t="s">
        <v>10</v>
      </c>
      <c r="H3379" t="s">
        <v>2854</v>
      </c>
      <c r="I3379" s="6">
        <v>1456</v>
      </c>
    </row>
    <row r="3380" spans="1:9" x14ac:dyDescent="0.3">
      <c r="A3380" t="s">
        <v>9706</v>
      </c>
      <c r="B3380" t="s">
        <v>10450</v>
      </c>
      <c r="C3380" t="s">
        <v>10016</v>
      </c>
      <c r="D3380" t="s">
        <v>10451</v>
      </c>
      <c r="E3380" t="s">
        <v>8</v>
      </c>
      <c r="F3380" t="s">
        <v>10452</v>
      </c>
      <c r="G3380" t="s">
        <v>10</v>
      </c>
      <c r="H3380" t="s">
        <v>2854</v>
      </c>
      <c r="I3380" s="6">
        <v>1282</v>
      </c>
    </row>
    <row r="3381" spans="1:9" x14ac:dyDescent="0.3">
      <c r="A3381" t="s">
        <v>9706</v>
      </c>
      <c r="B3381" t="s">
        <v>10453</v>
      </c>
      <c r="C3381" t="s">
        <v>10016</v>
      </c>
      <c r="D3381" t="s">
        <v>10454</v>
      </c>
      <c r="E3381" t="s">
        <v>8</v>
      </c>
      <c r="F3381" t="s">
        <v>10455</v>
      </c>
      <c r="G3381" t="s">
        <v>10</v>
      </c>
      <c r="H3381" t="s">
        <v>2854</v>
      </c>
      <c r="I3381" s="6">
        <v>938</v>
      </c>
    </row>
    <row r="3382" spans="1:9" x14ac:dyDescent="0.3">
      <c r="A3382" t="s">
        <v>9706</v>
      </c>
      <c r="B3382" t="s">
        <v>10456</v>
      </c>
      <c r="C3382" t="s">
        <v>10192</v>
      </c>
      <c r="D3382" t="s">
        <v>10457</v>
      </c>
      <c r="E3382" t="s">
        <v>8</v>
      </c>
      <c r="F3382" t="s">
        <v>10458</v>
      </c>
      <c r="G3382" t="s">
        <v>10</v>
      </c>
      <c r="H3382" t="s">
        <v>2854</v>
      </c>
      <c r="I3382" s="6">
        <v>1139</v>
      </c>
    </row>
    <row r="3383" spans="1:9" x14ac:dyDescent="0.3">
      <c r="A3383" t="s">
        <v>9706</v>
      </c>
      <c r="B3383" t="s">
        <v>10459</v>
      </c>
      <c r="C3383" t="s">
        <v>10196</v>
      </c>
      <c r="D3383" t="s">
        <v>10460</v>
      </c>
      <c r="E3383" t="s">
        <v>8</v>
      </c>
      <c r="F3383" t="s">
        <v>10461</v>
      </c>
      <c r="G3383" t="s">
        <v>10</v>
      </c>
      <c r="H3383" t="s">
        <v>2854</v>
      </c>
      <c r="I3383" s="6">
        <v>1911</v>
      </c>
    </row>
    <row r="3384" spans="1:9" x14ac:dyDescent="0.3">
      <c r="A3384" t="s">
        <v>9706</v>
      </c>
      <c r="B3384" t="s">
        <v>10462</v>
      </c>
      <c r="C3384" t="s">
        <v>10200</v>
      </c>
      <c r="D3384" t="s">
        <v>10463</v>
      </c>
      <c r="E3384" t="s">
        <v>8</v>
      </c>
      <c r="F3384" t="s">
        <v>10464</v>
      </c>
      <c r="G3384" t="s">
        <v>10</v>
      </c>
      <c r="H3384" t="s">
        <v>2854</v>
      </c>
      <c r="I3384" s="6">
        <v>1911</v>
      </c>
    </row>
    <row r="3385" spans="1:9" x14ac:dyDescent="0.3">
      <c r="A3385" t="s">
        <v>9706</v>
      </c>
      <c r="B3385" t="s">
        <v>10465</v>
      </c>
      <c r="C3385" t="s">
        <v>10026</v>
      </c>
      <c r="D3385" t="s">
        <v>10466</v>
      </c>
      <c r="E3385" t="s">
        <v>8</v>
      </c>
      <c r="F3385" t="s">
        <v>10467</v>
      </c>
      <c r="G3385" t="s">
        <v>10</v>
      </c>
      <c r="H3385" t="s">
        <v>2854</v>
      </c>
      <c r="I3385" s="6">
        <v>947</v>
      </c>
    </row>
    <row r="3386" spans="1:9" x14ac:dyDescent="0.3">
      <c r="A3386" t="s">
        <v>9706</v>
      </c>
      <c r="B3386" t="s">
        <v>10468</v>
      </c>
      <c r="C3386" t="s">
        <v>10026</v>
      </c>
      <c r="D3386" t="s">
        <v>10469</v>
      </c>
      <c r="E3386" t="s">
        <v>8</v>
      </c>
      <c r="F3386" t="s">
        <v>10470</v>
      </c>
      <c r="G3386" t="s">
        <v>10</v>
      </c>
      <c r="H3386" t="s">
        <v>2854</v>
      </c>
      <c r="I3386" s="6">
        <v>1302</v>
      </c>
    </row>
    <row r="3387" spans="1:9" x14ac:dyDescent="0.3">
      <c r="A3387" t="s">
        <v>9706</v>
      </c>
      <c r="B3387" t="s">
        <v>10471</v>
      </c>
      <c r="C3387" t="s">
        <v>10026</v>
      </c>
      <c r="D3387" t="s">
        <v>10472</v>
      </c>
      <c r="E3387" t="s">
        <v>8</v>
      </c>
      <c r="F3387" t="s">
        <v>10473</v>
      </c>
      <c r="G3387" t="s">
        <v>10</v>
      </c>
      <c r="H3387" t="s">
        <v>2854</v>
      </c>
      <c r="I3387" s="6">
        <v>1007</v>
      </c>
    </row>
    <row r="3388" spans="1:9" x14ac:dyDescent="0.3">
      <c r="A3388" t="s">
        <v>9706</v>
      </c>
      <c r="B3388" t="s">
        <v>10474</v>
      </c>
      <c r="C3388" t="s">
        <v>10026</v>
      </c>
      <c r="D3388" t="s">
        <v>10475</v>
      </c>
      <c r="E3388" t="s">
        <v>8</v>
      </c>
      <c r="F3388" t="s">
        <v>10476</v>
      </c>
      <c r="G3388" t="s">
        <v>10</v>
      </c>
      <c r="H3388" t="s">
        <v>2854</v>
      </c>
      <c r="I3388" s="6">
        <v>929</v>
      </c>
    </row>
    <row r="3389" spans="1:9" x14ac:dyDescent="0.3">
      <c r="A3389" t="s">
        <v>9706</v>
      </c>
      <c r="B3389" t="s">
        <v>10477</v>
      </c>
      <c r="C3389" t="s">
        <v>10026</v>
      </c>
      <c r="D3389" t="s">
        <v>10478</v>
      </c>
      <c r="E3389" t="s">
        <v>8</v>
      </c>
      <c r="F3389" t="s">
        <v>10479</v>
      </c>
      <c r="G3389" t="s">
        <v>10</v>
      </c>
      <c r="H3389" t="s">
        <v>2854</v>
      </c>
      <c r="I3389" s="6">
        <v>1270</v>
      </c>
    </row>
    <row r="3390" spans="1:9" x14ac:dyDescent="0.3">
      <c r="A3390" t="s">
        <v>9706</v>
      </c>
      <c r="B3390" t="s">
        <v>10480</v>
      </c>
      <c r="C3390" t="s">
        <v>10026</v>
      </c>
      <c r="D3390" t="s">
        <v>10481</v>
      </c>
      <c r="E3390" t="s">
        <v>8</v>
      </c>
      <c r="F3390" t="s">
        <v>10482</v>
      </c>
      <c r="G3390" t="s">
        <v>10</v>
      </c>
      <c r="H3390" t="s">
        <v>2854</v>
      </c>
      <c r="I3390" s="6">
        <v>983</v>
      </c>
    </row>
    <row r="3391" spans="1:9" x14ac:dyDescent="0.3">
      <c r="A3391" t="s">
        <v>9706</v>
      </c>
      <c r="B3391" t="s">
        <v>10483</v>
      </c>
      <c r="C3391" t="s">
        <v>10045</v>
      </c>
      <c r="D3391" t="s">
        <v>10484</v>
      </c>
      <c r="E3391" t="s">
        <v>8</v>
      </c>
      <c r="F3391" t="s">
        <v>10485</v>
      </c>
      <c r="G3391" t="s">
        <v>10</v>
      </c>
      <c r="H3391" t="s">
        <v>6503</v>
      </c>
      <c r="I3391" s="6">
        <v>2658</v>
      </c>
    </row>
    <row r="3392" spans="1:9" x14ac:dyDescent="0.3">
      <c r="A3392" t="s">
        <v>9706</v>
      </c>
      <c r="B3392" t="s">
        <v>10486</v>
      </c>
      <c r="C3392" t="s">
        <v>10049</v>
      </c>
      <c r="D3392" t="s">
        <v>10487</v>
      </c>
      <c r="E3392" t="s">
        <v>8</v>
      </c>
      <c r="F3392" t="s">
        <v>10488</v>
      </c>
      <c r="G3392" t="s">
        <v>10</v>
      </c>
      <c r="H3392" t="s">
        <v>2854</v>
      </c>
      <c r="I3392" s="6">
        <v>1636</v>
      </c>
    </row>
    <row r="3393" spans="1:9" x14ac:dyDescent="0.3">
      <c r="A3393" t="s">
        <v>9706</v>
      </c>
      <c r="B3393" t="s">
        <v>10489</v>
      </c>
      <c r="C3393" t="s">
        <v>10049</v>
      </c>
      <c r="D3393" t="s">
        <v>10490</v>
      </c>
      <c r="E3393" t="s">
        <v>8</v>
      </c>
      <c r="F3393" t="s">
        <v>10491</v>
      </c>
      <c r="G3393" t="s">
        <v>10</v>
      </c>
      <c r="H3393" t="s">
        <v>2854</v>
      </c>
      <c r="I3393" s="6">
        <v>1157</v>
      </c>
    </row>
    <row r="3394" spans="1:9" x14ac:dyDescent="0.3">
      <c r="A3394" t="s">
        <v>9706</v>
      </c>
      <c r="B3394" t="s">
        <v>10492</v>
      </c>
      <c r="C3394" t="s">
        <v>10056</v>
      </c>
      <c r="D3394" t="s">
        <v>10493</v>
      </c>
      <c r="E3394" t="s">
        <v>8</v>
      </c>
      <c r="F3394" t="s">
        <v>10494</v>
      </c>
      <c r="G3394" t="s">
        <v>10</v>
      </c>
      <c r="H3394" t="s">
        <v>2854</v>
      </c>
      <c r="I3394" s="6">
        <v>1623</v>
      </c>
    </row>
    <row r="3395" spans="1:9" x14ac:dyDescent="0.3">
      <c r="A3395" t="s">
        <v>9706</v>
      </c>
      <c r="B3395" t="s">
        <v>10495</v>
      </c>
      <c r="C3395" t="s">
        <v>10056</v>
      </c>
      <c r="D3395" t="s">
        <v>10496</v>
      </c>
      <c r="E3395" t="s">
        <v>8</v>
      </c>
      <c r="F3395" t="s">
        <v>10497</v>
      </c>
      <c r="G3395" t="s">
        <v>10</v>
      </c>
      <c r="H3395" t="s">
        <v>2854</v>
      </c>
      <c r="I3395" s="6">
        <v>1187</v>
      </c>
    </row>
    <row r="3396" spans="1:9" x14ac:dyDescent="0.3">
      <c r="A3396" t="s">
        <v>9706</v>
      </c>
      <c r="B3396" t="s">
        <v>10498</v>
      </c>
      <c r="C3396" t="s">
        <v>9852</v>
      </c>
      <c r="D3396" t="s">
        <v>10499</v>
      </c>
      <c r="E3396" t="s">
        <v>8</v>
      </c>
      <c r="F3396" t="s">
        <v>10500</v>
      </c>
      <c r="G3396" t="s">
        <v>10</v>
      </c>
      <c r="H3396" t="s">
        <v>243</v>
      </c>
      <c r="I3396" s="6">
        <v>904</v>
      </c>
    </row>
    <row r="3397" spans="1:9" x14ac:dyDescent="0.3">
      <c r="A3397" t="s">
        <v>9706</v>
      </c>
      <c r="B3397" t="s">
        <v>10501</v>
      </c>
      <c r="C3397" t="s">
        <v>9982</v>
      </c>
      <c r="D3397" t="s">
        <v>10502</v>
      </c>
      <c r="E3397" t="s">
        <v>8</v>
      </c>
      <c r="F3397" t="s">
        <v>10503</v>
      </c>
      <c r="G3397" t="s">
        <v>10</v>
      </c>
      <c r="H3397" t="s">
        <v>2854</v>
      </c>
      <c r="I3397" s="6">
        <v>981</v>
      </c>
    </row>
    <row r="3398" spans="1:9" x14ac:dyDescent="0.3">
      <c r="A3398" t="s">
        <v>9706</v>
      </c>
      <c r="B3398" t="s">
        <v>10504</v>
      </c>
      <c r="C3398" t="s">
        <v>9982</v>
      </c>
      <c r="D3398" t="s">
        <v>10505</v>
      </c>
      <c r="E3398" t="s">
        <v>8</v>
      </c>
      <c r="F3398" t="s">
        <v>10506</v>
      </c>
      <c r="G3398" t="s">
        <v>10</v>
      </c>
      <c r="H3398" t="s">
        <v>2854</v>
      </c>
      <c r="I3398" s="6">
        <v>1431</v>
      </c>
    </row>
    <row r="3399" spans="1:9" x14ac:dyDescent="0.3">
      <c r="A3399" t="s">
        <v>9706</v>
      </c>
      <c r="B3399" t="s">
        <v>10507</v>
      </c>
      <c r="C3399" t="s">
        <v>9982</v>
      </c>
      <c r="D3399" t="s">
        <v>10508</v>
      </c>
      <c r="E3399" t="s">
        <v>8</v>
      </c>
      <c r="F3399" t="s">
        <v>10509</v>
      </c>
      <c r="G3399" t="s">
        <v>10</v>
      </c>
      <c r="H3399" t="s">
        <v>2854</v>
      </c>
      <c r="I3399" s="6">
        <v>1038</v>
      </c>
    </row>
    <row r="3400" spans="1:9" x14ac:dyDescent="0.3">
      <c r="A3400" t="s">
        <v>9706</v>
      </c>
      <c r="B3400" t="s">
        <v>10510</v>
      </c>
      <c r="C3400" t="s">
        <v>10139</v>
      </c>
      <c r="D3400" t="s">
        <v>10511</v>
      </c>
      <c r="E3400" t="s">
        <v>8</v>
      </c>
      <c r="F3400" t="s">
        <v>10512</v>
      </c>
      <c r="G3400" t="s">
        <v>10</v>
      </c>
      <c r="H3400" t="s">
        <v>2854</v>
      </c>
      <c r="I3400" s="6">
        <v>1695</v>
      </c>
    </row>
    <row r="3401" spans="1:9" x14ac:dyDescent="0.3">
      <c r="A3401" t="s">
        <v>9706</v>
      </c>
      <c r="B3401" t="s">
        <v>10513</v>
      </c>
      <c r="C3401" t="s">
        <v>9992</v>
      </c>
      <c r="D3401" t="s">
        <v>10514</v>
      </c>
      <c r="E3401" t="s">
        <v>8</v>
      </c>
      <c r="F3401" t="s">
        <v>10515</v>
      </c>
      <c r="G3401" t="s">
        <v>10</v>
      </c>
      <c r="H3401" t="s">
        <v>2854</v>
      </c>
      <c r="I3401" s="6">
        <v>1977</v>
      </c>
    </row>
    <row r="3402" spans="1:9" x14ac:dyDescent="0.3">
      <c r="A3402" t="s">
        <v>9706</v>
      </c>
      <c r="B3402" t="s">
        <v>10516</v>
      </c>
      <c r="C3402" t="s">
        <v>9982</v>
      </c>
      <c r="D3402" t="s">
        <v>10517</v>
      </c>
      <c r="E3402" t="s">
        <v>8</v>
      </c>
      <c r="F3402" t="s">
        <v>10518</v>
      </c>
      <c r="G3402" t="s">
        <v>10</v>
      </c>
      <c r="H3402" t="s">
        <v>2854</v>
      </c>
      <c r="I3402" s="6">
        <v>1913</v>
      </c>
    </row>
    <row r="3403" spans="1:9" x14ac:dyDescent="0.3">
      <c r="A3403" t="s">
        <v>9706</v>
      </c>
      <c r="B3403" t="s">
        <v>10519</v>
      </c>
      <c r="C3403" t="s">
        <v>9982</v>
      </c>
      <c r="D3403" t="s">
        <v>10520</v>
      </c>
      <c r="E3403" t="s">
        <v>8</v>
      </c>
      <c r="F3403" t="s">
        <v>10521</v>
      </c>
      <c r="G3403" t="s">
        <v>10</v>
      </c>
      <c r="H3403" t="s">
        <v>2854</v>
      </c>
      <c r="I3403" s="6">
        <v>1268</v>
      </c>
    </row>
    <row r="3404" spans="1:9" x14ac:dyDescent="0.3">
      <c r="A3404" t="s">
        <v>9706</v>
      </c>
      <c r="B3404" t="s">
        <v>10522</v>
      </c>
      <c r="C3404" t="s">
        <v>10009</v>
      </c>
      <c r="D3404" t="s">
        <v>10523</v>
      </c>
      <c r="E3404" t="s">
        <v>8</v>
      </c>
      <c r="F3404" t="s">
        <v>10524</v>
      </c>
      <c r="G3404" t="s">
        <v>10</v>
      </c>
      <c r="H3404" t="s">
        <v>2854</v>
      </c>
      <c r="I3404" s="6">
        <v>1018</v>
      </c>
    </row>
    <row r="3405" spans="1:9" x14ac:dyDescent="0.3">
      <c r="A3405" t="s">
        <v>9706</v>
      </c>
      <c r="B3405" t="s">
        <v>10525</v>
      </c>
      <c r="C3405" t="s">
        <v>10016</v>
      </c>
      <c r="D3405" t="s">
        <v>10526</v>
      </c>
      <c r="E3405" t="s">
        <v>8</v>
      </c>
      <c r="F3405" t="s">
        <v>10527</v>
      </c>
      <c r="G3405" t="s">
        <v>10</v>
      </c>
      <c r="H3405" t="s">
        <v>2854</v>
      </c>
      <c r="I3405" s="6">
        <v>1850</v>
      </c>
    </row>
    <row r="3406" spans="1:9" x14ac:dyDescent="0.3">
      <c r="A3406" t="s">
        <v>9706</v>
      </c>
      <c r="B3406" t="s">
        <v>10528</v>
      </c>
      <c r="C3406" t="s">
        <v>6509</v>
      </c>
      <c r="D3406" t="s">
        <v>10529</v>
      </c>
      <c r="E3406" t="s">
        <v>8</v>
      </c>
      <c r="F3406" t="s">
        <v>10530</v>
      </c>
      <c r="G3406" t="s">
        <v>10</v>
      </c>
      <c r="H3406" t="s">
        <v>243</v>
      </c>
      <c r="I3406" s="6">
        <v>1065</v>
      </c>
    </row>
    <row r="3407" spans="1:9" x14ac:dyDescent="0.3">
      <c r="A3407" t="s">
        <v>9706</v>
      </c>
      <c r="B3407" t="s">
        <v>10531</v>
      </c>
      <c r="C3407" t="s">
        <v>10026</v>
      </c>
      <c r="D3407" t="s">
        <v>10532</v>
      </c>
      <c r="E3407" t="s">
        <v>8</v>
      </c>
      <c r="F3407" t="s">
        <v>10533</v>
      </c>
      <c r="G3407" t="s">
        <v>10</v>
      </c>
      <c r="H3407" t="s">
        <v>2854</v>
      </c>
      <c r="I3407" s="6">
        <v>1174</v>
      </c>
    </row>
    <row r="3408" spans="1:9" x14ac:dyDescent="0.3">
      <c r="A3408" t="s">
        <v>9706</v>
      </c>
      <c r="B3408" t="s">
        <v>10534</v>
      </c>
      <c r="C3408" t="s">
        <v>10026</v>
      </c>
      <c r="D3408" t="s">
        <v>10535</v>
      </c>
      <c r="E3408" t="s">
        <v>8</v>
      </c>
      <c r="F3408" t="s">
        <v>10536</v>
      </c>
      <c r="G3408" t="s">
        <v>10</v>
      </c>
      <c r="H3408" t="s">
        <v>2854</v>
      </c>
      <c r="I3408" s="6">
        <v>1608</v>
      </c>
    </row>
    <row r="3409" spans="1:9" x14ac:dyDescent="0.3">
      <c r="A3409" t="s">
        <v>9706</v>
      </c>
      <c r="B3409" t="s">
        <v>10537</v>
      </c>
      <c r="C3409" t="s">
        <v>10026</v>
      </c>
      <c r="D3409" t="s">
        <v>10538</v>
      </c>
      <c r="E3409" t="s">
        <v>8</v>
      </c>
      <c r="F3409" t="s">
        <v>10539</v>
      </c>
      <c r="G3409" t="s">
        <v>10</v>
      </c>
      <c r="H3409" t="s">
        <v>2854</v>
      </c>
      <c r="I3409" s="6">
        <v>1244</v>
      </c>
    </row>
    <row r="3410" spans="1:9" x14ac:dyDescent="0.3">
      <c r="A3410" t="s">
        <v>9706</v>
      </c>
      <c r="B3410" t="s">
        <v>10540</v>
      </c>
      <c r="C3410" t="s">
        <v>10026</v>
      </c>
      <c r="D3410" t="s">
        <v>10541</v>
      </c>
      <c r="E3410" t="s">
        <v>8</v>
      </c>
      <c r="F3410" t="s">
        <v>10542</v>
      </c>
      <c r="G3410" t="s">
        <v>10</v>
      </c>
      <c r="H3410" t="s">
        <v>2854</v>
      </c>
      <c r="I3410" s="6">
        <v>1052</v>
      </c>
    </row>
    <row r="3411" spans="1:9" x14ac:dyDescent="0.3">
      <c r="A3411" t="s">
        <v>9706</v>
      </c>
      <c r="B3411" t="s">
        <v>10543</v>
      </c>
      <c r="C3411" t="s">
        <v>10026</v>
      </c>
      <c r="D3411" t="s">
        <v>10544</v>
      </c>
      <c r="E3411" t="s">
        <v>8</v>
      </c>
      <c r="F3411" t="s">
        <v>10545</v>
      </c>
      <c r="G3411" t="s">
        <v>10</v>
      </c>
      <c r="H3411" t="s">
        <v>2854</v>
      </c>
      <c r="I3411" s="6">
        <v>1442</v>
      </c>
    </row>
    <row r="3412" spans="1:9" x14ac:dyDescent="0.3">
      <c r="A3412" t="s">
        <v>9706</v>
      </c>
      <c r="B3412" t="s">
        <v>10546</v>
      </c>
      <c r="C3412" t="s">
        <v>10026</v>
      </c>
      <c r="D3412" t="s">
        <v>10547</v>
      </c>
      <c r="E3412" t="s">
        <v>8</v>
      </c>
      <c r="F3412" t="s">
        <v>10548</v>
      </c>
      <c r="G3412" t="s">
        <v>10</v>
      </c>
      <c r="H3412" t="s">
        <v>2854</v>
      </c>
      <c r="I3412" s="6">
        <v>1114</v>
      </c>
    </row>
    <row r="3413" spans="1:9" x14ac:dyDescent="0.3">
      <c r="A3413" t="s">
        <v>9706</v>
      </c>
      <c r="B3413" t="s">
        <v>10549</v>
      </c>
      <c r="C3413" t="s">
        <v>10045</v>
      </c>
      <c r="D3413" t="s">
        <v>10550</v>
      </c>
      <c r="E3413" t="s">
        <v>8</v>
      </c>
      <c r="F3413" t="s">
        <v>10551</v>
      </c>
      <c r="G3413" t="s">
        <v>10</v>
      </c>
      <c r="H3413" t="s">
        <v>6503</v>
      </c>
      <c r="I3413" s="6">
        <v>3950</v>
      </c>
    </row>
    <row r="3414" spans="1:9" x14ac:dyDescent="0.3">
      <c r="A3414" t="s">
        <v>9706</v>
      </c>
      <c r="B3414" t="s">
        <v>10552</v>
      </c>
      <c r="C3414" t="s">
        <v>10049</v>
      </c>
      <c r="D3414" t="s">
        <v>10553</v>
      </c>
      <c r="E3414" t="s">
        <v>8</v>
      </c>
      <c r="F3414" t="s">
        <v>10554</v>
      </c>
      <c r="G3414" t="s">
        <v>10</v>
      </c>
      <c r="H3414" t="s">
        <v>2854</v>
      </c>
      <c r="I3414" s="6">
        <v>1856</v>
      </c>
    </row>
    <row r="3415" spans="1:9" x14ac:dyDescent="0.3">
      <c r="A3415" t="s">
        <v>9706</v>
      </c>
      <c r="B3415" t="s">
        <v>10555</v>
      </c>
      <c r="C3415" t="s">
        <v>10056</v>
      </c>
      <c r="D3415" t="s">
        <v>10556</v>
      </c>
      <c r="E3415" t="s">
        <v>8</v>
      </c>
      <c r="F3415" t="s">
        <v>10557</v>
      </c>
      <c r="G3415" t="s">
        <v>10</v>
      </c>
      <c r="H3415" t="s">
        <v>2854</v>
      </c>
      <c r="I3415" s="6">
        <v>1839</v>
      </c>
    </row>
    <row r="3416" spans="1:9" x14ac:dyDescent="0.3">
      <c r="A3416" t="s">
        <v>9706</v>
      </c>
      <c r="B3416" t="s">
        <v>10558</v>
      </c>
      <c r="C3416" t="s">
        <v>10056</v>
      </c>
      <c r="D3416" t="s">
        <v>10559</v>
      </c>
      <c r="E3416" t="s">
        <v>8</v>
      </c>
      <c r="F3416" t="s">
        <v>10560</v>
      </c>
      <c r="G3416" t="s">
        <v>10</v>
      </c>
      <c r="H3416" t="s">
        <v>2854</v>
      </c>
      <c r="I3416" s="6">
        <v>1344</v>
      </c>
    </row>
    <row r="3417" spans="1:9" x14ac:dyDescent="0.3">
      <c r="A3417" t="s">
        <v>9706</v>
      </c>
      <c r="B3417" t="s">
        <v>10561</v>
      </c>
      <c r="C3417" t="s">
        <v>10026</v>
      </c>
      <c r="D3417" t="s">
        <v>10562</v>
      </c>
      <c r="E3417" t="s">
        <v>8</v>
      </c>
      <c r="F3417" t="s">
        <v>10563</v>
      </c>
      <c r="G3417" t="s">
        <v>10</v>
      </c>
      <c r="H3417" t="s">
        <v>2854</v>
      </c>
      <c r="I3417" s="6">
        <v>1254</v>
      </c>
    </row>
    <row r="3418" spans="1:9" x14ac:dyDescent="0.3">
      <c r="A3418" t="s">
        <v>9706</v>
      </c>
      <c r="B3418" t="s">
        <v>10564</v>
      </c>
      <c r="C3418" t="s">
        <v>10026</v>
      </c>
      <c r="D3418" t="s">
        <v>10565</v>
      </c>
      <c r="E3418" t="s">
        <v>8</v>
      </c>
      <c r="F3418" t="s">
        <v>10566</v>
      </c>
      <c r="G3418" t="s">
        <v>10</v>
      </c>
      <c r="H3418" t="s">
        <v>2854</v>
      </c>
      <c r="I3418" s="6">
        <v>1721</v>
      </c>
    </row>
    <row r="3419" spans="1:9" x14ac:dyDescent="0.3">
      <c r="A3419" t="s">
        <v>9706</v>
      </c>
      <c r="B3419" t="s">
        <v>10567</v>
      </c>
      <c r="C3419" t="s">
        <v>10568</v>
      </c>
      <c r="D3419" t="s">
        <v>10569</v>
      </c>
      <c r="E3419" t="s">
        <v>8</v>
      </c>
      <c r="F3419" t="s">
        <v>10570</v>
      </c>
      <c r="G3419" t="s">
        <v>10</v>
      </c>
      <c r="H3419" t="s">
        <v>243</v>
      </c>
      <c r="I3419" s="6">
        <v>471</v>
      </c>
    </row>
    <row r="3420" spans="1:9" x14ac:dyDescent="0.3">
      <c r="A3420" t="s">
        <v>9706</v>
      </c>
      <c r="B3420" t="s">
        <v>10571</v>
      </c>
      <c r="C3420" t="s">
        <v>9892</v>
      </c>
      <c r="D3420" t="s">
        <v>10572</v>
      </c>
      <c r="E3420" t="s">
        <v>8</v>
      </c>
      <c r="F3420" t="s">
        <v>10573</v>
      </c>
      <c r="G3420" t="s">
        <v>10</v>
      </c>
      <c r="H3420" t="s">
        <v>2854</v>
      </c>
      <c r="I3420" s="6">
        <v>313</v>
      </c>
    </row>
    <row r="3421" spans="1:9" x14ac:dyDescent="0.3">
      <c r="A3421" t="s">
        <v>9706</v>
      </c>
      <c r="B3421" t="s">
        <v>10574</v>
      </c>
      <c r="C3421" t="s">
        <v>9892</v>
      </c>
      <c r="D3421" t="s">
        <v>10575</v>
      </c>
      <c r="E3421" t="s">
        <v>8</v>
      </c>
      <c r="F3421" t="s">
        <v>10576</v>
      </c>
      <c r="G3421" t="s">
        <v>10</v>
      </c>
      <c r="H3421" t="s">
        <v>2854</v>
      </c>
      <c r="I3421" s="6">
        <v>459</v>
      </c>
    </row>
    <row r="3422" spans="1:9" x14ac:dyDescent="0.3">
      <c r="A3422" t="s">
        <v>9706</v>
      </c>
      <c r="B3422" t="s">
        <v>10577</v>
      </c>
      <c r="C3422" t="s">
        <v>9892</v>
      </c>
      <c r="D3422" t="s">
        <v>10578</v>
      </c>
      <c r="E3422" t="s">
        <v>8</v>
      </c>
      <c r="F3422" t="s">
        <v>10579</v>
      </c>
      <c r="G3422" t="s">
        <v>10</v>
      </c>
      <c r="H3422" t="s">
        <v>2854</v>
      </c>
      <c r="I3422" s="6">
        <v>333</v>
      </c>
    </row>
    <row r="3423" spans="1:9" x14ac:dyDescent="0.3">
      <c r="A3423" t="s">
        <v>9706</v>
      </c>
      <c r="B3423" t="s">
        <v>10580</v>
      </c>
      <c r="C3423" t="s">
        <v>9921</v>
      </c>
      <c r="D3423" t="s">
        <v>10581</v>
      </c>
      <c r="E3423" t="s">
        <v>8</v>
      </c>
      <c r="F3423" t="s">
        <v>10582</v>
      </c>
      <c r="G3423" t="s">
        <v>10</v>
      </c>
      <c r="H3423" t="s">
        <v>6503</v>
      </c>
      <c r="I3423" s="6">
        <v>718</v>
      </c>
    </row>
    <row r="3424" spans="1:9" x14ac:dyDescent="0.3">
      <c r="A3424" t="s">
        <v>9706</v>
      </c>
      <c r="B3424" t="s">
        <v>10583</v>
      </c>
      <c r="C3424" t="s">
        <v>9936</v>
      </c>
      <c r="D3424" t="s">
        <v>10584</v>
      </c>
      <c r="E3424" t="s">
        <v>8</v>
      </c>
      <c r="F3424" t="s">
        <v>10585</v>
      </c>
      <c r="G3424" t="s">
        <v>10</v>
      </c>
      <c r="H3424" t="s">
        <v>6503</v>
      </c>
      <c r="I3424" s="6">
        <v>584</v>
      </c>
    </row>
    <row r="3425" spans="1:9" x14ac:dyDescent="0.3">
      <c r="A3425" t="s">
        <v>9706</v>
      </c>
      <c r="B3425" t="s">
        <v>10586</v>
      </c>
      <c r="C3425" t="s">
        <v>9852</v>
      </c>
      <c r="D3425" t="s">
        <v>10587</v>
      </c>
      <c r="E3425" t="s">
        <v>8</v>
      </c>
      <c r="F3425" t="s">
        <v>10588</v>
      </c>
      <c r="G3425" t="s">
        <v>10</v>
      </c>
      <c r="H3425" t="s">
        <v>243</v>
      </c>
      <c r="I3425" s="6">
        <v>1056</v>
      </c>
    </row>
    <row r="3426" spans="1:9" x14ac:dyDescent="0.3">
      <c r="A3426" t="s">
        <v>9706</v>
      </c>
      <c r="B3426" t="s">
        <v>10589</v>
      </c>
      <c r="C3426" t="s">
        <v>6454</v>
      </c>
      <c r="D3426" t="s">
        <v>10590</v>
      </c>
      <c r="E3426" t="s">
        <v>8</v>
      </c>
      <c r="F3426" t="s">
        <v>10591</v>
      </c>
      <c r="G3426" t="s">
        <v>10</v>
      </c>
      <c r="H3426" t="s">
        <v>243</v>
      </c>
      <c r="I3426" s="6">
        <v>1053</v>
      </c>
    </row>
    <row r="3427" spans="1:9" x14ac:dyDescent="0.3">
      <c r="A3427" t="s">
        <v>9706</v>
      </c>
      <c r="B3427" t="s">
        <v>10592</v>
      </c>
      <c r="C3427" t="s">
        <v>10115</v>
      </c>
      <c r="D3427" t="s">
        <v>10593</v>
      </c>
      <c r="E3427" t="s">
        <v>8</v>
      </c>
      <c r="F3427" t="s">
        <v>10594</v>
      </c>
      <c r="G3427" t="s">
        <v>10</v>
      </c>
      <c r="H3427" t="s">
        <v>6503</v>
      </c>
      <c r="I3427" s="6">
        <v>1219</v>
      </c>
    </row>
    <row r="3428" spans="1:9" x14ac:dyDescent="0.3">
      <c r="A3428" t="s">
        <v>9706</v>
      </c>
      <c r="B3428" t="s">
        <v>10595</v>
      </c>
      <c r="C3428" t="s">
        <v>9982</v>
      </c>
      <c r="D3428" t="s">
        <v>10596</v>
      </c>
      <c r="E3428" t="s">
        <v>8</v>
      </c>
      <c r="F3428" t="s">
        <v>10597</v>
      </c>
      <c r="G3428" t="s">
        <v>10</v>
      </c>
      <c r="H3428" t="s">
        <v>2854</v>
      </c>
      <c r="I3428" s="6">
        <v>1009</v>
      </c>
    </row>
    <row r="3429" spans="1:9" x14ac:dyDescent="0.3">
      <c r="A3429" t="s">
        <v>9706</v>
      </c>
      <c r="B3429" t="s">
        <v>10598</v>
      </c>
      <c r="C3429" t="s">
        <v>9982</v>
      </c>
      <c r="D3429" t="s">
        <v>10599</v>
      </c>
      <c r="E3429" t="s">
        <v>8</v>
      </c>
      <c r="F3429" t="s">
        <v>10600</v>
      </c>
      <c r="G3429" t="s">
        <v>10</v>
      </c>
      <c r="H3429" t="s">
        <v>2854</v>
      </c>
      <c r="I3429" s="6">
        <v>1477</v>
      </c>
    </row>
    <row r="3430" spans="1:9" x14ac:dyDescent="0.3">
      <c r="A3430" t="s">
        <v>9706</v>
      </c>
      <c r="B3430" t="s">
        <v>10601</v>
      </c>
      <c r="C3430" t="s">
        <v>10115</v>
      </c>
      <c r="D3430" t="s">
        <v>10602</v>
      </c>
      <c r="E3430" t="s">
        <v>8</v>
      </c>
      <c r="F3430" t="s">
        <v>10603</v>
      </c>
      <c r="G3430" t="s">
        <v>10</v>
      </c>
      <c r="H3430" t="s">
        <v>6503</v>
      </c>
      <c r="I3430" s="6">
        <v>1683</v>
      </c>
    </row>
    <row r="3431" spans="1:9" x14ac:dyDescent="0.3">
      <c r="A3431" t="s">
        <v>9706</v>
      </c>
      <c r="B3431" t="s">
        <v>10604</v>
      </c>
      <c r="C3431" t="s">
        <v>10115</v>
      </c>
      <c r="D3431" t="s">
        <v>10605</v>
      </c>
      <c r="E3431" t="s">
        <v>8</v>
      </c>
      <c r="F3431" t="s">
        <v>10606</v>
      </c>
      <c r="G3431" t="s">
        <v>10</v>
      </c>
      <c r="H3431" t="s">
        <v>6503</v>
      </c>
      <c r="I3431" s="6">
        <v>1291</v>
      </c>
    </row>
    <row r="3432" spans="1:9" x14ac:dyDescent="0.3">
      <c r="A3432" t="s">
        <v>9706</v>
      </c>
      <c r="B3432" t="s">
        <v>10607</v>
      </c>
      <c r="C3432" t="s">
        <v>9982</v>
      </c>
      <c r="D3432" t="s">
        <v>10608</v>
      </c>
      <c r="E3432" t="s">
        <v>8</v>
      </c>
      <c r="F3432" t="s">
        <v>10609</v>
      </c>
      <c r="G3432" t="s">
        <v>10</v>
      </c>
      <c r="H3432" t="s">
        <v>2854</v>
      </c>
      <c r="I3432" s="6">
        <v>1071</v>
      </c>
    </row>
    <row r="3433" spans="1:9" x14ac:dyDescent="0.3">
      <c r="A3433" t="s">
        <v>9706</v>
      </c>
      <c r="B3433" t="s">
        <v>10610</v>
      </c>
      <c r="C3433" t="s">
        <v>10139</v>
      </c>
      <c r="D3433" t="s">
        <v>10611</v>
      </c>
      <c r="E3433" t="s">
        <v>8</v>
      </c>
      <c r="F3433" t="s">
        <v>10612</v>
      </c>
      <c r="G3433" t="s">
        <v>10</v>
      </c>
      <c r="H3433" t="s">
        <v>2854</v>
      </c>
      <c r="I3433" s="6">
        <v>1744</v>
      </c>
    </row>
    <row r="3434" spans="1:9" x14ac:dyDescent="0.3">
      <c r="A3434" t="s">
        <v>9706</v>
      </c>
      <c r="B3434" t="s">
        <v>10613</v>
      </c>
      <c r="C3434" t="s">
        <v>10143</v>
      </c>
      <c r="D3434" t="s">
        <v>10614</v>
      </c>
      <c r="E3434" t="s">
        <v>8</v>
      </c>
      <c r="F3434" t="s">
        <v>10615</v>
      </c>
      <c r="G3434" t="s">
        <v>10</v>
      </c>
      <c r="H3434" t="s">
        <v>6503</v>
      </c>
      <c r="I3434" s="6">
        <v>4369</v>
      </c>
    </row>
    <row r="3435" spans="1:9" x14ac:dyDescent="0.3">
      <c r="A3435" t="s">
        <v>9706</v>
      </c>
      <c r="B3435" t="s">
        <v>10616</v>
      </c>
      <c r="C3435" t="s">
        <v>10147</v>
      </c>
      <c r="D3435" t="s">
        <v>10617</v>
      </c>
      <c r="E3435" t="s">
        <v>8</v>
      </c>
      <c r="F3435" t="s">
        <v>10618</v>
      </c>
      <c r="G3435" t="s">
        <v>10</v>
      </c>
      <c r="H3435" t="s">
        <v>6503</v>
      </c>
      <c r="I3435" s="6">
        <v>3950</v>
      </c>
    </row>
    <row r="3436" spans="1:9" x14ac:dyDescent="0.3">
      <c r="A3436" t="s">
        <v>9706</v>
      </c>
      <c r="B3436" t="s">
        <v>10619</v>
      </c>
      <c r="C3436" t="s">
        <v>10143</v>
      </c>
      <c r="D3436" t="s">
        <v>10620</v>
      </c>
      <c r="E3436" t="s">
        <v>8</v>
      </c>
      <c r="F3436" t="s">
        <v>10621</v>
      </c>
      <c r="G3436" t="s">
        <v>10</v>
      </c>
      <c r="H3436" t="s">
        <v>6503</v>
      </c>
      <c r="I3436" s="6">
        <v>3377</v>
      </c>
    </row>
    <row r="3437" spans="1:9" x14ac:dyDescent="0.3">
      <c r="A3437" t="s">
        <v>9706</v>
      </c>
      <c r="B3437" t="s">
        <v>10622</v>
      </c>
      <c r="C3437" t="s">
        <v>9992</v>
      </c>
      <c r="D3437" t="s">
        <v>10623</v>
      </c>
      <c r="E3437" t="s">
        <v>8</v>
      </c>
      <c r="F3437" t="s">
        <v>10624</v>
      </c>
      <c r="G3437" t="s">
        <v>10</v>
      </c>
      <c r="H3437" t="s">
        <v>2854</v>
      </c>
      <c r="I3437" s="6">
        <v>2043</v>
      </c>
    </row>
    <row r="3438" spans="1:9" x14ac:dyDescent="0.3">
      <c r="A3438" t="s">
        <v>9706</v>
      </c>
      <c r="B3438" t="s">
        <v>10625</v>
      </c>
      <c r="C3438" t="s">
        <v>9996</v>
      </c>
      <c r="D3438" t="s">
        <v>10626</v>
      </c>
      <c r="E3438" t="s">
        <v>8</v>
      </c>
      <c r="F3438" t="s">
        <v>10627</v>
      </c>
      <c r="G3438" t="s">
        <v>10</v>
      </c>
      <c r="H3438" t="s">
        <v>6503</v>
      </c>
      <c r="I3438" s="6">
        <v>2571</v>
      </c>
    </row>
    <row r="3439" spans="1:9" x14ac:dyDescent="0.3">
      <c r="A3439" t="s">
        <v>9706</v>
      </c>
      <c r="B3439" t="s">
        <v>10628</v>
      </c>
      <c r="C3439" t="s">
        <v>9996</v>
      </c>
      <c r="D3439" t="s">
        <v>10629</v>
      </c>
      <c r="E3439" t="s">
        <v>8</v>
      </c>
      <c r="F3439" t="s">
        <v>10630</v>
      </c>
      <c r="G3439" t="s">
        <v>10</v>
      </c>
      <c r="H3439" t="s">
        <v>6503</v>
      </c>
      <c r="I3439" s="6">
        <v>2097</v>
      </c>
    </row>
    <row r="3440" spans="1:9" x14ac:dyDescent="0.3">
      <c r="A3440" t="s">
        <v>9706</v>
      </c>
      <c r="B3440" t="s">
        <v>10631</v>
      </c>
      <c r="C3440" t="s">
        <v>9992</v>
      </c>
      <c r="D3440" t="s">
        <v>10632</v>
      </c>
      <c r="E3440" t="s">
        <v>8</v>
      </c>
      <c r="F3440" t="s">
        <v>10633</v>
      </c>
      <c r="G3440" t="s">
        <v>10</v>
      </c>
      <c r="H3440" t="s">
        <v>2854</v>
      </c>
      <c r="I3440" s="6">
        <v>1357</v>
      </c>
    </row>
    <row r="3441" spans="1:9" x14ac:dyDescent="0.3">
      <c r="A3441" t="s">
        <v>9706</v>
      </c>
      <c r="B3441" t="s">
        <v>10634</v>
      </c>
      <c r="C3441" t="s">
        <v>10166</v>
      </c>
      <c r="D3441" t="s">
        <v>10635</v>
      </c>
      <c r="E3441" t="s">
        <v>8</v>
      </c>
      <c r="F3441" t="s">
        <v>10636</v>
      </c>
      <c r="G3441" t="s">
        <v>10</v>
      </c>
      <c r="H3441" t="s">
        <v>2854</v>
      </c>
      <c r="I3441" s="6">
        <v>2858</v>
      </c>
    </row>
    <row r="3442" spans="1:9" x14ac:dyDescent="0.3">
      <c r="A3442" t="s">
        <v>9706</v>
      </c>
      <c r="B3442" t="s">
        <v>10637</v>
      </c>
      <c r="C3442" t="s">
        <v>9982</v>
      </c>
      <c r="D3442" t="s">
        <v>10638</v>
      </c>
      <c r="E3442" t="s">
        <v>8</v>
      </c>
      <c r="F3442" t="s">
        <v>10639</v>
      </c>
      <c r="G3442" t="s">
        <v>10</v>
      </c>
      <c r="H3442" t="s">
        <v>2854</v>
      </c>
      <c r="I3442" s="6">
        <v>1971</v>
      </c>
    </row>
    <row r="3443" spans="1:9" x14ac:dyDescent="0.3">
      <c r="A3443" t="s">
        <v>9706</v>
      </c>
      <c r="B3443" t="s">
        <v>10640</v>
      </c>
      <c r="C3443" t="s">
        <v>9982</v>
      </c>
      <c r="D3443" t="s">
        <v>10641</v>
      </c>
      <c r="E3443" t="s">
        <v>8</v>
      </c>
      <c r="F3443" t="s">
        <v>10642</v>
      </c>
      <c r="G3443" t="s">
        <v>10</v>
      </c>
      <c r="H3443" t="s">
        <v>2854</v>
      </c>
      <c r="I3443" s="6">
        <v>1307</v>
      </c>
    </row>
    <row r="3444" spans="1:9" x14ac:dyDescent="0.3">
      <c r="A3444" t="s">
        <v>9706</v>
      </c>
      <c r="B3444" t="s">
        <v>10643</v>
      </c>
      <c r="C3444" t="s">
        <v>10009</v>
      </c>
      <c r="D3444" t="s">
        <v>10644</v>
      </c>
      <c r="E3444" t="s">
        <v>8</v>
      </c>
      <c r="F3444" t="s">
        <v>10645</v>
      </c>
      <c r="G3444" t="s">
        <v>10</v>
      </c>
      <c r="H3444" t="s">
        <v>2854</v>
      </c>
      <c r="I3444" s="6">
        <v>1052</v>
      </c>
    </row>
    <row r="3445" spans="1:9" x14ac:dyDescent="0.3">
      <c r="A3445" t="s">
        <v>9706</v>
      </c>
      <c r="B3445" t="s">
        <v>10646</v>
      </c>
      <c r="C3445" t="s">
        <v>10009</v>
      </c>
      <c r="D3445" t="s">
        <v>10647</v>
      </c>
      <c r="E3445" t="s">
        <v>8</v>
      </c>
      <c r="F3445" t="s">
        <v>10648</v>
      </c>
      <c r="G3445" t="s">
        <v>10</v>
      </c>
      <c r="H3445" t="s">
        <v>2854</v>
      </c>
      <c r="I3445" s="6">
        <v>1534</v>
      </c>
    </row>
    <row r="3446" spans="1:9" x14ac:dyDescent="0.3">
      <c r="A3446" t="s">
        <v>9706</v>
      </c>
      <c r="B3446" t="s">
        <v>10649</v>
      </c>
      <c r="C3446" t="s">
        <v>10016</v>
      </c>
      <c r="D3446" t="s">
        <v>10650</v>
      </c>
      <c r="E3446" t="s">
        <v>8</v>
      </c>
      <c r="F3446" t="s">
        <v>10651</v>
      </c>
      <c r="G3446" t="s">
        <v>10</v>
      </c>
      <c r="H3446" t="s">
        <v>2854</v>
      </c>
      <c r="I3446" s="6">
        <v>1909</v>
      </c>
    </row>
    <row r="3447" spans="1:9" x14ac:dyDescent="0.3">
      <c r="A3447" t="s">
        <v>9706</v>
      </c>
      <c r="B3447" t="s">
        <v>10652</v>
      </c>
      <c r="C3447" t="s">
        <v>10016</v>
      </c>
      <c r="D3447" t="s">
        <v>10653</v>
      </c>
      <c r="E3447" t="s">
        <v>8</v>
      </c>
      <c r="F3447" t="s">
        <v>10654</v>
      </c>
      <c r="G3447" t="s">
        <v>10</v>
      </c>
      <c r="H3447" t="s">
        <v>2854</v>
      </c>
      <c r="I3447" s="6">
        <v>1396</v>
      </c>
    </row>
    <row r="3448" spans="1:9" x14ac:dyDescent="0.3">
      <c r="A3448" t="s">
        <v>9706</v>
      </c>
      <c r="B3448" t="s">
        <v>10655</v>
      </c>
      <c r="C3448" t="s">
        <v>10192</v>
      </c>
      <c r="D3448" t="s">
        <v>10656</v>
      </c>
      <c r="E3448" t="s">
        <v>8</v>
      </c>
      <c r="F3448" t="s">
        <v>10657</v>
      </c>
      <c r="G3448" t="s">
        <v>10</v>
      </c>
      <c r="H3448" t="s">
        <v>2854</v>
      </c>
      <c r="I3448" s="6">
        <v>1689</v>
      </c>
    </row>
    <row r="3449" spans="1:9" x14ac:dyDescent="0.3">
      <c r="A3449" t="s">
        <v>9706</v>
      </c>
      <c r="B3449" t="s">
        <v>10658</v>
      </c>
      <c r="C3449" t="s">
        <v>10026</v>
      </c>
      <c r="D3449" t="s">
        <v>10659</v>
      </c>
      <c r="E3449" t="s">
        <v>8</v>
      </c>
      <c r="F3449" t="s">
        <v>10660</v>
      </c>
      <c r="G3449" t="s">
        <v>10</v>
      </c>
      <c r="H3449" t="s">
        <v>2854</v>
      </c>
      <c r="I3449" s="6">
        <v>1303</v>
      </c>
    </row>
    <row r="3450" spans="1:9" x14ac:dyDescent="0.3">
      <c r="A3450" t="s">
        <v>9706</v>
      </c>
      <c r="B3450" t="s">
        <v>10661</v>
      </c>
      <c r="C3450" t="s">
        <v>10026</v>
      </c>
      <c r="D3450" t="s">
        <v>10662</v>
      </c>
      <c r="E3450" t="s">
        <v>8</v>
      </c>
      <c r="F3450" t="s">
        <v>10663</v>
      </c>
      <c r="G3450" t="s">
        <v>10</v>
      </c>
      <c r="H3450" t="s">
        <v>2854</v>
      </c>
      <c r="I3450" s="6">
        <v>1788</v>
      </c>
    </row>
    <row r="3451" spans="1:9" x14ac:dyDescent="0.3">
      <c r="A3451" t="s">
        <v>9706</v>
      </c>
      <c r="B3451" t="s">
        <v>10664</v>
      </c>
      <c r="C3451" t="s">
        <v>10026</v>
      </c>
      <c r="D3451" t="s">
        <v>10665</v>
      </c>
      <c r="E3451" t="s">
        <v>8</v>
      </c>
      <c r="F3451" t="s">
        <v>10666</v>
      </c>
      <c r="G3451" t="s">
        <v>10</v>
      </c>
      <c r="H3451" t="s">
        <v>2854</v>
      </c>
      <c r="I3451" s="6">
        <v>1381</v>
      </c>
    </row>
    <row r="3452" spans="1:9" x14ac:dyDescent="0.3">
      <c r="A3452" t="s">
        <v>9706</v>
      </c>
      <c r="B3452" t="s">
        <v>10667</v>
      </c>
      <c r="C3452" t="s">
        <v>6509</v>
      </c>
      <c r="D3452" t="s">
        <v>10668</v>
      </c>
      <c r="E3452" t="s">
        <v>8</v>
      </c>
      <c r="F3452" t="s">
        <v>10669</v>
      </c>
      <c r="G3452" t="s">
        <v>10</v>
      </c>
      <c r="H3452" t="s">
        <v>243</v>
      </c>
      <c r="I3452" s="6">
        <v>1179</v>
      </c>
    </row>
    <row r="3453" spans="1:9" x14ac:dyDescent="0.3">
      <c r="A3453" t="s">
        <v>9706</v>
      </c>
      <c r="B3453" t="s">
        <v>10670</v>
      </c>
      <c r="C3453" t="s">
        <v>10026</v>
      </c>
      <c r="D3453" t="s">
        <v>10671</v>
      </c>
      <c r="E3453" t="s">
        <v>8</v>
      </c>
      <c r="F3453" t="s">
        <v>10672</v>
      </c>
      <c r="G3453" t="s">
        <v>10</v>
      </c>
      <c r="H3453" t="s">
        <v>2854</v>
      </c>
      <c r="I3453" s="6">
        <v>1200</v>
      </c>
    </row>
    <row r="3454" spans="1:9" x14ac:dyDescent="0.3">
      <c r="A3454" t="s">
        <v>9706</v>
      </c>
      <c r="B3454" t="s">
        <v>10673</v>
      </c>
      <c r="C3454" t="s">
        <v>10026</v>
      </c>
      <c r="D3454" t="s">
        <v>10674</v>
      </c>
      <c r="E3454" t="s">
        <v>8</v>
      </c>
      <c r="F3454" t="s">
        <v>10675</v>
      </c>
      <c r="G3454" t="s">
        <v>10</v>
      </c>
      <c r="H3454" t="s">
        <v>2854</v>
      </c>
      <c r="I3454" s="6">
        <v>1643</v>
      </c>
    </row>
    <row r="3455" spans="1:9" x14ac:dyDescent="0.3">
      <c r="A3455" t="s">
        <v>9706</v>
      </c>
      <c r="B3455" t="s">
        <v>10676</v>
      </c>
      <c r="C3455" t="s">
        <v>10026</v>
      </c>
      <c r="D3455" t="s">
        <v>10677</v>
      </c>
      <c r="E3455" t="s">
        <v>8</v>
      </c>
      <c r="F3455" t="s">
        <v>10678</v>
      </c>
      <c r="G3455" t="s">
        <v>10</v>
      </c>
      <c r="H3455" t="s">
        <v>2854</v>
      </c>
      <c r="I3455" s="6">
        <v>1272</v>
      </c>
    </row>
    <row r="3456" spans="1:9" x14ac:dyDescent="0.3">
      <c r="A3456" t="s">
        <v>9706</v>
      </c>
      <c r="B3456" t="s">
        <v>10679</v>
      </c>
      <c r="C3456" t="s">
        <v>10045</v>
      </c>
      <c r="D3456" t="s">
        <v>10680</v>
      </c>
      <c r="E3456" t="s">
        <v>8</v>
      </c>
      <c r="F3456" t="s">
        <v>10681</v>
      </c>
      <c r="G3456" t="s">
        <v>10</v>
      </c>
      <c r="H3456" t="s">
        <v>6503</v>
      </c>
      <c r="I3456" s="6">
        <v>4573</v>
      </c>
    </row>
    <row r="3457" spans="1:9" x14ac:dyDescent="0.3">
      <c r="A3457" t="s">
        <v>9706</v>
      </c>
      <c r="B3457" t="s">
        <v>10682</v>
      </c>
      <c r="C3457" t="s">
        <v>10049</v>
      </c>
      <c r="D3457" t="s">
        <v>10683</v>
      </c>
      <c r="E3457" t="s">
        <v>8</v>
      </c>
      <c r="F3457" t="s">
        <v>10684</v>
      </c>
      <c r="G3457" t="s">
        <v>10</v>
      </c>
      <c r="H3457" t="s">
        <v>2854</v>
      </c>
      <c r="I3457" s="6">
        <v>2117</v>
      </c>
    </row>
    <row r="3458" spans="1:9" x14ac:dyDescent="0.3">
      <c r="A3458" t="s">
        <v>9706</v>
      </c>
      <c r="B3458" t="s">
        <v>10685</v>
      </c>
      <c r="C3458" t="s">
        <v>10049</v>
      </c>
      <c r="D3458" t="s">
        <v>10686</v>
      </c>
      <c r="E3458" t="s">
        <v>8</v>
      </c>
      <c r="F3458" t="s">
        <v>10687</v>
      </c>
      <c r="G3458" t="s">
        <v>10</v>
      </c>
      <c r="H3458" t="s">
        <v>2854</v>
      </c>
      <c r="I3458" s="6">
        <v>1500</v>
      </c>
    </row>
    <row r="3459" spans="1:9" x14ac:dyDescent="0.3">
      <c r="A3459" t="s">
        <v>9706</v>
      </c>
      <c r="B3459" t="s">
        <v>10688</v>
      </c>
      <c r="C3459" t="s">
        <v>10689</v>
      </c>
      <c r="D3459" t="s">
        <v>10690</v>
      </c>
      <c r="E3459" t="s">
        <v>8</v>
      </c>
      <c r="F3459" t="s">
        <v>10691</v>
      </c>
      <c r="G3459" t="s">
        <v>10</v>
      </c>
      <c r="H3459" t="s">
        <v>2854</v>
      </c>
      <c r="I3459" s="6">
        <v>3283</v>
      </c>
    </row>
    <row r="3460" spans="1:9" x14ac:dyDescent="0.3">
      <c r="A3460" t="s">
        <v>9706</v>
      </c>
      <c r="B3460" t="s">
        <v>10692</v>
      </c>
      <c r="C3460" t="s">
        <v>10056</v>
      </c>
      <c r="D3460" t="s">
        <v>10693</v>
      </c>
      <c r="E3460" t="s">
        <v>8</v>
      </c>
      <c r="F3460" t="s">
        <v>10694</v>
      </c>
      <c r="G3460" t="s">
        <v>10</v>
      </c>
      <c r="H3460" t="s">
        <v>2854</v>
      </c>
      <c r="I3460" s="6">
        <v>2100</v>
      </c>
    </row>
    <row r="3461" spans="1:9" x14ac:dyDescent="0.3">
      <c r="A3461" t="s">
        <v>9706</v>
      </c>
      <c r="B3461" t="s">
        <v>10695</v>
      </c>
      <c r="C3461" t="s">
        <v>10056</v>
      </c>
      <c r="D3461" t="s">
        <v>10696</v>
      </c>
      <c r="E3461" t="s">
        <v>8</v>
      </c>
      <c r="F3461" t="s">
        <v>10697</v>
      </c>
      <c r="G3461" t="s">
        <v>10</v>
      </c>
      <c r="H3461" t="s">
        <v>2854</v>
      </c>
      <c r="I3461" s="6">
        <v>1536</v>
      </c>
    </row>
    <row r="3462" spans="1:9" x14ac:dyDescent="0.3">
      <c r="A3462" t="s">
        <v>9706</v>
      </c>
      <c r="B3462" t="s">
        <v>10698</v>
      </c>
      <c r="C3462" t="s">
        <v>10026</v>
      </c>
      <c r="D3462" t="s">
        <v>10699</v>
      </c>
      <c r="E3462" t="s">
        <v>8</v>
      </c>
      <c r="F3462" t="s">
        <v>10700</v>
      </c>
      <c r="G3462" t="s">
        <v>10</v>
      </c>
      <c r="H3462" t="s">
        <v>2854</v>
      </c>
      <c r="I3462" s="6">
        <v>1634</v>
      </c>
    </row>
    <row r="3463" spans="1:9" x14ac:dyDescent="0.3">
      <c r="A3463" t="s">
        <v>9706</v>
      </c>
      <c r="B3463" t="s">
        <v>10701</v>
      </c>
      <c r="C3463" t="s">
        <v>10026</v>
      </c>
      <c r="D3463" t="s">
        <v>10702</v>
      </c>
      <c r="E3463" t="s">
        <v>8</v>
      </c>
      <c r="F3463" t="s">
        <v>10703</v>
      </c>
      <c r="G3463" t="s">
        <v>10</v>
      </c>
      <c r="H3463" t="s">
        <v>2854</v>
      </c>
      <c r="I3463" s="6">
        <v>2243</v>
      </c>
    </row>
    <row r="3464" spans="1:9" x14ac:dyDescent="0.3">
      <c r="A3464" t="s">
        <v>9706</v>
      </c>
      <c r="B3464" t="s">
        <v>10704</v>
      </c>
      <c r="C3464" t="s">
        <v>9982</v>
      </c>
      <c r="D3464" t="s">
        <v>10705</v>
      </c>
      <c r="E3464" t="s">
        <v>8</v>
      </c>
      <c r="F3464" t="s">
        <v>10706</v>
      </c>
      <c r="G3464" t="s">
        <v>10</v>
      </c>
      <c r="H3464" t="s">
        <v>2854</v>
      </c>
      <c r="I3464" s="6">
        <v>1353</v>
      </c>
    </row>
    <row r="3465" spans="1:9" x14ac:dyDescent="0.3">
      <c r="A3465" t="s">
        <v>9706</v>
      </c>
      <c r="B3465" t="s">
        <v>10707</v>
      </c>
      <c r="C3465" t="s">
        <v>9982</v>
      </c>
      <c r="D3465" t="s">
        <v>10708</v>
      </c>
      <c r="E3465" t="s">
        <v>8</v>
      </c>
      <c r="F3465" t="s">
        <v>10709</v>
      </c>
      <c r="G3465" t="s">
        <v>10</v>
      </c>
      <c r="H3465" t="s">
        <v>2854</v>
      </c>
      <c r="I3465" s="6">
        <v>1981</v>
      </c>
    </row>
    <row r="3466" spans="1:9" x14ac:dyDescent="0.3">
      <c r="A3466" t="s">
        <v>9706</v>
      </c>
      <c r="B3466" t="s">
        <v>10710</v>
      </c>
      <c r="C3466" t="s">
        <v>9982</v>
      </c>
      <c r="D3466" t="s">
        <v>10711</v>
      </c>
      <c r="E3466" t="s">
        <v>8</v>
      </c>
      <c r="F3466" t="s">
        <v>10712</v>
      </c>
      <c r="G3466" t="s">
        <v>10</v>
      </c>
      <c r="H3466" t="s">
        <v>2854</v>
      </c>
      <c r="I3466" s="6">
        <v>1434</v>
      </c>
    </row>
    <row r="3467" spans="1:9" x14ac:dyDescent="0.3">
      <c r="A3467" t="s">
        <v>9706</v>
      </c>
      <c r="B3467" t="s">
        <v>10713</v>
      </c>
      <c r="C3467" t="s">
        <v>9992</v>
      </c>
      <c r="D3467" t="s">
        <v>10714</v>
      </c>
      <c r="E3467" t="s">
        <v>8</v>
      </c>
      <c r="F3467" t="s">
        <v>10715</v>
      </c>
      <c r="G3467" t="s">
        <v>10</v>
      </c>
      <c r="H3467" t="s">
        <v>2854</v>
      </c>
      <c r="I3467" s="6">
        <v>2740</v>
      </c>
    </row>
    <row r="3468" spans="1:9" x14ac:dyDescent="0.3">
      <c r="A3468" t="s">
        <v>9706</v>
      </c>
      <c r="B3468" t="s">
        <v>10716</v>
      </c>
      <c r="C3468" t="s">
        <v>9996</v>
      </c>
      <c r="D3468" t="s">
        <v>10717</v>
      </c>
      <c r="E3468" t="s">
        <v>8</v>
      </c>
      <c r="F3468" t="s">
        <v>10718</v>
      </c>
      <c r="G3468" t="s">
        <v>10</v>
      </c>
      <c r="H3468" t="s">
        <v>6503</v>
      </c>
      <c r="I3468" s="6">
        <v>2328</v>
      </c>
    </row>
    <row r="3469" spans="1:9" x14ac:dyDescent="0.3">
      <c r="A3469" t="s">
        <v>9706</v>
      </c>
      <c r="B3469" t="s">
        <v>10719</v>
      </c>
      <c r="C3469" t="s">
        <v>9992</v>
      </c>
      <c r="D3469" t="s">
        <v>10720</v>
      </c>
      <c r="E3469" t="s">
        <v>8</v>
      </c>
      <c r="F3469" t="s">
        <v>10721</v>
      </c>
      <c r="G3469" t="s">
        <v>10</v>
      </c>
      <c r="H3469" t="s">
        <v>2854</v>
      </c>
      <c r="I3469" s="6">
        <v>1815</v>
      </c>
    </row>
    <row r="3470" spans="1:9" x14ac:dyDescent="0.3">
      <c r="A3470" t="s">
        <v>9706</v>
      </c>
      <c r="B3470" t="s">
        <v>10722</v>
      </c>
      <c r="C3470" t="s">
        <v>10016</v>
      </c>
      <c r="D3470" t="s">
        <v>10723</v>
      </c>
      <c r="E3470" t="s">
        <v>8</v>
      </c>
      <c r="F3470" t="s">
        <v>10724</v>
      </c>
      <c r="G3470" t="s">
        <v>10</v>
      </c>
      <c r="H3470" t="s">
        <v>2854</v>
      </c>
      <c r="I3470" s="6">
        <v>2561</v>
      </c>
    </row>
    <row r="3471" spans="1:9" x14ac:dyDescent="0.3">
      <c r="A3471" t="s">
        <v>9706</v>
      </c>
      <c r="B3471" t="s">
        <v>10725</v>
      </c>
      <c r="C3471" t="s">
        <v>10026</v>
      </c>
      <c r="D3471" t="s">
        <v>10726</v>
      </c>
      <c r="E3471" t="s">
        <v>8</v>
      </c>
      <c r="F3471" t="s">
        <v>10727</v>
      </c>
      <c r="G3471" t="s">
        <v>10</v>
      </c>
      <c r="H3471" t="s">
        <v>2854</v>
      </c>
      <c r="I3471" s="6">
        <v>1704</v>
      </c>
    </row>
    <row r="3472" spans="1:9" x14ac:dyDescent="0.3">
      <c r="A3472" t="s">
        <v>9706</v>
      </c>
      <c r="B3472" t="s">
        <v>10728</v>
      </c>
      <c r="C3472" t="s">
        <v>10026</v>
      </c>
      <c r="D3472" t="s">
        <v>10729</v>
      </c>
      <c r="E3472" t="s">
        <v>8</v>
      </c>
      <c r="F3472" t="s">
        <v>10730</v>
      </c>
      <c r="G3472" t="s">
        <v>10</v>
      </c>
      <c r="H3472" t="s">
        <v>2854</v>
      </c>
      <c r="I3472" s="6">
        <v>2338</v>
      </c>
    </row>
    <row r="3473" spans="1:9" x14ac:dyDescent="0.3">
      <c r="A3473" t="s">
        <v>9706</v>
      </c>
      <c r="B3473" t="s">
        <v>10731</v>
      </c>
      <c r="C3473" t="s">
        <v>6509</v>
      </c>
      <c r="D3473" t="s">
        <v>10732</v>
      </c>
      <c r="E3473" t="s">
        <v>8</v>
      </c>
      <c r="F3473" t="s">
        <v>10733</v>
      </c>
      <c r="G3473" t="s">
        <v>10</v>
      </c>
      <c r="H3473" t="s">
        <v>243</v>
      </c>
      <c r="I3473" s="6">
        <v>1419</v>
      </c>
    </row>
    <row r="3474" spans="1:9" x14ac:dyDescent="0.3">
      <c r="A3474" t="s">
        <v>9706</v>
      </c>
      <c r="B3474" t="s">
        <v>10734</v>
      </c>
      <c r="C3474" t="s">
        <v>10026</v>
      </c>
      <c r="D3474" t="s">
        <v>10735</v>
      </c>
      <c r="E3474" t="s">
        <v>8</v>
      </c>
      <c r="F3474" t="s">
        <v>10736</v>
      </c>
      <c r="G3474" t="s">
        <v>10</v>
      </c>
      <c r="H3474" t="s">
        <v>2854</v>
      </c>
      <c r="I3474" s="6">
        <v>1378</v>
      </c>
    </row>
    <row r="3475" spans="1:9" x14ac:dyDescent="0.3">
      <c r="A3475" t="s">
        <v>9706</v>
      </c>
      <c r="B3475" t="s">
        <v>10737</v>
      </c>
      <c r="C3475" t="s">
        <v>10026</v>
      </c>
      <c r="D3475" t="s">
        <v>10738</v>
      </c>
      <c r="E3475" t="s">
        <v>8</v>
      </c>
      <c r="F3475" t="s">
        <v>10739</v>
      </c>
      <c r="G3475" t="s">
        <v>10</v>
      </c>
      <c r="H3475" t="s">
        <v>2854</v>
      </c>
      <c r="I3475" s="6">
        <v>1889</v>
      </c>
    </row>
    <row r="3476" spans="1:9" x14ac:dyDescent="0.3">
      <c r="A3476" t="s">
        <v>9706</v>
      </c>
      <c r="B3476" t="s">
        <v>10740</v>
      </c>
      <c r="C3476" t="s">
        <v>10026</v>
      </c>
      <c r="D3476" t="s">
        <v>10741</v>
      </c>
      <c r="E3476" t="s">
        <v>8</v>
      </c>
      <c r="F3476" t="s">
        <v>10742</v>
      </c>
      <c r="G3476" t="s">
        <v>10</v>
      </c>
      <c r="H3476" t="s">
        <v>2854</v>
      </c>
      <c r="I3476" s="6">
        <v>1459</v>
      </c>
    </row>
    <row r="3477" spans="1:9" x14ac:dyDescent="0.3">
      <c r="A3477" t="s">
        <v>9706</v>
      </c>
      <c r="B3477" t="s">
        <v>10743</v>
      </c>
      <c r="C3477" t="s">
        <v>10026</v>
      </c>
      <c r="D3477" t="s">
        <v>10744</v>
      </c>
      <c r="E3477" t="s">
        <v>8</v>
      </c>
      <c r="F3477" t="s">
        <v>10745</v>
      </c>
      <c r="G3477" t="s">
        <v>10</v>
      </c>
      <c r="H3477" t="s">
        <v>2854</v>
      </c>
      <c r="I3477" s="6">
        <v>1772</v>
      </c>
    </row>
    <row r="3478" spans="1:9" x14ac:dyDescent="0.3">
      <c r="A3478" t="s">
        <v>9706</v>
      </c>
      <c r="B3478" t="s">
        <v>10746</v>
      </c>
      <c r="C3478" t="s">
        <v>10026</v>
      </c>
      <c r="D3478" t="s">
        <v>10747</v>
      </c>
      <c r="E3478" t="s">
        <v>8</v>
      </c>
      <c r="F3478" t="s">
        <v>10748</v>
      </c>
      <c r="G3478" t="s">
        <v>10</v>
      </c>
      <c r="H3478" t="s">
        <v>2854</v>
      </c>
      <c r="I3478" s="6">
        <v>2430</v>
      </c>
    </row>
    <row r="3479" spans="1:9" x14ac:dyDescent="0.3">
      <c r="A3479" t="s">
        <v>9706</v>
      </c>
      <c r="B3479" t="s">
        <v>10749</v>
      </c>
      <c r="C3479" t="s">
        <v>9852</v>
      </c>
      <c r="D3479" t="s">
        <v>10750</v>
      </c>
      <c r="E3479" t="s">
        <v>8</v>
      </c>
      <c r="F3479" t="s">
        <v>10751</v>
      </c>
      <c r="G3479" t="s">
        <v>10</v>
      </c>
      <c r="H3479" t="s">
        <v>243</v>
      </c>
      <c r="I3479" s="6">
        <v>1235</v>
      </c>
    </row>
    <row r="3480" spans="1:9" x14ac:dyDescent="0.3">
      <c r="A3480" t="s">
        <v>9706</v>
      </c>
      <c r="B3480" t="s">
        <v>10752</v>
      </c>
      <c r="C3480" t="s">
        <v>9982</v>
      </c>
      <c r="D3480" t="s">
        <v>10753</v>
      </c>
      <c r="E3480" t="s">
        <v>8</v>
      </c>
      <c r="F3480" t="s">
        <v>10754</v>
      </c>
      <c r="G3480" t="s">
        <v>10</v>
      </c>
      <c r="H3480" t="s">
        <v>2854</v>
      </c>
      <c r="I3480" s="6">
        <v>1288</v>
      </c>
    </row>
    <row r="3481" spans="1:9" x14ac:dyDescent="0.3">
      <c r="A3481" t="s">
        <v>9706</v>
      </c>
      <c r="B3481" t="s">
        <v>10755</v>
      </c>
      <c r="C3481" t="s">
        <v>9982</v>
      </c>
      <c r="D3481" t="s">
        <v>10756</v>
      </c>
      <c r="E3481" t="s">
        <v>8</v>
      </c>
      <c r="F3481" t="s">
        <v>10757</v>
      </c>
      <c r="G3481" t="s">
        <v>10</v>
      </c>
      <c r="H3481" t="s">
        <v>2854</v>
      </c>
      <c r="I3481" s="6">
        <v>1885</v>
      </c>
    </row>
    <row r="3482" spans="1:9" x14ac:dyDescent="0.3">
      <c r="A3482" t="s">
        <v>9706</v>
      </c>
      <c r="B3482" t="s">
        <v>10758</v>
      </c>
      <c r="C3482" t="s">
        <v>9982</v>
      </c>
      <c r="D3482" t="s">
        <v>10759</v>
      </c>
      <c r="E3482" t="s">
        <v>8</v>
      </c>
      <c r="F3482" t="s">
        <v>10760</v>
      </c>
      <c r="G3482" t="s">
        <v>10</v>
      </c>
      <c r="H3482" t="s">
        <v>2854</v>
      </c>
      <c r="I3482" s="6">
        <v>1367</v>
      </c>
    </row>
    <row r="3483" spans="1:9" x14ac:dyDescent="0.3">
      <c r="A3483" t="s">
        <v>9706</v>
      </c>
      <c r="B3483" t="s">
        <v>10761</v>
      </c>
      <c r="C3483" t="s">
        <v>10143</v>
      </c>
      <c r="D3483" t="s">
        <v>10762</v>
      </c>
      <c r="E3483" t="s">
        <v>8</v>
      </c>
      <c r="F3483" t="s">
        <v>10763</v>
      </c>
      <c r="G3483" t="s">
        <v>10</v>
      </c>
      <c r="H3483" t="s">
        <v>6503</v>
      </c>
      <c r="I3483" s="6">
        <v>3476</v>
      </c>
    </row>
    <row r="3484" spans="1:9" x14ac:dyDescent="0.3">
      <c r="A3484" t="s">
        <v>9706</v>
      </c>
      <c r="B3484" t="s">
        <v>10764</v>
      </c>
      <c r="C3484" t="s">
        <v>9992</v>
      </c>
      <c r="D3484" t="s">
        <v>10765</v>
      </c>
      <c r="E3484" t="s">
        <v>8</v>
      </c>
      <c r="F3484" t="s">
        <v>10766</v>
      </c>
      <c r="G3484" t="s">
        <v>10</v>
      </c>
      <c r="H3484" t="s">
        <v>2854</v>
      </c>
      <c r="I3484" s="6">
        <v>2605</v>
      </c>
    </row>
    <row r="3485" spans="1:9" x14ac:dyDescent="0.3">
      <c r="A3485" t="s">
        <v>9706</v>
      </c>
      <c r="B3485" t="s">
        <v>10767</v>
      </c>
      <c r="C3485" t="s">
        <v>9996</v>
      </c>
      <c r="D3485" t="s">
        <v>10768</v>
      </c>
      <c r="E3485" t="s">
        <v>8</v>
      </c>
      <c r="F3485" t="s">
        <v>10769</v>
      </c>
      <c r="G3485" t="s">
        <v>10</v>
      </c>
      <c r="H3485" t="s">
        <v>6503</v>
      </c>
      <c r="I3485" s="6">
        <v>3282</v>
      </c>
    </row>
    <row r="3486" spans="1:9" x14ac:dyDescent="0.3">
      <c r="A3486" t="s">
        <v>9706</v>
      </c>
      <c r="B3486" t="s">
        <v>10770</v>
      </c>
      <c r="C3486" t="s">
        <v>9996</v>
      </c>
      <c r="D3486" t="s">
        <v>10771</v>
      </c>
      <c r="E3486" t="s">
        <v>8</v>
      </c>
      <c r="F3486" t="s">
        <v>10772</v>
      </c>
      <c r="G3486" t="s">
        <v>10</v>
      </c>
      <c r="H3486" t="s">
        <v>6503</v>
      </c>
      <c r="I3486" s="6">
        <v>2653</v>
      </c>
    </row>
    <row r="3487" spans="1:9" x14ac:dyDescent="0.3">
      <c r="A3487" t="s">
        <v>9706</v>
      </c>
      <c r="B3487" t="s">
        <v>10773</v>
      </c>
      <c r="C3487" t="s">
        <v>9992</v>
      </c>
      <c r="D3487" t="s">
        <v>10774</v>
      </c>
      <c r="E3487" t="s">
        <v>8</v>
      </c>
      <c r="F3487" t="s">
        <v>10775</v>
      </c>
      <c r="G3487" t="s">
        <v>10</v>
      </c>
      <c r="H3487" t="s">
        <v>2854</v>
      </c>
      <c r="I3487" s="6">
        <v>1727</v>
      </c>
    </row>
    <row r="3488" spans="1:9" x14ac:dyDescent="0.3">
      <c r="A3488" t="s">
        <v>9706</v>
      </c>
      <c r="B3488" t="s">
        <v>10776</v>
      </c>
      <c r="C3488" t="s">
        <v>10009</v>
      </c>
      <c r="D3488" t="s">
        <v>10777</v>
      </c>
      <c r="E3488" t="s">
        <v>8</v>
      </c>
      <c r="F3488" t="s">
        <v>10778</v>
      </c>
      <c r="G3488" t="s">
        <v>10</v>
      </c>
      <c r="H3488" t="s">
        <v>2854</v>
      </c>
      <c r="I3488" s="6">
        <v>1338</v>
      </c>
    </row>
    <row r="3489" spans="1:9" x14ac:dyDescent="0.3">
      <c r="A3489" t="s">
        <v>9706</v>
      </c>
      <c r="B3489" t="s">
        <v>10779</v>
      </c>
      <c r="C3489" t="s">
        <v>10009</v>
      </c>
      <c r="D3489" t="s">
        <v>10780</v>
      </c>
      <c r="E3489" t="s">
        <v>8</v>
      </c>
      <c r="F3489" t="s">
        <v>10781</v>
      </c>
      <c r="G3489" t="s">
        <v>10</v>
      </c>
      <c r="H3489" t="s">
        <v>2854</v>
      </c>
      <c r="I3489" s="6">
        <v>1956</v>
      </c>
    </row>
    <row r="3490" spans="1:9" x14ac:dyDescent="0.3">
      <c r="A3490" t="s">
        <v>9706</v>
      </c>
      <c r="B3490" t="s">
        <v>10782</v>
      </c>
      <c r="C3490" t="s">
        <v>10016</v>
      </c>
      <c r="D3490" t="s">
        <v>10783</v>
      </c>
      <c r="E3490" t="s">
        <v>8</v>
      </c>
      <c r="F3490" t="s">
        <v>10784</v>
      </c>
      <c r="G3490" t="s">
        <v>10</v>
      </c>
      <c r="H3490" t="s">
        <v>2854</v>
      </c>
      <c r="I3490" s="6">
        <v>2434</v>
      </c>
    </row>
    <row r="3491" spans="1:9" x14ac:dyDescent="0.3">
      <c r="A3491" t="s">
        <v>9706</v>
      </c>
      <c r="B3491" t="s">
        <v>10785</v>
      </c>
      <c r="C3491" t="s">
        <v>10016</v>
      </c>
      <c r="D3491" t="s">
        <v>10786</v>
      </c>
      <c r="E3491" t="s">
        <v>8</v>
      </c>
      <c r="F3491" t="s">
        <v>10787</v>
      </c>
      <c r="G3491" t="s">
        <v>10</v>
      </c>
      <c r="H3491" t="s">
        <v>2854</v>
      </c>
      <c r="I3491" s="6">
        <v>1778</v>
      </c>
    </row>
    <row r="3492" spans="1:9" x14ac:dyDescent="0.3">
      <c r="A3492" t="s">
        <v>9706</v>
      </c>
      <c r="B3492" t="s">
        <v>10788</v>
      </c>
      <c r="C3492" t="s">
        <v>6509</v>
      </c>
      <c r="D3492" t="s">
        <v>10789</v>
      </c>
      <c r="E3492" t="s">
        <v>8</v>
      </c>
      <c r="F3492" t="s">
        <v>10790</v>
      </c>
      <c r="G3492" t="s">
        <v>10</v>
      </c>
      <c r="H3492" t="s">
        <v>243</v>
      </c>
      <c r="I3492" s="6">
        <v>1613</v>
      </c>
    </row>
    <row r="3493" spans="1:9" x14ac:dyDescent="0.3">
      <c r="A3493" t="s">
        <v>9706</v>
      </c>
      <c r="B3493" t="s">
        <v>10791</v>
      </c>
      <c r="C3493" t="s">
        <v>10026</v>
      </c>
      <c r="D3493" t="s">
        <v>10792</v>
      </c>
      <c r="E3493" t="s">
        <v>8</v>
      </c>
      <c r="F3493" t="s">
        <v>10793</v>
      </c>
      <c r="G3493" t="s">
        <v>10</v>
      </c>
      <c r="H3493" t="s">
        <v>2854</v>
      </c>
      <c r="I3493" s="6">
        <v>2485</v>
      </c>
    </row>
    <row r="3494" spans="1:9" x14ac:dyDescent="0.3">
      <c r="A3494" t="s">
        <v>9706</v>
      </c>
      <c r="B3494" t="s">
        <v>10794</v>
      </c>
      <c r="C3494" t="s">
        <v>10026</v>
      </c>
      <c r="D3494" t="s">
        <v>10795</v>
      </c>
      <c r="E3494" t="s">
        <v>8</v>
      </c>
      <c r="F3494" t="s">
        <v>10796</v>
      </c>
      <c r="G3494" t="s">
        <v>10</v>
      </c>
      <c r="H3494" t="s">
        <v>2854</v>
      </c>
      <c r="I3494" s="6">
        <v>1507</v>
      </c>
    </row>
    <row r="3495" spans="1:9" x14ac:dyDescent="0.3">
      <c r="A3495" t="s">
        <v>9706</v>
      </c>
      <c r="B3495" t="s">
        <v>10797</v>
      </c>
      <c r="C3495" t="s">
        <v>10026</v>
      </c>
      <c r="D3495" t="s">
        <v>10798</v>
      </c>
      <c r="E3495" t="s">
        <v>8</v>
      </c>
      <c r="F3495" t="s">
        <v>10799</v>
      </c>
      <c r="G3495" t="s">
        <v>10</v>
      </c>
      <c r="H3495" t="s">
        <v>2854</v>
      </c>
      <c r="I3495" s="6">
        <v>2075</v>
      </c>
    </row>
    <row r="3496" spans="1:9" x14ac:dyDescent="0.3">
      <c r="A3496" t="s">
        <v>9706</v>
      </c>
      <c r="B3496" t="s">
        <v>10800</v>
      </c>
      <c r="C3496" t="s">
        <v>10026</v>
      </c>
      <c r="D3496" t="s">
        <v>10801</v>
      </c>
      <c r="E3496" t="s">
        <v>8</v>
      </c>
      <c r="F3496" t="s">
        <v>10802</v>
      </c>
      <c r="G3496" t="s">
        <v>10</v>
      </c>
      <c r="H3496" t="s">
        <v>2854</v>
      </c>
      <c r="I3496" s="6">
        <v>1811</v>
      </c>
    </row>
    <row r="3497" spans="1:9" x14ac:dyDescent="0.3">
      <c r="A3497" t="s">
        <v>9706</v>
      </c>
      <c r="B3497" t="s">
        <v>10803</v>
      </c>
      <c r="C3497" t="s">
        <v>10026</v>
      </c>
      <c r="D3497" t="s">
        <v>10804</v>
      </c>
      <c r="E3497" t="s">
        <v>8</v>
      </c>
      <c r="F3497" t="s">
        <v>10805</v>
      </c>
      <c r="G3497" t="s">
        <v>10</v>
      </c>
      <c r="H3497" t="s">
        <v>2854</v>
      </c>
      <c r="I3497" s="6">
        <v>1697</v>
      </c>
    </row>
    <row r="3498" spans="1:9" x14ac:dyDescent="0.3">
      <c r="A3498" t="s">
        <v>9706</v>
      </c>
      <c r="B3498" t="s">
        <v>10806</v>
      </c>
      <c r="C3498" t="s">
        <v>10026</v>
      </c>
      <c r="D3498" t="s">
        <v>10807</v>
      </c>
      <c r="E3498" t="s">
        <v>8</v>
      </c>
      <c r="F3498" t="s">
        <v>10808</v>
      </c>
      <c r="G3498" t="s">
        <v>10</v>
      </c>
      <c r="H3498" t="s">
        <v>2854</v>
      </c>
      <c r="I3498" s="6">
        <v>2329</v>
      </c>
    </row>
    <row r="3499" spans="1:9" x14ac:dyDescent="0.3">
      <c r="A3499" t="s">
        <v>9706</v>
      </c>
      <c r="B3499" t="s">
        <v>10809</v>
      </c>
      <c r="C3499" t="s">
        <v>10026</v>
      </c>
      <c r="D3499" t="s">
        <v>10810</v>
      </c>
      <c r="E3499" t="s">
        <v>8</v>
      </c>
      <c r="F3499" t="s">
        <v>10811</v>
      </c>
      <c r="G3499" t="s">
        <v>10</v>
      </c>
      <c r="H3499" t="s">
        <v>2854</v>
      </c>
      <c r="I3499" s="6">
        <v>1798</v>
      </c>
    </row>
    <row r="3500" spans="1:9" x14ac:dyDescent="0.3">
      <c r="A3500" t="s">
        <v>9706</v>
      </c>
      <c r="B3500" t="s">
        <v>10812</v>
      </c>
      <c r="C3500" t="s">
        <v>6509</v>
      </c>
      <c r="D3500" t="s">
        <v>10813</v>
      </c>
      <c r="E3500" t="s">
        <v>8</v>
      </c>
      <c r="F3500" t="s">
        <v>10814</v>
      </c>
      <c r="G3500" t="s">
        <v>10</v>
      </c>
      <c r="H3500" t="s">
        <v>243</v>
      </c>
      <c r="I3500" s="6">
        <v>1956</v>
      </c>
    </row>
    <row r="3501" spans="1:9" x14ac:dyDescent="0.3">
      <c r="A3501" t="s">
        <v>9706</v>
      </c>
      <c r="B3501" t="s">
        <v>10815</v>
      </c>
      <c r="C3501" t="s">
        <v>10026</v>
      </c>
      <c r="D3501" t="s">
        <v>10816</v>
      </c>
      <c r="E3501" t="s">
        <v>8</v>
      </c>
      <c r="F3501" t="s">
        <v>10817</v>
      </c>
      <c r="G3501" t="s">
        <v>10</v>
      </c>
      <c r="H3501" t="s">
        <v>2854</v>
      </c>
      <c r="I3501" s="6">
        <v>2551</v>
      </c>
    </row>
    <row r="3502" spans="1:9" x14ac:dyDescent="0.3">
      <c r="A3502" t="s">
        <v>9706</v>
      </c>
      <c r="B3502" t="s">
        <v>10818</v>
      </c>
      <c r="C3502" t="s">
        <v>10026</v>
      </c>
      <c r="D3502" t="s">
        <v>10819</v>
      </c>
      <c r="E3502" t="s">
        <v>8</v>
      </c>
      <c r="F3502" t="s">
        <v>10820</v>
      </c>
      <c r="G3502" t="s">
        <v>10</v>
      </c>
      <c r="H3502" t="s">
        <v>2854</v>
      </c>
      <c r="I3502" s="6">
        <v>3502</v>
      </c>
    </row>
    <row r="3503" spans="1:9" x14ac:dyDescent="0.3">
      <c r="A3503" t="s">
        <v>9706</v>
      </c>
      <c r="B3503" t="s">
        <v>10821</v>
      </c>
      <c r="C3503" t="s">
        <v>10026</v>
      </c>
      <c r="D3503" t="s">
        <v>10822</v>
      </c>
      <c r="E3503" t="s">
        <v>8</v>
      </c>
      <c r="F3503" t="s">
        <v>10823</v>
      </c>
      <c r="G3503" t="s">
        <v>10</v>
      </c>
      <c r="H3503" t="s">
        <v>2854</v>
      </c>
      <c r="I3503" s="6">
        <v>2704</v>
      </c>
    </row>
    <row r="3504" spans="1:9" x14ac:dyDescent="0.3">
      <c r="A3504" t="s">
        <v>9706</v>
      </c>
      <c r="B3504" t="s">
        <v>10824</v>
      </c>
      <c r="C3504" t="s">
        <v>10026</v>
      </c>
      <c r="D3504" t="s">
        <v>10825</v>
      </c>
      <c r="E3504" t="s">
        <v>8</v>
      </c>
      <c r="F3504" t="s">
        <v>10826</v>
      </c>
      <c r="G3504" t="s">
        <v>10</v>
      </c>
      <c r="H3504" t="s">
        <v>2854</v>
      </c>
      <c r="I3504" s="6">
        <v>2110</v>
      </c>
    </row>
    <row r="3505" spans="1:9" x14ac:dyDescent="0.3">
      <c r="A3505" t="s">
        <v>9706</v>
      </c>
      <c r="B3505" t="s">
        <v>10827</v>
      </c>
      <c r="C3505" t="s">
        <v>10026</v>
      </c>
      <c r="D3505" t="s">
        <v>10828</v>
      </c>
      <c r="E3505" t="s">
        <v>8</v>
      </c>
      <c r="F3505" t="s">
        <v>10829</v>
      </c>
      <c r="G3505" t="s">
        <v>10</v>
      </c>
      <c r="H3505" t="s">
        <v>2854</v>
      </c>
      <c r="I3505" s="6">
        <v>2897</v>
      </c>
    </row>
    <row r="3506" spans="1:9" x14ac:dyDescent="0.3">
      <c r="A3506" t="s">
        <v>9706</v>
      </c>
      <c r="B3506" t="s">
        <v>10830</v>
      </c>
      <c r="C3506" t="s">
        <v>10026</v>
      </c>
      <c r="D3506" t="s">
        <v>10831</v>
      </c>
      <c r="E3506" t="s">
        <v>8</v>
      </c>
      <c r="F3506" t="s">
        <v>10832</v>
      </c>
      <c r="G3506" t="s">
        <v>10</v>
      </c>
      <c r="H3506" t="s">
        <v>2854</v>
      </c>
      <c r="I3506" s="6">
        <v>2239</v>
      </c>
    </row>
    <row r="3507" spans="1:9" x14ac:dyDescent="0.3">
      <c r="A3507" t="s">
        <v>9706</v>
      </c>
      <c r="B3507" t="s">
        <v>10833</v>
      </c>
      <c r="C3507" t="s">
        <v>9982</v>
      </c>
      <c r="D3507" t="s">
        <v>10834</v>
      </c>
      <c r="E3507" t="s">
        <v>8</v>
      </c>
      <c r="F3507" t="s">
        <v>10835</v>
      </c>
      <c r="G3507" t="s">
        <v>10</v>
      </c>
      <c r="H3507" t="s">
        <v>2854</v>
      </c>
      <c r="I3507" s="6">
        <v>1731</v>
      </c>
    </row>
    <row r="3508" spans="1:9" x14ac:dyDescent="0.3">
      <c r="A3508" t="s">
        <v>9706</v>
      </c>
      <c r="B3508" t="s">
        <v>10836</v>
      </c>
      <c r="C3508" t="s">
        <v>9982</v>
      </c>
      <c r="D3508" t="s">
        <v>10837</v>
      </c>
      <c r="E3508" t="s">
        <v>8</v>
      </c>
      <c r="F3508" t="s">
        <v>10838</v>
      </c>
      <c r="G3508" t="s">
        <v>10</v>
      </c>
      <c r="H3508" t="s">
        <v>2854</v>
      </c>
      <c r="I3508" s="6">
        <v>2533</v>
      </c>
    </row>
    <row r="3509" spans="1:9" x14ac:dyDescent="0.3">
      <c r="A3509" t="s">
        <v>9706</v>
      </c>
      <c r="B3509" t="s">
        <v>10839</v>
      </c>
      <c r="C3509" t="s">
        <v>9982</v>
      </c>
      <c r="D3509" t="s">
        <v>10840</v>
      </c>
      <c r="E3509" t="s">
        <v>8</v>
      </c>
      <c r="F3509" t="s">
        <v>10841</v>
      </c>
      <c r="G3509" t="s">
        <v>10</v>
      </c>
      <c r="H3509" t="s">
        <v>2854</v>
      </c>
      <c r="I3509" s="6">
        <v>1836</v>
      </c>
    </row>
    <row r="3510" spans="1:9" x14ac:dyDescent="0.3">
      <c r="A3510" t="s">
        <v>9706</v>
      </c>
      <c r="B3510" t="s">
        <v>10842</v>
      </c>
      <c r="C3510" t="s">
        <v>10143</v>
      </c>
      <c r="D3510" t="s">
        <v>10843</v>
      </c>
      <c r="E3510" t="s">
        <v>8</v>
      </c>
      <c r="F3510" t="s">
        <v>10844</v>
      </c>
      <c r="G3510" t="s">
        <v>10</v>
      </c>
      <c r="H3510" t="s">
        <v>6503</v>
      </c>
      <c r="I3510" s="6">
        <v>3680</v>
      </c>
    </row>
    <row r="3511" spans="1:9" x14ac:dyDescent="0.3">
      <c r="A3511" t="s">
        <v>9706</v>
      </c>
      <c r="B3511" t="s">
        <v>10845</v>
      </c>
      <c r="C3511" t="s">
        <v>9992</v>
      </c>
      <c r="D3511" t="s">
        <v>10846</v>
      </c>
      <c r="E3511" t="s">
        <v>8</v>
      </c>
      <c r="F3511" t="s">
        <v>10847</v>
      </c>
      <c r="G3511" t="s">
        <v>10</v>
      </c>
      <c r="H3511" t="s">
        <v>2854</v>
      </c>
      <c r="I3511" s="6">
        <v>3493</v>
      </c>
    </row>
    <row r="3512" spans="1:9" x14ac:dyDescent="0.3">
      <c r="A3512" t="s">
        <v>9706</v>
      </c>
      <c r="B3512" t="s">
        <v>10848</v>
      </c>
      <c r="C3512" t="s">
        <v>9996</v>
      </c>
      <c r="D3512" t="s">
        <v>10849</v>
      </c>
      <c r="E3512" t="s">
        <v>8</v>
      </c>
      <c r="F3512" t="s">
        <v>10850</v>
      </c>
      <c r="G3512" t="s">
        <v>10</v>
      </c>
      <c r="H3512" t="s">
        <v>6503</v>
      </c>
      <c r="I3512" s="6">
        <v>4347</v>
      </c>
    </row>
    <row r="3513" spans="1:9" x14ac:dyDescent="0.3">
      <c r="A3513" t="s">
        <v>9706</v>
      </c>
      <c r="B3513" t="s">
        <v>10851</v>
      </c>
      <c r="C3513" t="s">
        <v>9996</v>
      </c>
      <c r="D3513" t="s">
        <v>10852</v>
      </c>
      <c r="E3513" t="s">
        <v>8</v>
      </c>
      <c r="F3513" t="s">
        <v>10853</v>
      </c>
      <c r="G3513" t="s">
        <v>10</v>
      </c>
      <c r="H3513" t="s">
        <v>6503</v>
      </c>
      <c r="I3513" s="6">
        <v>3828</v>
      </c>
    </row>
    <row r="3514" spans="1:9" x14ac:dyDescent="0.3">
      <c r="A3514" t="s">
        <v>9706</v>
      </c>
      <c r="B3514" t="s">
        <v>10854</v>
      </c>
      <c r="C3514" t="s">
        <v>10016</v>
      </c>
      <c r="D3514" t="s">
        <v>10855</v>
      </c>
      <c r="E3514" t="s">
        <v>8</v>
      </c>
      <c r="F3514" t="s">
        <v>10856</v>
      </c>
      <c r="G3514" t="s">
        <v>10</v>
      </c>
      <c r="H3514" t="s">
        <v>2854</v>
      </c>
      <c r="I3514" s="6">
        <v>3274</v>
      </c>
    </row>
    <row r="3515" spans="1:9" x14ac:dyDescent="0.3">
      <c r="A3515" t="s">
        <v>9706</v>
      </c>
      <c r="B3515" t="s">
        <v>10857</v>
      </c>
      <c r="C3515" t="s">
        <v>10016</v>
      </c>
      <c r="D3515" t="s">
        <v>10858</v>
      </c>
      <c r="E3515" t="s">
        <v>8</v>
      </c>
      <c r="F3515" t="s">
        <v>10859</v>
      </c>
      <c r="G3515" t="s">
        <v>10</v>
      </c>
      <c r="H3515" t="s">
        <v>2854</v>
      </c>
      <c r="I3515" s="6">
        <v>2397</v>
      </c>
    </row>
    <row r="3516" spans="1:9" x14ac:dyDescent="0.3">
      <c r="A3516" t="s">
        <v>9706</v>
      </c>
      <c r="B3516" t="s">
        <v>10860</v>
      </c>
      <c r="C3516" t="s">
        <v>10026</v>
      </c>
      <c r="D3516" t="s">
        <v>10861</v>
      </c>
      <c r="E3516" t="s">
        <v>8</v>
      </c>
      <c r="F3516" t="s">
        <v>10862</v>
      </c>
      <c r="G3516" t="s">
        <v>10</v>
      </c>
      <c r="H3516" t="s">
        <v>2854</v>
      </c>
      <c r="I3516" s="6">
        <v>2539</v>
      </c>
    </row>
    <row r="3517" spans="1:9" x14ac:dyDescent="0.3">
      <c r="A3517" t="s">
        <v>9706</v>
      </c>
      <c r="B3517" t="s">
        <v>10863</v>
      </c>
      <c r="C3517" t="s">
        <v>10026</v>
      </c>
      <c r="D3517" t="s">
        <v>10864</v>
      </c>
      <c r="E3517" t="s">
        <v>8</v>
      </c>
      <c r="F3517" t="s">
        <v>10865</v>
      </c>
      <c r="G3517" t="s">
        <v>10</v>
      </c>
      <c r="H3517" t="s">
        <v>2854</v>
      </c>
      <c r="I3517" s="6">
        <v>2188</v>
      </c>
    </row>
    <row r="3518" spans="1:9" x14ac:dyDescent="0.3">
      <c r="A3518" t="s">
        <v>9706</v>
      </c>
      <c r="B3518" t="s">
        <v>10866</v>
      </c>
      <c r="C3518" t="s">
        <v>10026</v>
      </c>
      <c r="D3518" t="s">
        <v>10867</v>
      </c>
      <c r="E3518" t="s">
        <v>8</v>
      </c>
      <c r="F3518" t="s">
        <v>10868</v>
      </c>
      <c r="G3518" t="s">
        <v>10</v>
      </c>
      <c r="H3518" t="s">
        <v>2854</v>
      </c>
      <c r="I3518" s="6">
        <v>3001</v>
      </c>
    </row>
    <row r="3519" spans="1:9" x14ac:dyDescent="0.3">
      <c r="A3519" t="s">
        <v>9706</v>
      </c>
      <c r="B3519" t="s">
        <v>10869</v>
      </c>
      <c r="C3519" t="s">
        <v>10026</v>
      </c>
      <c r="D3519" t="s">
        <v>10870</v>
      </c>
      <c r="E3519" t="s">
        <v>8</v>
      </c>
      <c r="F3519" t="s">
        <v>10871</v>
      </c>
      <c r="G3519" t="s">
        <v>10</v>
      </c>
      <c r="H3519" t="s">
        <v>2854</v>
      </c>
      <c r="I3519" s="6">
        <v>2318</v>
      </c>
    </row>
    <row r="3520" spans="1:9" x14ac:dyDescent="0.3">
      <c r="A3520" t="s">
        <v>9706</v>
      </c>
      <c r="B3520" t="s">
        <v>10872</v>
      </c>
      <c r="C3520" t="s">
        <v>10026</v>
      </c>
      <c r="D3520" t="s">
        <v>10873</v>
      </c>
      <c r="E3520" t="s">
        <v>8</v>
      </c>
      <c r="F3520" t="s">
        <v>10874</v>
      </c>
      <c r="G3520" t="s">
        <v>10</v>
      </c>
      <c r="H3520" t="s">
        <v>2854</v>
      </c>
      <c r="I3520" s="6">
        <v>2442</v>
      </c>
    </row>
    <row r="3521" spans="1:9" x14ac:dyDescent="0.3">
      <c r="A3521" t="s">
        <v>9706</v>
      </c>
      <c r="B3521" t="s">
        <v>10875</v>
      </c>
      <c r="C3521" t="s">
        <v>10026</v>
      </c>
      <c r="D3521" t="s">
        <v>10876</v>
      </c>
      <c r="E3521" t="s">
        <v>8</v>
      </c>
      <c r="F3521" t="s">
        <v>10877</v>
      </c>
      <c r="G3521" t="s">
        <v>10</v>
      </c>
      <c r="H3521" t="s">
        <v>2854</v>
      </c>
      <c r="I3521" s="6">
        <v>3350</v>
      </c>
    </row>
    <row r="3522" spans="1:9" x14ac:dyDescent="0.3">
      <c r="A3522" t="s">
        <v>9706</v>
      </c>
      <c r="B3522" t="s">
        <v>10878</v>
      </c>
      <c r="C3522" t="s">
        <v>10026</v>
      </c>
      <c r="D3522" t="s">
        <v>10879</v>
      </c>
      <c r="E3522" t="s">
        <v>8</v>
      </c>
      <c r="F3522" t="s">
        <v>10880</v>
      </c>
      <c r="G3522" t="s">
        <v>10</v>
      </c>
      <c r="H3522" t="s">
        <v>2854</v>
      </c>
      <c r="I3522" s="6">
        <v>2422</v>
      </c>
    </row>
    <row r="3523" spans="1:9" x14ac:dyDescent="0.3">
      <c r="A3523" t="s">
        <v>9706</v>
      </c>
      <c r="B3523" t="s">
        <v>10881</v>
      </c>
      <c r="C3523" t="s">
        <v>10026</v>
      </c>
      <c r="D3523" t="s">
        <v>10882</v>
      </c>
      <c r="E3523" t="s">
        <v>8</v>
      </c>
      <c r="F3523" t="s">
        <v>10883</v>
      </c>
      <c r="G3523" t="s">
        <v>10</v>
      </c>
      <c r="H3523" t="s">
        <v>2854</v>
      </c>
      <c r="I3523" s="6">
        <v>3328</v>
      </c>
    </row>
    <row r="3524" spans="1:9" x14ac:dyDescent="0.3">
      <c r="A3524" t="s">
        <v>9706</v>
      </c>
      <c r="B3524" t="s">
        <v>10884</v>
      </c>
      <c r="C3524" t="s">
        <v>10026</v>
      </c>
      <c r="D3524" t="s">
        <v>10885</v>
      </c>
      <c r="E3524" t="s">
        <v>8</v>
      </c>
      <c r="F3524" t="s">
        <v>10886</v>
      </c>
      <c r="G3524" t="s">
        <v>10</v>
      </c>
      <c r="H3524" t="s">
        <v>2854</v>
      </c>
      <c r="I3524" s="6">
        <v>2517</v>
      </c>
    </row>
    <row r="3525" spans="1:9" x14ac:dyDescent="0.3">
      <c r="A3525" t="s">
        <v>9706</v>
      </c>
      <c r="B3525" t="s">
        <v>10887</v>
      </c>
      <c r="C3525" t="s">
        <v>10026</v>
      </c>
      <c r="D3525" t="s">
        <v>10888</v>
      </c>
      <c r="E3525" t="s">
        <v>8</v>
      </c>
      <c r="F3525" t="s">
        <v>10889</v>
      </c>
      <c r="G3525" t="s">
        <v>10</v>
      </c>
      <c r="H3525" t="s">
        <v>2854</v>
      </c>
      <c r="I3525" s="6">
        <v>3457</v>
      </c>
    </row>
    <row r="3526" spans="1:9" x14ac:dyDescent="0.3">
      <c r="A3526" t="s">
        <v>9706</v>
      </c>
      <c r="B3526" t="s">
        <v>10890</v>
      </c>
      <c r="C3526" t="s">
        <v>10568</v>
      </c>
      <c r="D3526" t="s">
        <v>10891</v>
      </c>
      <c r="E3526" t="s">
        <v>8</v>
      </c>
      <c r="F3526" t="s">
        <v>10892</v>
      </c>
      <c r="G3526" t="s">
        <v>10</v>
      </c>
      <c r="H3526" t="s">
        <v>243</v>
      </c>
      <c r="I3526" s="6">
        <v>471</v>
      </c>
    </row>
    <row r="3527" spans="1:9" x14ac:dyDescent="0.3">
      <c r="A3527" t="s">
        <v>9706</v>
      </c>
      <c r="B3527" t="s">
        <v>10893</v>
      </c>
      <c r="C3527" t="s">
        <v>9892</v>
      </c>
      <c r="D3527" t="s">
        <v>10894</v>
      </c>
      <c r="E3527" t="s">
        <v>8</v>
      </c>
      <c r="F3527" t="s">
        <v>10895</v>
      </c>
      <c r="G3527" t="s">
        <v>10</v>
      </c>
      <c r="H3527" t="s">
        <v>2854</v>
      </c>
      <c r="I3527" s="6">
        <v>301</v>
      </c>
    </row>
    <row r="3528" spans="1:9" x14ac:dyDescent="0.3">
      <c r="A3528" t="s">
        <v>9706</v>
      </c>
      <c r="B3528" t="s">
        <v>10896</v>
      </c>
      <c r="C3528" t="s">
        <v>9892</v>
      </c>
      <c r="D3528" t="s">
        <v>10897</v>
      </c>
      <c r="E3528" t="s">
        <v>8</v>
      </c>
      <c r="F3528" t="s">
        <v>10898</v>
      </c>
      <c r="G3528" t="s">
        <v>10</v>
      </c>
      <c r="H3528" t="s">
        <v>2854</v>
      </c>
      <c r="I3528" s="6">
        <v>438</v>
      </c>
    </row>
    <row r="3529" spans="1:9" x14ac:dyDescent="0.3">
      <c r="A3529" t="s">
        <v>9706</v>
      </c>
      <c r="B3529" t="s">
        <v>10899</v>
      </c>
      <c r="C3529" t="s">
        <v>9892</v>
      </c>
      <c r="D3529" t="s">
        <v>10900</v>
      </c>
      <c r="E3529" t="s">
        <v>8</v>
      </c>
      <c r="F3529" t="s">
        <v>10901</v>
      </c>
      <c r="G3529" t="s">
        <v>10</v>
      </c>
      <c r="H3529" t="s">
        <v>2854</v>
      </c>
      <c r="I3529" s="6">
        <v>318</v>
      </c>
    </row>
    <row r="3530" spans="1:9" x14ac:dyDescent="0.3">
      <c r="A3530" t="s">
        <v>9706</v>
      </c>
      <c r="B3530" t="s">
        <v>10902</v>
      </c>
      <c r="C3530" t="s">
        <v>9921</v>
      </c>
      <c r="D3530" t="s">
        <v>10903</v>
      </c>
      <c r="E3530" t="s">
        <v>8</v>
      </c>
      <c r="F3530" t="s">
        <v>10904</v>
      </c>
      <c r="G3530" t="s">
        <v>10</v>
      </c>
      <c r="H3530" t="s">
        <v>6503</v>
      </c>
      <c r="I3530" s="6">
        <v>718</v>
      </c>
    </row>
    <row r="3531" spans="1:9" x14ac:dyDescent="0.3">
      <c r="A3531" t="s">
        <v>9706</v>
      </c>
      <c r="B3531" t="s">
        <v>10905</v>
      </c>
      <c r="C3531" t="s">
        <v>9936</v>
      </c>
      <c r="D3531" t="s">
        <v>10906</v>
      </c>
      <c r="E3531" t="s">
        <v>8</v>
      </c>
      <c r="F3531" t="s">
        <v>10907</v>
      </c>
      <c r="G3531" t="s">
        <v>10</v>
      </c>
      <c r="H3531" t="s">
        <v>6503</v>
      </c>
      <c r="I3531" s="6">
        <v>584</v>
      </c>
    </row>
    <row r="3532" spans="1:9" x14ac:dyDescent="0.3">
      <c r="A3532" t="s">
        <v>9706</v>
      </c>
      <c r="B3532" t="s">
        <v>10908</v>
      </c>
      <c r="C3532" t="s">
        <v>7682</v>
      </c>
      <c r="D3532" t="s">
        <v>10909</v>
      </c>
      <c r="E3532" t="s">
        <v>8</v>
      </c>
      <c r="F3532" t="s">
        <v>10910</v>
      </c>
      <c r="G3532" t="s">
        <v>10</v>
      </c>
      <c r="H3532" t="s">
        <v>243</v>
      </c>
      <c r="I3532" s="6">
        <v>124</v>
      </c>
    </row>
    <row r="3533" spans="1:9" x14ac:dyDescent="0.3">
      <c r="A3533" t="s">
        <v>9706</v>
      </c>
      <c r="B3533" t="s">
        <v>10911</v>
      </c>
      <c r="C3533" t="s">
        <v>9852</v>
      </c>
      <c r="D3533" t="s">
        <v>10912</v>
      </c>
      <c r="E3533" t="s">
        <v>8</v>
      </c>
      <c r="F3533" t="s">
        <v>10913</v>
      </c>
      <c r="G3533" t="s">
        <v>10</v>
      </c>
      <c r="H3533" t="s">
        <v>243</v>
      </c>
      <c r="I3533" s="6">
        <v>150</v>
      </c>
    </row>
    <row r="3534" spans="1:9" x14ac:dyDescent="0.3">
      <c r="A3534" t="s">
        <v>9706</v>
      </c>
      <c r="B3534" t="s">
        <v>10914</v>
      </c>
      <c r="C3534" t="s">
        <v>6454</v>
      </c>
      <c r="D3534" t="s">
        <v>10915</v>
      </c>
      <c r="E3534" t="s">
        <v>8</v>
      </c>
      <c r="F3534" t="s">
        <v>10916</v>
      </c>
      <c r="G3534" t="s">
        <v>10</v>
      </c>
      <c r="H3534" t="s">
        <v>243</v>
      </c>
      <c r="I3534" s="6">
        <v>285</v>
      </c>
    </row>
    <row r="3535" spans="1:9" x14ac:dyDescent="0.3">
      <c r="A3535" t="s">
        <v>9706</v>
      </c>
      <c r="B3535" t="s">
        <v>10917</v>
      </c>
      <c r="C3535" t="s">
        <v>10568</v>
      </c>
      <c r="D3535" t="s">
        <v>10918</v>
      </c>
      <c r="E3535" t="s">
        <v>8</v>
      </c>
      <c r="F3535" t="s">
        <v>10919</v>
      </c>
      <c r="G3535" t="s">
        <v>10</v>
      </c>
      <c r="H3535" t="s">
        <v>243</v>
      </c>
      <c r="I3535" s="6">
        <v>280</v>
      </c>
    </row>
    <row r="3536" spans="1:9" x14ac:dyDescent="0.3">
      <c r="A3536" t="s">
        <v>9706</v>
      </c>
      <c r="B3536" t="s">
        <v>10920</v>
      </c>
      <c r="C3536" t="s">
        <v>7699</v>
      </c>
      <c r="D3536" t="s">
        <v>10921</v>
      </c>
      <c r="E3536" t="s">
        <v>8</v>
      </c>
      <c r="F3536" t="s">
        <v>10922</v>
      </c>
      <c r="G3536" t="s">
        <v>10</v>
      </c>
      <c r="H3536" t="s">
        <v>243</v>
      </c>
      <c r="I3536" s="6">
        <v>162</v>
      </c>
    </row>
    <row r="3537" spans="1:9" x14ac:dyDescent="0.3">
      <c r="A3537" t="s">
        <v>9706</v>
      </c>
      <c r="B3537" t="s">
        <v>10923</v>
      </c>
      <c r="C3537" t="s">
        <v>9866</v>
      </c>
      <c r="D3537" t="s">
        <v>10924</v>
      </c>
      <c r="E3537" t="s">
        <v>8</v>
      </c>
      <c r="F3537" t="s">
        <v>10925</v>
      </c>
      <c r="G3537" t="s">
        <v>10</v>
      </c>
      <c r="H3537" t="s">
        <v>243</v>
      </c>
      <c r="I3537" s="6">
        <v>188</v>
      </c>
    </row>
    <row r="3538" spans="1:9" x14ac:dyDescent="0.3">
      <c r="A3538" t="s">
        <v>9706</v>
      </c>
      <c r="B3538" t="s">
        <v>10926</v>
      </c>
      <c r="C3538" t="s">
        <v>9870</v>
      </c>
      <c r="D3538" t="s">
        <v>10927</v>
      </c>
      <c r="E3538" t="s">
        <v>8</v>
      </c>
      <c r="F3538" t="s">
        <v>10928</v>
      </c>
      <c r="G3538" t="s">
        <v>10</v>
      </c>
      <c r="H3538" t="s">
        <v>2854</v>
      </c>
      <c r="I3538" s="6">
        <v>223</v>
      </c>
    </row>
    <row r="3539" spans="1:9" x14ac:dyDescent="0.3">
      <c r="A3539" t="s">
        <v>9706</v>
      </c>
      <c r="B3539" t="s">
        <v>10929</v>
      </c>
      <c r="C3539" t="s">
        <v>9874</v>
      </c>
      <c r="D3539" t="s">
        <v>10930</v>
      </c>
      <c r="E3539" t="s">
        <v>8</v>
      </c>
      <c r="F3539" t="s">
        <v>10931</v>
      </c>
      <c r="G3539" t="s">
        <v>10</v>
      </c>
      <c r="H3539" t="s">
        <v>2854</v>
      </c>
      <c r="I3539" s="6">
        <v>223</v>
      </c>
    </row>
    <row r="3540" spans="1:9" x14ac:dyDescent="0.3">
      <c r="A3540" t="s">
        <v>9706</v>
      </c>
      <c r="B3540" t="s">
        <v>10932</v>
      </c>
      <c r="C3540" t="s">
        <v>9878</v>
      </c>
      <c r="D3540" t="s">
        <v>10933</v>
      </c>
      <c r="E3540" t="s">
        <v>8</v>
      </c>
      <c r="F3540" t="s">
        <v>10934</v>
      </c>
      <c r="G3540" t="s">
        <v>10</v>
      </c>
      <c r="H3540" t="s">
        <v>2854</v>
      </c>
      <c r="I3540" s="6">
        <v>624</v>
      </c>
    </row>
    <row r="3541" spans="1:9" x14ac:dyDescent="0.3">
      <c r="A3541" t="s">
        <v>9706</v>
      </c>
      <c r="B3541" t="s">
        <v>10935</v>
      </c>
      <c r="C3541" t="s">
        <v>9888</v>
      </c>
      <c r="D3541" t="s">
        <v>10936</v>
      </c>
      <c r="E3541" t="s">
        <v>8</v>
      </c>
      <c r="F3541" t="s">
        <v>10937</v>
      </c>
      <c r="G3541" t="s">
        <v>10</v>
      </c>
      <c r="H3541" t="s">
        <v>6503</v>
      </c>
      <c r="I3541" s="6">
        <v>315</v>
      </c>
    </row>
    <row r="3542" spans="1:9" x14ac:dyDescent="0.3">
      <c r="A3542" t="s">
        <v>9706</v>
      </c>
      <c r="B3542" t="s">
        <v>10938</v>
      </c>
      <c r="C3542" t="s">
        <v>9895</v>
      </c>
      <c r="D3542" t="s">
        <v>10939</v>
      </c>
      <c r="E3542" t="s">
        <v>8</v>
      </c>
      <c r="F3542" t="s">
        <v>10940</v>
      </c>
      <c r="G3542" t="s">
        <v>10</v>
      </c>
      <c r="H3542" t="s">
        <v>2854</v>
      </c>
      <c r="I3542" s="6">
        <v>261</v>
      </c>
    </row>
    <row r="3543" spans="1:9" x14ac:dyDescent="0.3">
      <c r="A3543" t="s">
        <v>9706</v>
      </c>
      <c r="B3543" t="s">
        <v>10938</v>
      </c>
      <c r="C3543" t="s">
        <v>9892</v>
      </c>
      <c r="D3543" t="s">
        <v>10941</v>
      </c>
      <c r="E3543" t="s">
        <v>8</v>
      </c>
      <c r="F3543" t="s">
        <v>10942</v>
      </c>
      <c r="G3543" t="s">
        <v>10</v>
      </c>
      <c r="H3543" t="s">
        <v>2854</v>
      </c>
      <c r="I3543" s="6">
        <v>261</v>
      </c>
    </row>
    <row r="3544" spans="1:9" x14ac:dyDescent="0.3">
      <c r="A3544" t="s">
        <v>9706</v>
      </c>
      <c r="B3544" t="s">
        <v>10943</v>
      </c>
      <c r="C3544" t="s">
        <v>9895</v>
      </c>
      <c r="D3544" t="s">
        <v>10944</v>
      </c>
      <c r="E3544" t="s">
        <v>8</v>
      </c>
      <c r="F3544" t="s">
        <v>10945</v>
      </c>
      <c r="G3544" t="s">
        <v>10</v>
      </c>
      <c r="H3544" t="s">
        <v>2854</v>
      </c>
      <c r="I3544" s="6">
        <v>381</v>
      </c>
    </row>
    <row r="3545" spans="1:9" x14ac:dyDescent="0.3">
      <c r="A3545" t="s">
        <v>9706</v>
      </c>
      <c r="B3545" t="s">
        <v>10943</v>
      </c>
      <c r="C3545" t="s">
        <v>9892</v>
      </c>
      <c r="D3545" t="s">
        <v>10946</v>
      </c>
      <c r="E3545" t="s">
        <v>8</v>
      </c>
      <c r="F3545" t="s">
        <v>10947</v>
      </c>
      <c r="G3545" t="s">
        <v>10</v>
      </c>
      <c r="H3545" t="s">
        <v>2854</v>
      </c>
      <c r="I3545" s="6">
        <v>381</v>
      </c>
    </row>
    <row r="3546" spans="1:9" x14ac:dyDescent="0.3">
      <c r="A3546" t="s">
        <v>9706</v>
      </c>
      <c r="B3546" t="s">
        <v>10948</v>
      </c>
      <c r="C3546" t="s">
        <v>9888</v>
      </c>
      <c r="D3546" t="s">
        <v>10949</v>
      </c>
      <c r="E3546" t="s">
        <v>8</v>
      </c>
      <c r="F3546" t="s">
        <v>10950</v>
      </c>
      <c r="G3546" t="s">
        <v>10</v>
      </c>
      <c r="H3546" t="s">
        <v>6503</v>
      </c>
      <c r="I3546" s="6">
        <v>425</v>
      </c>
    </row>
    <row r="3547" spans="1:9" x14ac:dyDescent="0.3">
      <c r="A3547" t="s">
        <v>9706</v>
      </c>
      <c r="B3547" t="s">
        <v>10951</v>
      </c>
      <c r="C3547" t="s">
        <v>9888</v>
      </c>
      <c r="D3547" t="s">
        <v>10952</v>
      </c>
      <c r="E3547" t="s">
        <v>8</v>
      </c>
      <c r="F3547" t="s">
        <v>10953</v>
      </c>
      <c r="G3547" t="s">
        <v>10</v>
      </c>
      <c r="H3547" t="s">
        <v>6503</v>
      </c>
      <c r="I3547" s="6">
        <v>331</v>
      </c>
    </row>
    <row r="3548" spans="1:9" x14ac:dyDescent="0.3">
      <c r="A3548" t="s">
        <v>9706</v>
      </c>
      <c r="B3548" t="s">
        <v>10954</v>
      </c>
      <c r="C3548" t="s">
        <v>9892</v>
      </c>
      <c r="D3548" t="s">
        <v>10955</v>
      </c>
      <c r="E3548" t="s">
        <v>8</v>
      </c>
      <c r="F3548" t="s">
        <v>10956</v>
      </c>
      <c r="G3548" t="s">
        <v>10</v>
      </c>
      <c r="H3548" t="s">
        <v>2854</v>
      </c>
      <c r="I3548" s="6">
        <v>274</v>
      </c>
    </row>
    <row r="3549" spans="1:9" x14ac:dyDescent="0.3">
      <c r="A3549" t="s">
        <v>9706</v>
      </c>
      <c r="B3549" t="s">
        <v>10957</v>
      </c>
      <c r="C3549" t="s">
        <v>9917</v>
      </c>
      <c r="D3549" t="s">
        <v>10958</v>
      </c>
      <c r="E3549" t="s">
        <v>8</v>
      </c>
      <c r="F3549" t="s">
        <v>10959</v>
      </c>
      <c r="G3549" t="s">
        <v>10</v>
      </c>
      <c r="H3549" t="s">
        <v>2854</v>
      </c>
      <c r="I3549" s="6">
        <v>449</v>
      </c>
    </row>
    <row r="3550" spans="1:9" x14ac:dyDescent="0.3">
      <c r="A3550" t="s">
        <v>9706</v>
      </c>
      <c r="B3550" t="s">
        <v>10960</v>
      </c>
      <c r="C3550" t="s">
        <v>9925</v>
      </c>
      <c r="D3550" t="s">
        <v>10961</v>
      </c>
      <c r="E3550" t="s">
        <v>8</v>
      </c>
      <c r="F3550" t="s">
        <v>10962</v>
      </c>
      <c r="G3550" t="s">
        <v>10</v>
      </c>
      <c r="H3550" t="s">
        <v>6503</v>
      </c>
      <c r="I3550" s="6">
        <v>673</v>
      </c>
    </row>
    <row r="3551" spans="1:9" x14ac:dyDescent="0.3">
      <c r="A3551" t="s">
        <v>9706</v>
      </c>
      <c r="B3551" t="s">
        <v>10963</v>
      </c>
      <c r="C3551" t="s">
        <v>9921</v>
      </c>
      <c r="D3551" t="s">
        <v>10964</v>
      </c>
      <c r="E3551" t="s">
        <v>8</v>
      </c>
      <c r="F3551" t="s">
        <v>10965</v>
      </c>
      <c r="G3551" t="s">
        <v>10</v>
      </c>
      <c r="H3551" t="s">
        <v>6503</v>
      </c>
      <c r="I3551" s="6">
        <v>673</v>
      </c>
    </row>
    <row r="3552" spans="1:9" x14ac:dyDescent="0.3">
      <c r="A3552" t="s">
        <v>9706</v>
      </c>
      <c r="B3552" t="s">
        <v>10966</v>
      </c>
      <c r="C3552" t="s">
        <v>9932</v>
      </c>
      <c r="D3552" t="s">
        <v>10967</v>
      </c>
      <c r="E3552" t="s">
        <v>8</v>
      </c>
      <c r="F3552" t="s">
        <v>10968</v>
      </c>
      <c r="G3552" t="s">
        <v>10</v>
      </c>
      <c r="H3552" t="s">
        <v>2854</v>
      </c>
      <c r="I3552" s="6">
        <v>521</v>
      </c>
    </row>
    <row r="3553" spans="1:9" x14ac:dyDescent="0.3">
      <c r="A3553" t="s">
        <v>9706</v>
      </c>
      <c r="B3553" t="s">
        <v>10969</v>
      </c>
      <c r="C3553" t="s">
        <v>9936</v>
      </c>
      <c r="D3553" t="s">
        <v>10970</v>
      </c>
      <c r="E3553" t="s">
        <v>8</v>
      </c>
      <c r="F3553" t="s">
        <v>10971</v>
      </c>
      <c r="G3553" t="s">
        <v>10</v>
      </c>
      <c r="H3553" t="s">
        <v>6503</v>
      </c>
      <c r="I3553" s="6">
        <v>486</v>
      </c>
    </row>
    <row r="3554" spans="1:9" x14ac:dyDescent="0.3">
      <c r="A3554" t="s">
        <v>9706</v>
      </c>
      <c r="B3554" t="s">
        <v>10972</v>
      </c>
      <c r="C3554" t="s">
        <v>9936</v>
      </c>
      <c r="D3554" t="s">
        <v>10973</v>
      </c>
      <c r="E3554" t="s">
        <v>8</v>
      </c>
      <c r="F3554" t="s">
        <v>10974</v>
      </c>
      <c r="G3554" t="s">
        <v>10</v>
      </c>
      <c r="H3554" t="s">
        <v>6503</v>
      </c>
      <c r="I3554" s="6">
        <v>342</v>
      </c>
    </row>
    <row r="3555" spans="1:9" x14ac:dyDescent="0.3">
      <c r="A3555" t="s">
        <v>9706</v>
      </c>
      <c r="B3555" t="s">
        <v>10975</v>
      </c>
      <c r="C3555" t="s">
        <v>9932</v>
      </c>
      <c r="D3555" t="s">
        <v>10976</v>
      </c>
      <c r="E3555" t="s">
        <v>8</v>
      </c>
      <c r="F3555" t="s">
        <v>10977</v>
      </c>
      <c r="G3555" t="s">
        <v>10</v>
      </c>
      <c r="H3555" t="s">
        <v>2854</v>
      </c>
      <c r="I3555" s="6">
        <v>347</v>
      </c>
    </row>
    <row r="3556" spans="1:9" x14ac:dyDescent="0.3">
      <c r="A3556" t="s">
        <v>9706</v>
      </c>
      <c r="B3556" t="s">
        <v>10978</v>
      </c>
      <c r="C3556" t="s">
        <v>9946</v>
      </c>
      <c r="D3556" t="s">
        <v>10979</v>
      </c>
      <c r="E3556" t="s">
        <v>8</v>
      </c>
      <c r="F3556" t="s">
        <v>10980</v>
      </c>
      <c r="G3556" t="s">
        <v>10</v>
      </c>
      <c r="H3556" t="s">
        <v>2854</v>
      </c>
      <c r="I3556" s="6">
        <v>738</v>
      </c>
    </row>
    <row r="3557" spans="1:9" x14ac:dyDescent="0.3">
      <c r="A3557" t="s">
        <v>9706</v>
      </c>
      <c r="B3557" t="s">
        <v>10981</v>
      </c>
      <c r="C3557" t="s">
        <v>9892</v>
      </c>
      <c r="D3557" t="s">
        <v>10982</v>
      </c>
      <c r="E3557" t="s">
        <v>8</v>
      </c>
      <c r="F3557" t="s">
        <v>10983</v>
      </c>
      <c r="G3557" t="s">
        <v>10</v>
      </c>
      <c r="H3557" t="s">
        <v>2854</v>
      </c>
      <c r="I3557" s="6">
        <v>506</v>
      </c>
    </row>
    <row r="3558" spans="1:9" x14ac:dyDescent="0.3">
      <c r="A3558" t="s">
        <v>9706</v>
      </c>
      <c r="B3558" t="s">
        <v>10984</v>
      </c>
      <c r="C3558" t="s">
        <v>9892</v>
      </c>
      <c r="D3558" t="s">
        <v>10985</v>
      </c>
      <c r="E3558" t="s">
        <v>8</v>
      </c>
      <c r="F3558" t="s">
        <v>10986</v>
      </c>
      <c r="G3558" t="s">
        <v>10</v>
      </c>
      <c r="H3558" t="s">
        <v>2854</v>
      </c>
      <c r="I3558" s="6">
        <v>339</v>
      </c>
    </row>
    <row r="3559" spans="1:9" x14ac:dyDescent="0.3">
      <c r="A3559" t="s">
        <v>9706</v>
      </c>
      <c r="B3559" t="s">
        <v>10987</v>
      </c>
      <c r="C3559" t="s">
        <v>9956</v>
      </c>
      <c r="D3559" t="s">
        <v>10988</v>
      </c>
      <c r="E3559" t="s">
        <v>8</v>
      </c>
      <c r="F3559" t="s">
        <v>10989</v>
      </c>
      <c r="G3559" t="s">
        <v>10</v>
      </c>
      <c r="H3559" t="s">
        <v>2854</v>
      </c>
      <c r="I3559" s="6">
        <v>270</v>
      </c>
    </row>
    <row r="3560" spans="1:9" x14ac:dyDescent="0.3">
      <c r="A3560" t="s">
        <v>9706</v>
      </c>
      <c r="B3560" t="s">
        <v>10990</v>
      </c>
      <c r="C3560" t="s">
        <v>9956</v>
      </c>
      <c r="D3560" t="s">
        <v>10991</v>
      </c>
      <c r="E3560" t="s">
        <v>8</v>
      </c>
      <c r="F3560" t="s">
        <v>10992</v>
      </c>
      <c r="G3560" t="s">
        <v>10</v>
      </c>
      <c r="H3560" t="s">
        <v>2854</v>
      </c>
      <c r="I3560" s="6">
        <v>397</v>
      </c>
    </row>
    <row r="3561" spans="1:9" x14ac:dyDescent="0.3">
      <c r="A3561" t="s">
        <v>9706</v>
      </c>
      <c r="B3561" t="s">
        <v>10993</v>
      </c>
      <c r="C3561" t="s">
        <v>9970</v>
      </c>
      <c r="D3561" t="s">
        <v>10994</v>
      </c>
      <c r="E3561" t="s">
        <v>8</v>
      </c>
      <c r="F3561" t="s">
        <v>10995</v>
      </c>
      <c r="G3561" t="s">
        <v>10</v>
      </c>
      <c r="H3561" t="s">
        <v>2854</v>
      </c>
      <c r="I3561" s="6">
        <v>558</v>
      </c>
    </row>
    <row r="3562" spans="1:9" x14ac:dyDescent="0.3">
      <c r="A3562" t="s">
        <v>9706</v>
      </c>
      <c r="B3562" t="s">
        <v>10996</v>
      </c>
      <c r="C3562" t="s">
        <v>9963</v>
      </c>
      <c r="D3562" t="s">
        <v>10997</v>
      </c>
      <c r="E3562" t="s">
        <v>8</v>
      </c>
      <c r="F3562" t="s">
        <v>10998</v>
      </c>
      <c r="G3562" t="s">
        <v>10</v>
      </c>
      <c r="H3562" t="s">
        <v>2854</v>
      </c>
      <c r="I3562" s="6">
        <v>488</v>
      </c>
    </row>
    <row r="3563" spans="1:9" x14ac:dyDescent="0.3">
      <c r="A3563" t="s">
        <v>9706</v>
      </c>
      <c r="B3563" t="s">
        <v>10999</v>
      </c>
      <c r="C3563" t="s">
        <v>9963</v>
      </c>
      <c r="D3563" t="s">
        <v>11000</v>
      </c>
      <c r="E3563" t="s">
        <v>8</v>
      </c>
      <c r="F3563" t="s">
        <v>11001</v>
      </c>
      <c r="G3563" t="s">
        <v>10</v>
      </c>
      <c r="H3563" t="s">
        <v>2854</v>
      </c>
      <c r="I3563" s="6">
        <v>357</v>
      </c>
    </row>
    <row r="3564" spans="1:9" x14ac:dyDescent="0.3">
      <c r="A3564" t="s">
        <v>9706</v>
      </c>
      <c r="B3564" t="s">
        <v>11002</v>
      </c>
      <c r="C3564" t="s">
        <v>9970</v>
      </c>
      <c r="D3564" t="s">
        <v>11003</v>
      </c>
      <c r="E3564" t="s">
        <v>8</v>
      </c>
      <c r="F3564" t="s">
        <v>11004</v>
      </c>
      <c r="G3564" t="s">
        <v>10</v>
      </c>
      <c r="H3564" t="s">
        <v>2854</v>
      </c>
      <c r="I3564" s="6">
        <v>433</v>
      </c>
    </row>
    <row r="3565" spans="1:9" x14ac:dyDescent="0.3">
      <c r="A3565" t="s">
        <v>9706</v>
      </c>
      <c r="B3565" t="s">
        <v>11005</v>
      </c>
      <c r="C3565" t="s">
        <v>9974</v>
      </c>
      <c r="D3565" t="s">
        <v>11006</v>
      </c>
      <c r="E3565" t="s">
        <v>8</v>
      </c>
      <c r="F3565" t="s">
        <v>11007</v>
      </c>
      <c r="G3565" t="s">
        <v>10</v>
      </c>
      <c r="H3565" t="s">
        <v>2854</v>
      </c>
      <c r="I3565" s="6">
        <v>732</v>
      </c>
    </row>
    <row r="3566" spans="1:9" x14ac:dyDescent="0.3">
      <c r="A3566" t="s">
        <v>9706</v>
      </c>
      <c r="B3566" t="s">
        <v>11008</v>
      </c>
      <c r="C3566" t="s">
        <v>9978</v>
      </c>
      <c r="D3566" t="s">
        <v>11009</v>
      </c>
      <c r="E3566" t="s">
        <v>8</v>
      </c>
      <c r="F3566" t="s">
        <v>11010</v>
      </c>
      <c r="G3566" t="s">
        <v>10</v>
      </c>
      <c r="H3566" t="s">
        <v>2854</v>
      </c>
      <c r="I3566" s="6">
        <v>732</v>
      </c>
    </row>
    <row r="3567" spans="1:9" x14ac:dyDescent="0.3">
      <c r="A3567" t="s">
        <v>9706</v>
      </c>
      <c r="B3567" t="s">
        <v>11011</v>
      </c>
      <c r="C3567" t="s">
        <v>9982</v>
      </c>
      <c r="D3567" t="s">
        <v>11012</v>
      </c>
      <c r="E3567" t="s">
        <v>8</v>
      </c>
      <c r="F3567" t="s">
        <v>11013</v>
      </c>
      <c r="G3567" t="s">
        <v>10</v>
      </c>
      <c r="H3567" t="s">
        <v>2854</v>
      </c>
      <c r="I3567" s="6">
        <v>297</v>
      </c>
    </row>
    <row r="3568" spans="1:9" x14ac:dyDescent="0.3">
      <c r="A3568" t="s">
        <v>9706</v>
      </c>
      <c r="B3568" t="s">
        <v>11014</v>
      </c>
      <c r="C3568" t="s">
        <v>9982</v>
      </c>
      <c r="D3568" t="s">
        <v>11015</v>
      </c>
      <c r="E3568" t="s">
        <v>8</v>
      </c>
      <c r="F3568" t="s">
        <v>11016</v>
      </c>
      <c r="G3568" t="s">
        <v>10</v>
      </c>
      <c r="H3568" t="s">
        <v>2854</v>
      </c>
      <c r="I3568" s="6">
        <v>430</v>
      </c>
    </row>
    <row r="3569" spans="1:9" x14ac:dyDescent="0.3">
      <c r="A3569" t="s">
        <v>9706</v>
      </c>
      <c r="B3569" t="s">
        <v>11017</v>
      </c>
      <c r="C3569" t="s">
        <v>9982</v>
      </c>
      <c r="D3569" t="s">
        <v>11018</v>
      </c>
      <c r="E3569" t="s">
        <v>8</v>
      </c>
      <c r="F3569" t="s">
        <v>11019</v>
      </c>
      <c r="G3569" t="s">
        <v>10</v>
      </c>
      <c r="H3569" t="s">
        <v>2854</v>
      </c>
      <c r="I3569" s="6">
        <v>315</v>
      </c>
    </row>
    <row r="3570" spans="1:9" x14ac:dyDescent="0.3">
      <c r="A3570" t="s">
        <v>9706</v>
      </c>
      <c r="B3570" t="s">
        <v>11020</v>
      </c>
      <c r="C3570" t="s">
        <v>9992</v>
      </c>
      <c r="D3570" t="s">
        <v>11021</v>
      </c>
      <c r="E3570" t="s">
        <v>8</v>
      </c>
      <c r="F3570" t="s">
        <v>11022</v>
      </c>
      <c r="G3570" t="s">
        <v>10</v>
      </c>
      <c r="H3570" t="s">
        <v>2854</v>
      </c>
      <c r="I3570" s="6">
        <v>588</v>
      </c>
    </row>
    <row r="3571" spans="1:9" x14ac:dyDescent="0.3">
      <c r="A3571" t="s">
        <v>9706</v>
      </c>
      <c r="B3571" t="s">
        <v>11023</v>
      </c>
      <c r="C3571" t="s">
        <v>9996</v>
      </c>
      <c r="D3571" t="s">
        <v>11024</v>
      </c>
      <c r="E3571" t="s">
        <v>8</v>
      </c>
      <c r="F3571" t="s">
        <v>11025</v>
      </c>
      <c r="G3571" t="s">
        <v>10</v>
      </c>
      <c r="H3571" t="s">
        <v>6503</v>
      </c>
      <c r="I3571" s="6">
        <v>397</v>
      </c>
    </row>
    <row r="3572" spans="1:9" x14ac:dyDescent="0.3">
      <c r="A3572" t="s">
        <v>9706</v>
      </c>
      <c r="B3572" t="s">
        <v>11026</v>
      </c>
      <c r="C3572" t="s">
        <v>9982</v>
      </c>
      <c r="D3572" t="s">
        <v>11027</v>
      </c>
      <c r="E3572" t="s">
        <v>8</v>
      </c>
      <c r="F3572" t="s">
        <v>11028</v>
      </c>
      <c r="G3572" t="s">
        <v>10</v>
      </c>
      <c r="H3572" t="s">
        <v>2854</v>
      </c>
      <c r="I3572" s="6">
        <v>571</v>
      </c>
    </row>
    <row r="3573" spans="1:9" x14ac:dyDescent="0.3">
      <c r="A3573" t="s">
        <v>9706</v>
      </c>
      <c r="B3573" t="s">
        <v>11029</v>
      </c>
      <c r="C3573" t="s">
        <v>10009</v>
      </c>
      <c r="D3573" t="s">
        <v>11030</v>
      </c>
      <c r="E3573" t="s">
        <v>8</v>
      </c>
      <c r="F3573" t="s">
        <v>11031</v>
      </c>
      <c r="G3573" t="s">
        <v>10</v>
      </c>
      <c r="H3573" t="s">
        <v>2854</v>
      </c>
      <c r="I3573" s="6">
        <v>306</v>
      </c>
    </row>
    <row r="3574" spans="1:9" x14ac:dyDescent="0.3">
      <c r="A3574" t="s">
        <v>9706</v>
      </c>
      <c r="B3574" t="s">
        <v>11032</v>
      </c>
      <c r="C3574" t="s">
        <v>10009</v>
      </c>
      <c r="D3574" t="s">
        <v>11033</v>
      </c>
      <c r="E3574" t="s">
        <v>8</v>
      </c>
      <c r="F3574" t="s">
        <v>11034</v>
      </c>
      <c r="G3574" t="s">
        <v>10</v>
      </c>
      <c r="H3574" t="s">
        <v>2854</v>
      </c>
      <c r="I3574" s="6">
        <v>454</v>
      </c>
    </row>
    <row r="3575" spans="1:9" x14ac:dyDescent="0.3">
      <c r="A3575" t="s">
        <v>9706</v>
      </c>
      <c r="B3575" t="s">
        <v>11035</v>
      </c>
      <c r="C3575" t="s">
        <v>10016</v>
      </c>
      <c r="D3575" t="s">
        <v>11036</v>
      </c>
      <c r="E3575" t="s">
        <v>8</v>
      </c>
      <c r="F3575" t="s">
        <v>11037</v>
      </c>
      <c r="G3575" t="s">
        <v>10</v>
      </c>
      <c r="H3575" t="s">
        <v>2854</v>
      </c>
      <c r="I3575" s="6">
        <v>556</v>
      </c>
    </row>
    <row r="3576" spans="1:9" x14ac:dyDescent="0.3">
      <c r="A3576" t="s">
        <v>9706</v>
      </c>
      <c r="B3576" t="s">
        <v>11038</v>
      </c>
      <c r="C3576" t="s">
        <v>10016</v>
      </c>
      <c r="D3576" t="s">
        <v>11039</v>
      </c>
      <c r="E3576" t="s">
        <v>8</v>
      </c>
      <c r="F3576" t="s">
        <v>11040</v>
      </c>
      <c r="G3576" t="s">
        <v>10</v>
      </c>
      <c r="H3576" t="s">
        <v>2854</v>
      </c>
      <c r="I3576" s="6">
        <v>409</v>
      </c>
    </row>
    <row r="3577" spans="1:9" x14ac:dyDescent="0.3">
      <c r="A3577" t="s">
        <v>9706</v>
      </c>
      <c r="B3577" t="s">
        <v>11041</v>
      </c>
      <c r="C3577" t="s">
        <v>9852</v>
      </c>
      <c r="D3577" t="s">
        <v>11042</v>
      </c>
      <c r="E3577" t="s">
        <v>8</v>
      </c>
      <c r="F3577" t="s">
        <v>11043</v>
      </c>
      <c r="G3577" t="s">
        <v>10</v>
      </c>
      <c r="H3577" t="s">
        <v>243</v>
      </c>
      <c r="I3577" s="6">
        <v>2092</v>
      </c>
    </row>
    <row r="3578" spans="1:9" x14ac:dyDescent="0.3">
      <c r="A3578" t="s">
        <v>9706</v>
      </c>
      <c r="B3578" t="s">
        <v>11044</v>
      </c>
      <c r="C3578" t="s">
        <v>9982</v>
      </c>
      <c r="D3578" t="s">
        <v>11045</v>
      </c>
      <c r="E3578" t="s">
        <v>8</v>
      </c>
      <c r="F3578" t="s">
        <v>11046</v>
      </c>
      <c r="G3578" t="s">
        <v>10</v>
      </c>
      <c r="H3578" t="s">
        <v>2854</v>
      </c>
      <c r="I3578" s="6">
        <v>2174</v>
      </c>
    </row>
    <row r="3579" spans="1:9" x14ac:dyDescent="0.3">
      <c r="A3579" t="s">
        <v>9706</v>
      </c>
      <c r="B3579" t="s">
        <v>11047</v>
      </c>
      <c r="C3579" t="s">
        <v>9982</v>
      </c>
      <c r="D3579" t="s">
        <v>11048</v>
      </c>
      <c r="E3579" t="s">
        <v>8</v>
      </c>
      <c r="F3579" t="s">
        <v>11049</v>
      </c>
      <c r="G3579" t="s">
        <v>10</v>
      </c>
      <c r="H3579" t="s">
        <v>2854</v>
      </c>
      <c r="I3579" s="6">
        <v>3187</v>
      </c>
    </row>
    <row r="3580" spans="1:9" x14ac:dyDescent="0.3">
      <c r="A3580" t="s">
        <v>9706</v>
      </c>
      <c r="B3580" t="s">
        <v>11050</v>
      </c>
      <c r="C3580" t="s">
        <v>9982</v>
      </c>
      <c r="D3580" t="s">
        <v>11051</v>
      </c>
      <c r="E3580" t="s">
        <v>8</v>
      </c>
      <c r="F3580" t="s">
        <v>11052</v>
      </c>
      <c r="G3580" t="s">
        <v>10</v>
      </c>
      <c r="H3580" t="s">
        <v>2854</v>
      </c>
      <c r="I3580" s="6">
        <v>2305</v>
      </c>
    </row>
    <row r="3581" spans="1:9" x14ac:dyDescent="0.3">
      <c r="A3581" t="s">
        <v>9706</v>
      </c>
      <c r="B3581" t="s">
        <v>11053</v>
      </c>
      <c r="C3581" t="s">
        <v>10143</v>
      </c>
      <c r="D3581" t="s">
        <v>11054</v>
      </c>
      <c r="E3581" t="s">
        <v>8</v>
      </c>
      <c r="F3581" t="s">
        <v>11055</v>
      </c>
      <c r="G3581" t="s">
        <v>10</v>
      </c>
      <c r="H3581" t="s">
        <v>6503</v>
      </c>
      <c r="I3581" s="6">
        <v>4402</v>
      </c>
    </row>
    <row r="3582" spans="1:9" x14ac:dyDescent="0.3">
      <c r="A3582" t="s">
        <v>9706</v>
      </c>
      <c r="B3582" t="s">
        <v>11056</v>
      </c>
      <c r="C3582" t="s">
        <v>9992</v>
      </c>
      <c r="D3582" t="s">
        <v>11057</v>
      </c>
      <c r="E3582" t="s">
        <v>8</v>
      </c>
      <c r="F3582" t="s">
        <v>11058</v>
      </c>
      <c r="G3582" t="s">
        <v>10</v>
      </c>
      <c r="H3582" t="s">
        <v>2854</v>
      </c>
      <c r="I3582" s="6">
        <v>4403</v>
      </c>
    </row>
    <row r="3583" spans="1:9" x14ac:dyDescent="0.3">
      <c r="A3583" t="s">
        <v>9706</v>
      </c>
      <c r="B3583" t="s">
        <v>11059</v>
      </c>
      <c r="C3583" t="s">
        <v>9996</v>
      </c>
      <c r="D3583" t="s">
        <v>11060</v>
      </c>
      <c r="E3583" t="s">
        <v>8</v>
      </c>
      <c r="F3583" t="s">
        <v>11061</v>
      </c>
      <c r="G3583" t="s">
        <v>10</v>
      </c>
      <c r="H3583" t="s">
        <v>6503</v>
      </c>
      <c r="I3583" s="6">
        <v>5119</v>
      </c>
    </row>
    <row r="3584" spans="1:9" x14ac:dyDescent="0.3">
      <c r="A3584" t="s">
        <v>9706</v>
      </c>
      <c r="B3584" t="s">
        <v>11062</v>
      </c>
      <c r="C3584" t="s">
        <v>9996</v>
      </c>
      <c r="D3584" t="s">
        <v>11063</v>
      </c>
      <c r="E3584" t="s">
        <v>8</v>
      </c>
      <c r="F3584" t="s">
        <v>11064</v>
      </c>
      <c r="G3584" t="s">
        <v>10</v>
      </c>
      <c r="H3584" t="s">
        <v>6503</v>
      </c>
      <c r="I3584" s="6">
        <v>4639</v>
      </c>
    </row>
    <row r="3585" spans="1:9" x14ac:dyDescent="0.3">
      <c r="A3585" t="s">
        <v>9706</v>
      </c>
      <c r="B3585" t="s">
        <v>11065</v>
      </c>
      <c r="C3585" t="s">
        <v>9992</v>
      </c>
      <c r="D3585" t="s">
        <v>11066</v>
      </c>
      <c r="E3585" t="s">
        <v>8</v>
      </c>
      <c r="F3585" t="s">
        <v>11067</v>
      </c>
      <c r="G3585" t="s">
        <v>10</v>
      </c>
      <c r="H3585" t="s">
        <v>2854</v>
      </c>
      <c r="I3585" s="6">
        <v>2919</v>
      </c>
    </row>
    <row r="3586" spans="1:9" x14ac:dyDescent="0.3">
      <c r="A3586" t="s">
        <v>9706</v>
      </c>
      <c r="B3586" t="s">
        <v>11068</v>
      </c>
      <c r="C3586" t="s">
        <v>10016</v>
      </c>
      <c r="D3586" t="s">
        <v>11069</v>
      </c>
      <c r="E3586" t="s">
        <v>8</v>
      </c>
      <c r="F3586" t="s">
        <v>11070</v>
      </c>
      <c r="G3586" t="s">
        <v>10</v>
      </c>
      <c r="H3586" t="s">
        <v>2854</v>
      </c>
      <c r="I3586" s="6">
        <v>4113</v>
      </c>
    </row>
    <row r="3587" spans="1:9" x14ac:dyDescent="0.3">
      <c r="A3587" t="s">
        <v>9706</v>
      </c>
      <c r="B3587" t="s">
        <v>11071</v>
      </c>
      <c r="C3587" t="s">
        <v>10016</v>
      </c>
      <c r="D3587" t="s">
        <v>11072</v>
      </c>
      <c r="E3587" t="s">
        <v>8</v>
      </c>
      <c r="F3587" t="s">
        <v>11073</v>
      </c>
      <c r="G3587" t="s">
        <v>10</v>
      </c>
      <c r="H3587" t="s">
        <v>2854</v>
      </c>
      <c r="I3587" s="6">
        <v>3009</v>
      </c>
    </row>
    <row r="3588" spans="1:9" x14ac:dyDescent="0.3">
      <c r="A3588" t="s">
        <v>9706</v>
      </c>
      <c r="B3588" t="s">
        <v>11074</v>
      </c>
      <c r="C3588" t="s">
        <v>10026</v>
      </c>
      <c r="D3588" t="s">
        <v>11075</v>
      </c>
      <c r="E3588" t="s">
        <v>8</v>
      </c>
      <c r="F3588" t="s">
        <v>11076</v>
      </c>
      <c r="G3588" t="s">
        <v>10</v>
      </c>
      <c r="H3588" t="s">
        <v>2854</v>
      </c>
      <c r="I3588" s="6">
        <v>2949</v>
      </c>
    </row>
    <row r="3589" spans="1:9" x14ac:dyDescent="0.3">
      <c r="A3589" t="s">
        <v>9706</v>
      </c>
      <c r="B3589" t="s">
        <v>11077</v>
      </c>
      <c r="C3589" t="s">
        <v>10026</v>
      </c>
      <c r="D3589" t="s">
        <v>11078</v>
      </c>
      <c r="E3589" t="s">
        <v>8</v>
      </c>
      <c r="F3589" t="s">
        <v>11079</v>
      </c>
      <c r="G3589" t="s">
        <v>10</v>
      </c>
      <c r="H3589" t="s">
        <v>2854</v>
      </c>
      <c r="I3589" s="6">
        <v>4050</v>
      </c>
    </row>
    <row r="3590" spans="1:9" x14ac:dyDescent="0.3">
      <c r="A3590" t="s">
        <v>9706</v>
      </c>
      <c r="B3590" t="s">
        <v>11080</v>
      </c>
      <c r="C3590" t="s">
        <v>10026</v>
      </c>
      <c r="D3590" t="s">
        <v>11081</v>
      </c>
      <c r="E3590" t="s">
        <v>8</v>
      </c>
      <c r="F3590" t="s">
        <v>11082</v>
      </c>
      <c r="G3590" t="s">
        <v>10</v>
      </c>
      <c r="H3590" t="s">
        <v>2854</v>
      </c>
      <c r="I3590" s="6">
        <v>2645</v>
      </c>
    </row>
    <row r="3591" spans="1:9" x14ac:dyDescent="0.3">
      <c r="A3591" t="s">
        <v>9706</v>
      </c>
      <c r="B3591" t="s">
        <v>11083</v>
      </c>
      <c r="C3591" t="s">
        <v>10026</v>
      </c>
      <c r="D3591" t="s">
        <v>11084</v>
      </c>
      <c r="E3591" t="s">
        <v>8</v>
      </c>
      <c r="F3591" t="s">
        <v>11085</v>
      </c>
      <c r="G3591" t="s">
        <v>10</v>
      </c>
      <c r="H3591" t="s">
        <v>2854</v>
      </c>
      <c r="I3591" s="6">
        <v>3633</v>
      </c>
    </row>
    <row r="3592" spans="1:9" x14ac:dyDescent="0.3">
      <c r="A3592" t="s">
        <v>9706</v>
      </c>
      <c r="B3592" t="s">
        <v>11086</v>
      </c>
      <c r="C3592" t="s">
        <v>10026</v>
      </c>
      <c r="D3592" t="s">
        <v>11087</v>
      </c>
      <c r="E3592" t="s">
        <v>8</v>
      </c>
      <c r="F3592" t="s">
        <v>11088</v>
      </c>
      <c r="G3592" t="s">
        <v>10</v>
      </c>
      <c r="H3592" t="s">
        <v>2854</v>
      </c>
      <c r="I3592" s="6">
        <v>2808</v>
      </c>
    </row>
    <row r="3593" spans="1:9" x14ac:dyDescent="0.3">
      <c r="A3593" t="s">
        <v>9706</v>
      </c>
      <c r="B3593" t="s">
        <v>11089</v>
      </c>
      <c r="C3593" t="s">
        <v>10026</v>
      </c>
      <c r="D3593" t="s">
        <v>11090</v>
      </c>
      <c r="E3593" t="s">
        <v>8</v>
      </c>
      <c r="F3593" t="s">
        <v>11091</v>
      </c>
      <c r="G3593" t="s">
        <v>10</v>
      </c>
      <c r="H3593" t="s">
        <v>2854</v>
      </c>
      <c r="I3593" s="6">
        <v>3857</v>
      </c>
    </row>
    <row r="3594" spans="1:9" x14ac:dyDescent="0.3">
      <c r="A3594" t="s">
        <v>9706</v>
      </c>
      <c r="B3594" t="s">
        <v>11092</v>
      </c>
      <c r="C3594" t="s">
        <v>10026</v>
      </c>
      <c r="D3594" t="s">
        <v>11093</v>
      </c>
      <c r="E3594" t="s">
        <v>8</v>
      </c>
      <c r="F3594" t="s">
        <v>11094</v>
      </c>
      <c r="G3594" t="s">
        <v>10</v>
      </c>
      <c r="H3594" t="s">
        <v>2854</v>
      </c>
      <c r="I3594" s="6">
        <v>2976</v>
      </c>
    </row>
    <row r="3595" spans="1:9" x14ac:dyDescent="0.3">
      <c r="A3595" t="s">
        <v>9706</v>
      </c>
      <c r="B3595" t="s">
        <v>11095</v>
      </c>
      <c r="C3595" t="s">
        <v>10026</v>
      </c>
      <c r="D3595" t="s">
        <v>11096</v>
      </c>
      <c r="E3595" t="s">
        <v>8</v>
      </c>
      <c r="F3595" t="s">
        <v>11097</v>
      </c>
      <c r="G3595" t="s">
        <v>10</v>
      </c>
      <c r="H3595" t="s">
        <v>2854</v>
      </c>
      <c r="I3595" s="6">
        <v>3057</v>
      </c>
    </row>
    <row r="3596" spans="1:9" x14ac:dyDescent="0.3">
      <c r="A3596" t="s">
        <v>9706</v>
      </c>
      <c r="B3596" t="s">
        <v>11098</v>
      </c>
      <c r="C3596" t="s">
        <v>10026</v>
      </c>
      <c r="D3596" t="s">
        <v>11099</v>
      </c>
      <c r="E3596" t="s">
        <v>8</v>
      </c>
      <c r="F3596" t="s">
        <v>11100</v>
      </c>
      <c r="G3596" t="s">
        <v>10</v>
      </c>
      <c r="H3596" t="s">
        <v>2854</v>
      </c>
      <c r="I3596" s="6">
        <v>4193</v>
      </c>
    </row>
    <row r="3597" spans="1:9" x14ac:dyDescent="0.3">
      <c r="A3597" t="s">
        <v>9706</v>
      </c>
      <c r="B3597" t="s">
        <v>11101</v>
      </c>
      <c r="C3597" t="s">
        <v>9982</v>
      </c>
      <c r="D3597" t="s">
        <v>11102</v>
      </c>
      <c r="E3597" t="s">
        <v>8</v>
      </c>
      <c r="F3597" t="s">
        <v>11103</v>
      </c>
      <c r="G3597" t="s">
        <v>10</v>
      </c>
      <c r="H3597" t="s">
        <v>2854</v>
      </c>
      <c r="I3597" s="6">
        <v>3282</v>
      </c>
    </row>
    <row r="3598" spans="1:9" x14ac:dyDescent="0.3">
      <c r="A3598" t="s">
        <v>9706</v>
      </c>
      <c r="B3598" t="s">
        <v>11104</v>
      </c>
      <c r="C3598" t="s">
        <v>9982</v>
      </c>
      <c r="D3598" t="s">
        <v>11105</v>
      </c>
      <c r="E3598" t="s">
        <v>8</v>
      </c>
      <c r="F3598" t="s">
        <v>11106</v>
      </c>
      <c r="G3598" t="s">
        <v>10</v>
      </c>
      <c r="H3598" t="s">
        <v>2854</v>
      </c>
      <c r="I3598" s="6">
        <v>4804</v>
      </c>
    </row>
    <row r="3599" spans="1:9" x14ac:dyDescent="0.3">
      <c r="A3599" t="s">
        <v>9706</v>
      </c>
      <c r="B3599" t="s">
        <v>11107</v>
      </c>
      <c r="C3599" t="s">
        <v>9996</v>
      </c>
      <c r="D3599" t="s">
        <v>11108</v>
      </c>
      <c r="E3599" t="s">
        <v>8</v>
      </c>
      <c r="F3599" t="s">
        <v>11109</v>
      </c>
      <c r="G3599" t="s">
        <v>10</v>
      </c>
      <c r="H3599" t="s">
        <v>6503</v>
      </c>
      <c r="I3599" s="6">
        <v>6058</v>
      </c>
    </row>
    <row r="3600" spans="1:9" x14ac:dyDescent="0.3">
      <c r="A3600" t="s">
        <v>9706</v>
      </c>
      <c r="B3600" t="s">
        <v>11110</v>
      </c>
      <c r="C3600" t="s">
        <v>9996</v>
      </c>
      <c r="D3600" t="s">
        <v>11111</v>
      </c>
      <c r="E3600" t="s">
        <v>8</v>
      </c>
      <c r="F3600" t="s">
        <v>11112</v>
      </c>
      <c r="G3600" t="s">
        <v>10</v>
      </c>
      <c r="H3600" t="s">
        <v>6503</v>
      </c>
      <c r="I3600" s="6">
        <v>5472</v>
      </c>
    </row>
    <row r="3601" spans="1:9" x14ac:dyDescent="0.3">
      <c r="A3601" t="s">
        <v>9706</v>
      </c>
      <c r="B3601" t="s">
        <v>11113</v>
      </c>
      <c r="C3601" t="s">
        <v>10026</v>
      </c>
      <c r="D3601" t="s">
        <v>11114</v>
      </c>
      <c r="E3601" t="s">
        <v>8</v>
      </c>
      <c r="F3601" t="s">
        <v>11115</v>
      </c>
      <c r="G3601" t="s">
        <v>10</v>
      </c>
      <c r="H3601" t="s">
        <v>2854</v>
      </c>
      <c r="I3601" s="6">
        <v>3665</v>
      </c>
    </row>
    <row r="3602" spans="1:9" x14ac:dyDescent="0.3">
      <c r="A3602" t="s">
        <v>9706</v>
      </c>
      <c r="B3602" t="s">
        <v>11116</v>
      </c>
      <c r="C3602" t="s">
        <v>10026</v>
      </c>
      <c r="D3602" t="s">
        <v>11117</v>
      </c>
      <c r="E3602" t="s">
        <v>8</v>
      </c>
      <c r="F3602" t="s">
        <v>11118</v>
      </c>
      <c r="G3602" t="s">
        <v>10</v>
      </c>
      <c r="H3602" t="s">
        <v>2854</v>
      </c>
      <c r="I3602" s="6">
        <v>5032</v>
      </c>
    </row>
    <row r="3603" spans="1:9" x14ac:dyDescent="0.3">
      <c r="A3603" t="s">
        <v>9706</v>
      </c>
      <c r="B3603" t="s">
        <v>11119</v>
      </c>
      <c r="C3603" t="s">
        <v>10026</v>
      </c>
      <c r="D3603" t="s">
        <v>11120</v>
      </c>
      <c r="E3603" t="s">
        <v>8</v>
      </c>
      <c r="F3603" t="s">
        <v>11121</v>
      </c>
      <c r="G3603" t="s">
        <v>10</v>
      </c>
      <c r="H3603" t="s">
        <v>2854</v>
      </c>
      <c r="I3603" s="6">
        <v>3888</v>
      </c>
    </row>
    <row r="3604" spans="1:9" x14ac:dyDescent="0.3">
      <c r="A3604" t="s">
        <v>9706</v>
      </c>
      <c r="B3604" t="s">
        <v>11122</v>
      </c>
      <c r="C3604" t="s">
        <v>10026</v>
      </c>
      <c r="D3604" t="s">
        <v>11123</v>
      </c>
      <c r="E3604" t="s">
        <v>8</v>
      </c>
      <c r="F3604" t="s">
        <v>11124</v>
      </c>
      <c r="G3604" t="s">
        <v>10</v>
      </c>
      <c r="H3604" t="s">
        <v>2854</v>
      </c>
      <c r="I3604" s="6">
        <v>3729</v>
      </c>
    </row>
    <row r="3605" spans="1:9" x14ac:dyDescent="0.3">
      <c r="A3605" t="s">
        <v>9706</v>
      </c>
      <c r="B3605" t="s">
        <v>11125</v>
      </c>
      <c r="C3605" t="s">
        <v>10026</v>
      </c>
      <c r="D3605" t="s">
        <v>11126</v>
      </c>
      <c r="E3605" t="s">
        <v>8</v>
      </c>
      <c r="F3605" t="s">
        <v>11127</v>
      </c>
      <c r="G3605" t="s">
        <v>10</v>
      </c>
      <c r="H3605" t="s">
        <v>2854</v>
      </c>
      <c r="I3605" s="6">
        <v>5119</v>
      </c>
    </row>
    <row r="3606" spans="1:9" x14ac:dyDescent="0.3">
      <c r="A3606" t="s">
        <v>9706</v>
      </c>
      <c r="B3606" t="s">
        <v>11128</v>
      </c>
      <c r="C3606" t="s">
        <v>10026</v>
      </c>
      <c r="D3606" t="s">
        <v>11129</v>
      </c>
      <c r="E3606" t="s">
        <v>8</v>
      </c>
      <c r="F3606" t="s">
        <v>11130</v>
      </c>
      <c r="G3606" t="s">
        <v>10</v>
      </c>
      <c r="H3606" t="s">
        <v>2854</v>
      </c>
      <c r="I3606" s="6">
        <v>3900</v>
      </c>
    </row>
    <row r="3607" spans="1:9" x14ac:dyDescent="0.3">
      <c r="A3607" t="s">
        <v>9706</v>
      </c>
      <c r="B3607" t="s">
        <v>11131</v>
      </c>
      <c r="C3607" t="s">
        <v>10026</v>
      </c>
      <c r="D3607" t="s">
        <v>11132</v>
      </c>
      <c r="E3607" t="s">
        <v>8</v>
      </c>
      <c r="F3607" t="s">
        <v>11133</v>
      </c>
      <c r="G3607" t="s">
        <v>10</v>
      </c>
      <c r="H3607" t="s">
        <v>2854</v>
      </c>
      <c r="I3607" s="6">
        <v>5353</v>
      </c>
    </row>
    <row r="3608" spans="1:9" x14ac:dyDescent="0.3">
      <c r="A3608" t="s">
        <v>9706</v>
      </c>
      <c r="B3608" t="s">
        <v>11134</v>
      </c>
      <c r="C3608" t="s">
        <v>9982</v>
      </c>
      <c r="D3608" t="s">
        <v>11135</v>
      </c>
      <c r="E3608" t="s">
        <v>8</v>
      </c>
      <c r="F3608" t="s">
        <v>11136</v>
      </c>
      <c r="G3608" t="s">
        <v>10</v>
      </c>
      <c r="H3608" t="s">
        <v>2854</v>
      </c>
      <c r="I3608" s="6">
        <v>3282</v>
      </c>
    </row>
    <row r="3609" spans="1:9" x14ac:dyDescent="0.3">
      <c r="A3609" t="s">
        <v>9706</v>
      </c>
      <c r="B3609" t="s">
        <v>11137</v>
      </c>
      <c r="C3609" t="s">
        <v>9982</v>
      </c>
      <c r="D3609" t="s">
        <v>11138</v>
      </c>
      <c r="E3609" t="s">
        <v>8</v>
      </c>
      <c r="F3609" t="s">
        <v>11139</v>
      </c>
      <c r="G3609" t="s">
        <v>10</v>
      </c>
      <c r="H3609" t="s">
        <v>2854</v>
      </c>
      <c r="I3609" s="6">
        <v>4804</v>
      </c>
    </row>
    <row r="3610" spans="1:9" x14ac:dyDescent="0.3">
      <c r="A3610" t="s">
        <v>9706</v>
      </c>
      <c r="B3610" t="s">
        <v>11140</v>
      </c>
      <c r="C3610" t="s">
        <v>9982</v>
      </c>
      <c r="D3610" t="s">
        <v>11141</v>
      </c>
      <c r="E3610" t="s">
        <v>8</v>
      </c>
      <c r="F3610" t="s">
        <v>11142</v>
      </c>
      <c r="G3610" t="s">
        <v>10</v>
      </c>
      <c r="H3610" t="s">
        <v>2854</v>
      </c>
      <c r="I3610" s="6">
        <v>3480</v>
      </c>
    </row>
    <row r="3611" spans="1:9" x14ac:dyDescent="0.3">
      <c r="A3611" t="s">
        <v>9706</v>
      </c>
      <c r="B3611" t="s">
        <v>11143</v>
      </c>
      <c r="C3611" t="s">
        <v>9996</v>
      </c>
      <c r="D3611" t="s">
        <v>11144</v>
      </c>
      <c r="E3611" t="s">
        <v>8</v>
      </c>
      <c r="F3611" t="s">
        <v>11145</v>
      </c>
      <c r="G3611" t="s">
        <v>10</v>
      </c>
      <c r="H3611" t="s">
        <v>6503</v>
      </c>
      <c r="I3611" s="6">
        <v>6427</v>
      </c>
    </row>
    <row r="3612" spans="1:9" x14ac:dyDescent="0.3">
      <c r="A3612" t="s">
        <v>9706</v>
      </c>
      <c r="B3612" t="s">
        <v>11146</v>
      </c>
      <c r="C3612" t="s">
        <v>9996</v>
      </c>
      <c r="D3612" t="s">
        <v>11147</v>
      </c>
      <c r="E3612" t="s">
        <v>8</v>
      </c>
      <c r="F3612" t="s">
        <v>11148</v>
      </c>
      <c r="G3612" t="s">
        <v>10</v>
      </c>
      <c r="H3612" t="s">
        <v>6503</v>
      </c>
      <c r="I3612" s="6">
        <v>5544</v>
      </c>
    </row>
    <row r="3613" spans="1:9" x14ac:dyDescent="0.3">
      <c r="A3613" t="s">
        <v>9706</v>
      </c>
      <c r="B3613" t="s">
        <v>11149</v>
      </c>
      <c r="C3613" t="s">
        <v>10026</v>
      </c>
      <c r="D3613" t="s">
        <v>11150</v>
      </c>
      <c r="E3613" t="s">
        <v>8</v>
      </c>
      <c r="F3613" t="s">
        <v>11151</v>
      </c>
      <c r="G3613" t="s">
        <v>10</v>
      </c>
      <c r="H3613" t="s">
        <v>2854</v>
      </c>
      <c r="I3613" s="6">
        <v>3598</v>
      </c>
    </row>
    <row r="3614" spans="1:9" x14ac:dyDescent="0.3">
      <c r="A3614" t="s">
        <v>9706</v>
      </c>
      <c r="B3614" t="s">
        <v>11152</v>
      </c>
      <c r="C3614" t="s">
        <v>10026</v>
      </c>
      <c r="D3614" t="s">
        <v>11153</v>
      </c>
      <c r="E3614" t="s">
        <v>8</v>
      </c>
      <c r="F3614" t="s">
        <v>11154</v>
      </c>
      <c r="G3614" t="s">
        <v>10</v>
      </c>
      <c r="H3614" t="s">
        <v>2854</v>
      </c>
      <c r="I3614" s="6">
        <v>4937</v>
      </c>
    </row>
    <row r="3615" spans="1:9" x14ac:dyDescent="0.3">
      <c r="A3615" t="s">
        <v>9706</v>
      </c>
      <c r="B3615" t="s">
        <v>11155</v>
      </c>
      <c r="C3615" t="s">
        <v>10026</v>
      </c>
      <c r="D3615" t="s">
        <v>11156</v>
      </c>
      <c r="E3615" t="s">
        <v>8</v>
      </c>
      <c r="F3615" t="s">
        <v>11157</v>
      </c>
      <c r="G3615" t="s">
        <v>10</v>
      </c>
      <c r="H3615" t="s">
        <v>2854</v>
      </c>
      <c r="I3615" s="6">
        <v>3816</v>
      </c>
    </row>
    <row r="3616" spans="1:9" x14ac:dyDescent="0.3">
      <c r="A3616" t="s">
        <v>9706</v>
      </c>
      <c r="B3616" t="s">
        <v>11158</v>
      </c>
      <c r="C3616" t="s">
        <v>10026</v>
      </c>
      <c r="D3616" t="s">
        <v>11159</v>
      </c>
      <c r="E3616" t="s">
        <v>8</v>
      </c>
      <c r="F3616" t="s">
        <v>11160</v>
      </c>
      <c r="G3616" t="s">
        <v>10</v>
      </c>
      <c r="H3616" t="s">
        <v>2854</v>
      </c>
      <c r="I3616" s="6">
        <v>4786</v>
      </c>
    </row>
    <row r="3617" spans="1:9" x14ac:dyDescent="0.3">
      <c r="A3617" t="s">
        <v>9706</v>
      </c>
      <c r="B3617" t="s">
        <v>11161</v>
      </c>
      <c r="C3617" t="s">
        <v>10026</v>
      </c>
      <c r="D3617" t="s">
        <v>11162</v>
      </c>
      <c r="E3617" t="s">
        <v>8</v>
      </c>
      <c r="F3617" t="s">
        <v>11163</v>
      </c>
      <c r="G3617" t="s">
        <v>10</v>
      </c>
      <c r="H3617" t="s">
        <v>2854</v>
      </c>
      <c r="I3617" s="6">
        <v>4383</v>
      </c>
    </row>
    <row r="3618" spans="1:9" x14ac:dyDescent="0.3">
      <c r="A3618" t="s">
        <v>9706</v>
      </c>
      <c r="B3618" t="s">
        <v>11164</v>
      </c>
      <c r="C3618" t="s">
        <v>10026</v>
      </c>
      <c r="D3618" t="s">
        <v>11165</v>
      </c>
      <c r="E3618" t="s">
        <v>8</v>
      </c>
      <c r="F3618" t="s">
        <v>11166</v>
      </c>
      <c r="G3618" t="s">
        <v>10</v>
      </c>
      <c r="H3618" t="s">
        <v>2854</v>
      </c>
      <c r="I3618" s="6">
        <v>6014</v>
      </c>
    </row>
    <row r="3619" spans="1:9" x14ac:dyDescent="0.3">
      <c r="A3619" t="s">
        <v>9706</v>
      </c>
      <c r="B3619" t="s">
        <v>11167</v>
      </c>
      <c r="C3619" t="s">
        <v>10026</v>
      </c>
      <c r="D3619" t="s">
        <v>11168</v>
      </c>
      <c r="E3619" t="s">
        <v>8</v>
      </c>
      <c r="F3619" t="s">
        <v>11169</v>
      </c>
      <c r="G3619" t="s">
        <v>10</v>
      </c>
      <c r="H3619" t="s">
        <v>2854</v>
      </c>
      <c r="I3619" s="6">
        <v>4645</v>
      </c>
    </row>
    <row r="3620" spans="1:9" x14ac:dyDescent="0.3">
      <c r="A3620" t="s">
        <v>9706</v>
      </c>
      <c r="B3620" t="s">
        <v>11170</v>
      </c>
      <c r="C3620" t="s">
        <v>7682</v>
      </c>
      <c r="D3620" t="s">
        <v>11171</v>
      </c>
      <c r="E3620" t="s">
        <v>8</v>
      </c>
      <c r="F3620" t="s">
        <v>11172</v>
      </c>
      <c r="G3620" t="s">
        <v>10</v>
      </c>
      <c r="H3620" t="s">
        <v>243</v>
      </c>
      <c r="I3620" s="6">
        <v>130</v>
      </c>
    </row>
    <row r="3621" spans="1:9" x14ac:dyDescent="0.3">
      <c r="A3621" t="s">
        <v>9706</v>
      </c>
      <c r="B3621" t="s">
        <v>11173</v>
      </c>
      <c r="C3621" t="s">
        <v>9892</v>
      </c>
      <c r="D3621" t="s">
        <v>11174</v>
      </c>
      <c r="E3621" t="s">
        <v>8</v>
      </c>
      <c r="F3621" t="s">
        <v>11175</v>
      </c>
      <c r="G3621" t="s">
        <v>10</v>
      </c>
      <c r="H3621" t="s">
        <v>2854</v>
      </c>
      <c r="I3621" s="6">
        <v>287</v>
      </c>
    </row>
    <row r="3622" spans="1:9" x14ac:dyDescent="0.3">
      <c r="A3622" t="s">
        <v>9706</v>
      </c>
      <c r="B3622" t="s">
        <v>11176</v>
      </c>
      <c r="C3622" t="s">
        <v>9892</v>
      </c>
      <c r="D3622" t="s">
        <v>11177</v>
      </c>
      <c r="E3622" t="s">
        <v>8</v>
      </c>
      <c r="F3622" t="s">
        <v>11178</v>
      </c>
      <c r="G3622" t="s">
        <v>10</v>
      </c>
      <c r="H3622" t="s">
        <v>2854</v>
      </c>
      <c r="I3622" s="6">
        <v>418</v>
      </c>
    </row>
    <row r="3623" spans="1:9" x14ac:dyDescent="0.3">
      <c r="A3623" t="s">
        <v>9706</v>
      </c>
      <c r="B3623" t="s">
        <v>11179</v>
      </c>
      <c r="C3623" t="s">
        <v>9892</v>
      </c>
      <c r="D3623" t="s">
        <v>11180</v>
      </c>
      <c r="E3623" t="s">
        <v>8</v>
      </c>
      <c r="F3623" t="s">
        <v>11181</v>
      </c>
      <c r="G3623" t="s">
        <v>10</v>
      </c>
      <c r="H3623" t="s">
        <v>2854</v>
      </c>
      <c r="I3623" s="6">
        <v>303</v>
      </c>
    </row>
    <row r="3624" spans="1:9" x14ac:dyDescent="0.3">
      <c r="A3624" t="s">
        <v>9706</v>
      </c>
      <c r="B3624" t="s">
        <v>11182</v>
      </c>
      <c r="C3624" t="s">
        <v>9936</v>
      </c>
      <c r="D3624" t="s">
        <v>11183</v>
      </c>
      <c r="E3624" t="s">
        <v>8</v>
      </c>
      <c r="F3624" t="s">
        <v>11184</v>
      </c>
      <c r="G3624" t="s">
        <v>10</v>
      </c>
      <c r="H3624" t="s">
        <v>6503</v>
      </c>
      <c r="I3624" s="6">
        <v>375</v>
      </c>
    </row>
    <row r="3625" spans="1:9" x14ac:dyDescent="0.3">
      <c r="A3625" t="s">
        <v>9706</v>
      </c>
      <c r="B3625" t="s">
        <v>11185</v>
      </c>
      <c r="C3625" t="s">
        <v>7682</v>
      </c>
      <c r="D3625" t="s">
        <v>11186</v>
      </c>
      <c r="E3625" t="s">
        <v>8</v>
      </c>
      <c r="F3625" t="s">
        <v>11187</v>
      </c>
      <c r="G3625" t="s">
        <v>10</v>
      </c>
      <c r="H3625" t="s">
        <v>243</v>
      </c>
      <c r="I3625" s="6">
        <v>130</v>
      </c>
    </row>
    <row r="3626" spans="1:9" x14ac:dyDescent="0.3">
      <c r="A3626" t="s">
        <v>9706</v>
      </c>
      <c r="B3626" t="s">
        <v>11188</v>
      </c>
      <c r="C3626" t="s">
        <v>9852</v>
      </c>
      <c r="D3626" t="s">
        <v>11189</v>
      </c>
      <c r="E3626" t="s">
        <v>8</v>
      </c>
      <c r="F3626" t="s">
        <v>11190</v>
      </c>
      <c r="G3626" t="s">
        <v>10</v>
      </c>
      <c r="H3626" t="s">
        <v>243</v>
      </c>
      <c r="I3626" s="6">
        <v>171</v>
      </c>
    </row>
    <row r="3627" spans="1:9" x14ac:dyDescent="0.3">
      <c r="A3627" t="s">
        <v>9706</v>
      </c>
      <c r="B3627" t="s">
        <v>11191</v>
      </c>
      <c r="C3627" t="s">
        <v>6454</v>
      </c>
      <c r="D3627" t="s">
        <v>11192</v>
      </c>
      <c r="E3627" t="s">
        <v>8</v>
      </c>
      <c r="F3627" t="s">
        <v>11193</v>
      </c>
      <c r="G3627" t="s">
        <v>10</v>
      </c>
      <c r="H3627" t="s">
        <v>243</v>
      </c>
      <c r="I3627" s="6">
        <v>287</v>
      </c>
    </row>
    <row r="3628" spans="1:9" x14ac:dyDescent="0.3">
      <c r="A3628" t="s">
        <v>9706</v>
      </c>
      <c r="B3628" t="s">
        <v>11194</v>
      </c>
      <c r="C3628" t="s">
        <v>10568</v>
      </c>
      <c r="D3628" t="s">
        <v>11195</v>
      </c>
      <c r="E3628" t="s">
        <v>8</v>
      </c>
      <c r="F3628" t="s">
        <v>11196</v>
      </c>
      <c r="G3628" t="s">
        <v>10</v>
      </c>
      <c r="H3628" t="s">
        <v>243</v>
      </c>
      <c r="I3628" s="6">
        <v>264</v>
      </c>
    </row>
    <row r="3629" spans="1:9" x14ac:dyDescent="0.3">
      <c r="A3629" t="s">
        <v>9706</v>
      </c>
      <c r="B3629" t="s">
        <v>11197</v>
      </c>
      <c r="C3629" t="s">
        <v>7699</v>
      </c>
      <c r="D3629" t="s">
        <v>11198</v>
      </c>
      <c r="E3629" t="s">
        <v>8</v>
      </c>
      <c r="F3629" t="s">
        <v>11199</v>
      </c>
      <c r="G3629" t="s">
        <v>10</v>
      </c>
      <c r="H3629" t="s">
        <v>243</v>
      </c>
      <c r="I3629" s="6">
        <v>187</v>
      </c>
    </row>
    <row r="3630" spans="1:9" x14ac:dyDescent="0.3">
      <c r="A3630" t="s">
        <v>9706</v>
      </c>
      <c r="B3630" t="s">
        <v>11200</v>
      </c>
      <c r="C3630" t="s">
        <v>9866</v>
      </c>
      <c r="D3630" t="s">
        <v>11201</v>
      </c>
      <c r="E3630" t="s">
        <v>8</v>
      </c>
      <c r="F3630" t="s">
        <v>11202</v>
      </c>
      <c r="G3630" t="s">
        <v>10</v>
      </c>
      <c r="H3630" t="s">
        <v>243</v>
      </c>
      <c r="I3630" s="6">
        <v>217</v>
      </c>
    </row>
    <row r="3631" spans="1:9" x14ac:dyDescent="0.3">
      <c r="A3631" t="s">
        <v>9706</v>
      </c>
      <c r="B3631" t="s">
        <v>11203</v>
      </c>
      <c r="C3631" t="s">
        <v>9870</v>
      </c>
      <c r="D3631" t="s">
        <v>11204</v>
      </c>
      <c r="E3631" t="s">
        <v>8</v>
      </c>
      <c r="F3631" t="s">
        <v>11205</v>
      </c>
      <c r="G3631" t="s">
        <v>10</v>
      </c>
      <c r="H3631" t="s">
        <v>2854</v>
      </c>
      <c r="I3631" s="6">
        <v>223</v>
      </c>
    </row>
    <row r="3632" spans="1:9" x14ac:dyDescent="0.3">
      <c r="A3632" t="s">
        <v>9706</v>
      </c>
      <c r="B3632" t="s">
        <v>11206</v>
      </c>
      <c r="C3632" t="s">
        <v>9874</v>
      </c>
      <c r="D3632" t="s">
        <v>11207</v>
      </c>
      <c r="E3632" t="s">
        <v>8</v>
      </c>
      <c r="F3632" t="s">
        <v>11208</v>
      </c>
      <c r="G3632" t="s">
        <v>10</v>
      </c>
      <c r="H3632" t="s">
        <v>2854</v>
      </c>
      <c r="I3632" s="6">
        <v>223</v>
      </c>
    </row>
    <row r="3633" spans="1:9" x14ac:dyDescent="0.3">
      <c r="A3633" t="s">
        <v>9706</v>
      </c>
      <c r="B3633" t="s">
        <v>11209</v>
      </c>
      <c r="C3633" t="s">
        <v>9878</v>
      </c>
      <c r="D3633" t="s">
        <v>11210</v>
      </c>
      <c r="E3633" t="s">
        <v>8</v>
      </c>
      <c r="F3633" t="s">
        <v>11211</v>
      </c>
      <c r="G3633" t="s">
        <v>10</v>
      </c>
      <c r="H3633" t="s">
        <v>2854</v>
      </c>
      <c r="I3633" s="6">
        <v>624</v>
      </c>
    </row>
    <row r="3634" spans="1:9" x14ac:dyDescent="0.3">
      <c r="A3634" t="s">
        <v>9706</v>
      </c>
      <c r="B3634" t="s">
        <v>11212</v>
      </c>
      <c r="C3634" t="s">
        <v>9878</v>
      </c>
      <c r="D3634" t="s">
        <v>11213</v>
      </c>
      <c r="E3634" t="s">
        <v>8</v>
      </c>
      <c r="F3634" t="s">
        <v>11214</v>
      </c>
      <c r="G3634" t="s">
        <v>10</v>
      </c>
      <c r="H3634" t="s">
        <v>2854</v>
      </c>
      <c r="I3634" s="6">
        <v>667</v>
      </c>
    </row>
    <row r="3635" spans="1:9" x14ac:dyDescent="0.3">
      <c r="A3635" t="s">
        <v>9706</v>
      </c>
      <c r="B3635" t="s">
        <v>11215</v>
      </c>
      <c r="C3635" t="s">
        <v>9878</v>
      </c>
      <c r="D3635" t="s">
        <v>11216</v>
      </c>
      <c r="E3635" t="s">
        <v>8</v>
      </c>
      <c r="F3635" t="s">
        <v>11217</v>
      </c>
      <c r="G3635" t="s">
        <v>10</v>
      </c>
      <c r="H3635" t="s">
        <v>2854</v>
      </c>
      <c r="I3635" s="6">
        <v>696</v>
      </c>
    </row>
    <row r="3636" spans="1:9" x14ac:dyDescent="0.3">
      <c r="A3636" t="s">
        <v>9706</v>
      </c>
      <c r="B3636" t="s">
        <v>11218</v>
      </c>
      <c r="C3636" t="s">
        <v>9888</v>
      </c>
      <c r="D3636" t="s">
        <v>11219</v>
      </c>
      <c r="E3636" t="s">
        <v>8</v>
      </c>
      <c r="F3636" t="s">
        <v>11220</v>
      </c>
      <c r="G3636" t="s">
        <v>10</v>
      </c>
      <c r="H3636" t="s">
        <v>6503</v>
      </c>
      <c r="I3636" s="6">
        <v>315</v>
      </c>
    </row>
    <row r="3637" spans="1:9" x14ac:dyDescent="0.3">
      <c r="A3637" t="s">
        <v>9706</v>
      </c>
      <c r="B3637" t="s">
        <v>11221</v>
      </c>
      <c r="C3637" t="s">
        <v>9895</v>
      </c>
      <c r="D3637" t="s">
        <v>11222</v>
      </c>
      <c r="E3637" t="s">
        <v>8</v>
      </c>
      <c r="F3637" t="s">
        <v>11223</v>
      </c>
      <c r="G3637" t="s">
        <v>10</v>
      </c>
      <c r="H3637" t="s">
        <v>2854</v>
      </c>
      <c r="I3637" s="6">
        <v>261</v>
      </c>
    </row>
    <row r="3638" spans="1:9" x14ac:dyDescent="0.3">
      <c r="A3638" t="s">
        <v>9706</v>
      </c>
      <c r="B3638" t="s">
        <v>11221</v>
      </c>
      <c r="C3638" t="s">
        <v>9892</v>
      </c>
      <c r="D3638" t="s">
        <v>11224</v>
      </c>
      <c r="E3638" t="s">
        <v>8</v>
      </c>
      <c r="F3638" t="s">
        <v>11225</v>
      </c>
      <c r="G3638" t="s">
        <v>10</v>
      </c>
      <c r="H3638" t="s">
        <v>2854</v>
      </c>
      <c r="I3638" s="6">
        <v>261</v>
      </c>
    </row>
    <row r="3639" spans="1:9" x14ac:dyDescent="0.3">
      <c r="A3639" t="s">
        <v>9706</v>
      </c>
      <c r="B3639" t="s">
        <v>11226</v>
      </c>
      <c r="C3639" t="s">
        <v>9892</v>
      </c>
      <c r="D3639" t="s">
        <v>11227</v>
      </c>
      <c r="E3639" t="s">
        <v>8</v>
      </c>
      <c r="F3639" t="s">
        <v>11228</v>
      </c>
      <c r="G3639" t="s">
        <v>10</v>
      </c>
      <c r="H3639" t="s">
        <v>2854</v>
      </c>
      <c r="I3639" s="6">
        <v>381</v>
      </c>
    </row>
    <row r="3640" spans="1:9" x14ac:dyDescent="0.3">
      <c r="A3640" t="s">
        <v>9706</v>
      </c>
      <c r="B3640" t="s">
        <v>11226</v>
      </c>
      <c r="C3640" t="s">
        <v>9895</v>
      </c>
      <c r="D3640" t="s">
        <v>11229</v>
      </c>
      <c r="E3640" t="s">
        <v>8</v>
      </c>
      <c r="F3640" t="s">
        <v>11230</v>
      </c>
      <c r="G3640" t="s">
        <v>10</v>
      </c>
      <c r="H3640" t="s">
        <v>2854</v>
      </c>
      <c r="I3640" s="6">
        <v>381</v>
      </c>
    </row>
    <row r="3641" spans="1:9" x14ac:dyDescent="0.3">
      <c r="A3641" t="s">
        <v>9706</v>
      </c>
      <c r="B3641" t="s">
        <v>11231</v>
      </c>
      <c r="C3641" t="s">
        <v>9888</v>
      </c>
      <c r="D3641" t="s">
        <v>11232</v>
      </c>
      <c r="E3641" t="s">
        <v>8</v>
      </c>
      <c r="F3641" t="s">
        <v>11233</v>
      </c>
      <c r="G3641" t="s">
        <v>10</v>
      </c>
      <c r="H3641" t="s">
        <v>6503</v>
      </c>
      <c r="I3641" s="6">
        <v>425</v>
      </c>
    </row>
    <row r="3642" spans="1:9" x14ac:dyDescent="0.3">
      <c r="A3642" t="s">
        <v>9706</v>
      </c>
      <c r="B3642" t="s">
        <v>11234</v>
      </c>
      <c r="C3642" t="s">
        <v>9888</v>
      </c>
      <c r="D3642" t="s">
        <v>11235</v>
      </c>
      <c r="E3642" t="s">
        <v>8</v>
      </c>
      <c r="F3642" t="s">
        <v>11236</v>
      </c>
      <c r="G3642" t="s">
        <v>10</v>
      </c>
      <c r="H3642" t="s">
        <v>6503</v>
      </c>
      <c r="I3642" s="6">
        <v>331</v>
      </c>
    </row>
    <row r="3643" spans="1:9" x14ac:dyDescent="0.3">
      <c r="A3643" t="s">
        <v>9706</v>
      </c>
      <c r="B3643" t="s">
        <v>11237</v>
      </c>
      <c r="C3643" t="s">
        <v>9892</v>
      </c>
      <c r="D3643" t="s">
        <v>11238</v>
      </c>
      <c r="E3643" t="s">
        <v>8</v>
      </c>
      <c r="F3643" t="s">
        <v>11239</v>
      </c>
      <c r="G3643" t="s">
        <v>10</v>
      </c>
      <c r="H3643" t="s">
        <v>2854</v>
      </c>
      <c r="I3643" s="6">
        <v>274</v>
      </c>
    </row>
    <row r="3644" spans="1:9" x14ac:dyDescent="0.3">
      <c r="A3644" t="s">
        <v>9706</v>
      </c>
      <c r="B3644" t="s">
        <v>11240</v>
      </c>
      <c r="C3644" t="s">
        <v>9913</v>
      </c>
      <c r="D3644" t="s">
        <v>11241</v>
      </c>
      <c r="E3644" t="s">
        <v>8</v>
      </c>
      <c r="F3644" t="s">
        <v>11242</v>
      </c>
      <c r="G3644" t="s">
        <v>10</v>
      </c>
      <c r="H3644" t="s">
        <v>6503</v>
      </c>
      <c r="I3644" s="6">
        <v>633</v>
      </c>
    </row>
    <row r="3645" spans="1:9" x14ac:dyDescent="0.3">
      <c r="A3645" t="s">
        <v>9706</v>
      </c>
      <c r="B3645" t="s">
        <v>11243</v>
      </c>
      <c r="C3645" t="s">
        <v>9917</v>
      </c>
      <c r="D3645" t="s">
        <v>11244</v>
      </c>
      <c r="E3645" t="s">
        <v>8</v>
      </c>
      <c r="F3645" t="s">
        <v>11245</v>
      </c>
      <c r="G3645" t="s">
        <v>10</v>
      </c>
      <c r="H3645" t="s">
        <v>2854</v>
      </c>
      <c r="I3645" s="6">
        <v>449</v>
      </c>
    </row>
    <row r="3646" spans="1:9" x14ac:dyDescent="0.3">
      <c r="A3646" t="s">
        <v>9706</v>
      </c>
      <c r="B3646" t="s">
        <v>11246</v>
      </c>
      <c r="C3646" t="s">
        <v>9925</v>
      </c>
      <c r="D3646" t="s">
        <v>11247</v>
      </c>
      <c r="E3646" t="s">
        <v>8</v>
      </c>
      <c r="F3646" t="s">
        <v>11248</v>
      </c>
      <c r="G3646" t="s">
        <v>10</v>
      </c>
      <c r="H3646" t="s">
        <v>6503</v>
      </c>
      <c r="I3646" s="6">
        <v>673</v>
      </c>
    </row>
    <row r="3647" spans="1:9" x14ac:dyDescent="0.3">
      <c r="A3647" t="s">
        <v>9706</v>
      </c>
      <c r="B3647" t="s">
        <v>11249</v>
      </c>
      <c r="C3647" t="s">
        <v>9921</v>
      </c>
      <c r="D3647" t="s">
        <v>11250</v>
      </c>
      <c r="E3647" t="s">
        <v>8</v>
      </c>
      <c r="F3647" t="s">
        <v>11251</v>
      </c>
      <c r="G3647" t="s">
        <v>10</v>
      </c>
      <c r="H3647" t="s">
        <v>6503</v>
      </c>
      <c r="I3647" s="6">
        <v>673</v>
      </c>
    </row>
    <row r="3648" spans="1:9" x14ac:dyDescent="0.3">
      <c r="A3648" t="s">
        <v>9706</v>
      </c>
      <c r="B3648" t="s">
        <v>11252</v>
      </c>
      <c r="C3648" t="s">
        <v>9932</v>
      </c>
      <c r="D3648" t="s">
        <v>11253</v>
      </c>
      <c r="E3648" t="s">
        <v>8</v>
      </c>
      <c r="F3648" t="s">
        <v>11254</v>
      </c>
      <c r="G3648" t="s">
        <v>10</v>
      </c>
      <c r="H3648" t="s">
        <v>2854</v>
      </c>
      <c r="I3648" s="6">
        <v>521</v>
      </c>
    </row>
    <row r="3649" spans="1:9" x14ac:dyDescent="0.3">
      <c r="A3649" t="s">
        <v>9706</v>
      </c>
      <c r="B3649" t="s">
        <v>11255</v>
      </c>
      <c r="C3649" t="s">
        <v>9936</v>
      </c>
      <c r="D3649" t="s">
        <v>11256</v>
      </c>
      <c r="E3649" t="s">
        <v>8</v>
      </c>
      <c r="F3649" t="s">
        <v>11257</v>
      </c>
      <c r="G3649" t="s">
        <v>10</v>
      </c>
      <c r="H3649" t="s">
        <v>6503</v>
      </c>
      <c r="I3649" s="6">
        <v>486</v>
      </c>
    </row>
    <row r="3650" spans="1:9" x14ac:dyDescent="0.3">
      <c r="A3650" t="s">
        <v>9706</v>
      </c>
      <c r="B3650" t="s">
        <v>11258</v>
      </c>
      <c r="C3650" t="s">
        <v>9936</v>
      </c>
      <c r="D3650" t="s">
        <v>11259</v>
      </c>
      <c r="E3650" t="s">
        <v>8</v>
      </c>
      <c r="F3650" t="s">
        <v>11260</v>
      </c>
      <c r="G3650" t="s">
        <v>10</v>
      </c>
      <c r="H3650" t="s">
        <v>6503</v>
      </c>
      <c r="I3650" s="6">
        <v>342</v>
      </c>
    </row>
    <row r="3651" spans="1:9" x14ac:dyDescent="0.3">
      <c r="A3651" t="s">
        <v>9706</v>
      </c>
      <c r="B3651" t="s">
        <v>11261</v>
      </c>
      <c r="C3651" t="s">
        <v>9932</v>
      </c>
      <c r="D3651" t="s">
        <v>11262</v>
      </c>
      <c r="E3651" t="s">
        <v>8</v>
      </c>
      <c r="F3651" t="s">
        <v>11263</v>
      </c>
      <c r="G3651" t="s">
        <v>10</v>
      </c>
      <c r="H3651" t="s">
        <v>2854</v>
      </c>
      <c r="I3651" s="6">
        <v>347</v>
      </c>
    </row>
    <row r="3652" spans="1:9" x14ac:dyDescent="0.3">
      <c r="A3652" t="s">
        <v>9706</v>
      </c>
      <c r="B3652" t="s">
        <v>11264</v>
      </c>
      <c r="C3652" t="s">
        <v>9946</v>
      </c>
      <c r="D3652" t="s">
        <v>11265</v>
      </c>
      <c r="E3652" t="s">
        <v>8</v>
      </c>
      <c r="F3652" t="s">
        <v>11266</v>
      </c>
      <c r="G3652" t="s">
        <v>10</v>
      </c>
      <c r="H3652" t="s">
        <v>2854</v>
      </c>
      <c r="I3652" s="6">
        <v>738</v>
      </c>
    </row>
    <row r="3653" spans="1:9" x14ac:dyDescent="0.3">
      <c r="A3653" t="s">
        <v>9706</v>
      </c>
      <c r="B3653" t="s">
        <v>11267</v>
      </c>
      <c r="C3653" t="s">
        <v>9892</v>
      </c>
      <c r="D3653" t="s">
        <v>11268</v>
      </c>
      <c r="E3653" t="s">
        <v>8</v>
      </c>
      <c r="F3653" t="s">
        <v>11269</v>
      </c>
      <c r="G3653" t="s">
        <v>10</v>
      </c>
      <c r="H3653" t="s">
        <v>2854</v>
      </c>
      <c r="I3653" s="6">
        <v>506</v>
      </c>
    </row>
    <row r="3654" spans="1:9" x14ac:dyDescent="0.3">
      <c r="A3654" t="s">
        <v>9706</v>
      </c>
      <c r="B3654" t="s">
        <v>11270</v>
      </c>
      <c r="C3654" t="s">
        <v>9892</v>
      </c>
      <c r="D3654" t="s">
        <v>11271</v>
      </c>
      <c r="E3654" t="s">
        <v>8</v>
      </c>
      <c r="F3654" t="s">
        <v>11272</v>
      </c>
      <c r="G3654" t="s">
        <v>10</v>
      </c>
      <c r="H3654" t="s">
        <v>2854</v>
      </c>
      <c r="I3654" s="6">
        <v>339</v>
      </c>
    </row>
    <row r="3655" spans="1:9" x14ac:dyDescent="0.3">
      <c r="A3655" t="s">
        <v>9706</v>
      </c>
      <c r="B3655" t="s">
        <v>11273</v>
      </c>
      <c r="C3655" t="s">
        <v>9956</v>
      </c>
      <c r="D3655" t="s">
        <v>11274</v>
      </c>
      <c r="E3655" t="s">
        <v>8</v>
      </c>
      <c r="F3655" t="s">
        <v>11275</v>
      </c>
      <c r="G3655" t="s">
        <v>10</v>
      </c>
      <c r="H3655" t="s">
        <v>2854</v>
      </c>
      <c r="I3655" s="6">
        <v>270</v>
      </c>
    </row>
    <row r="3656" spans="1:9" x14ac:dyDescent="0.3">
      <c r="A3656" t="s">
        <v>9706</v>
      </c>
      <c r="B3656" t="s">
        <v>11276</v>
      </c>
      <c r="C3656" t="s">
        <v>9956</v>
      </c>
      <c r="D3656" t="s">
        <v>11277</v>
      </c>
      <c r="E3656" t="s">
        <v>8</v>
      </c>
      <c r="F3656" t="s">
        <v>11278</v>
      </c>
      <c r="G3656" t="s">
        <v>10</v>
      </c>
      <c r="H3656" t="s">
        <v>2854</v>
      </c>
      <c r="I3656" s="6">
        <v>397</v>
      </c>
    </row>
    <row r="3657" spans="1:9" x14ac:dyDescent="0.3">
      <c r="A3657" t="s">
        <v>9706</v>
      </c>
      <c r="B3657" t="s">
        <v>11279</v>
      </c>
      <c r="C3657" t="s">
        <v>9970</v>
      </c>
      <c r="D3657" t="s">
        <v>11280</v>
      </c>
      <c r="E3657" t="s">
        <v>8</v>
      </c>
      <c r="F3657" t="s">
        <v>11281</v>
      </c>
      <c r="G3657" t="s">
        <v>10</v>
      </c>
      <c r="H3657" t="s">
        <v>2854</v>
      </c>
      <c r="I3657" s="6">
        <v>558</v>
      </c>
    </row>
    <row r="3658" spans="1:9" x14ac:dyDescent="0.3">
      <c r="A3658" t="s">
        <v>9706</v>
      </c>
      <c r="B3658" t="s">
        <v>11282</v>
      </c>
      <c r="C3658" t="s">
        <v>9963</v>
      </c>
      <c r="D3658" t="s">
        <v>11283</v>
      </c>
      <c r="E3658" t="s">
        <v>8</v>
      </c>
      <c r="F3658" t="s">
        <v>11284</v>
      </c>
      <c r="G3658" t="s">
        <v>10</v>
      </c>
      <c r="H3658" t="s">
        <v>2854</v>
      </c>
      <c r="I3658" s="6">
        <v>488</v>
      </c>
    </row>
    <row r="3659" spans="1:9" x14ac:dyDescent="0.3">
      <c r="A3659" t="s">
        <v>9706</v>
      </c>
      <c r="B3659" t="s">
        <v>11285</v>
      </c>
      <c r="C3659" t="s">
        <v>9963</v>
      </c>
      <c r="D3659" t="s">
        <v>11286</v>
      </c>
      <c r="E3659" t="s">
        <v>8</v>
      </c>
      <c r="F3659" t="s">
        <v>11287</v>
      </c>
      <c r="G3659" t="s">
        <v>10</v>
      </c>
      <c r="H3659" t="s">
        <v>2854</v>
      </c>
      <c r="I3659" s="6">
        <v>357</v>
      </c>
    </row>
    <row r="3660" spans="1:9" x14ac:dyDescent="0.3">
      <c r="A3660" t="s">
        <v>9706</v>
      </c>
      <c r="B3660" t="s">
        <v>11288</v>
      </c>
      <c r="C3660" t="s">
        <v>9970</v>
      </c>
      <c r="D3660" t="s">
        <v>11289</v>
      </c>
      <c r="E3660" t="s">
        <v>8</v>
      </c>
      <c r="F3660" t="s">
        <v>11290</v>
      </c>
      <c r="G3660" t="s">
        <v>10</v>
      </c>
      <c r="H3660" t="s">
        <v>2854</v>
      </c>
      <c r="I3660" s="6">
        <v>433</v>
      </c>
    </row>
    <row r="3661" spans="1:9" x14ac:dyDescent="0.3">
      <c r="A3661" t="s">
        <v>9706</v>
      </c>
      <c r="B3661" t="s">
        <v>11291</v>
      </c>
      <c r="C3661" t="s">
        <v>9974</v>
      </c>
      <c r="D3661" t="s">
        <v>11292</v>
      </c>
      <c r="E3661" t="s">
        <v>8</v>
      </c>
      <c r="F3661" t="s">
        <v>11293</v>
      </c>
      <c r="G3661" t="s">
        <v>10</v>
      </c>
      <c r="H3661" t="s">
        <v>2854</v>
      </c>
      <c r="I3661" s="6">
        <v>732</v>
      </c>
    </row>
    <row r="3662" spans="1:9" x14ac:dyDescent="0.3">
      <c r="A3662" t="s">
        <v>9706</v>
      </c>
      <c r="B3662" t="s">
        <v>11294</v>
      </c>
      <c r="C3662" t="s">
        <v>9978</v>
      </c>
      <c r="D3662" t="s">
        <v>11295</v>
      </c>
      <c r="E3662" t="s">
        <v>8</v>
      </c>
      <c r="F3662" t="s">
        <v>11296</v>
      </c>
      <c r="G3662" t="s">
        <v>10</v>
      </c>
      <c r="H3662" t="s">
        <v>2854</v>
      </c>
      <c r="I3662" s="6">
        <v>732</v>
      </c>
    </row>
    <row r="3663" spans="1:9" x14ac:dyDescent="0.3">
      <c r="A3663" t="s">
        <v>9706</v>
      </c>
      <c r="B3663" t="s">
        <v>11297</v>
      </c>
      <c r="C3663" t="s">
        <v>9982</v>
      </c>
      <c r="D3663" t="s">
        <v>11298</v>
      </c>
      <c r="E3663" t="s">
        <v>8</v>
      </c>
      <c r="F3663" t="s">
        <v>11299</v>
      </c>
      <c r="G3663" t="s">
        <v>10</v>
      </c>
      <c r="H3663" t="s">
        <v>2854</v>
      </c>
      <c r="I3663" s="6">
        <v>301</v>
      </c>
    </row>
    <row r="3664" spans="1:9" x14ac:dyDescent="0.3">
      <c r="A3664" t="s">
        <v>9706</v>
      </c>
      <c r="B3664" t="s">
        <v>11300</v>
      </c>
      <c r="C3664" t="s">
        <v>9982</v>
      </c>
      <c r="D3664" t="s">
        <v>11301</v>
      </c>
      <c r="E3664" t="s">
        <v>8</v>
      </c>
      <c r="F3664" t="s">
        <v>11302</v>
      </c>
      <c r="G3664" t="s">
        <v>10</v>
      </c>
      <c r="H3664" t="s">
        <v>2854</v>
      </c>
      <c r="I3664" s="6">
        <v>435</v>
      </c>
    </row>
    <row r="3665" spans="1:9" x14ac:dyDescent="0.3">
      <c r="A3665" t="s">
        <v>9706</v>
      </c>
      <c r="B3665" t="s">
        <v>11303</v>
      </c>
      <c r="C3665" t="s">
        <v>9982</v>
      </c>
      <c r="D3665" t="s">
        <v>11304</v>
      </c>
      <c r="E3665" t="s">
        <v>8</v>
      </c>
      <c r="F3665" t="s">
        <v>11305</v>
      </c>
      <c r="G3665" t="s">
        <v>10</v>
      </c>
      <c r="H3665" t="s">
        <v>2854</v>
      </c>
      <c r="I3665" s="6">
        <v>318</v>
      </c>
    </row>
    <row r="3666" spans="1:9" x14ac:dyDescent="0.3">
      <c r="A3666" t="s">
        <v>9706</v>
      </c>
      <c r="B3666" t="s">
        <v>11306</v>
      </c>
      <c r="C3666" t="s">
        <v>9992</v>
      </c>
      <c r="D3666" t="s">
        <v>11307</v>
      </c>
      <c r="E3666" t="s">
        <v>8</v>
      </c>
      <c r="F3666" t="s">
        <v>11308</v>
      </c>
      <c r="G3666" t="s">
        <v>10</v>
      </c>
      <c r="H3666" t="s">
        <v>2854</v>
      </c>
      <c r="I3666" s="6">
        <v>603</v>
      </c>
    </row>
    <row r="3667" spans="1:9" x14ac:dyDescent="0.3">
      <c r="A3667" t="s">
        <v>9706</v>
      </c>
      <c r="B3667" t="s">
        <v>11309</v>
      </c>
      <c r="C3667" t="s">
        <v>9996</v>
      </c>
      <c r="D3667" t="s">
        <v>11310</v>
      </c>
      <c r="E3667" t="s">
        <v>8</v>
      </c>
      <c r="F3667" t="s">
        <v>11311</v>
      </c>
      <c r="G3667" t="s">
        <v>10</v>
      </c>
      <c r="H3667" t="s">
        <v>6503</v>
      </c>
      <c r="I3667" s="6">
        <v>419</v>
      </c>
    </row>
    <row r="3668" spans="1:9" x14ac:dyDescent="0.3">
      <c r="A3668" t="s">
        <v>9706</v>
      </c>
      <c r="B3668" t="s">
        <v>11312</v>
      </c>
      <c r="C3668" t="s">
        <v>9992</v>
      </c>
      <c r="D3668" t="s">
        <v>11313</v>
      </c>
      <c r="E3668" t="s">
        <v>8</v>
      </c>
      <c r="F3668" t="s">
        <v>11314</v>
      </c>
      <c r="G3668" t="s">
        <v>10</v>
      </c>
      <c r="H3668" t="s">
        <v>2854</v>
      </c>
      <c r="I3668" s="6">
        <v>401</v>
      </c>
    </row>
    <row r="3669" spans="1:9" x14ac:dyDescent="0.3">
      <c r="A3669" t="s">
        <v>9706</v>
      </c>
      <c r="B3669" t="s">
        <v>11315</v>
      </c>
      <c r="C3669" t="s">
        <v>9982</v>
      </c>
      <c r="D3669" t="s">
        <v>11316</v>
      </c>
      <c r="E3669" t="s">
        <v>8</v>
      </c>
      <c r="F3669" t="s">
        <v>11317</v>
      </c>
      <c r="G3669" t="s">
        <v>10</v>
      </c>
      <c r="H3669" t="s">
        <v>2854</v>
      </c>
      <c r="I3669" s="6">
        <v>582</v>
      </c>
    </row>
    <row r="3670" spans="1:9" x14ac:dyDescent="0.3">
      <c r="A3670" t="s">
        <v>9706</v>
      </c>
      <c r="B3670" t="s">
        <v>11318</v>
      </c>
      <c r="C3670" t="s">
        <v>9982</v>
      </c>
      <c r="D3670" t="s">
        <v>11319</v>
      </c>
      <c r="E3670" t="s">
        <v>8</v>
      </c>
      <c r="F3670" t="s">
        <v>11320</v>
      </c>
      <c r="G3670" t="s">
        <v>10</v>
      </c>
      <c r="H3670" t="s">
        <v>2854</v>
      </c>
      <c r="I3670" s="6">
        <v>387</v>
      </c>
    </row>
    <row r="3671" spans="1:9" x14ac:dyDescent="0.3">
      <c r="A3671" t="s">
        <v>9706</v>
      </c>
      <c r="B3671" t="s">
        <v>11321</v>
      </c>
      <c r="C3671" t="s">
        <v>10009</v>
      </c>
      <c r="D3671" t="s">
        <v>11322</v>
      </c>
      <c r="E3671" t="s">
        <v>8</v>
      </c>
      <c r="F3671" t="s">
        <v>11323</v>
      </c>
      <c r="G3671" t="s">
        <v>10</v>
      </c>
      <c r="H3671" t="s">
        <v>2854</v>
      </c>
      <c r="I3671" s="6">
        <v>316</v>
      </c>
    </row>
    <row r="3672" spans="1:9" x14ac:dyDescent="0.3">
      <c r="A3672" t="s">
        <v>9706</v>
      </c>
      <c r="B3672" t="s">
        <v>11324</v>
      </c>
      <c r="C3672" t="s">
        <v>10009</v>
      </c>
      <c r="D3672" t="s">
        <v>11325</v>
      </c>
      <c r="E3672" t="s">
        <v>8</v>
      </c>
      <c r="F3672" t="s">
        <v>11326</v>
      </c>
      <c r="G3672" t="s">
        <v>10</v>
      </c>
      <c r="H3672" t="s">
        <v>2854</v>
      </c>
      <c r="I3672" s="6">
        <v>462</v>
      </c>
    </row>
    <row r="3673" spans="1:9" x14ac:dyDescent="0.3">
      <c r="A3673" t="s">
        <v>9706</v>
      </c>
      <c r="B3673" t="s">
        <v>11327</v>
      </c>
      <c r="C3673" t="s">
        <v>10182</v>
      </c>
      <c r="D3673" t="s">
        <v>11328</v>
      </c>
      <c r="E3673" t="s">
        <v>8</v>
      </c>
      <c r="F3673" t="s">
        <v>11329</v>
      </c>
      <c r="G3673" t="s">
        <v>10</v>
      </c>
      <c r="H3673" t="s">
        <v>2854</v>
      </c>
      <c r="I3673" s="6">
        <v>643</v>
      </c>
    </row>
    <row r="3674" spans="1:9" x14ac:dyDescent="0.3">
      <c r="A3674" t="s">
        <v>9706</v>
      </c>
      <c r="B3674" t="s">
        <v>11330</v>
      </c>
      <c r="C3674" t="s">
        <v>10016</v>
      </c>
      <c r="D3674" t="s">
        <v>11331</v>
      </c>
      <c r="E3674" t="s">
        <v>8</v>
      </c>
      <c r="F3674" t="s">
        <v>11332</v>
      </c>
      <c r="G3674" t="s">
        <v>10</v>
      </c>
      <c r="H3674" t="s">
        <v>2854</v>
      </c>
      <c r="I3674" s="6">
        <v>563</v>
      </c>
    </row>
    <row r="3675" spans="1:9" x14ac:dyDescent="0.3">
      <c r="A3675" t="s">
        <v>9706</v>
      </c>
      <c r="B3675" t="s">
        <v>11333</v>
      </c>
      <c r="C3675" t="s">
        <v>10016</v>
      </c>
      <c r="D3675" t="s">
        <v>11334</v>
      </c>
      <c r="E3675" t="s">
        <v>8</v>
      </c>
      <c r="F3675" t="s">
        <v>11335</v>
      </c>
      <c r="G3675" t="s">
        <v>10</v>
      </c>
      <c r="H3675" t="s">
        <v>2854</v>
      </c>
      <c r="I3675" s="6">
        <v>415</v>
      </c>
    </row>
    <row r="3676" spans="1:9" x14ac:dyDescent="0.3">
      <c r="A3676" t="s">
        <v>9706</v>
      </c>
      <c r="B3676" t="s">
        <v>11336</v>
      </c>
      <c r="C3676" t="s">
        <v>6509</v>
      </c>
      <c r="D3676" t="s">
        <v>11337</v>
      </c>
      <c r="E3676" t="s">
        <v>8</v>
      </c>
      <c r="F3676" t="s">
        <v>11338</v>
      </c>
      <c r="G3676" t="s">
        <v>10</v>
      </c>
      <c r="H3676" t="s">
        <v>243</v>
      </c>
      <c r="I3676" s="6">
        <v>196</v>
      </c>
    </row>
    <row r="3677" spans="1:9" x14ac:dyDescent="0.3">
      <c r="A3677" t="s">
        <v>9706</v>
      </c>
      <c r="B3677" t="s">
        <v>11339</v>
      </c>
      <c r="C3677" t="s">
        <v>10026</v>
      </c>
      <c r="D3677" t="s">
        <v>11340</v>
      </c>
      <c r="E3677" t="s">
        <v>8</v>
      </c>
      <c r="F3677" t="s">
        <v>11341</v>
      </c>
      <c r="G3677" t="s">
        <v>10</v>
      </c>
      <c r="H3677" t="s">
        <v>2854</v>
      </c>
      <c r="I3677" s="6">
        <v>480</v>
      </c>
    </row>
    <row r="3678" spans="1:9" x14ac:dyDescent="0.3">
      <c r="A3678" t="s">
        <v>9706</v>
      </c>
      <c r="B3678" t="s">
        <v>11342</v>
      </c>
      <c r="C3678" t="s">
        <v>10026</v>
      </c>
      <c r="D3678" t="s">
        <v>11343</v>
      </c>
      <c r="E3678" t="s">
        <v>8</v>
      </c>
      <c r="F3678" t="s">
        <v>11344</v>
      </c>
      <c r="G3678" t="s">
        <v>10</v>
      </c>
      <c r="H3678" t="s">
        <v>2854</v>
      </c>
      <c r="I3678" s="6">
        <v>659</v>
      </c>
    </row>
    <row r="3679" spans="1:9" x14ac:dyDescent="0.3">
      <c r="A3679" t="s">
        <v>9706</v>
      </c>
      <c r="B3679" t="s">
        <v>11345</v>
      </c>
      <c r="C3679" t="s">
        <v>7682</v>
      </c>
      <c r="D3679" t="s">
        <v>11346</v>
      </c>
      <c r="E3679" t="s">
        <v>8</v>
      </c>
      <c r="F3679" t="s">
        <v>11347</v>
      </c>
      <c r="G3679" t="s">
        <v>10</v>
      </c>
      <c r="H3679" t="s">
        <v>243</v>
      </c>
      <c r="I3679" s="6">
        <v>145</v>
      </c>
    </row>
    <row r="3680" spans="1:9" x14ac:dyDescent="0.3">
      <c r="A3680" t="s">
        <v>9706</v>
      </c>
      <c r="B3680" t="s">
        <v>11348</v>
      </c>
      <c r="C3680" t="s">
        <v>9852</v>
      </c>
      <c r="D3680" t="s">
        <v>11349</v>
      </c>
      <c r="E3680" t="s">
        <v>8</v>
      </c>
      <c r="F3680" t="s">
        <v>11350</v>
      </c>
      <c r="G3680" t="s">
        <v>10</v>
      </c>
      <c r="H3680" t="s">
        <v>243</v>
      </c>
      <c r="I3680" s="6">
        <v>174</v>
      </c>
    </row>
    <row r="3681" spans="1:9" x14ac:dyDescent="0.3">
      <c r="A3681" t="s">
        <v>9706</v>
      </c>
      <c r="B3681" t="s">
        <v>11351</v>
      </c>
      <c r="C3681" t="s">
        <v>6454</v>
      </c>
      <c r="D3681" t="s">
        <v>11352</v>
      </c>
      <c r="E3681" t="s">
        <v>8</v>
      </c>
      <c r="F3681" t="s">
        <v>11353</v>
      </c>
      <c r="G3681" t="s">
        <v>10</v>
      </c>
      <c r="H3681" t="s">
        <v>243</v>
      </c>
      <c r="I3681" s="6">
        <v>293</v>
      </c>
    </row>
    <row r="3682" spans="1:9" x14ac:dyDescent="0.3">
      <c r="A3682" t="s">
        <v>9706</v>
      </c>
      <c r="B3682" t="s">
        <v>11354</v>
      </c>
      <c r="C3682" t="s">
        <v>10568</v>
      </c>
      <c r="D3682" t="s">
        <v>11355</v>
      </c>
      <c r="E3682" t="s">
        <v>8</v>
      </c>
      <c r="F3682" t="s">
        <v>11356</v>
      </c>
      <c r="G3682" t="s">
        <v>10</v>
      </c>
      <c r="H3682" t="s">
        <v>243</v>
      </c>
      <c r="I3682" s="6">
        <v>271</v>
      </c>
    </row>
    <row r="3683" spans="1:9" x14ac:dyDescent="0.3">
      <c r="A3683" t="s">
        <v>9706</v>
      </c>
      <c r="B3683" t="s">
        <v>11357</v>
      </c>
      <c r="C3683" t="s">
        <v>7699</v>
      </c>
      <c r="D3683" t="s">
        <v>11358</v>
      </c>
      <c r="E3683" t="s">
        <v>8</v>
      </c>
      <c r="F3683" t="s">
        <v>11359</v>
      </c>
      <c r="G3683" t="s">
        <v>10</v>
      </c>
      <c r="H3683" t="s">
        <v>243</v>
      </c>
      <c r="I3683" s="6">
        <v>187</v>
      </c>
    </row>
    <row r="3684" spans="1:9" x14ac:dyDescent="0.3">
      <c r="A3684" t="s">
        <v>9706</v>
      </c>
      <c r="B3684" t="s">
        <v>11360</v>
      </c>
      <c r="C3684" t="s">
        <v>9866</v>
      </c>
      <c r="D3684" t="s">
        <v>11361</v>
      </c>
      <c r="E3684" t="s">
        <v>8</v>
      </c>
      <c r="F3684" t="s">
        <v>11362</v>
      </c>
      <c r="G3684" t="s">
        <v>10</v>
      </c>
      <c r="H3684" t="s">
        <v>243</v>
      </c>
      <c r="I3684" s="6">
        <v>219</v>
      </c>
    </row>
    <row r="3685" spans="1:9" x14ac:dyDescent="0.3">
      <c r="A3685" t="s">
        <v>9706</v>
      </c>
      <c r="B3685" t="s">
        <v>11363</v>
      </c>
      <c r="C3685" t="s">
        <v>9870</v>
      </c>
      <c r="D3685" t="s">
        <v>11364</v>
      </c>
      <c r="E3685" t="s">
        <v>8</v>
      </c>
      <c r="F3685" t="s">
        <v>11365</v>
      </c>
      <c r="G3685" t="s">
        <v>10</v>
      </c>
      <c r="H3685" t="s">
        <v>2854</v>
      </c>
      <c r="I3685" s="6">
        <v>228</v>
      </c>
    </row>
    <row r="3686" spans="1:9" x14ac:dyDescent="0.3">
      <c r="A3686" t="s">
        <v>9706</v>
      </c>
      <c r="B3686" t="s">
        <v>11366</v>
      </c>
      <c r="C3686" t="s">
        <v>9874</v>
      </c>
      <c r="D3686" t="s">
        <v>11367</v>
      </c>
      <c r="E3686" t="s">
        <v>8</v>
      </c>
      <c r="F3686" t="s">
        <v>11368</v>
      </c>
      <c r="G3686" t="s">
        <v>10</v>
      </c>
      <c r="H3686" t="s">
        <v>2854</v>
      </c>
      <c r="I3686" s="6">
        <v>228</v>
      </c>
    </row>
    <row r="3687" spans="1:9" x14ac:dyDescent="0.3">
      <c r="A3687" t="s">
        <v>9706</v>
      </c>
      <c r="B3687" t="s">
        <v>11369</v>
      </c>
      <c r="C3687" t="s">
        <v>9878</v>
      </c>
      <c r="D3687" t="s">
        <v>11370</v>
      </c>
      <c r="E3687" t="s">
        <v>8</v>
      </c>
      <c r="F3687" t="s">
        <v>11371</v>
      </c>
      <c r="G3687" t="s">
        <v>10</v>
      </c>
      <c r="H3687" t="s">
        <v>2854</v>
      </c>
      <c r="I3687" s="6">
        <v>638</v>
      </c>
    </row>
    <row r="3688" spans="1:9" x14ac:dyDescent="0.3">
      <c r="A3688" t="s">
        <v>9706</v>
      </c>
      <c r="B3688" t="s">
        <v>11372</v>
      </c>
      <c r="C3688" t="s">
        <v>9878</v>
      </c>
      <c r="D3688" t="s">
        <v>11373</v>
      </c>
      <c r="E3688" t="s">
        <v>8</v>
      </c>
      <c r="F3688" t="s">
        <v>11374</v>
      </c>
      <c r="G3688" t="s">
        <v>10</v>
      </c>
      <c r="H3688" t="s">
        <v>2854</v>
      </c>
      <c r="I3688" s="6">
        <v>683</v>
      </c>
    </row>
    <row r="3689" spans="1:9" x14ac:dyDescent="0.3">
      <c r="A3689" t="s">
        <v>9706</v>
      </c>
      <c r="B3689" t="s">
        <v>11375</v>
      </c>
      <c r="C3689" t="s">
        <v>9878</v>
      </c>
      <c r="D3689" t="s">
        <v>11376</v>
      </c>
      <c r="E3689" t="s">
        <v>8</v>
      </c>
      <c r="F3689" t="s">
        <v>11377</v>
      </c>
      <c r="G3689" t="s">
        <v>10</v>
      </c>
      <c r="H3689" t="s">
        <v>2854</v>
      </c>
      <c r="I3689" s="6">
        <v>711</v>
      </c>
    </row>
    <row r="3690" spans="1:9" x14ac:dyDescent="0.3">
      <c r="A3690" t="s">
        <v>9706</v>
      </c>
      <c r="B3690" t="s">
        <v>11378</v>
      </c>
      <c r="C3690" t="s">
        <v>9888</v>
      </c>
      <c r="D3690" t="s">
        <v>11379</v>
      </c>
      <c r="E3690" t="s">
        <v>8</v>
      </c>
      <c r="F3690" t="s">
        <v>11380</v>
      </c>
      <c r="G3690" t="s">
        <v>10</v>
      </c>
      <c r="H3690" t="s">
        <v>6503</v>
      </c>
      <c r="I3690" s="6">
        <v>326</v>
      </c>
    </row>
    <row r="3691" spans="1:9" x14ac:dyDescent="0.3">
      <c r="A3691" t="s">
        <v>9706</v>
      </c>
      <c r="B3691" t="s">
        <v>11381</v>
      </c>
      <c r="C3691" t="s">
        <v>9895</v>
      </c>
      <c r="D3691" t="s">
        <v>11382</v>
      </c>
      <c r="E3691" t="s">
        <v>8</v>
      </c>
      <c r="F3691" t="s">
        <v>11383</v>
      </c>
      <c r="G3691" t="s">
        <v>10</v>
      </c>
      <c r="H3691" t="s">
        <v>2854</v>
      </c>
      <c r="I3691" s="6">
        <v>267</v>
      </c>
    </row>
    <row r="3692" spans="1:9" x14ac:dyDescent="0.3">
      <c r="A3692" t="s">
        <v>9706</v>
      </c>
      <c r="B3692" t="s">
        <v>11381</v>
      </c>
      <c r="C3692" t="s">
        <v>9892</v>
      </c>
      <c r="D3692" t="s">
        <v>11384</v>
      </c>
      <c r="E3692" t="s">
        <v>8</v>
      </c>
      <c r="F3692" t="s">
        <v>11385</v>
      </c>
      <c r="G3692" t="s">
        <v>10</v>
      </c>
      <c r="H3692" t="s">
        <v>2854</v>
      </c>
      <c r="I3692" s="6">
        <v>267</v>
      </c>
    </row>
    <row r="3693" spans="1:9" x14ac:dyDescent="0.3">
      <c r="A3693" t="s">
        <v>9706</v>
      </c>
      <c r="B3693" t="s">
        <v>11386</v>
      </c>
      <c r="C3693" t="s">
        <v>9892</v>
      </c>
      <c r="D3693" t="s">
        <v>11387</v>
      </c>
      <c r="E3693" t="s">
        <v>8</v>
      </c>
      <c r="F3693" t="s">
        <v>11388</v>
      </c>
      <c r="G3693" t="s">
        <v>10</v>
      </c>
      <c r="H3693" t="s">
        <v>2854</v>
      </c>
      <c r="I3693" s="6">
        <v>387</v>
      </c>
    </row>
    <row r="3694" spans="1:9" x14ac:dyDescent="0.3">
      <c r="A3694" t="s">
        <v>9706</v>
      </c>
      <c r="B3694" t="s">
        <v>11386</v>
      </c>
      <c r="C3694" t="s">
        <v>9895</v>
      </c>
      <c r="D3694" t="s">
        <v>11389</v>
      </c>
      <c r="E3694" t="s">
        <v>8</v>
      </c>
      <c r="F3694" t="s">
        <v>11390</v>
      </c>
      <c r="G3694" t="s">
        <v>10</v>
      </c>
      <c r="H3694" t="s">
        <v>2854</v>
      </c>
      <c r="I3694" s="6">
        <v>387</v>
      </c>
    </row>
    <row r="3695" spans="1:9" x14ac:dyDescent="0.3">
      <c r="A3695" t="s">
        <v>9706</v>
      </c>
      <c r="B3695" t="s">
        <v>11391</v>
      </c>
      <c r="C3695" t="s">
        <v>9888</v>
      </c>
      <c r="D3695" t="s">
        <v>11392</v>
      </c>
      <c r="E3695" t="s">
        <v>8</v>
      </c>
      <c r="F3695" t="s">
        <v>11393</v>
      </c>
      <c r="G3695" t="s">
        <v>10</v>
      </c>
      <c r="H3695" t="s">
        <v>6503</v>
      </c>
      <c r="I3695" s="6">
        <v>436</v>
      </c>
    </row>
    <row r="3696" spans="1:9" x14ac:dyDescent="0.3">
      <c r="A3696" t="s">
        <v>9706</v>
      </c>
      <c r="B3696" t="s">
        <v>11394</v>
      </c>
      <c r="C3696" t="s">
        <v>9888</v>
      </c>
      <c r="D3696" t="s">
        <v>11395</v>
      </c>
      <c r="E3696" t="s">
        <v>8</v>
      </c>
      <c r="F3696" t="s">
        <v>11396</v>
      </c>
      <c r="G3696" t="s">
        <v>10</v>
      </c>
      <c r="H3696" t="s">
        <v>6503</v>
      </c>
      <c r="I3696" s="6">
        <v>342</v>
      </c>
    </row>
    <row r="3697" spans="1:9" x14ac:dyDescent="0.3">
      <c r="A3697" t="s">
        <v>9706</v>
      </c>
      <c r="B3697" t="s">
        <v>11397</v>
      </c>
      <c r="C3697" t="s">
        <v>9892</v>
      </c>
      <c r="D3697" t="s">
        <v>11398</v>
      </c>
      <c r="E3697" t="s">
        <v>8</v>
      </c>
      <c r="F3697" t="s">
        <v>11399</v>
      </c>
      <c r="G3697" t="s">
        <v>10</v>
      </c>
      <c r="H3697" t="s">
        <v>2854</v>
      </c>
      <c r="I3697" s="6">
        <v>286</v>
      </c>
    </row>
    <row r="3698" spans="1:9" x14ac:dyDescent="0.3">
      <c r="A3698" t="s">
        <v>9706</v>
      </c>
      <c r="B3698" t="s">
        <v>11400</v>
      </c>
      <c r="C3698" t="s">
        <v>9913</v>
      </c>
      <c r="D3698" t="s">
        <v>11401</v>
      </c>
      <c r="E3698" t="s">
        <v>8</v>
      </c>
      <c r="F3698" t="s">
        <v>11402</v>
      </c>
      <c r="G3698" t="s">
        <v>10</v>
      </c>
      <c r="H3698" t="s">
        <v>6503</v>
      </c>
      <c r="I3698" s="6">
        <v>674</v>
      </c>
    </row>
    <row r="3699" spans="1:9" x14ac:dyDescent="0.3">
      <c r="A3699" t="s">
        <v>9706</v>
      </c>
      <c r="B3699" t="s">
        <v>11403</v>
      </c>
      <c r="C3699" t="s">
        <v>9917</v>
      </c>
      <c r="D3699" t="s">
        <v>11404</v>
      </c>
      <c r="E3699" t="s">
        <v>8</v>
      </c>
      <c r="F3699" t="s">
        <v>11405</v>
      </c>
      <c r="G3699" t="s">
        <v>10</v>
      </c>
      <c r="H3699" t="s">
        <v>2854</v>
      </c>
      <c r="I3699" s="6">
        <v>459</v>
      </c>
    </row>
    <row r="3700" spans="1:9" x14ac:dyDescent="0.3">
      <c r="A3700" t="s">
        <v>9706</v>
      </c>
      <c r="B3700" t="s">
        <v>11406</v>
      </c>
      <c r="C3700" t="s">
        <v>9925</v>
      </c>
      <c r="D3700" t="s">
        <v>11407</v>
      </c>
      <c r="E3700" t="s">
        <v>8</v>
      </c>
      <c r="F3700" t="s">
        <v>11408</v>
      </c>
      <c r="G3700" t="s">
        <v>10</v>
      </c>
      <c r="H3700" t="s">
        <v>6503</v>
      </c>
      <c r="I3700" s="6">
        <v>690</v>
      </c>
    </row>
    <row r="3701" spans="1:9" x14ac:dyDescent="0.3">
      <c r="A3701" t="s">
        <v>9706</v>
      </c>
      <c r="B3701" t="s">
        <v>11409</v>
      </c>
      <c r="C3701" t="s">
        <v>9921</v>
      </c>
      <c r="D3701" t="s">
        <v>11410</v>
      </c>
      <c r="E3701" t="s">
        <v>8</v>
      </c>
      <c r="F3701" t="s">
        <v>11411</v>
      </c>
      <c r="G3701" t="s">
        <v>10</v>
      </c>
      <c r="H3701" t="s">
        <v>6503</v>
      </c>
      <c r="I3701" s="6">
        <v>690</v>
      </c>
    </row>
    <row r="3702" spans="1:9" x14ac:dyDescent="0.3">
      <c r="A3702" t="s">
        <v>9706</v>
      </c>
      <c r="B3702" t="s">
        <v>11412</v>
      </c>
      <c r="C3702" t="s">
        <v>9932</v>
      </c>
      <c r="D3702" t="s">
        <v>11413</v>
      </c>
      <c r="E3702" t="s">
        <v>8</v>
      </c>
      <c r="F3702" t="s">
        <v>11414</v>
      </c>
      <c r="G3702" t="s">
        <v>10</v>
      </c>
      <c r="H3702" t="s">
        <v>2854</v>
      </c>
      <c r="I3702" s="6">
        <v>537</v>
      </c>
    </row>
    <row r="3703" spans="1:9" x14ac:dyDescent="0.3">
      <c r="A3703" t="s">
        <v>9706</v>
      </c>
      <c r="B3703" t="s">
        <v>11415</v>
      </c>
      <c r="C3703" t="s">
        <v>9936</v>
      </c>
      <c r="D3703" t="s">
        <v>11416</v>
      </c>
      <c r="E3703" t="s">
        <v>8</v>
      </c>
      <c r="F3703" t="s">
        <v>11417</v>
      </c>
      <c r="G3703" t="s">
        <v>10</v>
      </c>
      <c r="H3703" t="s">
        <v>6503</v>
      </c>
      <c r="I3703" s="6">
        <v>519</v>
      </c>
    </row>
    <row r="3704" spans="1:9" x14ac:dyDescent="0.3">
      <c r="A3704" t="s">
        <v>9706</v>
      </c>
      <c r="B3704" t="s">
        <v>11418</v>
      </c>
      <c r="C3704" t="s">
        <v>9936</v>
      </c>
      <c r="D3704" t="s">
        <v>11419</v>
      </c>
      <c r="E3704" t="s">
        <v>8</v>
      </c>
      <c r="F3704" t="s">
        <v>11420</v>
      </c>
      <c r="G3704" t="s">
        <v>10</v>
      </c>
      <c r="H3704" t="s">
        <v>6503</v>
      </c>
      <c r="I3704" s="6">
        <v>364</v>
      </c>
    </row>
    <row r="3705" spans="1:9" x14ac:dyDescent="0.3">
      <c r="A3705" t="s">
        <v>9706</v>
      </c>
      <c r="B3705" t="s">
        <v>11421</v>
      </c>
      <c r="C3705" t="s">
        <v>9932</v>
      </c>
      <c r="D3705" t="s">
        <v>11422</v>
      </c>
      <c r="E3705" t="s">
        <v>8</v>
      </c>
      <c r="F3705" t="s">
        <v>11423</v>
      </c>
      <c r="G3705" t="s">
        <v>10</v>
      </c>
      <c r="H3705" t="s">
        <v>2854</v>
      </c>
      <c r="I3705" s="6">
        <v>356</v>
      </c>
    </row>
    <row r="3706" spans="1:9" x14ac:dyDescent="0.3">
      <c r="A3706" t="s">
        <v>9706</v>
      </c>
      <c r="B3706" t="s">
        <v>11424</v>
      </c>
      <c r="C3706" t="s">
        <v>9946</v>
      </c>
      <c r="D3706" t="s">
        <v>11425</v>
      </c>
      <c r="E3706" t="s">
        <v>8</v>
      </c>
      <c r="F3706" t="s">
        <v>11426</v>
      </c>
      <c r="G3706" t="s">
        <v>10</v>
      </c>
      <c r="H3706" t="s">
        <v>2854</v>
      </c>
      <c r="I3706" s="6">
        <v>758</v>
      </c>
    </row>
    <row r="3707" spans="1:9" x14ac:dyDescent="0.3">
      <c r="A3707" t="s">
        <v>9706</v>
      </c>
      <c r="B3707" t="s">
        <v>11427</v>
      </c>
      <c r="C3707" t="s">
        <v>9946</v>
      </c>
      <c r="D3707" t="s">
        <v>11428</v>
      </c>
      <c r="E3707" t="s">
        <v>8</v>
      </c>
      <c r="F3707" t="s">
        <v>11429</v>
      </c>
      <c r="G3707" t="s">
        <v>10</v>
      </c>
      <c r="H3707" t="s">
        <v>2854</v>
      </c>
      <c r="I3707" s="6">
        <v>1103</v>
      </c>
    </row>
    <row r="3708" spans="1:9" x14ac:dyDescent="0.3">
      <c r="A3708" t="s">
        <v>9706</v>
      </c>
      <c r="B3708" t="s">
        <v>11430</v>
      </c>
      <c r="C3708" t="s">
        <v>9892</v>
      </c>
      <c r="D3708" t="s">
        <v>11431</v>
      </c>
      <c r="E3708" t="s">
        <v>8</v>
      </c>
      <c r="F3708" t="s">
        <v>11432</v>
      </c>
      <c r="G3708" t="s">
        <v>10</v>
      </c>
      <c r="H3708" t="s">
        <v>2854</v>
      </c>
      <c r="I3708" s="6">
        <v>518</v>
      </c>
    </row>
    <row r="3709" spans="1:9" x14ac:dyDescent="0.3">
      <c r="A3709" t="s">
        <v>9706</v>
      </c>
      <c r="B3709" t="s">
        <v>11433</v>
      </c>
      <c r="C3709" t="s">
        <v>9892</v>
      </c>
      <c r="D3709" t="s">
        <v>11434</v>
      </c>
      <c r="E3709" t="s">
        <v>8</v>
      </c>
      <c r="F3709" t="s">
        <v>11435</v>
      </c>
      <c r="G3709" t="s">
        <v>10</v>
      </c>
      <c r="H3709" t="s">
        <v>2854</v>
      </c>
      <c r="I3709" s="6">
        <v>343</v>
      </c>
    </row>
    <row r="3710" spans="1:9" x14ac:dyDescent="0.3">
      <c r="A3710" t="s">
        <v>9706</v>
      </c>
      <c r="B3710" t="s">
        <v>11436</v>
      </c>
      <c r="C3710" t="s">
        <v>9956</v>
      </c>
      <c r="D3710" t="s">
        <v>11437</v>
      </c>
      <c r="E3710" t="s">
        <v>8</v>
      </c>
      <c r="F3710" t="s">
        <v>11438</v>
      </c>
      <c r="G3710" t="s">
        <v>10</v>
      </c>
      <c r="H3710" t="s">
        <v>2854</v>
      </c>
      <c r="I3710" s="6">
        <v>276</v>
      </c>
    </row>
    <row r="3711" spans="1:9" x14ac:dyDescent="0.3">
      <c r="A3711" t="s">
        <v>9706</v>
      </c>
      <c r="B3711" t="s">
        <v>11439</v>
      </c>
      <c r="C3711" t="s">
        <v>9956</v>
      </c>
      <c r="D3711" t="s">
        <v>11440</v>
      </c>
      <c r="E3711" t="s">
        <v>8</v>
      </c>
      <c r="F3711" t="s">
        <v>11441</v>
      </c>
      <c r="G3711" t="s">
        <v>10</v>
      </c>
      <c r="H3711" t="s">
        <v>2854</v>
      </c>
      <c r="I3711" s="6">
        <v>403</v>
      </c>
    </row>
    <row r="3712" spans="1:9" x14ac:dyDescent="0.3">
      <c r="A3712" t="s">
        <v>9706</v>
      </c>
      <c r="B3712" t="s">
        <v>11442</v>
      </c>
      <c r="C3712" t="s">
        <v>9970</v>
      </c>
      <c r="D3712" t="s">
        <v>11443</v>
      </c>
      <c r="E3712" t="s">
        <v>8</v>
      </c>
      <c r="F3712" t="s">
        <v>11444</v>
      </c>
      <c r="G3712" t="s">
        <v>10</v>
      </c>
      <c r="H3712" t="s">
        <v>2854</v>
      </c>
      <c r="I3712" s="6">
        <v>571</v>
      </c>
    </row>
    <row r="3713" spans="1:9" x14ac:dyDescent="0.3">
      <c r="A3713" t="s">
        <v>9706</v>
      </c>
      <c r="B3713" t="s">
        <v>11445</v>
      </c>
      <c r="C3713" t="s">
        <v>9963</v>
      </c>
      <c r="D3713" t="s">
        <v>11446</v>
      </c>
      <c r="E3713" t="s">
        <v>8</v>
      </c>
      <c r="F3713" t="s">
        <v>11447</v>
      </c>
      <c r="G3713" t="s">
        <v>10</v>
      </c>
      <c r="H3713" t="s">
        <v>2854</v>
      </c>
      <c r="I3713" s="6">
        <v>501</v>
      </c>
    </row>
    <row r="3714" spans="1:9" x14ac:dyDescent="0.3">
      <c r="A3714" t="s">
        <v>9706</v>
      </c>
      <c r="B3714" t="s">
        <v>11448</v>
      </c>
      <c r="C3714" t="s">
        <v>9963</v>
      </c>
      <c r="D3714" t="s">
        <v>11449</v>
      </c>
      <c r="E3714" t="s">
        <v>8</v>
      </c>
      <c r="F3714" t="s">
        <v>11450</v>
      </c>
      <c r="G3714" t="s">
        <v>10</v>
      </c>
      <c r="H3714" t="s">
        <v>2854</v>
      </c>
      <c r="I3714" s="6">
        <v>369</v>
      </c>
    </row>
    <row r="3715" spans="1:9" x14ac:dyDescent="0.3">
      <c r="A3715" t="s">
        <v>9706</v>
      </c>
      <c r="B3715" t="s">
        <v>11451</v>
      </c>
      <c r="C3715" t="s">
        <v>9970</v>
      </c>
      <c r="D3715" t="s">
        <v>11452</v>
      </c>
      <c r="E3715" t="s">
        <v>8</v>
      </c>
      <c r="F3715" t="s">
        <v>11453</v>
      </c>
      <c r="G3715" t="s">
        <v>10</v>
      </c>
      <c r="H3715" t="s">
        <v>2854</v>
      </c>
      <c r="I3715" s="6">
        <v>453</v>
      </c>
    </row>
    <row r="3716" spans="1:9" x14ac:dyDescent="0.3">
      <c r="A3716" t="s">
        <v>9706</v>
      </c>
      <c r="B3716" t="s">
        <v>11454</v>
      </c>
      <c r="C3716" t="s">
        <v>9974</v>
      </c>
      <c r="D3716" t="s">
        <v>11455</v>
      </c>
      <c r="E3716" t="s">
        <v>8</v>
      </c>
      <c r="F3716" t="s">
        <v>11456</v>
      </c>
      <c r="G3716" t="s">
        <v>10</v>
      </c>
      <c r="H3716" t="s">
        <v>2854</v>
      </c>
      <c r="I3716" s="6">
        <v>750</v>
      </c>
    </row>
    <row r="3717" spans="1:9" x14ac:dyDescent="0.3">
      <c r="A3717" t="s">
        <v>9706</v>
      </c>
      <c r="B3717" t="s">
        <v>11457</v>
      </c>
      <c r="C3717" t="s">
        <v>9978</v>
      </c>
      <c r="D3717" t="s">
        <v>11458</v>
      </c>
      <c r="E3717" t="s">
        <v>8</v>
      </c>
      <c r="F3717" t="s">
        <v>11459</v>
      </c>
      <c r="G3717" t="s">
        <v>10</v>
      </c>
      <c r="H3717" t="s">
        <v>2854</v>
      </c>
      <c r="I3717" s="6">
        <v>750</v>
      </c>
    </row>
    <row r="3718" spans="1:9" x14ac:dyDescent="0.3">
      <c r="A3718" t="s">
        <v>9706</v>
      </c>
      <c r="B3718" t="s">
        <v>11460</v>
      </c>
      <c r="C3718" t="s">
        <v>9982</v>
      </c>
      <c r="D3718" t="s">
        <v>11461</v>
      </c>
      <c r="E3718" t="s">
        <v>8</v>
      </c>
      <c r="F3718" t="s">
        <v>11462</v>
      </c>
      <c r="G3718" t="s">
        <v>10</v>
      </c>
      <c r="H3718" t="s">
        <v>2854</v>
      </c>
      <c r="I3718" s="6">
        <v>306</v>
      </c>
    </row>
    <row r="3719" spans="1:9" x14ac:dyDescent="0.3">
      <c r="A3719" t="s">
        <v>9706</v>
      </c>
      <c r="B3719" t="s">
        <v>11463</v>
      </c>
      <c r="C3719" t="s">
        <v>9982</v>
      </c>
      <c r="D3719" t="s">
        <v>11464</v>
      </c>
      <c r="E3719" t="s">
        <v>8</v>
      </c>
      <c r="F3719" t="s">
        <v>11465</v>
      </c>
      <c r="G3719" t="s">
        <v>10</v>
      </c>
      <c r="H3719" t="s">
        <v>2854</v>
      </c>
      <c r="I3719" s="6">
        <v>449</v>
      </c>
    </row>
    <row r="3720" spans="1:9" x14ac:dyDescent="0.3">
      <c r="A3720" t="s">
        <v>9706</v>
      </c>
      <c r="B3720" t="s">
        <v>11466</v>
      </c>
      <c r="C3720" t="s">
        <v>9982</v>
      </c>
      <c r="D3720" t="s">
        <v>11467</v>
      </c>
      <c r="E3720" t="s">
        <v>8</v>
      </c>
      <c r="F3720" t="s">
        <v>11468</v>
      </c>
      <c r="G3720" t="s">
        <v>10</v>
      </c>
      <c r="H3720" t="s">
        <v>2854</v>
      </c>
      <c r="I3720" s="6">
        <v>327</v>
      </c>
    </row>
    <row r="3721" spans="1:9" x14ac:dyDescent="0.3">
      <c r="A3721" t="s">
        <v>9706</v>
      </c>
      <c r="B3721" t="s">
        <v>11469</v>
      </c>
      <c r="C3721" t="s">
        <v>9992</v>
      </c>
      <c r="D3721" t="s">
        <v>11470</v>
      </c>
      <c r="E3721" t="s">
        <v>8</v>
      </c>
      <c r="F3721" t="s">
        <v>11471</v>
      </c>
      <c r="G3721" t="s">
        <v>10</v>
      </c>
      <c r="H3721" t="s">
        <v>2854</v>
      </c>
      <c r="I3721" s="6">
        <v>621</v>
      </c>
    </row>
    <row r="3722" spans="1:9" x14ac:dyDescent="0.3">
      <c r="A3722" t="s">
        <v>9706</v>
      </c>
      <c r="B3722" t="s">
        <v>11472</v>
      </c>
      <c r="C3722" t="s">
        <v>9996</v>
      </c>
      <c r="D3722" t="s">
        <v>11473</v>
      </c>
      <c r="E3722" t="s">
        <v>8</v>
      </c>
      <c r="F3722" t="s">
        <v>11474</v>
      </c>
      <c r="G3722" t="s">
        <v>10</v>
      </c>
      <c r="H3722" t="s">
        <v>6503</v>
      </c>
      <c r="I3722" s="6">
        <v>431</v>
      </c>
    </row>
    <row r="3723" spans="1:9" x14ac:dyDescent="0.3">
      <c r="A3723" t="s">
        <v>9706</v>
      </c>
      <c r="B3723" t="s">
        <v>11475</v>
      </c>
      <c r="C3723" t="s">
        <v>9992</v>
      </c>
      <c r="D3723" t="s">
        <v>11476</v>
      </c>
      <c r="E3723" t="s">
        <v>8</v>
      </c>
      <c r="F3723" t="s">
        <v>11477</v>
      </c>
      <c r="G3723" t="s">
        <v>10</v>
      </c>
      <c r="H3723" t="s">
        <v>2854</v>
      </c>
      <c r="I3723" s="6">
        <v>414</v>
      </c>
    </row>
    <row r="3724" spans="1:9" x14ac:dyDescent="0.3">
      <c r="A3724" t="s">
        <v>9706</v>
      </c>
      <c r="B3724" t="s">
        <v>11478</v>
      </c>
      <c r="C3724" t="s">
        <v>9982</v>
      </c>
      <c r="D3724" t="s">
        <v>11479</v>
      </c>
      <c r="E3724" t="s">
        <v>8</v>
      </c>
      <c r="F3724" t="s">
        <v>11480</v>
      </c>
      <c r="G3724" t="s">
        <v>10</v>
      </c>
      <c r="H3724" t="s">
        <v>2854</v>
      </c>
      <c r="I3724" s="6">
        <v>599</v>
      </c>
    </row>
    <row r="3725" spans="1:9" x14ac:dyDescent="0.3">
      <c r="A3725" t="s">
        <v>9706</v>
      </c>
      <c r="B3725" t="s">
        <v>11481</v>
      </c>
      <c r="C3725" t="s">
        <v>9982</v>
      </c>
      <c r="D3725" t="s">
        <v>11482</v>
      </c>
      <c r="E3725" t="s">
        <v>8</v>
      </c>
      <c r="F3725" t="s">
        <v>11483</v>
      </c>
      <c r="G3725" t="s">
        <v>10</v>
      </c>
      <c r="H3725" t="s">
        <v>2854</v>
      </c>
      <c r="I3725" s="6">
        <v>400</v>
      </c>
    </row>
    <row r="3726" spans="1:9" x14ac:dyDescent="0.3">
      <c r="A3726" t="s">
        <v>9706</v>
      </c>
      <c r="B3726" t="s">
        <v>11484</v>
      </c>
      <c r="C3726" t="s">
        <v>10009</v>
      </c>
      <c r="D3726" t="s">
        <v>11485</v>
      </c>
      <c r="E3726" t="s">
        <v>8</v>
      </c>
      <c r="F3726" t="s">
        <v>11486</v>
      </c>
      <c r="G3726" t="s">
        <v>10</v>
      </c>
      <c r="H3726" t="s">
        <v>2854</v>
      </c>
      <c r="I3726" s="6">
        <v>319</v>
      </c>
    </row>
    <row r="3727" spans="1:9" x14ac:dyDescent="0.3">
      <c r="A3727" t="s">
        <v>9706</v>
      </c>
      <c r="B3727" t="s">
        <v>11487</v>
      </c>
      <c r="C3727" t="s">
        <v>10009</v>
      </c>
      <c r="D3727" t="s">
        <v>11488</v>
      </c>
      <c r="E3727" t="s">
        <v>8</v>
      </c>
      <c r="F3727" t="s">
        <v>11489</v>
      </c>
      <c r="G3727" t="s">
        <v>10</v>
      </c>
      <c r="H3727" t="s">
        <v>2854</v>
      </c>
      <c r="I3727" s="6">
        <v>467</v>
      </c>
    </row>
    <row r="3728" spans="1:9" x14ac:dyDescent="0.3">
      <c r="A3728" t="s">
        <v>9706</v>
      </c>
      <c r="B3728" t="s">
        <v>11490</v>
      </c>
      <c r="C3728" t="s">
        <v>10016</v>
      </c>
      <c r="D3728" t="s">
        <v>11491</v>
      </c>
      <c r="E3728" t="s">
        <v>8</v>
      </c>
      <c r="F3728" t="s">
        <v>11492</v>
      </c>
      <c r="G3728" t="s">
        <v>10</v>
      </c>
      <c r="H3728" t="s">
        <v>2854</v>
      </c>
      <c r="I3728" s="6">
        <v>580</v>
      </c>
    </row>
    <row r="3729" spans="1:9" x14ac:dyDescent="0.3">
      <c r="A3729" t="s">
        <v>9706</v>
      </c>
      <c r="B3729" t="s">
        <v>11493</v>
      </c>
      <c r="C3729" t="s">
        <v>10016</v>
      </c>
      <c r="D3729" t="s">
        <v>11494</v>
      </c>
      <c r="E3729" t="s">
        <v>8</v>
      </c>
      <c r="F3729" t="s">
        <v>11495</v>
      </c>
      <c r="G3729" t="s">
        <v>10</v>
      </c>
      <c r="H3729" t="s">
        <v>2854</v>
      </c>
      <c r="I3729" s="6">
        <v>426</v>
      </c>
    </row>
    <row r="3730" spans="1:9" x14ac:dyDescent="0.3">
      <c r="A3730" t="s">
        <v>9706</v>
      </c>
      <c r="B3730" t="s">
        <v>11496</v>
      </c>
      <c r="C3730" t="s">
        <v>6509</v>
      </c>
      <c r="D3730" t="s">
        <v>11497</v>
      </c>
      <c r="E3730" t="s">
        <v>8</v>
      </c>
      <c r="F3730" t="s">
        <v>11498</v>
      </c>
      <c r="G3730" t="s">
        <v>10</v>
      </c>
      <c r="H3730" t="s">
        <v>243</v>
      </c>
      <c r="I3730" s="6">
        <v>181</v>
      </c>
    </row>
    <row r="3731" spans="1:9" x14ac:dyDescent="0.3">
      <c r="A3731" t="s">
        <v>9706</v>
      </c>
      <c r="B3731" t="s">
        <v>11499</v>
      </c>
      <c r="C3731" t="s">
        <v>10026</v>
      </c>
      <c r="D3731" t="s">
        <v>11500</v>
      </c>
      <c r="E3731" t="s">
        <v>8</v>
      </c>
      <c r="F3731" t="s">
        <v>11501</v>
      </c>
      <c r="G3731" t="s">
        <v>10</v>
      </c>
      <c r="H3731" t="s">
        <v>2854</v>
      </c>
      <c r="I3731" s="6">
        <v>485</v>
      </c>
    </row>
    <row r="3732" spans="1:9" x14ac:dyDescent="0.3">
      <c r="A3732" t="s">
        <v>9706</v>
      </c>
      <c r="B3732" t="s">
        <v>11502</v>
      </c>
      <c r="C3732" t="s">
        <v>10026</v>
      </c>
      <c r="D3732" t="s">
        <v>11503</v>
      </c>
      <c r="E3732" t="s">
        <v>8</v>
      </c>
      <c r="F3732" t="s">
        <v>11504</v>
      </c>
      <c r="G3732" t="s">
        <v>10</v>
      </c>
      <c r="H3732" t="s">
        <v>2854</v>
      </c>
      <c r="I3732" s="6">
        <v>666</v>
      </c>
    </row>
    <row r="3733" spans="1:9" x14ac:dyDescent="0.3">
      <c r="A3733" t="s">
        <v>9706</v>
      </c>
      <c r="B3733" t="s">
        <v>11505</v>
      </c>
      <c r="C3733" t="s">
        <v>10026</v>
      </c>
      <c r="D3733" t="s">
        <v>11506</v>
      </c>
      <c r="E3733" t="s">
        <v>8</v>
      </c>
      <c r="F3733" t="s">
        <v>11507</v>
      </c>
      <c r="G3733" t="s">
        <v>10</v>
      </c>
      <c r="H3733" t="s">
        <v>2854</v>
      </c>
      <c r="I3733" s="6">
        <v>515</v>
      </c>
    </row>
    <row r="3734" spans="1:9" x14ac:dyDescent="0.3">
      <c r="A3734" t="s">
        <v>9706</v>
      </c>
      <c r="B3734" t="s">
        <v>11508</v>
      </c>
      <c r="C3734" t="s">
        <v>7682</v>
      </c>
      <c r="D3734" t="s">
        <v>11509</v>
      </c>
      <c r="E3734" t="s">
        <v>8</v>
      </c>
      <c r="F3734" t="s">
        <v>11510</v>
      </c>
      <c r="G3734" t="s">
        <v>10</v>
      </c>
      <c r="H3734" t="s">
        <v>243</v>
      </c>
      <c r="I3734" s="6">
        <v>162</v>
      </c>
    </row>
    <row r="3735" spans="1:9" x14ac:dyDescent="0.3">
      <c r="A3735" t="s">
        <v>9706</v>
      </c>
      <c r="B3735" t="s">
        <v>11511</v>
      </c>
      <c r="C3735" t="s">
        <v>9852</v>
      </c>
      <c r="D3735" t="s">
        <v>11512</v>
      </c>
      <c r="E3735" t="s">
        <v>8</v>
      </c>
      <c r="F3735" t="s">
        <v>11513</v>
      </c>
      <c r="G3735" t="s">
        <v>10</v>
      </c>
      <c r="H3735" t="s">
        <v>243</v>
      </c>
      <c r="I3735" s="6">
        <v>185</v>
      </c>
    </row>
    <row r="3736" spans="1:9" x14ac:dyDescent="0.3">
      <c r="A3736" t="s">
        <v>9706</v>
      </c>
      <c r="B3736" t="s">
        <v>11514</v>
      </c>
      <c r="C3736" t="s">
        <v>6454</v>
      </c>
      <c r="D3736" t="s">
        <v>11515</v>
      </c>
      <c r="E3736" t="s">
        <v>8</v>
      </c>
      <c r="F3736" t="s">
        <v>11516</v>
      </c>
      <c r="G3736" t="s">
        <v>10</v>
      </c>
      <c r="H3736" t="s">
        <v>243</v>
      </c>
      <c r="I3736" s="6">
        <v>312</v>
      </c>
    </row>
    <row r="3737" spans="1:9" x14ac:dyDescent="0.3">
      <c r="A3737" t="s">
        <v>9706</v>
      </c>
      <c r="B3737" t="s">
        <v>11517</v>
      </c>
      <c r="C3737" t="s">
        <v>10568</v>
      </c>
      <c r="D3737" t="s">
        <v>11518</v>
      </c>
      <c r="E3737" t="s">
        <v>8</v>
      </c>
      <c r="F3737" t="s">
        <v>11519</v>
      </c>
      <c r="G3737" t="s">
        <v>10</v>
      </c>
      <c r="H3737" t="s">
        <v>243</v>
      </c>
      <c r="I3737" s="6">
        <v>280</v>
      </c>
    </row>
    <row r="3738" spans="1:9" x14ac:dyDescent="0.3">
      <c r="A3738" t="s">
        <v>9706</v>
      </c>
      <c r="B3738" t="s">
        <v>11520</v>
      </c>
      <c r="C3738" t="s">
        <v>7699</v>
      </c>
      <c r="D3738" t="s">
        <v>11521</v>
      </c>
      <c r="E3738" t="s">
        <v>8</v>
      </c>
      <c r="F3738" t="s">
        <v>11522</v>
      </c>
      <c r="G3738" t="s">
        <v>10</v>
      </c>
      <c r="H3738" t="s">
        <v>243</v>
      </c>
      <c r="I3738" s="6">
        <v>200</v>
      </c>
    </row>
    <row r="3739" spans="1:9" x14ac:dyDescent="0.3">
      <c r="A3739" t="s">
        <v>9706</v>
      </c>
      <c r="B3739" t="s">
        <v>11523</v>
      </c>
      <c r="C3739" t="s">
        <v>9866</v>
      </c>
      <c r="D3739" t="s">
        <v>11524</v>
      </c>
      <c r="E3739" t="s">
        <v>8</v>
      </c>
      <c r="F3739" t="s">
        <v>11525</v>
      </c>
      <c r="G3739" t="s">
        <v>10</v>
      </c>
      <c r="H3739" t="s">
        <v>243</v>
      </c>
      <c r="I3739" s="6">
        <v>228</v>
      </c>
    </row>
    <row r="3740" spans="1:9" x14ac:dyDescent="0.3">
      <c r="A3740" t="s">
        <v>9706</v>
      </c>
      <c r="B3740" t="s">
        <v>11526</v>
      </c>
      <c r="C3740" t="s">
        <v>9870</v>
      </c>
      <c r="D3740" t="s">
        <v>11527</v>
      </c>
      <c r="E3740" t="s">
        <v>8</v>
      </c>
      <c r="F3740" t="s">
        <v>11528</v>
      </c>
      <c r="G3740" t="s">
        <v>10</v>
      </c>
      <c r="H3740" t="s">
        <v>2854</v>
      </c>
      <c r="I3740" s="6">
        <v>238</v>
      </c>
    </row>
    <row r="3741" spans="1:9" x14ac:dyDescent="0.3">
      <c r="A3741" t="s">
        <v>9706</v>
      </c>
      <c r="B3741" t="s">
        <v>11529</v>
      </c>
      <c r="C3741" t="s">
        <v>9874</v>
      </c>
      <c r="D3741" t="s">
        <v>11530</v>
      </c>
      <c r="E3741" t="s">
        <v>8</v>
      </c>
      <c r="F3741" t="s">
        <v>11531</v>
      </c>
      <c r="G3741" t="s">
        <v>10</v>
      </c>
      <c r="H3741" t="s">
        <v>2854</v>
      </c>
      <c r="I3741" s="6">
        <v>238</v>
      </c>
    </row>
    <row r="3742" spans="1:9" x14ac:dyDescent="0.3">
      <c r="A3742" t="s">
        <v>9706</v>
      </c>
      <c r="B3742" t="s">
        <v>11532</v>
      </c>
      <c r="C3742" t="s">
        <v>9878</v>
      </c>
      <c r="D3742" t="s">
        <v>11533</v>
      </c>
      <c r="E3742" t="s">
        <v>8</v>
      </c>
      <c r="F3742" t="s">
        <v>11534</v>
      </c>
      <c r="G3742" t="s">
        <v>10</v>
      </c>
      <c r="H3742" t="s">
        <v>2854</v>
      </c>
      <c r="I3742" s="6">
        <v>664</v>
      </c>
    </row>
    <row r="3743" spans="1:9" x14ac:dyDescent="0.3">
      <c r="A3743" t="s">
        <v>9706</v>
      </c>
      <c r="B3743" t="s">
        <v>11535</v>
      </c>
      <c r="C3743" t="s">
        <v>9878</v>
      </c>
      <c r="D3743" t="s">
        <v>11536</v>
      </c>
      <c r="E3743" t="s">
        <v>8</v>
      </c>
      <c r="F3743" t="s">
        <v>11537</v>
      </c>
      <c r="G3743" t="s">
        <v>10</v>
      </c>
      <c r="H3743" t="s">
        <v>2854</v>
      </c>
      <c r="I3743" s="6">
        <v>711</v>
      </c>
    </row>
    <row r="3744" spans="1:9" x14ac:dyDescent="0.3">
      <c r="A3744" t="s">
        <v>9706</v>
      </c>
      <c r="B3744" t="s">
        <v>11538</v>
      </c>
      <c r="C3744" t="s">
        <v>9878</v>
      </c>
      <c r="D3744" t="s">
        <v>11539</v>
      </c>
      <c r="E3744" t="s">
        <v>8</v>
      </c>
      <c r="F3744" t="s">
        <v>11540</v>
      </c>
      <c r="G3744" t="s">
        <v>10</v>
      </c>
      <c r="H3744" t="s">
        <v>2854</v>
      </c>
      <c r="I3744" s="6">
        <v>740</v>
      </c>
    </row>
    <row r="3745" spans="1:9" x14ac:dyDescent="0.3">
      <c r="A3745" t="s">
        <v>9706</v>
      </c>
      <c r="B3745" t="s">
        <v>11541</v>
      </c>
      <c r="C3745" t="s">
        <v>9888</v>
      </c>
      <c r="D3745" t="s">
        <v>11542</v>
      </c>
      <c r="E3745" t="s">
        <v>8</v>
      </c>
      <c r="F3745" t="s">
        <v>11543</v>
      </c>
      <c r="G3745" t="s">
        <v>10</v>
      </c>
      <c r="H3745" t="s">
        <v>6503</v>
      </c>
      <c r="I3745" s="6">
        <v>326</v>
      </c>
    </row>
    <row r="3746" spans="1:9" x14ac:dyDescent="0.3">
      <c r="A3746" t="s">
        <v>9706</v>
      </c>
      <c r="B3746" t="s">
        <v>11544</v>
      </c>
      <c r="C3746" t="s">
        <v>9895</v>
      </c>
      <c r="D3746" t="s">
        <v>11545</v>
      </c>
      <c r="E3746" t="s">
        <v>8</v>
      </c>
      <c r="F3746" t="s">
        <v>11546</v>
      </c>
      <c r="G3746" t="s">
        <v>10</v>
      </c>
      <c r="H3746" t="s">
        <v>2854</v>
      </c>
      <c r="I3746" s="6">
        <v>276</v>
      </c>
    </row>
    <row r="3747" spans="1:9" x14ac:dyDescent="0.3">
      <c r="A3747" t="s">
        <v>9706</v>
      </c>
      <c r="B3747" t="s">
        <v>11544</v>
      </c>
      <c r="C3747" t="s">
        <v>9892</v>
      </c>
      <c r="D3747" t="s">
        <v>11547</v>
      </c>
      <c r="E3747" t="s">
        <v>8</v>
      </c>
      <c r="F3747" t="s">
        <v>11548</v>
      </c>
      <c r="G3747" t="s">
        <v>10</v>
      </c>
      <c r="H3747" t="s">
        <v>2854</v>
      </c>
      <c r="I3747" s="6">
        <v>276</v>
      </c>
    </row>
    <row r="3748" spans="1:9" x14ac:dyDescent="0.3">
      <c r="A3748" t="s">
        <v>9706</v>
      </c>
      <c r="B3748" t="s">
        <v>11549</v>
      </c>
      <c r="C3748" t="s">
        <v>9895</v>
      </c>
      <c r="D3748" t="s">
        <v>11550</v>
      </c>
      <c r="E3748" t="s">
        <v>8</v>
      </c>
      <c r="F3748" t="s">
        <v>11551</v>
      </c>
      <c r="G3748" t="s">
        <v>10</v>
      </c>
      <c r="H3748" t="s">
        <v>2854</v>
      </c>
      <c r="I3748" s="6">
        <v>403</v>
      </c>
    </row>
    <row r="3749" spans="1:9" x14ac:dyDescent="0.3">
      <c r="A3749" t="s">
        <v>9706</v>
      </c>
      <c r="B3749" t="s">
        <v>11549</v>
      </c>
      <c r="C3749" t="s">
        <v>9892</v>
      </c>
      <c r="D3749" t="s">
        <v>11552</v>
      </c>
      <c r="E3749" t="s">
        <v>8</v>
      </c>
      <c r="F3749" t="s">
        <v>11553</v>
      </c>
      <c r="G3749" t="s">
        <v>10</v>
      </c>
      <c r="H3749" t="s">
        <v>2854</v>
      </c>
      <c r="I3749" s="6">
        <v>403</v>
      </c>
    </row>
    <row r="3750" spans="1:9" x14ac:dyDescent="0.3">
      <c r="A3750" t="s">
        <v>9706</v>
      </c>
      <c r="B3750" t="s">
        <v>11554</v>
      </c>
      <c r="C3750" t="s">
        <v>9888</v>
      </c>
      <c r="D3750" t="s">
        <v>11555</v>
      </c>
      <c r="E3750" t="s">
        <v>8</v>
      </c>
      <c r="F3750" t="s">
        <v>11556</v>
      </c>
      <c r="G3750" t="s">
        <v>10</v>
      </c>
      <c r="H3750" t="s">
        <v>6503</v>
      </c>
      <c r="I3750" s="6">
        <v>436</v>
      </c>
    </row>
    <row r="3751" spans="1:9" x14ac:dyDescent="0.3">
      <c r="A3751" t="s">
        <v>9706</v>
      </c>
      <c r="B3751" t="s">
        <v>11557</v>
      </c>
      <c r="C3751" t="s">
        <v>9888</v>
      </c>
      <c r="D3751" t="s">
        <v>11558</v>
      </c>
      <c r="E3751" t="s">
        <v>8</v>
      </c>
      <c r="F3751" t="s">
        <v>11559</v>
      </c>
      <c r="G3751" t="s">
        <v>10</v>
      </c>
      <c r="H3751" t="s">
        <v>6503</v>
      </c>
      <c r="I3751" s="6">
        <v>342</v>
      </c>
    </row>
    <row r="3752" spans="1:9" x14ac:dyDescent="0.3">
      <c r="A3752" t="s">
        <v>9706</v>
      </c>
      <c r="B3752" t="s">
        <v>11560</v>
      </c>
      <c r="C3752" t="s">
        <v>9892</v>
      </c>
      <c r="D3752" t="s">
        <v>11561</v>
      </c>
      <c r="E3752" t="s">
        <v>8</v>
      </c>
      <c r="F3752" t="s">
        <v>11562</v>
      </c>
      <c r="G3752" t="s">
        <v>10</v>
      </c>
      <c r="H3752" t="s">
        <v>2854</v>
      </c>
      <c r="I3752" s="6">
        <v>295</v>
      </c>
    </row>
    <row r="3753" spans="1:9" x14ac:dyDescent="0.3">
      <c r="A3753" t="s">
        <v>9706</v>
      </c>
      <c r="B3753" t="s">
        <v>11563</v>
      </c>
      <c r="C3753" t="s">
        <v>9913</v>
      </c>
      <c r="D3753" t="s">
        <v>11564</v>
      </c>
      <c r="E3753" t="s">
        <v>8</v>
      </c>
      <c r="F3753" t="s">
        <v>11565</v>
      </c>
      <c r="G3753" t="s">
        <v>10</v>
      </c>
      <c r="H3753" t="s">
        <v>6503</v>
      </c>
      <c r="I3753" s="6">
        <v>847</v>
      </c>
    </row>
    <row r="3754" spans="1:9" x14ac:dyDescent="0.3">
      <c r="A3754" t="s">
        <v>9706</v>
      </c>
      <c r="B3754" t="s">
        <v>11566</v>
      </c>
      <c r="C3754" t="s">
        <v>9913</v>
      </c>
      <c r="D3754" t="s">
        <v>11567</v>
      </c>
      <c r="E3754" t="s">
        <v>8</v>
      </c>
      <c r="F3754" t="s">
        <v>11568</v>
      </c>
      <c r="G3754" t="s">
        <v>10</v>
      </c>
      <c r="H3754" t="s">
        <v>6503</v>
      </c>
      <c r="I3754" s="6">
        <v>683</v>
      </c>
    </row>
    <row r="3755" spans="1:9" x14ac:dyDescent="0.3">
      <c r="A3755" t="s">
        <v>9706</v>
      </c>
      <c r="B3755" t="s">
        <v>11569</v>
      </c>
      <c r="C3755" t="s">
        <v>9917</v>
      </c>
      <c r="D3755" t="s">
        <v>11570</v>
      </c>
      <c r="E3755" t="s">
        <v>8</v>
      </c>
      <c r="F3755" t="s">
        <v>11571</v>
      </c>
      <c r="G3755" t="s">
        <v>10</v>
      </c>
      <c r="H3755" t="s">
        <v>2854</v>
      </c>
      <c r="I3755" s="6">
        <v>481</v>
      </c>
    </row>
    <row r="3756" spans="1:9" x14ac:dyDescent="0.3">
      <c r="A3756" t="s">
        <v>9706</v>
      </c>
      <c r="B3756" t="s">
        <v>11572</v>
      </c>
      <c r="C3756" t="s">
        <v>9921</v>
      </c>
      <c r="D3756" t="s">
        <v>11573</v>
      </c>
      <c r="E3756" t="s">
        <v>8</v>
      </c>
      <c r="F3756" t="s">
        <v>11574</v>
      </c>
      <c r="G3756" t="s">
        <v>10</v>
      </c>
      <c r="H3756" t="s">
        <v>6503</v>
      </c>
      <c r="I3756" s="6">
        <v>1170</v>
      </c>
    </row>
    <row r="3757" spans="1:9" x14ac:dyDescent="0.3">
      <c r="A3757" t="s">
        <v>9706</v>
      </c>
      <c r="B3757" t="s">
        <v>11575</v>
      </c>
      <c r="C3757" t="s">
        <v>9925</v>
      </c>
      <c r="D3757" t="s">
        <v>11576</v>
      </c>
      <c r="E3757" t="s">
        <v>8</v>
      </c>
      <c r="F3757" t="s">
        <v>11577</v>
      </c>
      <c r="G3757" t="s">
        <v>10</v>
      </c>
      <c r="H3757" t="s">
        <v>6503</v>
      </c>
      <c r="I3757" s="6">
        <v>718</v>
      </c>
    </row>
    <row r="3758" spans="1:9" x14ac:dyDescent="0.3">
      <c r="A3758" t="s">
        <v>9706</v>
      </c>
      <c r="B3758" t="s">
        <v>11578</v>
      </c>
      <c r="C3758" t="s">
        <v>9921</v>
      </c>
      <c r="D3758" t="s">
        <v>11579</v>
      </c>
      <c r="E3758" t="s">
        <v>8</v>
      </c>
      <c r="F3758" t="s">
        <v>11580</v>
      </c>
      <c r="G3758" t="s">
        <v>10</v>
      </c>
      <c r="H3758" t="s">
        <v>6503</v>
      </c>
      <c r="I3758" s="6">
        <v>718</v>
      </c>
    </row>
    <row r="3759" spans="1:9" x14ac:dyDescent="0.3">
      <c r="A3759" t="s">
        <v>9706</v>
      </c>
      <c r="B3759" t="s">
        <v>11581</v>
      </c>
      <c r="C3759" t="s">
        <v>9932</v>
      </c>
      <c r="D3759" t="s">
        <v>11582</v>
      </c>
      <c r="E3759" t="s">
        <v>8</v>
      </c>
      <c r="F3759" t="s">
        <v>11583</v>
      </c>
      <c r="G3759" t="s">
        <v>10</v>
      </c>
      <c r="H3759" t="s">
        <v>2854</v>
      </c>
      <c r="I3759" s="6">
        <v>560</v>
      </c>
    </row>
    <row r="3760" spans="1:9" x14ac:dyDescent="0.3">
      <c r="A3760" t="s">
        <v>9706</v>
      </c>
      <c r="B3760" t="s">
        <v>11584</v>
      </c>
      <c r="C3760" t="s">
        <v>9936</v>
      </c>
      <c r="D3760" t="s">
        <v>11585</v>
      </c>
      <c r="E3760" t="s">
        <v>8</v>
      </c>
      <c r="F3760" t="s">
        <v>11586</v>
      </c>
      <c r="G3760" t="s">
        <v>10</v>
      </c>
      <c r="H3760" t="s">
        <v>6503</v>
      </c>
      <c r="I3760" s="6">
        <v>541</v>
      </c>
    </row>
    <row r="3761" spans="1:9" x14ac:dyDescent="0.3">
      <c r="A3761" t="s">
        <v>9706</v>
      </c>
      <c r="B3761" t="s">
        <v>11587</v>
      </c>
      <c r="C3761" t="s">
        <v>9936</v>
      </c>
      <c r="D3761" t="s">
        <v>11588</v>
      </c>
      <c r="E3761" t="s">
        <v>8</v>
      </c>
      <c r="F3761" t="s">
        <v>11589</v>
      </c>
      <c r="G3761" t="s">
        <v>10</v>
      </c>
      <c r="H3761" t="s">
        <v>6503</v>
      </c>
      <c r="I3761" s="6">
        <v>387</v>
      </c>
    </row>
    <row r="3762" spans="1:9" x14ac:dyDescent="0.3">
      <c r="A3762" t="s">
        <v>9706</v>
      </c>
      <c r="B3762" t="s">
        <v>11590</v>
      </c>
      <c r="C3762" t="s">
        <v>9932</v>
      </c>
      <c r="D3762" t="s">
        <v>11591</v>
      </c>
      <c r="E3762" t="s">
        <v>8</v>
      </c>
      <c r="F3762" t="s">
        <v>11592</v>
      </c>
      <c r="G3762" t="s">
        <v>10</v>
      </c>
      <c r="H3762" t="s">
        <v>2854</v>
      </c>
      <c r="I3762" s="6">
        <v>374</v>
      </c>
    </row>
    <row r="3763" spans="1:9" x14ac:dyDescent="0.3">
      <c r="A3763" t="s">
        <v>9706</v>
      </c>
      <c r="B3763" t="s">
        <v>11593</v>
      </c>
      <c r="C3763" t="s">
        <v>9946</v>
      </c>
      <c r="D3763" t="s">
        <v>11594</v>
      </c>
      <c r="E3763" t="s">
        <v>8</v>
      </c>
      <c r="F3763" t="s">
        <v>11595</v>
      </c>
      <c r="G3763" t="s">
        <v>10</v>
      </c>
      <c r="H3763" t="s">
        <v>2854</v>
      </c>
      <c r="I3763" s="6">
        <v>788</v>
      </c>
    </row>
    <row r="3764" spans="1:9" x14ac:dyDescent="0.3">
      <c r="A3764" t="s">
        <v>9706</v>
      </c>
      <c r="B3764" t="s">
        <v>11596</v>
      </c>
      <c r="C3764" t="s">
        <v>9892</v>
      </c>
      <c r="D3764" t="s">
        <v>11597</v>
      </c>
      <c r="E3764" t="s">
        <v>8</v>
      </c>
      <c r="F3764" t="s">
        <v>11598</v>
      </c>
      <c r="G3764" t="s">
        <v>10</v>
      </c>
      <c r="H3764" t="s">
        <v>2854</v>
      </c>
      <c r="I3764" s="6">
        <v>539</v>
      </c>
    </row>
    <row r="3765" spans="1:9" x14ac:dyDescent="0.3">
      <c r="A3765" t="s">
        <v>9706</v>
      </c>
      <c r="B3765" t="s">
        <v>11599</v>
      </c>
      <c r="C3765" t="s">
        <v>9892</v>
      </c>
      <c r="D3765" t="s">
        <v>11600</v>
      </c>
      <c r="E3765" t="s">
        <v>8</v>
      </c>
      <c r="F3765" t="s">
        <v>11601</v>
      </c>
      <c r="G3765" t="s">
        <v>10</v>
      </c>
      <c r="H3765" t="s">
        <v>2854</v>
      </c>
      <c r="I3765" s="6">
        <v>357</v>
      </c>
    </row>
    <row r="3766" spans="1:9" x14ac:dyDescent="0.3">
      <c r="A3766" t="s">
        <v>9706</v>
      </c>
      <c r="B3766" t="s">
        <v>11602</v>
      </c>
      <c r="C3766" t="s">
        <v>9956</v>
      </c>
      <c r="D3766" t="s">
        <v>11603</v>
      </c>
      <c r="E3766" t="s">
        <v>8</v>
      </c>
      <c r="F3766" t="s">
        <v>11604</v>
      </c>
      <c r="G3766" t="s">
        <v>10</v>
      </c>
      <c r="H3766" t="s">
        <v>2854</v>
      </c>
      <c r="I3766" s="6">
        <v>290</v>
      </c>
    </row>
    <row r="3767" spans="1:9" x14ac:dyDescent="0.3">
      <c r="A3767" t="s">
        <v>9706</v>
      </c>
      <c r="B3767" t="s">
        <v>11605</v>
      </c>
      <c r="C3767" t="s">
        <v>9956</v>
      </c>
      <c r="D3767" t="s">
        <v>11606</v>
      </c>
      <c r="E3767" t="s">
        <v>8</v>
      </c>
      <c r="F3767" t="s">
        <v>11607</v>
      </c>
      <c r="G3767" t="s">
        <v>10</v>
      </c>
      <c r="H3767" t="s">
        <v>2854</v>
      </c>
      <c r="I3767" s="6">
        <v>420</v>
      </c>
    </row>
    <row r="3768" spans="1:9" x14ac:dyDescent="0.3">
      <c r="A3768" t="s">
        <v>9706</v>
      </c>
      <c r="B3768" t="s">
        <v>11608</v>
      </c>
      <c r="C3768" t="s">
        <v>9970</v>
      </c>
      <c r="D3768" t="s">
        <v>11609</v>
      </c>
      <c r="E3768" t="s">
        <v>8</v>
      </c>
      <c r="F3768" t="s">
        <v>11610</v>
      </c>
      <c r="G3768" t="s">
        <v>10</v>
      </c>
      <c r="H3768" t="s">
        <v>2854</v>
      </c>
      <c r="I3768" s="6">
        <v>599</v>
      </c>
    </row>
    <row r="3769" spans="1:9" x14ac:dyDescent="0.3">
      <c r="A3769" t="s">
        <v>9706</v>
      </c>
      <c r="B3769" t="s">
        <v>11611</v>
      </c>
      <c r="C3769" t="s">
        <v>9963</v>
      </c>
      <c r="D3769" t="s">
        <v>11612</v>
      </c>
      <c r="E3769" t="s">
        <v>8</v>
      </c>
      <c r="F3769" t="s">
        <v>11613</v>
      </c>
      <c r="G3769" t="s">
        <v>10</v>
      </c>
      <c r="H3769" t="s">
        <v>2854</v>
      </c>
      <c r="I3769" s="6">
        <v>521</v>
      </c>
    </row>
    <row r="3770" spans="1:9" x14ac:dyDescent="0.3">
      <c r="A3770" t="s">
        <v>9706</v>
      </c>
      <c r="B3770" t="s">
        <v>11614</v>
      </c>
      <c r="C3770" t="s">
        <v>9963</v>
      </c>
      <c r="D3770" t="s">
        <v>11615</v>
      </c>
      <c r="E3770" t="s">
        <v>8</v>
      </c>
      <c r="F3770" t="s">
        <v>11616</v>
      </c>
      <c r="G3770" t="s">
        <v>10</v>
      </c>
      <c r="H3770" t="s">
        <v>2854</v>
      </c>
      <c r="I3770" s="6">
        <v>384</v>
      </c>
    </row>
    <row r="3771" spans="1:9" x14ac:dyDescent="0.3">
      <c r="A3771" t="s">
        <v>9706</v>
      </c>
      <c r="B3771" t="s">
        <v>11617</v>
      </c>
      <c r="C3771" t="s">
        <v>9970</v>
      </c>
      <c r="D3771" t="s">
        <v>11618</v>
      </c>
      <c r="E3771" t="s">
        <v>8</v>
      </c>
      <c r="F3771" t="s">
        <v>11619</v>
      </c>
      <c r="G3771" t="s">
        <v>10</v>
      </c>
      <c r="H3771" t="s">
        <v>2854</v>
      </c>
      <c r="I3771" s="6">
        <v>463</v>
      </c>
    </row>
    <row r="3772" spans="1:9" x14ac:dyDescent="0.3">
      <c r="A3772" t="s">
        <v>9706</v>
      </c>
      <c r="B3772" t="s">
        <v>11620</v>
      </c>
      <c r="C3772" t="s">
        <v>9974</v>
      </c>
      <c r="D3772" t="s">
        <v>11621</v>
      </c>
      <c r="E3772" t="s">
        <v>8</v>
      </c>
      <c r="F3772" t="s">
        <v>11622</v>
      </c>
      <c r="G3772" t="s">
        <v>10</v>
      </c>
      <c r="H3772" t="s">
        <v>2854</v>
      </c>
      <c r="I3772" s="6">
        <v>777</v>
      </c>
    </row>
    <row r="3773" spans="1:9" x14ac:dyDescent="0.3">
      <c r="A3773" t="s">
        <v>9706</v>
      </c>
      <c r="B3773" t="s">
        <v>11623</v>
      </c>
      <c r="C3773" t="s">
        <v>9978</v>
      </c>
      <c r="D3773" t="s">
        <v>11624</v>
      </c>
      <c r="E3773" t="s">
        <v>8</v>
      </c>
      <c r="F3773" t="s">
        <v>11625</v>
      </c>
      <c r="G3773" t="s">
        <v>10</v>
      </c>
      <c r="H3773" t="s">
        <v>2854</v>
      </c>
      <c r="I3773" s="6">
        <v>777</v>
      </c>
    </row>
    <row r="3774" spans="1:9" x14ac:dyDescent="0.3">
      <c r="A3774" t="s">
        <v>9706</v>
      </c>
      <c r="B3774" t="s">
        <v>11626</v>
      </c>
      <c r="C3774" t="s">
        <v>9982</v>
      </c>
      <c r="D3774" t="s">
        <v>11627</v>
      </c>
      <c r="E3774" t="s">
        <v>8</v>
      </c>
      <c r="F3774" t="s">
        <v>11628</v>
      </c>
      <c r="G3774" t="s">
        <v>10</v>
      </c>
      <c r="H3774" t="s">
        <v>2854</v>
      </c>
      <c r="I3774" s="6">
        <v>306</v>
      </c>
    </row>
    <row r="3775" spans="1:9" x14ac:dyDescent="0.3">
      <c r="A3775" t="s">
        <v>9706</v>
      </c>
      <c r="B3775" t="s">
        <v>11629</v>
      </c>
      <c r="C3775" t="s">
        <v>9982</v>
      </c>
      <c r="D3775" t="s">
        <v>11630</v>
      </c>
      <c r="E3775" t="s">
        <v>8</v>
      </c>
      <c r="F3775" t="s">
        <v>11631</v>
      </c>
      <c r="G3775" t="s">
        <v>10</v>
      </c>
      <c r="H3775" t="s">
        <v>2854</v>
      </c>
      <c r="I3775" s="6">
        <v>449</v>
      </c>
    </row>
    <row r="3776" spans="1:9" x14ac:dyDescent="0.3">
      <c r="A3776" t="s">
        <v>9706</v>
      </c>
      <c r="B3776" t="s">
        <v>11632</v>
      </c>
      <c r="C3776" t="s">
        <v>9982</v>
      </c>
      <c r="D3776" t="s">
        <v>11633</v>
      </c>
      <c r="E3776" t="s">
        <v>8</v>
      </c>
      <c r="F3776" t="s">
        <v>11634</v>
      </c>
      <c r="G3776" t="s">
        <v>10</v>
      </c>
      <c r="H3776" t="s">
        <v>2854</v>
      </c>
      <c r="I3776" s="6">
        <v>327</v>
      </c>
    </row>
    <row r="3777" spans="1:9" x14ac:dyDescent="0.3">
      <c r="A3777" t="s">
        <v>9706</v>
      </c>
      <c r="B3777" t="s">
        <v>11635</v>
      </c>
      <c r="C3777" t="s">
        <v>9992</v>
      </c>
      <c r="D3777" t="s">
        <v>11636</v>
      </c>
      <c r="E3777" t="s">
        <v>8</v>
      </c>
      <c r="F3777" t="s">
        <v>11637</v>
      </c>
      <c r="G3777" t="s">
        <v>10</v>
      </c>
      <c r="H3777" t="s">
        <v>2854</v>
      </c>
      <c r="I3777" s="6">
        <v>621</v>
      </c>
    </row>
    <row r="3778" spans="1:9" x14ac:dyDescent="0.3">
      <c r="A3778" t="s">
        <v>9706</v>
      </c>
      <c r="B3778" t="s">
        <v>11638</v>
      </c>
      <c r="C3778" t="s">
        <v>9996</v>
      </c>
      <c r="D3778" t="s">
        <v>11639</v>
      </c>
      <c r="E3778" t="s">
        <v>8</v>
      </c>
      <c r="F3778" t="s">
        <v>11640</v>
      </c>
      <c r="G3778" t="s">
        <v>10</v>
      </c>
      <c r="H3778" t="s">
        <v>6503</v>
      </c>
      <c r="I3778" s="6">
        <v>508</v>
      </c>
    </row>
    <row r="3779" spans="1:9" x14ac:dyDescent="0.3">
      <c r="A3779" t="s">
        <v>9706</v>
      </c>
      <c r="B3779" t="s">
        <v>11641</v>
      </c>
      <c r="C3779" t="s">
        <v>9992</v>
      </c>
      <c r="D3779" t="s">
        <v>11642</v>
      </c>
      <c r="E3779" t="s">
        <v>8</v>
      </c>
      <c r="F3779" t="s">
        <v>11643</v>
      </c>
      <c r="G3779" t="s">
        <v>10</v>
      </c>
      <c r="H3779" t="s">
        <v>2854</v>
      </c>
      <c r="I3779" s="6">
        <v>414</v>
      </c>
    </row>
    <row r="3780" spans="1:9" x14ac:dyDescent="0.3">
      <c r="A3780" t="s">
        <v>9706</v>
      </c>
      <c r="B3780" t="s">
        <v>11644</v>
      </c>
      <c r="C3780" t="s">
        <v>9982</v>
      </c>
      <c r="D3780" t="s">
        <v>11645</v>
      </c>
      <c r="E3780" t="s">
        <v>8</v>
      </c>
      <c r="F3780" t="s">
        <v>11646</v>
      </c>
      <c r="G3780" t="s">
        <v>10</v>
      </c>
      <c r="H3780" t="s">
        <v>2854</v>
      </c>
      <c r="I3780" s="6">
        <v>599</v>
      </c>
    </row>
    <row r="3781" spans="1:9" x14ac:dyDescent="0.3">
      <c r="A3781" t="s">
        <v>9706</v>
      </c>
      <c r="B3781" t="s">
        <v>11647</v>
      </c>
      <c r="C3781" t="s">
        <v>9982</v>
      </c>
      <c r="D3781" t="s">
        <v>11648</v>
      </c>
      <c r="E3781" t="s">
        <v>8</v>
      </c>
      <c r="F3781" t="s">
        <v>11649</v>
      </c>
      <c r="G3781" t="s">
        <v>10</v>
      </c>
      <c r="H3781" t="s">
        <v>2854</v>
      </c>
      <c r="I3781" s="6">
        <v>400</v>
      </c>
    </row>
    <row r="3782" spans="1:9" x14ac:dyDescent="0.3">
      <c r="A3782" t="s">
        <v>9706</v>
      </c>
      <c r="B3782" t="s">
        <v>11650</v>
      </c>
      <c r="C3782" t="s">
        <v>10009</v>
      </c>
      <c r="D3782" t="s">
        <v>11651</v>
      </c>
      <c r="E3782" t="s">
        <v>8</v>
      </c>
      <c r="F3782" t="s">
        <v>11652</v>
      </c>
      <c r="G3782" t="s">
        <v>10</v>
      </c>
      <c r="H3782" t="s">
        <v>2854</v>
      </c>
      <c r="I3782" s="6">
        <v>319</v>
      </c>
    </row>
    <row r="3783" spans="1:9" x14ac:dyDescent="0.3">
      <c r="A3783" t="s">
        <v>9706</v>
      </c>
      <c r="B3783" t="s">
        <v>11653</v>
      </c>
      <c r="C3783" t="s">
        <v>10009</v>
      </c>
      <c r="D3783" t="s">
        <v>11654</v>
      </c>
      <c r="E3783" t="s">
        <v>8</v>
      </c>
      <c r="F3783" t="s">
        <v>11655</v>
      </c>
      <c r="G3783" t="s">
        <v>10</v>
      </c>
      <c r="H3783" t="s">
        <v>2854</v>
      </c>
      <c r="I3783" s="6">
        <v>467</v>
      </c>
    </row>
    <row r="3784" spans="1:9" x14ac:dyDescent="0.3">
      <c r="A3784" t="s">
        <v>9706</v>
      </c>
      <c r="B3784" t="s">
        <v>11656</v>
      </c>
      <c r="C3784" t="s">
        <v>10016</v>
      </c>
      <c r="D3784" t="s">
        <v>11657</v>
      </c>
      <c r="E3784" t="s">
        <v>8</v>
      </c>
      <c r="F3784" t="s">
        <v>11658</v>
      </c>
      <c r="G3784" t="s">
        <v>10</v>
      </c>
      <c r="H3784" t="s">
        <v>2854</v>
      </c>
      <c r="I3784" s="6">
        <v>580</v>
      </c>
    </row>
    <row r="3785" spans="1:9" x14ac:dyDescent="0.3">
      <c r="A3785" t="s">
        <v>9706</v>
      </c>
      <c r="B3785" t="s">
        <v>11659</v>
      </c>
      <c r="C3785" t="s">
        <v>10016</v>
      </c>
      <c r="D3785" t="s">
        <v>11660</v>
      </c>
      <c r="E3785" t="s">
        <v>8</v>
      </c>
      <c r="F3785" t="s">
        <v>11661</v>
      </c>
      <c r="G3785" t="s">
        <v>10</v>
      </c>
      <c r="H3785" t="s">
        <v>2854</v>
      </c>
      <c r="I3785" s="6">
        <v>426</v>
      </c>
    </row>
    <row r="3786" spans="1:9" x14ac:dyDescent="0.3">
      <c r="A3786" t="s">
        <v>9706</v>
      </c>
      <c r="B3786" t="s">
        <v>11662</v>
      </c>
      <c r="C3786" t="s">
        <v>10192</v>
      </c>
      <c r="D3786" t="s">
        <v>11663</v>
      </c>
      <c r="E3786" t="s">
        <v>8</v>
      </c>
      <c r="F3786" t="s">
        <v>11664</v>
      </c>
      <c r="G3786" t="s">
        <v>10</v>
      </c>
      <c r="H3786" t="s">
        <v>2854</v>
      </c>
      <c r="I3786" s="6">
        <v>514</v>
      </c>
    </row>
    <row r="3787" spans="1:9" x14ac:dyDescent="0.3">
      <c r="A3787" t="s">
        <v>9706</v>
      </c>
      <c r="B3787" t="s">
        <v>11665</v>
      </c>
      <c r="C3787" t="s">
        <v>10026</v>
      </c>
      <c r="D3787" t="s">
        <v>11666</v>
      </c>
      <c r="E3787" t="s">
        <v>8</v>
      </c>
      <c r="F3787" t="s">
        <v>11667</v>
      </c>
      <c r="G3787" t="s">
        <v>10</v>
      </c>
      <c r="H3787" t="s">
        <v>2854</v>
      </c>
      <c r="I3787" s="6">
        <v>485</v>
      </c>
    </row>
    <row r="3788" spans="1:9" x14ac:dyDescent="0.3">
      <c r="A3788" t="s">
        <v>9706</v>
      </c>
      <c r="B3788" t="s">
        <v>11668</v>
      </c>
      <c r="C3788" t="s">
        <v>10026</v>
      </c>
      <c r="D3788" t="s">
        <v>11669</v>
      </c>
      <c r="E3788" t="s">
        <v>8</v>
      </c>
      <c r="F3788" t="s">
        <v>11670</v>
      </c>
      <c r="G3788" t="s">
        <v>10</v>
      </c>
      <c r="H3788" t="s">
        <v>2854</v>
      </c>
      <c r="I3788" s="6">
        <v>666</v>
      </c>
    </row>
    <row r="3789" spans="1:9" x14ac:dyDescent="0.3">
      <c r="A3789" t="s">
        <v>9706</v>
      </c>
      <c r="B3789" t="s">
        <v>11671</v>
      </c>
      <c r="C3789" t="s">
        <v>10026</v>
      </c>
      <c r="D3789" t="s">
        <v>11672</v>
      </c>
      <c r="E3789" t="s">
        <v>8</v>
      </c>
      <c r="F3789" t="s">
        <v>11673</v>
      </c>
      <c r="G3789" t="s">
        <v>10</v>
      </c>
      <c r="H3789" t="s">
        <v>2854</v>
      </c>
      <c r="I3789" s="6">
        <v>515</v>
      </c>
    </row>
    <row r="3790" spans="1:9" x14ac:dyDescent="0.3">
      <c r="A3790" t="s">
        <v>9706</v>
      </c>
      <c r="B3790" t="s">
        <v>11674</v>
      </c>
      <c r="C3790" t="s">
        <v>6509</v>
      </c>
      <c r="D3790" t="s">
        <v>11675</v>
      </c>
      <c r="E3790" t="s">
        <v>8</v>
      </c>
      <c r="F3790" t="s">
        <v>11676</v>
      </c>
      <c r="G3790" t="s">
        <v>10</v>
      </c>
      <c r="H3790" t="s">
        <v>243</v>
      </c>
      <c r="I3790" s="6">
        <v>200</v>
      </c>
    </row>
    <row r="3791" spans="1:9" x14ac:dyDescent="0.3">
      <c r="A3791" t="s">
        <v>9706</v>
      </c>
      <c r="B3791" t="s">
        <v>11677</v>
      </c>
      <c r="C3791" t="s">
        <v>10026</v>
      </c>
      <c r="D3791" t="s">
        <v>11678</v>
      </c>
      <c r="E3791" t="s">
        <v>8</v>
      </c>
      <c r="F3791" t="s">
        <v>11679</v>
      </c>
      <c r="G3791" t="s">
        <v>10</v>
      </c>
      <c r="H3791" t="s">
        <v>2854</v>
      </c>
      <c r="I3791" s="6">
        <v>484</v>
      </c>
    </row>
    <row r="3792" spans="1:9" x14ac:dyDescent="0.3">
      <c r="A3792" t="s">
        <v>9706</v>
      </c>
      <c r="B3792" t="s">
        <v>11680</v>
      </c>
      <c r="C3792" t="s">
        <v>10026</v>
      </c>
      <c r="D3792" t="s">
        <v>11681</v>
      </c>
      <c r="E3792" t="s">
        <v>8</v>
      </c>
      <c r="F3792" t="s">
        <v>11682</v>
      </c>
      <c r="G3792" t="s">
        <v>10</v>
      </c>
      <c r="H3792" t="s">
        <v>2854</v>
      </c>
      <c r="I3792" s="6">
        <v>664</v>
      </c>
    </row>
    <row r="3793" spans="1:9" x14ac:dyDescent="0.3">
      <c r="A3793" t="s">
        <v>9706</v>
      </c>
      <c r="B3793" t="s">
        <v>11683</v>
      </c>
      <c r="C3793" t="s">
        <v>10026</v>
      </c>
      <c r="D3793" t="s">
        <v>11684</v>
      </c>
      <c r="E3793" t="s">
        <v>8</v>
      </c>
      <c r="F3793" t="s">
        <v>11685</v>
      </c>
      <c r="G3793" t="s">
        <v>10</v>
      </c>
      <c r="H3793" t="s">
        <v>2854</v>
      </c>
      <c r="I3793" s="6">
        <v>514</v>
      </c>
    </row>
    <row r="3794" spans="1:9" x14ac:dyDescent="0.3">
      <c r="A3794" t="s">
        <v>9706</v>
      </c>
      <c r="B3794" t="s">
        <v>11686</v>
      </c>
      <c r="C3794" t="s">
        <v>10049</v>
      </c>
      <c r="D3794" t="s">
        <v>11687</v>
      </c>
      <c r="E3794" t="s">
        <v>8</v>
      </c>
      <c r="F3794" t="s">
        <v>11688</v>
      </c>
      <c r="G3794" t="s">
        <v>10</v>
      </c>
      <c r="H3794" t="s">
        <v>2854</v>
      </c>
      <c r="I3794" s="6">
        <v>855</v>
      </c>
    </row>
    <row r="3795" spans="1:9" x14ac:dyDescent="0.3">
      <c r="A3795" t="s">
        <v>9706</v>
      </c>
      <c r="B3795" t="s">
        <v>11689</v>
      </c>
      <c r="C3795" t="s">
        <v>10049</v>
      </c>
      <c r="D3795" t="s">
        <v>11690</v>
      </c>
      <c r="E3795" t="s">
        <v>8</v>
      </c>
      <c r="F3795" t="s">
        <v>11691</v>
      </c>
      <c r="G3795" t="s">
        <v>10</v>
      </c>
      <c r="H3795" t="s">
        <v>2854</v>
      </c>
      <c r="I3795" s="6">
        <v>604</v>
      </c>
    </row>
    <row r="3796" spans="1:9" x14ac:dyDescent="0.3">
      <c r="A3796" t="s">
        <v>9706</v>
      </c>
      <c r="B3796" t="s">
        <v>11692</v>
      </c>
      <c r="C3796" t="s">
        <v>10056</v>
      </c>
      <c r="D3796" t="s">
        <v>11693</v>
      </c>
      <c r="E3796" t="s">
        <v>8</v>
      </c>
      <c r="F3796" t="s">
        <v>11694</v>
      </c>
      <c r="G3796" t="s">
        <v>10</v>
      </c>
      <c r="H3796" t="s">
        <v>2854</v>
      </c>
      <c r="I3796" s="6">
        <v>847</v>
      </c>
    </row>
    <row r="3797" spans="1:9" x14ac:dyDescent="0.3">
      <c r="A3797" t="s">
        <v>9706</v>
      </c>
      <c r="B3797" t="s">
        <v>11695</v>
      </c>
      <c r="C3797" t="s">
        <v>10056</v>
      </c>
      <c r="D3797" t="s">
        <v>11696</v>
      </c>
      <c r="E3797" t="s">
        <v>8</v>
      </c>
      <c r="F3797" t="s">
        <v>11697</v>
      </c>
      <c r="G3797" t="s">
        <v>10</v>
      </c>
      <c r="H3797" t="s">
        <v>2854</v>
      </c>
      <c r="I3797" s="6">
        <v>623</v>
      </c>
    </row>
    <row r="3798" spans="1:9" x14ac:dyDescent="0.3">
      <c r="A3798" t="s">
        <v>9706</v>
      </c>
      <c r="B3798" t="s">
        <v>11698</v>
      </c>
      <c r="C3798" t="s">
        <v>9982</v>
      </c>
      <c r="D3798" t="s">
        <v>11699</v>
      </c>
      <c r="E3798" t="s">
        <v>8</v>
      </c>
      <c r="F3798" t="s">
        <v>11700</v>
      </c>
      <c r="G3798" t="s">
        <v>10</v>
      </c>
      <c r="H3798" t="s">
        <v>2854</v>
      </c>
      <c r="I3798" s="6">
        <v>419</v>
      </c>
    </row>
    <row r="3799" spans="1:9" x14ac:dyDescent="0.3">
      <c r="A3799" t="s">
        <v>9706</v>
      </c>
      <c r="B3799" t="s">
        <v>11701</v>
      </c>
      <c r="C3799" t="s">
        <v>9982</v>
      </c>
      <c r="D3799" t="s">
        <v>11702</v>
      </c>
      <c r="E3799" t="s">
        <v>8</v>
      </c>
      <c r="F3799" t="s">
        <v>11703</v>
      </c>
      <c r="G3799" t="s">
        <v>10</v>
      </c>
      <c r="H3799" t="s">
        <v>2854</v>
      </c>
      <c r="I3799" s="6">
        <v>618</v>
      </c>
    </row>
    <row r="3800" spans="1:9" x14ac:dyDescent="0.3">
      <c r="A3800" t="s">
        <v>9706</v>
      </c>
      <c r="B3800" t="s">
        <v>11704</v>
      </c>
      <c r="C3800" t="s">
        <v>9982</v>
      </c>
      <c r="D3800" t="s">
        <v>11705</v>
      </c>
      <c r="E3800" t="s">
        <v>8</v>
      </c>
      <c r="F3800" t="s">
        <v>11706</v>
      </c>
      <c r="G3800" t="s">
        <v>10</v>
      </c>
      <c r="H3800" t="s">
        <v>2854</v>
      </c>
      <c r="I3800" s="6">
        <v>448</v>
      </c>
    </row>
    <row r="3801" spans="1:9" x14ac:dyDescent="0.3">
      <c r="A3801" t="s">
        <v>9706</v>
      </c>
      <c r="B3801" t="s">
        <v>11707</v>
      </c>
      <c r="C3801" t="s">
        <v>10026</v>
      </c>
      <c r="D3801" t="s">
        <v>11708</v>
      </c>
      <c r="E3801" t="s">
        <v>8</v>
      </c>
      <c r="F3801" t="s">
        <v>11709</v>
      </c>
      <c r="G3801" t="s">
        <v>10</v>
      </c>
      <c r="H3801" t="s">
        <v>2854</v>
      </c>
      <c r="I3801" s="6">
        <v>569</v>
      </c>
    </row>
    <row r="3802" spans="1:9" x14ac:dyDescent="0.3">
      <c r="A3802" t="s">
        <v>9706</v>
      </c>
      <c r="B3802" t="s">
        <v>11710</v>
      </c>
      <c r="C3802" t="s">
        <v>10026</v>
      </c>
      <c r="D3802" t="s">
        <v>11711</v>
      </c>
      <c r="E3802" t="s">
        <v>8</v>
      </c>
      <c r="F3802" t="s">
        <v>11712</v>
      </c>
      <c r="G3802" t="s">
        <v>10</v>
      </c>
      <c r="H3802" t="s">
        <v>2854</v>
      </c>
      <c r="I3802" s="6">
        <v>778</v>
      </c>
    </row>
    <row r="3803" spans="1:9" x14ac:dyDescent="0.3">
      <c r="A3803" t="s">
        <v>9706</v>
      </c>
      <c r="B3803" t="s">
        <v>11713</v>
      </c>
      <c r="C3803" t="s">
        <v>7682</v>
      </c>
      <c r="D3803" t="s">
        <v>11714</v>
      </c>
      <c r="E3803" t="s">
        <v>8</v>
      </c>
      <c r="F3803" t="s">
        <v>11715</v>
      </c>
      <c r="G3803" t="s">
        <v>10</v>
      </c>
      <c r="H3803" t="s">
        <v>243</v>
      </c>
      <c r="I3803" s="6">
        <v>198</v>
      </c>
    </row>
    <row r="3804" spans="1:9" x14ac:dyDescent="0.3">
      <c r="A3804" t="s">
        <v>9706</v>
      </c>
      <c r="B3804" t="s">
        <v>11716</v>
      </c>
      <c r="C3804" t="s">
        <v>9852</v>
      </c>
      <c r="D3804" t="s">
        <v>11717</v>
      </c>
      <c r="E3804" t="s">
        <v>8</v>
      </c>
      <c r="F3804" t="s">
        <v>11718</v>
      </c>
      <c r="G3804" t="s">
        <v>10</v>
      </c>
      <c r="H3804" t="s">
        <v>243</v>
      </c>
      <c r="I3804" s="6">
        <v>254</v>
      </c>
    </row>
    <row r="3805" spans="1:9" x14ac:dyDescent="0.3">
      <c r="A3805" t="s">
        <v>9706</v>
      </c>
      <c r="B3805" t="s">
        <v>11719</v>
      </c>
      <c r="C3805" t="s">
        <v>6454</v>
      </c>
      <c r="D3805" t="s">
        <v>11720</v>
      </c>
      <c r="E3805" t="s">
        <v>8</v>
      </c>
      <c r="F3805" t="s">
        <v>11721</v>
      </c>
      <c r="G3805" t="s">
        <v>10</v>
      </c>
      <c r="H3805" t="s">
        <v>243</v>
      </c>
      <c r="I3805" s="6">
        <v>348</v>
      </c>
    </row>
    <row r="3806" spans="1:9" x14ac:dyDescent="0.3">
      <c r="A3806" t="s">
        <v>9706</v>
      </c>
      <c r="B3806" t="s">
        <v>11722</v>
      </c>
      <c r="C3806" t="s">
        <v>10568</v>
      </c>
      <c r="D3806" t="s">
        <v>11723</v>
      </c>
      <c r="E3806" t="s">
        <v>8</v>
      </c>
      <c r="F3806" t="s">
        <v>11724</v>
      </c>
      <c r="G3806" t="s">
        <v>10</v>
      </c>
      <c r="H3806" t="s">
        <v>243</v>
      </c>
      <c r="I3806" s="6">
        <v>333</v>
      </c>
    </row>
    <row r="3807" spans="1:9" x14ac:dyDescent="0.3">
      <c r="A3807" t="s">
        <v>9706</v>
      </c>
      <c r="B3807" t="s">
        <v>11725</v>
      </c>
      <c r="C3807" t="s">
        <v>9859</v>
      </c>
      <c r="D3807" t="s">
        <v>11726</v>
      </c>
      <c r="E3807" t="s">
        <v>8</v>
      </c>
      <c r="F3807" t="s">
        <v>11727</v>
      </c>
      <c r="G3807" t="s">
        <v>10</v>
      </c>
      <c r="H3807" t="s">
        <v>243</v>
      </c>
      <c r="I3807" s="6">
        <v>432</v>
      </c>
    </row>
    <row r="3808" spans="1:9" x14ac:dyDescent="0.3">
      <c r="A3808" t="s">
        <v>9706</v>
      </c>
      <c r="B3808" t="s">
        <v>11728</v>
      </c>
      <c r="C3808" t="s">
        <v>7699</v>
      </c>
      <c r="D3808" t="s">
        <v>11729</v>
      </c>
      <c r="E3808" t="s">
        <v>8</v>
      </c>
      <c r="F3808" t="s">
        <v>11730</v>
      </c>
      <c r="G3808" t="s">
        <v>10</v>
      </c>
      <c r="H3808" t="s">
        <v>243</v>
      </c>
      <c r="I3808" s="6">
        <v>285</v>
      </c>
    </row>
    <row r="3809" spans="1:9" x14ac:dyDescent="0.3">
      <c r="A3809" t="s">
        <v>9706</v>
      </c>
      <c r="B3809" t="s">
        <v>11731</v>
      </c>
      <c r="C3809" t="s">
        <v>9866</v>
      </c>
      <c r="D3809" t="s">
        <v>11732</v>
      </c>
      <c r="E3809" t="s">
        <v>8</v>
      </c>
      <c r="F3809" t="s">
        <v>11733</v>
      </c>
      <c r="G3809" t="s">
        <v>10</v>
      </c>
      <c r="H3809" t="s">
        <v>243</v>
      </c>
      <c r="I3809" s="6">
        <v>316</v>
      </c>
    </row>
    <row r="3810" spans="1:9" x14ac:dyDescent="0.3">
      <c r="A3810" t="s">
        <v>9706</v>
      </c>
      <c r="B3810" t="s">
        <v>11734</v>
      </c>
      <c r="C3810" t="s">
        <v>9870</v>
      </c>
      <c r="D3810" t="s">
        <v>11735</v>
      </c>
      <c r="E3810" t="s">
        <v>8</v>
      </c>
      <c r="F3810" t="s">
        <v>11736</v>
      </c>
      <c r="G3810" t="s">
        <v>10</v>
      </c>
      <c r="H3810" t="s">
        <v>2854</v>
      </c>
      <c r="I3810" s="6">
        <v>272</v>
      </c>
    </row>
    <row r="3811" spans="1:9" x14ac:dyDescent="0.3">
      <c r="A3811" t="s">
        <v>9706</v>
      </c>
      <c r="B3811" t="s">
        <v>11737</v>
      </c>
      <c r="C3811" t="s">
        <v>9874</v>
      </c>
      <c r="D3811" t="s">
        <v>11738</v>
      </c>
      <c r="E3811" t="s">
        <v>8</v>
      </c>
      <c r="F3811" t="s">
        <v>11739</v>
      </c>
      <c r="G3811" t="s">
        <v>10</v>
      </c>
      <c r="H3811" t="s">
        <v>2854</v>
      </c>
      <c r="I3811" s="6">
        <v>272</v>
      </c>
    </row>
    <row r="3812" spans="1:9" x14ac:dyDescent="0.3">
      <c r="A3812" t="s">
        <v>9706</v>
      </c>
      <c r="B3812" t="s">
        <v>11740</v>
      </c>
      <c r="C3812" t="s">
        <v>9878</v>
      </c>
      <c r="D3812" t="s">
        <v>11741</v>
      </c>
      <c r="E3812" t="s">
        <v>8</v>
      </c>
      <c r="F3812" t="s">
        <v>11742</v>
      </c>
      <c r="G3812" t="s">
        <v>10</v>
      </c>
      <c r="H3812" t="s">
        <v>2854</v>
      </c>
      <c r="I3812" s="6">
        <v>774</v>
      </c>
    </row>
    <row r="3813" spans="1:9" x14ac:dyDescent="0.3">
      <c r="A3813" t="s">
        <v>9706</v>
      </c>
      <c r="B3813" t="s">
        <v>11743</v>
      </c>
      <c r="C3813" t="s">
        <v>9878</v>
      </c>
      <c r="D3813" t="s">
        <v>11744</v>
      </c>
      <c r="E3813" t="s">
        <v>8</v>
      </c>
      <c r="F3813" t="s">
        <v>11745</v>
      </c>
      <c r="G3813" t="s">
        <v>10</v>
      </c>
      <c r="H3813" t="s">
        <v>2854</v>
      </c>
      <c r="I3813" s="6">
        <v>829</v>
      </c>
    </row>
    <row r="3814" spans="1:9" x14ac:dyDescent="0.3">
      <c r="A3814" t="s">
        <v>9706</v>
      </c>
      <c r="B3814" t="s">
        <v>11746</v>
      </c>
      <c r="C3814" t="s">
        <v>9878</v>
      </c>
      <c r="D3814" t="s">
        <v>11747</v>
      </c>
      <c r="E3814" t="s">
        <v>8</v>
      </c>
      <c r="F3814" t="s">
        <v>11748</v>
      </c>
      <c r="G3814" t="s">
        <v>10</v>
      </c>
      <c r="H3814" t="s">
        <v>2854</v>
      </c>
      <c r="I3814" s="6">
        <v>863</v>
      </c>
    </row>
    <row r="3815" spans="1:9" x14ac:dyDescent="0.3">
      <c r="A3815" t="s">
        <v>9706</v>
      </c>
      <c r="B3815" t="s">
        <v>11749</v>
      </c>
      <c r="C3815" t="s">
        <v>9888</v>
      </c>
      <c r="D3815" t="s">
        <v>11750</v>
      </c>
      <c r="E3815" t="s">
        <v>8</v>
      </c>
      <c r="F3815" t="s">
        <v>11751</v>
      </c>
      <c r="G3815" t="s">
        <v>10</v>
      </c>
      <c r="H3815" t="s">
        <v>6503</v>
      </c>
      <c r="I3815" s="6">
        <v>392</v>
      </c>
    </row>
    <row r="3816" spans="1:9" x14ac:dyDescent="0.3">
      <c r="A3816" t="s">
        <v>9706</v>
      </c>
      <c r="B3816" t="s">
        <v>11752</v>
      </c>
      <c r="C3816" t="s">
        <v>9895</v>
      </c>
      <c r="D3816" t="s">
        <v>11753</v>
      </c>
      <c r="E3816" t="s">
        <v>8</v>
      </c>
      <c r="F3816" t="s">
        <v>11754</v>
      </c>
      <c r="G3816" t="s">
        <v>10</v>
      </c>
      <c r="H3816" t="s">
        <v>2854</v>
      </c>
      <c r="I3816" s="6">
        <v>321</v>
      </c>
    </row>
    <row r="3817" spans="1:9" x14ac:dyDescent="0.3">
      <c r="A3817" t="s">
        <v>9706</v>
      </c>
      <c r="B3817" t="s">
        <v>11752</v>
      </c>
      <c r="C3817" t="s">
        <v>9892</v>
      </c>
      <c r="D3817" t="s">
        <v>11755</v>
      </c>
      <c r="E3817" t="s">
        <v>8</v>
      </c>
      <c r="F3817" t="s">
        <v>11756</v>
      </c>
      <c r="G3817" t="s">
        <v>10</v>
      </c>
      <c r="H3817" t="s">
        <v>2854</v>
      </c>
      <c r="I3817" s="6">
        <v>321</v>
      </c>
    </row>
    <row r="3818" spans="1:9" x14ac:dyDescent="0.3">
      <c r="A3818" t="s">
        <v>9706</v>
      </c>
      <c r="B3818" t="s">
        <v>11757</v>
      </c>
      <c r="C3818" t="s">
        <v>9892</v>
      </c>
      <c r="D3818" t="s">
        <v>11758</v>
      </c>
      <c r="E3818" t="s">
        <v>8</v>
      </c>
      <c r="F3818" t="s">
        <v>11759</v>
      </c>
      <c r="G3818" t="s">
        <v>10</v>
      </c>
      <c r="H3818" t="s">
        <v>2854</v>
      </c>
      <c r="I3818" s="6">
        <v>470</v>
      </c>
    </row>
    <row r="3819" spans="1:9" x14ac:dyDescent="0.3">
      <c r="A3819" t="s">
        <v>9706</v>
      </c>
      <c r="B3819" t="s">
        <v>11757</v>
      </c>
      <c r="C3819" t="s">
        <v>9895</v>
      </c>
      <c r="D3819" t="s">
        <v>11760</v>
      </c>
      <c r="E3819" t="s">
        <v>8</v>
      </c>
      <c r="F3819" t="s">
        <v>11761</v>
      </c>
      <c r="G3819" t="s">
        <v>10</v>
      </c>
      <c r="H3819" t="s">
        <v>2854</v>
      </c>
      <c r="I3819" s="6">
        <v>470</v>
      </c>
    </row>
    <row r="3820" spans="1:9" x14ac:dyDescent="0.3">
      <c r="A3820" t="s">
        <v>9706</v>
      </c>
      <c r="B3820" t="s">
        <v>11762</v>
      </c>
      <c r="C3820" t="s">
        <v>9888</v>
      </c>
      <c r="D3820" t="s">
        <v>11763</v>
      </c>
      <c r="E3820" t="s">
        <v>8</v>
      </c>
      <c r="F3820" t="s">
        <v>11764</v>
      </c>
      <c r="G3820" t="s">
        <v>10</v>
      </c>
      <c r="H3820" t="s">
        <v>6503</v>
      </c>
      <c r="I3820" s="6">
        <v>513</v>
      </c>
    </row>
    <row r="3821" spans="1:9" x14ac:dyDescent="0.3">
      <c r="A3821" t="s">
        <v>9706</v>
      </c>
      <c r="B3821" t="s">
        <v>11765</v>
      </c>
      <c r="C3821" t="s">
        <v>9888</v>
      </c>
      <c r="D3821" t="s">
        <v>11766</v>
      </c>
      <c r="E3821" t="s">
        <v>8</v>
      </c>
      <c r="F3821" t="s">
        <v>11767</v>
      </c>
      <c r="G3821" t="s">
        <v>10</v>
      </c>
      <c r="H3821" t="s">
        <v>6503</v>
      </c>
      <c r="I3821" s="6">
        <v>414</v>
      </c>
    </row>
    <row r="3822" spans="1:9" x14ac:dyDescent="0.3">
      <c r="A3822" t="s">
        <v>9706</v>
      </c>
      <c r="B3822" t="s">
        <v>11768</v>
      </c>
      <c r="C3822" t="s">
        <v>9892</v>
      </c>
      <c r="D3822" t="s">
        <v>11769</v>
      </c>
      <c r="E3822" t="s">
        <v>8</v>
      </c>
      <c r="F3822" t="s">
        <v>11770</v>
      </c>
      <c r="G3822" t="s">
        <v>10</v>
      </c>
      <c r="H3822" t="s">
        <v>2854</v>
      </c>
      <c r="I3822" s="6">
        <v>344</v>
      </c>
    </row>
    <row r="3823" spans="1:9" x14ac:dyDescent="0.3">
      <c r="A3823" t="s">
        <v>9706</v>
      </c>
      <c r="B3823" t="s">
        <v>11771</v>
      </c>
      <c r="C3823" t="s">
        <v>9913</v>
      </c>
      <c r="D3823" t="s">
        <v>11772</v>
      </c>
      <c r="E3823" t="s">
        <v>8</v>
      </c>
      <c r="F3823" t="s">
        <v>11773</v>
      </c>
      <c r="G3823" t="s">
        <v>10</v>
      </c>
      <c r="H3823" t="s">
        <v>6503</v>
      </c>
      <c r="I3823" s="6">
        <v>788</v>
      </c>
    </row>
    <row r="3824" spans="1:9" x14ac:dyDescent="0.3">
      <c r="A3824" t="s">
        <v>9706</v>
      </c>
      <c r="B3824" t="s">
        <v>11774</v>
      </c>
      <c r="C3824" t="s">
        <v>9917</v>
      </c>
      <c r="D3824" t="s">
        <v>11775</v>
      </c>
      <c r="E3824" t="s">
        <v>8</v>
      </c>
      <c r="F3824" t="s">
        <v>11776</v>
      </c>
      <c r="G3824" t="s">
        <v>10</v>
      </c>
      <c r="H3824" t="s">
        <v>2854</v>
      </c>
      <c r="I3824" s="6">
        <v>558</v>
      </c>
    </row>
    <row r="3825" spans="1:9" x14ac:dyDescent="0.3">
      <c r="A3825" t="s">
        <v>9706</v>
      </c>
      <c r="B3825" t="s">
        <v>11777</v>
      </c>
      <c r="C3825" t="s">
        <v>9921</v>
      </c>
      <c r="D3825" t="s">
        <v>11778</v>
      </c>
      <c r="E3825" t="s">
        <v>8</v>
      </c>
      <c r="F3825" t="s">
        <v>11779</v>
      </c>
      <c r="G3825" t="s">
        <v>10</v>
      </c>
      <c r="H3825" t="s">
        <v>6503</v>
      </c>
      <c r="I3825" s="6">
        <v>1334</v>
      </c>
    </row>
    <row r="3826" spans="1:9" x14ac:dyDescent="0.3">
      <c r="A3826" t="s">
        <v>9706</v>
      </c>
      <c r="B3826" t="s">
        <v>11780</v>
      </c>
      <c r="C3826" t="s">
        <v>9925</v>
      </c>
      <c r="D3826" t="s">
        <v>11781</v>
      </c>
      <c r="E3826" t="s">
        <v>8</v>
      </c>
      <c r="F3826" t="s">
        <v>11782</v>
      </c>
      <c r="G3826" t="s">
        <v>10</v>
      </c>
      <c r="H3826" t="s">
        <v>6503</v>
      </c>
      <c r="I3826" s="6">
        <v>970</v>
      </c>
    </row>
    <row r="3827" spans="1:9" x14ac:dyDescent="0.3">
      <c r="A3827" t="s">
        <v>9706</v>
      </c>
      <c r="B3827" t="s">
        <v>11783</v>
      </c>
      <c r="C3827" t="s">
        <v>9921</v>
      </c>
      <c r="D3827" t="s">
        <v>11784</v>
      </c>
      <c r="E3827" t="s">
        <v>8</v>
      </c>
      <c r="F3827" t="s">
        <v>11785</v>
      </c>
      <c r="G3827" t="s">
        <v>10</v>
      </c>
      <c r="H3827" t="s">
        <v>6503</v>
      </c>
      <c r="I3827" s="6">
        <v>828</v>
      </c>
    </row>
    <row r="3828" spans="1:9" x14ac:dyDescent="0.3">
      <c r="A3828" t="s">
        <v>9706</v>
      </c>
      <c r="B3828" t="s">
        <v>11786</v>
      </c>
      <c r="C3828" t="s">
        <v>9932</v>
      </c>
      <c r="D3828" t="s">
        <v>11787</v>
      </c>
      <c r="E3828" t="s">
        <v>8</v>
      </c>
      <c r="F3828" t="s">
        <v>11788</v>
      </c>
      <c r="G3828" t="s">
        <v>10</v>
      </c>
      <c r="H3828" t="s">
        <v>2854</v>
      </c>
      <c r="I3828" s="6">
        <v>645</v>
      </c>
    </row>
    <row r="3829" spans="1:9" x14ac:dyDescent="0.3">
      <c r="A3829" t="s">
        <v>9706</v>
      </c>
      <c r="B3829" t="s">
        <v>11789</v>
      </c>
      <c r="C3829" t="s">
        <v>9936</v>
      </c>
      <c r="D3829" t="s">
        <v>11790</v>
      </c>
      <c r="E3829" t="s">
        <v>8</v>
      </c>
      <c r="F3829" t="s">
        <v>11791</v>
      </c>
      <c r="G3829" t="s">
        <v>10</v>
      </c>
      <c r="H3829" t="s">
        <v>6503</v>
      </c>
      <c r="I3829" s="6">
        <v>640</v>
      </c>
    </row>
    <row r="3830" spans="1:9" x14ac:dyDescent="0.3">
      <c r="A3830" t="s">
        <v>9706</v>
      </c>
      <c r="B3830" t="s">
        <v>11792</v>
      </c>
      <c r="C3830" t="s">
        <v>9936</v>
      </c>
      <c r="D3830" t="s">
        <v>11793</v>
      </c>
      <c r="E3830" t="s">
        <v>8</v>
      </c>
      <c r="F3830" t="s">
        <v>11794</v>
      </c>
      <c r="G3830" t="s">
        <v>10</v>
      </c>
      <c r="H3830" t="s">
        <v>6503</v>
      </c>
      <c r="I3830" s="6">
        <v>508</v>
      </c>
    </row>
    <row r="3831" spans="1:9" x14ac:dyDescent="0.3">
      <c r="A3831" t="s">
        <v>9706</v>
      </c>
      <c r="B3831" t="s">
        <v>11795</v>
      </c>
      <c r="C3831" t="s">
        <v>9932</v>
      </c>
      <c r="D3831" t="s">
        <v>11796</v>
      </c>
      <c r="E3831" t="s">
        <v>8</v>
      </c>
      <c r="F3831" t="s">
        <v>11797</v>
      </c>
      <c r="G3831" t="s">
        <v>10</v>
      </c>
      <c r="H3831" t="s">
        <v>2854</v>
      </c>
      <c r="I3831" s="6">
        <v>430</v>
      </c>
    </row>
    <row r="3832" spans="1:9" x14ac:dyDescent="0.3">
      <c r="A3832" t="s">
        <v>9706</v>
      </c>
      <c r="B3832" t="s">
        <v>11798</v>
      </c>
      <c r="C3832" t="s">
        <v>9946</v>
      </c>
      <c r="D3832" t="s">
        <v>11799</v>
      </c>
      <c r="E3832" t="s">
        <v>8</v>
      </c>
      <c r="F3832" t="s">
        <v>11800</v>
      </c>
      <c r="G3832" t="s">
        <v>10</v>
      </c>
      <c r="H3832" t="s">
        <v>2854</v>
      </c>
      <c r="I3832" s="6">
        <v>910</v>
      </c>
    </row>
    <row r="3833" spans="1:9" x14ac:dyDescent="0.3">
      <c r="A3833" t="s">
        <v>9706</v>
      </c>
      <c r="B3833" t="s">
        <v>11801</v>
      </c>
      <c r="C3833" t="s">
        <v>9946</v>
      </c>
      <c r="D3833" t="s">
        <v>11802</v>
      </c>
      <c r="E3833" t="s">
        <v>8</v>
      </c>
      <c r="F3833" t="s">
        <v>11803</v>
      </c>
      <c r="G3833" t="s">
        <v>10</v>
      </c>
      <c r="H3833" t="s">
        <v>2854</v>
      </c>
      <c r="I3833" s="6">
        <v>1300</v>
      </c>
    </row>
    <row r="3834" spans="1:9" x14ac:dyDescent="0.3">
      <c r="A3834" t="s">
        <v>9706</v>
      </c>
      <c r="B3834" t="s">
        <v>11804</v>
      </c>
      <c r="C3834" t="s">
        <v>9892</v>
      </c>
      <c r="D3834" t="s">
        <v>11805</v>
      </c>
      <c r="E3834" t="s">
        <v>8</v>
      </c>
      <c r="F3834" t="s">
        <v>11806</v>
      </c>
      <c r="G3834" t="s">
        <v>10</v>
      </c>
      <c r="H3834" t="s">
        <v>2854</v>
      </c>
      <c r="I3834" s="6">
        <v>626</v>
      </c>
    </row>
    <row r="3835" spans="1:9" x14ac:dyDescent="0.3">
      <c r="A3835" t="s">
        <v>9706</v>
      </c>
      <c r="B3835" t="s">
        <v>11807</v>
      </c>
      <c r="C3835" t="s">
        <v>9892</v>
      </c>
      <c r="D3835" t="s">
        <v>11808</v>
      </c>
      <c r="E3835" t="s">
        <v>8</v>
      </c>
      <c r="F3835" t="s">
        <v>11809</v>
      </c>
      <c r="G3835" t="s">
        <v>10</v>
      </c>
      <c r="H3835" t="s">
        <v>2854</v>
      </c>
      <c r="I3835" s="6">
        <v>415</v>
      </c>
    </row>
    <row r="3836" spans="1:9" x14ac:dyDescent="0.3">
      <c r="A3836" t="s">
        <v>9706</v>
      </c>
      <c r="B3836" t="s">
        <v>11810</v>
      </c>
      <c r="C3836" t="s">
        <v>9956</v>
      </c>
      <c r="D3836" t="s">
        <v>11811</v>
      </c>
      <c r="E3836" t="s">
        <v>8</v>
      </c>
      <c r="F3836" t="s">
        <v>11812</v>
      </c>
      <c r="G3836" t="s">
        <v>10</v>
      </c>
      <c r="H3836" t="s">
        <v>2854</v>
      </c>
      <c r="I3836" s="6">
        <v>335</v>
      </c>
    </row>
    <row r="3837" spans="1:9" x14ac:dyDescent="0.3">
      <c r="A3837" t="s">
        <v>9706</v>
      </c>
      <c r="B3837" t="s">
        <v>11813</v>
      </c>
      <c r="C3837" t="s">
        <v>9956</v>
      </c>
      <c r="D3837" t="s">
        <v>11814</v>
      </c>
      <c r="E3837" t="s">
        <v>8</v>
      </c>
      <c r="F3837" t="s">
        <v>11815</v>
      </c>
      <c r="G3837" t="s">
        <v>10</v>
      </c>
      <c r="H3837" t="s">
        <v>2854</v>
      </c>
      <c r="I3837" s="6">
        <v>488</v>
      </c>
    </row>
    <row r="3838" spans="1:9" x14ac:dyDescent="0.3">
      <c r="A3838" t="s">
        <v>9706</v>
      </c>
      <c r="B3838" t="s">
        <v>11816</v>
      </c>
      <c r="C3838" t="s">
        <v>9970</v>
      </c>
      <c r="D3838" t="s">
        <v>11817</v>
      </c>
      <c r="E3838" t="s">
        <v>8</v>
      </c>
      <c r="F3838" t="s">
        <v>11818</v>
      </c>
      <c r="G3838" t="s">
        <v>10</v>
      </c>
      <c r="H3838" t="s">
        <v>2854</v>
      </c>
      <c r="I3838" s="6">
        <v>696</v>
      </c>
    </row>
    <row r="3839" spans="1:9" x14ac:dyDescent="0.3">
      <c r="A3839" t="s">
        <v>9706</v>
      </c>
      <c r="B3839" t="s">
        <v>11819</v>
      </c>
      <c r="C3839" t="s">
        <v>9963</v>
      </c>
      <c r="D3839" t="s">
        <v>11820</v>
      </c>
      <c r="E3839" t="s">
        <v>8</v>
      </c>
      <c r="F3839" t="s">
        <v>11821</v>
      </c>
      <c r="G3839" t="s">
        <v>10</v>
      </c>
      <c r="H3839" t="s">
        <v>2854</v>
      </c>
      <c r="I3839" s="6">
        <v>606</v>
      </c>
    </row>
    <row r="3840" spans="1:9" x14ac:dyDescent="0.3">
      <c r="A3840" t="s">
        <v>9706</v>
      </c>
      <c r="B3840" t="s">
        <v>11822</v>
      </c>
      <c r="C3840" t="s">
        <v>9963</v>
      </c>
      <c r="D3840" t="s">
        <v>11823</v>
      </c>
      <c r="E3840" t="s">
        <v>8</v>
      </c>
      <c r="F3840" t="s">
        <v>11824</v>
      </c>
      <c r="G3840" t="s">
        <v>10</v>
      </c>
      <c r="H3840" t="s">
        <v>2854</v>
      </c>
      <c r="I3840" s="6">
        <v>444</v>
      </c>
    </row>
    <row r="3841" spans="1:9" x14ac:dyDescent="0.3">
      <c r="A3841" t="s">
        <v>9706</v>
      </c>
      <c r="B3841" t="s">
        <v>11825</v>
      </c>
      <c r="C3841" t="s">
        <v>9970</v>
      </c>
      <c r="D3841" t="s">
        <v>11826</v>
      </c>
      <c r="E3841" t="s">
        <v>8</v>
      </c>
      <c r="F3841" t="s">
        <v>11827</v>
      </c>
      <c r="G3841" t="s">
        <v>10</v>
      </c>
      <c r="H3841" t="s">
        <v>2854</v>
      </c>
      <c r="I3841" s="6">
        <v>537</v>
      </c>
    </row>
    <row r="3842" spans="1:9" x14ac:dyDescent="0.3">
      <c r="A3842" t="s">
        <v>9706</v>
      </c>
      <c r="B3842" t="s">
        <v>11828</v>
      </c>
      <c r="C3842" t="s">
        <v>9974</v>
      </c>
      <c r="D3842" t="s">
        <v>11829</v>
      </c>
      <c r="E3842" t="s">
        <v>8</v>
      </c>
      <c r="F3842" t="s">
        <v>11830</v>
      </c>
      <c r="G3842" t="s">
        <v>10</v>
      </c>
      <c r="H3842" t="s">
        <v>2854</v>
      </c>
      <c r="I3842" s="6">
        <v>901</v>
      </c>
    </row>
    <row r="3843" spans="1:9" x14ac:dyDescent="0.3">
      <c r="A3843" t="s">
        <v>9706</v>
      </c>
      <c r="B3843" t="s">
        <v>11831</v>
      </c>
      <c r="C3843" t="s">
        <v>9978</v>
      </c>
      <c r="D3843" t="s">
        <v>11832</v>
      </c>
      <c r="E3843" t="s">
        <v>8</v>
      </c>
      <c r="F3843" t="s">
        <v>11833</v>
      </c>
      <c r="G3843" t="s">
        <v>10</v>
      </c>
      <c r="H3843" t="s">
        <v>2854</v>
      </c>
      <c r="I3843" s="6">
        <v>901</v>
      </c>
    </row>
    <row r="3844" spans="1:9" x14ac:dyDescent="0.3">
      <c r="A3844" t="s">
        <v>9706</v>
      </c>
      <c r="B3844" t="s">
        <v>11834</v>
      </c>
      <c r="C3844" t="s">
        <v>9982</v>
      </c>
      <c r="D3844" t="s">
        <v>11835</v>
      </c>
      <c r="E3844" t="s">
        <v>8</v>
      </c>
      <c r="F3844" t="s">
        <v>11836</v>
      </c>
      <c r="G3844" t="s">
        <v>10</v>
      </c>
      <c r="H3844" t="s">
        <v>2854</v>
      </c>
      <c r="I3844" s="6">
        <v>344</v>
      </c>
    </row>
    <row r="3845" spans="1:9" x14ac:dyDescent="0.3">
      <c r="A3845" t="s">
        <v>9706</v>
      </c>
      <c r="B3845" t="s">
        <v>11837</v>
      </c>
      <c r="C3845" t="s">
        <v>9982</v>
      </c>
      <c r="D3845" t="s">
        <v>11838</v>
      </c>
      <c r="E3845" t="s">
        <v>8</v>
      </c>
      <c r="F3845" t="s">
        <v>11839</v>
      </c>
      <c r="G3845" t="s">
        <v>10</v>
      </c>
      <c r="H3845" t="s">
        <v>2854</v>
      </c>
      <c r="I3845" s="6">
        <v>500</v>
      </c>
    </row>
    <row r="3846" spans="1:9" x14ac:dyDescent="0.3">
      <c r="A3846" t="s">
        <v>9706</v>
      </c>
      <c r="B3846" t="s">
        <v>11840</v>
      </c>
      <c r="C3846" t="s">
        <v>9982</v>
      </c>
      <c r="D3846" t="s">
        <v>11841</v>
      </c>
      <c r="E3846" t="s">
        <v>8</v>
      </c>
      <c r="F3846" t="s">
        <v>11842</v>
      </c>
      <c r="G3846" t="s">
        <v>10</v>
      </c>
      <c r="H3846" t="s">
        <v>2854</v>
      </c>
      <c r="I3846" s="6">
        <v>360</v>
      </c>
    </row>
    <row r="3847" spans="1:9" x14ac:dyDescent="0.3">
      <c r="A3847" t="s">
        <v>9706</v>
      </c>
      <c r="B3847" t="s">
        <v>11843</v>
      </c>
      <c r="C3847" t="s">
        <v>9992</v>
      </c>
      <c r="D3847" t="s">
        <v>11844</v>
      </c>
      <c r="E3847" t="s">
        <v>8</v>
      </c>
      <c r="F3847" t="s">
        <v>11845</v>
      </c>
      <c r="G3847" t="s">
        <v>10</v>
      </c>
      <c r="H3847" t="s">
        <v>2854</v>
      </c>
      <c r="I3847" s="6">
        <v>684</v>
      </c>
    </row>
    <row r="3848" spans="1:9" x14ac:dyDescent="0.3">
      <c r="A3848" t="s">
        <v>9706</v>
      </c>
      <c r="B3848" t="s">
        <v>11846</v>
      </c>
      <c r="C3848" t="s">
        <v>9996</v>
      </c>
      <c r="D3848" t="s">
        <v>11847</v>
      </c>
      <c r="E3848" t="s">
        <v>8</v>
      </c>
      <c r="F3848" t="s">
        <v>11848</v>
      </c>
      <c r="G3848" t="s">
        <v>10</v>
      </c>
      <c r="H3848" t="s">
        <v>6503</v>
      </c>
      <c r="I3848" s="6">
        <v>574</v>
      </c>
    </row>
    <row r="3849" spans="1:9" x14ac:dyDescent="0.3">
      <c r="A3849" t="s">
        <v>9706</v>
      </c>
      <c r="B3849" t="s">
        <v>11849</v>
      </c>
      <c r="C3849" t="s">
        <v>9992</v>
      </c>
      <c r="D3849" t="s">
        <v>11850</v>
      </c>
      <c r="E3849" t="s">
        <v>8</v>
      </c>
      <c r="F3849" t="s">
        <v>11851</v>
      </c>
      <c r="G3849" t="s">
        <v>10</v>
      </c>
      <c r="H3849" t="s">
        <v>2854</v>
      </c>
      <c r="I3849" s="6">
        <v>457</v>
      </c>
    </row>
    <row r="3850" spans="1:9" x14ac:dyDescent="0.3">
      <c r="A3850" t="s">
        <v>9706</v>
      </c>
      <c r="B3850" t="s">
        <v>11852</v>
      </c>
      <c r="C3850" t="s">
        <v>9982</v>
      </c>
      <c r="D3850" t="s">
        <v>11853</v>
      </c>
      <c r="E3850" t="s">
        <v>8</v>
      </c>
      <c r="F3850" t="s">
        <v>11854</v>
      </c>
      <c r="G3850" t="s">
        <v>10</v>
      </c>
      <c r="H3850" t="s">
        <v>2854</v>
      </c>
      <c r="I3850" s="6">
        <v>664</v>
      </c>
    </row>
    <row r="3851" spans="1:9" x14ac:dyDescent="0.3">
      <c r="A3851" t="s">
        <v>9706</v>
      </c>
      <c r="B3851" t="s">
        <v>11855</v>
      </c>
      <c r="C3851" t="s">
        <v>9982</v>
      </c>
      <c r="D3851" t="s">
        <v>11856</v>
      </c>
      <c r="E3851" t="s">
        <v>8</v>
      </c>
      <c r="F3851" t="s">
        <v>11857</v>
      </c>
      <c r="G3851" t="s">
        <v>10</v>
      </c>
      <c r="H3851" t="s">
        <v>2854</v>
      </c>
      <c r="I3851" s="6">
        <v>441</v>
      </c>
    </row>
    <row r="3852" spans="1:9" x14ac:dyDescent="0.3">
      <c r="A3852" t="s">
        <v>9706</v>
      </c>
      <c r="B3852" t="s">
        <v>11858</v>
      </c>
      <c r="C3852" t="s">
        <v>10009</v>
      </c>
      <c r="D3852" t="s">
        <v>11859</v>
      </c>
      <c r="E3852" t="s">
        <v>8</v>
      </c>
      <c r="F3852" t="s">
        <v>11860</v>
      </c>
      <c r="G3852" t="s">
        <v>10</v>
      </c>
      <c r="H3852" t="s">
        <v>2854</v>
      </c>
      <c r="I3852" s="6">
        <v>353</v>
      </c>
    </row>
    <row r="3853" spans="1:9" x14ac:dyDescent="0.3">
      <c r="A3853" t="s">
        <v>9706</v>
      </c>
      <c r="B3853" t="s">
        <v>11861</v>
      </c>
      <c r="C3853" t="s">
        <v>10009</v>
      </c>
      <c r="D3853" t="s">
        <v>11862</v>
      </c>
      <c r="E3853" t="s">
        <v>8</v>
      </c>
      <c r="F3853" t="s">
        <v>11863</v>
      </c>
      <c r="G3853" t="s">
        <v>10</v>
      </c>
      <c r="H3853" t="s">
        <v>2854</v>
      </c>
      <c r="I3853" s="6">
        <v>515</v>
      </c>
    </row>
    <row r="3854" spans="1:9" x14ac:dyDescent="0.3">
      <c r="A3854" t="s">
        <v>9706</v>
      </c>
      <c r="B3854" t="s">
        <v>11864</v>
      </c>
      <c r="C3854" t="s">
        <v>10016</v>
      </c>
      <c r="D3854" t="s">
        <v>11865</v>
      </c>
      <c r="E3854" t="s">
        <v>8</v>
      </c>
      <c r="F3854" t="s">
        <v>11866</v>
      </c>
      <c r="G3854" t="s">
        <v>10</v>
      </c>
      <c r="H3854" t="s">
        <v>2854</v>
      </c>
      <c r="I3854" s="6">
        <v>645</v>
      </c>
    </row>
    <row r="3855" spans="1:9" x14ac:dyDescent="0.3">
      <c r="A3855" t="s">
        <v>9706</v>
      </c>
      <c r="B3855" t="s">
        <v>11867</v>
      </c>
      <c r="C3855" t="s">
        <v>10016</v>
      </c>
      <c r="D3855" t="s">
        <v>11868</v>
      </c>
      <c r="E3855" t="s">
        <v>8</v>
      </c>
      <c r="F3855" t="s">
        <v>11869</v>
      </c>
      <c r="G3855" t="s">
        <v>10</v>
      </c>
      <c r="H3855" t="s">
        <v>2854</v>
      </c>
      <c r="I3855" s="6">
        <v>473</v>
      </c>
    </row>
    <row r="3856" spans="1:9" x14ac:dyDescent="0.3">
      <c r="A3856" t="s">
        <v>9706</v>
      </c>
      <c r="B3856" t="s">
        <v>11870</v>
      </c>
      <c r="C3856" t="s">
        <v>6509</v>
      </c>
      <c r="D3856" t="s">
        <v>11871</v>
      </c>
      <c r="E3856" t="s">
        <v>8</v>
      </c>
      <c r="F3856" t="s">
        <v>11872</v>
      </c>
      <c r="G3856" t="s">
        <v>10</v>
      </c>
      <c r="H3856" t="s">
        <v>243</v>
      </c>
      <c r="I3856" s="6">
        <v>258</v>
      </c>
    </row>
    <row r="3857" spans="1:9" x14ac:dyDescent="0.3">
      <c r="A3857" t="s">
        <v>9706</v>
      </c>
      <c r="B3857" t="s">
        <v>11873</v>
      </c>
      <c r="C3857" t="s">
        <v>10026</v>
      </c>
      <c r="D3857" t="s">
        <v>11874</v>
      </c>
      <c r="E3857" t="s">
        <v>8</v>
      </c>
      <c r="F3857" t="s">
        <v>11875</v>
      </c>
      <c r="G3857" t="s">
        <v>10</v>
      </c>
      <c r="H3857" t="s">
        <v>2854</v>
      </c>
      <c r="I3857" s="6">
        <v>531</v>
      </c>
    </row>
    <row r="3858" spans="1:9" x14ac:dyDescent="0.3">
      <c r="A3858" t="s">
        <v>9706</v>
      </c>
      <c r="B3858" t="s">
        <v>11876</v>
      </c>
      <c r="C3858" t="s">
        <v>10026</v>
      </c>
      <c r="D3858" t="s">
        <v>11877</v>
      </c>
      <c r="E3858" t="s">
        <v>8</v>
      </c>
      <c r="F3858" t="s">
        <v>11878</v>
      </c>
      <c r="G3858" t="s">
        <v>10</v>
      </c>
      <c r="H3858" t="s">
        <v>2854</v>
      </c>
      <c r="I3858" s="6">
        <v>724</v>
      </c>
    </row>
    <row r="3859" spans="1:9" x14ac:dyDescent="0.3">
      <c r="A3859" t="s">
        <v>9706</v>
      </c>
      <c r="B3859" t="s">
        <v>11879</v>
      </c>
      <c r="C3859" t="s">
        <v>10026</v>
      </c>
      <c r="D3859" t="s">
        <v>11880</v>
      </c>
      <c r="E3859" t="s">
        <v>8</v>
      </c>
      <c r="F3859" t="s">
        <v>11881</v>
      </c>
      <c r="G3859" t="s">
        <v>10</v>
      </c>
      <c r="H3859" t="s">
        <v>2854</v>
      </c>
      <c r="I3859" s="6">
        <v>559</v>
      </c>
    </row>
    <row r="3860" spans="1:9" x14ac:dyDescent="0.3">
      <c r="A3860" t="s">
        <v>9706</v>
      </c>
      <c r="B3860" t="s">
        <v>11882</v>
      </c>
      <c r="C3860" t="s">
        <v>10049</v>
      </c>
      <c r="D3860" t="s">
        <v>11883</v>
      </c>
      <c r="E3860" t="s">
        <v>8</v>
      </c>
      <c r="F3860" t="s">
        <v>11884</v>
      </c>
      <c r="G3860" t="s">
        <v>10</v>
      </c>
      <c r="H3860" t="s">
        <v>2854</v>
      </c>
      <c r="I3860" s="6">
        <v>929</v>
      </c>
    </row>
    <row r="3861" spans="1:9" x14ac:dyDescent="0.3">
      <c r="A3861" t="s">
        <v>9706</v>
      </c>
      <c r="B3861" t="s">
        <v>11885</v>
      </c>
      <c r="C3861" t="s">
        <v>10049</v>
      </c>
      <c r="D3861" t="s">
        <v>11886</v>
      </c>
      <c r="E3861" t="s">
        <v>8</v>
      </c>
      <c r="F3861" t="s">
        <v>11887</v>
      </c>
      <c r="G3861" t="s">
        <v>10</v>
      </c>
      <c r="H3861" t="s">
        <v>2854</v>
      </c>
      <c r="I3861" s="6">
        <v>660</v>
      </c>
    </row>
    <row r="3862" spans="1:9" x14ac:dyDescent="0.3">
      <c r="A3862" t="s">
        <v>9706</v>
      </c>
      <c r="B3862" t="s">
        <v>11888</v>
      </c>
      <c r="C3862" t="s">
        <v>10056</v>
      </c>
      <c r="D3862" t="s">
        <v>11889</v>
      </c>
      <c r="E3862" t="s">
        <v>8</v>
      </c>
      <c r="F3862" t="s">
        <v>11890</v>
      </c>
      <c r="G3862" t="s">
        <v>10</v>
      </c>
      <c r="H3862" t="s">
        <v>2854</v>
      </c>
      <c r="I3862" s="6">
        <v>920</v>
      </c>
    </row>
    <row r="3863" spans="1:9" x14ac:dyDescent="0.3">
      <c r="A3863" t="s">
        <v>9706</v>
      </c>
      <c r="B3863" t="s">
        <v>11891</v>
      </c>
      <c r="C3863" t="s">
        <v>6509</v>
      </c>
      <c r="D3863" t="s">
        <v>11892</v>
      </c>
      <c r="E3863" t="s">
        <v>8</v>
      </c>
      <c r="F3863" t="s">
        <v>11893</v>
      </c>
      <c r="G3863" t="s">
        <v>10</v>
      </c>
      <c r="H3863" t="s">
        <v>243</v>
      </c>
      <c r="I3863" s="6">
        <v>258</v>
      </c>
    </row>
    <row r="3864" spans="1:9" x14ac:dyDescent="0.3">
      <c r="A3864" t="s">
        <v>9706</v>
      </c>
      <c r="B3864" t="s">
        <v>11894</v>
      </c>
      <c r="C3864" t="s">
        <v>10026</v>
      </c>
      <c r="D3864" t="s">
        <v>11895</v>
      </c>
      <c r="E3864" t="s">
        <v>8</v>
      </c>
      <c r="F3864" t="s">
        <v>11896</v>
      </c>
      <c r="G3864" t="s">
        <v>10</v>
      </c>
      <c r="H3864" t="s">
        <v>2854</v>
      </c>
      <c r="I3864" s="6">
        <v>484</v>
      </c>
    </row>
    <row r="3865" spans="1:9" x14ac:dyDescent="0.3">
      <c r="A3865" t="s">
        <v>9706</v>
      </c>
      <c r="B3865" t="s">
        <v>11897</v>
      </c>
      <c r="C3865" t="s">
        <v>10026</v>
      </c>
      <c r="D3865" t="s">
        <v>11898</v>
      </c>
      <c r="E3865" t="s">
        <v>8</v>
      </c>
      <c r="F3865" t="s">
        <v>11899</v>
      </c>
      <c r="G3865" t="s">
        <v>10</v>
      </c>
      <c r="H3865" t="s">
        <v>2854</v>
      </c>
      <c r="I3865" s="6">
        <v>664</v>
      </c>
    </row>
    <row r="3866" spans="1:9" x14ac:dyDescent="0.3">
      <c r="A3866" t="s">
        <v>9706</v>
      </c>
      <c r="B3866" t="s">
        <v>11900</v>
      </c>
      <c r="C3866" t="s">
        <v>10026</v>
      </c>
      <c r="D3866" t="s">
        <v>11901</v>
      </c>
      <c r="E3866" t="s">
        <v>8</v>
      </c>
      <c r="F3866" t="s">
        <v>11902</v>
      </c>
      <c r="G3866" t="s">
        <v>10</v>
      </c>
      <c r="H3866" t="s">
        <v>2854</v>
      </c>
      <c r="I3866" s="6">
        <v>514</v>
      </c>
    </row>
    <row r="3867" spans="1:9" x14ac:dyDescent="0.3">
      <c r="A3867" t="s">
        <v>9706</v>
      </c>
      <c r="B3867" t="s">
        <v>11903</v>
      </c>
      <c r="C3867" t="s">
        <v>10045</v>
      </c>
      <c r="D3867" t="s">
        <v>11904</v>
      </c>
      <c r="E3867" t="s">
        <v>8</v>
      </c>
      <c r="F3867" t="s">
        <v>11905</v>
      </c>
      <c r="G3867" t="s">
        <v>10</v>
      </c>
      <c r="H3867" t="s">
        <v>6503</v>
      </c>
      <c r="I3867" s="6">
        <v>993</v>
      </c>
    </row>
    <row r="3868" spans="1:9" x14ac:dyDescent="0.3">
      <c r="A3868" t="s">
        <v>9706</v>
      </c>
      <c r="B3868" t="s">
        <v>11906</v>
      </c>
      <c r="C3868" t="s">
        <v>10049</v>
      </c>
      <c r="D3868" t="s">
        <v>11907</v>
      </c>
      <c r="E3868" t="s">
        <v>8</v>
      </c>
      <c r="F3868" t="s">
        <v>11908</v>
      </c>
      <c r="G3868" t="s">
        <v>10</v>
      </c>
      <c r="H3868" t="s">
        <v>2854</v>
      </c>
      <c r="I3868" s="6">
        <v>855</v>
      </c>
    </row>
    <row r="3869" spans="1:9" x14ac:dyDescent="0.3">
      <c r="A3869" t="s">
        <v>9706</v>
      </c>
      <c r="B3869" t="s">
        <v>11909</v>
      </c>
      <c r="C3869" t="s">
        <v>10049</v>
      </c>
      <c r="D3869" t="s">
        <v>11910</v>
      </c>
      <c r="E3869" t="s">
        <v>8</v>
      </c>
      <c r="F3869" t="s">
        <v>11911</v>
      </c>
      <c r="G3869" t="s">
        <v>10</v>
      </c>
      <c r="H3869" t="s">
        <v>2854</v>
      </c>
      <c r="I3869" s="6">
        <v>604</v>
      </c>
    </row>
    <row r="3870" spans="1:9" x14ac:dyDescent="0.3">
      <c r="A3870" t="s">
        <v>9706</v>
      </c>
      <c r="B3870" t="s">
        <v>11912</v>
      </c>
      <c r="C3870" t="s">
        <v>10056</v>
      </c>
      <c r="D3870" t="s">
        <v>11913</v>
      </c>
      <c r="E3870" t="s">
        <v>8</v>
      </c>
      <c r="F3870" t="s">
        <v>11914</v>
      </c>
      <c r="G3870" t="s">
        <v>10</v>
      </c>
      <c r="H3870" t="s">
        <v>2854</v>
      </c>
      <c r="I3870" s="6">
        <v>847</v>
      </c>
    </row>
    <row r="3871" spans="1:9" x14ac:dyDescent="0.3">
      <c r="A3871" t="s">
        <v>9706</v>
      </c>
      <c r="B3871" t="s">
        <v>11915</v>
      </c>
      <c r="C3871" t="s">
        <v>10056</v>
      </c>
      <c r="D3871" t="s">
        <v>11916</v>
      </c>
      <c r="E3871" t="s">
        <v>8</v>
      </c>
      <c r="F3871" t="s">
        <v>11917</v>
      </c>
      <c r="G3871" t="s">
        <v>10</v>
      </c>
      <c r="H3871" t="s">
        <v>2854</v>
      </c>
      <c r="I3871" s="6">
        <v>623</v>
      </c>
    </row>
    <row r="3872" spans="1:9" x14ac:dyDescent="0.3">
      <c r="A3872" t="s">
        <v>9706</v>
      </c>
      <c r="B3872" t="s">
        <v>11918</v>
      </c>
      <c r="C3872" t="s">
        <v>10026</v>
      </c>
      <c r="D3872" t="s">
        <v>11919</v>
      </c>
      <c r="E3872" t="s">
        <v>8</v>
      </c>
      <c r="F3872" t="s">
        <v>11920</v>
      </c>
      <c r="G3872" t="s">
        <v>10</v>
      </c>
      <c r="H3872" t="s">
        <v>2854</v>
      </c>
      <c r="I3872" s="6">
        <v>692</v>
      </c>
    </row>
    <row r="3873" spans="1:9" x14ac:dyDescent="0.3">
      <c r="A3873" t="s">
        <v>9706</v>
      </c>
      <c r="B3873" t="s">
        <v>11921</v>
      </c>
      <c r="C3873" t="s">
        <v>10026</v>
      </c>
      <c r="D3873" t="s">
        <v>11922</v>
      </c>
      <c r="E3873" t="s">
        <v>8</v>
      </c>
      <c r="F3873" t="s">
        <v>11923</v>
      </c>
      <c r="G3873" t="s">
        <v>10</v>
      </c>
      <c r="H3873" t="s">
        <v>2854</v>
      </c>
      <c r="I3873" s="6">
        <v>946</v>
      </c>
    </row>
    <row r="3874" spans="1:9" x14ac:dyDescent="0.3">
      <c r="A3874" t="s">
        <v>9706</v>
      </c>
      <c r="B3874" t="s">
        <v>11924</v>
      </c>
      <c r="C3874" t="s">
        <v>11925</v>
      </c>
      <c r="D3874" t="s">
        <v>11926</v>
      </c>
      <c r="E3874" t="s">
        <v>8</v>
      </c>
      <c r="F3874" t="s">
        <v>11927</v>
      </c>
      <c r="G3874" t="s">
        <v>10</v>
      </c>
      <c r="H3874" t="s">
        <v>2854</v>
      </c>
      <c r="I3874" s="6">
        <v>338</v>
      </c>
    </row>
    <row r="3875" spans="1:9" x14ac:dyDescent="0.3">
      <c r="A3875" t="s">
        <v>9706</v>
      </c>
      <c r="B3875" t="s">
        <v>11928</v>
      </c>
      <c r="C3875" t="s">
        <v>11925</v>
      </c>
      <c r="D3875" t="s">
        <v>11929</v>
      </c>
      <c r="E3875" t="s">
        <v>8</v>
      </c>
      <c r="F3875" t="s">
        <v>11930</v>
      </c>
      <c r="G3875" t="s">
        <v>10</v>
      </c>
      <c r="H3875" t="s">
        <v>2854</v>
      </c>
      <c r="I3875" s="6">
        <v>428</v>
      </c>
    </row>
    <row r="3876" spans="1:9" x14ac:dyDescent="0.3">
      <c r="A3876" t="s">
        <v>9706</v>
      </c>
      <c r="B3876" t="s">
        <v>11931</v>
      </c>
      <c r="C3876" t="s">
        <v>11925</v>
      </c>
      <c r="D3876" t="s">
        <v>11932</v>
      </c>
      <c r="E3876" t="s">
        <v>8</v>
      </c>
      <c r="F3876" t="s">
        <v>11933</v>
      </c>
      <c r="G3876" t="s">
        <v>10</v>
      </c>
      <c r="H3876" t="s">
        <v>2854</v>
      </c>
      <c r="I3876" s="6">
        <v>387</v>
      </c>
    </row>
    <row r="3877" spans="1:9" x14ac:dyDescent="0.3">
      <c r="A3877" t="s">
        <v>9706</v>
      </c>
      <c r="B3877" t="s">
        <v>11934</v>
      </c>
      <c r="C3877" t="s">
        <v>11935</v>
      </c>
      <c r="D3877" t="s">
        <v>11936</v>
      </c>
      <c r="E3877" t="s">
        <v>8</v>
      </c>
      <c r="F3877" t="s">
        <v>11937</v>
      </c>
      <c r="G3877" t="s">
        <v>10</v>
      </c>
      <c r="H3877" t="s">
        <v>2854</v>
      </c>
      <c r="I3877" s="6">
        <v>1686</v>
      </c>
    </row>
    <row r="3878" spans="1:9" x14ac:dyDescent="0.3">
      <c r="A3878" t="s">
        <v>9706</v>
      </c>
      <c r="B3878" t="s">
        <v>11938</v>
      </c>
      <c r="C3878" t="s">
        <v>11935</v>
      </c>
      <c r="D3878" t="s">
        <v>11939</v>
      </c>
      <c r="E3878" t="s">
        <v>8</v>
      </c>
      <c r="F3878" t="s">
        <v>11940</v>
      </c>
      <c r="G3878" t="s">
        <v>10</v>
      </c>
      <c r="H3878" t="s">
        <v>2854</v>
      </c>
      <c r="I3878" s="6">
        <v>2183</v>
      </c>
    </row>
    <row r="3879" spans="1:9" x14ac:dyDescent="0.3">
      <c r="A3879" t="s">
        <v>9706</v>
      </c>
      <c r="B3879" t="s">
        <v>11941</v>
      </c>
      <c r="C3879" t="s">
        <v>11935</v>
      </c>
      <c r="D3879" t="s">
        <v>11942</v>
      </c>
      <c r="E3879" t="s">
        <v>8</v>
      </c>
      <c r="F3879" t="s">
        <v>11943</v>
      </c>
      <c r="G3879" t="s">
        <v>10</v>
      </c>
      <c r="H3879" t="s">
        <v>2854</v>
      </c>
      <c r="I3879" s="6">
        <v>606</v>
      </c>
    </row>
    <row r="3880" spans="1:9" x14ac:dyDescent="0.3">
      <c r="A3880" t="s">
        <v>9706</v>
      </c>
      <c r="B3880" t="s">
        <v>11944</v>
      </c>
      <c r="C3880" t="s">
        <v>11935</v>
      </c>
      <c r="D3880" t="s">
        <v>11945</v>
      </c>
      <c r="E3880" t="s">
        <v>8</v>
      </c>
      <c r="F3880" t="s">
        <v>11946</v>
      </c>
      <c r="G3880" t="s">
        <v>10</v>
      </c>
      <c r="H3880" t="s">
        <v>2854</v>
      </c>
      <c r="I3880" s="6">
        <v>782</v>
      </c>
    </row>
    <row r="3881" spans="1:9" x14ac:dyDescent="0.3">
      <c r="A3881" t="s">
        <v>9706</v>
      </c>
      <c r="B3881" t="s">
        <v>11947</v>
      </c>
      <c r="C3881" t="s">
        <v>11925</v>
      </c>
      <c r="D3881" t="s">
        <v>11948</v>
      </c>
      <c r="E3881" t="s">
        <v>8</v>
      </c>
      <c r="F3881" t="s">
        <v>11949</v>
      </c>
      <c r="G3881" t="s">
        <v>10</v>
      </c>
      <c r="H3881" t="s">
        <v>2854</v>
      </c>
      <c r="I3881" s="6">
        <v>375</v>
      </c>
    </row>
    <row r="3882" spans="1:9" x14ac:dyDescent="0.3">
      <c r="A3882" t="s">
        <v>9706</v>
      </c>
      <c r="B3882" t="s">
        <v>11950</v>
      </c>
      <c r="C3882" t="s">
        <v>11925</v>
      </c>
      <c r="D3882" t="s">
        <v>11951</v>
      </c>
      <c r="E3882" t="s">
        <v>8</v>
      </c>
      <c r="F3882" t="s">
        <v>11952</v>
      </c>
      <c r="G3882" t="s">
        <v>10</v>
      </c>
      <c r="H3882" t="s">
        <v>2854</v>
      </c>
      <c r="I3882" s="6">
        <v>478</v>
      </c>
    </row>
    <row r="3883" spans="1:9" x14ac:dyDescent="0.3">
      <c r="A3883" t="s">
        <v>9706</v>
      </c>
      <c r="B3883" t="s">
        <v>11953</v>
      </c>
      <c r="C3883" t="s">
        <v>11935</v>
      </c>
      <c r="D3883" t="s">
        <v>11954</v>
      </c>
      <c r="E3883" t="s">
        <v>8</v>
      </c>
      <c r="F3883" t="s">
        <v>11955</v>
      </c>
      <c r="G3883" t="s">
        <v>10</v>
      </c>
      <c r="H3883" t="s">
        <v>2854</v>
      </c>
      <c r="I3883" s="6">
        <v>1017</v>
      </c>
    </row>
    <row r="3884" spans="1:9" x14ac:dyDescent="0.3">
      <c r="A3884" t="s">
        <v>9706</v>
      </c>
      <c r="B3884" t="s">
        <v>11956</v>
      </c>
      <c r="C3884" t="s">
        <v>11935</v>
      </c>
      <c r="D3884" t="s">
        <v>11957</v>
      </c>
      <c r="E3884" t="s">
        <v>8</v>
      </c>
      <c r="F3884" t="s">
        <v>11958</v>
      </c>
      <c r="G3884" t="s">
        <v>10</v>
      </c>
      <c r="H3884" t="s">
        <v>2854</v>
      </c>
      <c r="I3884" s="6">
        <v>1313</v>
      </c>
    </row>
    <row r="3885" spans="1:9" x14ac:dyDescent="0.3">
      <c r="A3885" t="s">
        <v>9706</v>
      </c>
      <c r="B3885" t="s">
        <v>11959</v>
      </c>
      <c r="C3885" t="s">
        <v>11925</v>
      </c>
      <c r="D3885" t="s">
        <v>11960</v>
      </c>
      <c r="E3885" t="s">
        <v>8</v>
      </c>
      <c r="F3885" t="s">
        <v>11961</v>
      </c>
      <c r="G3885" t="s">
        <v>10</v>
      </c>
      <c r="H3885" t="s">
        <v>2854</v>
      </c>
      <c r="I3885" s="6">
        <v>447</v>
      </c>
    </row>
    <row r="3886" spans="1:9" x14ac:dyDescent="0.3">
      <c r="A3886" t="s">
        <v>9706</v>
      </c>
      <c r="B3886" t="s">
        <v>11962</v>
      </c>
      <c r="C3886" t="s">
        <v>11925</v>
      </c>
      <c r="D3886" t="s">
        <v>11963</v>
      </c>
      <c r="E3886" t="s">
        <v>8</v>
      </c>
      <c r="F3886" t="s">
        <v>11964</v>
      </c>
      <c r="G3886" t="s">
        <v>10</v>
      </c>
      <c r="H3886" t="s">
        <v>2854</v>
      </c>
      <c r="I3886" s="6">
        <v>573</v>
      </c>
    </row>
    <row r="3887" spans="1:9" x14ac:dyDescent="0.3">
      <c r="A3887" t="s">
        <v>9706</v>
      </c>
      <c r="B3887" t="s">
        <v>11965</v>
      </c>
      <c r="C3887" t="s">
        <v>11966</v>
      </c>
      <c r="D3887" t="s">
        <v>11967</v>
      </c>
      <c r="E3887" t="s">
        <v>8</v>
      </c>
      <c r="F3887" t="s">
        <v>11968</v>
      </c>
      <c r="G3887" t="s">
        <v>10</v>
      </c>
      <c r="H3887" t="s">
        <v>2854</v>
      </c>
      <c r="I3887" s="6">
        <v>782</v>
      </c>
    </row>
    <row r="3888" spans="1:9" x14ac:dyDescent="0.3">
      <c r="A3888" t="s">
        <v>9706</v>
      </c>
      <c r="B3888" t="s">
        <v>11969</v>
      </c>
      <c r="C3888" t="s">
        <v>11925</v>
      </c>
      <c r="D3888" t="s">
        <v>11970</v>
      </c>
      <c r="E3888" t="s">
        <v>8</v>
      </c>
      <c r="F3888" t="s">
        <v>11971</v>
      </c>
      <c r="G3888" t="s">
        <v>10</v>
      </c>
      <c r="H3888" t="s">
        <v>2854</v>
      </c>
      <c r="I3888" s="6">
        <v>327</v>
      </c>
    </row>
    <row r="3889" spans="1:9" x14ac:dyDescent="0.3">
      <c r="A3889" t="s">
        <v>9706</v>
      </c>
      <c r="B3889" t="s">
        <v>11972</v>
      </c>
      <c r="C3889" t="s">
        <v>11966</v>
      </c>
      <c r="D3889" t="s">
        <v>11973</v>
      </c>
      <c r="E3889" t="s">
        <v>8</v>
      </c>
      <c r="F3889" t="s">
        <v>11974</v>
      </c>
      <c r="G3889" t="s">
        <v>10</v>
      </c>
      <c r="H3889" t="s">
        <v>2854</v>
      </c>
      <c r="I3889" s="6">
        <v>574</v>
      </c>
    </row>
    <row r="3890" spans="1:9" x14ac:dyDescent="0.3">
      <c r="A3890" t="s">
        <v>9706</v>
      </c>
      <c r="B3890" t="s">
        <v>11975</v>
      </c>
      <c r="C3890" t="s">
        <v>11925</v>
      </c>
      <c r="D3890" t="s">
        <v>11976</v>
      </c>
      <c r="E3890" t="s">
        <v>8</v>
      </c>
      <c r="F3890" t="s">
        <v>11977</v>
      </c>
      <c r="G3890" t="s">
        <v>10</v>
      </c>
      <c r="H3890" t="s">
        <v>2854</v>
      </c>
      <c r="I3890" s="6">
        <v>392</v>
      </c>
    </row>
    <row r="3891" spans="1:9" x14ac:dyDescent="0.3">
      <c r="A3891" t="s">
        <v>9706</v>
      </c>
      <c r="B3891" t="s">
        <v>11978</v>
      </c>
      <c r="C3891" t="s">
        <v>11925</v>
      </c>
      <c r="D3891" t="s">
        <v>11979</v>
      </c>
      <c r="E3891" t="s">
        <v>8</v>
      </c>
      <c r="F3891" t="s">
        <v>11980</v>
      </c>
      <c r="G3891" t="s">
        <v>10</v>
      </c>
      <c r="H3891" t="s">
        <v>2854</v>
      </c>
      <c r="I3891" s="6">
        <v>503</v>
      </c>
    </row>
    <row r="3892" spans="1:9" x14ac:dyDescent="0.3">
      <c r="A3892" t="s">
        <v>9706</v>
      </c>
      <c r="B3892" t="s">
        <v>11981</v>
      </c>
      <c r="C3892" t="s">
        <v>11935</v>
      </c>
      <c r="D3892" t="s">
        <v>11982</v>
      </c>
      <c r="E3892" t="s">
        <v>8</v>
      </c>
      <c r="F3892" t="s">
        <v>11983</v>
      </c>
      <c r="G3892" t="s">
        <v>10</v>
      </c>
      <c r="H3892" t="s">
        <v>2854</v>
      </c>
      <c r="I3892" s="6">
        <v>815</v>
      </c>
    </row>
    <row r="3893" spans="1:9" x14ac:dyDescent="0.3">
      <c r="A3893" t="s">
        <v>9706</v>
      </c>
      <c r="B3893" t="s">
        <v>11984</v>
      </c>
      <c r="C3893" t="s">
        <v>11935</v>
      </c>
      <c r="D3893" t="s">
        <v>11985</v>
      </c>
      <c r="E3893" t="s">
        <v>8</v>
      </c>
      <c r="F3893" t="s">
        <v>11986</v>
      </c>
      <c r="G3893" t="s">
        <v>10</v>
      </c>
      <c r="H3893" t="s">
        <v>2854</v>
      </c>
      <c r="I3893" s="6">
        <v>1049</v>
      </c>
    </row>
    <row r="3894" spans="1:9" x14ac:dyDescent="0.3">
      <c r="A3894" t="s">
        <v>9706</v>
      </c>
      <c r="B3894" t="s">
        <v>11987</v>
      </c>
      <c r="C3894" t="s">
        <v>11988</v>
      </c>
      <c r="D3894" t="s">
        <v>11989</v>
      </c>
      <c r="E3894" t="s">
        <v>8</v>
      </c>
      <c r="F3894" t="s">
        <v>11990</v>
      </c>
      <c r="G3894" t="s">
        <v>10</v>
      </c>
      <c r="H3894" t="s">
        <v>2854</v>
      </c>
      <c r="I3894" s="6">
        <v>1430</v>
      </c>
    </row>
    <row r="3895" spans="1:9" x14ac:dyDescent="0.3">
      <c r="A3895" t="s">
        <v>9706</v>
      </c>
      <c r="B3895" t="s">
        <v>11991</v>
      </c>
      <c r="C3895" t="s">
        <v>11925</v>
      </c>
      <c r="D3895" t="s">
        <v>11992</v>
      </c>
      <c r="E3895" t="s">
        <v>8</v>
      </c>
      <c r="F3895" t="s">
        <v>11993</v>
      </c>
      <c r="G3895" t="s">
        <v>10</v>
      </c>
      <c r="H3895" t="s">
        <v>2854</v>
      </c>
      <c r="I3895" s="6">
        <v>312</v>
      </c>
    </row>
    <row r="3896" spans="1:9" x14ac:dyDescent="0.3">
      <c r="A3896" t="s">
        <v>9706</v>
      </c>
      <c r="B3896" t="s">
        <v>11994</v>
      </c>
      <c r="C3896" t="s">
        <v>11925</v>
      </c>
      <c r="D3896" t="s">
        <v>11995</v>
      </c>
      <c r="E3896" t="s">
        <v>8</v>
      </c>
      <c r="F3896" t="s">
        <v>11996</v>
      </c>
      <c r="G3896" t="s">
        <v>10</v>
      </c>
      <c r="H3896" t="s">
        <v>2854</v>
      </c>
      <c r="I3896" s="6">
        <v>398</v>
      </c>
    </row>
    <row r="3897" spans="1:9" x14ac:dyDescent="0.3">
      <c r="A3897" t="s">
        <v>9706</v>
      </c>
      <c r="B3897" t="s">
        <v>11997</v>
      </c>
      <c r="C3897" t="s">
        <v>11935</v>
      </c>
      <c r="D3897" t="s">
        <v>11998</v>
      </c>
      <c r="E3897" t="s">
        <v>8</v>
      </c>
      <c r="F3897" t="s">
        <v>11999</v>
      </c>
      <c r="G3897" t="s">
        <v>10</v>
      </c>
      <c r="H3897" t="s">
        <v>2854</v>
      </c>
      <c r="I3897" s="6">
        <v>602</v>
      </c>
    </row>
    <row r="3898" spans="1:9" x14ac:dyDescent="0.3">
      <c r="A3898" t="s">
        <v>9706</v>
      </c>
      <c r="B3898" t="s">
        <v>12000</v>
      </c>
      <c r="C3898" t="s">
        <v>11935</v>
      </c>
      <c r="D3898" t="s">
        <v>12001</v>
      </c>
      <c r="E3898" t="s">
        <v>8</v>
      </c>
      <c r="F3898" t="s">
        <v>12002</v>
      </c>
      <c r="G3898" t="s">
        <v>10</v>
      </c>
      <c r="H3898" t="s">
        <v>2854</v>
      </c>
      <c r="I3898" s="6">
        <v>775</v>
      </c>
    </row>
    <row r="3899" spans="1:9" x14ac:dyDescent="0.3">
      <c r="A3899" t="s">
        <v>9706</v>
      </c>
      <c r="B3899" t="s">
        <v>12003</v>
      </c>
      <c r="C3899" t="s">
        <v>11935</v>
      </c>
      <c r="D3899" t="s">
        <v>12004</v>
      </c>
      <c r="E3899" t="s">
        <v>8</v>
      </c>
      <c r="F3899" t="s">
        <v>12005</v>
      </c>
      <c r="G3899" t="s">
        <v>10</v>
      </c>
      <c r="H3899" t="s">
        <v>2854</v>
      </c>
      <c r="I3899" s="6">
        <v>1245</v>
      </c>
    </row>
    <row r="3900" spans="1:9" x14ac:dyDescent="0.3">
      <c r="A3900" t="s">
        <v>9706</v>
      </c>
      <c r="B3900" t="s">
        <v>12006</v>
      </c>
      <c r="C3900" t="s">
        <v>11935</v>
      </c>
      <c r="D3900" t="s">
        <v>12007</v>
      </c>
      <c r="E3900" t="s">
        <v>8</v>
      </c>
      <c r="F3900" t="s">
        <v>12008</v>
      </c>
      <c r="G3900" t="s">
        <v>10</v>
      </c>
      <c r="H3900" t="s">
        <v>2854</v>
      </c>
      <c r="I3900" s="6">
        <v>1608</v>
      </c>
    </row>
    <row r="3901" spans="1:9" x14ac:dyDescent="0.3">
      <c r="A3901" t="s">
        <v>9706</v>
      </c>
      <c r="B3901" t="s">
        <v>12009</v>
      </c>
      <c r="C3901" t="s">
        <v>11925</v>
      </c>
      <c r="D3901" t="s">
        <v>12010</v>
      </c>
      <c r="E3901" t="s">
        <v>8</v>
      </c>
      <c r="F3901" t="s">
        <v>12011</v>
      </c>
      <c r="G3901" t="s">
        <v>10</v>
      </c>
      <c r="H3901" t="s">
        <v>2854</v>
      </c>
      <c r="I3901" s="6">
        <v>315</v>
      </c>
    </row>
    <row r="3902" spans="1:9" x14ac:dyDescent="0.3">
      <c r="A3902" t="s">
        <v>9706</v>
      </c>
      <c r="B3902" t="s">
        <v>12012</v>
      </c>
      <c r="C3902" t="s">
        <v>11925</v>
      </c>
      <c r="D3902" t="s">
        <v>12013</v>
      </c>
      <c r="E3902" t="s">
        <v>8</v>
      </c>
      <c r="F3902" t="s">
        <v>12014</v>
      </c>
      <c r="G3902" t="s">
        <v>10</v>
      </c>
      <c r="H3902" t="s">
        <v>2854</v>
      </c>
      <c r="I3902" s="6">
        <v>401</v>
      </c>
    </row>
    <row r="3903" spans="1:9" x14ac:dyDescent="0.3">
      <c r="A3903" t="s">
        <v>9706</v>
      </c>
      <c r="B3903" t="s">
        <v>12015</v>
      </c>
      <c r="C3903" t="s">
        <v>11935</v>
      </c>
      <c r="D3903" t="s">
        <v>12016</v>
      </c>
      <c r="E3903" t="s">
        <v>8</v>
      </c>
      <c r="F3903" t="s">
        <v>12017</v>
      </c>
      <c r="G3903" t="s">
        <v>10</v>
      </c>
      <c r="H3903" t="s">
        <v>2854</v>
      </c>
      <c r="I3903" s="6">
        <v>861</v>
      </c>
    </row>
    <row r="3904" spans="1:9" x14ac:dyDescent="0.3">
      <c r="A3904" t="s">
        <v>9706</v>
      </c>
      <c r="B3904" t="s">
        <v>12018</v>
      </c>
      <c r="C3904" t="s">
        <v>11935</v>
      </c>
      <c r="D3904" t="s">
        <v>12019</v>
      </c>
      <c r="E3904" t="s">
        <v>8</v>
      </c>
      <c r="F3904" t="s">
        <v>12020</v>
      </c>
      <c r="G3904" t="s">
        <v>10</v>
      </c>
      <c r="H3904" t="s">
        <v>2854</v>
      </c>
      <c r="I3904" s="6">
        <v>1110</v>
      </c>
    </row>
    <row r="3905" spans="1:9" x14ac:dyDescent="0.3">
      <c r="A3905" t="s">
        <v>9706</v>
      </c>
      <c r="B3905" t="s">
        <v>12021</v>
      </c>
      <c r="C3905" t="s">
        <v>12022</v>
      </c>
      <c r="D3905" t="s">
        <v>12023</v>
      </c>
      <c r="E3905" t="s">
        <v>8</v>
      </c>
      <c r="F3905" t="s">
        <v>12024</v>
      </c>
      <c r="G3905" t="s">
        <v>10</v>
      </c>
      <c r="H3905" t="s">
        <v>2854</v>
      </c>
      <c r="I3905" s="6">
        <v>384</v>
      </c>
    </row>
    <row r="3906" spans="1:9" x14ac:dyDescent="0.3">
      <c r="A3906" t="s">
        <v>9706</v>
      </c>
      <c r="B3906" t="s">
        <v>12025</v>
      </c>
      <c r="C3906" t="s">
        <v>12022</v>
      </c>
      <c r="D3906" t="s">
        <v>12026</v>
      </c>
      <c r="E3906" t="s">
        <v>8</v>
      </c>
      <c r="F3906" t="s">
        <v>12027</v>
      </c>
      <c r="G3906" t="s">
        <v>10</v>
      </c>
      <c r="H3906" t="s">
        <v>2854</v>
      </c>
      <c r="I3906" s="6">
        <v>491</v>
      </c>
    </row>
    <row r="3907" spans="1:9" x14ac:dyDescent="0.3">
      <c r="A3907" t="s">
        <v>9706</v>
      </c>
      <c r="B3907" t="s">
        <v>12028</v>
      </c>
      <c r="C3907" t="s">
        <v>12022</v>
      </c>
      <c r="D3907" t="s">
        <v>12029</v>
      </c>
      <c r="E3907" t="s">
        <v>8</v>
      </c>
      <c r="F3907" t="s">
        <v>12030</v>
      </c>
      <c r="G3907" t="s">
        <v>10</v>
      </c>
      <c r="H3907" t="s">
        <v>2854</v>
      </c>
      <c r="I3907" s="6">
        <v>441</v>
      </c>
    </row>
    <row r="3908" spans="1:9" x14ac:dyDescent="0.3">
      <c r="A3908" t="s">
        <v>9706</v>
      </c>
      <c r="B3908" t="s">
        <v>12031</v>
      </c>
      <c r="C3908" t="s">
        <v>12022</v>
      </c>
      <c r="D3908" t="s">
        <v>12032</v>
      </c>
      <c r="E3908" t="s">
        <v>8</v>
      </c>
      <c r="F3908" t="s">
        <v>12033</v>
      </c>
      <c r="G3908" t="s">
        <v>10</v>
      </c>
      <c r="H3908" t="s">
        <v>2854</v>
      </c>
      <c r="I3908" s="6">
        <v>563</v>
      </c>
    </row>
    <row r="3909" spans="1:9" x14ac:dyDescent="0.3">
      <c r="A3909" t="s">
        <v>9706</v>
      </c>
      <c r="B3909" t="s">
        <v>12034</v>
      </c>
      <c r="C3909" t="s">
        <v>12022</v>
      </c>
      <c r="D3909" t="s">
        <v>12035</v>
      </c>
      <c r="E3909" t="s">
        <v>8</v>
      </c>
      <c r="F3909" t="s">
        <v>12036</v>
      </c>
      <c r="G3909" t="s">
        <v>10</v>
      </c>
      <c r="H3909" t="s">
        <v>2854</v>
      </c>
      <c r="I3909" s="6">
        <v>1818</v>
      </c>
    </row>
    <row r="3910" spans="1:9" x14ac:dyDescent="0.3">
      <c r="A3910" t="s">
        <v>9706</v>
      </c>
      <c r="B3910" t="s">
        <v>12037</v>
      </c>
      <c r="C3910" t="s">
        <v>12022</v>
      </c>
      <c r="D3910" t="s">
        <v>12038</v>
      </c>
      <c r="E3910" t="s">
        <v>8</v>
      </c>
      <c r="F3910" t="s">
        <v>12039</v>
      </c>
      <c r="G3910" t="s">
        <v>10</v>
      </c>
      <c r="H3910" t="s">
        <v>2854</v>
      </c>
      <c r="I3910" s="6">
        <v>2355</v>
      </c>
    </row>
    <row r="3911" spans="1:9" x14ac:dyDescent="0.3">
      <c r="A3911" t="s">
        <v>9706</v>
      </c>
      <c r="B3911" t="s">
        <v>12040</v>
      </c>
      <c r="C3911" t="s">
        <v>12022</v>
      </c>
      <c r="D3911" t="s">
        <v>12041</v>
      </c>
      <c r="E3911" t="s">
        <v>8</v>
      </c>
      <c r="F3911" t="s">
        <v>12042</v>
      </c>
      <c r="G3911" t="s">
        <v>10</v>
      </c>
      <c r="H3911" t="s">
        <v>2854</v>
      </c>
      <c r="I3911" s="6">
        <v>620</v>
      </c>
    </row>
    <row r="3912" spans="1:9" x14ac:dyDescent="0.3">
      <c r="A3912" t="s">
        <v>9706</v>
      </c>
      <c r="B3912" t="s">
        <v>12043</v>
      </c>
      <c r="C3912" t="s">
        <v>12022</v>
      </c>
      <c r="D3912" t="s">
        <v>12044</v>
      </c>
      <c r="E3912" t="s">
        <v>8</v>
      </c>
      <c r="F3912" t="s">
        <v>12045</v>
      </c>
      <c r="G3912" t="s">
        <v>10</v>
      </c>
      <c r="H3912" t="s">
        <v>2854</v>
      </c>
      <c r="I3912" s="6">
        <v>795</v>
      </c>
    </row>
    <row r="3913" spans="1:9" x14ac:dyDescent="0.3">
      <c r="A3913" t="s">
        <v>9706</v>
      </c>
      <c r="B3913" t="s">
        <v>12046</v>
      </c>
      <c r="C3913" t="s">
        <v>12022</v>
      </c>
      <c r="D3913" t="s">
        <v>12047</v>
      </c>
      <c r="E3913" t="s">
        <v>8</v>
      </c>
      <c r="F3913" t="s">
        <v>12048</v>
      </c>
      <c r="G3913" t="s">
        <v>10</v>
      </c>
      <c r="H3913" t="s">
        <v>2854</v>
      </c>
      <c r="I3913" s="6">
        <v>424</v>
      </c>
    </row>
    <row r="3914" spans="1:9" x14ac:dyDescent="0.3">
      <c r="A3914" t="s">
        <v>9706</v>
      </c>
      <c r="B3914" t="s">
        <v>12049</v>
      </c>
      <c r="C3914" t="s">
        <v>12022</v>
      </c>
      <c r="D3914" t="s">
        <v>12050</v>
      </c>
      <c r="E3914" t="s">
        <v>8</v>
      </c>
      <c r="F3914" t="s">
        <v>12051</v>
      </c>
      <c r="G3914" t="s">
        <v>10</v>
      </c>
      <c r="H3914" t="s">
        <v>2854</v>
      </c>
      <c r="I3914" s="6">
        <v>543</v>
      </c>
    </row>
    <row r="3915" spans="1:9" x14ac:dyDescent="0.3">
      <c r="A3915" t="s">
        <v>9706</v>
      </c>
      <c r="B3915" t="s">
        <v>12052</v>
      </c>
      <c r="C3915" t="s">
        <v>12022</v>
      </c>
      <c r="D3915" t="s">
        <v>12053</v>
      </c>
      <c r="E3915" t="s">
        <v>8</v>
      </c>
      <c r="F3915" t="s">
        <v>12054</v>
      </c>
      <c r="G3915" t="s">
        <v>10</v>
      </c>
      <c r="H3915" t="s">
        <v>2854</v>
      </c>
      <c r="I3915" s="6">
        <v>1082</v>
      </c>
    </row>
    <row r="3916" spans="1:9" x14ac:dyDescent="0.3">
      <c r="A3916" t="s">
        <v>9706</v>
      </c>
      <c r="B3916" t="s">
        <v>12055</v>
      </c>
      <c r="C3916" t="s">
        <v>12022</v>
      </c>
      <c r="D3916" t="s">
        <v>12056</v>
      </c>
      <c r="E3916" t="s">
        <v>8</v>
      </c>
      <c r="F3916" t="s">
        <v>12057</v>
      </c>
      <c r="G3916" t="s">
        <v>10</v>
      </c>
      <c r="H3916" t="s">
        <v>2854</v>
      </c>
      <c r="I3916" s="6">
        <v>1399</v>
      </c>
    </row>
    <row r="3917" spans="1:9" x14ac:dyDescent="0.3">
      <c r="A3917" t="s">
        <v>9706</v>
      </c>
      <c r="B3917" t="s">
        <v>12058</v>
      </c>
      <c r="C3917" t="s">
        <v>12022</v>
      </c>
      <c r="D3917" t="s">
        <v>12059</v>
      </c>
      <c r="E3917" t="s">
        <v>8</v>
      </c>
      <c r="F3917" t="s">
        <v>12060</v>
      </c>
      <c r="G3917" t="s">
        <v>10</v>
      </c>
      <c r="H3917" t="s">
        <v>2854</v>
      </c>
      <c r="I3917" s="6">
        <v>475</v>
      </c>
    </row>
    <row r="3918" spans="1:9" x14ac:dyDescent="0.3">
      <c r="A3918" t="s">
        <v>9706</v>
      </c>
      <c r="B3918" t="s">
        <v>12061</v>
      </c>
      <c r="C3918" t="s">
        <v>12022</v>
      </c>
      <c r="D3918" t="s">
        <v>12062</v>
      </c>
      <c r="E3918" t="s">
        <v>8</v>
      </c>
      <c r="F3918" t="s">
        <v>12063</v>
      </c>
      <c r="G3918" t="s">
        <v>10</v>
      </c>
      <c r="H3918" t="s">
        <v>2854</v>
      </c>
      <c r="I3918" s="6">
        <v>610</v>
      </c>
    </row>
    <row r="3919" spans="1:9" x14ac:dyDescent="0.3">
      <c r="A3919" t="s">
        <v>9706</v>
      </c>
      <c r="B3919" t="s">
        <v>12064</v>
      </c>
      <c r="C3919" t="s">
        <v>12022</v>
      </c>
      <c r="D3919" t="s">
        <v>12065</v>
      </c>
      <c r="E3919" t="s">
        <v>8</v>
      </c>
      <c r="F3919" t="s">
        <v>12066</v>
      </c>
      <c r="G3919" t="s">
        <v>10</v>
      </c>
      <c r="H3919" t="s">
        <v>2854</v>
      </c>
      <c r="I3919" s="6">
        <v>355</v>
      </c>
    </row>
    <row r="3920" spans="1:9" x14ac:dyDescent="0.3">
      <c r="A3920" t="s">
        <v>9706</v>
      </c>
      <c r="B3920" t="s">
        <v>12067</v>
      </c>
      <c r="C3920" t="s">
        <v>12022</v>
      </c>
      <c r="D3920" t="s">
        <v>12068</v>
      </c>
      <c r="E3920" t="s">
        <v>8</v>
      </c>
      <c r="F3920" t="s">
        <v>12069</v>
      </c>
      <c r="G3920" t="s">
        <v>10</v>
      </c>
      <c r="H3920" t="s">
        <v>2854</v>
      </c>
      <c r="I3920" s="6">
        <v>444</v>
      </c>
    </row>
    <row r="3921" spans="1:9" x14ac:dyDescent="0.3">
      <c r="A3921" t="s">
        <v>9706</v>
      </c>
      <c r="B3921" t="s">
        <v>12070</v>
      </c>
      <c r="C3921" t="s">
        <v>12022</v>
      </c>
      <c r="D3921" t="s">
        <v>12071</v>
      </c>
      <c r="E3921" t="s">
        <v>8</v>
      </c>
      <c r="F3921" t="s">
        <v>12072</v>
      </c>
      <c r="G3921" t="s">
        <v>10</v>
      </c>
      <c r="H3921" t="s">
        <v>2854</v>
      </c>
      <c r="I3921" s="6">
        <v>568</v>
      </c>
    </row>
    <row r="3922" spans="1:9" x14ac:dyDescent="0.3">
      <c r="A3922" t="s">
        <v>9706</v>
      </c>
      <c r="B3922" t="s">
        <v>12073</v>
      </c>
      <c r="C3922" t="s">
        <v>12022</v>
      </c>
      <c r="D3922" t="s">
        <v>12074</v>
      </c>
      <c r="E3922" t="s">
        <v>8</v>
      </c>
      <c r="F3922" t="s">
        <v>12075</v>
      </c>
      <c r="G3922" t="s">
        <v>10</v>
      </c>
      <c r="H3922" t="s">
        <v>2854</v>
      </c>
      <c r="I3922" s="6">
        <v>829</v>
      </c>
    </row>
    <row r="3923" spans="1:9" x14ac:dyDescent="0.3">
      <c r="A3923" t="s">
        <v>9706</v>
      </c>
      <c r="B3923" t="s">
        <v>12076</v>
      </c>
      <c r="C3923" t="s">
        <v>12022</v>
      </c>
      <c r="D3923" t="s">
        <v>12077</v>
      </c>
      <c r="E3923" t="s">
        <v>8</v>
      </c>
      <c r="F3923" t="s">
        <v>12078</v>
      </c>
      <c r="G3923" t="s">
        <v>10</v>
      </c>
      <c r="H3923" t="s">
        <v>2854</v>
      </c>
      <c r="I3923" s="6">
        <v>1069</v>
      </c>
    </row>
    <row r="3924" spans="1:9" x14ac:dyDescent="0.3">
      <c r="A3924" t="s">
        <v>9706</v>
      </c>
      <c r="B3924" t="s">
        <v>12079</v>
      </c>
      <c r="C3924" t="s">
        <v>12022</v>
      </c>
      <c r="D3924" t="s">
        <v>12080</v>
      </c>
      <c r="E3924" t="s">
        <v>8</v>
      </c>
      <c r="F3924" t="s">
        <v>12081</v>
      </c>
      <c r="G3924" t="s">
        <v>10</v>
      </c>
      <c r="H3924" t="s">
        <v>2854</v>
      </c>
      <c r="I3924" s="6">
        <v>369</v>
      </c>
    </row>
    <row r="3925" spans="1:9" x14ac:dyDescent="0.3">
      <c r="A3925" t="s">
        <v>9706</v>
      </c>
      <c r="B3925" t="s">
        <v>12082</v>
      </c>
      <c r="C3925" t="s">
        <v>12022</v>
      </c>
      <c r="D3925" t="s">
        <v>12083</v>
      </c>
      <c r="E3925" t="s">
        <v>8</v>
      </c>
      <c r="F3925" t="s">
        <v>12084</v>
      </c>
      <c r="G3925" t="s">
        <v>10</v>
      </c>
      <c r="H3925" t="s">
        <v>2854</v>
      </c>
      <c r="I3925" s="6">
        <v>617</v>
      </c>
    </row>
    <row r="3926" spans="1:9" x14ac:dyDescent="0.3">
      <c r="A3926" t="s">
        <v>9706</v>
      </c>
      <c r="B3926" t="s">
        <v>12085</v>
      </c>
      <c r="C3926" t="s">
        <v>12022</v>
      </c>
      <c r="D3926" t="s">
        <v>12086</v>
      </c>
      <c r="E3926" t="s">
        <v>8</v>
      </c>
      <c r="F3926" t="s">
        <v>12087</v>
      </c>
      <c r="G3926" t="s">
        <v>10</v>
      </c>
      <c r="H3926" t="s">
        <v>2854</v>
      </c>
      <c r="I3926" s="6">
        <v>789</v>
      </c>
    </row>
    <row r="3927" spans="1:9" x14ac:dyDescent="0.3">
      <c r="A3927" t="s">
        <v>9706</v>
      </c>
      <c r="B3927" t="s">
        <v>12088</v>
      </c>
      <c r="C3927" t="s">
        <v>12022</v>
      </c>
      <c r="D3927" t="s">
        <v>12089</v>
      </c>
      <c r="E3927" t="s">
        <v>8</v>
      </c>
      <c r="F3927" t="s">
        <v>12090</v>
      </c>
      <c r="G3927" t="s">
        <v>10</v>
      </c>
      <c r="H3927" t="s">
        <v>2854</v>
      </c>
      <c r="I3927" s="6">
        <v>1314</v>
      </c>
    </row>
    <row r="3928" spans="1:9" x14ac:dyDescent="0.3">
      <c r="A3928" t="s">
        <v>9706</v>
      </c>
      <c r="B3928" t="s">
        <v>12091</v>
      </c>
      <c r="C3928" t="s">
        <v>12022</v>
      </c>
      <c r="D3928" t="s">
        <v>12092</v>
      </c>
      <c r="E3928" t="s">
        <v>8</v>
      </c>
      <c r="F3928" t="s">
        <v>12093</v>
      </c>
      <c r="G3928" t="s">
        <v>10</v>
      </c>
      <c r="H3928" t="s">
        <v>2854</v>
      </c>
      <c r="I3928" s="6">
        <v>1701</v>
      </c>
    </row>
    <row r="3929" spans="1:9" x14ac:dyDescent="0.3">
      <c r="A3929" t="s">
        <v>9706</v>
      </c>
      <c r="B3929" t="s">
        <v>12094</v>
      </c>
      <c r="C3929" t="s">
        <v>12022</v>
      </c>
      <c r="D3929" t="s">
        <v>12095</v>
      </c>
      <c r="E3929" t="s">
        <v>8</v>
      </c>
      <c r="F3929" t="s">
        <v>12096</v>
      </c>
      <c r="G3929" t="s">
        <v>10</v>
      </c>
      <c r="H3929" t="s">
        <v>2854</v>
      </c>
      <c r="I3929" s="6">
        <v>369</v>
      </c>
    </row>
    <row r="3930" spans="1:9" x14ac:dyDescent="0.3">
      <c r="A3930" t="s">
        <v>9706</v>
      </c>
      <c r="B3930" t="s">
        <v>12097</v>
      </c>
      <c r="C3930" t="s">
        <v>12022</v>
      </c>
      <c r="D3930" t="s">
        <v>12098</v>
      </c>
      <c r="E3930" t="s">
        <v>8</v>
      </c>
      <c r="F3930" t="s">
        <v>12099</v>
      </c>
      <c r="G3930" t="s">
        <v>10</v>
      </c>
      <c r="H3930" t="s">
        <v>2854</v>
      </c>
      <c r="I3930" s="6">
        <v>979</v>
      </c>
    </row>
    <row r="3931" spans="1:9" x14ac:dyDescent="0.3">
      <c r="A3931" t="s">
        <v>9706</v>
      </c>
      <c r="B3931" t="s">
        <v>12100</v>
      </c>
      <c r="C3931" t="s">
        <v>12022</v>
      </c>
      <c r="D3931" t="s">
        <v>12101</v>
      </c>
      <c r="E3931" t="s">
        <v>8</v>
      </c>
      <c r="F3931" t="s">
        <v>12102</v>
      </c>
      <c r="G3931" t="s">
        <v>10</v>
      </c>
      <c r="H3931" t="s">
        <v>2854</v>
      </c>
      <c r="I3931" s="6">
        <v>1263</v>
      </c>
    </row>
    <row r="3932" spans="1:9" x14ac:dyDescent="0.3">
      <c r="A3932" t="s">
        <v>12103</v>
      </c>
      <c r="B3932" t="s">
        <v>12104</v>
      </c>
      <c r="C3932" t="s">
        <v>12105</v>
      </c>
      <c r="D3932" t="s">
        <v>12106</v>
      </c>
      <c r="E3932" t="s">
        <v>8</v>
      </c>
      <c r="F3932" t="s">
        <v>12107</v>
      </c>
      <c r="G3932" t="s">
        <v>10</v>
      </c>
      <c r="H3932" t="s">
        <v>2854</v>
      </c>
      <c r="I3932" s="6">
        <v>1223</v>
      </c>
    </row>
    <row r="3933" spans="1:9" x14ac:dyDescent="0.3">
      <c r="A3933" t="s">
        <v>12103</v>
      </c>
      <c r="B3933" t="s">
        <v>12108</v>
      </c>
      <c r="C3933" t="s">
        <v>12109</v>
      </c>
      <c r="D3933" t="s">
        <v>12110</v>
      </c>
      <c r="E3933" t="s">
        <v>8</v>
      </c>
      <c r="F3933" t="s">
        <v>12111</v>
      </c>
      <c r="G3933" t="s">
        <v>10</v>
      </c>
      <c r="H3933" t="s">
        <v>2854</v>
      </c>
      <c r="I3933" s="6">
        <v>1223</v>
      </c>
    </row>
    <row r="3934" spans="1:9" x14ac:dyDescent="0.3">
      <c r="A3934" t="s">
        <v>12103</v>
      </c>
      <c r="B3934" t="s">
        <v>12112</v>
      </c>
      <c r="C3934" t="s">
        <v>12105</v>
      </c>
      <c r="D3934" t="s">
        <v>12113</v>
      </c>
      <c r="E3934" t="s">
        <v>8</v>
      </c>
      <c r="F3934" t="s">
        <v>12114</v>
      </c>
      <c r="G3934" t="s">
        <v>10</v>
      </c>
      <c r="H3934" t="s">
        <v>2854</v>
      </c>
      <c r="I3934" s="6">
        <v>1285</v>
      </c>
    </row>
    <row r="3935" spans="1:9" x14ac:dyDescent="0.3">
      <c r="A3935" t="s">
        <v>12103</v>
      </c>
      <c r="B3935" t="s">
        <v>12115</v>
      </c>
      <c r="C3935" t="s">
        <v>12116</v>
      </c>
      <c r="D3935" t="s">
        <v>12117</v>
      </c>
      <c r="E3935" t="s">
        <v>8</v>
      </c>
      <c r="F3935" t="s">
        <v>12118</v>
      </c>
      <c r="G3935" t="s">
        <v>10</v>
      </c>
      <c r="H3935" t="s">
        <v>2854</v>
      </c>
      <c r="I3935" s="6">
        <v>1285</v>
      </c>
    </row>
    <row r="3936" spans="1:9" x14ac:dyDescent="0.3">
      <c r="A3936" t="s">
        <v>12103</v>
      </c>
      <c r="B3936" t="s">
        <v>12119</v>
      </c>
      <c r="C3936" t="s">
        <v>12120</v>
      </c>
      <c r="D3936" t="s">
        <v>12121</v>
      </c>
      <c r="E3936" t="s">
        <v>8</v>
      </c>
      <c r="F3936" t="s">
        <v>12122</v>
      </c>
      <c r="G3936" t="s">
        <v>10</v>
      </c>
      <c r="H3936" t="s">
        <v>6503</v>
      </c>
      <c r="I3936" s="6">
        <v>1522</v>
      </c>
    </row>
    <row r="3937" spans="1:9" x14ac:dyDescent="0.3">
      <c r="A3937" t="s">
        <v>12103</v>
      </c>
      <c r="B3937" t="s">
        <v>12123</v>
      </c>
      <c r="C3937" t="s">
        <v>12124</v>
      </c>
      <c r="D3937" t="s">
        <v>12125</v>
      </c>
      <c r="E3937" t="s">
        <v>8</v>
      </c>
      <c r="F3937" t="s">
        <v>12126</v>
      </c>
      <c r="G3937" t="s">
        <v>10</v>
      </c>
      <c r="H3937" t="s">
        <v>6503</v>
      </c>
      <c r="I3937" s="6">
        <v>1116</v>
      </c>
    </row>
    <row r="3938" spans="1:9" x14ac:dyDescent="0.3">
      <c r="A3938" t="s">
        <v>12103</v>
      </c>
      <c r="B3938" t="s">
        <v>12127</v>
      </c>
      <c r="C3938" t="s">
        <v>12105</v>
      </c>
      <c r="D3938" t="s">
        <v>12128</v>
      </c>
      <c r="E3938" t="s">
        <v>8</v>
      </c>
      <c r="F3938" t="s">
        <v>12129</v>
      </c>
      <c r="G3938" t="s">
        <v>10</v>
      </c>
      <c r="H3938" t="s">
        <v>2854</v>
      </c>
      <c r="I3938" s="6">
        <v>1477</v>
      </c>
    </row>
    <row r="3939" spans="1:9" x14ac:dyDescent="0.3">
      <c r="A3939" t="s">
        <v>12103</v>
      </c>
      <c r="B3939" t="s">
        <v>12130</v>
      </c>
      <c r="C3939" t="s">
        <v>12105</v>
      </c>
      <c r="D3939" t="s">
        <v>12131</v>
      </c>
      <c r="E3939" t="s">
        <v>8</v>
      </c>
      <c r="F3939" t="s">
        <v>12132</v>
      </c>
      <c r="G3939" t="s">
        <v>10</v>
      </c>
      <c r="H3939" t="s">
        <v>2854</v>
      </c>
      <c r="I3939" s="6">
        <v>1555</v>
      </c>
    </row>
    <row r="3940" spans="1:9" x14ac:dyDescent="0.3">
      <c r="A3940" t="s">
        <v>12103</v>
      </c>
      <c r="B3940" t="s">
        <v>12133</v>
      </c>
      <c r="C3940" t="s">
        <v>12116</v>
      </c>
      <c r="D3940" t="s">
        <v>12134</v>
      </c>
      <c r="E3940" t="s">
        <v>8</v>
      </c>
      <c r="F3940" t="s">
        <v>12135</v>
      </c>
      <c r="G3940" t="s">
        <v>10</v>
      </c>
      <c r="H3940" t="s">
        <v>2854</v>
      </c>
      <c r="I3940" s="6">
        <v>1555</v>
      </c>
    </row>
    <row r="3941" spans="1:9" x14ac:dyDescent="0.3">
      <c r="A3941" t="s">
        <v>12103</v>
      </c>
      <c r="B3941" t="s">
        <v>12136</v>
      </c>
      <c r="C3941" t="s">
        <v>12120</v>
      </c>
      <c r="D3941" t="s">
        <v>12137</v>
      </c>
      <c r="E3941" t="s">
        <v>8</v>
      </c>
      <c r="F3941" t="s">
        <v>12138</v>
      </c>
      <c r="G3941" t="s">
        <v>10</v>
      </c>
      <c r="H3941" t="s">
        <v>6503</v>
      </c>
      <c r="I3941" s="6">
        <v>1799</v>
      </c>
    </row>
    <row r="3942" spans="1:9" x14ac:dyDescent="0.3">
      <c r="A3942" t="s">
        <v>12103</v>
      </c>
      <c r="B3942" t="s">
        <v>12139</v>
      </c>
      <c r="C3942" t="s">
        <v>12124</v>
      </c>
      <c r="D3942" t="s">
        <v>12140</v>
      </c>
      <c r="E3942" t="s">
        <v>8</v>
      </c>
      <c r="F3942" t="s">
        <v>12141</v>
      </c>
      <c r="G3942" t="s">
        <v>10</v>
      </c>
      <c r="H3942" t="s">
        <v>6503</v>
      </c>
      <c r="I3942" s="6">
        <v>1455</v>
      </c>
    </row>
    <row r="3943" spans="1:9" x14ac:dyDescent="0.3">
      <c r="A3943" t="s">
        <v>12103</v>
      </c>
      <c r="B3943" t="s">
        <v>12142</v>
      </c>
      <c r="C3943" t="s">
        <v>12143</v>
      </c>
      <c r="D3943" t="s">
        <v>12144</v>
      </c>
      <c r="E3943" t="s">
        <v>8</v>
      </c>
      <c r="F3943" t="s">
        <v>12145</v>
      </c>
      <c r="G3943" t="s">
        <v>10</v>
      </c>
      <c r="H3943" t="s">
        <v>6503</v>
      </c>
      <c r="I3943" s="6">
        <v>2155</v>
      </c>
    </row>
    <row r="3944" spans="1:9" x14ac:dyDescent="0.3">
      <c r="A3944" t="s">
        <v>12103</v>
      </c>
      <c r="B3944" t="s">
        <v>12146</v>
      </c>
      <c r="C3944" t="s">
        <v>12124</v>
      </c>
      <c r="D3944" t="s">
        <v>12147</v>
      </c>
      <c r="E3944" t="s">
        <v>8</v>
      </c>
      <c r="F3944" t="s">
        <v>12148</v>
      </c>
      <c r="G3944" t="s">
        <v>10</v>
      </c>
      <c r="H3944" t="s">
        <v>6503</v>
      </c>
      <c r="I3944" s="6">
        <v>805</v>
      </c>
    </row>
    <row r="3945" spans="1:9" x14ac:dyDescent="0.3">
      <c r="A3945" t="s">
        <v>12103</v>
      </c>
      <c r="B3945" t="s">
        <v>12149</v>
      </c>
      <c r="C3945" t="s">
        <v>12120</v>
      </c>
      <c r="D3945" t="s">
        <v>12150</v>
      </c>
      <c r="E3945" t="s">
        <v>8</v>
      </c>
      <c r="F3945" t="s">
        <v>12151</v>
      </c>
      <c r="G3945" t="s">
        <v>10</v>
      </c>
      <c r="H3945" t="s">
        <v>6503</v>
      </c>
      <c r="I3945" s="6">
        <v>4042</v>
      </c>
    </row>
    <row r="3946" spans="1:9" x14ac:dyDescent="0.3">
      <c r="A3946" t="s">
        <v>12103</v>
      </c>
      <c r="B3946" t="s">
        <v>12152</v>
      </c>
      <c r="C3946" t="s">
        <v>12124</v>
      </c>
      <c r="D3946" t="s">
        <v>12153</v>
      </c>
      <c r="E3946" t="s">
        <v>8</v>
      </c>
      <c r="F3946" t="s">
        <v>12154</v>
      </c>
      <c r="G3946" t="s">
        <v>10</v>
      </c>
      <c r="H3946" t="s">
        <v>6503</v>
      </c>
      <c r="I3946" s="6">
        <v>763</v>
      </c>
    </row>
    <row r="3947" spans="1:9" x14ac:dyDescent="0.3">
      <c r="A3947" t="s">
        <v>12103</v>
      </c>
      <c r="B3947" t="s">
        <v>12155</v>
      </c>
      <c r="C3947" t="s">
        <v>12105</v>
      </c>
      <c r="D3947" t="s">
        <v>12156</v>
      </c>
      <c r="E3947" t="s">
        <v>8</v>
      </c>
      <c r="F3947" t="s">
        <v>12157</v>
      </c>
      <c r="G3947" t="s">
        <v>10</v>
      </c>
      <c r="H3947" t="s">
        <v>2854</v>
      </c>
      <c r="I3947" s="6">
        <v>791</v>
      </c>
    </row>
    <row r="3948" spans="1:9" x14ac:dyDescent="0.3">
      <c r="A3948" t="s">
        <v>12103</v>
      </c>
      <c r="B3948" t="s">
        <v>12158</v>
      </c>
      <c r="C3948" t="s">
        <v>12116</v>
      </c>
      <c r="D3948" t="s">
        <v>12159</v>
      </c>
      <c r="E3948" t="s">
        <v>8</v>
      </c>
      <c r="F3948" t="s">
        <v>12160</v>
      </c>
      <c r="G3948" t="s">
        <v>10</v>
      </c>
      <c r="H3948" t="s">
        <v>2854</v>
      </c>
      <c r="I3948" s="6">
        <v>791</v>
      </c>
    </row>
    <row r="3949" spans="1:9" x14ac:dyDescent="0.3">
      <c r="A3949" t="s">
        <v>12103</v>
      </c>
      <c r="B3949" t="s">
        <v>12161</v>
      </c>
      <c r="C3949" t="s">
        <v>12105</v>
      </c>
      <c r="D3949" t="s">
        <v>12162</v>
      </c>
      <c r="E3949" t="s">
        <v>8</v>
      </c>
      <c r="F3949" t="s">
        <v>12163</v>
      </c>
      <c r="G3949" t="s">
        <v>10</v>
      </c>
      <c r="H3949" t="s">
        <v>2854</v>
      </c>
      <c r="I3949" s="6">
        <v>834</v>
      </c>
    </row>
    <row r="3950" spans="1:9" x14ac:dyDescent="0.3">
      <c r="A3950" t="s">
        <v>12103</v>
      </c>
      <c r="B3950" t="s">
        <v>12164</v>
      </c>
      <c r="C3950" t="s">
        <v>12116</v>
      </c>
      <c r="D3950" t="s">
        <v>12165</v>
      </c>
      <c r="E3950" t="s">
        <v>8</v>
      </c>
      <c r="F3950" t="s">
        <v>12166</v>
      </c>
      <c r="G3950" t="s">
        <v>10</v>
      </c>
      <c r="H3950" t="s">
        <v>2854</v>
      </c>
      <c r="I3950" s="6">
        <v>834</v>
      </c>
    </row>
    <row r="3951" spans="1:9" x14ac:dyDescent="0.3">
      <c r="A3951" t="s">
        <v>12103</v>
      </c>
      <c r="B3951" t="s">
        <v>12167</v>
      </c>
      <c r="C3951" t="s">
        <v>12143</v>
      </c>
      <c r="D3951" t="s">
        <v>12168</v>
      </c>
      <c r="E3951" t="s">
        <v>8</v>
      </c>
      <c r="F3951" t="s">
        <v>12169</v>
      </c>
      <c r="G3951" t="s">
        <v>10</v>
      </c>
      <c r="H3951" t="s">
        <v>6503</v>
      </c>
      <c r="I3951" s="6">
        <v>707</v>
      </c>
    </row>
    <row r="3952" spans="1:9" x14ac:dyDescent="0.3">
      <c r="A3952" t="s">
        <v>12103</v>
      </c>
      <c r="B3952" t="s">
        <v>12170</v>
      </c>
      <c r="C3952" t="s">
        <v>12105</v>
      </c>
      <c r="D3952" t="s">
        <v>12171</v>
      </c>
      <c r="E3952" t="s">
        <v>8</v>
      </c>
      <c r="F3952" t="s">
        <v>12172</v>
      </c>
      <c r="G3952" t="s">
        <v>10</v>
      </c>
      <c r="H3952" t="s">
        <v>2854</v>
      </c>
      <c r="I3952" s="6">
        <v>861</v>
      </c>
    </row>
    <row r="3953" spans="1:9" x14ac:dyDescent="0.3">
      <c r="A3953" t="s">
        <v>12103</v>
      </c>
      <c r="B3953" t="s">
        <v>12173</v>
      </c>
      <c r="C3953" t="s">
        <v>12116</v>
      </c>
      <c r="D3953" t="s">
        <v>12174</v>
      </c>
      <c r="E3953" t="s">
        <v>8</v>
      </c>
      <c r="F3953" t="s">
        <v>12175</v>
      </c>
      <c r="G3953" t="s">
        <v>10</v>
      </c>
      <c r="H3953" t="s">
        <v>2854</v>
      </c>
      <c r="I3953" s="6">
        <v>861</v>
      </c>
    </row>
    <row r="3954" spans="1:9" x14ac:dyDescent="0.3">
      <c r="A3954" t="s">
        <v>12103</v>
      </c>
      <c r="B3954" t="s">
        <v>12176</v>
      </c>
      <c r="C3954" t="s">
        <v>12105</v>
      </c>
      <c r="D3954" t="s">
        <v>12177</v>
      </c>
      <c r="E3954" t="s">
        <v>8</v>
      </c>
      <c r="F3954" t="s">
        <v>12178</v>
      </c>
      <c r="G3954" t="s">
        <v>10</v>
      </c>
      <c r="H3954" t="s">
        <v>2854</v>
      </c>
      <c r="I3954" s="6">
        <v>907</v>
      </c>
    </row>
    <row r="3955" spans="1:9" x14ac:dyDescent="0.3">
      <c r="A3955" t="s">
        <v>12103</v>
      </c>
      <c r="B3955" t="s">
        <v>12179</v>
      </c>
      <c r="C3955" t="s">
        <v>12116</v>
      </c>
      <c r="D3955" t="s">
        <v>12180</v>
      </c>
      <c r="E3955" t="s">
        <v>8</v>
      </c>
      <c r="F3955" t="s">
        <v>12181</v>
      </c>
      <c r="G3955" t="s">
        <v>10</v>
      </c>
      <c r="H3955" t="s">
        <v>2854</v>
      </c>
      <c r="I3955" s="6">
        <v>907</v>
      </c>
    </row>
    <row r="3956" spans="1:9" x14ac:dyDescent="0.3">
      <c r="A3956" t="s">
        <v>12103</v>
      </c>
      <c r="B3956" t="s">
        <v>12182</v>
      </c>
      <c r="C3956" t="s">
        <v>12105</v>
      </c>
      <c r="D3956" t="s">
        <v>12183</v>
      </c>
      <c r="E3956" t="s">
        <v>8</v>
      </c>
      <c r="F3956" t="s">
        <v>12184</v>
      </c>
      <c r="G3956" t="s">
        <v>10</v>
      </c>
      <c r="H3956" t="s">
        <v>2854</v>
      </c>
      <c r="I3956" s="6">
        <v>807</v>
      </c>
    </row>
    <row r="3957" spans="1:9" x14ac:dyDescent="0.3">
      <c r="A3957" t="s">
        <v>12103</v>
      </c>
      <c r="B3957" t="s">
        <v>12185</v>
      </c>
      <c r="C3957" t="s">
        <v>12116</v>
      </c>
      <c r="D3957" t="s">
        <v>12186</v>
      </c>
      <c r="E3957" t="s">
        <v>8</v>
      </c>
      <c r="F3957" t="s">
        <v>12187</v>
      </c>
      <c r="G3957" t="s">
        <v>10</v>
      </c>
      <c r="H3957" t="s">
        <v>2854</v>
      </c>
      <c r="I3957" s="6">
        <v>807</v>
      </c>
    </row>
    <row r="3958" spans="1:9" x14ac:dyDescent="0.3">
      <c r="A3958" t="s">
        <v>12103</v>
      </c>
      <c r="B3958" t="s">
        <v>12188</v>
      </c>
      <c r="C3958" t="s">
        <v>12105</v>
      </c>
      <c r="D3958" t="s">
        <v>12189</v>
      </c>
      <c r="E3958" t="s">
        <v>8</v>
      </c>
      <c r="F3958" t="s">
        <v>12190</v>
      </c>
      <c r="G3958" t="s">
        <v>10</v>
      </c>
      <c r="H3958" t="s">
        <v>2854</v>
      </c>
      <c r="I3958" s="6">
        <v>846</v>
      </c>
    </row>
    <row r="3959" spans="1:9" x14ac:dyDescent="0.3">
      <c r="A3959" t="s">
        <v>12103</v>
      </c>
      <c r="B3959" t="s">
        <v>12191</v>
      </c>
      <c r="C3959" t="s">
        <v>12116</v>
      </c>
      <c r="D3959" t="s">
        <v>12192</v>
      </c>
      <c r="E3959" t="s">
        <v>8</v>
      </c>
      <c r="F3959" t="s">
        <v>12193</v>
      </c>
      <c r="G3959" t="s">
        <v>10</v>
      </c>
      <c r="H3959" t="s">
        <v>2854</v>
      </c>
      <c r="I3959" s="6">
        <v>846</v>
      </c>
    </row>
    <row r="3960" spans="1:9" x14ac:dyDescent="0.3">
      <c r="A3960" t="s">
        <v>12103</v>
      </c>
      <c r="B3960" t="s">
        <v>12194</v>
      </c>
      <c r="C3960" t="s">
        <v>12143</v>
      </c>
      <c r="D3960" t="s">
        <v>12195</v>
      </c>
      <c r="E3960" t="s">
        <v>8</v>
      </c>
      <c r="F3960" t="s">
        <v>12196</v>
      </c>
      <c r="G3960" t="s">
        <v>10</v>
      </c>
      <c r="H3960" t="s">
        <v>6503</v>
      </c>
      <c r="I3960" s="6">
        <v>707</v>
      </c>
    </row>
    <row r="3961" spans="1:9" x14ac:dyDescent="0.3">
      <c r="A3961" t="s">
        <v>12103</v>
      </c>
      <c r="B3961" t="s">
        <v>12197</v>
      </c>
      <c r="C3961" t="s">
        <v>12105</v>
      </c>
      <c r="D3961" t="s">
        <v>12198</v>
      </c>
      <c r="E3961" t="s">
        <v>8</v>
      </c>
      <c r="F3961" t="s">
        <v>12199</v>
      </c>
      <c r="G3961" t="s">
        <v>10</v>
      </c>
      <c r="H3961" t="s">
        <v>2854</v>
      </c>
      <c r="I3961" s="6">
        <v>844</v>
      </c>
    </row>
    <row r="3962" spans="1:9" x14ac:dyDescent="0.3">
      <c r="A3962" t="s">
        <v>12103</v>
      </c>
      <c r="B3962" t="s">
        <v>12200</v>
      </c>
      <c r="C3962" t="s">
        <v>12116</v>
      </c>
      <c r="D3962" t="s">
        <v>12201</v>
      </c>
      <c r="E3962" t="s">
        <v>8</v>
      </c>
      <c r="F3962" t="s">
        <v>12202</v>
      </c>
      <c r="G3962" t="s">
        <v>10</v>
      </c>
      <c r="H3962" t="s">
        <v>2854</v>
      </c>
      <c r="I3962" s="6">
        <v>844</v>
      </c>
    </row>
    <row r="3963" spans="1:9" x14ac:dyDescent="0.3">
      <c r="A3963" t="s">
        <v>12103</v>
      </c>
      <c r="B3963" t="s">
        <v>12203</v>
      </c>
      <c r="C3963" t="s">
        <v>12105</v>
      </c>
      <c r="D3963" t="s">
        <v>12204</v>
      </c>
      <c r="E3963" t="s">
        <v>8</v>
      </c>
      <c r="F3963" t="s">
        <v>12205</v>
      </c>
      <c r="G3963" t="s">
        <v>10</v>
      </c>
      <c r="H3963" t="s">
        <v>2854</v>
      </c>
      <c r="I3963" s="6">
        <v>889</v>
      </c>
    </row>
    <row r="3964" spans="1:9" x14ac:dyDescent="0.3">
      <c r="A3964" t="s">
        <v>12103</v>
      </c>
      <c r="B3964" t="s">
        <v>12206</v>
      </c>
      <c r="C3964" t="s">
        <v>12207</v>
      </c>
      <c r="D3964" t="s">
        <v>12208</v>
      </c>
      <c r="E3964" t="s">
        <v>8</v>
      </c>
      <c r="F3964" t="s">
        <v>12209</v>
      </c>
      <c r="G3964" t="s">
        <v>10</v>
      </c>
      <c r="H3964" t="s">
        <v>2854</v>
      </c>
      <c r="I3964" s="6">
        <v>889</v>
      </c>
    </row>
    <row r="3965" spans="1:9" x14ac:dyDescent="0.3">
      <c r="A3965" t="s">
        <v>12103</v>
      </c>
      <c r="B3965" t="s">
        <v>12210</v>
      </c>
      <c r="C3965" t="s">
        <v>12105</v>
      </c>
      <c r="D3965" t="s">
        <v>12211</v>
      </c>
      <c r="E3965" t="s">
        <v>8</v>
      </c>
      <c r="F3965" t="s">
        <v>12212</v>
      </c>
      <c r="G3965" t="s">
        <v>10</v>
      </c>
      <c r="H3965" t="s">
        <v>2854</v>
      </c>
      <c r="I3965" s="6">
        <v>895</v>
      </c>
    </row>
    <row r="3966" spans="1:9" x14ac:dyDescent="0.3">
      <c r="A3966" t="s">
        <v>12103</v>
      </c>
      <c r="B3966" t="s">
        <v>12213</v>
      </c>
      <c r="C3966" t="s">
        <v>12116</v>
      </c>
      <c r="D3966" t="s">
        <v>12214</v>
      </c>
      <c r="E3966" t="s">
        <v>8</v>
      </c>
      <c r="F3966" t="s">
        <v>12215</v>
      </c>
      <c r="G3966" t="s">
        <v>10</v>
      </c>
      <c r="H3966" t="s">
        <v>2854</v>
      </c>
      <c r="I3966" s="6">
        <v>895</v>
      </c>
    </row>
    <row r="3967" spans="1:9" x14ac:dyDescent="0.3">
      <c r="A3967" t="s">
        <v>12103</v>
      </c>
      <c r="B3967" t="s">
        <v>12216</v>
      </c>
      <c r="C3967" t="s">
        <v>12105</v>
      </c>
      <c r="D3967" t="s">
        <v>12217</v>
      </c>
      <c r="E3967" t="s">
        <v>8</v>
      </c>
      <c r="F3967" t="s">
        <v>12218</v>
      </c>
      <c r="G3967" t="s">
        <v>10</v>
      </c>
      <c r="H3967" t="s">
        <v>2854</v>
      </c>
      <c r="I3967" s="6">
        <v>944</v>
      </c>
    </row>
    <row r="3968" spans="1:9" x14ac:dyDescent="0.3">
      <c r="A3968" t="s">
        <v>12103</v>
      </c>
      <c r="B3968" t="s">
        <v>12219</v>
      </c>
      <c r="C3968" t="s">
        <v>12116</v>
      </c>
      <c r="D3968" t="s">
        <v>12220</v>
      </c>
      <c r="E3968" t="s">
        <v>8</v>
      </c>
      <c r="F3968" t="s">
        <v>12221</v>
      </c>
      <c r="G3968" t="s">
        <v>10</v>
      </c>
      <c r="H3968" t="s">
        <v>2854</v>
      </c>
      <c r="I3968" s="6">
        <v>944</v>
      </c>
    </row>
    <row r="3969" spans="1:9" x14ac:dyDescent="0.3">
      <c r="A3969" t="s">
        <v>12103</v>
      </c>
      <c r="B3969" t="s">
        <v>12222</v>
      </c>
      <c r="C3969" t="s">
        <v>12105</v>
      </c>
      <c r="D3969" t="s">
        <v>12223</v>
      </c>
      <c r="E3969" t="s">
        <v>8</v>
      </c>
      <c r="F3969" t="s">
        <v>12224</v>
      </c>
      <c r="G3969" t="s">
        <v>10</v>
      </c>
      <c r="H3969" t="s">
        <v>2854</v>
      </c>
      <c r="I3969" s="6">
        <v>963</v>
      </c>
    </row>
    <row r="3970" spans="1:9" x14ac:dyDescent="0.3">
      <c r="A3970" t="s">
        <v>12103</v>
      </c>
      <c r="B3970" t="s">
        <v>12225</v>
      </c>
      <c r="C3970" t="s">
        <v>12116</v>
      </c>
      <c r="D3970" t="s">
        <v>12226</v>
      </c>
      <c r="E3970" t="s">
        <v>8</v>
      </c>
      <c r="F3970" t="s">
        <v>12227</v>
      </c>
      <c r="G3970" t="s">
        <v>10</v>
      </c>
      <c r="H3970" t="s">
        <v>2854</v>
      </c>
      <c r="I3970" s="6">
        <v>963</v>
      </c>
    </row>
    <row r="3971" spans="1:9" x14ac:dyDescent="0.3">
      <c r="A3971" t="s">
        <v>12103</v>
      </c>
      <c r="B3971" t="s">
        <v>12228</v>
      </c>
      <c r="C3971" t="s">
        <v>12105</v>
      </c>
      <c r="D3971" t="s">
        <v>12229</v>
      </c>
      <c r="E3971" t="s">
        <v>8</v>
      </c>
      <c r="F3971" t="s">
        <v>12230</v>
      </c>
      <c r="G3971" t="s">
        <v>10</v>
      </c>
      <c r="H3971" t="s">
        <v>2854</v>
      </c>
      <c r="I3971" s="6">
        <v>1015</v>
      </c>
    </row>
    <row r="3972" spans="1:9" x14ac:dyDescent="0.3">
      <c r="A3972" t="s">
        <v>12103</v>
      </c>
      <c r="B3972" t="s">
        <v>12231</v>
      </c>
      <c r="C3972" t="s">
        <v>12116</v>
      </c>
      <c r="D3972" t="s">
        <v>12232</v>
      </c>
      <c r="E3972" t="s">
        <v>8</v>
      </c>
      <c r="F3972" t="s">
        <v>12233</v>
      </c>
      <c r="G3972" t="s">
        <v>10</v>
      </c>
      <c r="H3972" t="s">
        <v>2854</v>
      </c>
      <c r="I3972" s="6">
        <v>1015</v>
      </c>
    </row>
    <row r="3973" spans="1:9" x14ac:dyDescent="0.3">
      <c r="A3973" t="s">
        <v>12103</v>
      </c>
      <c r="B3973" t="s">
        <v>12234</v>
      </c>
      <c r="C3973" t="s">
        <v>12124</v>
      </c>
      <c r="D3973" t="s">
        <v>12235</v>
      </c>
      <c r="E3973" t="s">
        <v>8</v>
      </c>
      <c r="F3973" t="s">
        <v>12236</v>
      </c>
      <c r="G3973" t="s">
        <v>10</v>
      </c>
      <c r="H3973" t="s">
        <v>6503</v>
      </c>
      <c r="I3973" s="6">
        <v>915</v>
      </c>
    </row>
    <row r="3974" spans="1:9" x14ac:dyDescent="0.3">
      <c r="A3974" t="s">
        <v>12237</v>
      </c>
      <c r="B3974" t="s">
        <v>12238</v>
      </c>
      <c r="C3974" t="s">
        <v>12239</v>
      </c>
      <c r="D3974" t="s">
        <v>12240</v>
      </c>
      <c r="E3974" t="s">
        <v>8</v>
      </c>
      <c r="F3974" t="s">
        <v>12241</v>
      </c>
      <c r="G3974" t="s">
        <v>10</v>
      </c>
      <c r="H3974" t="s">
        <v>243</v>
      </c>
      <c r="I3974" s="6">
        <v>158</v>
      </c>
    </row>
    <row r="3975" spans="1:9" x14ac:dyDescent="0.3">
      <c r="A3975" t="s">
        <v>12237</v>
      </c>
      <c r="B3975" t="s">
        <v>12242</v>
      </c>
      <c r="C3975" t="s">
        <v>12239</v>
      </c>
      <c r="D3975" t="s">
        <v>12243</v>
      </c>
      <c r="E3975" t="s">
        <v>8</v>
      </c>
      <c r="F3975" t="s">
        <v>12244</v>
      </c>
      <c r="G3975" t="s">
        <v>10</v>
      </c>
      <c r="H3975" t="s">
        <v>243</v>
      </c>
      <c r="I3975" s="6">
        <v>192</v>
      </c>
    </row>
    <row r="3976" spans="1:9" x14ac:dyDescent="0.3">
      <c r="A3976" t="s">
        <v>12237</v>
      </c>
      <c r="B3976" t="s">
        <v>12245</v>
      </c>
      <c r="C3976" t="s">
        <v>12239</v>
      </c>
      <c r="D3976" t="s">
        <v>12246</v>
      </c>
      <c r="E3976" t="s">
        <v>8</v>
      </c>
      <c r="F3976" t="s">
        <v>12247</v>
      </c>
      <c r="G3976" t="s">
        <v>10</v>
      </c>
      <c r="H3976" t="s">
        <v>243</v>
      </c>
      <c r="I3976" s="6">
        <v>292</v>
      </c>
    </row>
    <row r="3977" spans="1:9" x14ac:dyDescent="0.3">
      <c r="A3977" t="s">
        <v>12237</v>
      </c>
      <c r="B3977" t="s">
        <v>12248</v>
      </c>
      <c r="C3977" t="s">
        <v>12239</v>
      </c>
      <c r="D3977" t="s">
        <v>12249</v>
      </c>
      <c r="E3977" t="s">
        <v>8</v>
      </c>
      <c r="F3977" t="s">
        <v>12250</v>
      </c>
      <c r="G3977" t="s">
        <v>10</v>
      </c>
      <c r="H3977" t="s">
        <v>243</v>
      </c>
      <c r="I3977" s="6">
        <v>390</v>
      </c>
    </row>
    <row r="3978" spans="1:9" x14ac:dyDescent="0.3">
      <c r="A3978" t="s">
        <v>12237</v>
      </c>
      <c r="B3978" t="s">
        <v>12251</v>
      </c>
      <c r="C3978" t="s">
        <v>12239</v>
      </c>
      <c r="D3978" t="s">
        <v>12252</v>
      </c>
      <c r="E3978" t="s">
        <v>8</v>
      </c>
      <c r="F3978" t="s">
        <v>12253</v>
      </c>
      <c r="G3978" t="s">
        <v>10</v>
      </c>
      <c r="H3978" t="s">
        <v>243</v>
      </c>
      <c r="I3978" s="6">
        <v>440</v>
      </c>
    </row>
    <row r="3979" spans="1:9" x14ac:dyDescent="0.3">
      <c r="A3979" t="s">
        <v>12237</v>
      </c>
      <c r="B3979" t="s">
        <v>12254</v>
      </c>
      <c r="C3979" t="s">
        <v>12255</v>
      </c>
      <c r="D3979" t="s">
        <v>12256</v>
      </c>
      <c r="E3979" t="s">
        <v>8</v>
      </c>
      <c r="F3979" t="s">
        <v>12257</v>
      </c>
      <c r="G3979" t="s">
        <v>10</v>
      </c>
      <c r="H3979" t="s">
        <v>243</v>
      </c>
      <c r="I3979" s="6">
        <v>649</v>
      </c>
    </row>
    <row r="3980" spans="1:9" x14ac:dyDescent="0.3">
      <c r="A3980" t="s">
        <v>12237</v>
      </c>
      <c r="B3980" t="s">
        <v>12258</v>
      </c>
      <c r="C3980" t="s">
        <v>12239</v>
      </c>
      <c r="D3980" t="s">
        <v>12259</v>
      </c>
      <c r="E3980" t="s">
        <v>8</v>
      </c>
      <c r="F3980" t="s">
        <v>12260</v>
      </c>
      <c r="G3980" t="s">
        <v>10</v>
      </c>
      <c r="H3980" t="s">
        <v>243</v>
      </c>
      <c r="I3980" s="6">
        <v>50</v>
      </c>
    </row>
    <row r="3981" spans="1:9" x14ac:dyDescent="0.3">
      <c r="A3981" t="s">
        <v>12237</v>
      </c>
      <c r="B3981" t="s">
        <v>12261</v>
      </c>
      <c r="C3981" t="s">
        <v>12239</v>
      </c>
      <c r="D3981" t="s">
        <v>12262</v>
      </c>
      <c r="E3981" t="s">
        <v>8</v>
      </c>
      <c r="F3981" t="s">
        <v>12263</v>
      </c>
      <c r="G3981" t="s">
        <v>10</v>
      </c>
      <c r="H3981" t="s">
        <v>243</v>
      </c>
      <c r="I3981" s="6">
        <v>54</v>
      </c>
    </row>
    <row r="3982" spans="1:9" x14ac:dyDescent="0.3">
      <c r="A3982" t="s">
        <v>12237</v>
      </c>
      <c r="B3982" t="s">
        <v>12264</v>
      </c>
      <c r="C3982" t="s">
        <v>12239</v>
      </c>
      <c r="D3982" t="s">
        <v>12265</v>
      </c>
      <c r="E3982" t="s">
        <v>8</v>
      </c>
      <c r="F3982" t="s">
        <v>12266</v>
      </c>
      <c r="G3982" t="s">
        <v>10</v>
      </c>
      <c r="H3982" t="s">
        <v>243</v>
      </c>
      <c r="I3982" s="6">
        <v>68</v>
      </c>
    </row>
    <row r="3983" spans="1:9" x14ac:dyDescent="0.3">
      <c r="A3983" t="s">
        <v>12237</v>
      </c>
      <c r="B3983" t="s">
        <v>12267</v>
      </c>
      <c r="C3983" t="s">
        <v>12239</v>
      </c>
      <c r="D3983" t="s">
        <v>12268</v>
      </c>
      <c r="E3983" t="s">
        <v>8</v>
      </c>
      <c r="F3983" t="s">
        <v>12269</v>
      </c>
      <c r="G3983" t="s">
        <v>10</v>
      </c>
      <c r="H3983" t="s">
        <v>243</v>
      </c>
      <c r="I3983" s="6">
        <v>88</v>
      </c>
    </row>
    <row r="3984" spans="1:9" x14ac:dyDescent="0.3">
      <c r="A3984" t="s">
        <v>12237</v>
      </c>
      <c r="B3984" t="s">
        <v>12270</v>
      </c>
      <c r="C3984" t="s">
        <v>12239</v>
      </c>
      <c r="D3984" t="s">
        <v>12271</v>
      </c>
      <c r="E3984" t="s">
        <v>8</v>
      </c>
      <c r="F3984" t="s">
        <v>12272</v>
      </c>
      <c r="G3984" t="s">
        <v>10</v>
      </c>
      <c r="H3984" t="s">
        <v>243</v>
      </c>
      <c r="I3984" s="6">
        <v>88</v>
      </c>
    </row>
    <row r="3985" spans="1:9" x14ac:dyDescent="0.3">
      <c r="A3985" t="s">
        <v>12273</v>
      </c>
      <c r="B3985" t="s">
        <v>12274</v>
      </c>
      <c r="C3985" t="s">
        <v>12275</v>
      </c>
      <c r="D3985" t="s">
        <v>12276</v>
      </c>
      <c r="E3985" t="s">
        <v>8</v>
      </c>
      <c r="F3985" t="s">
        <v>12277</v>
      </c>
      <c r="G3985" t="s">
        <v>10</v>
      </c>
      <c r="H3985" t="s">
        <v>243</v>
      </c>
      <c r="I3985" s="6">
        <v>1529</v>
      </c>
    </row>
    <row r="3986" spans="1:9" x14ac:dyDescent="0.3">
      <c r="A3986" t="s">
        <v>12273</v>
      </c>
      <c r="B3986" t="s">
        <v>12278</v>
      </c>
      <c r="C3986" t="s">
        <v>12279</v>
      </c>
      <c r="D3986" t="s">
        <v>12280</v>
      </c>
      <c r="E3986" t="s">
        <v>8</v>
      </c>
      <c r="F3986" t="s">
        <v>12281</v>
      </c>
      <c r="G3986" t="s">
        <v>10</v>
      </c>
      <c r="H3986" t="s">
        <v>243</v>
      </c>
      <c r="I3986" s="6">
        <v>557</v>
      </c>
    </row>
    <row r="3987" spans="1:9" x14ac:dyDescent="0.3">
      <c r="A3987" t="s">
        <v>12273</v>
      </c>
      <c r="B3987" t="s">
        <v>12282</v>
      </c>
      <c r="C3987" t="s">
        <v>12279</v>
      </c>
      <c r="D3987" t="s">
        <v>12283</v>
      </c>
      <c r="E3987" t="s">
        <v>8</v>
      </c>
      <c r="F3987" t="s">
        <v>12284</v>
      </c>
      <c r="G3987" t="s">
        <v>10</v>
      </c>
      <c r="H3987" t="s">
        <v>243</v>
      </c>
      <c r="I3987" s="6">
        <v>302</v>
      </c>
    </row>
    <row r="3988" spans="1:9" x14ac:dyDescent="0.3">
      <c r="A3988" t="s">
        <v>12273</v>
      </c>
      <c r="B3988" t="s">
        <v>12285</v>
      </c>
      <c r="C3988" t="s">
        <v>12279</v>
      </c>
      <c r="D3988" t="s">
        <v>12286</v>
      </c>
      <c r="E3988" t="s">
        <v>8</v>
      </c>
      <c r="F3988" t="s">
        <v>12287</v>
      </c>
      <c r="G3988" t="s">
        <v>10</v>
      </c>
      <c r="H3988" t="s">
        <v>243</v>
      </c>
      <c r="I3988" s="6">
        <v>246</v>
      </c>
    </row>
    <row r="3989" spans="1:9" x14ac:dyDescent="0.3">
      <c r="A3989" t="s">
        <v>12273</v>
      </c>
      <c r="B3989" t="s">
        <v>12288</v>
      </c>
      <c r="C3989" t="s">
        <v>12279</v>
      </c>
      <c r="D3989" t="s">
        <v>12289</v>
      </c>
      <c r="E3989" t="s">
        <v>8</v>
      </c>
      <c r="F3989" t="s">
        <v>12290</v>
      </c>
      <c r="G3989" t="s">
        <v>10</v>
      </c>
      <c r="H3989" t="s">
        <v>243</v>
      </c>
      <c r="I3989" s="6">
        <v>1247</v>
      </c>
    </row>
    <row r="3990" spans="1:9" x14ac:dyDescent="0.3">
      <c r="A3990" t="s">
        <v>12273</v>
      </c>
      <c r="B3990" t="s">
        <v>12291</v>
      </c>
      <c r="C3990" t="s">
        <v>12279</v>
      </c>
      <c r="D3990" t="s">
        <v>12292</v>
      </c>
      <c r="E3990" t="s">
        <v>8</v>
      </c>
      <c r="F3990" t="s">
        <v>12293</v>
      </c>
      <c r="G3990" t="s">
        <v>10</v>
      </c>
      <c r="H3990" t="s">
        <v>243</v>
      </c>
      <c r="I3990" s="6">
        <v>440</v>
      </c>
    </row>
    <row r="3991" spans="1:9" x14ac:dyDescent="0.3">
      <c r="A3991" t="s">
        <v>12294</v>
      </c>
      <c r="B3991" t="s">
        <v>12295</v>
      </c>
      <c r="C3991" t="s">
        <v>12296</v>
      </c>
      <c r="D3991" t="s">
        <v>12297</v>
      </c>
      <c r="E3991" t="s">
        <v>8</v>
      </c>
      <c r="F3991" t="s">
        <v>12298</v>
      </c>
      <c r="G3991" t="s">
        <v>10</v>
      </c>
      <c r="H3991" t="s">
        <v>243</v>
      </c>
      <c r="I3991" s="6">
        <v>290</v>
      </c>
    </row>
    <row r="3992" spans="1:9" x14ac:dyDescent="0.3">
      <c r="A3992" t="s">
        <v>12294</v>
      </c>
      <c r="B3992" t="s">
        <v>12299</v>
      </c>
      <c r="C3992" t="s">
        <v>12300</v>
      </c>
      <c r="D3992" t="s">
        <v>12301</v>
      </c>
      <c r="E3992" t="s">
        <v>8</v>
      </c>
      <c r="F3992" t="s">
        <v>12302</v>
      </c>
      <c r="G3992" t="s">
        <v>10</v>
      </c>
      <c r="H3992" t="s">
        <v>2854</v>
      </c>
      <c r="I3992" s="6">
        <v>514</v>
      </c>
    </row>
    <row r="3993" spans="1:9" x14ac:dyDescent="0.3">
      <c r="A3993" t="s">
        <v>12294</v>
      </c>
      <c r="B3993" t="s">
        <v>12303</v>
      </c>
      <c r="C3993" t="s">
        <v>12296</v>
      </c>
      <c r="D3993" t="s">
        <v>12304</v>
      </c>
      <c r="E3993" t="s">
        <v>8</v>
      </c>
      <c r="F3993" t="s">
        <v>12305</v>
      </c>
      <c r="G3993" t="s">
        <v>10</v>
      </c>
      <c r="H3993" t="s">
        <v>243</v>
      </c>
      <c r="I3993" s="6">
        <v>377</v>
      </c>
    </row>
    <row r="3994" spans="1:9" x14ac:dyDescent="0.3">
      <c r="A3994" t="s">
        <v>12294</v>
      </c>
      <c r="B3994" t="s">
        <v>12306</v>
      </c>
      <c r="C3994" t="s">
        <v>12296</v>
      </c>
      <c r="D3994" t="s">
        <v>12307</v>
      </c>
      <c r="E3994" t="s">
        <v>8</v>
      </c>
      <c r="F3994" t="s">
        <v>12308</v>
      </c>
      <c r="G3994" t="s">
        <v>10</v>
      </c>
      <c r="H3994" t="s">
        <v>243</v>
      </c>
      <c r="I3994" s="6">
        <v>377</v>
      </c>
    </row>
    <row r="3995" spans="1:9" x14ac:dyDescent="0.3">
      <c r="A3995" t="s">
        <v>12294</v>
      </c>
      <c r="B3995" t="s">
        <v>12309</v>
      </c>
      <c r="C3995" t="s">
        <v>12296</v>
      </c>
      <c r="D3995" t="s">
        <v>12310</v>
      </c>
      <c r="E3995" t="s">
        <v>8</v>
      </c>
      <c r="F3995" t="s">
        <v>12311</v>
      </c>
      <c r="G3995" t="s">
        <v>10</v>
      </c>
      <c r="H3995" t="s">
        <v>243</v>
      </c>
      <c r="I3995" s="6">
        <v>399</v>
      </c>
    </row>
    <row r="3996" spans="1:9" x14ac:dyDescent="0.3">
      <c r="A3996" t="s">
        <v>12294</v>
      </c>
      <c r="B3996" t="s">
        <v>12312</v>
      </c>
      <c r="C3996" t="s">
        <v>12300</v>
      </c>
      <c r="D3996" t="s">
        <v>12313</v>
      </c>
      <c r="E3996" t="s">
        <v>8</v>
      </c>
      <c r="F3996" t="s">
        <v>12314</v>
      </c>
      <c r="G3996" t="s">
        <v>10</v>
      </c>
      <c r="H3996" t="s">
        <v>2854</v>
      </c>
      <c r="I3996" s="6">
        <v>672</v>
      </c>
    </row>
    <row r="3997" spans="1:9" x14ac:dyDescent="0.3">
      <c r="A3997" t="s">
        <v>12294</v>
      </c>
      <c r="B3997" t="s">
        <v>12315</v>
      </c>
      <c r="C3997" t="s">
        <v>12296</v>
      </c>
      <c r="D3997" t="s">
        <v>12316</v>
      </c>
      <c r="E3997" t="s">
        <v>8</v>
      </c>
      <c r="F3997" t="s">
        <v>12317</v>
      </c>
      <c r="G3997" t="s">
        <v>10</v>
      </c>
      <c r="H3997" t="s">
        <v>243</v>
      </c>
      <c r="I3997" s="6">
        <v>472</v>
      </c>
    </row>
    <row r="3998" spans="1:9" x14ac:dyDescent="0.3">
      <c r="A3998" t="s">
        <v>12294</v>
      </c>
      <c r="B3998" t="s">
        <v>12318</v>
      </c>
      <c r="C3998" t="s">
        <v>12296</v>
      </c>
      <c r="D3998" t="s">
        <v>12319</v>
      </c>
      <c r="E3998" t="s">
        <v>8</v>
      </c>
      <c r="F3998" t="s">
        <v>12320</v>
      </c>
      <c r="G3998" t="s">
        <v>10</v>
      </c>
      <c r="H3998" t="s">
        <v>243</v>
      </c>
      <c r="I3998" s="6">
        <v>472</v>
      </c>
    </row>
    <row r="3999" spans="1:9" x14ac:dyDescent="0.3">
      <c r="A3999" t="s">
        <v>12294</v>
      </c>
      <c r="B3999" t="s">
        <v>12321</v>
      </c>
      <c r="C3999" t="s">
        <v>12296</v>
      </c>
      <c r="D3999" t="s">
        <v>12322</v>
      </c>
      <c r="E3999" t="s">
        <v>8</v>
      </c>
      <c r="F3999" t="s">
        <v>12323</v>
      </c>
      <c r="G3999" t="s">
        <v>10</v>
      </c>
      <c r="H3999" t="s">
        <v>243</v>
      </c>
      <c r="I3999" s="6">
        <v>472</v>
      </c>
    </row>
    <row r="4000" spans="1:9" x14ac:dyDescent="0.3">
      <c r="A4000" t="s">
        <v>12294</v>
      </c>
      <c r="B4000" t="s">
        <v>12324</v>
      </c>
      <c r="C4000" t="s">
        <v>12296</v>
      </c>
      <c r="D4000" t="s">
        <v>12325</v>
      </c>
      <c r="E4000" t="s">
        <v>8</v>
      </c>
      <c r="F4000" t="s">
        <v>12326</v>
      </c>
      <c r="G4000" t="s">
        <v>10</v>
      </c>
      <c r="H4000" t="s">
        <v>243</v>
      </c>
      <c r="I4000" s="6">
        <v>540</v>
      </c>
    </row>
    <row r="4001" spans="1:9" x14ac:dyDescent="0.3">
      <c r="A4001" t="s">
        <v>12294</v>
      </c>
      <c r="B4001" t="s">
        <v>12327</v>
      </c>
      <c r="C4001" t="s">
        <v>12300</v>
      </c>
      <c r="D4001" t="s">
        <v>12328</v>
      </c>
      <c r="E4001" t="s">
        <v>8</v>
      </c>
      <c r="F4001" t="s">
        <v>12329</v>
      </c>
      <c r="G4001" t="s">
        <v>10</v>
      </c>
      <c r="H4001" t="s">
        <v>2854</v>
      </c>
      <c r="I4001" s="6">
        <v>847</v>
      </c>
    </row>
    <row r="4002" spans="1:9" x14ac:dyDescent="0.3">
      <c r="A4002" t="s">
        <v>12294</v>
      </c>
      <c r="B4002" t="s">
        <v>12330</v>
      </c>
      <c r="C4002" t="s">
        <v>12296</v>
      </c>
      <c r="D4002" t="s">
        <v>12331</v>
      </c>
      <c r="E4002" t="s">
        <v>8</v>
      </c>
      <c r="F4002" t="s">
        <v>12332</v>
      </c>
      <c r="G4002" t="s">
        <v>10</v>
      </c>
      <c r="H4002" t="s">
        <v>243</v>
      </c>
      <c r="I4002" s="6">
        <v>670</v>
      </c>
    </row>
    <row r="4003" spans="1:9" x14ac:dyDescent="0.3">
      <c r="A4003" t="s">
        <v>12294</v>
      </c>
      <c r="B4003" t="s">
        <v>12333</v>
      </c>
      <c r="C4003" t="s">
        <v>12296</v>
      </c>
      <c r="D4003" t="s">
        <v>12334</v>
      </c>
      <c r="E4003" t="s">
        <v>8</v>
      </c>
      <c r="F4003" t="s">
        <v>12335</v>
      </c>
      <c r="G4003" t="s">
        <v>10</v>
      </c>
      <c r="H4003" t="s">
        <v>243</v>
      </c>
      <c r="I4003" s="6">
        <v>612</v>
      </c>
    </row>
    <row r="4004" spans="1:9" x14ac:dyDescent="0.3">
      <c r="A4004" t="s">
        <v>12294</v>
      </c>
      <c r="B4004" t="s">
        <v>12336</v>
      </c>
      <c r="C4004" t="s">
        <v>12300</v>
      </c>
      <c r="D4004" t="s">
        <v>12337</v>
      </c>
      <c r="E4004" t="s">
        <v>8</v>
      </c>
      <c r="F4004" t="s">
        <v>12338</v>
      </c>
      <c r="G4004" t="s">
        <v>10</v>
      </c>
      <c r="H4004" t="s">
        <v>2854</v>
      </c>
      <c r="I4004" s="6">
        <v>966</v>
      </c>
    </row>
    <row r="4005" spans="1:9" x14ac:dyDescent="0.3">
      <c r="A4005" t="s">
        <v>12294</v>
      </c>
      <c r="B4005" t="s">
        <v>12339</v>
      </c>
      <c r="C4005" t="s">
        <v>12296</v>
      </c>
      <c r="D4005" t="s">
        <v>12340</v>
      </c>
      <c r="E4005" t="s">
        <v>8</v>
      </c>
      <c r="F4005" t="s">
        <v>12341</v>
      </c>
      <c r="G4005" t="s">
        <v>10</v>
      </c>
      <c r="H4005" t="s">
        <v>243</v>
      </c>
      <c r="I4005" s="6">
        <v>756</v>
      </c>
    </row>
    <row r="4006" spans="1:9" x14ac:dyDescent="0.3">
      <c r="A4006" t="s">
        <v>12294</v>
      </c>
      <c r="B4006" t="s">
        <v>12342</v>
      </c>
      <c r="C4006" t="s">
        <v>12296</v>
      </c>
      <c r="D4006" t="s">
        <v>12343</v>
      </c>
      <c r="E4006" t="s">
        <v>8</v>
      </c>
      <c r="F4006" t="s">
        <v>12344</v>
      </c>
      <c r="G4006" t="s">
        <v>10</v>
      </c>
      <c r="H4006" t="s">
        <v>243</v>
      </c>
      <c r="I4006" s="6">
        <v>751</v>
      </c>
    </row>
    <row r="4007" spans="1:9" x14ac:dyDescent="0.3">
      <c r="A4007" t="s">
        <v>12294</v>
      </c>
      <c r="B4007" t="s">
        <v>12345</v>
      </c>
      <c r="C4007" t="s">
        <v>12300</v>
      </c>
      <c r="D4007" t="s">
        <v>12346</v>
      </c>
      <c r="E4007" t="s">
        <v>8</v>
      </c>
      <c r="F4007" t="s">
        <v>12347</v>
      </c>
      <c r="G4007" t="s">
        <v>10</v>
      </c>
      <c r="H4007" t="s">
        <v>2854</v>
      </c>
      <c r="I4007" s="6">
        <v>1181</v>
      </c>
    </row>
    <row r="4008" spans="1:9" x14ac:dyDescent="0.3">
      <c r="A4008" t="s">
        <v>12294</v>
      </c>
      <c r="B4008" t="s">
        <v>12348</v>
      </c>
      <c r="C4008" t="s">
        <v>12296</v>
      </c>
      <c r="D4008" t="s">
        <v>12349</v>
      </c>
      <c r="E4008" t="s">
        <v>8</v>
      </c>
      <c r="F4008" t="s">
        <v>12350</v>
      </c>
      <c r="G4008" t="s">
        <v>10</v>
      </c>
      <c r="H4008" t="s">
        <v>243</v>
      </c>
      <c r="I4008" s="6">
        <v>828</v>
      </c>
    </row>
    <row r="4009" spans="1:9" x14ac:dyDescent="0.3">
      <c r="A4009" t="s">
        <v>12294</v>
      </c>
      <c r="B4009" t="s">
        <v>12351</v>
      </c>
      <c r="C4009" t="s">
        <v>12300</v>
      </c>
      <c r="D4009" t="s">
        <v>12352</v>
      </c>
      <c r="E4009" t="s">
        <v>8</v>
      </c>
      <c r="F4009" t="s">
        <v>12353</v>
      </c>
      <c r="G4009" t="s">
        <v>10</v>
      </c>
      <c r="H4009" t="s">
        <v>2854</v>
      </c>
      <c r="I4009" s="6">
        <v>1290</v>
      </c>
    </row>
    <row r="4010" spans="1:9" x14ac:dyDescent="0.3">
      <c r="A4010" t="s">
        <v>12294</v>
      </c>
      <c r="B4010" t="s">
        <v>12354</v>
      </c>
      <c r="C4010" t="s">
        <v>12296</v>
      </c>
      <c r="D4010" t="s">
        <v>12355</v>
      </c>
      <c r="E4010" t="s">
        <v>8</v>
      </c>
      <c r="F4010" t="s">
        <v>12356</v>
      </c>
      <c r="G4010" t="s">
        <v>10</v>
      </c>
      <c r="H4010" t="s">
        <v>243</v>
      </c>
      <c r="I4010" s="6">
        <v>1078</v>
      </c>
    </row>
    <row r="4011" spans="1:9" x14ac:dyDescent="0.3">
      <c r="A4011" t="s">
        <v>12294</v>
      </c>
      <c r="B4011" t="s">
        <v>12357</v>
      </c>
      <c r="C4011" t="s">
        <v>12296</v>
      </c>
      <c r="D4011" t="s">
        <v>12358</v>
      </c>
      <c r="E4011" t="s">
        <v>8</v>
      </c>
      <c r="F4011" t="s">
        <v>12359</v>
      </c>
      <c r="G4011" t="s">
        <v>10</v>
      </c>
      <c r="H4011" t="s">
        <v>243</v>
      </c>
      <c r="I4011" s="6">
        <v>91</v>
      </c>
    </row>
    <row r="4012" spans="1:9" x14ac:dyDescent="0.3">
      <c r="A4012" t="s">
        <v>12294</v>
      </c>
      <c r="B4012" t="s">
        <v>12360</v>
      </c>
      <c r="C4012" t="s">
        <v>12300</v>
      </c>
      <c r="D4012" t="s">
        <v>12361</v>
      </c>
      <c r="E4012" t="s">
        <v>8</v>
      </c>
      <c r="F4012" t="s">
        <v>12362</v>
      </c>
      <c r="G4012" t="s">
        <v>10</v>
      </c>
      <c r="H4012" t="s">
        <v>2854</v>
      </c>
      <c r="I4012" s="6">
        <v>306</v>
      </c>
    </row>
    <row r="4013" spans="1:9" x14ac:dyDescent="0.3">
      <c r="A4013" t="s">
        <v>12294</v>
      </c>
      <c r="B4013" t="s">
        <v>12363</v>
      </c>
      <c r="C4013" t="s">
        <v>12296</v>
      </c>
      <c r="D4013" t="s">
        <v>12364</v>
      </c>
      <c r="E4013" t="s">
        <v>8</v>
      </c>
      <c r="F4013" t="s">
        <v>12365</v>
      </c>
      <c r="G4013" t="s">
        <v>10</v>
      </c>
      <c r="H4013" t="s">
        <v>243</v>
      </c>
      <c r="I4013" s="6">
        <v>98</v>
      </c>
    </row>
    <row r="4014" spans="1:9" x14ac:dyDescent="0.3">
      <c r="A4014" t="s">
        <v>12294</v>
      </c>
      <c r="B4014" t="s">
        <v>12366</v>
      </c>
      <c r="C4014" t="s">
        <v>12300</v>
      </c>
      <c r="D4014" t="s">
        <v>12367</v>
      </c>
      <c r="E4014" t="s">
        <v>8</v>
      </c>
      <c r="F4014" t="s">
        <v>12368</v>
      </c>
      <c r="G4014" t="s">
        <v>10</v>
      </c>
      <c r="H4014" t="s">
        <v>2854</v>
      </c>
      <c r="I4014" s="6">
        <v>311</v>
      </c>
    </row>
    <row r="4015" spans="1:9" x14ac:dyDescent="0.3">
      <c r="A4015" t="s">
        <v>12294</v>
      </c>
      <c r="B4015" t="s">
        <v>12369</v>
      </c>
      <c r="C4015" t="s">
        <v>12296</v>
      </c>
      <c r="D4015" t="s">
        <v>12370</v>
      </c>
      <c r="E4015" t="s">
        <v>8</v>
      </c>
      <c r="F4015" t="s">
        <v>12371</v>
      </c>
      <c r="G4015" t="s">
        <v>10</v>
      </c>
      <c r="H4015" t="s">
        <v>243</v>
      </c>
      <c r="I4015" s="6">
        <v>108</v>
      </c>
    </row>
    <row r="4016" spans="1:9" x14ac:dyDescent="0.3">
      <c r="A4016" t="s">
        <v>12294</v>
      </c>
      <c r="B4016" t="s">
        <v>12372</v>
      </c>
      <c r="C4016" t="s">
        <v>12300</v>
      </c>
      <c r="D4016" t="s">
        <v>12373</v>
      </c>
      <c r="E4016" t="s">
        <v>8</v>
      </c>
      <c r="F4016" t="s">
        <v>12374</v>
      </c>
      <c r="G4016" t="s">
        <v>10</v>
      </c>
      <c r="H4016" t="s">
        <v>2854</v>
      </c>
      <c r="I4016" s="6">
        <v>342</v>
      </c>
    </row>
    <row r="4017" spans="1:9" x14ac:dyDescent="0.3">
      <c r="A4017" t="s">
        <v>12294</v>
      </c>
      <c r="B4017" t="s">
        <v>12375</v>
      </c>
      <c r="C4017" t="s">
        <v>12296</v>
      </c>
      <c r="D4017" t="s">
        <v>12376</v>
      </c>
      <c r="E4017" t="s">
        <v>8</v>
      </c>
      <c r="F4017" t="s">
        <v>12377</v>
      </c>
      <c r="G4017" t="s">
        <v>10</v>
      </c>
      <c r="H4017" t="s">
        <v>243</v>
      </c>
      <c r="I4017" s="6">
        <v>133</v>
      </c>
    </row>
    <row r="4018" spans="1:9" x14ac:dyDescent="0.3">
      <c r="A4018" t="s">
        <v>12294</v>
      </c>
      <c r="B4018" t="s">
        <v>12378</v>
      </c>
      <c r="C4018" t="s">
        <v>12300</v>
      </c>
      <c r="D4018" t="s">
        <v>12379</v>
      </c>
      <c r="E4018" t="s">
        <v>8</v>
      </c>
      <c r="F4018" t="s">
        <v>12380</v>
      </c>
      <c r="G4018" t="s">
        <v>10</v>
      </c>
      <c r="H4018" t="s">
        <v>2854</v>
      </c>
      <c r="I4018" s="6">
        <v>347</v>
      </c>
    </row>
    <row r="4019" spans="1:9" x14ac:dyDescent="0.3">
      <c r="A4019" t="s">
        <v>12294</v>
      </c>
      <c r="B4019" t="s">
        <v>12381</v>
      </c>
      <c r="C4019" t="s">
        <v>12300</v>
      </c>
      <c r="D4019" t="s">
        <v>12382</v>
      </c>
      <c r="E4019" t="s">
        <v>8</v>
      </c>
      <c r="F4019" t="s">
        <v>12383</v>
      </c>
      <c r="G4019" t="s">
        <v>10</v>
      </c>
      <c r="H4019" t="s">
        <v>2854</v>
      </c>
      <c r="I4019" s="6">
        <v>566</v>
      </c>
    </row>
    <row r="4020" spans="1:9" x14ac:dyDescent="0.3">
      <c r="A4020" t="s">
        <v>12294</v>
      </c>
      <c r="B4020" t="s">
        <v>12384</v>
      </c>
      <c r="C4020" t="s">
        <v>12296</v>
      </c>
      <c r="D4020" t="s">
        <v>12385</v>
      </c>
      <c r="E4020" t="s">
        <v>8</v>
      </c>
      <c r="F4020" t="s">
        <v>12386</v>
      </c>
      <c r="G4020" t="s">
        <v>10</v>
      </c>
      <c r="H4020" t="s">
        <v>243</v>
      </c>
      <c r="I4020" s="6">
        <v>165</v>
      </c>
    </row>
    <row r="4021" spans="1:9" x14ac:dyDescent="0.3">
      <c r="A4021" t="s">
        <v>12294</v>
      </c>
      <c r="B4021" t="s">
        <v>12387</v>
      </c>
      <c r="C4021" t="s">
        <v>12300</v>
      </c>
      <c r="D4021" t="s">
        <v>12388</v>
      </c>
      <c r="E4021" t="s">
        <v>8</v>
      </c>
      <c r="F4021" t="s">
        <v>12389</v>
      </c>
      <c r="G4021" t="s">
        <v>10</v>
      </c>
      <c r="H4021" t="s">
        <v>2854</v>
      </c>
      <c r="I4021" s="6">
        <v>438</v>
      </c>
    </row>
    <row r="4022" spans="1:9" x14ac:dyDescent="0.3">
      <c r="A4022" t="s">
        <v>12390</v>
      </c>
      <c r="B4022" t="s">
        <v>12391</v>
      </c>
      <c r="C4022" t="s">
        <v>12392</v>
      </c>
      <c r="D4022" t="s">
        <v>12393</v>
      </c>
      <c r="E4022" t="s">
        <v>8</v>
      </c>
      <c r="F4022" t="s">
        <v>12394</v>
      </c>
      <c r="G4022" t="s">
        <v>10</v>
      </c>
      <c r="H4022" t="s">
        <v>243</v>
      </c>
      <c r="I4022" s="6">
        <v>198</v>
      </c>
    </row>
    <row r="4023" spans="1:9" x14ac:dyDescent="0.3">
      <c r="A4023" t="s">
        <v>12390</v>
      </c>
      <c r="B4023" t="s">
        <v>12395</v>
      </c>
      <c r="C4023" t="s">
        <v>12392</v>
      </c>
      <c r="D4023" t="s">
        <v>12396</v>
      </c>
      <c r="E4023" t="s">
        <v>8</v>
      </c>
      <c r="F4023" t="s">
        <v>12397</v>
      </c>
      <c r="G4023" t="s">
        <v>10</v>
      </c>
      <c r="H4023" t="s">
        <v>243</v>
      </c>
      <c r="I4023" s="6">
        <v>238</v>
      </c>
    </row>
    <row r="4024" spans="1:9" x14ac:dyDescent="0.3">
      <c r="A4024" t="s">
        <v>12390</v>
      </c>
      <c r="B4024" t="s">
        <v>12398</v>
      </c>
      <c r="C4024" t="s">
        <v>12392</v>
      </c>
      <c r="D4024" t="s">
        <v>12399</v>
      </c>
      <c r="E4024" t="s">
        <v>8</v>
      </c>
      <c r="F4024" t="s">
        <v>12400</v>
      </c>
      <c r="G4024" t="s">
        <v>10</v>
      </c>
      <c r="H4024" t="s">
        <v>243</v>
      </c>
      <c r="I4024" s="6">
        <v>238</v>
      </c>
    </row>
    <row r="4025" spans="1:9" x14ac:dyDescent="0.3">
      <c r="A4025" t="s">
        <v>12390</v>
      </c>
      <c r="B4025" t="s">
        <v>12401</v>
      </c>
      <c r="C4025" t="s">
        <v>12392</v>
      </c>
      <c r="D4025" t="s">
        <v>12402</v>
      </c>
      <c r="E4025" t="s">
        <v>8</v>
      </c>
      <c r="F4025" t="s">
        <v>12403</v>
      </c>
      <c r="G4025" t="s">
        <v>10</v>
      </c>
      <c r="H4025" t="s">
        <v>243</v>
      </c>
      <c r="I4025" s="6">
        <v>258</v>
      </c>
    </row>
    <row r="4026" spans="1:9" x14ac:dyDescent="0.3">
      <c r="A4026" t="s">
        <v>12390</v>
      </c>
      <c r="B4026" t="s">
        <v>12404</v>
      </c>
      <c r="C4026" t="s">
        <v>12392</v>
      </c>
      <c r="D4026" t="s">
        <v>12405</v>
      </c>
      <c r="E4026" t="s">
        <v>8</v>
      </c>
      <c r="F4026" t="s">
        <v>12406</v>
      </c>
      <c r="G4026" t="s">
        <v>10</v>
      </c>
      <c r="H4026" t="s">
        <v>243</v>
      </c>
      <c r="I4026" s="6">
        <v>337</v>
      </c>
    </row>
    <row r="4027" spans="1:9" x14ac:dyDescent="0.3">
      <c r="A4027" t="s">
        <v>12390</v>
      </c>
      <c r="B4027" t="s">
        <v>12407</v>
      </c>
      <c r="C4027" t="s">
        <v>12392</v>
      </c>
      <c r="D4027" t="s">
        <v>12408</v>
      </c>
      <c r="E4027" t="s">
        <v>8</v>
      </c>
      <c r="F4027" t="s">
        <v>12409</v>
      </c>
      <c r="G4027" t="s">
        <v>10</v>
      </c>
      <c r="H4027" t="s">
        <v>243</v>
      </c>
      <c r="I4027" s="6">
        <v>337</v>
      </c>
    </row>
    <row r="4028" spans="1:9" x14ac:dyDescent="0.3">
      <c r="A4028" t="s">
        <v>12390</v>
      </c>
      <c r="B4028" t="s">
        <v>12410</v>
      </c>
      <c r="C4028" t="s">
        <v>12392</v>
      </c>
      <c r="D4028" t="s">
        <v>12411</v>
      </c>
      <c r="E4028" t="s">
        <v>8</v>
      </c>
      <c r="F4028" t="s">
        <v>12412</v>
      </c>
      <c r="G4028" t="s">
        <v>10</v>
      </c>
      <c r="H4028" t="s">
        <v>243</v>
      </c>
      <c r="I4028" s="6">
        <v>276</v>
      </c>
    </row>
    <row r="4029" spans="1:9" x14ac:dyDescent="0.3">
      <c r="A4029" t="s">
        <v>12390</v>
      </c>
      <c r="B4029" t="s">
        <v>12413</v>
      </c>
      <c r="C4029" t="s">
        <v>12392</v>
      </c>
      <c r="D4029" t="s">
        <v>12414</v>
      </c>
      <c r="E4029" t="s">
        <v>8</v>
      </c>
      <c r="F4029" t="s">
        <v>12415</v>
      </c>
      <c r="G4029" t="s">
        <v>10</v>
      </c>
      <c r="H4029" t="s">
        <v>243</v>
      </c>
      <c r="I4029" s="6">
        <v>342</v>
      </c>
    </row>
    <row r="4030" spans="1:9" x14ac:dyDescent="0.3">
      <c r="A4030" t="s">
        <v>12390</v>
      </c>
      <c r="B4030" t="s">
        <v>12416</v>
      </c>
      <c r="C4030" t="s">
        <v>12392</v>
      </c>
      <c r="D4030" t="s">
        <v>12417</v>
      </c>
      <c r="E4030" t="s">
        <v>8</v>
      </c>
      <c r="F4030" t="s">
        <v>12418</v>
      </c>
      <c r="G4030" t="s">
        <v>10</v>
      </c>
      <c r="H4030" t="s">
        <v>243</v>
      </c>
      <c r="I4030" s="6">
        <v>302</v>
      </c>
    </row>
    <row r="4031" spans="1:9" x14ac:dyDescent="0.3">
      <c r="A4031" t="s">
        <v>12390</v>
      </c>
      <c r="B4031" t="s">
        <v>12419</v>
      </c>
      <c r="C4031" t="s">
        <v>12392</v>
      </c>
      <c r="D4031" t="s">
        <v>12420</v>
      </c>
      <c r="E4031" t="s">
        <v>8</v>
      </c>
      <c r="F4031" t="s">
        <v>12421</v>
      </c>
      <c r="G4031" t="s">
        <v>10</v>
      </c>
      <c r="H4031" t="s">
        <v>243</v>
      </c>
      <c r="I4031" s="6">
        <v>373</v>
      </c>
    </row>
    <row r="4032" spans="1:9" x14ac:dyDescent="0.3">
      <c r="A4032" t="s">
        <v>12390</v>
      </c>
      <c r="B4032" t="s">
        <v>12422</v>
      </c>
      <c r="C4032" t="s">
        <v>12392</v>
      </c>
      <c r="D4032" t="s">
        <v>12423</v>
      </c>
      <c r="E4032" t="s">
        <v>8</v>
      </c>
      <c r="F4032" t="s">
        <v>12424</v>
      </c>
      <c r="G4032" t="s">
        <v>10</v>
      </c>
      <c r="H4032" t="s">
        <v>243</v>
      </c>
      <c r="I4032" s="6">
        <v>367</v>
      </c>
    </row>
    <row r="4033" spans="1:9" x14ac:dyDescent="0.3">
      <c r="A4033" t="s">
        <v>12390</v>
      </c>
      <c r="B4033" t="s">
        <v>12425</v>
      </c>
      <c r="C4033" t="s">
        <v>12392</v>
      </c>
      <c r="D4033" t="s">
        <v>12426</v>
      </c>
      <c r="E4033" t="s">
        <v>8</v>
      </c>
      <c r="F4033" t="s">
        <v>12427</v>
      </c>
      <c r="G4033" t="s">
        <v>10</v>
      </c>
      <c r="H4033" t="s">
        <v>243</v>
      </c>
      <c r="I4033" s="6">
        <v>422</v>
      </c>
    </row>
    <row r="4034" spans="1:9" x14ac:dyDescent="0.3">
      <c r="A4034" t="s">
        <v>12390</v>
      </c>
      <c r="B4034" t="s">
        <v>12428</v>
      </c>
      <c r="C4034" t="s">
        <v>12392</v>
      </c>
      <c r="D4034" t="s">
        <v>12429</v>
      </c>
      <c r="E4034" t="s">
        <v>8</v>
      </c>
      <c r="F4034" t="s">
        <v>12430</v>
      </c>
      <c r="G4034" t="s">
        <v>10</v>
      </c>
      <c r="H4034" t="s">
        <v>243</v>
      </c>
      <c r="I4034" s="6">
        <v>39</v>
      </c>
    </row>
    <row r="4035" spans="1:9" x14ac:dyDescent="0.3">
      <c r="A4035" t="s">
        <v>12390</v>
      </c>
      <c r="B4035" t="s">
        <v>12431</v>
      </c>
      <c r="C4035" t="s">
        <v>12392</v>
      </c>
      <c r="D4035" t="s">
        <v>12432</v>
      </c>
      <c r="E4035" t="s">
        <v>8</v>
      </c>
      <c r="F4035" t="s">
        <v>12433</v>
      </c>
      <c r="G4035" t="s">
        <v>10</v>
      </c>
      <c r="H4035" t="s">
        <v>243</v>
      </c>
      <c r="I4035" s="6">
        <v>39</v>
      </c>
    </row>
    <row r="4036" spans="1:9" x14ac:dyDescent="0.3">
      <c r="A4036" t="s">
        <v>12390</v>
      </c>
      <c r="B4036" t="s">
        <v>12434</v>
      </c>
      <c r="C4036" t="s">
        <v>12392</v>
      </c>
      <c r="D4036" t="s">
        <v>12435</v>
      </c>
      <c r="E4036" t="s">
        <v>8</v>
      </c>
      <c r="F4036" t="s">
        <v>12436</v>
      </c>
      <c r="G4036" t="s">
        <v>10</v>
      </c>
      <c r="H4036" t="s">
        <v>243</v>
      </c>
      <c r="I4036" s="6">
        <v>46</v>
      </c>
    </row>
    <row r="4037" spans="1:9" x14ac:dyDescent="0.3">
      <c r="A4037" t="s">
        <v>12390</v>
      </c>
      <c r="B4037" t="s">
        <v>12437</v>
      </c>
      <c r="C4037" t="s">
        <v>12392</v>
      </c>
      <c r="D4037" t="s">
        <v>12438</v>
      </c>
      <c r="E4037" t="s">
        <v>8</v>
      </c>
      <c r="F4037" t="s">
        <v>12439</v>
      </c>
      <c r="G4037" t="s">
        <v>10</v>
      </c>
      <c r="H4037" t="s">
        <v>243</v>
      </c>
      <c r="I4037" s="6">
        <v>51</v>
      </c>
    </row>
    <row r="4038" spans="1:9" x14ac:dyDescent="0.3">
      <c r="A4038" t="s">
        <v>12390</v>
      </c>
      <c r="B4038" t="s">
        <v>12440</v>
      </c>
      <c r="C4038" t="s">
        <v>12392</v>
      </c>
      <c r="D4038" t="s">
        <v>12441</v>
      </c>
      <c r="E4038" t="s">
        <v>8</v>
      </c>
      <c r="F4038" t="s">
        <v>12442</v>
      </c>
      <c r="G4038" t="s">
        <v>10</v>
      </c>
      <c r="H4038" t="s">
        <v>243</v>
      </c>
      <c r="I4038" s="6">
        <v>66</v>
      </c>
    </row>
    <row r="4039" spans="1:9" x14ac:dyDescent="0.3">
      <c r="A4039" t="s">
        <v>12390</v>
      </c>
      <c r="B4039" t="s">
        <v>12443</v>
      </c>
      <c r="C4039" t="s">
        <v>12392</v>
      </c>
      <c r="D4039" t="s">
        <v>12444</v>
      </c>
      <c r="E4039" t="s">
        <v>8</v>
      </c>
      <c r="F4039" t="s">
        <v>12445</v>
      </c>
      <c r="G4039" t="s">
        <v>10</v>
      </c>
      <c r="H4039" t="s">
        <v>243</v>
      </c>
      <c r="I4039" s="6">
        <v>72</v>
      </c>
    </row>
    <row r="4040" spans="1:9" x14ac:dyDescent="0.3">
      <c r="A4040" t="s">
        <v>12390</v>
      </c>
      <c r="B4040" t="s">
        <v>12446</v>
      </c>
      <c r="C4040" t="s">
        <v>12392</v>
      </c>
      <c r="D4040" t="s">
        <v>12447</v>
      </c>
      <c r="E4040" t="s">
        <v>8</v>
      </c>
      <c r="F4040" t="s">
        <v>12448</v>
      </c>
      <c r="G4040" t="s">
        <v>10</v>
      </c>
      <c r="H4040" t="s">
        <v>243</v>
      </c>
      <c r="I4040" s="6">
        <v>93</v>
      </c>
    </row>
    <row r="4041" spans="1:9" x14ac:dyDescent="0.3">
      <c r="A4041" t="s">
        <v>12390</v>
      </c>
      <c r="B4041" t="s">
        <v>12449</v>
      </c>
      <c r="C4041" t="s">
        <v>12392</v>
      </c>
      <c r="D4041" t="s">
        <v>12450</v>
      </c>
      <c r="E4041" t="s">
        <v>8</v>
      </c>
      <c r="F4041" t="s">
        <v>12451</v>
      </c>
      <c r="G4041" t="s">
        <v>10</v>
      </c>
      <c r="H4041" t="s">
        <v>243</v>
      </c>
      <c r="I4041" s="6">
        <v>87</v>
      </c>
    </row>
    <row r="4042" spans="1:9" x14ac:dyDescent="0.3">
      <c r="A4042" t="s">
        <v>12390</v>
      </c>
      <c r="B4042" t="s">
        <v>12452</v>
      </c>
      <c r="C4042" t="s">
        <v>12392</v>
      </c>
      <c r="D4042" t="s">
        <v>12453</v>
      </c>
      <c r="E4042" t="s">
        <v>8</v>
      </c>
      <c r="F4042" t="s">
        <v>12454</v>
      </c>
      <c r="G4042" t="s">
        <v>10</v>
      </c>
      <c r="H4042" t="s">
        <v>243</v>
      </c>
      <c r="I4042" s="6">
        <v>103</v>
      </c>
    </row>
    <row r="4043" spans="1:9" x14ac:dyDescent="0.3">
      <c r="A4043" t="s">
        <v>12455</v>
      </c>
      <c r="B4043" t="s">
        <v>12456</v>
      </c>
      <c r="C4043" t="s">
        <v>12457</v>
      </c>
      <c r="D4043" t="s">
        <v>12458</v>
      </c>
      <c r="E4043" t="s">
        <v>8</v>
      </c>
      <c r="F4043" t="s">
        <v>12459</v>
      </c>
      <c r="G4043" t="s">
        <v>10</v>
      </c>
      <c r="H4043" t="s">
        <v>243</v>
      </c>
      <c r="I4043" s="6">
        <v>335</v>
      </c>
    </row>
    <row r="4044" spans="1:9" x14ac:dyDescent="0.3">
      <c r="A4044" t="s">
        <v>12455</v>
      </c>
      <c r="B4044" t="s">
        <v>12460</v>
      </c>
      <c r="C4044" t="s">
        <v>12457</v>
      </c>
      <c r="D4044" t="s">
        <v>12461</v>
      </c>
      <c r="E4044" t="s">
        <v>8</v>
      </c>
      <c r="F4044" t="s">
        <v>12462</v>
      </c>
      <c r="G4044" t="s">
        <v>10</v>
      </c>
      <c r="H4044" t="s">
        <v>243</v>
      </c>
      <c r="I4044" s="6">
        <v>434</v>
      </c>
    </row>
    <row r="4045" spans="1:9" x14ac:dyDescent="0.3">
      <c r="A4045" t="s">
        <v>12455</v>
      </c>
      <c r="B4045" t="s">
        <v>12463</v>
      </c>
      <c r="C4045" t="s">
        <v>12457</v>
      </c>
      <c r="D4045" t="s">
        <v>12464</v>
      </c>
      <c r="E4045" t="s">
        <v>8</v>
      </c>
      <c r="F4045" t="s">
        <v>12465</v>
      </c>
      <c r="G4045" t="s">
        <v>10</v>
      </c>
      <c r="H4045" t="s">
        <v>243</v>
      </c>
      <c r="I4045" s="6">
        <v>434</v>
      </c>
    </row>
    <row r="4046" spans="1:9" x14ac:dyDescent="0.3">
      <c r="A4046" t="s">
        <v>12455</v>
      </c>
      <c r="B4046" t="s">
        <v>12466</v>
      </c>
      <c r="C4046" t="s">
        <v>12457</v>
      </c>
      <c r="D4046" t="s">
        <v>12467</v>
      </c>
      <c r="E4046" t="s">
        <v>8</v>
      </c>
      <c r="F4046" t="s">
        <v>12468</v>
      </c>
      <c r="G4046" t="s">
        <v>10</v>
      </c>
      <c r="H4046" t="s">
        <v>243</v>
      </c>
      <c r="I4046" s="6">
        <v>478</v>
      </c>
    </row>
    <row r="4047" spans="1:9" x14ac:dyDescent="0.3">
      <c r="A4047" t="s">
        <v>12455</v>
      </c>
      <c r="B4047" t="s">
        <v>12469</v>
      </c>
      <c r="C4047" t="s">
        <v>12457</v>
      </c>
      <c r="D4047" t="s">
        <v>12470</v>
      </c>
      <c r="E4047" t="s">
        <v>8</v>
      </c>
      <c r="F4047" t="s">
        <v>12471</v>
      </c>
      <c r="G4047" t="s">
        <v>10</v>
      </c>
      <c r="H4047" t="s">
        <v>243</v>
      </c>
      <c r="I4047" s="6">
        <v>621</v>
      </c>
    </row>
    <row r="4048" spans="1:9" x14ac:dyDescent="0.3">
      <c r="A4048" t="s">
        <v>12455</v>
      </c>
      <c r="B4048" t="s">
        <v>12472</v>
      </c>
      <c r="C4048" t="s">
        <v>12457</v>
      </c>
      <c r="D4048" t="s">
        <v>12473</v>
      </c>
      <c r="E4048" t="s">
        <v>8</v>
      </c>
      <c r="F4048" t="s">
        <v>12474</v>
      </c>
      <c r="G4048" t="s">
        <v>10</v>
      </c>
      <c r="H4048" t="s">
        <v>243</v>
      </c>
      <c r="I4048" s="6">
        <v>621</v>
      </c>
    </row>
    <row r="4049" spans="1:9" x14ac:dyDescent="0.3">
      <c r="A4049" t="s">
        <v>12455</v>
      </c>
      <c r="B4049" t="s">
        <v>12475</v>
      </c>
      <c r="C4049" t="s">
        <v>12476</v>
      </c>
      <c r="D4049" t="s">
        <v>12477</v>
      </c>
      <c r="E4049" t="s">
        <v>8</v>
      </c>
      <c r="F4049" t="s">
        <v>12478</v>
      </c>
      <c r="G4049" t="s">
        <v>10</v>
      </c>
      <c r="H4049" t="s">
        <v>243</v>
      </c>
      <c r="I4049" s="6">
        <v>762</v>
      </c>
    </row>
    <row r="4050" spans="1:9" x14ac:dyDescent="0.3">
      <c r="A4050" t="s">
        <v>12455</v>
      </c>
      <c r="B4050" t="s">
        <v>12479</v>
      </c>
      <c r="C4050" t="s">
        <v>12457</v>
      </c>
      <c r="D4050" t="s">
        <v>12480</v>
      </c>
      <c r="E4050" t="s">
        <v>8</v>
      </c>
      <c r="F4050" t="s">
        <v>12481</v>
      </c>
      <c r="G4050" t="s">
        <v>10</v>
      </c>
      <c r="H4050" t="s">
        <v>243</v>
      </c>
      <c r="I4050" s="6">
        <v>689</v>
      </c>
    </row>
    <row r="4051" spans="1:9" x14ac:dyDescent="0.3">
      <c r="A4051" t="s">
        <v>12455</v>
      </c>
      <c r="B4051" t="s">
        <v>12482</v>
      </c>
      <c r="C4051" t="s">
        <v>12476</v>
      </c>
      <c r="D4051" t="s">
        <v>12483</v>
      </c>
      <c r="E4051" t="s">
        <v>8</v>
      </c>
      <c r="F4051" t="s">
        <v>12484</v>
      </c>
      <c r="G4051" t="s">
        <v>10</v>
      </c>
      <c r="H4051" t="s">
        <v>243</v>
      </c>
      <c r="I4051" s="6">
        <v>901</v>
      </c>
    </row>
    <row r="4052" spans="1:9" x14ac:dyDescent="0.3">
      <c r="A4052" t="s">
        <v>12455</v>
      </c>
      <c r="B4052" t="s">
        <v>12485</v>
      </c>
      <c r="C4052" t="s">
        <v>12457</v>
      </c>
      <c r="D4052" t="s">
        <v>12486</v>
      </c>
      <c r="E4052" t="s">
        <v>8</v>
      </c>
      <c r="F4052" t="s">
        <v>12487</v>
      </c>
      <c r="G4052" t="s">
        <v>10</v>
      </c>
      <c r="H4052" t="s">
        <v>243</v>
      </c>
      <c r="I4052" s="6">
        <v>1142</v>
      </c>
    </row>
    <row r="4053" spans="1:9" x14ac:dyDescent="0.3">
      <c r="A4053" t="s">
        <v>12455</v>
      </c>
      <c r="B4053" t="s">
        <v>12488</v>
      </c>
      <c r="C4053" t="s">
        <v>12457</v>
      </c>
      <c r="D4053" t="s">
        <v>12489</v>
      </c>
      <c r="E4053" t="s">
        <v>8</v>
      </c>
      <c r="F4053" t="s">
        <v>12490</v>
      </c>
      <c r="G4053" t="s">
        <v>10</v>
      </c>
      <c r="H4053" t="s">
        <v>243</v>
      </c>
      <c r="I4053" s="6">
        <v>133</v>
      </c>
    </row>
    <row r="4054" spans="1:9" x14ac:dyDescent="0.3">
      <c r="A4054" t="s">
        <v>12455</v>
      </c>
      <c r="B4054" t="s">
        <v>12491</v>
      </c>
      <c r="C4054" t="s">
        <v>12457</v>
      </c>
      <c r="D4054" t="s">
        <v>12492</v>
      </c>
      <c r="E4054" t="s">
        <v>8</v>
      </c>
      <c r="F4054" t="s">
        <v>12493</v>
      </c>
      <c r="G4054" t="s">
        <v>10</v>
      </c>
      <c r="H4054" t="s">
        <v>243</v>
      </c>
      <c r="I4054" s="6">
        <v>1025</v>
      </c>
    </row>
    <row r="4055" spans="1:9" x14ac:dyDescent="0.3">
      <c r="A4055" t="s">
        <v>12455</v>
      </c>
      <c r="B4055" t="s">
        <v>12494</v>
      </c>
      <c r="C4055" t="s">
        <v>12495</v>
      </c>
      <c r="D4055" t="s">
        <v>12496</v>
      </c>
      <c r="E4055" t="s">
        <v>8</v>
      </c>
      <c r="F4055" t="s">
        <v>12497</v>
      </c>
      <c r="G4055" t="s">
        <v>10</v>
      </c>
      <c r="H4055" t="s">
        <v>243</v>
      </c>
      <c r="I4055" s="6">
        <v>1332</v>
      </c>
    </row>
    <row r="4056" spans="1:9" x14ac:dyDescent="0.3">
      <c r="A4056" t="s">
        <v>12455</v>
      </c>
      <c r="B4056" t="s">
        <v>12498</v>
      </c>
      <c r="C4056" t="s">
        <v>12457</v>
      </c>
      <c r="D4056" t="s">
        <v>12499</v>
      </c>
      <c r="E4056" t="s">
        <v>8</v>
      </c>
      <c r="F4056" t="s">
        <v>12500</v>
      </c>
      <c r="G4056" t="s">
        <v>10</v>
      </c>
      <c r="H4056" t="s">
        <v>243</v>
      </c>
      <c r="I4056" s="6">
        <v>1245</v>
      </c>
    </row>
    <row r="4057" spans="1:9" x14ac:dyDescent="0.3">
      <c r="A4057" t="s">
        <v>12455</v>
      </c>
      <c r="B4057" t="s">
        <v>12501</v>
      </c>
      <c r="C4057" t="s">
        <v>12457</v>
      </c>
      <c r="D4057" t="s">
        <v>12502</v>
      </c>
      <c r="E4057" t="s">
        <v>8</v>
      </c>
      <c r="F4057" t="s">
        <v>12503</v>
      </c>
      <c r="G4057" t="s">
        <v>10</v>
      </c>
      <c r="H4057" t="s">
        <v>243</v>
      </c>
      <c r="I4057" s="6">
        <v>1618</v>
      </c>
    </row>
    <row r="4058" spans="1:9" x14ac:dyDescent="0.3">
      <c r="A4058" t="s">
        <v>12455</v>
      </c>
      <c r="B4058" t="s">
        <v>12504</v>
      </c>
      <c r="C4058" t="s">
        <v>12457</v>
      </c>
      <c r="D4058" t="s">
        <v>12505</v>
      </c>
      <c r="E4058" t="s">
        <v>8</v>
      </c>
      <c r="F4058" t="s">
        <v>12506</v>
      </c>
      <c r="G4058" t="s">
        <v>10</v>
      </c>
      <c r="H4058" t="s">
        <v>243</v>
      </c>
      <c r="I4058" s="6">
        <v>1399</v>
      </c>
    </row>
    <row r="4059" spans="1:9" x14ac:dyDescent="0.3">
      <c r="A4059" t="s">
        <v>12455</v>
      </c>
      <c r="B4059" t="s">
        <v>12507</v>
      </c>
      <c r="C4059" t="s">
        <v>12457</v>
      </c>
      <c r="D4059" t="s">
        <v>12508</v>
      </c>
      <c r="E4059" t="s">
        <v>8</v>
      </c>
      <c r="F4059" t="s">
        <v>12509</v>
      </c>
      <c r="G4059" t="s">
        <v>10</v>
      </c>
      <c r="H4059" t="s">
        <v>243</v>
      </c>
      <c r="I4059" s="6">
        <v>1818</v>
      </c>
    </row>
    <row r="4060" spans="1:9" x14ac:dyDescent="0.3">
      <c r="A4060" t="s">
        <v>12455</v>
      </c>
      <c r="B4060" t="s">
        <v>12510</v>
      </c>
      <c r="C4060" t="s">
        <v>12457</v>
      </c>
      <c r="D4060" t="s">
        <v>12511</v>
      </c>
      <c r="E4060" t="s">
        <v>8</v>
      </c>
      <c r="F4060" t="s">
        <v>12512</v>
      </c>
      <c r="G4060" t="s">
        <v>10</v>
      </c>
      <c r="H4060" t="s">
        <v>243</v>
      </c>
      <c r="I4060" s="6">
        <v>1818</v>
      </c>
    </row>
    <row r="4061" spans="1:9" x14ac:dyDescent="0.3">
      <c r="A4061" t="s">
        <v>12455</v>
      </c>
      <c r="B4061" t="s">
        <v>12513</v>
      </c>
      <c r="C4061" t="s">
        <v>12457</v>
      </c>
      <c r="D4061" t="s">
        <v>12514</v>
      </c>
      <c r="E4061" t="s">
        <v>8</v>
      </c>
      <c r="F4061" t="s">
        <v>12515</v>
      </c>
      <c r="G4061" t="s">
        <v>10</v>
      </c>
      <c r="H4061" t="s">
        <v>243</v>
      </c>
      <c r="I4061" s="6">
        <v>137</v>
      </c>
    </row>
    <row r="4062" spans="1:9" x14ac:dyDescent="0.3">
      <c r="A4062" t="s">
        <v>12455</v>
      </c>
      <c r="B4062" t="s">
        <v>12516</v>
      </c>
      <c r="C4062" t="s">
        <v>12457</v>
      </c>
      <c r="D4062" t="s">
        <v>12517</v>
      </c>
      <c r="E4062" t="s">
        <v>8</v>
      </c>
      <c r="F4062" t="s">
        <v>12518</v>
      </c>
      <c r="G4062" t="s">
        <v>10</v>
      </c>
      <c r="H4062" t="s">
        <v>243</v>
      </c>
      <c r="I4062" s="6">
        <v>115</v>
      </c>
    </row>
    <row r="4063" spans="1:9" x14ac:dyDescent="0.3">
      <c r="A4063" t="s">
        <v>12455</v>
      </c>
      <c r="B4063" t="s">
        <v>12519</v>
      </c>
      <c r="C4063" t="s">
        <v>12457</v>
      </c>
      <c r="D4063" t="s">
        <v>12520</v>
      </c>
      <c r="E4063" t="s">
        <v>8</v>
      </c>
      <c r="F4063" t="s">
        <v>12521</v>
      </c>
      <c r="G4063" t="s">
        <v>10</v>
      </c>
      <c r="H4063" t="s">
        <v>243</v>
      </c>
      <c r="I4063" s="6">
        <v>119</v>
      </c>
    </row>
    <row r="4064" spans="1:9" x14ac:dyDescent="0.3">
      <c r="A4064" t="s">
        <v>12455</v>
      </c>
      <c r="B4064" t="s">
        <v>12522</v>
      </c>
      <c r="C4064" t="s">
        <v>12457</v>
      </c>
      <c r="D4064" t="s">
        <v>12523</v>
      </c>
      <c r="E4064" t="s">
        <v>8</v>
      </c>
      <c r="F4064" t="s">
        <v>12524</v>
      </c>
      <c r="G4064" t="s">
        <v>10</v>
      </c>
      <c r="H4064" t="s">
        <v>243</v>
      </c>
      <c r="I4064" s="6">
        <v>130</v>
      </c>
    </row>
    <row r="4065" spans="1:9" x14ac:dyDescent="0.3">
      <c r="A4065" t="s">
        <v>12455</v>
      </c>
      <c r="B4065" t="s">
        <v>12525</v>
      </c>
      <c r="C4065" t="s">
        <v>12457</v>
      </c>
      <c r="D4065" t="s">
        <v>12526</v>
      </c>
      <c r="E4065" t="s">
        <v>8</v>
      </c>
      <c r="F4065" t="s">
        <v>12527</v>
      </c>
      <c r="G4065" t="s">
        <v>10</v>
      </c>
      <c r="H4065" t="s">
        <v>243</v>
      </c>
      <c r="I4065" s="6">
        <v>150</v>
      </c>
    </row>
    <row r="4066" spans="1:9" x14ac:dyDescent="0.3">
      <c r="A4066" t="s">
        <v>12455</v>
      </c>
      <c r="B4066" t="s">
        <v>12528</v>
      </c>
      <c r="C4066" t="s">
        <v>12457</v>
      </c>
      <c r="D4066" t="s">
        <v>12529</v>
      </c>
      <c r="E4066" t="s">
        <v>8</v>
      </c>
      <c r="F4066" t="s">
        <v>12530</v>
      </c>
      <c r="G4066" t="s">
        <v>10</v>
      </c>
      <c r="H4066" t="s">
        <v>243</v>
      </c>
      <c r="I4066" s="6">
        <v>230</v>
      </c>
    </row>
    <row r="4067" spans="1:9" x14ac:dyDescent="0.3">
      <c r="A4067" t="s">
        <v>12455</v>
      </c>
      <c r="B4067" t="s">
        <v>12531</v>
      </c>
      <c r="C4067" t="s">
        <v>12532</v>
      </c>
      <c r="D4067" t="s">
        <v>12533</v>
      </c>
      <c r="E4067" t="s">
        <v>8</v>
      </c>
      <c r="F4067" t="s">
        <v>12534</v>
      </c>
      <c r="G4067" t="s">
        <v>10</v>
      </c>
      <c r="H4067" t="s">
        <v>243</v>
      </c>
      <c r="I4067" s="6">
        <v>230</v>
      </c>
    </row>
    <row r="4068" spans="1:9" x14ac:dyDescent="0.3">
      <c r="A4068" t="s">
        <v>12455</v>
      </c>
      <c r="B4068" t="s">
        <v>12535</v>
      </c>
      <c r="C4068" t="s">
        <v>12457</v>
      </c>
      <c r="D4068" t="s">
        <v>12536</v>
      </c>
      <c r="E4068" t="s">
        <v>8</v>
      </c>
      <c r="F4068" t="s">
        <v>12537</v>
      </c>
      <c r="G4068" t="s">
        <v>10</v>
      </c>
      <c r="H4068" t="s">
        <v>243</v>
      </c>
      <c r="I4068" s="6">
        <v>188</v>
      </c>
    </row>
    <row r="4069" spans="1:9" x14ac:dyDescent="0.3">
      <c r="A4069" t="s">
        <v>12538</v>
      </c>
      <c r="B4069" t="s">
        <v>12539</v>
      </c>
      <c r="C4069" t="s">
        <v>12540</v>
      </c>
      <c r="D4069" t="s">
        <v>12541</v>
      </c>
      <c r="E4069" t="s">
        <v>8</v>
      </c>
      <c r="F4069" t="s">
        <v>12542</v>
      </c>
      <c r="G4069" t="s">
        <v>10</v>
      </c>
      <c r="H4069" t="s">
        <v>243</v>
      </c>
      <c r="I4069" s="6">
        <v>195</v>
      </c>
    </row>
    <row r="4070" spans="1:9" x14ac:dyDescent="0.3">
      <c r="A4070" t="s">
        <v>12538</v>
      </c>
      <c r="B4070" t="s">
        <v>12543</v>
      </c>
      <c r="C4070" t="s">
        <v>12239</v>
      </c>
      <c r="D4070" t="s">
        <v>12544</v>
      </c>
      <c r="E4070" t="s">
        <v>8</v>
      </c>
      <c r="F4070" t="s">
        <v>12545</v>
      </c>
      <c r="G4070" t="s">
        <v>10</v>
      </c>
      <c r="H4070" t="s">
        <v>243</v>
      </c>
      <c r="I4070" s="6">
        <v>253</v>
      </c>
    </row>
    <row r="4071" spans="1:9" x14ac:dyDescent="0.3">
      <c r="A4071" t="s">
        <v>12538</v>
      </c>
      <c r="B4071" t="s">
        <v>12546</v>
      </c>
      <c r="C4071" t="s">
        <v>12540</v>
      </c>
      <c r="D4071" t="s">
        <v>12547</v>
      </c>
      <c r="E4071" t="s">
        <v>8</v>
      </c>
      <c r="F4071" t="s">
        <v>12548</v>
      </c>
      <c r="G4071" t="s">
        <v>10</v>
      </c>
      <c r="H4071" t="s">
        <v>243</v>
      </c>
      <c r="I4071" s="6">
        <v>292</v>
      </c>
    </row>
    <row r="4072" spans="1:9" x14ac:dyDescent="0.3">
      <c r="A4072" t="s">
        <v>12538</v>
      </c>
      <c r="B4072" t="s">
        <v>12549</v>
      </c>
      <c r="C4072" t="s">
        <v>12540</v>
      </c>
      <c r="D4072" t="s">
        <v>12550</v>
      </c>
      <c r="E4072" t="s">
        <v>8</v>
      </c>
      <c r="F4072" t="s">
        <v>12551</v>
      </c>
      <c r="G4072" t="s">
        <v>10</v>
      </c>
      <c r="H4072" t="s">
        <v>243</v>
      </c>
      <c r="I4072" s="6">
        <v>365</v>
      </c>
    </row>
    <row r="4073" spans="1:9" x14ac:dyDescent="0.3">
      <c r="A4073" t="s">
        <v>12538</v>
      </c>
      <c r="B4073" t="s">
        <v>12552</v>
      </c>
      <c r="C4073" t="s">
        <v>12540</v>
      </c>
      <c r="D4073" t="s">
        <v>12553</v>
      </c>
      <c r="E4073" t="s">
        <v>8</v>
      </c>
      <c r="F4073" t="s">
        <v>12554</v>
      </c>
      <c r="G4073" t="s">
        <v>10</v>
      </c>
      <c r="H4073" t="s">
        <v>243</v>
      </c>
      <c r="I4073" s="6">
        <v>317</v>
      </c>
    </row>
    <row r="4074" spans="1:9" x14ac:dyDescent="0.3">
      <c r="A4074" t="s">
        <v>12538</v>
      </c>
      <c r="B4074" t="s">
        <v>12555</v>
      </c>
      <c r="C4074" t="s">
        <v>12540</v>
      </c>
      <c r="D4074" t="s">
        <v>12556</v>
      </c>
      <c r="E4074" t="s">
        <v>8</v>
      </c>
      <c r="F4074" t="s">
        <v>12557</v>
      </c>
      <c r="G4074" t="s">
        <v>10</v>
      </c>
      <c r="H4074" t="s">
        <v>243</v>
      </c>
      <c r="I4074" s="6">
        <v>416</v>
      </c>
    </row>
    <row r="4075" spans="1:9" x14ac:dyDescent="0.3">
      <c r="A4075" t="s">
        <v>12538</v>
      </c>
      <c r="B4075" t="s">
        <v>12558</v>
      </c>
      <c r="C4075" t="s">
        <v>12540</v>
      </c>
      <c r="D4075" t="s">
        <v>12559</v>
      </c>
      <c r="E4075" t="s">
        <v>8</v>
      </c>
      <c r="F4075" t="s">
        <v>12560</v>
      </c>
      <c r="G4075" t="s">
        <v>10</v>
      </c>
      <c r="H4075" t="s">
        <v>243</v>
      </c>
      <c r="I4075" s="6">
        <v>383</v>
      </c>
    </row>
    <row r="4076" spans="1:9" x14ac:dyDescent="0.3">
      <c r="A4076" t="s">
        <v>12538</v>
      </c>
      <c r="B4076" t="s">
        <v>12561</v>
      </c>
      <c r="C4076" t="s">
        <v>12540</v>
      </c>
      <c r="D4076" t="s">
        <v>12562</v>
      </c>
      <c r="E4076" t="s">
        <v>8</v>
      </c>
      <c r="F4076" t="s">
        <v>12563</v>
      </c>
      <c r="G4076" t="s">
        <v>10</v>
      </c>
      <c r="H4076" t="s">
        <v>243</v>
      </c>
      <c r="I4076" s="6">
        <v>497</v>
      </c>
    </row>
    <row r="4077" spans="1:9" x14ac:dyDescent="0.3">
      <c r="A4077" t="s">
        <v>12538</v>
      </c>
      <c r="B4077" t="s">
        <v>12564</v>
      </c>
      <c r="C4077" t="s">
        <v>12540</v>
      </c>
      <c r="D4077" t="s">
        <v>12565</v>
      </c>
      <c r="E4077" t="s">
        <v>8</v>
      </c>
      <c r="F4077" t="s">
        <v>12566</v>
      </c>
      <c r="G4077" t="s">
        <v>10</v>
      </c>
      <c r="H4077" t="s">
        <v>243</v>
      </c>
      <c r="I4077" s="6">
        <v>75</v>
      </c>
    </row>
    <row r="4078" spans="1:9" x14ac:dyDescent="0.3">
      <c r="A4078" t="s">
        <v>12538</v>
      </c>
      <c r="B4078" t="s">
        <v>12567</v>
      </c>
      <c r="C4078" t="s">
        <v>12540</v>
      </c>
      <c r="D4078" t="s">
        <v>12568</v>
      </c>
      <c r="E4078" t="s">
        <v>8</v>
      </c>
      <c r="F4078" t="s">
        <v>12569</v>
      </c>
      <c r="G4078" t="s">
        <v>10</v>
      </c>
      <c r="H4078" t="s">
        <v>243</v>
      </c>
      <c r="I4078" s="6">
        <v>555</v>
      </c>
    </row>
    <row r="4079" spans="1:9" x14ac:dyDescent="0.3">
      <c r="A4079" t="s">
        <v>12538</v>
      </c>
      <c r="B4079" t="s">
        <v>12570</v>
      </c>
      <c r="C4079" t="s">
        <v>12540</v>
      </c>
      <c r="D4079" t="s">
        <v>12571</v>
      </c>
      <c r="E4079" t="s">
        <v>8</v>
      </c>
      <c r="F4079" t="s">
        <v>12572</v>
      </c>
      <c r="G4079" t="s">
        <v>10</v>
      </c>
      <c r="H4079" t="s">
        <v>243</v>
      </c>
      <c r="I4079" s="6">
        <v>724</v>
      </c>
    </row>
    <row r="4080" spans="1:9" x14ac:dyDescent="0.3">
      <c r="A4080" t="s">
        <v>12538</v>
      </c>
      <c r="B4080" t="s">
        <v>12573</v>
      </c>
      <c r="C4080" t="s">
        <v>12540</v>
      </c>
      <c r="D4080" t="s">
        <v>12574</v>
      </c>
      <c r="E4080" t="s">
        <v>8</v>
      </c>
      <c r="F4080" t="s">
        <v>12575</v>
      </c>
      <c r="G4080" t="s">
        <v>10</v>
      </c>
      <c r="H4080" t="s">
        <v>243</v>
      </c>
      <c r="I4080" s="6">
        <v>724</v>
      </c>
    </row>
    <row r="4081" spans="1:9" x14ac:dyDescent="0.3">
      <c r="A4081" t="s">
        <v>12538</v>
      </c>
      <c r="B4081" t="s">
        <v>12576</v>
      </c>
      <c r="C4081" t="s">
        <v>12540</v>
      </c>
      <c r="D4081" t="s">
        <v>12577</v>
      </c>
      <c r="E4081" t="s">
        <v>8</v>
      </c>
      <c r="F4081" t="s">
        <v>12578</v>
      </c>
      <c r="G4081" t="s">
        <v>10</v>
      </c>
      <c r="H4081" t="s">
        <v>243</v>
      </c>
      <c r="I4081" s="6">
        <v>710</v>
      </c>
    </row>
    <row r="4082" spans="1:9" x14ac:dyDescent="0.3">
      <c r="A4082" t="s">
        <v>12538</v>
      </c>
      <c r="B4082" t="s">
        <v>12579</v>
      </c>
      <c r="C4082" t="s">
        <v>12580</v>
      </c>
      <c r="D4082" t="s">
        <v>12581</v>
      </c>
      <c r="E4082" t="s">
        <v>8</v>
      </c>
      <c r="F4082" t="s">
        <v>12582</v>
      </c>
      <c r="G4082" t="s">
        <v>10</v>
      </c>
      <c r="H4082" t="s">
        <v>243</v>
      </c>
      <c r="I4082" s="6">
        <v>78</v>
      </c>
    </row>
    <row r="4083" spans="1:9" x14ac:dyDescent="0.3">
      <c r="A4083" t="s">
        <v>12538</v>
      </c>
      <c r="B4083" t="s">
        <v>12583</v>
      </c>
      <c r="C4083" t="s">
        <v>12540</v>
      </c>
      <c r="D4083" t="s">
        <v>12584</v>
      </c>
      <c r="E4083" t="s">
        <v>8</v>
      </c>
      <c r="F4083" t="s">
        <v>12585</v>
      </c>
      <c r="G4083" t="s">
        <v>10</v>
      </c>
      <c r="H4083" t="s">
        <v>243</v>
      </c>
      <c r="I4083" s="6">
        <v>54</v>
      </c>
    </row>
    <row r="4084" spans="1:9" x14ac:dyDescent="0.3">
      <c r="A4084" t="s">
        <v>12538</v>
      </c>
      <c r="B4084" t="s">
        <v>12586</v>
      </c>
      <c r="C4084" t="s">
        <v>12540</v>
      </c>
      <c r="D4084" t="s">
        <v>12587</v>
      </c>
      <c r="E4084" t="s">
        <v>8</v>
      </c>
      <c r="F4084" t="s">
        <v>12588</v>
      </c>
      <c r="G4084" t="s">
        <v>10</v>
      </c>
      <c r="H4084" t="s">
        <v>243</v>
      </c>
      <c r="I4084" s="6">
        <v>51</v>
      </c>
    </row>
    <row r="4085" spans="1:9" x14ac:dyDescent="0.3">
      <c r="A4085" t="s">
        <v>12538</v>
      </c>
      <c r="B4085" t="s">
        <v>12589</v>
      </c>
      <c r="C4085" t="s">
        <v>12540</v>
      </c>
      <c r="D4085" t="s">
        <v>12590</v>
      </c>
      <c r="E4085" t="s">
        <v>8</v>
      </c>
      <c r="F4085" t="s">
        <v>12591</v>
      </c>
      <c r="G4085" t="s">
        <v>10</v>
      </c>
      <c r="H4085" t="s">
        <v>243</v>
      </c>
      <c r="I4085" s="6">
        <v>60</v>
      </c>
    </row>
    <row r="4086" spans="1:9" x14ac:dyDescent="0.3">
      <c r="A4086" t="s">
        <v>12538</v>
      </c>
      <c r="B4086" t="s">
        <v>12592</v>
      </c>
      <c r="C4086" t="s">
        <v>12540</v>
      </c>
      <c r="D4086" t="s">
        <v>12593</v>
      </c>
      <c r="E4086" t="s">
        <v>8</v>
      </c>
      <c r="F4086" t="s">
        <v>12594</v>
      </c>
      <c r="G4086" t="s">
        <v>10</v>
      </c>
      <c r="H4086" t="s">
        <v>243</v>
      </c>
      <c r="I4086" s="6">
        <v>73</v>
      </c>
    </row>
    <row r="4087" spans="1:9" x14ac:dyDescent="0.3">
      <c r="A4087" t="s">
        <v>12538</v>
      </c>
      <c r="B4087" t="s">
        <v>12595</v>
      </c>
      <c r="C4087" t="s">
        <v>12540</v>
      </c>
      <c r="D4087" t="s">
        <v>12596</v>
      </c>
      <c r="E4087" t="s">
        <v>8</v>
      </c>
      <c r="F4087" t="s">
        <v>12597</v>
      </c>
      <c r="G4087" t="s">
        <v>10</v>
      </c>
      <c r="H4087" t="s">
        <v>243</v>
      </c>
      <c r="I4087" s="6">
        <v>64</v>
      </c>
    </row>
    <row r="4088" spans="1:9" x14ac:dyDescent="0.3">
      <c r="A4088" t="s">
        <v>12538</v>
      </c>
      <c r="B4088" t="s">
        <v>12598</v>
      </c>
      <c r="C4088" t="s">
        <v>12540</v>
      </c>
      <c r="D4088" t="s">
        <v>12599</v>
      </c>
      <c r="E4088" t="s">
        <v>8</v>
      </c>
      <c r="F4088" t="s">
        <v>12600</v>
      </c>
      <c r="G4088" t="s">
        <v>10</v>
      </c>
      <c r="H4088" t="s">
        <v>243</v>
      </c>
      <c r="I4088" s="6">
        <v>74</v>
      </c>
    </row>
    <row r="4089" spans="1:9" x14ac:dyDescent="0.3">
      <c r="A4089" t="s">
        <v>12538</v>
      </c>
      <c r="B4089" t="s">
        <v>12601</v>
      </c>
      <c r="C4089" t="s">
        <v>12540</v>
      </c>
      <c r="D4089" t="s">
        <v>12602</v>
      </c>
      <c r="E4089" t="s">
        <v>8</v>
      </c>
      <c r="F4089" t="s">
        <v>12603</v>
      </c>
      <c r="G4089" t="s">
        <v>10</v>
      </c>
      <c r="H4089" t="s">
        <v>243</v>
      </c>
      <c r="I4089" s="6">
        <v>93</v>
      </c>
    </row>
    <row r="4090" spans="1:9" x14ac:dyDescent="0.3">
      <c r="A4090" t="s">
        <v>12538</v>
      </c>
      <c r="B4090" t="s">
        <v>12604</v>
      </c>
      <c r="C4090" t="s">
        <v>12540</v>
      </c>
      <c r="D4090" t="s">
        <v>12605</v>
      </c>
      <c r="E4090" t="s">
        <v>8</v>
      </c>
      <c r="F4090" t="s">
        <v>12606</v>
      </c>
      <c r="G4090" t="s">
        <v>10</v>
      </c>
      <c r="H4090" t="s">
        <v>243</v>
      </c>
      <c r="I4090" s="6">
        <v>75</v>
      </c>
    </row>
    <row r="4091" spans="1:9" x14ac:dyDescent="0.3">
      <c r="A4091" t="s">
        <v>12538</v>
      </c>
      <c r="B4091" t="s">
        <v>12607</v>
      </c>
      <c r="C4091" t="s">
        <v>12540</v>
      </c>
      <c r="D4091" t="s">
        <v>12608</v>
      </c>
      <c r="E4091" t="s">
        <v>8</v>
      </c>
      <c r="F4091" t="s">
        <v>12609</v>
      </c>
      <c r="G4091" t="s">
        <v>10</v>
      </c>
      <c r="H4091" t="s">
        <v>243</v>
      </c>
      <c r="I4091" s="6">
        <v>98</v>
      </c>
    </row>
    <row r="4092" spans="1:9" x14ac:dyDescent="0.3">
      <c r="A4092" t="s">
        <v>12538</v>
      </c>
      <c r="B4092" t="s">
        <v>12610</v>
      </c>
      <c r="C4092" t="s">
        <v>12540</v>
      </c>
      <c r="D4092" t="s">
        <v>12611</v>
      </c>
      <c r="E4092" t="s">
        <v>8</v>
      </c>
      <c r="F4092" t="s">
        <v>12612</v>
      </c>
      <c r="G4092" t="s">
        <v>10</v>
      </c>
      <c r="H4092" t="s">
        <v>243</v>
      </c>
      <c r="I4092" s="6">
        <v>103</v>
      </c>
    </row>
    <row r="4093" spans="1:9" x14ac:dyDescent="0.3">
      <c r="A4093" t="s">
        <v>12538</v>
      </c>
      <c r="B4093" t="s">
        <v>12613</v>
      </c>
      <c r="C4093" t="s">
        <v>12540</v>
      </c>
      <c r="D4093" t="s">
        <v>12614</v>
      </c>
      <c r="E4093" t="s">
        <v>8</v>
      </c>
      <c r="F4093" t="s">
        <v>12615</v>
      </c>
      <c r="G4093" t="s">
        <v>10</v>
      </c>
      <c r="H4093" t="s">
        <v>243</v>
      </c>
      <c r="I4093" s="6">
        <v>123</v>
      </c>
    </row>
    <row r="4094" spans="1:9" x14ac:dyDescent="0.3">
      <c r="A4094" t="s">
        <v>12538</v>
      </c>
      <c r="B4094" t="s">
        <v>12616</v>
      </c>
      <c r="C4094" t="s">
        <v>12580</v>
      </c>
      <c r="D4094" t="s">
        <v>12617</v>
      </c>
      <c r="E4094" t="s">
        <v>8</v>
      </c>
      <c r="F4094" t="s">
        <v>12618</v>
      </c>
      <c r="G4094" t="s">
        <v>10</v>
      </c>
      <c r="H4094" t="s">
        <v>243</v>
      </c>
      <c r="I4094" s="6">
        <v>186</v>
      </c>
    </row>
    <row r="4095" spans="1:9" x14ac:dyDescent="0.3">
      <c r="A4095" t="s">
        <v>12619</v>
      </c>
      <c r="B4095" t="s">
        <v>12620</v>
      </c>
      <c r="C4095" t="s">
        <v>12621</v>
      </c>
      <c r="D4095" t="s">
        <v>12622</v>
      </c>
      <c r="E4095" t="s">
        <v>8</v>
      </c>
      <c r="F4095" t="s">
        <v>12623</v>
      </c>
      <c r="G4095" t="s">
        <v>10</v>
      </c>
      <c r="H4095" t="s">
        <v>243</v>
      </c>
      <c r="I4095" s="6">
        <v>325</v>
      </c>
    </row>
    <row r="4096" spans="1:9" x14ac:dyDescent="0.3">
      <c r="A4096" t="s">
        <v>12619</v>
      </c>
      <c r="B4096" t="s">
        <v>12624</v>
      </c>
      <c r="C4096" t="s">
        <v>12625</v>
      </c>
      <c r="D4096" t="s">
        <v>12626</v>
      </c>
      <c r="E4096" t="s">
        <v>8</v>
      </c>
      <c r="F4096" t="s">
        <v>12627</v>
      </c>
      <c r="G4096" t="s">
        <v>10</v>
      </c>
      <c r="H4096" t="s">
        <v>243</v>
      </c>
      <c r="I4096" s="6">
        <v>417</v>
      </c>
    </row>
    <row r="4097" spans="1:9" x14ac:dyDescent="0.3">
      <c r="A4097" t="s">
        <v>12619</v>
      </c>
      <c r="B4097" t="s">
        <v>12628</v>
      </c>
      <c r="C4097" t="s">
        <v>12621</v>
      </c>
      <c r="D4097" t="s">
        <v>12629</v>
      </c>
      <c r="E4097" t="s">
        <v>8</v>
      </c>
      <c r="F4097" t="s">
        <v>12630</v>
      </c>
      <c r="G4097" t="s">
        <v>10</v>
      </c>
      <c r="H4097" t="s">
        <v>243</v>
      </c>
      <c r="I4097" s="6">
        <v>252</v>
      </c>
    </row>
    <row r="4098" spans="1:9" x14ac:dyDescent="0.3">
      <c r="A4098" t="s">
        <v>12619</v>
      </c>
      <c r="B4098" t="s">
        <v>12631</v>
      </c>
      <c r="C4098" t="s">
        <v>12632</v>
      </c>
      <c r="D4098" t="s">
        <v>12633</v>
      </c>
      <c r="E4098" t="s">
        <v>8</v>
      </c>
      <c r="F4098" t="s">
        <v>12634</v>
      </c>
      <c r="G4098" t="s">
        <v>10</v>
      </c>
      <c r="H4098" t="s">
        <v>243</v>
      </c>
      <c r="I4098" s="6">
        <v>323</v>
      </c>
    </row>
    <row r="4099" spans="1:9" x14ac:dyDescent="0.3">
      <c r="A4099" t="s">
        <v>12619</v>
      </c>
      <c r="B4099" t="s">
        <v>12635</v>
      </c>
      <c r="C4099" t="s">
        <v>12636</v>
      </c>
      <c r="D4099" t="s">
        <v>12637</v>
      </c>
      <c r="E4099" t="s">
        <v>8</v>
      </c>
      <c r="F4099" t="s">
        <v>12638</v>
      </c>
      <c r="G4099" t="s">
        <v>10</v>
      </c>
      <c r="H4099" t="s">
        <v>243</v>
      </c>
      <c r="I4099" s="6">
        <v>323</v>
      </c>
    </row>
    <row r="4100" spans="1:9" x14ac:dyDescent="0.3">
      <c r="A4100" t="s">
        <v>12619</v>
      </c>
      <c r="B4100" t="s">
        <v>12639</v>
      </c>
      <c r="C4100" t="s">
        <v>12640</v>
      </c>
      <c r="D4100" t="s">
        <v>12641</v>
      </c>
      <c r="E4100" t="s">
        <v>8</v>
      </c>
      <c r="F4100" t="s">
        <v>12642</v>
      </c>
      <c r="G4100" t="s">
        <v>10</v>
      </c>
      <c r="H4100" t="s">
        <v>243</v>
      </c>
      <c r="I4100" s="6">
        <v>398</v>
      </c>
    </row>
    <row r="4101" spans="1:9" x14ac:dyDescent="0.3">
      <c r="A4101" t="s">
        <v>12619</v>
      </c>
      <c r="B4101" t="s">
        <v>12643</v>
      </c>
      <c r="C4101" t="s">
        <v>12644</v>
      </c>
      <c r="D4101" t="s">
        <v>12645</v>
      </c>
      <c r="E4101" t="s">
        <v>8</v>
      </c>
      <c r="F4101" t="s">
        <v>12646</v>
      </c>
      <c r="G4101" t="s">
        <v>10</v>
      </c>
      <c r="H4101" t="s">
        <v>243</v>
      </c>
      <c r="I4101" s="6">
        <v>515</v>
      </c>
    </row>
    <row r="4102" spans="1:9" x14ac:dyDescent="0.3">
      <c r="A4102" t="s">
        <v>12619</v>
      </c>
      <c r="B4102" t="s">
        <v>12647</v>
      </c>
      <c r="C4102" t="s">
        <v>12648</v>
      </c>
      <c r="D4102" t="s">
        <v>12649</v>
      </c>
      <c r="E4102" t="s">
        <v>8</v>
      </c>
      <c r="F4102" t="s">
        <v>12650</v>
      </c>
      <c r="G4102" t="s">
        <v>10</v>
      </c>
      <c r="H4102" t="s">
        <v>243</v>
      </c>
      <c r="I4102" s="6">
        <v>515</v>
      </c>
    </row>
    <row r="4103" spans="1:9" x14ac:dyDescent="0.3">
      <c r="A4103" t="s">
        <v>12619</v>
      </c>
      <c r="B4103" t="s">
        <v>12651</v>
      </c>
      <c r="C4103" t="s">
        <v>12652</v>
      </c>
      <c r="D4103" t="s">
        <v>12653</v>
      </c>
      <c r="E4103" t="s">
        <v>8</v>
      </c>
      <c r="F4103" t="s">
        <v>12654</v>
      </c>
      <c r="G4103" t="s">
        <v>10</v>
      </c>
      <c r="H4103" t="s">
        <v>243</v>
      </c>
      <c r="I4103" s="6">
        <v>568</v>
      </c>
    </row>
    <row r="4104" spans="1:9" x14ac:dyDescent="0.3">
      <c r="A4104" t="s">
        <v>12619</v>
      </c>
      <c r="B4104" t="s">
        <v>12655</v>
      </c>
      <c r="C4104" t="s">
        <v>12621</v>
      </c>
      <c r="D4104" t="s">
        <v>12656</v>
      </c>
      <c r="E4104" t="s">
        <v>8</v>
      </c>
      <c r="F4104" t="s">
        <v>12657</v>
      </c>
      <c r="G4104" t="s">
        <v>10</v>
      </c>
      <c r="H4104" t="s">
        <v>243</v>
      </c>
      <c r="I4104" s="6">
        <v>323</v>
      </c>
    </row>
    <row r="4105" spans="1:9" x14ac:dyDescent="0.3">
      <c r="A4105" t="s">
        <v>12619</v>
      </c>
      <c r="B4105" t="s">
        <v>12658</v>
      </c>
      <c r="C4105" t="s">
        <v>12632</v>
      </c>
      <c r="D4105" t="s">
        <v>12659</v>
      </c>
      <c r="E4105" t="s">
        <v>8</v>
      </c>
      <c r="F4105" t="s">
        <v>12660</v>
      </c>
      <c r="G4105" t="s">
        <v>10</v>
      </c>
      <c r="H4105" t="s">
        <v>243</v>
      </c>
      <c r="I4105" s="6">
        <v>420</v>
      </c>
    </row>
    <row r="4106" spans="1:9" x14ac:dyDescent="0.3">
      <c r="A4106" t="s">
        <v>12619</v>
      </c>
      <c r="B4106" t="s">
        <v>12661</v>
      </c>
      <c r="C4106" t="s">
        <v>12636</v>
      </c>
      <c r="D4106" t="s">
        <v>12662</v>
      </c>
      <c r="E4106" t="s">
        <v>8</v>
      </c>
      <c r="F4106" t="s">
        <v>12663</v>
      </c>
      <c r="G4106" t="s">
        <v>10</v>
      </c>
      <c r="H4106" t="s">
        <v>243</v>
      </c>
      <c r="I4106" s="6">
        <v>417</v>
      </c>
    </row>
    <row r="4107" spans="1:9" x14ac:dyDescent="0.3">
      <c r="A4107" t="s">
        <v>12619</v>
      </c>
      <c r="B4107" t="s">
        <v>12664</v>
      </c>
      <c r="C4107" t="s">
        <v>12665</v>
      </c>
      <c r="D4107" t="s">
        <v>12666</v>
      </c>
      <c r="E4107" t="s">
        <v>8</v>
      </c>
      <c r="F4107" t="s">
        <v>12667</v>
      </c>
      <c r="G4107" t="s">
        <v>10</v>
      </c>
      <c r="H4107" t="s">
        <v>243</v>
      </c>
      <c r="I4107" s="6">
        <v>516</v>
      </c>
    </row>
    <row r="4108" spans="1:9" x14ac:dyDescent="0.3">
      <c r="A4108" t="s">
        <v>12619</v>
      </c>
      <c r="B4108" t="s">
        <v>12668</v>
      </c>
      <c r="C4108" t="s">
        <v>12648</v>
      </c>
      <c r="D4108" t="s">
        <v>12669</v>
      </c>
      <c r="E4108" t="s">
        <v>8</v>
      </c>
      <c r="F4108" t="s">
        <v>12670</v>
      </c>
      <c r="G4108" t="s">
        <v>10</v>
      </c>
      <c r="H4108" t="s">
        <v>243</v>
      </c>
      <c r="I4108" s="6">
        <v>670</v>
      </c>
    </row>
    <row r="4109" spans="1:9" x14ac:dyDescent="0.3">
      <c r="A4109" t="s">
        <v>12619</v>
      </c>
      <c r="B4109" t="s">
        <v>12671</v>
      </c>
      <c r="C4109" t="s">
        <v>12621</v>
      </c>
      <c r="D4109" t="s">
        <v>12672</v>
      </c>
      <c r="E4109" t="s">
        <v>8</v>
      </c>
      <c r="F4109" t="s">
        <v>12673</v>
      </c>
      <c r="G4109" t="s">
        <v>10</v>
      </c>
      <c r="H4109" t="s">
        <v>243</v>
      </c>
      <c r="I4109" s="6">
        <v>323</v>
      </c>
    </row>
    <row r="4110" spans="1:9" x14ac:dyDescent="0.3">
      <c r="A4110" t="s">
        <v>12619</v>
      </c>
      <c r="B4110" t="s">
        <v>12674</v>
      </c>
      <c r="C4110" t="s">
        <v>12632</v>
      </c>
      <c r="D4110" t="s">
        <v>12675</v>
      </c>
      <c r="E4110" t="s">
        <v>8</v>
      </c>
      <c r="F4110" t="s">
        <v>12676</v>
      </c>
      <c r="G4110" t="s">
        <v>10</v>
      </c>
      <c r="H4110" t="s">
        <v>243</v>
      </c>
      <c r="I4110" s="6">
        <v>420</v>
      </c>
    </row>
    <row r="4111" spans="1:9" x14ac:dyDescent="0.3">
      <c r="A4111" t="s">
        <v>12619</v>
      </c>
      <c r="B4111" t="s">
        <v>12677</v>
      </c>
      <c r="C4111" t="s">
        <v>12636</v>
      </c>
      <c r="D4111" t="s">
        <v>12678</v>
      </c>
      <c r="E4111" t="s">
        <v>8</v>
      </c>
      <c r="F4111" t="s">
        <v>12679</v>
      </c>
      <c r="G4111" t="s">
        <v>10</v>
      </c>
      <c r="H4111" t="s">
        <v>243</v>
      </c>
      <c r="I4111" s="6">
        <v>417</v>
      </c>
    </row>
    <row r="4112" spans="1:9" x14ac:dyDescent="0.3">
      <c r="A4112" t="s">
        <v>12619</v>
      </c>
      <c r="B4112" t="s">
        <v>12680</v>
      </c>
      <c r="C4112" t="s">
        <v>12644</v>
      </c>
      <c r="D4112" t="s">
        <v>12681</v>
      </c>
      <c r="E4112" t="s">
        <v>8</v>
      </c>
      <c r="F4112" t="s">
        <v>12682</v>
      </c>
      <c r="G4112" t="s">
        <v>10</v>
      </c>
      <c r="H4112" t="s">
        <v>243</v>
      </c>
      <c r="I4112" s="6">
        <v>516</v>
      </c>
    </row>
    <row r="4113" spans="1:9" x14ac:dyDescent="0.3">
      <c r="A4113" t="s">
        <v>12619</v>
      </c>
      <c r="B4113" t="s">
        <v>12683</v>
      </c>
      <c r="C4113" t="s">
        <v>12648</v>
      </c>
      <c r="D4113" t="s">
        <v>12684</v>
      </c>
      <c r="E4113" t="s">
        <v>8</v>
      </c>
      <c r="F4113" t="s">
        <v>12685</v>
      </c>
      <c r="G4113" t="s">
        <v>10</v>
      </c>
      <c r="H4113" t="s">
        <v>243</v>
      </c>
      <c r="I4113" s="6">
        <v>670</v>
      </c>
    </row>
    <row r="4114" spans="1:9" x14ac:dyDescent="0.3">
      <c r="A4114" t="s">
        <v>12619</v>
      </c>
      <c r="B4114" t="s">
        <v>12686</v>
      </c>
      <c r="C4114" t="s">
        <v>12652</v>
      </c>
      <c r="D4114" t="s">
        <v>12687</v>
      </c>
      <c r="E4114" t="s">
        <v>8</v>
      </c>
      <c r="F4114" t="s">
        <v>12688</v>
      </c>
      <c r="G4114" t="s">
        <v>10</v>
      </c>
      <c r="H4114" t="s">
        <v>243</v>
      </c>
      <c r="I4114" s="6">
        <v>739</v>
      </c>
    </row>
    <row r="4115" spans="1:9" x14ac:dyDescent="0.3">
      <c r="A4115" t="s">
        <v>12619</v>
      </c>
      <c r="B4115" t="s">
        <v>12689</v>
      </c>
      <c r="C4115" t="s">
        <v>12621</v>
      </c>
      <c r="D4115" t="s">
        <v>12690</v>
      </c>
      <c r="E4115" t="s">
        <v>8</v>
      </c>
      <c r="F4115" t="s">
        <v>12691</v>
      </c>
      <c r="G4115" t="s">
        <v>10</v>
      </c>
      <c r="H4115" t="s">
        <v>243</v>
      </c>
      <c r="I4115" s="6">
        <v>323</v>
      </c>
    </row>
    <row r="4116" spans="1:9" x14ac:dyDescent="0.3">
      <c r="A4116" t="s">
        <v>12619</v>
      </c>
      <c r="B4116" t="s">
        <v>12692</v>
      </c>
      <c r="C4116" t="s">
        <v>12632</v>
      </c>
      <c r="D4116" t="s">
        <v>12693</v>
      </c>
      <c r="E4116" t="s">
        <v>8</v>
      </c>
      <c r="F4116" t="s">
        <v>12694</v>
      </c>
      <c r="G4116" t="s">
        <v>10</v>
      </c>
      <c r="H4116" t="s">
        <v>243</v>
      </c>
      <c r="I4116" s="6">
        <v>420</v>
      </c>
    </row>
    <row r="4117" spans="1:9" x14ac:dyDescent="0.3">
      <c r="A4117" t="s">
        <v>12619</v>
      </c>
      <c r="B4117" t="s">
        <v>12695</v>
      </c>
      <c r="C4117" t="s">
        <v>12636</v>
      </c>
      <c r="D4117" t="s">
        <v>12696</v>
      </c>
      <c r="E4117" t="s">
        <v>8</v>
      </c>
      <c r="F4117" t="s">
        <v>12697</v>
      </c>
      <c r="G4117" t="s">
        <v>10</v>
      </c>
      <c r="H4117" t="s">
        <v>243</v>
      </c>
      <c r="I4117" s="6">
        <v>417</v>
      </c>
    </row>
    <row r="4118" spans="1:9" x14ac:dyDescent="0.3">
      <c r="A4118" t="s">
        <v>12619</v>
      </c>
      <c r="B4118" t="s">
        <v>12698</v>
      </c>
      <c r="C4118" t="s">
        <v>12644</v>
      </c>
      <c r="D4118" t="s">
        <v>12699</v>
      </c>
      <c r="E4118" t="s">
        <v>8</v>
      </c>
      <c r="F4118" t="s">
        <v>12700</v>
      </c>
      <c r="G4118" t="s">
        <v>10</v>
      </c>
      <c r="H4118" t="s">
        <v>243</v>
      </c>
      <c r="I4118" s="6">
        <v>516</v>
      </c>
    </row>
    <row r="4119" spans="1:9" x14ac:dyDescent="0.3">
      <c r="A4119" t="s">
        <v>12619</v>
      </c>
      <c r="B4119" t="s">
        <v>12701</v>
      </c>
      <c r="C4119" t="s">
        <v>12702</v>
      </c>
      <c r="D4119" t="s">
        <v>12703</v>
      </c>
      <c r="E4119" t="s">
        <v>8</v>
      </c>
      <c r="F4119" t="s">
        <v>12704</v>
      </c>
      <c r="G4119" t="s">
        <v>10</v>
      </c>
      <c r="H4119" t="s">
        <v>243</v>
      </c>
      <c r="I4119" s="6">
        <v>670</v>
      </c>
    </row>
    <row r="4120" spans="1:9" x14ac:dyDescent="0.3">
      <c r="A4120" t="s">
        <v>12619</v>
      </c>
      <c r="B4120" t="s">
        <v>12705</v>
      </c>
      <c r="C4120" t="s">
        <v>12621</v>
      </c>
      <c r="D4120" t="s">
        <v>12706</v>
      </c>
      <c r="E4120" t="s">
        <v>8</v>
      </c>
      <c r="F4120" t="s">
        <v>12707</v>
      </c>
      <c r="G4120" t="s">
        <v>10</v>
      </c>
      <c r="H4120" t="s">
        <v>243</v>
      </c>
      <c r="I4120" s="6">
        <v>353</v>
      </c>
    </row>
    <row r="4121" spans="1:9" x14ac:dyDescent="0.3">
      <c r="A4121" t="s">
        <v>12619</v>
      </c>
      <c r="B4121" t="s">
        <v>12708</v>
      </c>
      <c r="C4121" t="s">
        <v>12632</v>
      </c>
      <c r="D4121" t="s">
        <v>12709</v>
      </c>
      <c r="E4121" t="s">
        <v>8</v>
      </c>
      <c r="F4121" t="s">
        <v>12710</v>
      </c>
      <c r="G4121" t="s">
        <v>10</v>
      </c>
      <c r="H4121" t="s">
        <v>243</v>
      </c>
      <c r="I4121" s="6">
        <v>461</v>
      </c>
    </row>
    <row r="4122" spans="1:9" x14ac:dyDescent="0.3">
      <c r="A4122" t="s">
        <v>12619</v>
      </c>
      <c r="B4122" t="s">
        <v>12711</v>
      </c>
      <c r="C4122" t="s">
        <v>12644</v>
      </c>
      <c r="D4122" t="s">
        <v>12712</v>
      </c>
      <c r="E4122" t="s">
        <v>8</v>
      </c>
      <c r="F4122" t="s">
        <v>12713</v>
      </c>
      <c r="G4122" t="s">
        <v>10</v>
      </c>
      <c r="H4122" t="s">
        <v>243</v>
      </c>
      <c r="I4122" s="6">
        <v>499</v>
      </c>
    </row>
    <row r="4123" spans="1:9" x14ac:dyDescent="0.3">
      <c r="A4123" t="s">
        <v>12619</v>
      </c>
      <c r="B4123" t="s">
        <v>12714</v>
      </c>
      <c r="C4123" t="s">
        <v>12621</v>
      </c>
      <c r="D4123" t="s">
        <v>12715</v>
      </c>
      <c r="E4123" t="s">
        <v>8</v>
      </c>
      <c r="F4123" t="s">
        <v>12716</v>
      </c>
      <c r="G4123" t="s">
        <v>10</v>
      </c>
      <c r="H4123" t="s">
        <v>243</v>
      </c>
      <c r="I4123" s="6">
        <v>461</v>
      </c>
    </row>
    <row r="4124" spans="1:9" x14ac:dyDescent="0.3">
      <c r="A4124" t="s">
        <v>12619</v>
      </c>
      <c r="B4124" t="s">
        <v>12717</v>
      </c>
      <c r="C4124" t="s">
        <v>12621</v>
      </c>
      <c r="D4124" t="s">
        <v>12718</v>
      </c>
      <c r="E4124" t="s">
        <v>8</v>
      </c>
      <c r="F4124" t="s">
        <v>12719</v>
      </c>
      <c r="G4124" t="s">
        <v>10</v>
      </c>
      <c r="H4124" t="s">
        <v>243</v>
      </c>
      <c r="I4124" s="6">
        <v>461</v>
      </c>
    </row>
    <row r="4125" spans="1:9" x14ac:dyDescent="0.3">
      <c r="A4125" t="s">
        <v>12619</v>
      </c>
      <c r="B4125" t="s">
        <v>12720</v>
      </c>
      <c r="C4125" t="s">
        <v>12632</v>
      </c>
      <c r="D4125" t="s">
        <v>12721</v>
      </c>
      <c r="E4125" t="s">
        <v>8</v>
      </c>
      <c r="F4125" t="s">
        <v>12722</v>
      </c>
      <c r="G4125" t="s">
        <v>10</v>
      </c>
      <c r="H4125" t="s">
        <v>243</v>
      </c>
      <c r="I4125" s="6">
        <v>599</v>
      </c>
    </row>
    <row r="4126" spans="1:9" x14ac:dyDescent="0.3">
      <c r="A4126" t="s">
        <v>12619</v>
      </c>
      <c r="B4126" t="s">
        <v>12723</v>
      </c>
      <c r="C4126" t="s">
        <v>12636</v>
      </c>
      <c r="D4126" t="s">
        <v>12724</v>
      </c>
      <c r="E4126" t="s">
        <v>8</v>
      </c>
      <c r="F4126" t="s">
        <v>12725</v>
      </c>
      <c r="G4126" t="s">
        <v>10</v>
      </c>
      <c r="H4126" t="s">
        <v>243</v>
      </c>
      <c r="I4126" s="6">
        <v>597</v>
      </c>
    </row>
    <row r="4127" spans="1:9" x14ac:dyDescent="0.3">
      <c r="A4127" t="s">
        <v>12619</v>
      </c>
      <c r="B4127" t="s">
        <v>12726</v>
      </c>
      <c r="C4127" t="s">
        <v>12625</v>
      </c>
      <c r="D4127" t="s">
        <v>12727</v>
      </c>
      <c r="E4127" t="s">
        <v>8</v>
      </c>
      <c r="F4127" t="s">
        <v>12728</v>
      </c>
      <c r="G4127" t="s">
        <v>10</v>
      </c>
      <c r="H4127" t="s">
        <v>243</v>
      </c>
      <c r="I4127" s="6">
        <v>597</v>
      </c>
    </row>
    <row r="4128" spans="1:9" x14ac:dyDescent="0.3">
      <c r="A4128" t="s">
        <v>12619</v>
      </c>
      <c r="B4128" t="s">
        <v>12729</v>
      </c>
      <c r="C4128" t="s">
        <v>12621</v>
      </c>
      <c r="D4128" t="s">
        <v>12730</v>
      </c>
      <c r="E4128" t="s">
        <v>8</v>
      </c>
      <c r="F4128" t="s">
        <v>12731</v>
      </c>
      <c r="G4128" t="s">
        <v>10</v>
      </c>
      <c r="H4128" t="s">
        <v>243</v>
      </c>
      <c r="I4128" s="6">
        <v>372</v>
      </c>
    </row>
    <row r="4129" spans="1:9" x14ac:dyDescent="0.3">
      <c r="A4129" t="s">
        <v>12619</v>
      </c>
      <c r="B4129" t="s">
        <v>12732</v>
      </c>
      <c r="C4129" t="s">
        <v>12632</v>
      </c>
      <c r="D4129" t="s">
        <v>12733</v>
      </c>
      <c r="E4129" t="s">
        <v>8</v>
      </c>
      <c r="F4129" t="s">
        <v>12734</v>
      </c>
      <c r="G4129" t="s">
        <v>10</v>
      </c>
      <c r="H4129" t="s">
        <v>243</v>
      </c>
      <c r="I4129" s="6">
        <v>481</v>
      </c>
    </row>
    <row r="4130" spans="1:9" x14ac:dyDescent="0.3">
      <c r="A4130" t="s">
        <v>12619</v>
      </c>
      <c r="B4130" t="s">
        <v>12735</v>
      </c>
      <c r="C4130" t="s">
        <v>12736</v>
      </c>
      <c r="D4130" t="s">
        <v>12737</v>
      </c>
      <c r="E4130" t="s">
        <v>8</v>
      </c>
      <c r="F4130" t="s">
        <v>12738</v>
      </c>
      <c r="G4130" t="s">
        <v>10</v>
      </c>
      <c r="H4130" t="s">
        <v>243</v>
      </c>
      <c r="I4130" s="6">
        <v>530</v>
      </c>
    </row>
    <row r="4131" spans="1:9" x14ac:dyDescent="0.3">
      <c r="A4131" t="s">
        <v>12619</v>
      </c>
      <c r="B4131" t="s">
        <v>12739</v>
      </c>
      <c r="C4131" t="s">
        <v>12636</v>
      </c>
      <c r="D4131" t="s">
        <v>12740</v>
      </c>
      <c r="E4131" t="s">
        <v>8</v>
      </c>
      <c r="F4131" t="s">
        <v>12741</v>
      </c>
      <c r="G4131" t="s">
        <v>10</v>
      </c>
      <c r="H4131" t="s">
        <v>243</v>
      </c>
      <c r="I4131" s="6">
        <v>481</v>
      </c>
    </row>
    <row r="4132" spans="1:9" x14ac:dyDescent="0.3">
      <c r="A4132" t="s">
        <v>12619</v>
      </c>
      <c r="B4132" t="s">
        <v>12742</v>
      </c>
      <c r="C4132" t="s">
        <v>12644</v>
      </c>
      <c r="D4132" t="s">
        <v>12743</v>
      </c>
      <c r="E4132" t="s">
        <v>8</v>
      </c>
      <c r="F4132" t="s">
        <v>12744</v>
      </c>
      <c r="G4132" t="s">
        <v>10</v>
      </c>
      <c r="H4132" t="s">
        <v>243</v>
      </c>
      <c r="I4132" s="6">
        <v>502</v>
      </c>
    </row>
    <row r="4133" spans="1:9" x14ac:dyDescent="0.3">
      <c r="A4133" t="s">
        <v>12619</v>
      </c>
      <c r="B4133" t="s">
        <v>12745</v>
      </c>
      <c r="C4133" t="s">
        <v>12665</v>
      </c>
      <c r="D4133" t="s">
        <v>12746</v>
      </c>
      <c r="E4133" t="s">
        <v>8</v>
      </c>
      <c r="F4133" t="s">
        <v>12747</v>
      </c>
      <c r="G4133" t="s">
        <v>10</v>
      </c>
      <c r="H4133" t="s">
        <v>243</v>
      </c>
      <c r="I4133" s="6">
        <v>625</v>
      </c>
    </row>
    <row r="4134" spans="1:9" x14ac:dyDescent="0.3">
      <c r="A4134" t="s">
        <v>12619</v>
      </c>
      <c r="B4134" t="s">
        <v>12748</v>
      </c>
      <c r="C4134" t="s">
        <v>12648</v>
      </c>
      <c r="D4134" t="s">
        <v>12749</v>
      </c>
      <c r="E4134" t="s">
        <v>8</v>
      </c>
      <c r="F4134" t="s">
        <v>12750</v>
      </c>
      <c r="G4134" t="s">
        <v>10</v>
      </c>
      <c r="H4134" t="s">
        <v>243</v>
      </c>
      <c r="I4134" s="6">
        <v>625</v>
      </c>
    </row>
    <row r="4135" spans="1:9" x14ac:dyDescent="0.3">
      <c r="A4135" t="s">
        <v>12619</v>
      </c>
      <c r="B4135" t="s">
        <v>12751</v>
      </c>
      <c r="C4135" t="s">
        <v>12652</v>
      </c>
      <c r="D4135" t="s">
        <v>12752</v>
      </c>
      <c r="E4135" t="s">
        <v>8</v>
      </c>
      <c r="F4135" t="s">
        <v>12753</v>
      </c>
      <c r="G4135" t="s">
        <v>10</v>
      </c>
      <c r="H4135" t="s">
        <v>243</v>
      </c>
      <c r="I4135" s="6">
        <v>686</v>
      </c>
    </row>
    <row r="4136" spans="1:9" x14ac:dyDescent="0.3">
      <c r="A4136" t="s">
        <v>12619</v>
      </c>
      <c r="B4136" t="s">
        <v>12754</v>
      </c>
      <c r="C4136" t="s">
        <v>12621</v>
      </c>
      <c r="D4136" t="s">
        <v>12755</v>
      </c>
      <c r="E4136" t="s">
        <v>8</v>
      </c>
      <c r="F4136" t="s">
        <v>12756</v>
      </c>
      <c r="G4136" t="s">
        <v>10</v>
      </c>
      <c r="H4136" t="s">
        <v>243</v>
      </c>
      <c r="I4136" s="6">
        <v>461</v>
      </c>
    </row>
    <row r="4137" spans="1:9" x14ac:dyDescent="0.3">
      <c r="A4137" t="s">
        <v>12619</v>
      </c>
      <c r="B4137" t="s">
        <v>12757</v>
      </c>
      <c r="C4137" t="s">
        <v>12632</v>
      </c>
      <c r="D4137" t="s">
        <v>12758</v>
      </c>
      <c r="E4137" t="s">
        <v>8</v>
      </c>
      <c r="F4137" t="s">
        <v>12759</v>
      </c>
      <c r="G4137" t="s">
        <v>10</v>
      </c>
      <c r="H4137" t="s">
        <v>243</v>
      </c>
      <c r="I4137" s="6">
        <v>597</v>
      </c>
    </row>
    <row r="4138" spans="1:9" x14ac:dyDescent="0.3">
      <c r="A4138" t="s">
        <v>12619</v>
      </c>
      <c r="B4138" t="s">
        <v>12760</v>
      </c>
      <c r="C4138" t="s">
        <v>12636</v>
      </c>
      <c r="D4138" t="s">
        <v>12761</v>
      </c>
      <c r="E4138" t="s">
        <v>8</v>
      </c>
      <c r="F4138" t="s">
        <v>12762</v>
      </c>
      <c r="G4138" t="s">
        <v>10</v>
      </c>
      <c r="H4138" t="s">
        <v>243</v>
      </c>
      <c r="I4138" s="6">
        <v>597</v>
      </c>
    </row>
    <row r="4139" spans="1:9" x14ac:dyDescent="0.3">
      <c r="A4139" t="s">
        <v>12619</v>
      </c>
      <c r="B4139" t="s">
        <v>12763</v>
      </c>
      <c r="C4139" t="s">
        <v>12665</v>
      </c>
      <c r="D4139" t="s">
        <v>12764</v>
      </c>
      <c r="E4139" t="s">
        <v>8</v>
      </c>
      <c r="F4139" t="s">
        <v>12765</v>
      </c>
      <c r="G4139" t="s">
        <v>10</v>
      </c>
      <c r="H4139" t="s">
        <v>243</v>
      </c>
      <c r="I4139" s="6">
        <v>618</v>
      </c>
    </row>
    <row r="4140" spans="1:9" x14ac:dyDescent="0.3">
      <c r="A4140" t="s">
        <v>12619</v>
      </c>
      <c r="B4140" t="s">
        <v>12766</v>
      </c>
      <c r="C4140" t="s">
        <v>12648</v>
      </c>
      <c r="D4140" t="s">
        <v>12767</v>
      </c>
      <c r="E4140" t="s">
        <v>8</v>
      </c>
      <c r="F4140" t="s">
        <v>12768</v>
      </c>
      <c r="G4140" t="s">
        <v>10</v>
      </c>
      <c r="H4140" t="s">
        <v>243</v>
      </c>
      <c r="I4140" s="6">
        <v>812</v>
      </c>
    </row>
    <row r="4141" spans="1:9" x14ac:dyDescent="0.3">
      <c r="A4141" t="s">
        <v>12619</v>
      </c>
      <c r="B4141" t="s">
        <v>12769</v>
      </c>
      <c r="C4141" t="s">
        <v>12621</v>
      </c>
      <c r="D4141" t="s">
        <v>12770</v>
      </c>
      <c r="E4141" t="s">
        <v>8</v>
      </c>
      <c r="F4141" t="s">
        <v>12771</v>
      </c>
      <c r="G4141" t="s">
        <v>10</v>
      </c>
      <c r="H4141" t="s">
        <v>243</v>
      </c>
      <c r="I4141" s="6">
        <v>461</v>
      </c>
    </row>
    <row r="4142" spans="1:9" x14ac:dyDescent="0.3">
      <c r="A4142" t="s">
        <v>12619</v>
      </c>
      <c r="B4142" t="s">
        <v>12772</v>
      </c>
      <c r="C4142" t="s">
        <v>12632</v>
      </c>
      <c r="D4142" t="s">
        <v>12773</v>
      </c>
      <c r="E4142" t="s">
        <v>8</v>
      </c>
      <c r="F4142" t="s">
        <v>12774</v>
      </c>
      <c r="G4142" t="s">
        <v>10</v>
      </c>
      <c r="H4142" t="s">
        <v>243</v>
      </c>
      <c r="I4142" s="6">
        <v>597</v>
      </c>
    </row>
    <row r="4143" spans="1:9" x14ac:dyDescent="0.3">
      <c r="A4143" t="s">
        <v>12619</v>
      </c>
      <c r="B4143" t="s">
        <v>12775</v>
      </c>
      <c r="C4143" t="s">
        <v>12636</v>
      </c>
      <c r="D4143" t="s">
        <v>12776</v>
      </c>
      <c r="E4143" t="s">
        <v>8</v>
      </c>
      <c r="F4143" t="s">
        <v>12777</v>
      </c>
      <c r="G4143" t="s">
        <v>10</v>
      </c>
      <c r="H4143" t="s">
        <v>243</v>
      </c>
      <c r="I4143" s="6">
        <v>597</v>
      </c>
    </row>
    <row r="4144" spans="1:9" x14ac:dyDescent="0.3">
      <c r="A4144" t="s">
        <v>12619</v>
      </c>
      <c r="B4144" t="s">
        <v>12778</v>
      </c>
      <c r="C4144" t="s">
        <v>12644</v>
      </c>
      <c r="D4144" t="s">
        <v>12779</v>
      </c>
      <c r="E4144" t="s">
        <v>8</v>
      </c>
      <c r="F4144" t="s">
        <v>12780</v>
      </c>
      <c r="G4144" t="s">
        <v>10</v>
      </c>
      <c r="H4144" t="s">
        <v>243</v>
      </c>
      <c r="I4144" s="6">
        <v>618</v>
      </c>
    </row>
    <row r="4145" spans="1:9" x14ac:dyDescent="0.3">
      <c r="A4145" t="s">
        <v>12619</v>
      </c>
      <c r="B4145" t="s">
        <v>12781</v>
      </c>
      <c r="C4145" t="s">
        <v>12665</v>
      </c>
      <c r="D4145" t="s">
        <v>12782</v>
      </c>
      <c r="E4145" t="s">
        <v>8</v>
      </c>
      <c r="F4145" t="s">
        <v>12783</v>
      </c>
      <c r="G4145" t="s">
        <v>10</v>
      </c>
      <c r="H4145" t="s">
        <v>243</v>
      </c>
      <c r="I4145" s="6">
        <v>803</v>
      </c>
    </row>
    <row r="4146" spans="1:9" x14ac:dyDescent="0.3">
      <c r="A4146" t="s">
        <v>12619</v>
      </c>
      <c r="B4146" t="s">
        <v>12784</v>
      </c>
      <c r="C4146" t="s">
        <v>12648</v>
      </c>
      <c r="D4146" t="s">
        <v>12785</v>
      </c>
      <c r="E4146" t="s">
        <v>8</v>
      </c>
      <c r="F4146" t="s">
        <v>12786</v>
      </c>
      <c r="G4146" t="s">
        <v>10</v>
      </c>
      <c r="H4146" t="s">
        <v>243</v>
      </c>
      <c r="I4146" s="6">
        <v>812</v>
      </c>
    </row>
    <row r="4147" spans="1:9" x14ac:dyDescent="0.3">
      <c r="A4147" t="s">
        <v>12619</v>
      </c>
      <c r="B4147" t="s">
        <v>12787</v>
      </c>
      <c r="C4147" t="s">
        <v>12652</v>
      </c>
      <c r="D4147" t="s">
        <v>12788</v>
      </c>
      <c r="E4147" t="s">
        <v>8</v>
      </c>
      <c r="F4147" t="s">
        <v>12789</v>
      </c>
      <c r="G4147" t="s">
        <v>10</v>
      </c>
      <c r="H4147" t="s">
        <v>243</v>
      </c>
      <c r="I4147" s="6">
        <v>894</v>
      </c>
    </row>
    <row r="4148" spans="1:9" x14ac:dyDescent="0.3">
      <c r="A4148" t="s">
        <v>12619</v>
      </c>
      <c r="B4148" t="s">
        <v>12790</v>
      </c>
      <c r="C4148" t="s">
        <v>12621</v>
      </c>
      <c r="D4148" t="s">
        <v>12791</v>
      </c>
      <c r="E4148" t="s">
        <v>8</v>
      </c>
      <c r="F4148" t="s">
        <v>12792</v>
      </c>
      <c r="G4148" t="s">
        <v>10</v>
      </c>
      <c r="H4148" t="s">
        <v>243</v>
      </c>
      <c r="I4148" s="6">
        <v>461</v>
      </c>
    </row>
    <row r="4149" spans="1:9" x14ac:dyDescent="0.3">
      <c r="A4149" t="s">
        <v>12619</v>
      </c>
      <c r="B4149" t="s">
        <v>12793</v>
      </c>
      <c r="C4149" t="s">
        <v>12632</v>
      </c>
      <c r="D4149" t="s">
        <v>12794</v>
      </c>
      <c r="E4149" t="s">
        <v>8</v>
      </c>
      <c r="F4149" t="s">
        <v>12795</v>
      </c>
      <c r="G4149" t="s">
        <v>10</v>
      </c>
      <c r="H4149" t="s">
        <v>243</v>
      </c>
      <c r="I4149" s="6">
        <v>597</v>
      </c>
    </row>
    <row r="4150" spans="1:9" x14ac:dyDescent="0.3">
      <c r="A4150" t="s">
        <v>12619</v>
      </c>
      <c r="B4150" t="s">
        <v>12796</v>
      </c>
      <c r="C4150" t="s">
        <v>12636</v>
      </c>
      <c r="D4150" t="s">
        <v>12797</v>
      </c>
      <c r="E4150" t="s">
        <v>8</v>
      </c>
      <c r="F4150" t="s">
        <v>12798</v>
      </c>
      <c r="G4150" t="s">
        <v>10</v>
      </c>
      <c r="H4150" t="s">
        <v>243</v>
      </c>
      <c r="I4150" s="6">
        <v>597</v>
      </c>
    </row>
    <row r="4151" spans="1:9" x14ac:dyDescent="0.3">
      <c r="A4151" t="s">
        <v>12619</v>
      </c>
      <c r="B4151" t="s">
        <v>12799</v>
      </c>
      <c r="C4151" t="s">
        <v>12800</v>
      </c>
      <c r="D4151" t="s">
        <v>12801</v>
      </c>
      <c r="E4151" t="s">
        <v>8</v>
      </c>
      <c r="F4151" t="s">
        <v>8</v>
      </c>
      <c r="G4151" t="s">
        <v>10</v>
      </c>
      <c r="H4151" t="s">
        <v>243</v>
      </c>
      <c r="I4151" s="6">
        <v>777</v>
      </c>
    </row>
    <row r="4152" spans="1:9" x14ac:dyDescent="0.3">
      <c r="A4152" t="s">
        <v>12619</v>
      </c>
      <c r="B4152" t="s">
        <v>12802</v>
      </c>
      <c r="C4152" t="s">
        <v>12665</v>
      </c>
      <c r="D4152" t="s">
        <v>12803</v>
      </c>
      <c r="E4152" t="s">
        <v>8</v>
      </c>
      <c r="F4152" t="s">
        <v>12804</v>
      </c>
      <c r="G4152" t="s">
        <v>10</v>
      </c>
      <c r="H4152" t="s">
        <v>243</v>
      </c>
      <c r="I4152" s="6">
        <v>618</v>
      </c>
    </row>
    <row r="4153" spans="1:9" x14ac:dyDescent="0.3">
      <c r="A4153" t="s">
        <v>12619</v>
      </c>
      <c r="B4153" t="s">
        <v>12805</v>
      </c>
      <c r="C4153" t="s">
        <v>12648</v>
      </c>
      <c r="D4153" t="s">
        <v>12806</v>
      </c>
      <c r="E4153" t="s">
        <v>8</v>
      </c>
      <c r="F4153" t="s">
        <v>12807</v>
      </c>
      <c r="G4153" t="s">
        <v>10</v>
      </c>
      <c r="H4153" t="s">
        <v>243</v>
      </c>
      <c r="I4153" s="6">
        <v>812</v>
      </c>
    </row>
    <row r="4154" spans="1:9" x14ac:dyDescent="0.3">
      <c r="A4154" t="s">
        <v>12619</v>
      </c>
      <c r="B4154" t="s">
        <v>12808</v>
      </c>
      <c r="C4154" t="s">
        <v>12621</v>
      </c>
      <c r="D4154" t="s">
        <v>12809</v>
      </c>
      <c r="E4154" t="s">
        <v>8</v>
      </c>
      <c r="F4154" t="s">
        <v>12810</v>
      </c>
      <c r="G4154" t="s">
        <v>10</v>
      </c>
      <c r="H4154" t="s">
        <v>243</v>
      </c>
      <c r="I4154" s="6">
        <v>386</v>
      </c>
    </row>
    <row r="4155" spans="1:9" x14ac:dyDescent="0.3">
      <c r="A4155" t="s">
        <v>12619</v>
      </c>
      <c r="B4155" t="s">
        <v>12811</v>
      </c>
      <c r="C4155" t="s">
        <v>12632</v>
      </c>
      <c r="D4155" t="s">
        <v>12812</v>
      </c>
      <c r="E4155" t="s">
        <v>8</v>
      </c>
      <c r="F4155" t="s">
        <v>12813</v>
      </c>
      <c r="G4155" t="s">
        <v>10</v>
      </c>
      <c r="H4155" t="s">
        <v>243</v>
      </c>
      <c r="I4155" s="6">
        <v>503</v>
      </c>
    </row>
    <row r="4156" spans="1:9" x14ac:dyDescent="0.3">
      <c r="A4156" t="s">
        <v>12619</v>
      </c>
      <c r="B4156" t="s">
        <v>12814</v>
      </c>
      <c r="C4156" t="s">
        <v>12636</v>
      </c>
      <c r="D4156" t="s">
        <v>12815</v>
      </c>
      <c r="E4156" t="s">
        <v>8</v>
      </c>
      <c r="F4156" t="s">
        <v>12816</v>
      </c>
      <c r="G4156" t="s">
        <v>10</v>
      </c>
      <c r="H4156" t="s">
        <v>243</v>
      </c>
      <c r="I4156" s="6">
        <v>503</v>
      </c>
    </row>
    <row r="4157" spans="1:9" x14ac:dyDescent="0.3">
      <c r="A4157" t="s">
        <v>12619</v>
      </c>
      <c r="B4157" t="s">
        <v>12817</v>
      </c>
      <c r="C4157" t="s">
        <v>12644</v>
      </c>
      <c r="D4157" t="s">
        <v>12818</v>
      </c>
      <c r="E4157" t="s">
        <v>8</v>
      </c>
      <c r="F4157" t="s">
        <v>12819</v>
      </c>
      <c r="G4157" t="s">
        <v>10</v>
      </c>
      <c r="H4157" t="s">
        <v>243</v>
      </c>
      <c r="I4157" s="6">
        <v>506</v>
      </c>
    </row>
    <row r="4158" spans="1:9" x14ac:dyDescent="0.3">
      <c r="A4158" t="s">
        <v>12619</v>
      </c>
      <c r="B4158" t="s">
        <v>12820</v>
      </c>
      <c r="C4158" t="s">
        <v>12648</v>
      </c>
      <c r="D4158" t="s">
        <v>12821</v>
      </c>
      <c r="E4158" t="s">
        <v>8</v>
      </c>
      <c r="F4158" t="s">
        <v>12822</v>
      </c>
      <c r="G4158" t="s">
        <v>10</v>
      </c>
      <c r="H4158" t="s">
        <v>243</v>
      </c>
      <c r="I4158" s="6">
        <v>632</v>
      </c>
    </row>
    <row r="4159" spans="1:9" x14ac:dyDescent="0.3">
      <c r="A4159" t="s">
        <v>12619</v>
      </c>
      <c r="B4159" t="s">
        <v>12823</v>
      </c>
      <c r="C4159" t="s">
        <v>12652</v>
      </c>
      <c r="D4159" t="s">
        <v>12824</v>
      </c>
      <c r="E4159" t="s">
        <v>8</v>
      </c>
      <c r="F4159" t="s">
        <v>12825</v>
      </c>
      <c r="G4159" t="s">
        <v>10</v>
      </c>
      <c r="H4159" t="s">
        <v>243</v>
      </c>
      <c r="I4159" s="6">
        <v>694</v>
      </c>
    </row>
    <row r="4160" spans="1:9" x14ac:dyDescent="0.3">
      <c r="A4160" t="s">
        <v>12619</v>
      </c>
      <c r="B4160" t="s">
        <v>12826</v>
      </c>
      <c r="C4160" t="s">
        <v>12621</v>
      </c>
      <c r="D4160" t="s">
        <v>12827</v>
      </c>
      <c r="E4160" t="s">
        <v>8</v>
      </c>
      <c r="F4160" t="s">
        <v>12828</v>
      </c>
      <c r="G4160" t="s">
        <v>10</v>
      </c>
      <c r="H4160" t="s">
        <v>243</v>
      </c>
      <c r="I4160" s="6">
        <v>477</v>
      </c>
    </row>
    <row r="4161" spans="1:9" x14ac:dyDescent="0.3">
      <c r="A4161" t="s">
        <v>12619</v>
      </c>
      <c r="B4161" t="s">
        <v>12829</v>
      </c>
      <c r="C4161" t="s">
        <v>12632</v>
      </c>
      <c r="D4161" t="s">
        <v>12830</v>
      </c>
      <c r="E4161" t="s">
        <v>8</v>
      </c>
      <c r="F4161" t="s">
        <v>12831</v>
      </c>
      <c r="G4161" t="s">
        <v>10</v>
      </c>
      <c r="H4161" t="s">
        <v>243</v>
      </c>
      <c r="I4161" s="6">
        <v>619</v>
      </c>
    </row>
    <row r="4162" spans="1:9" x14ac:dyDescent="0.3">
      <c r="A4162" t="s">
        <v>12619</v>
      </c>
      <c r="B4162" t="s">
        <v>12832</v>
      </c>
      <c r="C4162" t="s">
        <v>12833</v>
      </c>
      <c r="D4162" t="s">
        <v>12834</v>
      </c>
      <c r="E4162" t="s">
        <v>8</v>
      </c>
      <c r="F4162" t="s">
        <v>12835</v>
      </c>
      <c r="G4162" t="s">
        <v>10</v>
      </c>
      <c r="H4162" t="s">
        <v>243</v>
      </c>
      <c r="I4162" s="6">
        <v>627</v>
      </c>
    </row>
    <row r="4163" spans="1:9" x14ac:dyDescent="0.3">
      <c r="A4163" t="s">
        <v>12619</v>
      </c>
      <c r="B4163" t="s">
        <v>12836</v>
      </c>
      <c r="C4163" t="s">
        <v>12648</v>
      </c>
      <c r="D4163" t="s">
        <v>12837</v>
      </c>
      <c r="E4163" t="s">
        <v>8</v>
      </c>
      <c r="F4163" t="s">
        <v>12838</v>
      </c>
      <c r="G4163" t="s">
        <v>10</v>
      </c>
      <c r="H4163" t="s">
        <v>243</v>
      </c>
      <c r="I4163" s="6">
        <v>821</v>
      </c>
    </row>
    <row r="4164" spans="1:9" x14ac:dyDescent="0.3">
      <c r="A4164" t="s">
        <v>12619</v>
      </c>
      <c r="B4164" t="s">
        <v>12839</v>
      </c>
      <c r="C4164" t="s">
        <v>12652</v>
      </c>
      <c r="D4164" t="s">
        <v>12840</v>
      </c>
      <c r="E4164" t="s">
        <v>8</v>
      </c>
      <c r="F4164" t="s">
        <v>12841</v>
      </c>
      <c r="G4164" t="s">
        <v>10</v>
      </c>
      <c r="H4164" t="s">
        <v>243</v>
      </c>
      <c r="I4164" s="6">
        <v>903</v>
      </c>
    </row>
    <row r="4165" spans="1:9" x14ac:dyDescent="0.3">
      <c r="A4165" t="s">
        <v>12619</v>
      </c>
      <c r="B4165" t="s">
        <v>12842</v>
      </c>
      <c r="C4165" t="s">
        <v>12621</v>
      </c>
      <c r="D4165" t="s">
        <v>12843</v>
      </c>
      <c r="E4165" t="s">
        <v>8</v>
      </c>
      <c r="F4165" t="s">
        <v>12844</v>
      </c>
      <c r="G4165" t="s">
        <v>10</v>
      </c>
      <c r="H4165" t="s">
        <v>243</v>
      </c>
      <c r="I4165" s="6">
        <v>477</v>
      </c>
    </row>
    <row r="4166" spans="1:9" x14ac:dyDescent="0.3">
      <c r="A4166" t="s">
        <v>12619</v>
      </c>
      <c r="B4166" t="s">
        <v>12845</v>
      </c>
      <c r="C4166" t="s">
        <v>12632</v>
      </c>
      <c r="D4166" t="s">
        <v>12846</v>
      </c>
      <c r="E4166" t="s">
        <v>8</v>
      </c>
      <c r="F4166" t="s">
        <v>12847</v>
      </c>
      <c r="G4166" t="s">
        <v>10</v>
      </c>
      <c r="H4166" t="s">
        <v>243</v>
      </c>
      <c r="I4166" s="6">
        <v>619</v>
      </c>
    </row>
    <row r="4167" spans="1:9" x14ac:dyDescent="0.3">
      <c r="A4167" t="s">
        <v>12619</v>
      </c>
      <c r="B4167" t="s">
        <v>12848</v>
      </c>
      <c r="C4167" t="s">
        <v>12636</v>
      </c>
      <c r="D4167" t="s">
        <v>12849</v>
      </c>
      <c r="E4167" t="s">
        <v>8</v>
      </c>
      <c r="F4167" t="s">
        <v>12850</v>
      </c>
      <c r="G4167" t="s">
        <v>10</v>
      </c>
      <c r="H4167" t="s">
        <v>243</v>
      </c>
      <c r="I4167" s="6">
        <v>618</v>
      </c>
    </row>
    <row r="4168" spans="1:9" x14ac:dyDescent="0.3">
      <c r="A4168" t="s">
        <v>12619</v>
      </c>
      <c r="B4168" t="s">
        <v>12851</v>
      </c>
      <c r="C4168" t="s">
        <v>12644</v>
      </c>
      <c r="D4168" t="s">
        <v>12852</v>
      </c>
      <c r="E4168" t="s">
        <v>8</v>
      </c>
      <c r="F4168" t="s">
        <v>12853</v>
      </c>
      <c r="G4168" t="s">
        <v>10</v>
      </c>
      <c r="H4168" t="s">
        <v>243</v>
      </c>
      <c r="I4168" s="6">
        <v>627</v>
      </c>
    </row>
    <row r="4169" spans="1:9" x14ac:dyDescent="0.3">
      <c r="A4169" t="s">
        <v>12619</v>
      </c>
      <c r="B4169" t="s">
        <v>12854</v>
      </c>
      <c r="C4169" t="s">
        <v>12648</v>
      </c>
      <c r="D4169" t="s">
        <v>12855</v>
      </c>
      <c r="E4169" t="s">
        <v>8</v>
      </c>
      <c r="F4169" t="s">
        <v>12856</v>
      </c>
      <c r="G4169" t="s">
        <v>10</v>
      </c>
      <c r="H4169" t="s">
        <v>243</v>
      </c>
      <c r="I4169" s="6">
        <v>821</v>
      </c>
    </row>
    <row r="4170" spans="1:9" x14ac:dyDescent="0.3">
      <c r="A4170" t="s">
        <v>12619</v>
      </c>
      <c r="B4170" t="s">
        <v>12857</v>
      </c>
      <c r="C4170" t="s">
        <v>12621</v>
      </c>
      <c r="D4170" t="s">
        <v>12858</v>
      </c>
      <c r="E4170" t="s">
        <v>8</v>
      </c>
      <c r="F4170" t="s">
        <v>12859</v>
      </c>
      <c r="G4170" t="s">
        <v>10</v>
      </c>
      <c r="H4170" t="s">
        <v>243</v>
      </c>
      <c r="I4170" s="6">
        <v>477</v>
      </c>
    </row>
    <row r="4171" spans="1:9" x14ac:dyDescent="0.3">
      <c r="A4171" t="s">
        <v>12619</v>
      </c>
      <c r="B4171" t="s">
        <v>12860</v>
      </c>
      <c r="C4171" t="s">
        <v>12632</v>
      </c>
      <c r="D4171" t="s">
        <v>12861</v>
      </c>
      <c r="E4171" t="s">
        <v>8</v>
      </c>
      <c r="F4171" t="s">
        <v>12862</v>
      </c>
      <c r="G4171" t="s">
        <v>10</v>
      </c>
      <c r="H4171" t="s">
        <v>243</v>
      </c>
      <c r="I4171" s="6">
        <v>619</v>
      </c>
    </row>
    <row r="4172" spans="1:9" x14ac:dyDescent="0.3">
      <c r="A4172" t="s">
        <v>12619</v>
      </c>
      <c r="B4172" t="s">
        <v>12863</v>
      </c>
      <c r="C4172" t="s">
        <v>12636</v>
      </c>
      <c r="D4172" t="s">
        <v>12864</v>
      </c>
      <c r="E4172" t="s">
        <v>8</v>
      </c>
      <c r="F4172" t="s">
        <v>12865</v>
      </c>
      <c r="G4172" t="s">
        <v>10</v>
      </c>
      <c r="H4172" t="s">
        <v>243</v>
      </c>
      <c r="I4172" s="6">
        <v>618</v>
      </c>
    </row>
    <row r="4173" spans="1:9" x14ac:dyDescent="0.3">
      <c r="A4173" t="s">
        <v>12619</v>
      </c>
      <c r="B4173" t="s">
        <v>12866</v>
      </c>
      <c r="C4173" t="s">
        <v>12644</v>
      </c>
      <c r="D4173" t="s">
        <v>12867</v>
      </c>
      <c r="E4173" t="s">
        <v>8</v>
      </c>
      <c r="F4173" t="s">
        <v>12868</v>
      </c>
      <c r="G4173" t="s">
        <v>10</v>
      </c>
      <c r="H4173" t="s">
        <v>243</v>
      </c>
      <c r="I4173" s="6">
        <v>627</v>
      </c>
    </row>
    <row r="4174" spans="1:9" x14ac:dyDescent="0.3">
      <c r="A4174" t="s">
        <v>12619</v>
      </c>
      <c r="B4174" t="s">
        <v>12869</v>
      </c>
      <c r="C4174" t="s">
        <v>12648</v>
      </c>
      <c r="D4174" t="s">
        <v>12870</v>
      </c>
      <c r="E4174" t="s">
        <v>8</v>
      </c>
      <c r="F4174" t="s">
        <v>12871</v>
      </c>
      <c r="G4174" t="s">
        <v>10</v>
      </c>
      <c r="H4174" t="s">
        <v>243</v>
      </c>
      <c r="I4174" s="6">
        <v>821</v>
      </c>
    </row>
    <row r="4175" spans="1:9" x14ac:dyDescent="0.3">
      <c r="A4175" t="s">
        <v>12619</v>
      </c>
      <c r="B4175" t="s">
        <v>12872</v>
      </c>
      <c r="C4175" t="s">
        <v>12652</v>
      </c>
      <c r="D4175" t="s">
        <v>12873</v>
      </c>
      <c r="E4175" t="s">
        <v>8</v>
      </c>
      <c r="F4175" t="s">
        <v>12874</v>
      </c>
      <c r="G4175" t="s">
        <v>10</v>
      </c>
      <c r="H4175" t="s">
        <v>243</v>
      </c>
      <c r="I4175" s="6">
        <v>903</v>
      </c>
    </row>
    <row r="4176" spans="1:9" x14ac:dyDescent="0.3">
      <c r="A4176" t="s">
        <v>12619</v>
      </c>
      <c r="B4176" t="s">
        <v>12875</v>
      </c>
      <c r="C4176" t="s">
        <v>12621</v>
      </c>
      <c r="D4176" t="s">
        <v>12876</v>
      </c>
      <c r="E4176" t="s">
        <v>8</v>
      </c>
      <c r="F4176" t="s">
        <v>12877</v>
      </c>
      <c r="G4176" t="s">
        <v>10</v>
      </c>
      <c r="H4176" t="s">
        <v>243</v>
      </c>
      <c r="I4176" s="6">
        <v>477</v>
      </c>
    </row>
    <row r="4177" spans="1:9" x14ac:dyDescent="0.3">
      <c r="A4177" t="s">
        <v>12619</v>
      </c>
      <c r="B4177" t="s">
        <v>12878</v>
      </c>
      <c r="C4177" t="s">
        <v>12632</v>
      </c>
      <c r="D4177" t="s">
        <v>12879</v>
      </c>
      <c r="E4177" t="s">
        <v>8</v>
      </c>
      <c r="F4177" t="s">
        <v>12880</v>
      </c>
      <c r="G4177" t="s">
        <v>10</v>
      </c>
      <c r="H4177" t="s">
        <v>243</v>
      </c>
      <c r="I4177" s="6">
        <v>649</v>
      </c>
    </row>
    <row r="4178" spans="1:9" x14ac:dyDescent="0.3">
      <c r="A4178" t="s">
        <v>12619</v>
      </c>
      <c r="B4178" t="s">
        <v>12881</v>
      </c>
      <c r="C4178" t="s">
        <v>12636</v>
      </c>
      <c r="D4178" t="s">
        <v>12882</v>
      </c>
      <c r="E4178" t="s">
        <v>8</v>
      </c>
      <c r="F4178" t="s">
        <v>12883</v>
      </c>
      <c r="G4178" t="s">
        <v>10</v>
      </c>
      <c r="H4178" t="s">
        <v>243</v>
      </c>
      <c r="I4178" s="6">
        <v>618</v>
      </c>
    </row>
    <row r="4179" spans="1:9" x14ac:dyDescent="0.3">
      <c r="A4179" t="s">
        <v>12619</v>
      </c>
      <c r="B4179" t="s">
        <v>12884</v>
      </c>
      <c r="C4179" t="s">
        <v>12665</v>
      </c>
      <c r="D4179" t="s">
        <v>12885</v>
      </c>
      <c r="E4179" t="s">
        <v>8</v>
      </c>
      <c r="F4179" t="s">
        <v>12886</v>
      </c>
      <c r="G4179" t="s">
        <v>10</v>
      </c>
      <c r="H4179" t="s">
        <v>243</v>
      </c>
      <c r="I4179" s="6">
        <v>627</v>
      </c>
    </row>
    <row r="4180" spans="1:9" x14ac:dyDescent="0.3">
      <c r="A4180" t="s">
        <v>12619</v>
      </c>
      <c r="B4180" t="s">
        <v>12887</v>
      </c>
      <c r="C4180" t="s">
        <v>12621</v>
      </c>
      <c r="D4180" t="s">
        <v>12888</v>
      </c>
      <c r="E4180" t="s">
        <v>8</v>
      </c>
      <c r="F4180" t="s">
        <v>12889</v>
      </c>
      <c r="G4180" t="s">
        <v>10</v>
      </c>
      <c r="H4180" t="s">
        <v>243</v>
      </c>
      <c r="I4180" s="6">
        <v>477</v>
      </c>
    </row>
    <row r="4181" spans="1:9" x14ac:dyDescent="0.3">
      <c r="A4181" t="s">
        <v>12619</v>
      </c>
      <c r="B4181" t="s">
        <v>12890</v>
      </c>
      <c r="C4181" t="s">
        <v>12632</v>
      </c>
      <c r="D4181" t="s">
        <v>12891</v>
      </c>
      <c r="E4181" t="s">
        <v>8</v>
      </c>
      <c r="F4181" t="s">
        <v>12892</v>
      </c>
      <c r="G4181" t="s">
        <v>10</v>
      </c>
      <c r="H4181" t="s">
        <v>243</v>
      </c>
      <c r="I4181" s="6">
        <v>649</v>
      </c>
    </row>
    <row r="4182" spans="1:9" x14ac:dyDescent="0.3">
      <c r="A4182" t="s">
        <v>12619</v>
      </c>
      <c r="B4182" t="s">
        <v>12893</v>
      </c>
      <c r="C4182" t="s">
        <v>12636</v>
      </c>
      <c r="D4182" t="s">
        <v>12894</v>
      </c>
      <c r="E4182" t="s">
        <v>8</v>
      </c>
      <c r="F4182" t="s">
        <v>12895</v>
      </c>
      <c r="G4182" t="s">
        <v>10</v>
      </c>
      <c r="H4182" t="s">
        <v>243</v>
      </c>
      <c r="I4182" s="6">
        <v>618</v>
      </c>
    </row>
    <row r="4183" spans="1:9" x14ac:dyDescent="0.3">
      <c r="A4183" t="s">
        <v>12619</v>
      </c>
      <c r="B4183" t="s">
        <v>12896</v>
      </c>
      <c r="C4183" t="s">
        <v>12621</v>
      </c>
      <c r="D4183" t="s">
        <v>12897</v>
      </c>
      <c r="E4183" t="s">
        <v>8</v>
      </c>
      <c r="F4183" t="s">
        <v>12898</v>
      </c>
      <c r="G4183" t="s">
        <v>10</v>
      </c>
      <c r="H4183" t="s">
        <v>243</v>
      </c>
      <c r="I4183" s="6">
        <v>542</v>
      </c>
    </row>
    <row r="4184" spans="1:9" x14ac:dyDescent="0.3">
      <c r="A4184" t="s">
        <v>12619</v>
      </c>
      <c r="B4184" t="s">
        <v>12899</v>
      </c>
      <c r="C4184" t="s">
        <v>12632</v>
      </c>
      <c r="D4184" t="s">
        <v>12900</v>
      </c>
      <c r="E4184" t="s">
        <v>8</v>
      </c>
      <c r="F4184" t="s">
        <v>12901</v>
      </c>
      <c r="G4184" t="s">
        <v>10</v>
      </c>
      <c r="H4184" t="s">
        <v>243</v>
      </c>
      <c r="I4184" s="6">
        <v>706</v>
      </c>
    </row>
    <row r="4185" spans="1:9" x14ac:dyDescent="0.3">
      <c r="A4185" t="s">
        <v>12619</v>
      </c>
      <c r="B4185" t="s">
        <v>12902</v>
      </c>
      <c r="C4185" t="s">
        <v>12636</v>
      </c>
      <c r="D4185" t="s">
        <v>12903</v>
      </c>
      <c r="E4185" t="s">
        <v>8</v>
      </c>
      <c r="F4185" t="s">
        <v>12904</v>
      </c>
      <c r="G4185" t="s">
        <v>10</v>
      </c>
      <c r="H4185" t="s">
        <v>243</v>
      </c>
      <c r="I4185" s="6">
        <v>706</v>
      </c>
    </row>
    <row r="4186" spans="1:9" x14ac:dyDescent="0.3">
      <c r="A4186" t="s">
        <v>12619</v>
      </c>
      <c r="B4186" t="s">
        <v>12905</v>
      </c>
      <c r="C4186" t="s">
        <v>12644</v>
      </c>
      <c r="D4186" t="s">
        <v>12906</v>
      </c>
      <c r="E4186" t="s">
        <v>8</v>
      </c>
      <c r="F4186" t="s">
        <v>12907</v>
      </c>
      <c r="G4186" t="s">
        <v>10</v>
      </c>
      <c r="H4186" t="s">
        <v>243</v>
      </c>
      <c r="I4186" s="6">
        <v>749</v>
      </c>
    </row>
    <row r="4187" spans="1:9" x14ac:dyDescent="0.3">
      <c r="A4187" t="s">
        <v>12619</v>
      </c>
      <c r="B4187" t="s">
        <v>12908</v>
      </c>
      <c r="C4187" t="s">
        <v>12648</v>
      </c>
      <c r="D4187" t="s">
        <v>12909</v>
      </c>
      <c r="E4187" t="s">
        <v>8</v>
      </c>
      <c r="F4187" t="s">
        <v>12910</v>
      </c>
      <c r="G4187" t="s">
        <v>10</v>
      </c>
      <c r="H4187" t="s">
        <v>243</v>
      </c>
      <c r="I4187" s="6">
        <v>923</v>
      </c>
    </row>
    <row r="4188" spans="1:9" x14ac:dyDescent="0.3">
      <c r="A4188" t="s">
        <v>12619</v>
      </c>
      <c r="B4188" t="s">
        <v>12911</v>
      </c>
      <c r="C4188" t="s">
        <v>12652</v>
      </c>
      <c r="D4188" t="s">
        <v>12912</v>
      </c>
      <c r="E4188" t="s">
        <v>8</v>
      </c>
      <c r="F4188" t="s">
        <v>12913</v>
      </c>
      <c r="G4188" t="s">
        <v>10</v>
      </c>
      <c r="H4188" t="s">
        <v>243</v>
      </c>
      <c r="I4188" s="6">
        <v>1015</v>
      </c>
    </row>
    <row r="4189" spans="1:9" x14ac:dyDescent="0.3">
      <c r="A4189" t="s">
        <v>12619</v>
      </c>
      <c r="B4189" t="s">
        <v>12914</v>
      </c>
      <c r="C4189" t="s">
        <v>12621</v>
      </c>
      <c r="D4189" t="s">
        <v>12915</v>
      </c>
      <c r="E4189" t="s">
        <v>8</v>
      </c>
      <c r="F4189" t="s">
        <v>12916</v>
      </c>
      <c r="G4189" t="s">
        <v>10</v>
      </c>
      <c r="H4189" t="s">
        <v>243</v>
      </c>
      <c r="I4189" s="6">
        <v>671</v>
      </c>
    </row>
    <row r="4190" spans="1:9" x14ac:dyDescent="0.3">
      <c r="A4190" t="s">
        <v>12619</v>
      </c>
      <c r="B4190" t="s">
        <v>12917</v>
      </c>
      <c r="C4190" t="s">
        <v>12632</v>
      </c>
      <c r="D4190" t="s">
        <v>12918</v>
      </c>
      <c r="E4190" t="s">
        <v>8</v>
      </c>
      <c r="F4190" t="s">
        <v>12919</v>
      </c>
      <c r="G4190" t="s">
        <v>10</v>
      </c>
      <c r="H4190" t="s">
        <v>243</v>
      </c>
      <c r="I4190" s="6">
        <v>873</v>
      </c>
    </row>
    <row r="4191" spans="1:9" x14ac:dyDescent="0.3">
      <c r="A4191" t="s">
        <v>12619</v>
      </c>
      <c r="B4191" t="s">
        <v>12920</v>
      </c>
      <c r="C4191" t="s">
        <v>12636</v>
      </c>
      <c r="D4191" t="s">
        <v>12921</v>
      </c>
      <c r="E4191" t="s">
        <v>8</v>
      </c>
      <c r="F4191" t="s">
        <v>12922</v>
      </c>
      <c r="G4191" t="s">
        <v>10</v>
      </c>
      <c r="H4191" t="s">
        <v>243</v>
      </c>
      <c r="I4191" s="6">
        <v>872</v>
      </c>
    </row>
    <row r="4192" spans="1:9" x14ac:dyDescent="0.3">
      <c r="A4192" t="s">
        <v>12619</v>
      </c>
      <c r="B4192" t="s">
        <v>12923</v>
      </c>
      <c r="C4192" t="s">
        <v>12665</v>
      </c>
      <c r="D4192" t="s">
        <v>12924</v>
      </c>
      <c r="E4192" t="s">
        <v>8</v>
      </c>
      <c r="F4192" t="s">
        <v>12925</v>
      </c>
      <c r="G4192" t="s">
        <v>10</v>
      </c>
      <c r="H4192" t="s">
        <v>243</v>
      </c>
      <c r="I4192" s="6">
        <v>906</v>
      </c>
    </row>
    <row r="4193" spans="1:9" x14ac:dyDescent="0.3">
      <c r="A4193" t="s">
        <v>12619</v>
      </c>
      <c r="B4193" t="s">
        <v>12926</v>
      </c>
      <c r="C4193" t="s">
        <v>12648</v>
      </c>
      <c r="D4193" t="s">
        <v>12927</v>
      </c>
      <c r="E4193" t="s">
        <v>8</v>
      </c>
      <c r="F4193" t="s">
        <v>12928</v>
      </c>
      <c r="G4193" t="s">
        <v>10</v>
      </c>
      <c r="H4193" t="s">
        <v>243</v>
      </c>
      <c r="I4193" s="6">
        <v>1203</v>
      </c>
    </row>
    <row r="4194" spans="1:9" x14ac:dyDescent="0.3">
      <c r="A4194" t="s">
        <v>12619</v>
      </c>
      <c r="B4194" t="s">
        <v>12929</v>
      </c>
      <c r="C4194" t="s">
        <v>12621</v>
      </c>
      <c r="D4194" t="s">
        <v>12930</v>
      </c>
      <c r="E4194" t="s">
        <v>8</v>
      </c>
      <c r="F4194" t="s">
        <v>12931</v>
      </c>
      <c r="G4194" t="s">
        <v>10</v>
      </c>
      <c r="H4194" t="s">
        <v>243</v>
      </c>
      <c r="I4194" s="6">
        <v>671</v>
      </c>
    </row>
    <row r="4195" spans="1:9" x14ac:dyDescent="0.3">
      <c r="A4195" t="s">
        <v>12619</v>
      </c>
      <c r="B4195" t="s">
        <v>12932</v>
      </c>
      <c r="C4195" t="s">
        <v>12632</v>
      </c>
      <c r="D4195" t="s">
        <v>12933</v>
      </c>
      <c r="E4195" t="s">
        <v>8</v>
      </c>
      <c r="F4195" t="s">
        <v>12934</v>
      </c>
      <c r="G4195" t="s">
        <v>10</v>
      </c>
      <c r="H4195" t="s">
        <v>243</v>
      </c>
      <c r="I4195" s="6">
        <v>873</v>
      </c>
    </row>
    <row r="4196" spans="1:9" x14ac:dyDescent="0.3">
      <c r="A4196" t="s">
        <v>12619</v>
      </c>
      <c r="B4196" t="s">
        <v>12935</v>
      </c>
      <c r="C4196" t="s">
        <v>12636</v>
      </c>
      <c r="D4196" t="s">
        <v>12936</v>
      </c>
      <c r="E4196" t="s">
        <v>8</v>
      </c>
      <c r="F4196" t="s">
        <v>12937</v>
      </c>
      <c r="G4196" t="s">
        <v>10</v>
      </c>
      <c r="H4196" t="s">
        <v>243</v>
      </c>
      <c r="I4196" s="6">
        <v>872</v>
      </c>
    </row>
    <row r="4197" spans="1:9" x14ac:dyDescent="0.3">
      <c r="A4197" t="s">
        <v>12619</v>
      </c>
      <c r="B4197" t="s">
        <v>12938</v>
      </c>
      <c r="C4197" t="s">
        <v>12644</v>
      </c>
      <c r="D4197" t="s">
        <v>12939</v>
      </c>
      <c r="E4197" t="s">
        <v>8</v>
      </c>
      <c r="F4197" t="s">
        <v>12940</v>
      </c>
      <c r="G4197" t="s">
        <v>10</v>
      </c>
      <c r="H4197" t="s">
        <v>243</v>
      </c>
      <c r="I4197" s="6">
        <v>906</v>
      </c>
    </row>
    <row r="4198" spans="1:9" x14ac:dyDescent="0.3">
      <c r="A4198" t="s">
        <v>12619</v>
      </c>
      <c r="B4198" t="s">
        <v>12941</v>
      </c>
      <c r="C4198" t="s">
        <v>12644</v>
      </c>
      <c r="D4198" t="s">
        <v>12942</v>
      </c>
      <c r="E4198" t="s">
        <v>8</v>
      </c>
      <c r="F4198" t="s">
        <v>12943</v>
      </c>
      <c r="G4198" t="s">
        <v>10</v>
      </c>
      <c r="H4198" t="s">
        <v>243</v>
      </c>
      <c r="I4198" s="6">
        <v>1203</v>
      </c>
    </row>
    <row r="4199" spans="1:9" x14ac:dyDescent="0.3">
      <c r="A4199" t="s">
        <v>12619</v>
      </c>
      <c r="B4199" t="s">
        <v>12944</v>
      </c>
      <c r="C4199" t="s">
        <v>12702</v>
      </c>
      <c r="D4199" t="s">
        <v>12945</v>
      </c>
      <c r="E4199" t="s">
        <v>8</v>
      </c>
      <c r="F4199" t="s">
        <v>12946</v>
      </c>
      <c r="G4199" t="s">
        <v>10</v>
      </c>
      <c r="H4199" t="s">
        <v>243</v>
      </c>
      <c r="I4199" s="6">
        <v>1203</v>
      </c>
    </row>
    <row r="4200" spans="1:9" x14ac:dyDescent="0.3">
      <c r="A4200" t="s">
        <v>12619</v>
      </c>
      <c r="B4200" t="s">
        <v>12947</v>
      </c>
      <c r="C4200" t="s">
        <v>12621</v>
      </c>
      <c r="D4200" t="s">
        <v>12948</v>
      </c>
      <c r="E4200" t="s">
        <v>8</v>
      </c>
      <c r="F4200" t="s">
        <v>12949</v>
      </c>
      <c r="G4200" t="s">
        <v>10</v>
      </c>
      <c r="H4200" t="s">
        <v>243</v>
      </c>
      <c r="I4200" s="6">
        <v>671</v>
      </c>
    </row>
    <row r="4201" spans="1:9" x14ac:dyDescent="0.3">
      <c r="A4201" t="s">
        <v>12619</v>
      </c>
      <c r="B4201" t="s">
        <v>12950</v>
      </c>
      <c r="C4201" t="s">
        <v>12632</v>
      </c>
      <c r="D4201" t="s">
        <v>12951</v>
      </c>
      <c r="E4201" t="s">
        <v>8</v>
      </c>
      <c r="F4201" t="s">
        <v>12952</v>
      </c>
      <c r="G4201" t="s">
        <v>10</v>
      </c>
      <c r="H4201" t="s">
        <v>243</v>
      </c>
      <c r="I4201" s="6">
        <v>873</v>
      </c>
    </row>
    <row r="4202" spans="1:9" x14ac:dyDescent="0.3">
      <c r="A4202" t="s">
        <v>12619</v>
      </c>
      <c r="B4202" t="s">
        <v>12953</v>
      </c>
      <c r="C4202" t="s">
        <v>12636</v>
      </c>
      <c r="D4202" t="s">
        <v>12954</v>
      </c>
      <c r="E4202" t="s">
        <v>8</v>
      </c>
      <c r="F4202" t="s">
        <v>12955</v>
      </c>
      <c r="G4202" t="s">
        <v>10</v>
      </c>
      <c r="H4202" t="s">
        <v>243</v>
      </c>
      <c r="I4202" s="6">
        <v>873</v>
      </c>
    </row>
    <row r="4203" spans="1:9" x14ac:dyDescent="0.3">
      <c r="A4203" t="s">
        <v>12619</v>
      </c>
      <c r="B4203" t="s">
        <v>12956</v>
      </c>
      <c r="C4203" t="s">
        <v>12621</v>
      </c>
      <c r="D4203" t="s">
        <v>12957</v>
      </c>
      <c r="E4203" t="s">
        <v>8</v>
      </c>
      <c r="F4203" t="s">
        <v>12958</v>
      </c>
      <c r="G4203" t="s">
        <v>10</v>
      </c>
      <c r="H4203" t="s">
        <v>243</v>
      </c>
      <c r="I4203" s="6">
        <v>671</v>
      </c>
    </row>
    <row r="4204" spans="1:9" x14ac:dyDescent="0.3">
      <c r="A4204" t="s">
        <v>12619</v>
      </c>
      <c r="B4204" t="s">
        <v>12959</v>
      </c>
      <c r="C4204" t="s">
        <v>12636</v>
      </c>
      <c r="D4204" t="s">
        <v>12960</v>
      </c>
      <c r="E4204" t="s">
        <v>8</v>
      </c>
      <c r="F4204" t="s">
        <v>12961</v>
      </c>
      <c r="G4204" t="s">
        <v>10</v>
      </c>
      <c r="H4204" t="s">
        <v>243</v>
      </c>
      <c r="I4204" s="6">
        <v>873</v>
      </c>
    </row>
    <row r="4205" spans="1:9" x14ac:dyDescent="0.3">
      <c r="A4205" t="s">
        <v>12619</v>
      </c>
      <c r="B4205" t="s">
        <v>12962</v>
      </c>
      <c r="C4205" t="s">
        <v>12621</v>
      </c>
      <c r="D4205" t="s">
        <v>12963</v>
      </c>
      <c r="E4205" t="s">
        <v>8</v>
      </c>
      <c r="F4205" t="s">
        <v>12964</v>
      </c>
      <c r="G4205" t="s">
        <v>10</v>
      </c>
      <c r="H4205" t="s">
        <v>243</v>
      </c>
      <c r="I4205" s="6">
        <v>548</v>
      </c>
    </row>
    <row r="4206" spans="1:9" x14ac:dyDescent="0.3">
      <c r="A4206" t="s">
        <v>12619</v>
      </c>
      <c r="B4206" t="s">
        <v>12965</v>
      </c>
      <c r="C4206" t="s">
        <v>12632</v>
      </c>
      <c r="D4206" t="s">
        <v>12966</v>
      </c>
      <c r="E4206" t="s">
        <v>8</v>
      </c>
      <c r="F4206" t="s">
        <v>12967</v>
      </c>
      <c r="G4206" t="s">
        <v>10</v>
      </c>
      <c r="H4206" t="s">
        <v>243</v>
      </c>
      <c r="I4206" s="6">
        <v>713</v>
      </c>
    </row>
    <row r="4207" spans="1:9" x14ac:dyDescent="0.3">
      <c r="A4207" t="s">
        <v>12619</v>
      </c>
      <c r="B4207" t="s">
        <v>12968</v>
      </c>
      <c r="C4207" t="s">
        <v>12636</v>
      </c>
      <c r="D4207" t="s">
        <v>12969</v>
      </c>
      <c r="E4207" t="s">
        <v>8</v>
      </c>
      <c r="F4207" t="s">
        <v>12970</v>
      </c>
      <c r="G4207" t="s">
        <v>10</v>
      </c>
      <c r="H4207" t="s">
        <v>243</v>
      </c>
      <c r="I4207" s="6">
        <v>713</v>
      </c>
    </row>
    <row r="4208" spans="1:9" x14ac:dyDescent="0.3">
      <c r="A4208" t="s">
        <v>12619</v>
      </c>
      <c r="B4208" t="s">
        <v>12971</v>
      </c>
      <c r="C4208" t="s">
        <v>12644</v>
      </c>
      <c r="D4208" t="s">
        <v>12972</v>
      </c>
      <c r="E4208" t="s">
        <v>8</v>
      </c>
      <c r="F4208" t="s">
        <v>12973</v>
      </c>
      <c r="G4208" t="s">
        <v>10</v>
      </c>
      <c r="H4208" t="s">
        <v>243</v>
      </c>
      <c r="I4208" s="6">
        <v>752</v>
      </c>
    </row>
    <row r="4209" spans="1:9" x14ac:dyDescent="0.3">
      <c r="A4209" t="s">
        <v>12619</v>
      </c>
      <c r="B4209" t="s">
        <v>12974</v>
      </c>
      <c r="C4209" t="s">
        <v>12648</v>
      </c>
      <c r="D4209" t="s">
        <v>12975</v>
      </c>
      <c r="E4209" t="s">
        <v>8</v>
      </c>
      <c r="F4209" t="s">
        <v>12976</v>
      </c>
      <c r="G4209" t="s">
        <v>10</v>
      </c>
      <c r="H4209" t="s">
        <v>243</v>
      </c>
      <c r="I4209" s="6">
        <v>938</v>
      </c>
    </row>
    <row r="4210" spans="1:9" x14ac:dyDescent="0.3">
      <c r="A4210" t="s">
        <v>12619</v>
      </c>
      <c r="B4210" t="s">
        <v>12977</v>
      </c>
      <c r="C4210" t="s">
        <v>12652</v>
      </c>
      <c r="D4210" t="s">
        <v>12978</v>
      </c>
      <c r="E4210" t="s">
        <v>8</v>
      </c>
      <c r="F4210" t="s">
        <v>12979</v>
      </c>
      <c r="G4210" t="s">
        <v>10</v>
      </c>
      <c r="H4210" t="s">
        <v>243</v>
      </c>
      <c r="I4210" s="6">
        <v>1033</v>
      </c>
    </row>
    <row r="4211" spans="1:9" x14ac:dyDescent="0.3">
      <c r="A4211" t="s">
        <v>12619</v>
      </c>
      <c r="B4211" t="s">
        <v>12980</v>
      </c>
      <c r="C4211" t="s">
        <v>12621</v>
      </c>
      <c r="D4211" t="s">
        <v>12981</v>
      </c>
      <c r="E4211" t="s">
        <v>8</v>
      </c>
      <c r="F4211" t="s">
        <v>12982</v>
      </c>
      <c r="G4211" t="s">
        <v>10</v>
      </c>
      <c r="H4211" t="s">
        <v>243</v>
      </c>
      <c r="I4211" s="6">
        <v>682</v>
      </c>
    </row>
    <row r="4212" spans="1:9" x14ac:dyDescent="0.3">
      <c r="A4212" t="s">
        <v>12619</v>
      </c>
      <c r="B4212" t="s">
        <v>12983</v>
      </c>
      <c r="C4212" t="s">
        <v>12632</v>
      </c>
      <c r="D4212" t="s">
        <v>12984</v>
      </c>
      <c r="E4212" t="s">
        <v>8</v>
      </c>
      <c r="F4212" t="s">
        <v>12985</v>
      </c>
      <c r="G4212" t="s">
        <v>10</v>
      </c>
      <c r="H4212" t="s">
        <v>243</v>
      </c>
      <c r="I4212" s="6">
        <v>884</v>
      </c>
    </row>
    <row r="4213" spans="1:9" x14ac:dyDescent="0.3">
      <c r="A4213" t="s">
        <v>12619</v>
      </c>
      <c r="B4213" t="s">
        <v>12986</v>
      </c>
      <c r="C4213" t="s">
        <v>12636</v>
      </c>
      <c r="D4213" t="s">
        <v>12987</v>
      </c>
      <c r="E4213" t="s">
        <v>8</v>
      </c>
      <c r="F4213" t="s">
        <v>12988</v>
      </c>
      <c r="G4213" t="s">
        <v>10</v>
      </c>
      <c r="H4213" t="s">
        <v>243</v>
      </c>
      <c r="I4213" s="6">
        <v>880</v>
      </c>
    </row>
    <row r="4214" spans="1:9" x14ac:dyDescent="0.3">
      <c r="A4214" t="s">
        <v>12619</v>
      </c>
      <c r="B4214" t="s">
        <v>12989</v>
      </c>
      <c r="C4214" t="s">
        <v>12644</v>
      </c>
      <c r="D4214" t="s">
        <v>12990</v>
      </c>
      <c r="E4214" t="s">
        <v>8</v>
      </c>
      <c r="F4214" t="s">
        <v>12991</v>
      </c>
      <c r="G4214" t="s">
        <v>10</v>
      </c>
      <c r="H4214" t="s">
        <v>243</v>
      </c>
      <c r="I4214" s="6">
        <v>933</v>
      </c>
    </row>
    <row r="4215" spans="1:9" x14ac:dyDescent="0.3">
      <c r="A4215" t="s">
        <v>12619</v>
      </c>
      <c r="B4215" t="s">
        <v>12992</v>
      </c>
      <c r="C4215" t="s">
        <v>12648</v>
      </c>
      <c r="D4215" t="s">
        <v>12993</v>
      </c>
      <c r="E4215" t="s">
        <v>8</v>
      </c>
      <c r="F4215" t="s">
        <v>12994</v>
      </c>
      <c r="G4215" t="s">
        <v>10</v>
      </c>
      <c r="H4215" t="s">
        <v>243</v>
      </c>
      <c r="I4215" s="6">
        <v>1222</v>
      </c>
    </row>
    <row r="4216" spans="1:9" x14ac:dyDescent="0.3">
      <c r="A4216" t="s">
        <v>12619</v>
      </c>
      <c r="B4216" t="s">
        <v>12995</v>
      </c>
      <c r="C4216" t="s">
        <v>12621</v>
      </c>
      <c r="D4216" t="s">
        <v>12996</v>
      </c>
      <c r="E4216" t="s">
        <v>8</v>
      </c>
      <c r="F4216" t="s">
        <v>12997</v>
      </c>
      <c r="G4216" t="s">
        <v>10</v>
      </c>
      <c r="H4216" t="s">
        <v>243</v>
      </c>
      <c r="I4216" s="6">
        <v>682</v>
      </c>
    </row>
    <row r="4217" spans="1:9" x14ac:dyDescent="0.3">
      <c r="A4217" t="s">
        <v>12619</v>
      </c>
      <c r="B4217" t="s">
        <v>12998</v>
      </c>
      <c r="C4217" t="s">
        <v>12632</v>
      </c>
      <c r="D4217" t="s">
        <v>12999</v>
      </c>
      <c r="E4217" t="s">
        <v>8</v>
      </c>
      <c r="F4217" t="s">
        <v>13000</v>
      </c>
      <c r="G4217" t="s">
        <v>10</v>
      </c>
      <c r="H4217" t="s">
        <v>243</v>
      </c>
      <c r="I4217" s="6">
        <v>884</v>
      </c>
    </row>
    <row r="4218" spans="1:9" x14ac:dyDescent="0.3">
      <c r="A4218" t="s">
        <v>12619</v>
      </c>
      <c r="B4218" t="s">
        <v>13001</v>
      </c>
      <c r="C4218" t="s">
        <v>12636</v>
      </c>
      <c r="D4218" t="s">
        <v>13002</v>
      </c>
      <c r="E4218" t="s">
        <v>8</v>
      </c>
      <c r="F4218" t="s">
        <v>13003</v>
      </c>
      <c r="G4218" t="s">
        <v>10</v>
      </c>
      <c r="H4218" t="s">
        <v>243</v>
      </c>
      <c r="I4218" s="6">
        <v>880</v>
      </c>
    </row>
    <row r="4219" spans="1:9" x14ac:dyDescent="0.3">
      <c r="A4219" t="s">
        <v>12619</v>
      </c>
      <c r="B4219" t="s">
        <v>13004</v>
      </c>
      <c r="C4219" t="s">
        <v>12644</v>
      </c>
      <c r="D4219" t="s">
        <v>13005</v>
      </c>
      <c r="E4219" t="s">
        <v>8</v>
      </c>
      <c r="F4219" t="s">
        <v>13006</v>
      </c>
      <c r="G4219" t="s">
        <v>10</v>
      </c>
      <c r="H4219" t="s">
        <v>243</v>
      </c>
      <c r="I4219" s="6">
        <v>933</v>
      </c>
    </row>
    <row r="4220" spans="1:9" x14ac:dyDescent="0.3">
      <c r="A4220" t="s">
        <v>12619</v>
      </c>
      <c r="B4220" t="s">
        <v>13007</v>
      </c>
      <c r="C4220" t="s">
        <v>12648</v>
      </c>
      <c r="D4220" t="s">
        <v>13008</v>
      </c>
      <c r="E4220" t="s">
        <v>8</v>
      </c>
      <c r="F4220" t="s">
        <v>13009</v>
      </c>
      <c r="G4220" t="s">
        <v>10</v>
      </c>
      <c r="H4220" t="s">
        <v>243</v>
      </c>
      <c r="I4220" s="6">
        <v>1222</v>
      </c>
    </row>
    <row r="4221" spans="1:9" x14ac:dyDescent="0.3">
      <c r="A4221" t="s">
        <v>12619</v>
      </c>
      <c r="B4221" t="s">
        <v>13010</v>
      </c>
      <c r="C4221" t="s">
        <v>12652</v>
      </c>
      <c r="D4221" t="s">
        <v>13011</v>
      </c>
      <c r="E4221" t="s">
        <v>8</v>
      </c>
      <c r="F4221" t="s">
        <v>13012</v>
      </c>
      <c r="G4221" t="s">
        <v>10</v>
      </c>
      <c r="H4221" t="s">
        <v>243</v>
      </c>
      <c r="I4221" s="6">
        <v>1343</v>
      </c>
    </row>
    <row r="4222" spans="1:9" x14ac:dyDescent="0.3">
      <c r="A4222" t="s">
        <v>12619</v>
      </c>
      <c r="B4222" t="s">
        <v>13013</v>
      </c>
      <c r="C4222" t="s">
        <v>12621</v>
      </c>
      <c r="D4222" t="s">
        <v>13014</v>
      </c>
      <c r="E4222" t="s">
        <v>8</v>
      </c>
      <c r="F4222" t="s">
        <v>13015</v>
      </c>
      <c r="G4222" t="s">
        <v>10</v>
      </c>
      <c r="H4222" t="s">
        <v>243</v>
      </c>
      <c r="I4222" s="6">
        <v>682</v>
      </c>
    </row>
    <row r="4223" spans="1:9" x14ac:dyDescent="0.3">
      <c r="A4223" t="s">
        <v>12619</v>
      </c>
      <c r="B4223" t="s">
        <v>13016</v>
      </c>
      <c r="C4223" t="s">
        <v>12632</v>
      </c>
      <c r="D4223" t="s">
        <v>13017</v>
      </c>
      <c r="E4223" t="s">
        <v>8</v>
      </c>
      <c r="F4223" t="s">
        <v>13018</v>
      </c>
      <c r="G4223" t="s">
        <v>10</v>
      </c>
      <c r="H4223" t="s">
        <v>243</v>
      </c>
      <c r="I4223" s="6">
        <v>884</v>
      </c>
    </row>
    <row r="4224" spans="1:9" x14ac:dyDescent="0.3">
      <c r="A4224" t="s">
        <v>12619</v>
      </c>
      <c r="B4224" t="s">
        <v>13019</v>
      </c>
      <c r="C4224" t="s">
        <v>12636</v>
      </c>
      <c r="D4224" t="s">
        <v>13020</v>
      </c>
      <c r="E4224" t="s">
        <v>8</v>
      </c>
      <c r="F4224" t="s">
        <v>13021</v>
      </c>
      <c r="G4224" t="s">
        <v>10</v>
      </c>
      <c r="H4224" t="s">
        <v>243</v>
      </c>
      <c r="I4224" s="6">
        <v>880</v>
      </c>
    </row>
    <row r="4225" spans="1:9" x14ac:dyDescent="0.3">
      <c r="A4225" t="s">
        <v>12619</v>
      </c>
      <c r="B4225" t="s">
        <v>13022</v>
      </c>
      <c r="C4225" t="s">
        <v>12644</v>
      </c>
      <c r="D4225" t="s">
        <v>13023</v>
      </c>
      <c r="E4225" t="s">
        <v>8</v>
      </c>
      <c r="F4225" t="s">
        <v>13024</v>
      </c>
      <c r="G4225" t="s">
        <v>10</v>
      </c>
      <c r="H4225" t="s">
        <v>243</v>
      </c>
      <c r="I4225" s="6">
        <v>933</v>
      </c>
    </row>
    <row r="4226" spans="1:9" x14ac:dyDescent="0.3">
      <c r="A4226" t="s">
        <v>12619</v>
      </c>
      <c r="B4226" t="s">
        <v>13025</v>
      </c>
      <c r="C4226" t="s">
        <v>12648</v>
      </c>
      <c r="D4226" t="s">
        <v>13026</v>
      </c>
      <c r="E4226" t="s">
        <v>8</v>
      </c>
      <c r="F4226" t="s">
        <v>13027</v>
      </c>
      <c r="G4226" t="s">
        <v>10</v>
      </c>
      <c r="H4226" t="s">
        <v>243</v>
      </c>
      <c r="I4226" s="6">
        <v>1222</v>
      </c>
    </row>
    <row r="4227" spans="1:9" x14ac:dyDescent="0.3">
      <c r="A4227" t="s">
        <v>12619</v>
      </c>
      <c r="B4227" t="s">
        <v>13028</v>
      </c>
      <c r="C4227" t="s">
        <v>12652</v>
      </c>
      <c r="D4227" t="s">
        <v>13029</v>
      </c>
      <c r="E4227" t="s">
        <v>8</v>
      </c>
      <c r="F4227" t="s">
        <v>8</v>
      </c>
      <c r="G4227" t="s">
        <v>10</v>
      </c>
      <c r="H4227" t="s">
        <v>243</v>
      </c>
      <c r="I4227" s="6">
        <v>1343</v>
      </c>
    </row>
    <row r="4228" spans="1:9" x14ac:dyDescent="0.3">
      <c r="A4228" t="s">
        <v>12619</v>
      </c>
      <c r="B4228" t="s">
        <v>13030</v>
      </c>
      <c r="C4228" t="s">
        <v>12621</v>
      </c>
      <c r="D4228" t="s">
        <v>13031</v>
      </c>
      <c r="E4228" t="s">
        <v>8</v>
      </c>
      <c r="F4228" t="s">
        <v>13032</v>
      </c>
      <c r="G4228" t="s">
        <v>10</v>
      </c>
      <c r="H4228" t="s">
        <v>243</v>
      </c>
      <c r="I4228" s="6">
        <v>325</v>
      </c>
    </row>
    <row r="4229" spans="1:9" x14ac:dyDescent="0.3">
      <c r="A4229" t="s">
        <v>12619</v>
      </c>
      <c r="B4229" t="s">
        <v>13033</v>
      </c>
      <c r="C4229" t="s">
        <v>12621</v>
      </c>
      <c r="D4229" t="s">
        <v>13034</v>
      </c>
      <c r="E4229" t="s">
        <v>8</v>
      </c>
      <c r="F4229" t="s">
        <v>13035</v>
      </c>
      <c r="G4229" t="s">
        <v>10</v>
      </c>
      <c r="H4229" t="s">
        <v>243</v>
      </c>
      <c r="I4229" s="6">
        <v>317</v>
      </c>
    </row>
    <row r="4230" spans="1:9" x14ac:dyDescent="0.3">
      <c r="A4230" t="s">
        <v>12619</v>
      </c>
      <c r="B4230" t="s">
        <v>13036</v>
      </c>
      <c r="C4230" t="s">
        <v>12621</v>
      </c>
      <c r="D4230" t="s">
        <v>13037</v>
      </c>
      <c r="E4230" t="s">
        <v>8</v>
      </c>
      <c r="F4230" t="s">
        <v>13038</v>
      </c>
      <c r="G4230" t="s">
        <v>10</v>
      </c>
      <c r="H4230" t="s">
        <v>243</v>
      </c>
      <c r="I4230" s="6">
        <v>317</v>
      </c>
    </row>
    <row r="4231" spans="1:9" x14ac:dyDescent="0.3">
      <c r="A4231" t="s">
        <v>12619</v>
      </c>
      <c r="B4231" t="s">
        <v>13039</v>
      </c>
      <c r="C4231" t="s">
        <v>12621</v>
      </c>
      <c r="D4231" t="s">
        <v>13040</v>
      </c>
      <c r="E4231" t="s">
        <v>8</v>
      </c>
      <c r="F4231" t="s">
        <v>13041</v>
      </c>
      <c r="G4231" t="s">
        <v>10</v>
      </c>
      <c r="H4231" t="s">
        <v>243</v>
      </c>
      <c r="I4231" s="6">
        <v>308</v>
      </c>
    </row>
    <row r="4232" spans="1:9" x14ac:dyDescent="0.3">
      <c r="A4232" t="s">
        <v>12619</v>
      </c>
      <c r="B4232" t="s">
        <v>13042</v>
      </c>
      <c r="C4232" t="s">
        <v>12632</v>
      </c>
      <c r="D4232" t="s">
        <v>13043</v>
      </c>
      <c r="E4232" t="s">
        <v>8</v>
      </c>
      <c r="F4232" t="s">
        <v>13044</v>
      </c>
      <c r="G4232" t="s">
        <v>10</v>
      </c>
      <c r="H4232" t="s">
        <v>243</v>
      </c>
      <c r="I4232" s="6">
        <v>382</v>
      </c>
    </row>
    <row r="4233" spans="1:9" x14ac:dyDescent="0.3">
      <c r="A4233" t="s">
        <v>12619</v>
      </c>
      <c r="B4233" t="s">
        <v>13045</v>
      </c>
      <c r="C4233" t="s">
        <v>12644</v>
      </c>
      <c r="D4233" t="s">
        <v>13046</v>
      </c>
      <c r="E4233" t="s">
        <v>8</v>
      </c>
      <c r="F4233" t="s">
        <v>8</v>
      </c>
      <c r="G4233" t="s">
        <v>10</v>
      </c>
      <c r="H4233" t="s">
        <v>243</v>
      </c>
      <c r="I4233" s="6">
        <v>423</v>
      </c>
    </row>
    <row r="4234" spans="1:9" x14ac:dyDescent="0.3">
      <c r="A4234" t="s">
        <v>12619</v>
      </c>
      <c r="B4234" t="s">
        <v>13047</v>
      </c>
      <c r="C4234" t="s">
        <v>12621</v>
      </c>
      <c r="D4234" t="s">
        <v>13048</v>
      </c>
      <c r="E4234" t="s">
        <v>8</v>
      </c>
      <c r="F4234" t="s">
        <v>13049</v>
      </c>
      <c r="G4234" t="s">
        <v>10</v>
      </c>
      <c r="H4234" t="s">
        <v>243</v>
      </c>
      <c r="I4234" s="6">
        <v>308</v>
      </c>
    </row>
    <row r="4235" spans="1:9" x14ac:dyDescent="0.3">
      <c r="A4235" t="s">
        <v>12619</v>
      </c>
      <c r="B4235" t="s">
        <v>13050</v>
      </c>
      <c r="C4235" t="s">
        <v>12621</v>
      </c>
      <c r="D4235" t="s">
        <v>13051</v>
      </c>
      <c r="E4235" t="s">
        <v>8</v>
      </c>
      <c r="F4235" t="s">
        <v>13052</v>
      </c>
      <c r="G4235" t="s">
        <v>10</v>
      </c>
      <c r="H4235" t="s">
        <v>243</v>
      </c>
      <c r="I4235" s="6">
        <v>292</v>
      </c>
    </row>
    <row r="4236" spans="1:9" x14ac:dyDescent="0.3">
      <c r="A4236" t="s">
        <v>12619</v>
      </c>
      <c r="B4236" t="s">
        <v>13053</v>
      </c>
      <c r="C4236" t="s">
        <v>12621</v>
      </c>
      <c r="D4236" t="s">
        <v>13054</v>
      </c>
      <c r="E4236" t="s">
        <v>8</v>
      </c>
      <c r="F4236" t="s">
        <v>13055</v>
      </c>
      <c r="G4236" t="s">
        <v>10</v>
      </c>
      <c r="H4236" t="s">
        <v>243</v>
      </c>
      <c r="I4236" s="6">
        <v>251</v>
      </c>
    </row>
    <row r="4237" spans="1:9" x14ac:dyDescent="0.3">
      <c r="A4237" t="s">
        <v>12619</v>
      </c>
      <c r="B4237" t="s">
        <v>13056</v>
      </c>
      <c r="C4237" t="s">
        <v>12632</v>
      </c>
      <c r="D4237" t="s">
        <v>13057</v>
      </c>
      <c r="E4237" t="s">
        <v>8</v>
      </c>
      <c r="F4237" t="s">
        <v>13058</v>
      </c>
      <c r="G4237" t="s">
        <v>10</v>
      </c>
      <c r="H4237" t="s">
        <v>243</v>
      </c>
      <c r="I4237" s="6">
        <v>323</v>
      </c>
    </row>
    <row r="4238" spans="1:9" x14ac:dyDescent="0.3">
      <c r="A4238" t="s">
        <v>12619</v>
      </c>
      <c r="B4238" t="s">
        <v>13059</v>
      </c>
      <c r="C4238" t="s">
        <v>13060</v>
      </c>
      <c r="D4238" t="s">
        <v>13061</v>
      </c>
      <c r="E4238" t="s">
        <v>8</v>
      </c>
      <c r="F4238" t="s">
        <v>13062</v>
      </c>
      <c r="G4238" t="s">
        <v>10</v>
      </c>
      <c r="H4238" t="s">
        <v>243</v>
      </c>
      <c r="I4238" s="6">
        <v>356</v>
      </c>
    </row>
    <row r="4239" spans="1:9" x14ac:dyDescent="0.3">
      <c r="A4239" t="s">
        <v>12619</v>
      </c>
      <c r="B4239" t="s">
        <v>13063</v>
      </c>
      <c r="C4239" t="s">
        <v>12636</v>
      </c>
      <c r="D4239" t="s">
        <v>13064</v>
      </c>
      <c r="E4239" t="s">
        <v>8</v>
      </c>
      <c r="F4239" t="s">
        <v>13065</v>
      </c>
      <c r="G4239" t="s">
        <v>10</v>
      </c>
      <c r="H4239" t="s">
        <v>243</v>
      </c>
      <c r="I4239" s="6">
        <v>323</v>
      </c>
    </row>
    <row r="4240" spans="1:9" x14ac:dyDescent="0.3">
      <c r="A4240" t="s">
        <v>12619</v>
      </c>
      <c r="B4240" t="s">
        <v>13066</v>
      </c>
      <c r="C4240" t="s">
        <v>12644</v>
      </c>
      <c r="D4240" t="s">
        <v>13067</v>
      </c>
      <c r="E4240" t="s">
        <v>8</v>
      </c>
      <c r="F4240" t="s">
        <v>13068</v>
      </c>
      <c r="G4240" t="s">
        <v>10</v>
      </c>
      <c r="H4240" t="s">
        <v>243</v>
      </c>
      <c r="I4240" s="6">
        <v>306</v>
      </c>
    </row>
    <row r="4241" spans="1:9" x14ac:dyDescent="0.3">
      <c r="A4241" t="s">
        <v>12619</v>
      </c>
      <c r="B4241" t="s">
        <v>13069</v>
      </c>
      <c r="C4241" t="s">
        <v>12648</v>
      </c>
      <c r="D4241" t="s">
        <v>13070</v>
      </c>
      <c r="E4241" t="s">
        <v>8</v>
      </c>
      <c r="F4241" t="s">
        <v>13071</v>
      </c>
      <c r="G4241" t="s">
        <v>10</v>
      </c>
      <c r="H4241" t="s">
        <v>243</v>
      </c>
      <c r="I4241" s="6">
        <v>397</v>
      </c>
    </row>
    <row r="4242" spans="1:9" x14ac:dyDescent="0.3">
      <c r="A4242" t="s">
        <v>12619</v>
      </c>
      <c r="B4242" t="s">
        <v>13072</v>
      </c>
      <c r="C4242" t="s">
        <v>12621</v>
      </c>
      <c r="D4242" t="s">
        <v>13073</v>
      </c>
      <c r="E4242" t="s">
        <v>8</v>
      </c>
      <c r="F4242" t="s">
        <v>13074</v>
      </c>
      <c r="G4242" t="s">
        <v>10</v>
      </c>
      <c r="H4242" t="s">
        <v>243</v>
      </c>
      <c r="I4242" s="6">
        <v>572</v>
      </c>
    </row>
    <row r="4243" spans="1:9" x14ac:dyDescent="0.3">
      <c r="A4243" t="s">
        <v>12619</v>
      </c>
      <c r="B4243" t="s">
        <v>13075</v>
      </c>
      <c r="C4243" t="s">
        <v>12632</v>
      </c>
      <c r="D4243" t="s">
        <v>13076</v>
      </c>
      <c r="E4243" t="s">
        <v>8</v>
      </c>
      <c r="F4243" t="s">
        <v>13077</v>
      </c>
      <c r="G4243" t="s">
        <v>10</v>
      </c>
      <c r="H4243" t="s">
        <v>243</v>
      </c>
      <c r="I4243" s="6">
        <v>742</v>
      </c>
    </row>
    <row r="4244" spans="1:9" x14ac:dyDescent="0.3">
      <c r="A4244" t="s">
        <v>12619</v>
      </c>
      <c r="B4244" t="s">
        <v>13078</v>
      </c>
      <c r="C4244" t="s">
        <v>12636</v>
      </c>
      <c r="D4244" t="s">
        <v>13079</v>
      </c>
      <c r="E4244" t="s">
        <v>8</v>
      </c>
      <c r="F4244" t="s">
        <v>13080</v>
      </c>
      <c r="G4244" t="s">
        <v>10</v>
      </c>
      <c r="H4244" t="s">
        <v>243</v>
      </c>
      <c r="I4244" s="6">
        <v>742</v>
      </c>
    </row>
    <row r="4245" spans="1:9" x14ac:dyDescent="0.3">
      <c r="A4245" t="s">
        <v>12619</v>
      </c>
      <c r="B4245" t="s">
        <v>13081</v>
      </c>
      <c r="C4245" t="s">
        <v>12644</v>
      </c>
      <c r="D4245" t="s">
        <v>13082</v>
      </c>
      <c r="E4245" t="s">
        <v>8</v>
      </c>
      <c r="F4245" t="s">
        <v>13083</v>
      </c>
      <c r="G4245" t="s">
        <v>10</v>
      </c>
      <c r="H4245" t="s">
        <v>243</v>
      </c>
      <c r="I4245" s="6">
        <v>768</v>
      </c>
    </row>
    <row r="4246" spans="1:9" x14ac:dyDescent="0.3">
      <c r="A4246" t="s">
        <v>12619</v>
      </c>
      <c r="B4246" t="s">
        <v>13084</v>
      </c>
      <c r="C4246" t="s">
        <v>12665</v>
      </c>
      <c r="D4246" t="s">
        <v>13085</v>
      </c>
      <c r="E4246" t="s">
        <v>8</v>
      </c>
      <c r="F4246" t="s">
        <v>13086</v>
      </c>
      <c r="G4246" t="s">
        <v>10</v>
      </c>
      <c r="H4246" t="s">
        <v>243</v>
      </c>
      <c r="I4246" s="6">
        <v>955</v>
      </c>
    </row>
    <row r="4247" spans="1:9" x14ac:dyDescent="0.3">
      <c r="A4247" t="s">
        <v>12619</v>
      </c>
      <c r="B4247" t="s">
        <v>13087</v>
      </c>
      <c r="C4247" t="s">
        <v>12648</v>
      </c>
      <c r="D4247" t="s">
        <v>13088</v>
      </c>
      <c r="E4247" t="s">
        <v>8</v>
      </c>
      <c r="F4247" t="s">
        <v>13089</v>
      </c>
      <c r="G4247" t="s">
        <v>10</v>
      </c>
      <c r="H4247" t="s">
        <v>243</v>
      </c>
      <c r="I4247" s="6">
        <v>955</v>
      </c>
    </row>
    <row r="4248" spans="1:9" x14ac:dyDescent="0.3">
      <c r="A4248" t="s">
        <v>12619</v>
      </c>
      <c r="B4248" t="s">
        <v>13090</v>
      </c>
      <c r="C4248" t="s">
        <v>12652</v>
      </c>
      <c r="D4248" t="s">
        <v>13091</v>
      </c>
      <c r="E4248" t="s">
        <v>8</v>
      </c>
      <c r="F4248" t="s">
        <v>13092</v>
      </c>
      <c r="G4248" t="s">
        <v>10</v>
      </c>
      <c r="H4248" t="s">
        <v>243</v>
      </c>
      <c r="I4248" s="6">
        <v>1052</v>
      </c>
    </row>
    <row r="4249" spans="1:9" x14ac:dyDescent="0.3">
      <c r="A4249" t="s">
        <v>12619</v>
      </c>
      <c r="B4249" t="s">
        <v>13093</v>
      </c>
      <c r="C4249" t="s">
        <v>12621</v>
      </c>
      <c r="D4249" t="s">
        <v>13094</v>
      </c>
      <c r="E4249" t="s">
        <v>8</v>
      </c>
      <c r="F4249" t="s">
        <v>13095</v>
      </c>
      <c r="G4249" t="s">
        <v>10</v>
      </c>
      <c r="H4249" t="s">
        <v>243</v>
      </c>
      <c r="I4249" s="6">
        <v>709</v>
      </c>
    </row>
    <row r="4250" spans="1:9" x14ac:dyDescent="0.3">
      <c r="A4250" t="s">
        <v>12619</v>
      </c>
      <c r="B4250" t="s">
        <v>13096</v>
      </c>
      <c r="C4250" t="s">
        <v>12632</v>
      </c>
      <c r="D4250" t="s">
        <v>13097</v>
      </c>
      <c r="E4250" t="s">
        <v>8</v>
      </c>
      <c r="F4250" t="s">
        <v>13098</v>
      </c>
      <c r="G4250" t="s">
        <v>10</v>
      </c>
      <c r="H4250" t="s">
        <v>243</v>
      </c>
      <c r="I4250" s="6">
        <v>919</v>
      </c>
    </row>
    <row r="4251" spans="1:9" x14ac:dyDescent="0.3">
      <c r="A4251" t="s">
        <v>12619</v>
      </c>
      <c r="B4251" t="s">
        <v>13099</v>
      </c>
      <c r="C4251" t="s">
        <v>12636</v>
      </c>
      <c r="D4251" t="s">
        <v>13100</v>
      </c>
      <c r="E4251" t="s">
        <v>8</v>
      </c>
      <c r="F4251" t="s">
        <v>13101</v>
      </c>
      <c r="G4251" t="s">
        <v>10</v>
      </c>
      <c r="H4251" t="s">
        <v>243</v>
      </c>
      <c r="I4251" s="6">
        <v>919</v>
      </c>
    </row>
    <row r="4252" spans="1:9" x14ac:dyDescent="0.3">
      <c r="A4252" t="s">
        <v>12619</v>
      </c>
      <c r="B4252" t="s">
        <v>13102</v>
      </c>
      <c r="C4252" t="s">
        <v>12665</v>
      </c>
      <c r="D4252" t="s">
        <v>13103</v>
      </c>
      <c r="E4252" t="s">
        <v>8</v>
      </c>
      <c r="F4252" t="s">
        <v>13104</v>
      </c>
      <c r="G4252" t="s">
        <v>10</v>
      </c>
      <c r="H4252" t="s">
        <v>243</v>
      </c>
      <c r="I4252" s="6">
        <v>946</v>
      </c>
    </row>
    <row r="4253" spans="1:9" x14ac:dyDescent="0.3">
      <c r="A4253" t="s">
        <v>12619</v>
      </c>
      <c r="B4253" t="s">
        <v>13105</v>
      </c>
      <c r="C4253" t="s">
        <v>12648</v>
      </c>
      <c r="D4253" t="s">
        <v>13106</v>
      </c>
      <c r="E4253" t="s">
        <v>8</v>
      </c>
      <c r="F4253" t="s">
        <v>13107</v>
      </c>
      <c r="G4253" t="s">
        <v>10</v>
      </c>
      <c r="H4253" t="s">
        <v>243</v>
      </c>
      <c r="I4253" s="6">
        <v>1243</v>
      </c>
    </row>
    <row r="4254" spans="1:9" x14ac:dyDescent="0.3">
      <c r="A4254" t="s">
        <v>12619</v>
      </c>
      <c r="B4254" t="s">
        <v>13108</v>
      </c>
      <c r="C4254" t="s">
        <v>12621</v>
      </c>
      <c r="D4254" t="s">
        <v>13109</v>
      </c>
      <c r="E4254" t="s">
        <v>8</v>
      </c>
      <c r="F4254" t="s">
        <v>13110</v>
      </c>
      <c r="G4254" t="s">
        <v>10</v>
      </c>
      <c r="H4254" t="s">
        <v>243</v>
      </c>
      <c r="I4254" s="6">
        <v>709</v>
      </c>
    </row>
    <row r="4255" spans="1:9" x14ac:dyDescent="0.3">
      <c r="A4255" t="s">
        <v>12619</v>
      </c>
      <c r="B4255" t="s">
        <v>13111</v>
      </c>
      <c r="C4255" t="s">
        <v>12632</v>
      </c>
      <c r="D4255" t="s">
        <v>13112</v>
      </c>
      <c r="E4255" t="s">
        <v>8</v>
      </c>
      <c r="F4255" t="s">
        <v>13113</v>
      </c>
      <c r="G4255" t="s">
        <v>10</v>
      </c>
      <c r="H4255" t="s">
        <v>243</v>
      </c>
      <c r="I4255" s="6">
        <v>919</v>
      </c>
    </row>
    <row r="4256" spans="1:9" x14ac:dyDescent="0.3">
      <c r="A4256" t="s">
        <v>12619</v>
      </c>
      <c r="B4256" t="s">
        <v>13114</v>
      </c>
      <c r="C4256" t="s">
        <v>12636</v>
      </c>
      <c r="D4256" t="s">
        <v>13115</v>
      </c>
      <c r="E4256" t="s">
        <v>8</v>
      </c>
      <c r="F4256" t="s">
        <v>13116</v>
      </c>
      <c r="G4256" t="s">
        <v>10</v>
      </c>
      <c r="H4256" t="s">
        <v>243</v>
      </c>
      <c r="I4256" s="6">
        <v>919</v>
      </c>
    </row>
    <row r="4257" spans="1:9" x14ac:dyDescent="0.3">
      <c r="A4257" t="s">
        <v>12619</v>
      </c>
      <c r="B4257" t="s">
        <v>13117</v>
      </c>
      <c r="C4257" t="s">
        <v>12665</v>
      </c>
      <c r="D4257" t="s">
        <v>13118</v>
      </c>
      <c r="E4257" t="s">
        <v>8</v>
      </c>
      <c r="F4257" t="s">
        <v>13119</v>
      </c>
      <c r="G4257" t="s">
        <v>10</v>
      </c>
      <c r="H4257" t="s">
        <v>243</v>
      </c>
      <c r="I4257" s="6">
        <v>946</v>
      </c>
    </row>
    <row r="4258" spans="1:9" x14ac:dyDescent="0.3">
      <c r="A4258" t="s">
        <v>12619</v>
      </c>
      <c r="B4258" t="s">
        <v>13120</v>
      </c>
      <c r="C4258" t="s">
        <v>12648</v>
      </c>
      <c r="D4258" t="s">
        <v>13121</v>
      </c>
      <c r="E4258" t="s">
        <v>8</v>
      </c>
      <c r="F4258" t="s">
        <v>13122</v>
      </c>
      <c r="G4258" t="s">
        <v>10</v>
      </c>
      <c r="H4258" t="s">
        <v>243</v>
      </c>
      <c r="I4258" s="6">
        <v>1243</v>
      </c>
    </row>
    <row r="4259" spans="1:9" x14ac:dyDescent="0.3">
      <c r="A4259" t="s">
        <v>12619</v>
      </c>
      <c r="B4259" t="s">
        <v>13123</v>
      </c>
      <c r="C4259" t="s">
        <v>12652</v>
      </c>
      <c r="D4259" t="s">
        <v>13124</v>
      </c>
      <c r="E4259" t="s">
        <v>8</v>
      </c>
      <c r="F4259" t="s">
        <v>13125</v>
      </c>
      <c r="G4259" t="s">
        <v>10</v>
      </c>
      <c r="H4259" t="s">
        <v>243</v>
      </c>
      <c r="I4259" s="6">
        <v>1369</v>
      </c>
    </row>
    <row r="4260" spans="1:9" x14ac:dyDescent="0.3">
      <c r="A4260" t="s">
        <v>12619</v>
      </c>
      <c r="B4260" t="s">
        <v>13126</v>
      </c>
      <c r="C4260" t="s">
        <v>12621</v>
      </c>
      <c r="D4260" t="s">
        <v>13127</v>
      </c>
      <c r="E4260" t="s">
        <v>8</v>
      </c>
      <c r="F4260" t="s">
        <v>13128</v>
      </c>
      <c r="G4260" t="s">
        <v>10</v>
      </c>
      <c r="H4260" t="s">
        <v>243</v>
      </c>
      <c r="I4260" s="6">
        <v>709</v>
      </c>
    </row>
    <row r="4261" spans="1:9" x14ac:dyDescent="0.3">
      <c r="A4261" t="s">
        <v>12619</v>
      </c>
      <c r="B4261" t="s">
        <v>13129</v>
      </c>
      <c r="C4261" t="s">
        <v>13130</v>
      </c>
      <c r="D4261" t="s">
        <v>13131</v>
      </c>
      <c r="E4261" t="s">
        <v>8</v>
      </c>
      <c r="F4261" t="s">
        <v>13132</v>
      </c>
      <c r="G4261" t="s">
        <v>10</v>
      </c>
      <c r="H4261" t="s">
        <v>243</v>
      </c>
      <c r="I4261" s="6">
        <v>919</v>
      </c>
    </row>
    <row r="4262" spans="1:9" x14ac:dyDescent="0.3">
      <c r="A4262" t="s">
        <v>12619</v>
      </c>
      <c r="B4262" t="s">
        <v>13133</v>
      </c>
      <c r="C4262" t="s">
        <v>12665</v>
      </c>
      <c r="D4262" t="s">
        <v>13134</v>
      </c>
      <c r="E4262" t="s">
        <v>8</v>
      </c>
      <c r="F4262" t="s">
        <v>13135</v>
      </c>
      <c r="G4262" t="s">
        <v>10</v>
      </c>
      <c r="H4262" t="s">
        <v>243</v>
      </c>
      <c r="I4262" s="6">
        <v>946</v>
      </c>
    </row>
    <row r="4263" spans="1:9" x14ac:dyDescent="0.3">
      <c r="A4263" t="s">
        <v>12619</v>
      </c>
      <c r="B4263" t="s">
        <v>13136</v>
      </c>
      <c r="C4263" t="s">
        <v>12648</v>
      </c>
      <c r="D4263" t="s">
        <v>13137</v>
      </c>
      <c r="E4263" t="s">
        <v>8</v>
      </c>
      <c r="F4263" t="s">
        <v>13138</v>
      </c>
      <c r="G4263" t="s">
        <v>10</v>
      </c>
      <c r="H4263" t="s">
        <v>243</v>
      </c>
      <c r="I4263" s="6">
        <v>1243</v>
      </c>
    </row>
    <row r="4264" spans="1:9" x14ac:dyDescent="0.3">
      <c r="A4264" t="s">
        <v>12619</v>
      </c>
      <c r="B4264" t="s">
        <v>13139</v>
      </c>
      <c r="C4264" t="s">
        <v>12652</v>
      </c>
      <c r="D4264" t="s">
        <v>13140</v>
      </c>
      <c r="E4264" t="s">
        <v>8</v>
      </c>
      <c r="F4264" t="s">
        <v>8</v>
      </c>
      <c r="G4264" t="s">
        <v>10</v>
      </c>
      <c r="H4264" t="s">
        <v>243</v>
      </c>
      <c r="I4264" s="6">
        <v>1369</v>
      </c>
    </row>
    <row r="4265" spans="1:9" x14ac:dyDescent="0.3">
      <c r="A4265" t="s">
        <v>12619</v>
      </c>
      <c r="B4265" t="s">
        <v>13141</v>
      </c>
      <c r="C4265" t="s">
        <v>12621</v>
      </c>
      <c r="D4265" t="s">
        <v>13142</v>
      </c>
      <c r="E4265" t="s">
        <v>8</v>
      </c>
      <c r="F4265" t="s">
        <v>13143</v>
      </c>
      <c r="G4265" t="s">
        <v>10</v>
      </c>
      <c r="H4265" t="s">
        <v>243</v>
      </c>
      <c r="I4265" s="6">
        <v>796</v>
      </c>
    </row>
    <row r="4266" spans="1:9" x14ac:dyDescent="0.3">
      <c r="A4266" t="s">
        <v>12619</v>
      </c>
      <c r="B4266" t="s">
        <v>13144</v>
      </c>
      <c r="C4266" t="s">
        <v>12632</v>
      </c>
      <c r="D4266" t="s">
        <v>13145</v>
      </c>
      <c r="E4266" t="s">
        <v>8</v>
      </c>
      <c r="F4266" t="s">
        <v>13146</v>
      </c>
      <c r="G4266" t="s">
        <v>10</v>
      </c>
      <c r="H4266" t="s">
        <v>243</v>
      </c>
      <c r="I4266" s="6">
        <v>1037</v>
      </c>
    </row>
    <row r="4267" spans="1:9" x14ac:dyDescent="0.3">
      <c r="A4267" t="s">
        <v>12619</v>
      </c>
      <c r="B4267" t="s">
        <v>13147</v>
      </c>
      <c r="C4267" t="s">
        <v>12636</v>
      </c>
      <c r="D4267" t="s">
        <v>13148</v>
      </c>
      <c r="E4267" t="s">
        <v>8</v>
      </c>
      <c r="F4267" t="s">
        <v>13149</v>
      </c>
      <c r="G4267" t="s">
        <v>10</v>
      </c>
      <c r="H4267" t="s">
        <v>243</v>
      </c>
      <c r="I4267" s="6">
        <v>1037</v>
      </c>
    </row>
    <row r="4268" spans="1:9" x14ac:dyDescent="0.3">
      <c r="A4268" t="s">
        <v>12619</v>
      </c>
      <c r="B4268" t="s">
        <v>13150</v>
      </c>
      <c r="C4268" t="s">
        <v>12644</v>
      </c>
      <c r="D4268" t="s">
        <v>13151</v>
      </c>
      <c r="E4268" t="s">
        <v>8</v>
      </c>
      <c r="F4268" t="s">
        <v>13152</v>
      </c>
      <c r="G4268" t="s">
        <v>10</v>
      </c>
      <c r="H4268" t="s">
        <v>243</v>
      </c>
      <c r="I4268" s="6">
        <v>1154</v>
      </c>
    </row>
    <row r="4269" spans="1:9" x14ac:dyDescent="0.3">
      <c r="A4269" t="s">
        <v>12619</v>
      </c>
      <c r="B4269" t="s">
        <v>13153</v>
      </c>
      <c r="C4269" t="s">
        <v>12665</v>
      </c>
      <c r="D4269" t="s">
        <v>13154</v>
      </c>
      <c r="E4269" t="s">
        <v>8</v>
      </c>
      <c r="F4269" t="s">
        <v>8</v>
      </c>
      <c r="G4269" t="s">
        <v>10</v>
      </c>
      <c r="H4269" t="s">
        <v>243</v>
      </c>
      <c r="I4269" s="6">
        <v>1440</v>
      </c>
    </row>
    <row r="4270" spans="1:9" x14ac:dyDescent="0.3">
      <c r="A4270" t="s">
        <v>12619</v>
      </c>
      <c r="B4270" t="s">
        <v>13155</v>
      </c>
      <c r="C4270" t="s">
        <v>12648</v>
      </c>
      <c r="D4270" t="s">
        <v>13156</v>
      </c>
      <c r="E4270" t="s">
        <v>8</v>
      </c>
      <c r="F4270" t="s">
        <v>13157</v>
      </c>
      <c r="G4270" t="s">
        <v>10</v>
      </c>
      <c r="H4270" t="s">
        <v>243</v>
      </c>
      <c r="I4270" s="6">
        <v>1440</v>
      </c>
    </row>
    <row r="4271" spans="1:9" x14ac:dyDescent="0.3">
      <c r="A4271" t="s">
        <v>12619</v>
      </c>
      <c r="B4271" t="s">
        <v>13158</v>
      </c>
      <c r="C4271" t="s">
        <v>12621</v>
      </c>
      <c r="D4271" t="s">
        <v>13159</v>
      </c>
      <c r="E4271" t="s">
        <v>8</v>
      </c>
      <c r="F4271" t="s">
        <v>13160</v>
      </c>
      <c r="G4271" t="s">
        <v>10</v>
      </c>
      <c r="H4271" t="s">
        <v>243</v>
      </c>
      <c r="I4271" s="6">
        <v>985</v>
      </c>
    </row>
    <row r="4272" spans="1:9" x14ac:dyDescent="0.3">
      <c r="A4272" t="s">
        <v>12619</v>
      </c>
      <c r="B4272" t="s">
        <v>13161</v>
      </c>
      <c r="C4272" t="s">
        <v>12632</v>
      </c>
      <c r="D4272" t="s">
        <v>13162</v>
      </c>
      <c r="E4272" t="s">
        <v>8</v>
      </c>
      <c r="F4272" t="s">
        <v>13163</v>
      </c>
      <c r="G4272" t="s">
        <v>10</v>
      </c>
      <c r="H4272" t="s">
        <v>243</v>
      </c>
      <c r="I4272" s="6">
        <v>1283</v>
      </c>
    </row>
    <row r="4273" spans="1:9" x14ac:dyDescent="0.3">
      <c r="A4273" t="s">
        <v>12619</v>
      </c>
      <c r="B4273" t="s">
        <v>13164</v>
      </c>
      <c r="C4273" t="s">
        <v>12636</v>
      </c>
      <c r="D4273" t="s">
        <v>13165</v>
      </c>
      <c r="E4273" t="s">
        <v>8</v>
      </c>
      <c r="F4273" t="s">
        <v>13166</v>
      </c>
      <c r="G4273" t="s">
        <v>10</v>
      </c>
      <c r="H4273" t="s">
        <v>243</v>
      </c>
      <c r="I4273" s="6">
        <v>1283</v>
      </c>
    </row>
    <row r="4274" spans="1:9" x14ac:dyDescent="0.3">
      <c r="A4274" t="s">
        <v>12619</v>
      </c>
      <c r="B4274" t="s">
        <v>13167</v>
      </c>
      <c r="C4274" t="s">
        <v>12648</v>
      </c>
      <c r="D4274" t="s">
        <v>13168</v>
      </c>
      <c r="E4274" t="s">
        <v>8</v>
      </c>
      <c r="F4274" t="s">
        <v>13169</v>
      </c>
      <c r="G4274" t="s">
        <v>10</v>
      </c>
      <c r="H4274" t="s">
        <v>243</v>
      </c>
      <c r="I4274" s="6">
        <v>1872</v>
      </c>
    </row>
    <row r="4275" spans="1:9" x14ac:dyDescent="0.3">
      <c r="A4275" t="s">
        <v>12619</v>
      </c>
      <c r="B4275" t="s">
        <v>13170</v>
      </c>
      <c r="C4275" t="s">
        <v>12621</v>
      </c>
      <c r="D4275" t="s">
        <v>13171</v>
      </c>
      <c r="E4275" t="s">
        <v>8</v>
      </c>
      <c r="F4275" t="s">
        <v>13172</v>
      </c>
      <c r="G4275" t="s">
        <v>10</v>
      </c>
      <c r="H4275" t="s">
        <v>243</v>
      </c>
      <c r="I4275" s="6">
        <v>985</v>
      </c>
    </row>
    <row r="4276" spans="1:9" x14ac:dyDescent="0.3">
      <c r="A4276" t="s">
        <v>12619</v>
      </c>
      <c r="B4276" t="s">
        <v>13173</v>
      </c>
      <c r="C4276" t="s">
        <v>12632</v>
      </c>
      <c r="D4276" t="s">
        <v>13174</v>
      </c>
      <c r="E4276" t="s">
        <v>8</v>
      </c>
      <c r="F4276" t="s">
        <v>13175</v>
      </c>
      <c r="G4276" t="s">
        <v>10</v>
      </c>
      <c r="H4276" t="s">
        <v>243</v>
      </c>
      <c r="I4276" s="6">
        <v>1283</v>
      </c>
    </row>
    <row r="4277" spans="1:9" x14ac:dyDescent="0.3">
      <c r="A4277" t="s">
        <v>12619</v>
      </c>
      <c r="B4277" t="s">
        <v>13176</v>
      </c>
      <c r="C4277" t="s">
        <v>12636</v>
      </c>
      <c r="D4277" t="s">
        <v>13177</v>
      </c>
      <c r="E4277" t="s">
        <v>8</v>
      </c>
      <c r="F4277" t="s">
        <v>13178</v>
      </c>
      <c r="G4277" t="s">
        <v>10</v>
      </c>
      <c r="H4277" t="s">
        <v>243</v>
      </c>
      <c r="I4277" s="6">
        <v>1283</v>
      </c>
    </row>
    <row r="4278" spans="1:9" x14ac:dyDescent="0.3">
      <c r="A4278" t="s">
        <v>12619</v>
      </c>
      <c r="B4278" t="s">
        <v>13179</v>
      </c>
      <c r="C4278" t="s">
        <v>12665</v>
      </c>
      <c r="D4278" t="s">
        <v>13180</v>
      </c>
      <c r="E4278" t="s">
        <v>8</v>
      </c>
      <c r="F4278" t="s">
        <v>13181</v>
      </c>
      <c r="G4278" t="s">
        <v>10</v>
      </c>
      <c r="H4278" t="s">
        <v>243</v>
      </c>
      <c r="I4278" s="6">
        <v>1498</v>
      </c>
    </row>
    <row r="4279" spans="1:9" x14ac:dyDescent="0.3">
      <c r="A4279" t="s">
        <v>12619</v>
      </c>
      <c r="B4279" t="s">
        <v>13182</v>
      </c>
      <c r="C4279" t="s">
        <v>12665</v>
      </c>
      <c r="D4279" t="s">
        <v>13183</v>
      </c>
      <c r="E4279" t="s">
        <v>8</v>
      </c>
      <c r="F4279" t="s">
        <v>8</v>
      </c>
      <c r="G4279" t="s">
        <v>10</v>
      </c>
      <c r="H4279" t="s">
        <v>243</v>
      </c>
      <c r="I4279" s="6">
        <v>1815</v>
      </c>
    </row>
    <row r="4280" spans="1:9" x14ac:dyDescent="0.3">
      <c r="A4280" t="s">
        <v>12619</v>
      </c>
      <c r="B4280" t="s">
        <v>13184</v>
      </c>
      <c r="C4280" t="s">
        <v>12648</v>
      </c>
      <c r="D4280" t="s">
        <v>13185</v>
      </c>
      <c r="E4280" t="s">
        <v>8</v>
      </c>
      <c r="F4280" t="s">
        <v>13186</v>
      </c>
      <c r="G4280" t="s">
        <v>10</v>
      </c>
      <c r="H4280" t="s">
        <v>243</v>
      </c>
      <c r="I4280" s="6">
        <v>1872</v>
      </c>
    </row>
    <row r="4281" spans="1:9" x14ac:dyDescent="0.3">
      <c r="A4281" t="s">
        <v>12619</v>
      </c>
      <c r="B4281" t="s">
        <v>13187</v>
      </c>
      <c r="C4281" t="s">
        <v>12621</v>
      </c>
      <c r="D4281" t="s">
        <v>13188</v>
      </c>
      <c r="E4281" t="s">
        <v>8</v>
      </c>
      <c r="F4281" t="s">
        <v>13189</v>
      </c>
      <c r="G4281" t="s">
        <v>10</v>
      </c>
      <c r="H4281" t="s">
        <v>243</v>
      </c>
      <c r="I4281" s="6">
        <v>985</v>
      </c>
    </row>
    <row r="4282" spans="1:9" x14ac:dyDescent="0.3">
      <c r="A4282" t="s">
        <v>12619</v>
      </c>
      <c r="B4282" t="s">
        <v>13190</v>
      </c>
      <c r="C4282" t="s">
        <v>12632</v>
      </c>
      <c r="D4282" t="s">
        <v>13191</v>
      </c>
      <c r="E4282" t="s">
        <v>8</v>
      </c>
      <c r="F4282" t="s">
        <v>13192</v>
      </c>
      <c r="G4282" t="s">
        <v>10</v>
      </c>
      <c r="H4282" t="s">
        <v>243</v>
      </c>
      <c r="I4282" s="6">
        <v>1283</v>
      </c>
    </row>
    <row r="4283" spans="1:9" x14ac:dyDescent="0.3">
      <c r="A4283" t="s">
        <v>12619</v>
      </c>
      <c r="B4283" t="s">
        <v>13193</v>
      </c>
      <c r="C4283" t="s">
        <v>12636</v>
      </c>
      <c r="D4283" t="s">
        <v>13194</v>
      </c>
      <c r="E4283" t="s">
        <v>8</v>
      </c>
      <c r="F4283" t="s">
        <v>13195</v>
      </c>
      <c r="G4283" t="s">
        <v>10</v>
      </c>
      <c r="H4283" t="s">
        <v>243</v>
      </c>
      <c r="I4283" s="6">
        <v>1283</v>
      </c>
    </row>
    <row r="4284" spans="1:9" x14ac:dyDescent="0.3">
      <c r="A4284" t="s">
        <v>12619</v>
      </c>
      <c r="B4284" t="s">
        <v>13196</v>
      </c>
      <c r="C4284" t="s">
        <v>12648</v>
      </c>
      <c r="D4284" t="s">
        <v>13197</v>
      </c>
      <c r="E4284" t="s">
        <v>8</v>
      </c>
      <c r="F4284" t="s">
        <v>13198</v>
      </c>
      <c r="G4284" t="s">
        <v>10</v>
      </c>
      <c r="H4284" t="s">
        <v>243</v>
      </c>
      <c r="I4284" s="6">
        <v>1872</v>
      </c>
    </row>
    <row r="4285" spans="1:9" x14ac:dyDescent="0.3">
      <c r="A4285" t="s">
        <v>12619</v>
      </c>
      <c r="B4285" t="s">
        <v>13199</v>
      </c>
      <c r="C4285" t="s">
        <v>12621</v>
      </c>
      <c r="D4285" t="s">
        <v>13200</v>
      </c>
      <c r="E4285" t="s">
        <v>8</v>
      </c>
      <c r="F4285" t="s">
        <v>13201</v>
      </c>
      <c r="G4285" t="s">
        <v>10</v>
      </c>
      <c r="H4285" t="s">
        <v>243</v>
      </c>
      <c r="I4285" s="6">
        <v>893</v>
      </c>
    </row>
    <row r="4286" spans="1:9" x14ac:dyDescent="0.3">
      <c r="A4286" t="s">
        <v>12619</v>
      </c>
      <c r="B4286" t="s">
        <v>13202</v>
      </c>
      <c r="C4286" t="s">
        <v>12632</v>
      </c>
      <c r="D4286" t="s">
        <v>13203</v>
      </c>
      <c r="E4286" t="s">
        <v>8</v>
      </c>
      <c r="F4286" t="s">
        <v>13204</v>
      </c>
      <c r="G4286" t="s">
        <v>10</v>
      </c>
      <c r="H4286" t="s">
        <v>243</v>
      </c>
      <c r="I4286" s="6">
        <v>1162</v>
      </c>
    </row>
    <row r="4287" spans="1:9" x14ac:dyDescent="0.3">
      <c r="A4287" t="s">
        <v>12619</v>
      </c>
      <c r="B4287" t="s">
        <v>13205</v>
      </c>
      <c r="C4287" t="s">
        <v>12636</v>
      </c>
      <c r="D4287" t="s">
        <v>13206</v>
      </c>
      <c r="E4287" t="s">
        <v>8</v>
      </c>
      <c r="F4287" t="s">
        <v>13207</v>
      </c>
      <c r="G4287" t="s">
        <v>10</v>
      </c>
      <c r="H4287" t="s">
        <v>243</v>
      </c>
      <c r="I4287" s="6">
        <v>1162</v>
      </c>
    </row>
    <row r="4288" spans="1:9" x14ac:dyDescent="0.3">
      <c r="A4288" t="s">
        <v>12619</v>
      </c>
      <c r="B4288" t="s">
        <v>13208</v>
      </c>
      <c r="C4288" t="s">
        <v>12644</v>
      </c>
      <c r="D4288" t="s">
        <v>13209</v>
      </c>
      <c r="E4288" t="s">
        <v>8</v>
      </c>
      <c r="F4288" t="s">
        <v>13210</v>
      </c>
      <c r="G4288" t="s">
        <v>10</v>
      </c>
      <c r="H4288" t="s">
        <v>243</v>
      </c>
      <c r="I4288" s="6">
        <v>1208</v>
      </c>
    </row>
    <row r="4289" spans="1:9" x14ac:dyDescent="0.3">
      <c r="A4289" t="s">
        <v>12619</v>
      </c>
      <c r="B4289" t="s">
        <v>13211</v>
      </c>
      <c r="C4289" t="s">
        <v>12648</v>
      </c>
      <c r="D4289" t="s">
        <v>13212</v>
      </c>
      <c r="E4289" t="s">
        <v>8</v>
      </c>
      <c r="F4289" t="s">
        <v>13213</v>
      </c>
      <c r="G4289" t="s">
        <v>10</v>
      </c>
      <c r="H4289" t="s">
        <v>243</v>
      </c>
      <c r="I4289" s="6">
        <v>1511</v>
      </c>
    </row>
    <row r="4290" spans="1:9" x14ac:dyDescent="0.3">
      <c r="A4290" t="s">
        <v>12619</v>
      </c>
      <c r="B4290" t="s">
        <v>13214</v>
      </c>
      <c r="C4290" t="s">
        <v>12621</v>
      </c>
      <c r="D4290" t="s">
        <v>13215</v>
      </c>
      <c r="E4290" t="s">
        <v>8</v>
      </c>
      <c r="F4290" t="s">
        <v>13216</v>
      </c>
      <c r="G4290" t="s">
        <v>10</v>
      </c>
      <c r="H4290" t="s">
        <v>243</v>
      </c>
      <c r="I4290" s="6">
        <v>1106</v>
      </c>
    </row>
    <row r="4291" spans="1:9" x14ac:dyDescent="0.3">
      <c r="A4291" t="s">
        <v>12619</v>
      </c>
      <c r="B4291" t="s">
        <v>13217</v>
      </c>
      <c r="C4291" t="s">
        <v>12636</v>
      </c>
      <c r="D4291" t="s">
        <v>13218</v>
      </c>
      <c r="E4291" t="s">
        <v>8</v>
      </c>
      <c r="F4291" t="s">
        <v>13219</v>
      </c>
      <c r="G4291" t="s">
        <v>10</v>
      </c>
      <c r="H4291" t="s">
        <v>243</v>
      </c>
      <c r="I4291" s="6">
        <v>1440</v>
      </c>
    </row>
    <row r="4292" spans="1:9" x14ac:dyDescent="0.3">
      <c r="A4292" t="s">
        <v>12619</v>
      </c>
      <c r="B4292" t="s">
        <v>13220</v>
      </c>
      <c r="C4292" t="s">
        <v>12621</v>
      </c>
      <c r="D4292" t="s">
        <v>13221</v>
      </c>
      <c r="E4292" t="s">
        <v>8</v>
      </c>
      <c r="F4292" t="s">
        <v>13222</v>
      </c>
      <c r="G4292" t="s">
        <v>10</v>
      </c>
      <c r="H4292" t="s">
        <v>243</v>
      </c>
      <c r="I4292" s="6">
        <v>1106</v>
      </c>
    </row>
    <row r="4293" spans="1:9" x14ac:dyDescent="0.3">
      <c r="A4293" t="s">
        <v>12619</v>
      </c>
      <c r="B4293" t="s">
        <v>13223</v>
      </c>
      <c r="C4293" t="s">
        <v>12632</v>
      </c>
      <c r="D4293" t="s">
        <v>13224</v>
      </c>
      <c r="E4293" t="s">
        <v>8</v>
      </c>
      <c r="F4293" t="s">
        <v>13225</v>
      </c>
      <c r="G4293" t="s">
        <v>10</v>
      </c>
      <c r="H4293" t="s">
        <v>243</v>
      </c>
      <c r="I4293" s="6">
        <v>1440</v>
      </c>
    </row>
    <row r="4294" spans="1:9" x14ac:dyDescent="0.3">
      <c r="A4294" t="s">
        <v>12619</v>
      </c>
      <c r="B4294" t="s">
        <v>13226</v>
      </c>
      <c r="C4294" t="s">
        <v>12636</v>
      </c>
      <c r="D4294" t="s">
        <v>13227</v>
      </c>
      <c r="E4294" t="s">
        <v>8</v>
      </c>
      <c r="F4294" t="s">
        <v>13228</v>
      </c>
      <c r="G4294" t="s">
        <v>10</v>
      </c>
      <c r="H4294" t="s">
        <v>243</v>
      </c>
      <c r="I4294" s="6">
        <v>1440</v>
      </c>
    </row>
    <row r="4295" spans="1:9" x14ac:dyDescent="0.3">
      <c r="A4295" t="s">
        <v>12619</v>
      </c>
      <c r="B4295" t="s">
        <v>13229</v>
      </c>
      <c r="C4295" t="s">
        <v>12665</v>
      </c>
      <c r="D4295" t="s">
        <v>13230</v>
      </c>
      <c r="E4295" t="s">
        <v>8</v>
      </c>
      <c r="F4295" t="s">
        <v>13231</v>
      </c>
      <c r="G4295" t="s">
        <v>10</v>
      </c>
      <c r="H4295" t="s">
        <v>243</v>
      </c>
      <c r="I4295" s="6">
        <v>1571</v>
      </c>
    </row>
    <row r="4296" spans="1:9" x14ac:dyDescent="0.3">
      <c r="A4296" t="s">
        <v>12619</v>
      </c>
      <c r="B4296" t="s">
        <v>13232</v>
      </c>
      <c r="C4296" t="s">
        <v>12648</v>
      </c>
      <c r="D4296" t="s">
        <v>13233</v>
      </c>
      <c r="E4296" t="s">
        <v>8</v>
      </c>
      <c r="F4296" t="s">
        <v>13234</v>
      </c>
      <c r="G4296" t="s">
        <v>10</v>
      </c>
      <c r="H4296" t="s">
        <v>243</v>
      </c>
      <c r="I4296" s="6">
        <v>2041</v>
      </c>
    </row>
    <row r="4297" spans="1:9" x14ac:dyDescent="0.3">
      <c r="A4297" t="s">
        <v>12619</v>
      </c>
      <c r="B4297" t="s">
        <v>13235</v>
      </c>
      <c r="C4297" t="s">
        <v>12621</v>
      </c>
      <c r="D4297" t="s">
        <v>13236</v>
      </c>
      <c r="E4297" t="s">
        <v>8</v>
      </c>
      <c r="F4297" t="s">
        <v>13237</v>
      </c>
      <c r="G4297" t="s">
        <v>10</v>
      </c>
      <c r="H4297" t="s">
        <v>243</v>
      </c>
      <c r="I4297" s="6">
        <v>1106</v>
      </c>
    </row>
    <row r="4298" spans="1:9" x14ac:dyDescent="0.3">
      <c r="A4298" t="s">
        <v>12619</v>
      </c>
      <c r="B4298" t="s">
        <v>13238</v>
      </c>
      <c r="C4298" t="s">
        <v>12632</v>
      </c>
      <c r="D4298" t="s">
        <v>13239</v>
      </c>
      <c r="E4298" t="s">
        <v>8</v>
      </c>
      <c r="F4298" t="s">
        <v>13240</v>
      </c>
      <c r="G4298" t="s">
        <v>10</v>
      </c>
      <c r="H4298" t="s">
        <v>243</v>
      </c>
      <c r="I4298" s="6">
        <v>1440</v>
      </c>
    </row>
    <row r="4299" spans="1:9" x14ac:dyDescent="0.3">
      <c r="A4299" t="s">
        <v>12619</v>
      </c>
      <c r="B4299" t="s">
        <v>13241</v>
      </c>
      <c r="C4299" t="s">
        <v>12636</v>
      </c>
      <c r="D4299" t="s">
        <v>13242</v>
      </c>
      <c r="E4299" t="s">
        <v>8</v>
      </c>
      <c r="F4299" t="s">
        <v>13243</v>
      </c>
      <c r="G4299" t="s">
        <v>10</v>
      </c>
      <c r="H4299" t="s">
        <v>243</v>
      </c>
      <c r="I4299" s="6">
        <v>1440</v>
      </c>
    </row>
    <row r="4300" spans="1:9" x14ac:dyDescent="0.3">
      <c r="A4300" t="s">
        <v>12619</v>
      </c>
      <c r="B4300" t="s">
        <v>13244</v>
      </c>
      <c r="C4300" t="s">
        <v>12665</v>
      </c>
      <c r="D4300" t="s">
        <v>13245</v>
      </c>
      <c r="E4300" t="s">
        <v>8</v>
      </c>
      <c r="F4300" t="s">
        <v>13246</v>
      </c>
      <c r="G4300" t="s">
        <v>10</v>
      </c>
      <c r="H4300" t="s">
        <v>243</v>
      </c>
      <c r="I4300" s="6">
        <v>1571</v>
      </c>
    </row>
    <row r="4301" spans="1:9" x14ac:dyDescent="0.3">
      <c r="A4301" t="s">
        <v>12619</v>
      </c>
      <c r="B4301" t="s">
        <v>13247</v>
      </c>
      <c r="C4301" t="s">
        <v>12621</v>
      </c>
      <c r="D4301" t="s">
        <v>13248</v>
      </c>
      <c r="E4301" t="s">
        <v>8</v>
      </c>
      <c r="F4301" t="s">
        <v>13249</v>
      </c>
      <c r="G4301" t="s">
        <v>10</v>
      </c>
      <c r="H4301" t="s">
        <v>243</v>
      </c>
      <c r="I4301" s="6">
        <v>1106</v>
      </c>
    </row>
    <row r="4302" spans="1:9" x14ac:dyDescent="0.3">
      <c r="A4302" t="s">
        <v>12619</v>
      </c>
      <c r="B4302" t="s">
        <v>13250</v>
      </c>
      <c r="C4302" t="s">
        <v>12632</v>
      </c>
      <c r="D4302" t="s">
        <v>13251</v>
      </c>
      <c r="E4302" t="s">
        <v>8</v>
      </c>
      <c r="F4302" t="s">
        <v>13252</v>
      </c>
      <c r="G4302" t="s">
        <v>10</v>
      </c>
      <c r="H4302" t="s">
        <v>243</v>
      </c>
      <c r="I4302" s="6">
        <v>1440</v>
      </c>
    </row>
    <row r="4303" spans="1:9" x14ac:dyDescent="0.3">
      <c r="A4303" t="s">
        <v>12619</v>
      </c>
      <c r="B4303" t="s">
        <v>13253</v>
      </c>
      <c r="C4303" t="s">
        <v>12636</v>
      </c>
      <c r="D4303" t="s">
        <v>13254</v>
      </c>
      <c r="E4303" t="s">
        <v>8</v>
      </c>
      <c r="F4303" t="s">
        <v>13255</v>
      </c>
      <c r="G4303" t="s">
        <v>10</v>
      </c>
      <c r="H4303" t="s">
        <v>243</v>
      </c>
      <c r="I4303" s="6">
        <v>1440</v>
      </c>
    </row>
    <row r="4304" spans="1:9" x14ac:dyDescent="0.3">
      <c r="A4304" t="s">
        <v>12619</v>
      </c>
      <c r="B4304" t="s">
        <v>13256</v>
      </c>
      <c r="C4304" t="s">
        <v>12621</v>
      </c>
      <c r="D4304" t="s">
        <v>13257</v>
      </c>
      <c r="E4304" t="s">
        <v>8</v>
      </c>
      <c r="F4304" t="s">
        <v>13258</v>
      </c>
      <c r="G4304" t="s">
        <v>10</v>
      </c>
      <c r="H4304" t="s">
        <v>243</v>
      </c>
      <c r="I4304" s="6">
        <v>1106</v>
      </c>
    </row>
    <row r="4305" spans="1:9" x14ac:dyDescent="0.3">
      <c r="A4305" t="s">
        <v>12619</v>
      </c>
      <c r="B4305" t="s">
        <v>13259</v>
      </c>
      <c r="C4305" t="s">
        <v>12632</v>
      </c>
      <c r="D4305" t="s">
        <v>13260</v>
      </c>
      <c r="E4305" t="s">
        <v>8</v>
      </c>
      <c r="F4305" t="s">
        <v>13261</v>
      </c>
      <c r="G4305" t="s">
        <v>10</v>
      </c>
      <c r="H4305" t="s">
        <v>243</v>
      </c>
      <c r="I4305" s="6">
        <v>1440</v>
      </c>
    </row>
    <row r="4306" spans="1:9" x14ac:dyDescent="0.3">
      <c r="A4306" t="s">
        <v>12619</v>
      </c>
      <c r="B4306" t="s">
        <v>13262</v>
      </c>
      <c r="C4306" t="s">
        <v>12648</v>
      </c>
      <c r="D4306" t="s">
        <v>13263</v>
      </c>
      <c r="E4306" t="s">
        <v>8</v>
      </c>
      <c r="F4306" t="s">
        <v>13264</v>
      </c>
      <c r="G4306" t="s">
        <v>10</v>
      </c>
      <c r="H4306" t="s">
        <v>243</v>
      </c>
      <c r="I4306" s="6">
        <v>2688</v>
      </c>
    </row>
    <row r="4307" spans="1:9" x14ac:dyDescent="0.3">
      <c r="A4307" t="s">
        <v>12619</v>
      </c>
      <c r="B4307" t="s">
        <v>13265</v>
      </c>
      <c r="C4307" t="s">
        <v>12621</v>
      </c>
      <c r="D4307" t="s">
        <v>13266</v>
      </c>
      <c r="E4307" t="s">
        <v>8</v>
      </c>
      <c r="F4307" t="s">
        <v>13267</v>
      </c>
      <c r="G4307" t="s">
        <v>10</v>
      </c>
      <c r="H4307" t="s">
        <v>243</v>
      </c>
      <c r="I4307" s="6">
        <v>1124</v>
      </c>
    </row>
    <row r="4308" spans="1:9" x14ac:dyDescent="0.3">
      <c r="A4308" t="s">
        <v>12619</v>
      </c>
      <c r="B4308" t="s">
        <v>13268</v>
      </c>
      <c r="C4308" t="s">
        <v>12632</v>
      </c>
      <c r="D4308" t="s">
        <v>13269</v>
      </c>
      <c r="E4308" t="s">
        <v>8</v>
      </c>
      <c r="F4308" t="s">
        <v>13270</v>
      </c>
      <c r="G4308" t="s">
        <v>10</v>
      </c>
      <c r="H4308" t="s">
        <v>243</v>
      </c>
      <c r="I4308" s="6">
        <v>1460</v>
      </c>
    </row>
    <row r="4309" spans="1:9" x14ac:dyDescent="0.3">
      <c r="A4309" t="s">
        <v>12619</v>
      </c>
      <c r="B4309" t="s">
        <v>13271</v>
      </c>
      <c r="C4309" t="s">
        <v>12636</v>
      </c>
      <c r="D4309" t="s">
        <v>13272</v>
      </c>
      <c r="E4309" t="s">
        <v>8</v>
      </c>
      <c r="F4309" t="s">
        <v>13273</v>
      </c>
      <c r="G4309" t="s">
        <v>10</v>
      </c>
      <c r="H4309" t="s">
        <v>243</v>
      </c>
      <c r="I4309" s="6">
        <v>1460</v>
      </c>
    </row>
    <row r="4310" spans="1:9" x14ac:dyDescent="0.3">
      <c r="A4310" t="s">
        <v>12619</v>
      </c>
      <c r="B4310" t="s">
        <v>13274</v>
      </c>
      <c r="C4310" t="s">
        <v>12621</v>
      </c>
      <c r="D4310" t="s">
        <v>13275</v>
      </c>
      <c r="E4310" t="s">
        <v>8</v>
      </c>
      <c r="F4310" t="s">
        <v>13276</v>
      </c>
      <c r="G4310" t="s">
        <v>10</v>
      </c>
      <c r="H4310" t="s">
        <v>243</v>
      </c>
      <c r="I4310" s="6">
        <v>1390</v>
      </c>
    </row>
    <row r="4311" spans="1:9" x14ac:dyDescent="0.3">
      <c r="A4311" t="s">
        <v>12619</v>
      </c>
      <c r="B4311" t="s">
        <v>13277</v>
      </c>
      <c r="C4311" t="s">
        <v>12632</v>
      </c>
      <c r="D4311" t="s">
        <v>13278</v>
      </c>
      <c r="E4311" t="s">
        <v>8</v>
      </c>
      <c r="F4311" t="s">
        <v>13279</v>
      </c>
      <c r="G4311" t="s">
        <v>10</v>
      </c>
      <c r="H4311" t="s">
        <v>243</v>
      </c>
      <c r="I4311" s="6">
        <v>1808</v>
      </c>
    </row>
    <row r="4312" spans="1:9" x14ac:dyDescent="0.3">
      <c r="A4312" t="s">
        <v>12619</v>
      </c>
      <c r="B4312" t="s">
        <v>13280</v>
      </c>
      <c r="C4312" t="s">
        <v>12636</v>
      </c>
      <c r="D4312" t="s">
        <v>13281</v>
      </c>
      <c r="E4312" t="s">
        <v>8</v>
      </c>
      <c r="F4312" t="s">
        <v>13282</v>
      </c>
      <c r="G4312" t="s">
        <v>10</v>
      </c>
      <c r="H4312" t="s">
        <v>243</v>
      </c>
      <c r="I4312" s="6">
        <v>1808</v>
      </c>
    </row>
    <row r="4313" spans="1:9" x14ac:dyDescent="0.3">
      <c r="A4313" t="s">
        <v>12619</v>
      </c>
      <c r="B4313" t="s">
        <v>13283</v>
      </c>
      <c r="C4313" t="s">
        <v>12621</v>
      </c>
      <c r="D4313" t="s">
        <v>13284</v>
      </c>
      <c r="E4313" t="s">
        <v>8</v>
      </c>
      <c r="F4313" t="s">
        <v>13285</v>
      </c>
      <c r="G4313" t="s">
        <v>10</v>
      </c>
      <c r="H4313" t="s">
        <v>243</v>
      </c>
      <c r="I4313" s="6">
        <v>1390</v>
      </c>
    </row>
    <row r="4314" spans="1:9" x14ac:dyDescent="0.3">
      <c r="A4314" t="s">
        <v>12619</v>
      </c>
      <c r="B4314" t="s">
        <v>13286</v>
      </c>
      <c r="C4314" t="s">
        <v>12632</v>
      </c>
      <c r="D4314" t="s">
        <v>13287</v>
      </c>
      <c r="E4314" t="s">
        <v>8</v>
      </c>
      <c r="F4314" t="s">
        <v>13288</v>
      </c>
      <c r="G4314" t="s">
        <v>10</v>
      </c>
      <c r="H4314" t="s">
        <v>243</v>
      </c>
      <c r="I4314" s="6">
        <v>1808</v>
      </c>
    </row>
    <row r="4315" spans="1:9" x14ac:dyDescent="0.3">
      <c r="A4315" t="s">
        <v>12619</v>
      </c>
      <c r="B4315" t="s">
        <v>13289</v>
      </c>
      <c r="C4315" t="s">
        <v>12636</v>
      </c>
      <c r="D4315" t="s">
        <v>13290</v>
      </c>
      <c r="E4315" t="s">
        <v>8</v>
      </c>
      <c r="F4315" t="s">
        <v>13291</v>
      </c>
      <c r="G4315" t="s">
        <v>10</v>
      </c>
      <c r="H4315" t="s">
        <v>243</v>
      </c>
      <c r="I4315" s="6">
        <v>1808</v>
      </c>
    </row>
    <row r="4316" spans="1:9" x14ac:dyDescent="0.3">
      <c r="A4316" t="s">
        <v>12619</v>
      </c>
      <c r="B4316" t="s">
        <v>13292</v>
      </c>
      <c r="C4316" t="s">
        <v>12621</v>
      </c>
      <c r="D4316" t="s">
        <v>13293</v>
      </c>
      <c r="E4316" t="s">
        <v>8</v>
      </c>
      <c r="F4316" t="s">
        <v>13294</v>
      </c>
      <c r="G4316" t="s">
        <v>10</v>
      </c>
      <c r="H4316" t="s">
        <v>243</v>
      </c>
      <c r="I4316" s="6">
        <v>1390</v>
      </c>
    </row>
    <row r="4317" spans="1:9" x14ac:dyDescent="0.3">
      <c r="A4317" t="s">
        <v>12619</v>
      </c>
      <c r="B4317" t="s">
        <v>13295</v>
      </c>
      <c r="C4317" t="s">
        <v>12632</v>
      </c>
      <c r="D4317" t="s">
        <v>13296</v>
      </c>
      <c r="E4317" t="s">
        <v>8</v>
      </c>
      <c r="F4317" t="s">
        <v>13297</v>
      </c>
      <c r="G4317" t="s">
        <v>10</v>
      </c>
      <c r="H4317" t="s">
        <v>243</v>
      </c>
      <c r="I4317" s="6">
        <v>1808</v>
      </c>
    </row>
    <row r="4318" spans="1:9" x14ac:dyDescent="0.3">
      <c r="A4318" t="s">
        <v>12619</v>
      </c>
      <c r="B4318" t="s">
        <v>13298</v>
      </c>
      <c r="C4318" t="s">
        <v>12621</v>
      </c>
      <c r="D4318" t="s">
        <v>13299</v>
      </c>
      <c r="E4318" t="s">
        <v>8</v>
      </c>
      <c r="F4318" t="s">
        <v>13300</v>
      </c>
      <c r="G4318" t="s">
        <v>10</v>
      </c>
      <c r="H4318" t="s">
        <v>243</v>
      </c>
      <c r="I4318" s="6">
        <v>1390</v>
      </c>
    </row>
    <row r="4319" spans="1:9" x14ac:dyDescent="0.3">
      <c r="A4319" t="s">
        <v>12619</v>
      </c>
      <c r="B4319" t="s">
        <v>13301</v>
      </c>
      <c r="C4319" t="s">
        <v>12632</v>
      </c>
      <c r="D4319" t="s">
        <v>13302</v>
      </c>
      <c r="E4319" t="s">
        <v>8</v>
      </c>
      <c r="F4319" t="s">
        <v>13303</v>
      </c>
      <c r="G4319" t="s">
        <v>10</v>
      </c>
      <c r="H4319" t="s">
        <v>243</v>
      </c>
      <c r="I4319" s="6">
        <v>1808</v>
      </c>
    </row>
    <row r="4320" spans="1:9" x14ac:dyDescent="0.3">
      <c r="A4320" t="s">
        <v>12619</v>
      </c>
      <c r="B4320" t="s">
        <v>13304</v>
      </c>
      <c r="C4320" t="s">
        <v>12636</v>
      </c>
      <c r="D4320" t="s">
        <v>13305</v>
      </c>
      <c r="E4320" t="s">
        <v>8</v>
      </c>
      <c r="F4320" t="s">
        <v>13306</v>
      </c>
      <c r="G4320" t="s">
        <v>10</v>
      </c>
      <c r="H4320" t="s">
        <v>243</v>
      </c>
      <c r="I4320" s="6">
        <v>1808</v>
      </c>
    </row>
    <row r="4321" spans="1:9" x14ac:dyDescent="0.3">
      <c r="A4321" t="s">
        <v>12619</v>
      </c>
      <c r="B4321" t="s">
        <v>13307</v>
      </c>
      <c r="C4321" t="s">
        <v>12652</v>
      </c>
      <c r="D4321" t="s">
        <v>13308</v>
      </c>
      <c r="E4321" t="s">
        <v>8</v>
      </c>
      <c r="F4321" t="s">
        <v>13309</v>
      </c>
      <c r="G4321" t="s">
        <v>10</v>
      </c>
      <c r="H4321" t="s">
        <v>243</v>
      </c>
      <c r="I4321" s="6">
        <v>3373</v>
      </c>
    </row>
    <row r="4322" spans="1:9" x14ac:dyDescent="0.3">
      <c r="A4322" t="s">
        <v>12619</v>
      </c>
      <c r="B4322" t="s">
        <v>13310</v>
      </c>
      <c r="C4322" t="s">
        <v>12621</v>
      </c>
      <c r="D4322" t="s">
        <v>13311</v>
      </c>
      <c r="E4322" t="s">
        <v>8</v>
      </c>
      <c r="F4322" t="s">
        <v>13312</v>
      </c>
      <c r="G4322" t="s">
        <v>10</v>
      </c>
      <c r="H4322" t="s">
        <v>243</v>
      </c>
      <c r="I4322" s="6">
        <v>1390</v>
      </c>
    </row>
    <row r="4323" spans="1:9" x14ac:dyDescent="0.3">
      <c r="A4323" t="s">
        <v>12619</v>
      </c>
      <c r="B4323" t="s">
        <v>13313</v>
      </c>
      <c r="C4323" t="s">
        <v>12632</v>
      </c>
      <c r="D4323" t="s">
        <v>13314</v>
      </c>
      <c r="E4323" t="s">
        <v>8</v>
      </c>
      <c r="F4323" t="s">
        <v>13315</v>
      </c>
      <c r="G4323" t="s">
        <v>10</v>
      </c>
      <c r="H4323" t="s">
        <v>243</v>
      </c>
      <c r="I4323" s="6">
        <v>1808</v>
      </c>
    </row>
    <row r="4324" spans="1:9" x14ac:dyDescent="0.3">
      <c r="A4324" t="s">
        <v>12619</v>
      </c>
      <c r="B4324" t="s">
        <v>13316</v>
      </c>
      <c r="C4324" t="s">
        <v>12621</v>
      </c>
      <c r="D4324" t="s">
        <v>13317</v>
      </c>
      <c r="E4324" t="s">
        <v>8</v>
      </c>
      <c r="F4324" t="s">
        <v>13318</v>
      </c>
      <c r="G4324" t="s">
        <v>10</v>
      </c>
      <c r="H4324" t="s">
        <v>243</v>
      </c>
      <c r="I4324" s="6">
        <v>247</v>
      </c>
    </row>
    <row r="4325" spans="1:9" x14ac:dyDescent="0.3">
      <c r="A4325" t="s">
        <v>12619</v>
      </c>
      <c r="B4325" t="s">
        <v>13319</v>
      </c>
      <c r="C4325" t="s">
        <v>12621</v>
      </c>
      <c r="D4325" t="s">
        <v>13320</v>
      </c>
      <c r="E4325" t="s">
        <v>8</v>
      </c>
      <c r="F4325" t="s">
        <v>13321</v>
      </c>
      <c r="G4325" t="s">
        <v>10</v>
      </c>
      <c r="H4325" t="s">
        <v>243</v>
      </c>
      <c r="I4325" s="6">
        <v>282</v>
      </c>
    </row>
    <row r="4326" spans="1:9" x14ac:dyDescent="0.3">
      <c r="A4326" t="s">
        <v>12619</v>
      </c>
      <c r="B4326" t="s">
        <v>13322</v>
      </c>
      <c r="C4326" t="s">
        <v>12621</v>
      </c>
      <c r="D4326" t="s">
        <v>13323</v>
      </c>
      <c r="E4326" t="s">
        <v>8</v>
      </c>
      <c r="F4326" t="s">
        <v>13324</v>
      </c>
      <c r="G4326" t="s">
        <v>10</v>
      </c>
      <c r="H4326" t="s">
        <v>243</v>
      </c>
      <c r="I4326" s="6">
        <v>282</v>
      </c>
    </row>
    <row r="4327" spans="1:9" x14ac:dyDescent="0.3">
      <c r="A4327" t="s">
        <v>12619</v>
      </c>
      <c r="B4327" t="s">
        <v>13325</v>
      </c>
      <c r="C4327" t="s">
        <v>12621</v>
      </c>
      <c r="D4327" t="s">
        <v>13326</v>
      </c>
      <c r="E4327" t="s">
        <v>8</v>
      </c>
      <c r="F4327" t="s">
        <v>13327</v>
      </c>
      <c r="G4327" t="s">
        <v>10</v>
      </c>
      <c r="H4327" t="s">
        <v>243</v>
      </c>
      <c r="I4327" s="6">
        <v>242</v>
      </c>
    </row>
    <row r="4328" spans="1:9" x14ac:dyDescent="0.3">
      <c r="A4328" t="s">
        <v>12619</v>
      </c>
      <c r="B4328" t="s">
        <v>13328</v>
      </c>
      <c r="C4328" t="s">
        <v>12632</v>
      </c>
      <c r="D4328" t="s">
        <v>13329</v>
      </c>
      <c r="E4328" t="s">
        <v>8</v>
      </c>
      <c r="F4328" t="s">
        <v>13330</v>
      </c>
      <c r="G4328" t="s">
        <v>10</v>
      </c>
      <c r="H4328" t="s">
        <v>243</v>
      </c>
      <c r="I4328" s="6">
        <v>314</v>
      </c>
    </row>
    <row r="4329" spans="1:9" x14ac:dyDescent="0.3">
      <c r="A4329" t="s">
        <v>12619</v>
      </c>
      <c r="B4329" t="s">
        <v>13331</v>
      </c>
      <c r="C4329" t="s">
        <v>13060</v>
      </c>
      <c r="D4329" t="s">
        <v>13332</v>
      </c>
      <c r="E4329" t="s">
        <v>8</v>
      </c>
      <c r="F4329" t="s">
        <v>13333</v>
      </c>
      <c r="G4329" t="s">
        <v>10</v>
      </c>
      <c r="H4329" t="s">
        <v>243</v>
      </c>
      <c r="I4329" s="6">
        <v>356</v>
      </c>
    </row>
    <row r="4330" spans="1:9" x14ac:dyDescent="0.3">
      <c r="A4330" t="s">
        <v>12619</v>
      </c>
      <c r="B4330" t="s">
        <v>13334</v>
      </c>
      <c r="C4330" t="s">
        <v>12636</v>
      </c>
      <c r="D4330" t="s">
        <v>13335</v>
      </c>
      <c r="E4330" t="s">
        <v>8</v>
      </c>
      <c r="F4330" t="s">
        <v>13336</v>
      </c>
      <c r="G4330" t="s">
        <v>10</v>
      </c>
      <c r="H4330" t="s">
        <v>243</v>
      </c>
      <c r="I4330" s="6">
        <v>323</v>
      </c>
    </row>
    <row r="4331" spans="1:9" x14ac:dyDescent="0.3">
      <c r="A4331" t="s">
        <v>12619</v>
      </c>
      <c r="B4331" t="s">
        <v>13337</v>
      </c>
      <c r="C4331" t="s">
        <v>12625</v>
      </c>
      <c r="D4331" t="s">
        <v>13338</v>
      </c>
      <c r="E4331" t="s">
        <v>8</v>
      </c>
      <c r="F4331" t="s">
        <v>13339</v>
      </c>
      <c r="G4331" t="s">
        <v>10</v>
      </c>
      <c r="H4331" t="s">
        <v>243</v>
      </c>
      <c r="I4331" s="6">
        <v>417</v>
      </c>
    </row>
    <row r="4332" spans="1:9" x14ac:dyDescent="0.3">
      <c r="A4332" t="s">
        <v>12619</v>
      </c>
      <c r="B4332" t="s">
        <v>13340</v>
      </c>
      <c r="C4332" t="s">
        <v>12644</v>
      </c>
      <c r="D4332" t="s">
        <v>13341</v>
      </c>
      <c r="E4332" t="s">
        <v>8</v>
      </c>
      <c r="F4332" t="s">
        <v>13342</v>
      </c>
      <c r="G4332" t="s">
        <v>10</v>
      </c>
      <c r="H4332" t="s">
        <v>243</v>
      </c>
      <c r="I4332" s="6">
        <v>301</v>
      </c>
    </row>
    <row r="4333" spans="1:9" x14ac:dyDescent="0.3">
      <c r="A4333" t="s">
        <v>12619</v>
      </c>
      <c r="B4333" t="s">
        <v>13343</v>
      </c>
      <c r="C4333" t="s">
        <v>12648</v>
      </c>
      <c r="D4333" t="s">
        <v>13344</v>
      </c>
      <c r="E4333" t="s">
        <v>8</v>
      </c>
      <c r="F4333" t="s">
        <v>13345</v>
      </c>
      <c r="G4333" t="s">
        <v>10</v>
      </c>
      <c r="H4333" t="s">
        <v>243</v>
      </c>
      <c r="I4333" s="6">
        <v>397</v>
      </c>
    </row>
    <row r="4334" spans="1:9" x14ac:dyDescent="0.3">
      <c r="A4334" t="s">
        <v>12619</v>
      </c>
      <c r="B4334" t="s">
        <v>13346</v>
      </c>
      <c r="C4334" t="s">
        <v>12621</v>
      </c>
      <c r="D4334" t="s">
        <v>13347</v>
      </c>
      <c r="E4334" t="s">
        <v>8</v>
      </c>
      <c r="F4334" t="s">
        <v>13348</v>
      </c>
      <c r="G4334" t="s">
        <v>10</v>
      </c>
      <c r="H4334" t="s">
        <v>243</v>
      </c>
      <c r="I4334" s="6">
        <v>314</v>
      </c>
    </row>
    <row r="4335" spans="1:9" x14ac:dyDescent="0.3">
      <c r="A4335" t="s">
        <v>12619</v>
      </c>
      <c r="B4335" t="s">
        <v>13349</v>
      </c>
      <c r="C4335" t="s">
        <v>12621</v>
      </c>
      <c r="D4335" t="s">
        <v>13350</v>
      </c>
      <c r="E4335" t="s">
        <v>8</v>
      </c>
      <c r="F4335" t="s">
        <v>13351</v>
      </c>
      <c r="G4335" t="s">
        <v>10</v>
      </c>
      <c r="H4335" t="s">
        <v>243</v>
      </c>
      <c r="I4335" s="6">
        <v>229</v>
      </c>
    </row>
    <row r="4336" spans="1:9" x14ac:dyDescent="0.3">
      <c r="A4336" t="s">
        <v>12619</v>
      </c>
      <c r="B4336" t="s">
        <v>13352</v>
      </c>
      <c r="C4336" t="s">
        <v>12621</v>
      </c>
      <c r="D4336" t="s">
        <v>13353</v>
      </c>
      <c r="E4336" t="s">
        <v>8</v>
      </c>
      <c r="F4336" t="s">
        <v>13354</v>
      </c>
      <c r="G4336" t="s">
        <v>10</v>
      </c>
      <c r="H4336" t="s">
        <v>243</v>
      </c>
      <c r="I4336" s="6">
        <v>219</v>
      </c>
    </row>
    <row r="4337" spans="1:9" x14ac:dyDescent="0.3">
      <c r="A4337" t="s">
        <v>12619</v>
      </c>
      <c r="B4337" t="s">
        <v>13355</v>
      </c>
      <c r="C4337" t="s">
        <v>12632</v>
      </c>
      <c r="D4337" t="s">
        <v>13356</v>
      </c>
      <c r="E4337" t="s">
        <v>8</v>
      </c>
      <c r="F4337" t="s">
        <v>13357</v>
      </c>
      <c r="G4337" t="s">
        <v>10</v>
      </c>
      <c r="H4337" t="s">
        <v>243</v>
      </c>
      <c r="I4337" s="6">
        <v>284</v>
      </c>
    </row>
    <row r="4338" spans="1:9" x14ac:dyDescent="0.3">
      <c r="A4338" t="s">
        <v>12619</v>
      </c>
      <c r="B4338" t="s">
        <v>13358</v>
      </c>
      <c r="C4338" t="s">
        <v>13060</v>
      </c>
      <c r="D4338" t="s">
        <v>13359</v>
      </c>
      <c r="E4338" t="s">
        <v>8</v>
      </c>
      <c r="F4338" t="s">
        <v>13360</v>
      </c>
      <c r="G4338" t="s">
        <v>10</v>
      </c>
      <c r="H4338" t="s">
        <v>243</v>
      </c>
      <c r="I4338" s="6">
        <v>312</v>
      </c>
    </row>
    <row r="4339" spans="1:9" x14ac:dyDescent="0.3">
      <c r="A4339" t="s">
        <v>12619</v>
      </c>
      <c r="B4339" t="s">
        <v>13361</v>
      </c>
      <c r="C4339" t="s">
        <v>12636</v>
      </c>
      <c r="D4339" t="s">
        <v>13362</v>
      </c>
      <c r="E4339" t="s">
        <v>8</v>
      </c>
      <c r="F4339" t="s">
        <v>13363</v>
      </c>
      <c r="G4339" t="s">
        <v>10</v>
      </c>
      <c r="H4339" t="s">
        <v>243</v>
      </c>
      <c r="I4339" s="6">
        <v>284</v>
      </c>
    </row>
    <row r="4340" spans="1:9" x14ac:dyDescent="0.3">
      <c r="A4340" t="s">
        <v>12619</v>
      </c>
      <c r="B4340" t="s">
        <v>13364</v>
      </c>
      <c r="C4340" t="s">
        <v>12644</v>
      </c>
      <c r="D4340" t="s">
        <v>13365</v>
      </c>
      <c r="E4340" t="s">
        <v>8</v>
      </c>
      <c r="F4340" t="s">
        <v>13366</v>
      </c>
      <c r="G4340" t="s">
        <v>10</v>
      </c>
      <c r="H4340" t="s">
        <v>243</v>
      </c>
      <c r="I4340" s="6">
        <v>272</v>
      </c>
    </row>
    <row r="4341" spans="1:9" x14ac:dyDescent="0.3">
      <c r="A4341" t="s">
        <v>12619</v>
      </c>
      <c r="B4341" t="s">
        <v>13367</v>
      </c>
      <c r="C4341" t="s">
        <v>12648</v>
      </c>
      <c r="D4341" t="s">
        <v>13368</v>
      </c>
      <c r="E4341" t="s">
        <v>8</v>
      </c>
      <c r="F4341" t="s">
        <v>13369</v>
      </c>
      <c r="G4341" t="s">
        <v>10</v>
      </c>
      <c r="H4341" t="s">
        <v>243</v>
      </c>
      <c r="I4341" s="6">
        <v>353</v>
      </c>
    </row>
    <row r="4342" spans="1:9" x14ac:dyDescent="0.3">
      <c r="A4342" t="s">
        <v>12619</v>
      </c>
      <c r="B4342" t="s">
        <v>13370</v>
      </c>
      <c r="C4342" t="s">
        <v>12652</v>
      </c>
      <c r="D4342" t="s">
        <v>13371</v>
      </c>
      <c r="E4342" t="s">
        <v>8</v>
      </c>
      <c r="F4342" t="s">
        <v>13372</v>
      </c>
      <c r="G4342" t="s">
        <v>10</v>
      </c>
      <c r="H4342" t="s">
        <v>243</v>
      </c>
      <c r="I4342" s="6">
        <v>389</v>
      </c>
    </row>
    <row r="4343" spans="1:9" x14ac:dyDescent="0.3">
      <c r="A4343" t="s">
        <v>12619</v>
      </c>
      <c r="B4343" t="s">
        <v>13373</v>
      </c>
      <c r="C4343" t="s">
        <v>12621</v>
      </c>
      <c r="D4343" t="s">
        <v>13374</v>
      </c>
      <c r="E4343" t="s">
        <v>8</v>
      </c>
      <c r="F4343" t="s">
        <v>13375</v>
      </c>
      <c r="G4343" t="s">
        <v>10</v>
      </c>
      <c r="H4343" t="s">
        <v>243</v>
      </c>
      <c r="I4343" s="6">
        <v>1194</v>
      </c>
    </row>
    <row r="4344" spans="1:9" x14ac:dyDescent="0.3">
      <c r="A4344" t="s">
        <v>12619</v>
      </c>
      <c r="B4344" t="s">
        <v>13376</v>
      </c>
      <c r="C4344" t="s">
        <v>12632</v>
      </c>
      <c r="D4344" t="s">
        <v>13377</v>
      </c>
      <c r="E4344" t="s">
        <v>8</v>
      </c>
      <c r="F4344" t="s">
        <v>13378</v>
      </c>
      <c r="G4344" t="s">
        <v>10</v>
      </c>
      <c r="H4344" t="s">
        <v>243</v>
      </c>
      <c r="I4344" s="6">
        <v>1554</v>
      </c>
    </row>
    <row r="4345" spans="1:9" x14ac:dyDescent="0.3">
      <c r="A4345" t="s">
        <v>12619</v>
      </c>
      <c r="B4345" t="s">
        <v>13379</v>
      </c>
      <c r="C4345" t="s">
        <v>12636</v>
      </c>
      <c r="D4345" t="s">
        <v>13380</v>
      </c>
      <c r="E4345" t="s">
        <v>8</v>
      </c>
      <c r="F4345" t="s">
        <v>13381</v>
      </c>
      <c r="G4345" t="s">
        <v>10</v>
      </c>
      <c r="H4345" t="s">
        <v>243</v>
      </c>
      <c r="I4345" s="6">
        <v>1554</v>
      </c>
    </row>
    <row r="4346" spans="1:9" x14ac:dyDescent="0.3">
      <c r="A4346" t="s">
        <v>12619</v>
      </c>
      <c r="B4346" t="s">
        <v>13382</v>
      </c>
      <c r="C4346" t="s">
        <v>12665</v>
      </c>
      <c r="D4346" t="s">
        <v>13383</v>
      </c>
      <c r="E4346" t="s">
        <v>8</v>
      </c>
      <c r="F4346" t="s">
        <v>13384</v>
      </c>
      <c r="G4346" t="s">
        <v>10</v>
      </c>
      <c r="H4346" t="s">
        <v>243</v>
      </c>
      <c r="I4346" s="6">
        <v>1890</v>
      </c>
    </row>
    <row r="4347" spans="1:9" x14ac:dyDescent="0.3">
      <c r="A4347" t="s">
        <v>12619</v>
      </c>
      <c r="B4347" t="s">
        <v>13385</v>
      </c>
      <c r="C4347" t="s">
        <v>12621</v>
      </c>
      <c r="D4347" t="s">
        <v>13386</v>
      </c>
      <c r="E4347" t="s">
        <v>8</v>
      </c>
      <c r="F4347" t="s">
        <v>13387</v>
      </c>
      <c r="G4347" t="s">
        <v>10</v>
      </c>
      <c r="H4347" t="s">
        <v>243</v>
      </c>
      <c r="I4347" s="6">
        <v>1479</v>
      </c>
    </row>
    <row r="4348" spans="1:9" x14ac:dyDescent="0.3">
      <c r="A4348" t="s">
        <v>12619</v>
      </c>
      <c r="B4348" t="s">
        <v>13388</v>
      </c>
      <c r="C4348" t="s">
        <v>12632</v>
      </c>
      <c r="D4348" t="s">
        <v>13389</v>
      </c>
      <c r="E4348" t="s">
        <v>8</v>
      </c>
      <c r="F4348" t="s">
        <v>13390</v>
      </c>
      <c r="G4348" t="s">
        <v>10</v>
      </c>
      <c r="H4348" t="s">
        <v>243</v>
      </c>
      <c r="I4348" s="6">
        <v>1919</v>
      </c>
    </row>
    <row r="4349" spans="1:9" x14ac:dyDescent="0.3">
      <c r="A4349" t="s">
        <v>12619</v>
      </c>
      <c r="B4349" t="s">
        <v>13391</v>
      </c>
      <c r="C4349" t="s">
        <v>12648</v>
      </c>
      <c r="D4349" t="s">
        <v>13392</v>
      </c>
      <c r="E4349" t="s">
        <v>8</v>
      </c>
      <c r="F4349" t="s">
        <v>13393</v>
      </c>
      <c r="G4349" t="s">
        <v>10</v>
      </c>
      <c r="H4349" t="s">
        <v>243</v>
      </c>
      <c r="I4349" s="6">
        <v>3193</v>
      </c>
    </row>
    <row r="4350" spans="1:9" x14ac:dyDescent="0.3">
      <c r="A4350" t="s">
        <v>12619</v>
      </c>
      <c r="B4350" t="s">
        <v>13394</v>
      </c>
      <c r="C4350" t="s">
        <v>12621</v>
      </c>
      <c r="D4350" t="s">
        <v>13395</v>
      </c>
      <c r="E4350" t="s">
        <v>8</v>
      </c>
      <c r="F4350" t="s">
        <v>13396</v>
      </c>
      <c r="G4350" t="s">
        <v>10</v>
      </c>
      <c r="H4350" t="s">
        <v>243</v>
      </c>
      <c r="I4350" s="6">
        <v>1479</v>
      </c>
    </row>
    <row r="4351" spans="1:9" x14ac:dyDescent="0.3">
      <c r="A4351" t="s">
        <v>12619</v>
      </c>
      <c r="B4351" t="s">
        <v>13397</v>
      </c>
      <c r="C4351" t="s">
        <v>12632</v>
      </c>
      <c r="D4351" t="s">
        <v>13398</v>
      </c>
      <c r="E4351" t="s">
        <v>8</v>
      </c>
      <c r="F4351" t="s">
        <v>13399</v>
      </c>
      <c r="G4351" t="s">
        <v>10</v>
      </c>
      <c r="H4351" t="s">
        <v>243</v>
      </c>
      <c r="I4351" s="6">
        <v>1919</v>
      </c>
    </row>
    <row r="4352" spans="1:9" x14ac:dyDescent="0.3">
      <c r="A4352" t="s">
        <v>12619</v>
      </c>
      <c r="B4352" t="s">
        <v>13400</v>
      </c>
      <c r="C4352" t="s">
        <v>12636</v>
      </c>
      <c r="D4352" t="s">
        <v>13401</v>
      </c>
      <c r="E4352" t="s">
        <v>8</v>
      </c>
      <c r="F4352" t="s">
        <v>13402</v>
      </c>
      <c r="G4352" t="s">
        <v>10</v>
      </c>
      <c r="H4352" t="s">
        <v>243</v>
      </c>
      <c r="I4352" s="6">
        <v>1919</v>
      </c>
    </row>
    <row r="4353" spans="1:9" x14ac:dyDescent="0.3">
      <c r="A4353" t="s">
        <v>12619</v>
      </c>
      <c r="B4353" t="s">
        <v>13403</v>
      </c>
      <c r="C4353" t="s">
        <v>12665</v>
      </c>
      <c r="D4353" t="s">
        <v>13404</v>
      </c>
      <c r="E4353" t="s">
        <v>8</v>
      </c>
      <c r="F4353" t="s">
        <v>13405</v>
      </c>
      <c r="G4353" t="s">
        <v>10</v>
      </c>
      <c r="H4353" t="s">
        <v>243</v>
      </c>
      <c r="I4353" s="6">
        <v>2456</v>
      </c>
    </row>
    <row r="4354" spans="1:9" x14ac:dyDescent="0.3">
      <c r="A4354" t="s">
        <v>12619</v>
      </c>
      <c r="B4354" t="s">
        <v>13406</v>
      </c>
      <c r="C4354" t="s">
        <v>12648</v>
      </c>
      <c r="D4354" t="s">
        <v>13407</v>
      </c>
      <c r="E4354" t="s">
        <v>8</v>
      </c>
      <c r="F4354" t="s">
        <v>13408</v>
      </c>
      <c r="G4354" t="s">
        <v>10</v>
      </c>
      <c r="H4354" t="s">
        <v>243</v>
      </c>
      <c r="I4354" s="6">
        <v>3193</v>
      </c>
    </row>
    <row r="4355" spans="1:9" x14ac:dyDescent="0.3">
      <c r="A4355" t="s">
        <v>12619</v>
      </c>
      <c r="B4355" t="s">
        <v>13409</v>
      </c>
      <c r="C4355" t="s">
        <v>12652</v>
      </c>
      <c r="D4355" t="s">
        <v>13410</v>
      </c>
      <c r="E4355" t="s">
        <v>8</v>
      </c>
      <c r="F4355" t="s">
        <v>13411</v>
      </c>
      <c r="G4355" t="s">
        <v>10</v>
      </c>
      <c r="H4355" t="s">
        <v>243</v>
      </c>
      <c r="I4355" s="6">
        <v>3513</v>
      </c>
    </row>
    <row r="4356" spans="1:9" x14ac:dyDescent="0.3">
      <c r="A4356" t="s">
        <v>12619</v>
      </c>
      <c r="B4356" t="s">
        <v>13412</v>
      </c>
      <c r="C4356" t="s">
        <v>12621</v>
      </c>
      <c r="D4356" t="s">
        <v>13413</v>
      </c>
      <c r="E4356" t="s">
        <v>8</v>
      </c>
      <c r="F4356" t="s">
        <v>13414</v>
      </c>
      <c r="G4356" t="s">
        <v>10</v>
      </c>
      <c r="H4356" t="s">
        <v>243</v>
      </c>
      <c r="I4356" s="6">
        <v>1479</v>
      </c>
    </row>
    <row r="4357" spans="1:9" x14ac:dyDescent="0.3">
      <c r="A4357" t="s">
        <v>12619</v>
      </c>
      <c r="B4357" t="s">
        <v>13415</v>
      </c>
      <c r="C4357" t="s">
        <v>12632</v>
      </c>
      <c r="D4357" t="s">
        <v>13416</v>
      </c>
      <c r="E4357" t="s">
        <v>8</v>
      </c>
      <c r="F4357" t="s">
        <v>13417</v>
      </c>
      <c r="G4357" t="s">
        <v>10</v>
      </c>
      <c r="H4357" t="s">
        <v>243</v>
      </c>
      <c r="I4357" s="6">
        <v>1919</v>
      </c>
    </row>
    <row r="4358" spans="1:9" x14ac:dyDescent="0.3">
      <c r="A4358" t="s">
        <v>12619</v>
      </c>
      <c r="B4358" t="s">
        <v>13418</v>
      </c>
      <c r="C4358" t="s">
        <v>12636</v>
      </c>
      <c r="D4358" t="s">
        <v>13419</v>
      </c>
      <c r="E4358" t="s">
        <v>8</v>
      </c>
      <c r="F4358" t="s">
        <v>13420</v>
      </c>
      <c r="G4358" t="s">
        <v>10</v>
      </c>
      <c r="H4358" t="s">
        <v>243</v>
      </c>
      <c r="I4358" s="6">
        <v>1919</v>
      </c>
    </row>
    <row r="4359" spans="1:9" x14ac:dyDescent="0.3">
      <c r="A4359" t="s">
        <v>12619</v>
      </c>
      <c r="B4359" t="s">
        <v>13421</v>
      </c>
      <c r="C4359" t="s">
        <v>12625</v>
      </c>
      <c r="D4359" t="s">
        <v>13422</v>
      </c>
      <c r="E4359" t="s">
        <v>8</v>
      </c>
      <c r="F4359" t="s">
        <v>13423</v>
      </c>
      <c r="G4359" t="s">
        <v>10</v>
      </c>
      <c r="H4359" t="s">
        <v>243</v>
      </c>
      <c r="I4359" s="6">
        <v>2495</v>
      </c>
    </row>
    <row r="4360" spans="1:9" x14ac:dyDescent="0.3">
      <c r="A4360" t="s">
        <v>12619</v>
      </c>
      <c r="B4360" t="s">
        <v>13424</v>
      </c>
      <c r="C4360" t="s">
        <v>12621</v>
      </c>
      <c r="D4360" t="s">
        <v>13425</v>
      </c>
      <c r="E4360" t="s">
        <v>8</v>
      </c>
      <c r="F4360" t="s">
        <v>13426</v>
      </c>
      <c r="G4360" t="s">
        <v>10</v>
      </c>
      <c r="H4360" t="s">
        <v>243</v>
      </c>
      <c r="I4360" s="6">
        <v>1505</v>
      </c>
    </row>
    <row r="4361" spans="1:9" x14ac:dyDescent="0.3">
      <c r="A4361" t="s">
        <v>12619</v>
      </c>
      <c r="B4361" t="s">
        <v>13427</v>
      </c>
      <c r="C4361" t="s">
        <v>12632</v>
      </c>
      <c r="D4361" t="s">
        <v>13428</v>
      </c>
      <c r="E4361" t="s">
        <v>8</v>
      </c>
      <c r="F4361" t="s">
        <v>13429</v>
      </c>
      <c r="G4361" t="s">
        <v>10</v>
      </c>
      <c r="H4361" t="s">
        <v>243</v>
      </c>
      <c r="I4361" s="6">
        <v>1956</v>
      </c>
    </row>
    <row r="4362" spans="1:9" x14ac:dyDescent="0.3">
      <c r="A4362" t="s">
        <v>12619</v>
      </c>
      <c r="B4362" t="s">
        <v>13430</v>
      </c>
      <c r="C4362" t="s">
        <v>13431</v>
      </c>
      <c r="D4362" t="s">
        <v>13432</v>
      </c>
      <c r="E4362" t="s">
        <v>8</v>
      </c>
      <c r="F4362" t="s">
        <v>13433</v>
      </c>
      <c r="G4362" t="s">
        <v>10</v>
      </c>
      <c r="H4362" t="s">
        <v>243</v>
      </c>
      <c r="I4362" s="6">
        <v>3193</v>
      </c>
    </row>
    <row r="4363" spans="1:9" x14ac:dyDescent="0.3">
      <c r="A4363" t="s">
        <v>12619</v>
      </c>
      <c r="B4363" t="s">
        <v>13434</v>
      </c>
      <c r="C4363" t="s">
        <v>12621</v>
      </c>
      <c r="D4363" t="s">
        <v>13435</v>
      </c>
      <c r="E4363" t="s">
        <v>8</v>
      </c>
      <c r="F4363" t="s">
        <v>13436</v>
      </c>
      <c r="G4363" t="s">
        <v>10</v>
      </c>
      <c r="H4363" t="s">
        <v>243</v>
      </c>
      <c r="I4363" s="6">
        <v>1237</v>
      </c>
    </row>
    <row r="4364" spans="1:9" x14ac:dyDescent="0.3">
      <c r="A4364" t="s">
        <v>12619</v>
      </c>
      <c r="B4364" t="s">
        <v>13437</v>
      </c>
      <c r="C4364" t="s">
        <v>12632</v>
      </c>
      <c r="D4364" t="s">
        <v>13438</v>
      </c>
      <c r="E4364" t="s">
        <v>8</v>
      </c>
      <c r="F4364" t="s">
        <v>13439</v>
      </c>
      <c r="G4364" t="s">
        <v>10</v>
      </c>
      <c r="H4364" t="s">
        <v>243</v>
      </c>
      <c r="I4364" s="6">
        <v>1609</v>
      </c>
    </row>
    <row r="4365" spans="1:9" x14ac:dyDescent="0.3">
      <c r="A4365" t="s">
        <v>12619</v>
      </c>
      <c r="B4365" t="s">
        <v>13440</v>
      </c>
      <c r="C4365" t="s">
        <v>12636</v>
      </c>
      <c r="D4365" t="s">
        <v>13441</v>
      </c>
      <c r="E4365" t="s">
        <v>8</v>
      </c>
      <c r="F4365" t="s">
        <v>13442</v>
      </c>
      <c r="G4365" t="s">
        <v>10</v>
      </c>
      <c r="H4365" t="s">
        <v>243</v>
      </c>
      <c r="I4365" s="6">
        <v>1609</v>
      </c>
    </row>
    <row r="4366" spans="1:9" x14ac:dyDescent="0.3">
      <c r="A4366" t="s">
        <v>12619</v>
      </c>
      <c r="B4366" t="s">
        <v>13443</v>
      </c>
      <c r="C4366" t="s">
        <v>12621</v>
      </c>
      <c r="D4366" t="s">
        <v>13444</v>
      </c>
      <c r="E4366" t="s">
        <v>8</v>
      </c>
      <c r="F4366" t="s">
        <v>13445</v>
      </c>
      <c r="G4366" t="s">
        <v>10</v>
      </c>
      <c r="H4366" t="s">
        <v>243</v>
      </c>
      <c r="I4366" s="6">
        <v>1531</v>
      </c>
    </row>
    <row r="4367" spans="1:9" x14ac:dyDescent="0.3">
      <c r="A4367" t="s">
        <v>12619</v>
      </c>
      <c r="B4367" t="s">
        <v>13446</v>
      </c>
      <c r="C4367" t="s">
        <v>12632</v>
      </c>
      <c r="D4367" t="s">
        <v>13447</v>
      </c>
      <c r="E4367" t="s">
        <v>8</v>
      </c>
      <c r="F4367" t="s">
        <v>13448</v>
      </c>
      <c r="G4367" t="s">
        <v>10</v>
      </c>
      <c r="H4367" t="s">
        <v>243</v>
      </c>
      <c r="I4367" s="6">
        <v>1994</v>
      </c>
    </row>
    <row r="4368" spans="1:9" x14ac:dyDescent="0.3">
      <c r="A4368" t="s">
        <v>12619</v>
      </c>
      <c r="B4368" t="s">
        <v>13449</v>
      </c>
      <c r="C4368" t="s">
        <v>12636</v>
      </c>
      <c r="D4368" t="s">
        <v>13450</v>
      </c>
      <c r="E4368" t="s">
        <v>8</v>
      </c>
      <c r="F4368" t="s">
        <v>13451</v>
      </c>
      <c r="G4368" t="s">
        <v>10</v>
      </c>
      <c r="H4368" t="s">
        <v>243</v>
      </c>
      <c r="I4368" s="6">
        <v>1994</v>
      </c>
    </row>
    <row r="4369" spans="1:9" x14ac:dyDescent="0.3">
      <c r="A4369" t="s">
        <v>12619</v>
      </c>
      <c r="B4369" t="s">
        <v>13452</v>
      </c>
      <c r="C4369" t="s">
        <v>12665</v>
      </c>
      <c r="D4369" t="s">
        <v>13453</v>
      </c>
      <c r="E4369" t="s">
        <v>8</v>
      </c>
      <c r="F4369" t="s">
        <v>13454</v>
      </c>
      <c r="G4369" t="s">
        <v>10</v>
      </c>
      <c r="H4369" t="s">
        <v>243</v>
      </c>
      <c r="I4369" s="6">
        <v>2625</v>
      </c>
    </row>
    <row r="4370" spans="1:9" x14ac:dyDescent="0.3">
      <c r="A4370" t="s">
        <v>12619</v>
      </c>
      <c r="B4370" t="s">
        <v>13455</v>
      </c>
      <c r="C4370" t="s">
        <v>12648</v>
      </c>
      <c r="D4370" t="s">
        <v>13456</v>
      </c>
      <c r="E4370" t="s">
        <v>8</v>
      </c>
      <c r="F4370" t="s">
        <v>8</v>
      </c>
      <c r="G4370" t="s">
        <v>10</v>
      </c>
      <c r="H4370" t="s">
        <v>243</v>
      </c>
      <c r="I4370" s="6">
        <v>3193</v>
      </c>
    </row>
    <row r="4371" spans="1:9" x14ac:dyDescent="0.3">
      <c r="A4371" t="s">
        <v>12619</v>
      </c>
      <c r="B4371" t="s">
        <v>13457</v>
      </c>
      <c r="C4371" t="s">
        <v>12621</v>
      </c>
      <c r="D4371" t="s">
        <v>13458</v>
      </c>
      <c r="E4371" t="s">
        <v>8</v>
      </c>
      <c r="F4371" t="s">
        <v>13459</v>
      </c>
      <c r="G4371" t="s">
        <v>10</v>
      </c>
      <c r="H4371" t="s">
        <v>243</v>
      </c>
      <c r="I4371" s="6">
        <v>1531</v>
      </c>
    </row>
    <row r="4372" spans="1:9" x14ac:dyDescent="0.3">
      <c r="A4372" t="s">
        <v>12619</v>
      </c>
      <c r="B4372" t="s">
        <v>13460</v>
      </c>
      <c r="C4372" t="s">
        <v>12632</v>
      </c>
      <c r="D4372" t="s">
        <v>13461</v>
      </c>
      <c r="E4372" t="s">
        <v>8</v>
      </c>
      <c r="F4372" t="s">
        <v>13462</v>
      </c>
      <c r="G4372" t="s">
        <v>10</v>
      </c>
      <c r="H4372" t="s">
        <v>243</v>
      </c>
      <c r="I4372" s="6">
        <v>1994</v>
      </c>
    </row>
    <row r="4373" spans="1:9" x14ac:dyDescent="0.3">
      <c r="A4373" t="s">
        <v>12619</v>
      </c>
      <c r="B4373" t="s">
        <v>13463</v>
      </c>
      <c r="C4373" t="s">
        <v>12636</v>
      </c>
      <c r="D4373" t="s">
        <v>13464</v>
      </c>
      <c r="E4373" t="s">
        <v>8</v>
      </c>
      <c r="F4373" t="s">
        <v>13465</v>
      </c>
      <c r="G4373" t="s">
        <v>10</v>
      </c>
      <c r="H4373" t="s">
        <v>243</v>
      </c>
      <c r="I4373" s="6">
        <v>1994</v>
      </c>
    </row>
    <row r="4374" spans="1:9" x14ac:dyDescent="0.3">
      <c r="A4374" t="s">
        <v>12619</v>
      </c>
      <c r="B4374" t="s">
        <v>13466</v>
      </c>
      <c r="C4374" t="s">
        <v>12621</v>
      </c>
      <c r="D4374" t="s">
        <v>13467</v>
      </c>
      <c r="E4374" t="s">
        <v>8</v>
      </c>
      <c r="F4374" t="s">
        <v>13468</v>
      </c>
      <c r="G4374" t="s">
        <v>10</v>
      </c>
      <c r="H4374" t="s">
        <v>243</v>
      </c>
      <c r="I4374" s="6">
        <v>1583</v>
      </c>
    </row>
    <row r="4375" spans="1:9" x14ac:dyDescent="0.3">
      <c r="A4375" t="s">
        <v>12619</v>
      </c>
      <c r="B4375" t="s">
        <v>13469</v>
      </c>
      <c r="C4375" t="s">
        <v>12632</v>
      </c>
      <c r="D4375" t="s">
        <v>13470</v>
      </c>
      <c r="E4375" t="s">
        <v>8</v>
      </c>
      <c r="F4375" t="s">
        <v>13471</v>
      </c>
      <c r="G4375" t="s">
        <v>10</v>
      </c>
      <c r="H4375" t="s">
        <v>243</v>
      </c>
      <c r="I4375" s="6">
        <v>2061</v>
      </c>
    </row>
    <row r="4376" spans="1:9" x14ac:dyDescent="0.3">
      <c r="A4376" t="s">
        <v>12619</v>
      </c>
      <c r="B4376" t="s">
        <v>13472</v>
      </c>
      <c r="C4376" t="s">
        <v>12636</v>
      </c>
      <c r="D4376" t="s">
        <v>13473</v>
      </c>
      <c r="E4376" t="s">
        <v>8</v>
      </c>
      <c r="F4376" t="s">
        <v>13474</v>
      </c>
      <c r="G4376" t="s">
        <v>10</v>
      </c>
      <c r="H4376" t="s">
        <v>243</v>
      </c>
      <c r="I4376" s="6">
        <v>2061</v>
      </c>
    </row>
    <row r="4377" spans="1:9" x14ac:dyDescent="0.3">
      <c r="A4377" t="s">
        <v>12619</v>
      </c>
      <c r="B4377" t="s">
        <v>13475</v>
      </c>
      <c r="C4377" t="s">
        <v>12621</v>
      </c>
      <c r="D4377" t="s">
        <v>13476</v>
      </c>
      <c r="E4377" t="s">
        <v>8</v>
      </c>
      <c r="F4377" t="s">
        <v>13477</v>
      </c>
      <c r="G4377" t="s">
        <v>10</v>
      </c>
      <c r="H4377" t="s">
        <v>243</v>
      </c>
      <c r="I4377" s="6">
        <v>1290</v>
      </c>
    </row>
    <row r="4378" spans="1:9" x14ac:dyDescent="0.3">
      <c r="A4378" t="s">
        <v>12619</v>
      </c>
      <c r="B4378" t="s">
        <v>13478</v>
      </c>
      <c r="C4378" t="s">
        <v>12632</v>
      </c>
      <c r="D4378" t="s">
        <v>13479</v>
      </c>
      <c r="E4378" t="s">
        <v>8</v>
      </c>
      <c r="F4378" t="s">
        <v>13480</v>
      </c>
      <c r="G4378" t="s">
        <v>10</v>
      </c>
      <c r="H4378" t="s">
        <v>243</v>
      </c>
      <c r="I4378" s="6">
        <v>1676</v>
      </c>
    </row>
    <row r="4379" spans="1:9" x14ac:dyDescent="0.3">
      <c r="A4379" t="s">
        <v>12619</v>
      </c>
      <c r="B4379" t="s">
        <v>13481</v>
      </c>
      <c r="C4379" t="s">
        <v>12636</v>
      </c>
      <c r="D4379" t="s">
        <v>13482</v>
      </c>
      <c r="E4379" t="s">
        <v>8</v>
      </c>
      <c r="F4379" t="s">
        <v>13483</v>
      </c>
      <c r="G4379" t="s">
        <v>10</v>
      </c>
      <c r="H4379" t="s">
        <v>243</v>
      </c>
      <c r="I4379" s="6">
        <v>1676</v>
      </c>
    </row>
    <row r="4380" spans="1:9" x14ac:dyDescent="0.3">
      <c r="A4380" t="s">
        <v>12619</v>
      </c>
      <c r="B4380" t="s">
        <v>13484</v>
      </c>
      <c r="C4380" t="s">
        <v>12621</v>
      </c>
      <c r="D4380" t="s">
        <v>13485</v>
      </c>
      <c r="E4380" t="s">
        <v>8</v>
      </c>
      <c r="F4380" t="s">
        <v>13486</v>
      </c>
      <c r="G4380" t="s">
        <v>10</v>
      </c>
      <c r="H4380" t="s">
        <v>243</v>
      </c>
      <c r="I4380" s="6">
        <v>1597</v>
      </c>
    </row>
    <row r="4381" spans="1:9" x14ac:dyDescent="0.3">
      <c r="A4381" t="s">
        <v>12619</v>
      </c>
      <c r="B4381" t="s">
        <v>13487</v>
      </c>
      <c r="C4381" t="s">
        <v>12632</v>
      </c>
      <c r="D4381" t="s">
        <v>13488</v>
      </c>
      <c r="E4381" t="s">
        <v>8</v>
      </c>
      <c r="F4381" t="s">
        <v>13489</v>
      </c>
      <c r="G4381" t="s">
        <v>10</v>
      </c>
      <c r="H4381" t="s">
        <v>243</v>
      </c>
      <c r="I4381" s="6">
        <v>2077</v>
      </c>
    </row>
    <row r="4382" spans="1:9" x14ac:dyDescent="0.3">
      <c r="A4382" t="s">
        <v>12619</v>
      </c>
      <c r="B4382" t="s">
        <v>13490</v>
      </c>
      <c r="C4382" t="s">
        <v>12636</v>
      </c>
      <c r="D4382" t="s">
        <v>13491</v>
      </c>
      <c r="E4382" t="s">
        <v>8</v>
      </c>
      <c r="F4382" t="s">
        <v>13492</v>
      </c>
      <c r="G4382" t="s">
        <v>10</v>
      </c>
      <c r="H4382" t="s">
        <v>243</v>
      </c>
      <c r="I4382" s="6">
        <v>2077</v>
      </c>
    </row>
    <row r="4383" spans="1:9" x14ac:dyDescent="0.3">
      <c r="A4383" t="s">
        <v>12619</v>
      </c>
      <c r="B4383" t="s">
        <v>13493</v>
      </c>
      <c r="C4383" t="s">
        <v>12621</v>
      </c>
      <c r="D4383" t="s">
        <v>13494</v>
      </c>
      <c r="E4383" t="s">
        <v>8</v>
      </c>
      <c r="F4383" t="s">
        <v>13495</v>
      </c>
      <c r="G4383" t="s">
        <v>10</v>
      </c>
      <c r="H4383" t="s">
        <v>243</v>
      </c>
      <c r="I4383" s="6">
        <v>1597</v>
      </c>
    </row>
    <row r="4384" spans="1:9" x14ac:dyDescent="0.3">
      <c r="A4384" t="s">
        <v>12619</v>
      </c>
      <c r="B4384" t="s">
        <v>13496</v>
      </c>
      <c r="C4384" t="s">
        <v>12632</v>
      </c>
      <c r="D4384" t="s">
        <v>13497</v>
      </c>
      <c r="E4384" t="s">
        <v>8</v>
      </c>
      <c r="F4384" t="s">
        <v>13498</v>
      </c>
      <c r="G4384" t="s">
        <v>10</v>
      </c>
      <c r="H4384" t="s">
        <v>243</v>
      </c>
      <c r="I4384" s="6">
        <v>2077</v>
      </c>
    </row>
    <row r="4385" spans="1:9" x14ac:dyDescent="0.3">
      <c r="A4385" t="s">
        <v>12619</v>
      </c>
      <c r="B4385" t="s">
        <v>13499</v>
      </c>
      <c r="C4385" t="s">
        <v>12636</v>
      </c>
      <c r="D4385" t="s">
        <v>13500</v>
      </c>
      <c r="E4385" t="s">
        <v>8</v>
      </c>
      <c r="F4385" t="s">
        <v>13501</v>
      </c>
      <c r="G4385" t="s">
        <v>10</v>
      </c>
      <c r="H4385" t="s">
        <v>243</v>
      </c>
      <c r="I4385" s="6">
        <v>2077</v>
      </c>
    </row>
    <row r="4386" spans="1:9" x14ac:dyDescent="0.3">
      <c r="A4386" t="s">
        <v>12619</v>
      </c>
      <c r="B4386" t="s">
        <v>13502</v>
      </c>
      <c r="C4386" t="s">
        <v>12665</v>
      </c>
      <c r="D4386" t="s">
        <v>13503</v>
      </c>
      <c r="E4386" t="s">
        <v>8</v>
      </c>
      <c r="F4386" t="s">
        <v>13504</v>
      </c>
      <c r="G4386" t="s">
        <v>10</v>
      </c>
      <c r="H4386" t="s">
        <v>243</v>
      </c>
      <c r="I4386" s="6">
        <v>2656</v>
      </c>
    </row>
    <row r="4387" spans="1:9" x14ac:dyDescent="0.3">
      <c r="A4387" t="s">
        <v>12619</v>
      </c>
      <c r="B4387" t="s">
        <v>13505</v>
      </c>
      <c r="C4387" t="s">
        <v>12621</v>
      </c>
      <c r="D4387" t="s">
        <v>13506</v>
      </c>
      <c r="E4387" t="s">
        <v>8</v>
      </c>
      <c r="F4387" t="s">
        <v>13507</v>
      </c>
      <c r="G4387" t="s">
        <v>10</v>
      </c>
      <c r="H4387" t="s">
        <v>243</v>
      </c>
      <c r="I4387" s="6">
        <v>1679</v>
      </c>
    </row>
    <row r="4388" spans="1:9" x14ac:dyDescent="0.3">
      <c r="A4388" t="s">
        <v>12619</v>
      </c>
      <c r="B4388" t="s">
        <v>13508</v>
      </c>
      <c r="C4388" t="s">
        <v>12632</v>
      </c>
      <c r="D4388" t="s">
        <v>13509</v>
      </c>
      <c r="E4388" t="s">
        <v>8</v>
      </c>
      <c r="F4388" t="s">
        <v>13510</v>
      </c>
      <c r="G4388" t="s">
        <v>10</v>
      </c>
      <c r="H4388" t="s">
        <v>243</v>
      </c>
      <c r="I4388" s="6">
        <v>2181</v>
      </c>
    </row>
    <row r="4389" spans="1:9" x14ac:dyDescent="0.3">
      <c r="A4389" t="s">
        <v>12619</v>
      </c>
      <c r="B4389" t="s">
        <v>13511</v>
      </c>
      <c r="C4389" t="s">
        <v>12636</v>
      </c>
      <c r="D4389" t="s">
        <v>13512</v>
      </c>
      <c r="E4389" t="s">
        <v>8</v>
      </c>
      <c r="F4389" t="s">
        <v>13513</v>
      </c>
      <c r="G4389" t="s">
        <v>10</v>
      </c>
      <c r="H4389" t="s">
        <v>243</v>
      </c>
      <c r="I4389" s="6">
        <v>2181</v>
      </c>
    </row>
    <row r="4390" spans="1:9" x14ac:dyDescent="0.3">
      <c r="A4390" t="s">
        <v>12619</v>
      </c>
      <c r="B4390" t="s">
        <v>13514</v>
      </c>
      <c r="C4390" t="s">
        <v>12621</v>
      </c>
      <c r="D4390" t="s">
        <v>13515</v>
      </c>
      <c r="E4390" t="s">
        <v>8</v>
      </c>
      <c r="F4390" t="s">
        <v>13516</v>
      </c>
      <c r="G4390" t="s">
        <v>10</v>
      </c>
      <c r="H4390" t="s">
        <v>243</v>
      </c>
      <c r="I4390" s="6">
        <v>1731</v>
      </c>
    </row>
    <row r="4391" spans="1:9" x14ac:dyDescent="0.3">
      <c r="A4391" t="s">
        <v>12619</v>
      </c>
      <c r="B4391" t="s">
        <v>13517</v>
      </c>
      <c r="C4391" t="s">
        <v>12621</v>
      </c>
      <c r="D4391" t="s">
        <v>13518</v>
      </c>
      <c r="E4391" t="s">
        <v>8</v>
      </c>
      <c r="F4391" t="s">
        <v>13519</v>
      </c>
      <c r="G4391" t="s">
        <v>10</v>
      </c>
      <c r="H4391" t="s">
        <v>243</v>
      </c>
      <c r="I4391" s="6">
        <v>2142</v>
      </c>
    </row>
    <row r="4392" spans="1:9" x14ac:dyDescent="0.3">
      <c r="A4392" t="s">
        <v>12619</v>
      </c>
      <c r="B4392" t="s">
        <v>13520</v>
      </c>
      <c r="C4392" t="s">
        <v>12621</v>
      </c>
      <c r="D4392" t="s">
        <v>13521</v>
      </c>
      <c r="E4392" t="s">
        <v>8</v>
      </c>
      <c r="F4392" t="s">
        <v>13522</v>
      </c>
      <c r="G4392" t="s">
        <v>10</v>
      </c>
      <c r="H4392" t="s">
        <v>243</v>
      </c>
      <c r="I4392" s="6">
        <v>2142</v>
      </c>
    </row>
    <row r="4393" spans="1:9" x14ac:dyDescent="0.3">
      <c r="A4393" t="s">
        <v>12619</v>
      </c>
      <c r="B4393" t="s">
        <v>13523</v>
      </c>
      <c r="C4393" t="s">
        <v>12621</v>
      </c>
      <c r="D4393" t="s">
        <v>13524</v>
      </c>
      <c r="E4393" t="s">
        <v>8</v>
      </c>
      <c r="F4393" t="s">
        <v>13525</v>
      </c>
      <c r="G4393" t="s">
        <v>10</v>
      </c>
      <c r="H4393" t="s">
        <v>243</v>
      </c>
      <c r="I4393" s="6">
        <v>2250</v>
      </c>
    </row>
    <row r="4394" spans="1:9" x14ac:dyDescent="0.3">
      <c r="A4394" t="s">
        <v>12619</v>
      </c>
      <c r="B4394" t="s">
        <v>13526</v>
      </c>
      <c r="C4394" t="s">
        <v>12621</v>
      </c>
      <c r="D4394" t="s">
        <v>13527</v>
      </c>
      <c r="E4394" t="s">
        <v>8</v>
      </c>
      <c r="F4394" t="s">
        <v>13528</v>
      </c>
      <c r="G4394" t="s">
        <v>10</v>
      </c>
      <c r="H4394" t="s">
        <v>243</v>
      </c>
      <c r="I4394" s="6">
        <v>284</v>
      </c>
    </row>
    <row r="4395" spans="1:9" x14ac:dyDescent="0.3">
      <c r="A4395" t="s">
        <v>12619</v>
      </c>
      <c r="B4395" t="s">
        <v>13529</v>
      </c>
      <c r="C4395" t="s">
        <v>12632</v>
      </c>
      <c r="D4395" t="s">
        <v>13530</v>
      </c>
      <c r="E4395" t="s">
        <v>8</v>
      </c>
      <c r="F4395" t="s">
        <v>13531</v>
      </c>
      <c r="G4395" t="s">
        <v>10</v>
      </c>
      <c r="H4395" t="s">
        <v>243</v>
      </c>
      <c r="I4395" s="6">
        <v>368</v>
      </c>
    </row>
    <row r="4396" spans="1:9" x14ac:dyDescent="0.3">
      <c r="A4396" t="s">
        <v>12619</v>
      </c>
      <c r="B4396" t="s">
        <v>13532</v>
      </c>
      <c r="C4396" t="s">
        <v>12636</v>
      </c>
      <c r="D4396" t="s">
        <v>13533</v>
      </c>
      <c r="E4396" t="s">
        <v>8</v>
      </c>
      <c r="F4396" t="s">
        <v>13534</v>
      </c>
      <c r="G4396" t="s">
        <v>10</v>
      </c>
      <c r="H4396" t="s">
        <v>243</v>
      </c>
      <c r="I4396" s="6">
        <v>375</v>
      </c>
    </row>
    <row r="4397" spans="1:9" x14ac:dyDescent="0.3">
      <c r="A4397" t="s">
        <v>12619</v>
      </c>
      <c r="B4397" t="s">
        <v>13535</v>
      </c>
      <c r="C4397" t="s">
        <v>12621</v>
      </c>
      <c r="D4397" t="s">
        <v>13536</v>
      </c>
      <c r="E4397" t="s">
        <v>8</v>
      </c>
      <c r="F4397" t="s">
        <v>13537</v>
      </c>
      <c r="G4397" t="s">
        <v>10</v>
      </c>
      <c r="H4397" t="s">
        <v>243</v>
      </c>
      <c r="I4397" s="6">
        <v>219</v>
      </c>
    </row>
    <row r="4398" spans="1:9" x14ac:dyDescent="0.3">
      <c r="A4398" t="s">
        <v>12619</v>
      </c>
      <c r="B4398" t="s">
        <v>13538</v>
      </c>
      <c r="C4398" t="s">
        <v>12632</v>
      </c>
      <c r="D4398" t="s">
        <v>13539</v>
      </c>
      <c r="E4398" t="s">
        <v>8</v>
      </c>
      <c r="F4398" t="s">
        <v>13540</v>
      </c>
      <c r="G4398" t="s">
        <v>10</v>
      </c>
      <c r="H4398" t="s">
        <v>243</v>
      </c>
      <c r="I4398" s="6">
        <v>284</v>
      </c>
    </row>
    <row r="4399" spans="1:9" x14ac:dyDescent="0.3">
      <c r="A4399" t="s">
        <v>12619</v>
      </c>
      <c r="B4399" t="s">
        <v>13541</v>
      </c>
      <c r="C4399" t="s">
        <v>12636</v>
      </c>
      <c r="D4399" t="s">
        <v>13542</v>
      </c>
      <c r="E4399" t="s">
        <v>8</v>
      </c>
      <c r="F4399" t="s">
        <v>13543</v>
      </c>
      <c r="G4399" t="s">
        <v>10</v>
      </c>
      <c r="H4399" t="s">
        <v>243</v>
      </c>
      <c r="I4399" s="6">
        <v>282</v>
      </c>
    </row>
    <row r="4400" spans="1:9" x14ac:dyDescent="0.3">
      <c r="A4400" t="s">
        <v>12619</v>
      </c>
      <c r="B4400" t="s">
        <v>13544</v>
      </c>
      <c r="C4400" t="s">
        <v>12644</v>
      </c>
      <c r="D4400" t="s">
        <v>13545</v>
      </c>
      <c r="E4400" t="s">
        <v>8</v>
      </c>
      <c r="F4400" t="s">
        <v>13546</v>
      </c>
      <c r="G4400" t="s">
        <v>10</v>
      </c>
      <c r="H4400" t="s">
        <v>243</v>
      </c>
      <c r="I4400" s="6">
        <v>276</v>
      </c>
    </row>
    <row r="4401" spans="1:9" x14ac:dyDescent="0.3">
      <c r="A4401" t="s">
        <v>12619</v>
      </c>
      <c r="B4401" t="s">
        <v>13547</v>
      </c>
      <c r="C4401" t="s">
        <v>12652</v>
      </c>
      <c r="D4401" t="s">
        <v>13548</v>
      </c>
      <c r="E4401" t="s">
        <v>8</v>
      </c>
      <c r="F4401" t="s">
        <v>13549</v>
      </c>
      <c r="G4401" t="s">
        <v>10</v>
      </c>
      <c r="H4401" t="s">
        <v>243</v>
      </c>
      <c r="I4401" s="6">
        <v>397</v>
      </c>
    </row>
    <row r="4402" spans="1:9" x14ac:dyDescent="0.3">
      <c r="A4402" t="s">
        <v>12619</v>
      </c>
      <c r="B4402" t="s">
        <v>13550</v>
      </c>
      <c r="C4402" t="s">
        <v>12636</v>
      </c>
      <c r="D4402" t="s">
        <v>13551</v>
      </c>
      <c r="E4402" t="s">
        <v>8</v>
      </c>
      <c r="F4402" t="s">
        <v>13552</v>
      </c>
      <c r="G4402" t="s">
        <v>10</v>
      </c>
      <c r="H4402" t="s">
        <v>243</v>
      </c>
      <c r="I4402" s="6">
        <v>367</v>
      </c>
    </row>
    <row r="4403" spans="1:9" x14ac:dyDescent="0.3">
      <c r="A4403" t="s">
        <v>12619</v>
      </c>
      <c r="B4403" t="s">
        <v>13553</v>
      </c>
      <c r="C4403" t="s">
        <v>12621</v>
      </c>
      <c r="D4403" t="s">
        <v>13554</v>
      </c>
      <c r="E4403" t="s">
        <v>8</v>
      </c>
      <c r="F4403" t="s">
        <v>13555</v>
      </c>
      <c r="G4403" t="s">
        <v>10</v>
      </c>
      <c r="H4403" t="s">
        <v>243</v>
      </c>
      <c r="I4403" s="6">
        <v>284</v>
      </c>
    </row>
    <row r="4404" spans="1:9" x14ac:dyDescent="0.3">
      <c r="A4404" t="s">
        <v>12619</v>
      </c>
      <c r="B4404" t="s">
        <v>13556</v>
      </c>
      <c r="C4404" t="s">
        <v>12621</v>
      </c>
      <c r="D4404" t="s">
        <v>13557</v>
      </c>
      <c r="E4404" t="s">
        <v>8</v>
      </c>
      <c r="F4404" t="s">
        <v>13558</v>
      </c>
      <c r="G4404" t="s">
        <v>10</v>
      </c>
      <c r="H4404" t="s">
        <v>243</v>
      </c>
      <c r="I4404" s="6">
        <v>209</v>
      </c>
    </row>
    <row r="4405" spans="1:9" x14ac:dyDescent="0.3">
      <c r="A4405" t="s">
        <v>12619</v>
      </c>
      <c r="B4405" t="s">
        <v>13559</v>
      </c>
      <c r="C4405" t="s">
        <v>12632</v>
      </c>
      <c r="D4405" t="s">
        <v>13560</v>
      </c>
      <c r="E4405" t="s">
        <v>8</v>
      </c>
      <c r="F4405" t="s">
        <v>13561</v>
      </c>
      <c r="G4405" t="s">
        <v>10</v>
      </c>
      <c r="H4405" t="s">
        <v>243</v>
      </c>
      <c r="I4405" s="6">
        <v>271</v>
      </c>
    </row>
    <row r="4406" spans="1:9" x14ac:dyDescent="0.3">
      <c r="A4406" t="s">
        <v>12619</v>
      </c>
      <c r="B4406" t="s">
        <v>13562</v>
      </c>
      <c r="C4406" t="s">
        <v>13060</v>
      </c>
      <c r="D4406" t="s">
        <v>13563</v>
      </c>
      <c r="E4406" t="s">
        <v>8</v>
      </c>
      <c r="F4406" t="s">
        <v>8</v>
      </c>
      <c r="G4406" t="s">
        <v>10</v>
      </c>
      <c r="H4406" t="s">
        <v>243</v>
      </c>
      <c r="I4406" s="6">
        <v>298</v>
      </c>
    </row>
    <row r="4407" spans="1:9" x14ac:dyDescent="0.3">
      <c r="A4407" t="s">
        <v>12619</v>
      </c>
      <c r="B4407" t="s">
        <v>13564</v>
      </c>
      <c r="C4407" t="s">
        <v>12636</v>
      </c>
      <c r="D4407" t="s">
        <v>13565</v>
      </c>
      <c r="E4407" t="s">
        <v>8</v>
      </c>
      <c r="F4407" t="s">
        <v>13566</v>
      </c>
      <c r="G4407" t="s">
        <v>10</v>
      </c>
      <c r="H4407" t="s">
        <v>243</v>
      </c>
      <c r="I4407" s="6">
        <v>270</v>
      </c>
    </row>
    <row r="4408" spans="1:9" x14ac:dyDescent="0.3">
      <c r="A4408" t="s">
        <v>12619</v>
      </c>
      <c r="B4408" t="s">
        <v>13567</v>
      </c>
      <c r="C4408" t="s">
        <v>12644</v>
      </c>
      <c r="D4408" t="s">
        <v>13568</v>
      </c>
      <c r="E4408" t="s">
        <v>8</v>
      </c>
      <c r="F4408" t="s">
        <v>13569</v>
      </c>
      <c r="G4408" t="s">
        <v>10</v>
      </c>
      <c r="H4408" t="s">
        <v>243</v>
      </c>
      <c r="I4408" s="6">
        <v>258</v>
      </c>
    </row>
    <row r="4409" spans="1:9" x14ac:dyDescent="0.3">
      <c r="A4409" t="s">
        <v>12619</v>
      </c>
      <c r="B4409" t="s">
        <v>13570</v>
      </c>
      <c r="C4409" t="s">
        <v>12644</v>
      </c>
      <c r="D4409" t="s">
        <v>13571</v>
      </c>
      <c r="E4409" t="s">
        <v>8</v>
      </c>
      <c r="F4409" t="s">
        <v>13572</v>
      </c>
      <c r="G4409" t="s">
        <v>10</v>
      </c>
      <c r="H4409" t="s">
        <v>243</v>
      </c>
      <c r="I4409" s="6">
        <v>336</v>
      </c>
    </row>
    <row r="4410" spans="1:9" x14ac:dyDescent="0.3">
      <c r="A4410" t="s">
        <v>12619</v>
      </c>
      <c r="B4410" t="s">
        <v>13573</v>
      </c>
      <c r="C4410" t="s">
        <v>12648</v>
      </c>
      <c r="D4410" t="s">
        <v>13574</v>
      </c>
      <c r="E4410" t="s">
        <v>8</v>
      </c>
      <c r="F4410" t="s">
        <v>13575</v>
      </c>
      <c r="G4410" t="s">
        <v>10</v>
      </c>
      <c r="H4410" t="s">
        <v>243</v>
      </c>
      <c r="I4410" s="6">
        <v>336</v>
      </c>
    </row>
    <row r="4411" spans="1:9" x14ac:dyDescent="0.3">
      <c r="A4411" t="s">
        <v>12619</v>
      </c>
      <c r="B4411" t="s">
        <v>13576</v>
      </c>
      <c r="C4411" t="s">
        <v>12652</v>
      </c>
      <c r="D4411" t="s">
        <v>13577</v>
      </c>
      <c r="E4411" t="s">
        <v>8</v>
      </c>
      <c r="F4411" t="s">
        <v>13578</v>
      </c>
      <c r="G4411" t="s">
        <v>10</v>
      </c>
      <c r="H4411" t="s">
        <v>243</v>
      </c>
      <c r="I4411" s="6">
        <v>369</v>
      </c>
    </row>
    <row r="4412" spans="1:9" x14ac:dyDescent="0.3">
      <c r="A4412" t="s">
        <v>12619</v>
      </c>
      <c r="B4412" t="s">
        <v>13579</v>
      </c>
      <c r="C4412" t="s">
        <v>12621</v>
      </c>
      <c r="D4412" t="s">
        <v>13580</v>
      </c>
      <c r="E4412" t="s">
        <v>8</v>
      </c>
      <c r="F4412" t="s">
        <v>13581</v>
      </c>
      <c r="G4412" t="s">
        <v>10</v>
      </c>
      <c r="H4412" t="s">
        <v>243</v>
      </c>
      <c r="I4412" s="6">
        <v>2142</v>
      </c>
    </row>
    <row r="4413" spans="1:9" x14ac:dyDescent="0.3">
      <c r="A4413" t="s">
        <v>12619</v>
      </c>
      <c r="B4413" t="s">
        <v>13582</v>
      </c>
      <c r="C4413" t="s">
        <v>12621</v>
      </c>
      <c r="D4413" t="s">
        <v>13583</v>
      </c>
      <c r="E4413" t="s">
        <v>8</v>
      </c>
      <c r="F4413" t="s">
        <v>13584</v>
      </c>
      <c r="G4413" t="s">
        <v>10</v>
      </c>
      <c r="H4413" t="s">
        <v>243</v>
      </c>
      <c r="I4413" s="6">
        <v>1772</v>
      </c>
    </row>
    <row r="4414" spans="1:9" x14ac:dyDescent="0.3">
      <c r="A4414" t="s">
        <v>12619</v>
      </c>
      <c r="B4414" t="s">
        <v>13585</v>
      </c>
      <c r="C4414" t="s">
        <v>12621</v>
      </c>
      <c r="D4414" t="s">
        <v>13586</v>
      </c>
      <c r="E4414" t="s">
        <v>8</v>
      </c>
      <c r="F4414" t="s">
        <v>13587</v>
      </c>
      <c r="G4414" t="s">
        <v>10</v>
      </c>
      <c r="H4414" t="s">
        <v>243</v>
      </c>
      <c r="I4414" s="6">
        <v>2198</v>
      </c>
    </row>
    <row r="4415" spans="1:9" x14ac:dyDescent="0.3">
      <c r="A4415" t="s">
        <v>12619</v>
      </c>
      <c r="B4415" t="s">
        <v>13588</v>
      </c>
      <c r="C4415" t="s">
        <v>12621</v>
      </c>
      <c r="D4415" t="s">
        <v>13589</v>
      </c>
      <c r="E4415" t="s">
        <v>8</v>
      </c>
      <c r="F4415" t="s">
        <v>13590</v>
      </c>
      <c r="G4415" t="s">
        <v>10</v>
      </c>
      <c r="H4415" t="s">
        <v>243</v>
      </c>
      <c r="I4415" s="6">
        <v>2198</v>
      </c>
    </row>
    <row r="4416" spans="1:9" x14ac:dyDescent="0.3">
      <c r="A4416" t="s">
        <v>12619</v>
      </c>
      <c r="B4416" t="s">
        <v>13591</v>
      </c>
      <c r="C4416" t="s">
        <v>12621</v>
      </c>
      <c r="D4416" t="s">
        <v>13592</v>
      </c>
      <c r="E4416" t="s">
        <v>8</v>
      </c>
      <c r="F4416" t="s">
        <v>13593</v>
      </c>
      <c r="G4416" t="s">
        <v>10</v>
      </c>
      <c r="H4416" t="s">
        <v>243</v>
      </c>
      <c r="I4416" s="6">
        <v>2309</v>
      </c>
    </row>
    <row r="4417" spans="1:9" x14ac:dyDescent="0.3">
      <c r="A4417" t="s">
        <v>12619</v>
      </c>
      <c r="B4417" t="s">
        <v>13594</v>
      </c>
      <c r="C4417" t="s">
        <v>12621</v>
      </c>
      <c r="D4417" t="s">
        <v>13595</v>
      </c>
      <c r="E4417" t="s">
        <v>8</v>
      </c>
      <c r="F4417" t="s">
        <v>13596</v>
      </c>
      <c r="G4417" t="s">
        <v>10</v>
      </c>
      <c r="H4417" t="s">
        <v>243</v>
      </c>
      <c r="I4417" s="6">
        <v>2940</v>
      </c>
    </row>
    <row r="4418" spans="1:9" x14ac:dyDescent="0.3">
      <c r="A4418" t="s">
        <v>12619</v>
      </c>
      <c r="B4418" t="s">
        <v>13597</v>
      </c>
      <c r="C4418" t="s">
        <v>12621</v>
      </c>
      <c r="D4418" t="s">
        <v>13598</v>
      </c>
      <c r="E4418" t="s">
        <v>8</v>
      </c>
      <c r="F4418" t="s">
        <v>13599</v>
      </c>
      <c r="G4418" t="s">
        <v>10</v>
      </c>
      <c r="H4418" t="s">
        <v>243</v>
      </c>
      <c r="I4418" s="6">
        <v>3641</v>
      </c>
    </row>
    <row r="4419" spans="1:9" x14ac:dyDescent="0.3">
      <c r="A4419" t="s">
        <v>12619</v>
      </c>
      <c r="B4419" t="s">
        <v>13600</v>
      </c>
      <c r="C4419" t="s">
        <v>12644</v>
      </c>
      <c r="D4419" t="s">
        <v>13601</v>
      </c>
      <c r="E4419" t="s">
        <v>8</v>
      </c>
      <c r="F4419" t="s">
        <v>8</v>
      </c>
      <c r="G4419" t="s">
        <v>10</v>
      </c>
      <c r="H4419" t="s">
        <v>243</v>
      </c>
      <c r="I4419" s="6">
        <v>4517</v>
      </c>
    </row>
    <row r="4420" spans="1:9" x14ac:dyDescent="0.3">
      <c r="A4420" t="s">
        <v>12619</v>
      </c>
      <c r="B4420" t="s">
        <v>13602</v>
      </c>
      <c r="C4420" t="s">
        <v>12621</v>
      </c>
      <c r="D4420" t="s">
        <v>13603</v>
      </c>
      <c r="E4420" t="s">
        <v>8</v>
      </c>
      <c r="F4420" t="s">
        <v>13604</v>
      </c>
      <c r="G4420" t="s">
        <v>10</v>
      </c>
      <c r="H4420" t="s">
        <v>243</v>
      </c>
      <c r="I4420" s="6">
        <v>3641</v>
      </c>
    </row>
    <row r="4421" spans="1:9" x14ac:dyDescent="0.3">
      <c r="A4421" t="s">
        <v>12619</v>
      </c>
      <c r="B4421" t="s">
        <v>13605</v>
      </c>
      <c r="C4421" t="s">
        <v>12621</v>
      </c>
      <c r="D4421" t="s">
        <v>13606</v>
      </c>
      <c r="E4421" t="s">
        <v>8</v>
      </c>
      <c r="F4421" t="s">
        <v>13607</v>
      </c>
      <c r="G4421" t="s">
        <v>10</v>
      </c>
      <c r="H4421" t="s">
        <v>243</v>
      </c>
      <c r="I4421" s="6">
        <v>3826</v>
      </c>
    </row>
    <row r="4422" spans="1:9" x14ac:dyDescent="0.3">
      <c r="A4422" t="s">
        <v>12619</v>
      </c>
      <c r="B4422" t="s">
        <v>13608</v>
      </c>
      <c r="C4422" t="s">
        <v>12621</v>
      </c>
      <c r="D4422" t="s">
        <v>13609</v>
      </c>
      <c r="E4422" t="s">
        <v>8</v>
      </c>
      <c r="F4422" t="s">
        <v>13610</v>
      </c>
      <c r="G4422" t="s">
        <v>10</v>
      </c>
      <c r="H4422" t="s">
        <v>243</v>
      </c>
      <c r="I4422" s="6">
        <v>2940</v>
      </c>
    </row>
    <row r="4423" spans="1:9" x14ac:dyDescent="0.3">
      <c r="A4423" t="s">
        <v>12619</v>
      </c>
      <c r="B4423" t="s">
        <v>13611</v>
      </c>
      <c r="C4423" t="s">
        <v>12621</v>
      </c>
      <c r="D4423" t="s">
        <v>13612</v>
      </c>
      <c r="E4423" t="s">
        <v>8</v>
      </c>
      <c r="F4423" t="s">
        <v>13613</v>
      </c>
      <c r="G4423" t="s">
        <v>10</v>
      </c>
      <c r="H4423" t="s">
        <v>243</v>
      </c>
      <c r="I4423" s="6">
        <v>3641</v>
      </c>
    </row>
    <row r="4424" spans="1:9" x14ac:dyDescent="0.3">
      <c r="A4424" t="s">
        <v>12619</v>
      </c>
      <c r="B4424" t="s">
        <v>13614</v>
      </c>
      <c r="C4424" t="s">
        <v>12621</v>
      </c>
      <c r="D4424" t="s">
        <v>13615</v>
      </c>
      <c r="E4424" t="s">
        <v>8</v>
      </c>
      <c r="F4424" t="s">
        <v>13616</v>
      </c>
      <c r="G4424" t="s">
        <v>10</v>
      </c>
      <c r="H4424" t="s">
        <v>243</v>
      </c>
      <c r="I4424" s="6">
        <v>3641</v>
      </c>
    </row>
    <row r="4425" spans="1:9" x14ac:dyDescent="0.3">
      <c r="A4425" t="s">
        <v>12619</v>
      </c>
      <c r="B4425" t="s">
        <v>13617</v>
      </c>
      <c r="C4425" t="s">
        <v>12621</v>
      </c>
      <c r="D4425" t="s">
        <v>13618</v>
      </c>
      <c r="E4425" t="s">
        <v>8</v>
      </c>
      <c r="F4425" t="s">
        <v>13619</v>
      </c>
      <c r="G4425" t="s">
        <v>10</v>
      </c>
      <c r="H4425" t="s">
        <v>243</v>
      </c>
      <c r="I4425" s="6">
        <v>3826</v>
      </c>
    </row>
    <row r="4426" spans="1:9" x14ac:dyDescent="0.3">
      <c r="A4426" t="s">
        <v>12619</v>
      </c>
      <c r="B4426" t="s">
        <v>13620</v>
      </c>
      <c r="C4426" t="s">
        <v>12621</v>
      </c>
      <c r="D4426" t="s">
        <v>13621</v>
      </c>
      <c r="E4426" t="s">
        <v>8</v>
      </c>
      <c r="F4426" t="s">
        <v>13622</v>
      </c>
      <c r="G4426" t="s">
        <v>10</v>
      </c>
      <c r="H4426" t="s">
        <v>243</v>
      </c>
      <c r="I4426" s="6">
        <v>271</v>
      </c>
    </row>
    <row r="4427" spans="1:9" x14ac:dyDescent="0.3">
      <c r="A4427" t="s">
        <v>12619</v>
      </c>
      <c r="B4427" t="s">
        <v>13623</v>
      </c>
      <c r="C4427" t="s">
        <v>12632</v>
      </c>
      <c r="D4427" t="s">
        <v>13624</v>
      </c>
      <c r="E4427" t="s">
        <v>8</v>
      </c>
      <c r="F4427" t="s">
        <v>13625</v>
      </c>
      <c r="G4427" t="s">
        <v>10</v>
      </c>
      <c r="H4427" t="s">
        <v>243</v>
      </c>
      <c r="I4427" s="6">
        <v>365</v>
      </c>
    </row>
    <row r="4428" spans="1:9" x14ac:dyDescent="0.3">
      <c r="A4428" t="s">
        <v>12619</v>
      </c>
      <c r="B4428" t="s">
        <v>13626</v>
      </c>
      <c r="C4428" t="s">
        <v>12636</v>
      </c>
      <c r="D4428" t="s">
        <v>13627</v>
      </c>
      <c r="E4428" t="s">
        <v>8</v>
      </c>
      <c r="F4428" t="s">
        <v>13628</v>
      </c>
      <c r="G4428" t="s">
        <v>10</v>
      </c>
      <c r="H4428" t="s">
        <v>243</v>
      </c>
      <c r="I4428" s="6">
        <v>351</v>
      </c>
    </row>
    <row r="4429" spans="1:9" x14ac:dyDescent="0.3">
      <c r="A4429" t="s">
        <v>12619</v>
      </c>
      <c r="B4429" t="s">
        <v>13629</v>
      </c>
      <c r="C4429" t="s">
        <v>12648</v>
      </c>
      <c r="D4429" t="s">
        <v>13630</v>
      </c>
      <c r="E4429" t="s">
        <v>8</v>
      </c>
      <c r="F4429" t="s">
        <v>13631</v>
      </c>
      <c r="G4429" t="s">
        <v>10</v>
      </c>
      <c r="H4429" t="s">
        <v>243</v>
      </c>
      <c r="I4429" s="6">
        <v>435</v>
      </c>
    </row>
    <row r="4430" spans="1:9" x14ac:dyDescent="0.3">
      <c r="A4430" t="s">
        <v>12619</v>
      </c>
      <c r="B4430" t="s">
        <v>13632</v>
      </c>
      <c r="C4430" t="s">
        <v>12621</v>
      </c>
      <c r="D4430" t="s">
        <v>13633</v>
      </c>
      <c r="E4430" t="s">
        <v>8</v>
      </c>
      <c r="F4430" t="s">
        <v>13634</v>
      </c>
      <c r="G4430" t="s">
        <v>10</v>
      </c>
      <c r="H4430" t="s">
        <v>243</v>
      </c>
      <c r="I4430" s="6">
        <v>209</v>
      </c>
    </row>
    <row r="4431" spans="1:9" x14ac:dyDescent="0.3">
      <c r="A4431" t="s">
        <v>12619</v>
      </c>
      <c r="B4431" t="s">
        <v>13635</v>
      </c>
      <c r="C4431" t="s">
        <v>12632</v>
      </c>
      <c r="D4431" t="s">
        <v>13636</v>
      </c>
      <c r="E4431" t="s">
        <v>8</v>
      </c>
      <c r="F4431" t="s">
        <v>13637</v>
      </c>
      <c r="G4431" t="s">
        <v>10</v>
      </c>
      <c r="H4431" t="s">
        <v>243</v>
      </c>
      <c r="I4431" s="6">
        <v>271</v>
      </c>
    </row>
    <row r="4432" spans="1:9" x14ac:dyDescent="0.3">
      <c r="A4432" t="s">
        <v>12619</v>
      </c>
      <c r="B4432" t="s">
        <v>13638</v>
      </c>
      <c r="C4432" t="s">
        <v>12665</v>
      </c>
      <c r="D4432" t="s">
        <v>13639</v>
      </c>
      <c r="E4432" t="s">
        <v>8</v>
      </c>
      <c r="F4432" t="s">
        <v>13640</v>
      </c>
      <c r="G4432" t="s">
        <v>10</v>
      </c>
      <c r="H4432" t="s">
        <v>243</v>
      </c>
      <c r="I4432" s="6">
        <v>258</v>
      </c>
    </row>
    <row r="4433" spans="1:9" x14ac:dyDescent="0.3">
      <c r="A4433" t="s">
        <v>12619</v>
      </c>
      <c r="B4433" t="s">
        <v>13641</v>
      </c>
      <c r="C4433" t="s">
        <v>12648</v>
      </c>
      <c r="D4433" t="s">
        <v>13642</v>
      </c>
      <c r="E4433" t="s">
        <v>8</v>
      </c>
      <c r="F4433" t="s">
        <v>13643</v>
      </c>
      <c r="G4433" t="s">
        <v>10</v>
      </c>
      <c r="H4433" t="s">
        <v>243</v>
      </c>
      <c r="I4433" s="6">
        <v>336</v>
      </c>
    </row>
    <row r="4434" spans="1:9" x14ac:dyDescent="0.3">
      <c r="A4434" t="s">
        <v>12619</v>
      </c>
      <c r="B4434" t="s">
        <v>13644</v>
      </c>
      <c r="C4434" t="s">
        <v>12621</v>
      </c>
      <c r="D4434" t="s">
        <v>13645</v>
      </c>
      <c r="E4434" t="s">
        <v>8</v>
      </c>
      <c r="F4434" t="s">
        <v>13646</v>
      </c>
      <c r="G4434" t="s">
        <v>10</v>
      </c>
      <c r="H4434" t="s">
        <v>243</v>
      </c>
      <c r="I4434" s="6">
        <v>271</v>
      </c>
    </row>
    <row r="4435" spans="1:9" x14ac:dyDescent="0.3">
      <c r="A4435" t="s">
        <v>12619</v>
      </c>
      <c r="B4435" t="s">
        <v>13647</v>
      </c>
      <c r="C4435" t="s">
        <v>12632</v>
      </c>
      <c r="D4435" t="s">
        <v>13648</v>
      </c>
      <c r="E4435" t="s">
        <v>8</v>
      </c>
      <c r="F4435" t="s">
        <v>13649</v>
      </c>
      <c r="G4435" t="s">
        <v>10</v>
      </c>
      <c r="H4435" t="s">
        <v>243</v>
      </c>
      <c r="I4435" s="6">
        <v>351</v>
      </c>
    </row>
    <row r="4436" spans="1:9" x14ac:dyDescent="0.3">
      <c r="A4436" t="s">
        <v>12619</v>
      </c>
      <c r="B4436" t="s">
        <v>13650</v>
      </c>
      <c r="C4436" t="s">
        <v>12648</v>
      </c>
      <c r="D4436" t="s">
        <v>13651</v>
      </c>
      <c r="E4436" t="s">
        <v>8</v>
      </c>
      <c r="F4436" t="s">
        <v>13652</v>
      </c>
      <c r="G4436" t="s">
        <v>10</v>
      </c>
      <c r="H4436" t="s">
        <v>243</v>
      </c>
      <c r="I4436" s="6">
        <v>438</v>
      </c>
    </row>
    <row r="4437" spans="1:9" x14ac:dyDescent="0.3">
      <c r="A4437" t="s">
        <v>12619</v>
      </c>
      <c r="B4437" t="s">
        <v>13653</v>
      </c>
      <c r="C4437" t="s">
        <v>12621</v>
      </c>
      <c r="D4437" t="s">
        <v>13654</v>
      </c>
      <c r="E4437" t="s">
        <v>8</v>
      </c>
      <c r="F4437" t="s">
        <v>13655</v>
      </c>
      <c r="G4437" t="s">
        <v>10</v>
      </c>
      <c r="H4437" t="s">
        <v>243</v>
      </c>
      <c r="I4437" s="6">
        <v>209</v>
      </c>
    </row>
    <row r="4438" spans="1:9" x14ac:dyDescent="0.3">
      <c r="A4438" t="s">
        <v>12619</v>
      </c>
      <c r="B4438" t="s">
        <v>13656</v>
      </c>
      <c r="C4438" t="s">
        <v>12632</v>
      </c>
      <c r="D4438" t="s">
        <v>13657</v>
      </c>
      <c r="E4438" t="s">
        <v>8</v>
      </c>
      <c r="F4438" t="s">
        <v>13658</v>
      </c>
      <c r="G4438" t="s">
        <v>10</v>
      </c>
      <c r="H4438" t="s">
        <v>243</v>
      </c>
      <c r="I4438" s="6">
        <v>271</v>
      </c>
    </row>
    <row r="4439" spans="1:9" x14ac:dyDescent="0.3">
      <c r="A4439" t="s">
        <v>12619</v>
      </c>
      <c r="B4439" t="s">
        <v>13659</v>
      </c>
      <c r="C4439" t="s">
        <v>13060</v>
      </c>
      <c r="D4439" t="s">
        <v>13660</v>
      </c>
      <c r="E4439" t="s">
        <v>8</v>
      </c>
      <c r="F4439" t="s">
        <v>13661</v>
      </c>
      <c r="G4439" t="s">
        <v>10</v>
      </c>
      <c r="H4439" t="s">
        <v>243</v>
      </c>
      <c r="I4439" s="6">
        <v>298</v>
      </c>
    </row>
    <row r="4440" spans="1:9" x14ac:dyDescent="0.3">
      <c r="A4440" t="s">
        <v>12619</v>
      </c>
      <c r="B4440" t="s">
        <v>13662</v>
      </c>
      <c r="C4440" t="s">
        <v>12636</v>
      </c>
      <c r="D4440" t="s">
        <v>13663</v>
      </c>
      <c r="E4440" t="s">
        <v>8</v>
      </c>
      <c r="F4440" t="s">
        <v>13664</v>
      </c>
      <c r="G4440" t="s">
        <v>10</v>
      </c>
      <c r="H4440" t="s">
        <v>243</v>
      </c>
      <c r="I4440" s="6">
        <v>270</v>
      </c>
    </row>
    <row r="4441" spans="1:9" x14ac:dyDescent="0.3">
      <c r="A4441" t="s">
        <v>12619</v>
      </c>
      <c r="B4441" t="s">
        <v>13665</v>
      </c>
      <c r="C4441" t="s">
        <v>12636</v>
      </c>
      <c r="D4441" t="s">
        <v>13666</v>
      </c>
      <c r="E4441" t="s">
        <v>8</v>
      </c>
      <c r="F4441" t="s">
        <v>13667</v>
      </c>
      <c r="G4441" t="s">
        <v>10</v>
      </c>
      <c r="H4441" t="s">
        <v>243</v>
      </c>
      <c r="I4441" s="6">
        <v>350</v>
      </c>
    </row>
    <row r="4442" spans="1:9" x14ac:dyDescent="0.3">
      <c r="A4442" t="s">
        <v>12619</v>
      </c>
      <c r="B4442" t="s">
        <v>13668</v>
      </c>
      <c r="C4442" t="s">
        <v>12644</v>
      </c>
      <c r="D4442" t="s">
        <v>13669</v>
      </c>
      <c r="E4442" t="s">
        <v>8</v>
      </c>
      <c r="F4442" t="s">
        <v>13670</v>
      </c>
      <c r="G4442" t="s">
        <v>10</v>
      </c>
      <c r="H4442" t="s">
        <v>243</v>
      </c>
      <c r="I4442" s="6">
        <v>242</v>
      </c>
    </row>
    <row r="4443" spans="1:9" x14ac:dyDescent="0.3">
      <c r="A4443" t="s">
        <v>12619</v>
      </c>
      <c r="B4443" t="s">
        <v>13671</v>
      </c>
      <c r="C4443" t="s">
        <v>12644</v>
      </c>
      <c r="D4443" t="s">
        <v>13672</v>
      </c>
      <c r="E4443" t="s">
        <v>8</v>
      </c>
      <c r="F4443" t="s">
        <v>13673</v>
      </c>
      <c r="G4443" t="s">
        <v>10</v>
      </c>
      <c r="H4443" t="s">
        <v>243</v>
      </c>
      <c r="I4443" s="6">
        <v>315</v>
      </c>
    </row>
    <row r="4444" spans="1:9" x14ac:dyDescent="0.3">
      <c r="A4444" t="s">
        <v>12619</v>
      </c>
      <c r="B4444" t="s">
        <v>13674</v>
      </c>
      <c r="C4444" t="s">
        <v>12648</v>
      </c>
      <c r="D4444" t="s">
        <v>13675</v>
      </c>
      <c r="E4444" t="s">
        <v>8</v>
      </c>
      <c r="F4444" t="s">
        <v>13676</v>
      </c>
      <c r="G4444" t="s">
        <v>10</v>
      </c>
      <c r="H4444" t="s">
        <v>243</v>
      </c>
      <c r="I4444" s="6">
        <v>315</v>
      </c>
    </row>
    <row r="4445" spans="1:9" x14ac:dyDescent="0.3">
      <c r="A4445" t="s">
        <v>12619</v>
      </c>
      <c r="B4445" t="s">
        <v>13677</v>
      </c>
      <c r="C4445" t="s">
        <v>12652</v>
      </c>
      <c r="D4445" t="s">
        <v>13678</v>
      </c>
      <c r="E4445" t="s">
        <v>8</v>
      </c>
      <c r="F4445" t="s">
        <v>13679</v>
      </c>
      <c r="G4445" t="s">
        <v>10</v>
      </c>
      <c r="H4445" t="s">
        <v>243</v>
      </c>
      <c r="I4445" s="6">
        <v>348</v>
      </c>
    </row>
    <row r="4446" spans="1:9" x14ac:dyDescent="0.3">
      <c r="A4446" t="s">
        <v>12619</v>
      </c>
      <c r="B4446" t="s">
        <v>13680</v>
      </c>
      <c r="C4446" t="s">
        <v>12621</v>
      </c>
      <c r="D4446" t="s">
        <v>13681</v>
      </c>
      <c r="E4446" t="s">
        <v>8</v>
      </c>
      <c r="F4446" t="s">
        <v>13682</v>
      </c>
      <c r="G4446" t="s">
        <v>10</v>
      </c>
      <c r="H4446" t="s">
        <v>243</v>
      </c>
      <c r="I4446" s="6">
        <v>3747</v>
      </c>
    </row>
    <row r="4447" spans="1:9" x14ac:dyDescent="0.3">
      <c r="A4447" t="s">
        <v>12619</v>
      </c>
      <c r="B4447" t="s">
        <v>13683</v>
      </c>
      <c r="C4447" t="s">
        <v>12621</v>
      </c>
      <c r="D4447" t="s">
        <v>13684</v>
      </c>
      <c r="E4447" t="s">
        <v>8</v>
      </c>
      <c r="F4447" t="s">
        <v>13685</v>
      </c>
      <c r="G4447" t="s">
        <v>10</v>
      </c>
      <c r="H4447" t="s">
        <v>243</v>
      </c>
      <c r="I4447" s="6">
        <v>3061</v>
      </c>
    </row>
    <row r="4448" spans="1:9" x14ac:dyDescent="0.3">
      <c r="A4448" t="s">
        <v>12619</v>
      </c>
      <c r="B4448" t="s">
        <v>13686</v>
      </c>
      <c r="C4448" t="s">
        <v>12621</v>
      </c>
      <c r="D4448" t="s">
        <v>13687</v>
      </c>
      <c r="E4448" t="s">
        <v>8</v>
      </c>
      <c r="F4448" t="s">
        <v>13688</v>
      </c>
      <c r="G4448" t="s">
        <v>10</v>
      </c>
      <c r="H4448" t="s">
        <v>243</v>
      </c>
      <c r="I4448" s="6">
        <v>3789</v>
      </c>
    </row>
    <row r="4449" spans="1:9" x14ac:dyDescent="0.3">
      <c r="A4449" t="s">
        <v>12619</v>
      </c>
      <c r="B4449" t="s">
        <v>13689</v>
      </c>
      <c r="C4449" t="s">
        <v>12621</v>
      </c>
      <c r="D4449" t="s">
        <v>13690</v>
      </c>
      <c r="E4449" t="s">
        <v>8</v>
      </c>
      <c r="F4449" t="s">
        <v>13691</v>
      </c>
      <c r="G4449" t="s">
        <v>10</v>
      </c>
      <c r="H4449" t="s">
        <v>243</v>
      </c>
      <c r="I4449" s="6">
        <v>3789</v>
      </c>
    </row>
    <row r="4450" spans="1:9" x14ac:dyDescent="0.3">
      <c r="A4450" t="s">
        <v>12619</v>
      </c>
      <c r="B4450" t="s">
        <v>13692</v>
      </c>
      <c r="C4450" t="s">
        <v>12621</v>
      </c>
      <c r="D4450" t="s">
        <v>13693</v>
      </c>
      <c r="E4450" t="s">
        <v>8</v>
      </c>
      <c r="F4450" t="s">
        <v>13694</v>
      </c>
      <c r="G4450" t="s">
        <v>10</v>
      </c>
      <c r="H4450" t="s">
        <v>243</v>
      </c>
      <c r="I4450" s="6">
        <v>3976</v>
      </c>
    </row>
    <row r="4451" spans="1:9" x14ac:dyDescent="0.3">
      <c r="A4451" t="s">
        <v>12619</v>
      </c>
      <c r="B4451" t="s">
        <v>13695</v>
      </c>
      <c r="C4451" t="s">
        <v>13696</v>
      </c>
      <c r="D4451" t="s">
        <v>13697</v>
      </c>
      <c r="E4451" t="s">
        <v>8</v>
      </c>
      <c r="F4451" t="s">
        <v>13698</v>
      </c>
      <c r="G4451" t="s">
        <v>10</v>
      </c>
      <c r="H4451" t="s">
        <v>243</v>
      </c>
      <c r="I4451" s="6">
        <v>5740</v>
      </c>
    </row>
    <row r="4452" spans="1:9" x14ac:dyDescent="0.3">
      <c r="A4452" t="s">
        <v>12619</v>
      </c>
      <c r="B4452" t="s">
        <v>13699</v>
      </c>
      <c r="C4452" t="s">
        <v>13700</v>
      </c>
      <c r="D4452" t="s">
        <v>13701</v>
      </c>
      <c r="E4452" t="s">
        <v>8</v>
      </c>
      <c r="F4452" t="s">
        <v>13702</v>
      </c>
      <c r="G4452" t="s">
        <v>10</v>
      </c>
      <c r="H4452" t="s">
        <v>243</v>
      </c>
      <c r="I4452" s="6">
        <v>5740</v>
      </c>
    </row>
    <row r="4453" spans="1:9" x14ac:dyDescent="0.3">
      <c r="A4453" t="s">
        <v>12619</v>
      </c>
      <c r="B4453" t="s">
        <v>13703</v>
      </c>
      <c r="C4453" t="s">
        <v>13696</v>
      </c>
      <c r="D4453" t="s">
        <v>13704</v>
      </c>
      <c r="E4453" t="s">
        <v>8</v>
      </c>
      <c r="F4453" t="s">
        <v>13705</v>
      </c>
      <c r="G4453" t="s">
        <v>10</v>
      </c>
      <c r="H4453" t="s">
        <v>243</v>
      </c>
      <c r="I4453" s="6">
        <v>5740</v>
      </c>
    </row>
    <row r="4454" spans="1:9" x14ac:dyDescent="0.3">
      <c r="A4454" t="s">
        <v>12619</v>
      </c>
      <c r="B4454" t="s">
        <v>13706</v>
      </c>
      <c r="C4454" t="s">
        <v>13696</v>
      </c>
      <c r="D4454" t="s">
        <v>13707</v>
      </c>
      <c r="E4454" t="s">
        <v>8</v>
      </c>
      <c r="F4454" t="s">
        <v>13708</v>
      </c>
      <c r="G4454" t="s">
        <v>10</v>
      </c>
      <c r="H4454" t="s">
        <v>243</v>
      </c>
      <c r="I4454" s="6">
        <v>4780</v>
      </c>
    </row>
    <row r="4455" spans="1:9" x14ac:dyDescent="0.3">
      <c r="A4455" t="s">
        <v>12619</v>
      </c>
      <c r="B4455" t="s">
        <v>13709</v>
      </c>
      <c r="C4455" t="s">
        <v>13700</v>
      </c>
      <c r="D4455" t="s">
        <v>13710</v>
      </c>
      <c r="E4455" t="s">
        <v>8</v>
      </c>
      <c r="F4455" t="s">
        <v>13711</v>
      </c>
      <c r="G4455" t="s">
        <v>10</v>
      </c>
      <c r="H4455" t="s">
        <v>243</v>
      </c>
      <c r="I4455" s="6">
        <v>6211</v>
      </c>
    </row>
    <row r="4456" spans="1:9" x14ac:dyDescent="0.3">
      <c r="A4456" t="s">
        <v>12619</v>
      </c>
      <c r="B4456" t="s">
        <v>13712</v>
      </c>
      <c r="C4456" t="s">
        <v>13700</v>
      </c>
      <c r="D4456" t="s">
        <v>13713</v>
      </c>
      <c r="E4456" t="s">
        <v>8</v>
      </c>
      <c r="F4456" t="s">
        <v>13714</v>
      </c>
      <c r="G4456" t="s">
        <v>10</v>
      </c>
      <c r="H4456" t="s">
        <v>243</v>
      </c>
      <c r="I4456" s="6">
        <v>6211</v>
      </c>
    </row>
    <row r="4457" spans="1:9" x14ac:dyDescent="0.3">
      <c r="A4457" t="s">
        <v>12619</v>
      </c>
      <c r="B4457" t="s">
        <v>13715</v>
      </c>
      <c r="C4457" t="s">
        <v>13700</v>
      </c>
      <c r="D4457" t="s">
        <v>13716</v>
      </c>
      <c r="E4457" t="s">
        <v>8</v>
      </c>
      <c r="F4457" t="s">
        <v>13717</v>
      </c>
      <c r="G4457" t="s">
        <v>10</v>
      </c>
      <c r="H4457" t="s">
        <v>243</v>
      </c>
      <c r="I4457" s="6">
        <v>6211</v>
      </c>
    </row>
    <row r="4458" spans="1:9" x14ac:dyDescent="0.3">
      <c r="A4458" t="s">
        <v>12619</v>
      </c>
      <c r="B4458" t="s">
        <v>13718</v>
      </c>
      <c r="C4458" t="s">
        <v>13700</v>
      </c>
      <c r="D4458" t="s">
        <v>13719</v>
      </c>
      <c r="E4458" t="s">
        <v>8</v>
      </c>
      <c r="F4458" t="s">
        <v>13720</v>
      </c>
      <c r="G4458" t="s">
        <v>10</v>
      </c>
      <c r="H4458" t="s">
        <v>243</v>
      </c>
      <c r="I4458" s="6">
        <v>6211</v>
      </c>
    </row>
    <row r="4459" spans="1:9" x14ac:dyDescent="0.3">
      <c r="A4459" t="s">
        <v>12619</v>
      </c>
      <c r="B4459" t="s">
        <v>13721</v>
      </c>
      <c r="C4459" t="s">
        <v>12621</v>
      </c>
      <c r="D4459" t="s">
        <v>13722</v>
      </c>
      <c r="E4459" t="s">
        <v>8</v>
      </c>
      <c r="F4459" t="s">
        <v>13723</v>
      </c>
      <c r="G4459" t="s">
        <v>10</v>
      </c>
      <c r="H4459" t="s">
        <v>243</v>
      </c>
      <c r="I4459" s="6">
        <v>271</v>
      </c>
    </row>
    <row r="4460" spans="1:9" x14ac:dyDescent="0.3">
      <c r="A4460" t="s">
        <v>12619</v>
      </c>
      <c r="B4460" t="s">
        <v>13724</v>
      </c>
      <c r="C4460" t="s">
        <v>12632</v>
      </c>
      <c r="D4460" t="s">
        <v>13725</v>
      </c>
      <c r="E4460" t="s">
        <v>8</v>
      </c>
      <c r="F4460" t="s">
        <v>13726</v>
      </c>
      <c r="G4460" t="s">
        <v>10</v>
      </c>
      <c r="H4460" t="s">
        <v>243</v>
      </c>
      <c r="I4460" s="6">
        <v>365</v>
      </c>
    </row>
    <row r="4461" spans="1:9" x14ac:dyDescent="0.3">
      <c r="A4461" t="s">
        <v>12619</v>
      </c>
      <c r="B4461" t="s">
        <v>13727</v>
      </c>
      <c r="C4461" t="s">
        <v>12702</v>
      </c>
      <c r="D4461" t="s">
        <v>13728</v>
      </c>
      <c r="E4461" t="s">
        <v>8</v>
      </c>
      <c r="F4461" t="s">
        <v>13729</v>
      </c>
      <c r="G4461" t="s">
        <v>10</v>
      </c>
      <c r="H4461" t="s">
        <v>243</v>
      </c>
      <c r="I4461" s="6">
        <v>409</v>
      </c>
    </row>
    <row r="4462" spans="1:9" x14ac:dyDescent="0.3">
      <c r="A4462" t="s">
        <v>12619</v>
      </c>
      <c r="B4462" t="s">
        <v>13730</v>
      </c>
      <c r="C4462" t="s">
        <v>12621</v>
      </c>
      <c r="D4462" t="s">
        <v>13731</v>
      </c>
      <c r="E4462" t="s">
        <v>8</v>
      </c>
      <c r="F4462" t="s">
        <v>13732</v>
      </c>
      <c r="G4462" t="s">
        <v>10</v>
      </c>
      <c r="H4462" t="s">
        <v>243</v>
      </c>
      <c r="I4462" s="6">
        <v>271</v>
      </c>
    </row>
    <row r="4463" spans="1:9" x14ac:dyDescent="0.3">
      <c r="A4463" t="s">
        <v>12619</v>
      </c>
      <c r="B4463" t="s">
        <v>13733</v>
      </c>
      <c r="C4463" t="s">
        <v>12632</v>
      </c>
      <c r="D4463" t="s">
        <v>13734</v>
      </c>
      <c r="E4463" t="s">
        <v>8</v>
      </c>
      <c r="F4463" t="s">
        <v>13735</v>
      </c>
      <c r="G4463" t="s">
        <v>10</v>
      </c>
      <c r="H4463" t="s">
        <v>243</v>
      </c>
      <c r="I4463" s="6">
        <v>365</v>
      </c>
    </row>
    <row r="4464" spans="1:9" x14ac:dyDescent="0.3">
      <c r="A4464" t="s">
        <v>12619</v>
      </c>
      <c r="B4464" t="s">
        <v>13736</v>
      </c>
      <c r="C4464" t="s">
        <v>12621</v>
      </c>
      <c r="D4464" t="s">
        <v>13737</v>
      </c>
      <c r="E4464" t="s">
        <v>8</v>
      </c>
      <c r="F4464" t="s">
        <v>13738</v>
      </c>
      <c r="G4464" t="s">
        <v>10</v>
      </c>
      <c r="H4464" t="s">
        <v>243</v>
      </c>
      <c r="I4464" s="6">
        <v>209</v>
      </c>
    </row>
    <row r="4465" spans="1:9" x14ac:dyDescent="0.3">
      <c r="A4465" t="s">
        <v>12619</v>
      </c>
      <c r="B4465" t="s">
        <v>13739</v>
      </c>
      <c r="C4465" t="s">
        <v>12632</v>
      </c>
      <c r="D4465" t="s">
        <v>13740</v>
      </c>
      <c r="E4465" t="s">
        <v>8</v>
      </c>
      <c r="F4465" t="s">
        <v>13741</v>
      </c>
      <c r="G4465" t="s">
        <v>10</v>
      </c>
      <c r="H4465" t="s">
        <v>243</v>
      </c>
      <c r="I4465" s="6">
        <v>271</v>
      </c>
    </row>
    <row r="4466" spans="1:9" x14ac:dyDescent="0.3">
      <c r="A4466" t="s">
        <v>12619</v>
      </c>
      <c r="B4466" t="s">
        <v>13742</v>
      </c>
      <c r="C4466" t="s">
        <v>12636</v>
      </c>
      <c r="D4466" t="s">
        <v>13743</v>
      </c>
      <c r="E4466" t="s">
        <v>8</v>
      </c>
      <c r="F4466" t="s">
        <v>13744</v>
      </c>
      <c r="G4466" t="s">
        <v>10</v>
      </c>
      <c r="H4466" t="s">
        <v>243</v>
      </c>
      <c r="I4466" s="6">
        <v>270</v>
      </c>
    </row>
    <row r="4467" spans="1:9" x14ac:dyDescent="0.3">
      <c r="A4467" t="s">
        <v>12619</v>
      </c>
      <c r="B4467" t="s">
        <v>13745</v>
      </c>
      <c r="C4467" t="s">
        <v>12636</v>
      </c>
      <c r="D4467" t="s">
        <v>13746</v>
      </c>
      <c r="E4467" t="s">
        <v>8</v>
      </c>
      <c r="F4467" t="s">
        <v>13747</v>
      </c>
      <c r="G4467" t="s">
        <v>10</v>
      </c>
      <c r="H4467" t="s">
        <v>243</v>
      </c>
      <c r="I4467" s="6">
        <v>350</v>
      </c>
    </row>
    <row r="4468" spans="1:9" x14ac:dyDescent="0.3">
      <c r="A4468" t="s">
        <v>12619</v>
      </c>
      <c r="B4468" t="s">
        <v>13748</v>
      </c>
      <c r="C4468" t="s">
        <v>12644</v>
      </c>
      <c r="D4468" t="s">
        <v>13749</v>
      </c>
      <c r="E4468" t="s">
        <v>8</v>
      </c>
      <c r="F4468" t="s">
        <v>13750</v>
      </c>
      <c r="G4468" t="s">
        <v>10</v>
      </c>
      <c r="H4468" t="s">
        <v>243</v>
      </c>
      <c r="I4468" s="6">
        <v>242</v>
      </c>
    </row>
    <row r="4469" spans="1:9" x14ac:dyDescent="0.3">
      <c r="A4469" t="s">
        <v>12619</v>
      </c>
      <c r="B4469" t="s">
        <v>13751</v>
      </c>
      <c r="C4469" t="s">
        <v>12644</v>
      </c>
      <c r="D4469" t="s">
        <v>13752</v>
      </c>
      <c r="E4469" t="s">
        <v>8</v>
      </c>
      <c r="F4469" t="s">
        <v>13753</v>
      </c>
      <c r="G4469" t="s">
        <v>10</v>
      </c>
      <c r="H4469" t="s">
        <v>243</v>
      </c>
      <c r="I4469" s="6">
        <v>315</v>
      </c>
    </row>
    <row r="4470" spans="1:9" x14ac:dyDescent="0.3">
      <c r="A4470" t="s">
        <v>12619</v>
      </c>
      <c r="B4470" t="s">
        <v>13754</v>
      </c>
      <c r="C4470" t="s">
        <v>12648</v>
      </c>
      <c r="D4470" t="s">
        <v>13755</v>
      </c>
      <c r="E4470" t="s">
        <v>8</v>
      </c>
      <c r="F4470" t="s">
        <v>13756</v>
      </c>
      <c r="G4470" t="s">
        <v>10</v>
      </c>
      <c r="H4470" t="s">
        <v>243</v>
      </c>
      <c r="I4470" s="6">
        <v>315</v>
      </c>
    </row>
    <row r="4471" spans="1:9" x14ac:dyDescent="0.3">
      <c r="A4471" t="s">
        <v>12619</v>
      </c>
      <c r="B4471" t="s">
        <v>13757</v>
      </c>
      <c r="C4471" t="s">
        <v>12652</v>
      </c>
      <c r="D4471" t="s">
        <v>13758</v>
      </c>
      <c r="E4471" t="s">
        <v>8</v>
      </c>
      <c r="F4471" t="s">
        <v>13759</v>
      </c>
      <c r="G4471" t="s">
        <v>10</v>
      </c>
      <c r="H4471" t="s">
        <v>243</v>
      </c>
      <c r="I4471" s="6">
        <v>348</v>
      </c>
    </row>
    <row r="4472" spans="1:9" x14ac:dyDescent="0.3">
      <c r="A4472" t="s">
        <v>12619</v>
      </c>
      <c r="B4472" t="s">
        <v>13760</v>
      </c>
      <c r="C4472" t="s">
        <v>12621</v>
      </c>
      <c r="D4472" t="s">
        <v>13761</v>
      </c>
      <c r="E4472" t="s">
        <v>8</v>
      </c>
      <c r="F4472" t="s">
        <v>13762</v>
      </c>
      <c r="G4472" t="s">
        <v>10</v>
      </c>
      <c r="H4472" t="s">
        <v>243</v>
      </c>
      <c r="I4472" s="6">
        <v>4920</v>
      </c>
    </row>
    <row r="4473" spans="1:9" x14ac:dyDescent="0.3">
      <c r="A4473" t="s">
        <v>12619</v>
      </c>
      <c r="B4473" t="s">
        <v>13763</v>
      </c>
      <c r="C4473" t="s">
        <v>13700</v>
      </c>
      <c r="D4473" t="s">
        <v>13764</v>
      </c>
      <c r="E4473" t="s">
        <v>8</v>
      </c>
      <c r="F4473" t="s">
        <v>13765</v>
      </c>
      <c r="G4473" t="s">
        <v>10</v>
      </c>
      <c r="H4473" t="s">
        <v>243</v>
      </c>
      <c r="I4473" s="6">
        <v>5974</v>
      </c>
    </row>
    <row r="4474" spans="1:9" x14ac:dyDescent="0.3">
      <c r="A4474" t="s">
        <v>12619</v>
      </c>
      <c r="B4474" t="s">
        <v>13766</v>
      </c>
      <c r="C4474" t="s">
        <v>13700</v>
      </c>
      <c r="D4474" t="s">
        <v>13767</v>
      </c>
      <c r="E4474" t="s">
        <v>8</v>
      </c>
      <c r="F4474" t="s">
        <v>13768</v>
      </c>
      <c r="G4474" t="s">
        <v>10</v>
      </c>
      <c r="H4474" t="s">
        <v>243</v>
      </c>
      <c r="I4474" s="6">
        <v>271</v>
      </c>
    </row>
    <row r="4475" spans="1:9" x14ac:dyDescent="0.3">
      <c r="A4475" t="s">
        <v>12619</v>
      </c>
      <c r="B4475" t="s">
        <v>13769</v>
      </c>
      <c r="C4475" t="s">
        <v>12632</v>
      </c>
      <c r="D4475" t="s">
        <v>13770</v>
      </c>
      <c r="E4475" t="s">
        <v>8</v>
      </c>
      <c r="F4475" t="s">
        <v>13771</v>
      </c>
      <c r="G4475" t="s">
        <v>10</v>
      </c>
      <c r="H4475" t="s">
        <v>243</v>
      </c>
      <c r="I4475" s="6">
        <v>351</v>
      </c>
    </row>
    <row r="4476" spans="1:9" x14ac:dyDescent="0.3">
      <c r="A4476" t="s">
        <v>12619</v>
      </c>
      <c r="B4476" t="s">
        <v>13772</v>
      </c>
      <c r="C4476" t="s">
        <v>12648</v>
      </c>
      <c r="D4476" t="s">
        <v>13773</v>
      </c>
      <c r="E4476" t="s">
        <v>8</v>
      </c>
      <c r="F4476" t="s">
        <v>13774</v>
      </c>
      <c r="G4476" t="s">
        <v>10</v>
      </c>
      <c r="H4476" t="s">
        <v>243</v>
      </c>
      <c r="I4476" s="6">
        <v>410</v>
      </c>
    </row>
    <row r="4477" spans="1:9" x14ac:dyDescent="0.3">
      <c r="A4477" t="s">
        <v>12619</v>
      </c>
      <c r="B4477" t="s">
        <v>13775</v>
      </c>
      <c r="C4477" t="s">
        <v>12621</v>
      </c>
      <c r="D4477" t="s">
        <v>13776</v>
      </c>
      <c r="E4477" t="s">
        <v>8</v>
      </c>
      <c r="F4477" t="s">
        <v>13777</v>
      </c>
      <c r="G4477" t="s">
        <v>10</v>
      </c>
      <c r="H4477" t="s">
        <v>243</v>
      </c>
      <c r="I4477" s="6">
        <v>271</v>
      </c>
    </row>
    <row r="4478" spans="1:9" x14ac:dyDescent="0.3">
      <c r="A4478" t="s">
        <v>12619</v>
      </c>
      <c r="B4478" t="s">
        <v>13778</v>
      </c>
      <c r="C4478" t="s">
        <v>12632</v>
      </c>
      <c r="D4478" t="s">
        <v>13779</v>
      </c>
      <c r="E4478" t="s">
        <v>8</v>
      </c>
      <c r="F4478" t="s">
        <v>13780</v>
      </c>
      <c r="G4478" t="s">
        <v>10</v>
      </c>
      <c r="H4478" t="s">
        <v>243</v>
      </c>
      <c r="I4478" s="6">
        <v>351</v>
      </c>
    </row>
    <row r="4479" spans="1:9" x14ac:dyDescent="0.3">
      <c r="A4479" t="s">
        <v>12619</v>
      </c>
      <c r="B4479" t="s">
        <v>13781</v>
      </c>
      <c r="C4479" t="s">
        <v>12636</v>
      </c>
      <c r="D4479" t="s">
        <v>13782</v>
      </c>
      <c r="E4479" t="s">
        <v>8</v>
      </c>
      <c r="F4479" t="s">
        <v>13783</v>
      </c>
      <c r="G4479" t="s">
        <v>10</v>
      </c>
      <c r="H4479" t="s">
        <v>243</v>
      </c>
      <c r="I4479" s="6">
        <v>350</v>
      </c>
    </row>
    <row r="4480" spans="1:9" x14ac:dyDescent="0.3">
      <c r="A4480" t="s">
        <v>12619</v>
      </c>
      <c r="B4480" t="s">
        <v>13784</v>
      </c>
      <c r="C4480" t="s">
        <v>12665</v>
      </c>
      <c r="D4480" t="s">
        <v>13785</v>
      </c>
      <c r="E4480" t="s">
        <v>8</v>
      </c>
      <c r="F4480" t="s">
        <v>13786</v>
      </c>
      <c r="G4480" t="s">
        <v>10</v>
      </c>
      <c r="H4480" t="s">
        <v>243</v>
      </c>
      <c r="I4480" s="6">
        <v>312</v>
      </c>
    </row>
    <row r="4481" spans="1:9" x14ac:dyDescent="0.3">
      <c r="A4481" t="s">
        <v>12619</v>
      </c>
      <c r="B4481" t="s">
        <v>13787</v>
      </c>
      <c r="C4481" t="s">
        <v>12648</v>
      </c>
      <c r="D4481" t="s">
        <v>13788</v>
      </c>
      <c r="E4481" t="s">
        <v>8</v>
      </c>
      <c r="F4481" t="s">
        <v>13789</v>
      </c>
      <c r="G4481" t="s">
        <v>10</v>
      </c>
      <c r="H4481" t="s">
        <v>243</v>
      </c>
      <c r="I4481" s="6">
        <v>410</v>
      </c>
    </row>
    <row r="4482" spans="1:9" x14ac:dyDescent="0.3">
      <c r="A4482" t="s">
        <v>12619</v>
      </c>
      <c r="B4482" t="s">
        <v>13790</v>
      </c>
      <c r="C4482" t="s">
        <v>12621</v>
      </c>
      <c r="D4482" t="s">
        <v>13791</v>
      </c>
      <c r="E4482" t="s">
        <v>8</v>
      </c>
      <c r="F4482" t="s">
        <v>13792</v>
      </c>
      <c r="G4482" t="s">
        <v>10</v>
      </c>
      <c r="H4482" t="s">
        <v>243</v>
      </c>
      <c r="I4482" s="6">
        <v>237</v>
      </c>
    </row>
    <row r="4483" spans="1:9" x14ac:dyDescent="0.3">
      <c r="A4483" t="s">
        <v>12619</v>
      </c>
      <c r="B4483" t="s">
        <v>13793</v>
      </c>
      <c r="C4483" t="s">
        <v>12632</v>
      </c>
      <c r="D4483" t="s">
        <v>13794</v>
      </c>
      <c r="E4483" t="s">
        <v>8</v>
      </c>
      <c r="F4483" t="s">
        <v>13795</v>
      </c>
      <c r="G4483" t="s">
        <v>10</v>
      </c>
      <c r="H4483" t="s">
        <v>243</v>
      </c>
      <c r="I4483" s="6">
        <v>309</v>
      </c>
    </row>
    <row r="4484" spans="1:9" x14ac:dyDescent="0.3">
      <c r="A4484" t="s">
        <v>12619</v>
      </c>
      <c r="B4484" t="s">
        <v>13796</v>
      </c>
      <c r="C4484" t="s">
        <v>12636</v>
      </c>
      <c r="D4484" t="s">
        <v>13797</v>
      </c>
      <c r="E4484" t="s">
        <v>8</v>
      </c>
      <c r="F4484" t="s">
        <v>13798</v>
      </c>
      <c r="G4484" t="s">
        <v>10</v>
      </c>
      <c r="H4484" t="s">
        <v>243</v>
      </c>
      <c r="I4484" s="6">
        <v>303</v>
      </c>
    </row>
    <row r="4485" spans="1:9" x14ac:dyDescent="0.3">
      <c r="A4485" t="s">
        <v>12619</v>
      </c>
      <c r="B4485" t="s">
        <v>13799</v>
      </c>
      <c r="C4485" t="s">
        <v>12644</v>
      </c>
      <c r="D4485" t="s">
        <v>13800</v>
      </c>
      <c r="E4485" t="s">
        <v>8</v>
      </c>
      <c r="F4485" t="s">
        <v>13801</v>
      </c>
      <c r="G4485" t="s">
        <v>10</v>
      </c>
      <c r="H4485" t="s">
        <v>243</v>
      </c>
      <c r="I4485" s="6">
        <v>290</v>
      </c>
    </row>
    <row r="4486" spans="1:9" x14ac:dyDescent="0.3">
      <c r="A4486" t="s">
        <v>12619</v>
      </c>
      <c r="B4486" t="s">
        <v>13802</v>
      </c>
      <c r="C4486" t="s">
        <v>13803</v>
      </c>
      <c r="D4486" t="s">
        <v>13804</v>
      </c>
      <c r="E4486" t="s">
        <v>8</v>
      </c>
      <c r="F4486" t="s">
        <v>13805</v>
      </c>
      <c r="G4486" t="s">
        <v>10</v>
      </c>
      <c r="H4486" t="s">
        <v>243</v>
      </c>
      <c r="I4486" s="6">
        <v>420</v>
      </c>
    </row>
    <row r="4487" spans="1:9" x14ac:dyDescent="0.3">
      <c r="A4487" t="s">
        <v>12619</v>
      </c>
      <c r="B4487" t="s">
        <v>13806</v>
      </c>
      <c r="C4487" t="s">
        <v>12621</v>
      </c>
      <c r="D4487" t="s">
        <v>13807</v>
      </c>
      <c r="E4487" t="s">
        <v>8</v>
      </c>
      <c r="F4487" t="s">
        <v>13808</v>
      </c>
      <c r="G4487" t="s">
        <v>10</v>
      </c>
      <c r="H4487" t="s">
        <v>243</v>
      </c>
      <c r="I4487" s="6">
        <v>309</v>
      </c>
    </row>
    <row r="4488" spans="1:9" x14ac:dyDescent="0.3">
      <c r="A4488" t="s">
        <v>12619</v>
      </c>
      <c r="B4488" t="s">
        <v>13809</v>
      </c>
      <c r="C4488" t="s">
        <v>12632</v>
      </c>
      <c r="D4488" t="s">
        <v>13810</v>
      </c>
      <c r="E4488" t="s">
        <v>8</v>
      </c>
      <c r="F4488" t="s">
        <v>13811</v>
      </c>
      <c r="G4488" t="s">
        <v>10</v>
      </c>
      <c r="H4488" t="s">
        <v>243</v>
      </c>
      <c r="I4488" s="6">
        <v>402</v>
      </c>
    </row>
    <row r="4489" spans="1:9" x14ac:dyDescent="0.3">
      <c r="A4489" t="s">
        <v>12619</v>
      </c>
      <c r="B4489" t="s">
        <v>13812</v>
      </c>
      <c r="C4489" t="s">
        <v>12636</v>
      </c>
      <c r="D4489" t="s">
        <v>13813</v>
      </c>
      <c r="E4489" t="s">
        <v>8</v>
      </c>
      <c r="F4489" t="s">
        <v>13814</v>
      </c>
      <c r="G4489" t="s">
        <v>10</v>
      </c>
      <c r="H4489" t="s">
        <v>243</v>
      </c>
      <c r="I4489" s="6">
        <v>393</v>
      </c>
    </row>
    <row r="4490" spans="1:9" x14ac:dyDescent="0.3">
      <c r="A4490" t="s">
        <v>12619</v>
      </c>
      <c r="B4490" t="s">
        <v>13815</v>
      </c>
      <c r="C4490" t="s">
        <v>12621</v>
      </c>
      <c r="D4490" t="s">
        <v>13816</v>
      </c>
      <c r="E4490" t="s">
        <v>8</v>
      </c>
      <c r="F4490" t="s">
        <v>13817</v>
      </c>
      <c r="G4490" t="s">
        <v>10</v>
      </c>
      <c r="H4490" t="s">
        <v>243</v>
      </c>
      <c r="I4490" s="6">
        <v>217</v>
      </c>
    </row>
    <row r="4491" spans="1:9" x14ac:dyDescent="0.3">
      <c r="A4491" t="s">
        <v>12619</v>
      </c>
      <c r="B4491" t="s">
        <v>13818</v>
      </c>
      <c r="C4491" t="s">
        <v>12632</v>
      </c>
      <c r="D4491" t="s">
        <v>13819</v>
      </c>
      <c r="E4491" t="s">
        <v>8</v>
      </c>
      <c r="F4491" t="s">
        <v>13820</v>
      </c>
      <c r="G4491" t="s">
        <v>10</v>
      </c>
      <c r="H4491" t="s">
        <v>243</v>
      </c>
      <c r="I4491" s="6">
        <v>279</v>
      </c>
    </row>
    <row r="4492" spans="1:9" x14ac:dyDescent="0.3">
      <c r="A4492" t="s">
        <v>12619</v>
      </c>
      <c r="B4492" t="s">
        <v>13821</v>
      </c>
      <c r="C4492" t="s">
        <v>12636</v>
      </c>
      <c r="D4492" t="s">
        <v>13822</v>
      </c>
      <c r="E4492" t="s">
        <v>8</v>
      </c>
      <c r="F4492" t="s">
        <v>13823</v>
      </c>
      <c r="G4492" t="s">
        <v>10</v>
      </c>
      <c r="H4492" t="s">
        <v>243</v>
      </c>
      <c r="I4492" s="6">
        <v>279</v>
      </c>
    </row>
    <row r="4493" spans="1:9" x14ac:dyDescent="0.3">
      <c r="A4493" t="s">
        <v>12619</v>
      </c>
      <c r="B4493" t="s">
        <v>13824</v>
      </c>
      <c r="C4493" t="s">
        <v>12625</v>
      </c>
      <c r="D4493" t="s">
        <v>13825</v>
      </c>
      <c r="E4493" t="s">
        <v>8</v>
      </c>
      <c r="F4493" t="s">
        <v>13826</v>
      </c>
      <c r="G4493" t="s">
        <v>10</v>
      </c>
      <c r="H4493" t="s">
        <v>243</v>
      </c>
      <c r="I4493" s="6">
        <v>360</v>
      </c>
    </row>
    <row r="4494" spans="1:9" x14ac:dyDescent="0.3">
      <c r="A4494" t="s">
        <v>12619</v>
      </c>
      <c r="B4494" t="s">
        <v>13827</v>
      </c>
      <c r="C4494" t="s">
        <v>12644</v>
      </c>
      <c r="D4494" t="s">
        <v>13828</v>
      </c>
      <c r="E4494" t="s">
        <v>8</v>
      </c>
      <c r="F4494" t="s">
        <v>13829</v>
      </c>
      <c r="G4494" t="s">
        <v>10</v>
      </c>
      <c r="H4494" t="s">
        <v>243</v>
      </c>
      <c r="I4494" s="6">
        <v>323</v>
      </c>
    </row>
    <row r="4495" spans="1:9" x14ac:dyDescent="0.3">
      <c r="A4495" t="s">
        <v>12619</v>
      </c>
      <c r="B4495" t="s">
        <v>13830</v>
      </c>
      <c r="C4495" t="s">
        <v>12644</v>
      </c>
      <c r="D4495" t="s">
        <v>13831</v>
      </c>
      <c r="E4495" t="s">
        <v>8</v>
      </c>
      <c r="F4495" t="s">
        <v>13832</v>
      </c>
      <c r="G4495" t="s">
        <v>10</v>
      </c>
      <c r="H4495" t="s">
        <v>243</v>
      </c>
      <c r="I4495" s="6">
        <v>420</v>
      </c>
    </row>
    <row r="4496" spans="1:9" x14ac:dyDescent="0.3">
      <c r="A4496" t="s">
        <v>12619</v>
      </c>
      <c r="B4496" t="s">
        <v>13833</v>
      </c>
      <c r="C4496" t="s">
        <v>12648</v>
      </c>
      <c r="D4496" t="s">
        <v>13834</v>
      </c>
      <c r="E4496" t="s">
        <v>8</v>
      </c>
      <c r="F4496" t="s">
        <v>13835</v>
      </c>
      <c r="G4496" t="s">
        <v>10</v>
      </c>
      <c r="H4496" t="s">
        <v>243</v>
      </c>
      <c r="I4496" s="6">
        <v>420</v>
      </c>
    </row>
    <row r="4497" spans="1:9" x14ac:dyDescent="0.3">
      <c r="A4497" t="s">
        <v>12619</v>
      </c>
      <c r="B4497" t="s">
        <v>13836</v>
      </c>
      <c r="C4497" t="s">
        <v>12652</v>
      </c>
      <c r="D4497" t="s">
        <v>13837</v>
      </c>
      <c r="E4497" t="s">
        <v>8</v>
      </c>
      <c r="F4497" t="s">
        <v>13838</v>
      </c>
      <c r="G4497" t="s">
        <v>10</v>
      </c>
      <c r="H4497" t="s">
        <v>243</v>
      </c>
      <c r="I4497" s="6">
        <v>461</v>
      </c>
    </row>
    <row r="4498" spans="1:9" x14ac:dyDescent="0.3">
      <c r="A4498" t="s">
        <v>12619</v>
      </c>
      <c r="B4498" t="s">
        <v>13839</v>
      </c>
      <c r="C4498" t="s">
        <v>13700</v>
      </c>
      <c r="D4498" t="s">
        <v>13840</v>
      </c>
      <c r="E4498" t="s">
        <v>8</v>
      </c>
      <c r="F4498" t="s">
        <v>13841</v>
      </c>
      <c r="G4498" t="s">
        <v>10</v>
      </c>
      <c r="H4498" t="s">
        <v>243</v>
      </c>
      <c r="I4498" s="6">
        <v>279</v>
      </c>
    </row>
    <row r="4499" spans="1:9" x14ac:dyDescent="0.3">
      <c r="A4499" t="s">
        <v>12619</v>
      </c>
      <c r="B4499" t="s">
        <v>13842</v>
      </c>
      <c r="C4499" t="s">
        <v>12702</v>
      </c>
      <c r="D4499" t="s">
        <v>13843</v>
      </c>
      <c r="E4499" t="s">
        <v>8</v>
      </c>
      <c r="F4499" t="s">
        <v>8</v>
      </c>
      <c r="G4499" t="s">
        <v>10</v>
      </c>
      <c r="H4499" t="s">
        <v>243</v>
      </c>
      <c r="I4499" s="6">
        <v>538</v>
      </c>
    </row>
    <row r="4500" spans="1:9" x14ac:dyDescent="0.3">
      <c r="A4500" t="s">
        <v>12619</v>
      </c>
      <c r="B4500" t="s">
        <v>13844</v>
      </c>
      <c r="C4500" t="s">
        <v>12652</v>
      </c>
      <c r="D4500" t="s">
        <v>13845</v>
      </c>
      <c r="E4500" t="s">
        <v>8</v>
      </c>
      <c r="F4500" t="s">
        <v>13846</v>
      </c>
      <c r="G4500" t="s">
        <v>10</v>
      </c>
      <c r="H4500" t="s">
        <v>243</v>
      </c>
      <c r="I4500" s="6">
        <v>593</v>
      </c>
    </row>
    <row r="4501" spans="1:9" x14ac:dyDescent="0.3">
      <c r="A4501" t="s">
        <v>12619</v>
      </c>
      <c r="B4501" t="s">
        <v>13847</v>
      </c>
      <c r="C4501" t="s">
        <v>12621</v>
      </c>
      <c r="D4501" t="s">
        <v>13848</v>
      </c>
      <c r="E4501" t="s">
        <v>8</v>
      </c>
      <c r="F4501" t="s">
        <v>13849</v>
      </c>
      <c r="G4501" t="s">
        <v>10</v>
      </c>
      <c r="H4501" t="s">
        <v>243</v>
      </c>
      <c r="I4501" s="6">
        <v>279</v>
      </c>
    </row>
    <row r="4502" spans="1:9" x14ac:dyDescent="0.3">
      <c r="A4502" t="s">
        <v>12619</v>
      </c>
      <c r="B4502" t="s">
        <v>13850</v>
      </c>
      <c r="C4502" t="s">
        <v>12632</v>
      </c>
      <c r="D4502" t="s">
        <v>13851</v>
      </c>
      <c r="E4502" t="s">
        <v>8</v>
      </c>
      <c r="F4502" t="s">
        <v>13852</v>
      </c>
      <c r="G4502" t="s">
        <v>10</v>
      </c>
      <c r="H4502" t="s">
        <v>243</v>
      </c>
      <c r="I4502" s="6">
        <v>364</v>
      </c>
    </row>
    <row r="4503" spans="1:9" x14ac:dyDescent="0.3">
      <c r="A4503" t="s">
        <v>12619</v>
      </c>
      <c r="B4503" t="s">
        <v>13853</v>
      </c>
      <c r="C4503" t="s">
        <v>12636</v>
      </c>
      <c r="D4503" t="s">
        <v>13854</v>
      </c>
      <c r="E4503" t="s">
        <v>8</v>
      </c>
      <c r="F4503" t="s">
        <v>13855</v>
      </c>
      <c r="G4503" t="s">
        <v>10</v>
      </c>
      <c r="H4503" t="s">
        <v>243</v>
      </c>
      <c r="I4503" s="6">
        <v>360</v>
      </c>
    </row>
    <row r="4504" spans="1:9" x14ac:dyDescent="0.3">
      <c r="A4504" t="s">
        <v>12619</v>
      </c>
      <c r="B4504" t="s">
        <v>13856</v>
      </c>
      <c r="C4504" t="s">
        <v>12665</v>
      </c>
      <c r="D4504" t="s">
        <v>13857</v>
      </c>
      <c r="E4504" t="s">
        <v>8</v>
      </c>
      <c r="F4504" t="s">
        <v>13858</v>
      </c>
      <c r="G4504" t="s">
        <v>10</v>
      </c>
      <c r="H4504" t="s">
        <v>243</v>
      </c>
      <c r="I4504" s="6">
        <v>420</v>
      </c>
    </row>
    <row r="4505" spans="1:9" x14ac:dyDescent="0.3">
      <c r="A4505" t="s">
        <v>12619</v>
      </c>
      <c r="B4505" t="s">
        <v>13859</v>
      </c>
      <c r="C4505" t="s">
        <v>12702</v>
      </c>
      <c r="D4505" t="s">
        <v>13860</v>
      </c>
      <c r="E4505" t="s">
        <v>8</v>
      </c>
      <c r="F4505" t="s">
        <v>13861</v>
      </c>
      <c r="G4505" t="s">
        <v>10</v>
      </c>
      <c r="H4505" t="s">
        <v>243</v>
      </c>
      <c r="I4505" s="6">
        <v>538</v>
      </c>
    </row>
    <row r="4506" spans="1:9" x14ac:dyDescent="0.3">
      <c r="A4506" t="s">
        <v>12619</v>
      </c>
      <c r="B4506" t="s">
        <v>13862</v>
      </c>
      <c r="C4506" t="s">
        <v>12652</v>
      </c>
      <c r="D4506" t="s">
        <v>13863</v>
      </c>
      <c r="E4506" t="s">
        <v>8</v>
      </c>
      <c r="F4506" t="s">
        <v>13864</v>
      </c>
      <c r="G4506" t="s">
        <v>10</v>
      </c>
      <c r="H4506" t="s">
        <v>243</v>
      </c>
      <c r="I4506" s="6">
        <v>593</v>
      </c>
    </row>
    <row r="4507" spans="1:9" x14ac:dyDescent="0.3">
      <c r="A4507" t="s">
        <v>12619</v>
      </c>
      <c r="B4507" t="s">
        <v>13865</v>
      </c>
      <c r="C4507" t="s">
        <v>12621</v>
      </c>
      <c r="D4507" t="s">
        <v>13866</v>
      </c>
      <c r="E4507" t="s">
        <v>8</v>
      </c>
      <c r="F4507" t="s">
        <v>13867</v>
      </c>
      <c r="G4507" t="s">
        <v>10</v>
      </c>
      <c r="H4507" t="s">
        <v>243</v>
      </c>
      <c r="I4507" s="6">
        <v>279</v>
      </c>
    </row>
    <row r="4508" spans="1:9" x14ac:dyDescent="0.3">
      <c r="A4508" t="s">
        <v>12619</v>
      </c>
      <c r="B4508" t="s">
        <v>13868</v>
      </c>
      <c r="C4508" t="s">
        <v>12632</v>
      </c>
      <c r="D4508" t="s">
        <v>13869</v>
      </c>
      <c r="E4508" t="s">
        <v>8</v>
      </c>
      <c r="F4508" t="s">
        <v>13870</v>
      </c>
      <c r="G4508" t="s">
        <v>10</v>
      </c>
      <c r="H4508" t="s">
        <v>243</v>
      </c>
      <c r="I4508" s="6">
        <v>364</v>
      </c>
    </row>
    <row r="4509" spans="1:9" x14ac:dyDescent="0.3">
      <c r="A4509" t="s">
        <v>12619</v>
      </c>
      <c r="B4509" t="s">
        <v>13871</v>
      </c>
      <c r="C4509" t="s">
        <v>12636</v>
      </c>
      <c r="D4509" t="s">
        <v>13872</v>
      </c>
      <c r="E4509" t="s">
        <v>8</v>
      </c>
      <c r="F4509" t="s">
        <v>13873</v>
      </c>
      <c r="G4509" t="s">
        <v>10</v>
      </c>
      <c r="H4509" t="s">
        <v>243</v>
      </c>
      <c r="I4509" s="6">
        <v>360</v>
      </c>
    </row>
    <row r="4510" spans="1:9" x14ac:dyDescent="0.3">
      <c r="A4510" t="s">
        <v>12619</v>
      </c>
      <c r="B4510" t="s">
        <v>13874</v>
      </c>
      <c r="C4510" t="s">
        <v>12644</v>
      </c>
      <c r="D4510" t="s">
        <v>13875</v>
      </c>
      <c r="E4510" t="s">
        <v>8</v>
      </c>
      <c r="F4510" t="s">
        <v>13876</v>
      </c>
      <c r="G4510" t="s">
        <v>10</v>
      </c>
      <c r="H4510" t="s">
        <v>243</v>
      </c>
      <c r="I4510" s="6">
        <v>420</v>
      </c>
    </row>
    <row r="4511" spans="1:9" x14ac:dyDescent="0.3">
      <c r="A4511" t="s">
        <v>12619</v>
      </c>
      <c r="B4511" t="s">
        <v>13877</v>
      </c>
      <c r="C4511" t="s">
        <v>12644</v>
      </c>
      <c r="D4511" t="s">
        <v>13878</v>
      </c>
      <c r="E4511" t="s">
        <v>8</v>
      </c>
      <c r="F4511" t="s">
        <v>13879</v>
      </c>
      <c r="G4511" t="s">
        <v>10</v>
      </c>
      <c r="H4511" t="s">
        <v>243</v>
      </c>
      <c r="I4511" s="6">
        <v>538</v>
      </c>
    </row>
    <row r="4512" spans="1:9" x14ac:dyDescent="0.3">
      <c r="A4512" t="s">
        <v>12619</v>
      </c>
      <c r="B4512" t="s">
        <v>13880</v>
      </c>
      <c r="C4512" t="s">
        <v>12702</v>
      </c>
      <c r="D4512" t="s">
        <v>13881</v>
      </c>
      <c r="E4512" t="s">
        <v>8</v>
      </c>
      <c r="F4512" t="s">
        <v>13882</v>
      </c>
      <c r="G4512" t="s">
        <v>10</v>
      </c>
      <c r="H4512" t="s">
        <v>243</v>
      </c>
      <c r="I4512" s="6">
        <v>538</v>
      </c>
    </row>
    <row r="4513" spans="1:9" x14ac:dyDescent="0.3">
      <c r="A4513" t="s">
        <v>12619</v>
      </c>
      <c r="B4513" t="s">
        <v>13883</v>
      </c>
      <c r="C4513" t="s">
        <v>12621</v>
      </c>
      <c r="D4513" t="s">
        <v>13884</v>
      </c>
      <c r="E4513" t="s">
        <v>8</v>
      </c>
      <c r="F4513" t="s">
        <v>13885</v>
      </c>
      <c r="G4513" t="s">
        <v>10</v>
      </c>
      <c r="H4513" t="s">
        <v>243</v>
      </c>
      <c r="I4513" s="6">
        <v>251</v>
      </c>
    </row>
    <row r="4514" spans="1:9" x14ac:dyDescent="0.3">
      <c r="A4514" t="s">
        <v>12619</v>
      </c>
      <c r="B4514" t="s">
        <v>13886</v>
      </c>
      <c r="C4514" t="s">
        <v>12632</v>
      </c>
      <c r="D4514" t="s">
        <v>13887</v>
      </c>
      <c r="E4514" t="s">
        <v>8</v>
      </c>
      <c r="F4514" t="s">
        <v>13888</v>
      </c>
      <c r="G4514" t="s">
        <v>10</v>
      </c>
      <c r="H4514" t="s">
        <v>243</v>
      </c>
      <c r="I4514" s="6">
        <v>323</v>
      </c>
    </row>
    <row r="4515" spans="1:9" x14ac:dyDescent="0.3">
      <c r="A4515" t="s">
        <v>12619</v>
      </c>
      <c r="B4515" t="s">
        <v>13889</v>
      </c>
      <c r="C4515" t="s">
        <v>12636</v>
      </c>
      <c r="D4515" t="s">
        <v>13890</v>
      </c>
      <c r="E4515" t="s">
        <v>8</v>
      </c>
      <c r="F4515" t="s">
        <v>13891</v>
      </c>
      <c r="G4515" t="s">
        <v>10</v>
      </c>
      <c r="H4515" t="s">
        <v>243</v>
      </c>
      <c r="I4515" s="6">
        <v>323</v>
      </c>
    </row>
    <row r="4516" spans="1:9" x14ac:dyDescent="0.3">
      <c r="A4516" t="s">
        <v>12619</v>
      </c>
      <c r="B4516" t="s">
        <v>13892</v>
      </c>
      <c r="C4516" t="s">
        <v>12644</v>
      </c>
      <c r="D4516" t="s">
        <v>13893</v>
      </c>
      <c r="E4516" t="s">
        <v>8</v>
      </c>
      <c r="F4516" t="s">
        <v>13894</v>
      </c>
      <c r="G4516" t="s">
        <v>10</v>
      </c>
      <c r="H4516" t="s">
        <v>243</v>
      </c>
      <c r="I4516" s="6">
        <v>398</v>
      </c>
    </row>
    <row r="4517" spans="1:9" x14ac:dyDescent="0.3">
      <c r="A4517" t="s">
        <v>12619</v>
      </c>
      <c r="B4517" t="s">
        <v>13895</v>
      </c>
      <c r="C4517" t="s">
        <v>12648</v>
      </c>
      <c r="D4517" t="s">
        <v>13896</v>
      </c>
      <c r="E4517" t="s">
        <v>8</v>
      </c>
      <c r="F4517" t="s">
        <v>13897</v>
      </c>
      <c r="G4517" t="s">
        <v>10</v>
      </c>
      <c r="H4517" t="s">
        <v>243</v>
      </c>
      <c r="I4517" s="6">
        <v>515</v>
      </c>
    </row>
    <row r="4518" spans="1:9" x14ac:dyDescent="0.3">
      <c r="A4518" t="s">
        <v>12619</v>
      </c>
      <c r="B4518" t="s">
        <v>13898</v>
      </c>
      <c r="C4518" t="s">
        <v>12652</v>
      </c>
      <c r="D4518" t="s">
        <v>13899</v>
      </c>
      <c r="E4518" t="s">
        <v>8</v>
      </c>
      <c r="F4518" t="s">
        <v>8</v>
      </c>
      <c r="G4518" t="s">
        <v>10</v>
      </c>
      <c r="H4518" t="s">
        <v>243</v>
      </c>
      <c r="I4518" s="6">
        <v>568</v>
      </c>
    </row>
    <row r="4519" spans="1:9" x14ac:dyDescent="0.3">
      <c r="A4519" t="s">
        <v>12619</v>
      </c>
      <c r="B4519" t="s">
        <v>13900</v>
      </c>
      <c r="C4519" t="s">
        <v>12621</v>
      </c>
      <c r="D4519" t="s">
        <v>13901</v>
      </c>
      <c r="E4519" t="s">
        <v>8</v>
      </c>
      <c r="F4519" t="s">
        <v>13902</v>
      </c>
      <c r="G4519" t="s">
        <v>10</v>
      </c>
      <c r="H4519" t="s">
        <v>243</v>
      </c>
      <c r="I4519" s="6">
        <v>323</v>
      </c>
    </row>
    <row r="4520" spans="1:9" x14ac:dyDescent="0.3">
      <c r="A4520" t="s">
        <v>12619</v>
      </c>
      <c r="B4520" t="s">
        <v>13903</v>
      </c>
      <c r="C4520" t="s">
        <v>12636</v>
      </c>
      <c r="D4520" t="s">
        <v>13904</v>
      </c>
      <c r="E4520" t="s">
        <v>8</v>
      </c>
      <c r="F4520" t="s">
        <v>13905</v>
      </c>
      <c r="G4520" t="s">
        <v>10</v>
      </c>
      <c r="H4520" t="s">
        <v>243</v>
      </c>
      <c r="I4520" s="6">
        <v>417</v>
      </c>
    </row>
    <row r="4521" spans="1:9" x14ac:dyDescent="0.3">
      <c r="A4521" t="s">
        <v>12619</v>
      </c>
      <c r="B4521" t="s">
        <v>13906</v>
      </c>
      <c r="C4521" t="s">
        <v>12621</v>
      </c>
      <c r="D4521" t="s">
        <v>13907</v>
      </c>
      <c r="E4521" t="s">
        <v>8</v>
      </c>
      <c r="F4521" t="s">
        <v>13908</v>
      </c>
      <c r="G4521" t="s">
        <v>10</v>
      </c>
      <c r="H4521" t="s">
        <v>243</v>
      </c>
      <c r="I4521" s="6">
        <v>323</v>
      </c>
    </row>
    <row r="4522" spans="1:9" x14ac:dyDescent="0.3">
      <c r="A4522" t="s">
        <v>12619</v>
      </c>
      <c r="B4522" t="s">
        <v>13909</v>
      </c>
      <c r="C4522" t="s">
        <v>12632</v>
      </c>
      <c r="D4522" t="s">
        <v>13910</v>
      </c>
      <c r="E4522" t="s">
        <v>8</v>
      </c>
      <c r="F4522" t="s">
        <v>13911</v>
      </c>
      <c r="G4522" t="s">
        <v>10</v>
      </c>
      <c r="H4522" t="s">
        <v>243</v>
      </c>
      <c r="I4522" s="6">
        <v>420</v>
      </c>
    </row>
    <row r="4523" spans="1:9" x14ac:dyDescent="0.3">
      <c r="A4523" t="s">
        <v>12619</v>
      </c>
      <c r="B4523" t="s">
        <v>13912</v>
      </c>
      <c r="C4523" t="s">
        <v>12636</v>
      </c>
      <c r="D4523" t="s">
        <v>13913</v>
      </c>
      <c r="E4523" t="s">
        <v>8</v>
      </c>
      <c r="F4523" t="s">
        <v>13914</v>
      </c>
      <c r="G4523" t="s">
        <v>10</v>
      </c>
      <c r="H4523" t="s">
        <v>243</v>
      </c>
      <c r="I4523" s="6">
        <v>417</v>
      </c>
    </row>
    <row r="4524" spans="1:9" x14ac:dyDescent="0.3">
      <c r="A4524" t="s">
        <v>13915</v>
      </c>
      <c r="B4524" t="s">
        <v>13916</v>
      </c>
      <c r="C4524" t="s">
        <v>13917</v>
      </c>
      <c r="D4524" t="s">
        <v>13918</v>
      </c>
      <c r="E4524" t="s">
        <v>8</v>
      </c>
      <c r="F4524" t="s">
        <v>13919</v>
      </c>
      <c r="G4524" t="s">
        <v>10</v>
      </c>
      <c r="H4524" t="s">
        <v>243</v>
      </c>
      <c r="I4524" s="6">
        <v>146</v>
      </c>
    </row>
    <row r="4525" spans="1:9" x14ac:dyDescent="0.3">
      <c r="A4525" t="s">
        <v>13915</v>
      </c>
      <c r="B4525" t="s">
        <v>13920</v>
      </c>
      <c r="C4525" t="s">
        <v>13917</v>
      </c>
      <c r="D4525" t="s">
        <v>13921</v>
      </c>
      <c r="E4525" t="s">
        <v>8</v>
      </c>
      <c r="F4525" t="s">
        <v>13922</v>
      </c>
      <c r="G4525" t="s">
        <v>10</v>
      </c>
      <c r="H4525" t="s">
        <v>243</v>
      </c>
      <c r="I4525" s="6">
        <v>188</v>
      </c>
    </row>
    <row r="4526" spans="1:9" x14ac:dyDescent="0.3">
      <c r="A4526" t="s">
        <v>13915</v>
      </c>
      <c r="B4526" t="s">
        <v>13923</v>
      </c>
      <c r="C4526" t="s">
        <v>13917</v>
      </c>
      <c r="D4526" t="s">
        <v>13924</v>
      </c>
      <c r="E4526" t="s">
        <v>8</v>
      </c>
      <c r="F4526" t="s">
        <v>13925</v>
      </c>
      <c r="G4526" t="s">
        <v>10</v>
      </c>
      <c r="H4526" t="s">
        <v>243</v>
      </c>
      <c r="I4526" s="6">
        <v>188</v>
      </c>
    </row>
    <row r="4527" spans="1:9" x14ac:dyDescent="0.3">
      <c r="A4527" t="s">
        <v>13915</v>
      </c>
      <c r="B4527" t="s">
        <v>13926</v>
      </c>
      <c r="C4527" t="s">
        <v>13917</v>
      </c>
      <c r="D4527" t="s">
        <v>13927</v>
      </c>
      <c r="E4527" t="s">
        <v>8</v>
      </c>
      <c r="F4527" t="s">
        <v>13928</v>
      </c>
      <c r="G4527" t="s">
        <v>10</v>
      </c>
      <c r="H4527" t="s">
        <v>243</v>
      </c>
      <c r="I4527" s="6">
        <v>188</v>
      </c>
    </row>
    <row r="4528" spans="1:9" x14ac:dyDescent="0.3">
      <c r="A4528" t="s">
        <v>13915</v>
      </c>
      <c r="B4528" t="s">
        <v>13929</v>
      </c>
      <c r="C4528" t="s">
        <v>13917</v>
      </c>
      <c r="D4528" t="s">
        <v>13930</v>
      </c>
      <c r="E4528" t="s">
        <v>8</v>
      </c>
      <c r="F4528" t="s">
        <v>13931</v>
      </c>
      <c r="G4528" t="s">
        <v>10</v>
      </c>
      <c r="H4528" t="s">
        <v>243</v>
      </c>
      <c r="I4528" s="6">
        <v>163</v>
      </c>
    </row>
    <row r="4529" spans="1:9" x14ac:dyDescent="0.3">
      <c r="A4529" t="s">
        <v>13915</v>
      </c>
      <c r="B4529" t="s">
        <v>13932</v>
      </c>
      <c r="C4529" t="s">
        <v>13917</v>
      </c>
      <c r="D4529" t="s">
        <v>13933</v>
      </c>
      <c r="E4529" t="s">
        <v>8</v>
      </c>
      <c r="F4529" t="s">
        <v>13934</v>
      </c>
      <c r="G4529" t="s">
        <v>10</v>
      </c>
      <c r="H4529" t="s">
        <v>243</v>
      </c>
      <c r="I4529" s="6">
        <v>202</v>
      </c>
    </row>
    <row r="4530" spans="1:9" x14ac:dyDescent="0.3">
      <c r="A4530" t="s">
        <v>13915</v>
      </c>
      <c r="B4530" t="s">
        <v>13935</v>
      </c>
      <c r="C4530" t="s">
        <v>13917</v>
      </c>
      <c r="D4530" t="s">
        <v>13936</v>
      </c>
      <c r="E4530" t="s">
        <v>8</v>
      </c>
      <c r="F4530" t="s">
        <v>13937</v>
      </c>
      <c r="G4530" t="s">
        <v>10</v>
      </c>
      <c r="H4530" t="s">
        <v>243</v>
      </c>
      <c r="I4530" s="6">
        <v>195</v>
      </c>
    </row>
    <row r="4531" spans="1:9" x14ac:dyDescent="0.3">
      <c r="A4531" t="s">
        <v>13915</v>
      </c>
      <c r="B4531" t="s">
        <v>13938</v>
      </c>
      <c r="C4531" t="s">
        <v>13917</v>
      </c>
      <c r="D4531" t="s">
        <v>13939</v>
      </c>
      <c r="E4531" t="s">
        <v>8</v>
      </c>
      <c r="F4531" t="s">
        <v>13940</v>
      </c>
      <c r="G4531" t="s">
        <v>10</v>
      </c>
      <c r="H4531" t="s">
        <v>243</v>
      </c>
      <c r="I4531" s="6">
        <v>238</v>
      </c>
    </row>
    <row r="4532" spans="1:9" x14ac:dyDescent="0.3">
      <c r="A4532" t="s">
        <v>13915</v>
      </c>
      <c r="B4532" t="s">
        <v>13941</v>
      </c>
      <c r="C4532" t="s">
        <v>13917</v>
      </c>
      <c r="D4532" t="s">
        <v>13942</v>
      </c>
      <c r="E4532" t="s">
        <v>8</v>
      </c>
      <c r="F4532" t="s">
        <v>13943</v>
      </c>
      <c r="G4532" t="s">
        <v>10</v>
      </c>
      <c r="H4532" t="s">
        <v>243</v>
      </c>
      <c r="I4532" s="6">
        <v>238</v>
      </c>
    </row>
    <row r="4533" spans="1:9" x14ac:dyDescent="0.3">
      <c r="A4533" t="s">
        <v>13915</v>
      </c>
      <c r="B4533" t="s">
        <v>13944</v>
      </c>
      <c r="C4533" t="s">
        <v>13917</v>
      </c>
      <c r="D4533" t="s">
        <v>13945</v>
      </c>
      <c r="E4533" t="s">
        <v>8</v>
      </c>
      <c r="F4533" t="s">
        <v>13946</v>
      </c>
      <c r="G4533" t="s">
        <v>10</v>
      </c>
      <c r="H4533" t="s">
        <v>243</v>
      </c>
      <c r="I4533" s="6">
        <v>238</v>
      </c>
    </row>
    <row r="4534" spans="1:9" x14ac:dyDescent="0.3">
      <c r="A4534" t="s">
        <v>13915</v>
      </c>
      <c r="B4534" t="s">
        <v>13947</v>
      </c>
      <c r="C4534" t="s">
        <v>13917</v>
      </c>
      <c r="D4534" t="s">
        <v>13948</v>
      </c>
      <c r="E4534" t="s">
        <v>8</v>
      </c>
      <c r="F4534" t="s">
        <v>13949</v>
      </c>
      <c r="G4534" t="s">
        <v>10</v>
      </c>
      <c r="H4534" t="s">
        <v>243</v>
      </c>
      <c r="I4534" s="6">
        <v>198</v>
      </c>
    </row>
    <row r="4535" spans="1:9" x14ac:dyDescent="0.3">
      <c r="A4535" t="s">
        <v>13915</v>
      </c>
      <c r="B4535" t="s">
        <v>13950</v>
      </c>
      <c r="C4535" t="s">
        <v>13917</v>
      </c>
      <c r="D4535" t="s">
        <v>13951</v>
      </c>
      <c r="E4535" t="s">
        <v>8</v>
      </c>
      <c r="F4535" t="s">
        <v>13952</v>
      </c>
      <c r="G4535" t="s">
        <v>10</v>
      </c>
      <c r="H4535" t="s">
        <v>243</v>
      </c>
      <c r="I4535" s="6">
        <v>249</v>
      </c>
    </row>
    <row r="4536" spans="1:9" x14ac:dyDescent="0.3">
      <c r="A4536" t="s">
        <v>13915</v>
      </c>
      <c r="B4536" t="s">
        <v>13953</v>
      </c>
      <c r="C4536" t="s">
        <v>13917</v>
      </c>
      <c r="D4536" t="s">
        <v>13954</v>
      </c>
      <c r="E4536" t="s">
        <v>8</v>
      </c>
      <c r="F4536" t="s">
        <v>13955</v>
      </c>
      <c r="G4536" t="s">
        <v>10</v>
      </c>
      <c r="H4536" t="s">
        <v>243</v>
      </c>
      <c r="I4536" s="6">
        <v>249</v>
      </c>
    </row>
    <row r="4537" spans="1:9" x14ac:dyDescent="0.3">
      <c r="A4537" t="s">
        <v>13915</v>
      </c>
      <c r="B4537" t="s">
        <v>13956</v>
      </c>
      <c r="C4537" t="s">
        <v>13917</v>
      </c>
      <c r="D4537" t="s">
        <v>13957</v>
      </c>
      <c r="E4537" t="s">
        <v>8</v>
      </c>
      <c r="F4537" t="s">
        <v>13958</v>
      </c>
      <c r="G4537" t="s">
        <v>10</v>
      </c>
      <c r="H4537" t="s">
        <v>243</v>
      </c>
      <c r="I4537" s="6">
        <v>249</v>
      </c>
    </row>
    <row r="4538" spans="1:9" x14ac:dyDescent="0.3">
      <c r="A4538" t="s">
        <v>13915</v>
      </c>
      <c r="B4538" t="s">
        <v>13959</v>
      </c>
      <c r="C4538" t="s">
        <v>13917</v>
      </c>
      <c r="D4538" t="s">
        <v>13960</v>
      </c>
      <c r="E4538" t="s">
        <v>8</v>
      </c>
      <c r="F4538" t="s">
        <v>13961</v>
      </c>
      <c r="G4538" t="s">
        <v>10</v>
      </c>
      <c r="H4538" t="s">
        <v>243</v>
      </c>
      <c r="I4538" s="6">
        <v>249</v>
      </c>
    </row>
    <row r="4539" spans="1:9" x14ac:dyDescent="0.3">
      <c r="A4539" t="s">
        <v>13915</v>
      </c>
      <c r="B4539" t="s">
        <v>13962</v>
      </c>
      <c r="C4539" t="s">
        <v>13917</v>
      </c>
      <c r="D4539" t="s">
        <v>13963</v>
      </c>
      <c r="E4539" t="s">
        <v>8</v>
      </c>
      <c r="F4539" t="s">
        <v>13964</v>
      </c>
      <c r="G4539" t="s">
        <v>10</v>
      </c>
      <c r="H4539" t="s">
        <v>243</v>
      </c>
      <c r="I4539" s="6">
        <v>249</v>
      </c>
    </row>
    <row r="4540" spans="1:9" x14ac:dyDescent="0.3">
      <c r="A4540" t="s">
        <v>13915</v>
      </c>
      <c r="B4540" t="s">
        <v>13965</v>
      </c>
      <c r="C4540" t="s">
        <v>13917</v>
      </c>
      <c r="D4540" t="s">
        <v>13966</v>
      </c>
      <c r="E4540" t="s">
        <v>8</v>
      </c>
      <c r="F4540" t="s">
        <v>13967</v>
      </c>
      <c r="G4540" t="s">
        <v>10</v>
      </c>
      <c r="H4540" t="s">
        <v>243</v>
      </c>
      <c r="I4540" s="6">
        <v>266</v>
      </c>
    </row>
    <row r="4541" spans="1:9" x14ac:dyDescent="0.3">
      <c r="A4541" t="s">
        <v>13915</v>
      </c>
      <c r="B4541" t="s">
        <v>13968</v>
      </c>
      <c r="C4541" t="s">
        <v>13917</v>
      </c>
      <c r="D4541" t="s">
        <v>13969</v>
      </c>
      <c r="E4541" t="s">
        <v>8</v>
      </c>
      <c r="F4541" t="s">
        <v>13970</v>
      </c>
      <c r="G4541" t="s">
        <v>10</v>
      </c>
      <c r="H4541" t="s">
        <v>243</v>
      </c>
      <c r="I4541" s="6">
        <v>328</v>
      </c>
    </row>
    <row r="4542" spans="1:9" x14ac:dyDescent="0.3">
      <c r="A4542" t="s">
        <v>13915</v>
      </c>
      <c r="B4542" t="s">
        <v>13971</v>
      </c>
      <c r="C4542" t="s">
        <v>13917</v>
      </c>
      <c r="D4542" t="s">
        <v>13972</v>
      </c>
      <c r="E4542" t="s">
        <v>8</v>
      </c>
      <c r="F4542" t="s">
        <v>13973</v>
      </c>
      <c r="G4542" t="s">
        <v>10</v>
      </c>
      <c r="H4542" t="s">
        <v>243</v>
      </c>
      <c r="I4542" s="6">
        <v>328</v>
      </c>
    </row>
    <row r="4543" spans="1:9" x14ac:dyDescent="0.3">
      <c r="A4543" t="s">
        <v>13915</v>
      </c>
      <c r="B4543" t="s">
        <v>13974</v>
      </c>
      <c r="C4543" t="s">
        <v>13917</v>
      </c>
      <c r="D4543" t="s">
        <v>13975</v>
      </c>
      <c r="E4543" t="s">
        <v>8</v>
      </c>
      <c r="F4543" t="s">
        <v>13976</v>
      </c>
      <c r="G4543" t="s">
        <v>10</v>
      </c>
      <c r="H4543" t="s">
        <v>243</v>
      </c>
      <c r="I4543" s="6">
        <v>328</v>
      </c>
    </row>
    <row r="4544" spans="1:9" x14ac:dyDescent="0.3">
      <c r="A4544" t="s">
        <v>13915</v>
      </c>
      <c r="B4544" t="s">
        <v>13977</v>
      </c>
      <c r="C4544" t="s">
        <v>13917</v>
      </c>
      <c r="D4544" t="s">
        <v>13978</v>
      </c>
      <c r="E4544" t="s">
        <v>8</v>
      </c>
      <c r="F4544" t="s">
        <v>13979</v>
      </c>
      <c r="G4544" t="s">
        <v>10</v>
      </c>
      <c r="H4544" t="s">
        <v>243</v>
      </c>
      <c r="I4544" s="6">
        <v>269</v>
      </c>
    </row>
    <row r="4545" spans="1:9" x14ac:dyDescent="0.3">
      <c r="A4545" t="s">
        <v>13915</v>
      </c>
      <c r="B4545" t="s">
        <v>13980</v>
      </c>
      <c r="C4545" t="s">
        <v>13917</v>
      </c>
      <c r="D4545" t="s">
        <v>13981</v>
      </c>
      <c r="E4545" t="s">
        <v>8</v>
      </c>
      <c r="F4545" t="s">
        <v>13982</v>
      </c>
      <c r="G4545" t="s">
        <v>10</v>
      </c>
      <c r="H4545" t="s">
        <v>243</v>
      </c>
      <c r="I4545" s="6">
        <v>333</v>
      </c>
    </row>
    <row r="4546" spans="1:9" x14ac:dyDescent="0.3">
      <c r="A4546" t="s">
        <v>13915</v>
      </c>
      <c r="B4546" t="s">
        <v>13983</v>
      </c>
      <c r="C4546" t="s">
        <v>13917</v>
      </c>
      <c r="D4546" t="s">
        <v>13984</v>
      </c>
      <c r="E4546" t="s">
        <v>8</v>
      </c>
      <c r="F4546" t="s">
        <v>13985</v>
      </c>
      <c r="G4546" t="s">
        <v>10</v>
      </c>
      <c r="H4546" t="s">
        <v>243</v>
      </c>
      <c r="I4546" s="6">
        <v>333</v>
      </c>
    </row>
    <row r="4547" spans="1:9" x14ac:dyDescent="0.3">
      <c r="A4547" t="s">
        <v>13915</v>
      </c>
      <c r="B4547" t="s">
        <v>13986</v>
      </c>
      <c r="C4547" t="s">
        <v>13987</v>
      </c>
      <c r="D4547" t="s">
        <v>13988</v>
      </c>
      <c r="E4547" t="s">
        <v>8</v>
      </c>
      <c r="F4547" t="s">
        <v>13989</v>
      </c>
      <c r="G4547" t="s">
        <v>10</v>
      </c>
      <c r="H4547" t="s">
        <v>243</v>
      </c>
      <c r="I4547" s="6">
        <v>333</v>
      </c>
    </row>
    <row r="4548" spans="1:9" x14ac:dyDescent="0.3">
      <c r="A4548" t="s">
        <v>13915</v>
      </c>
      <c r="B4548" t="s">
        <v>13990</v>
      </c>
      <c r="C4548" t="s">
        <v>13917</v>
      </c>
      <c r="D4548" t="s">
        <v>13991</v>
      </c>
      <c r="E4548" t="s">
        <v>8</v>
      </c>
      <c r="F4548" t="s">
        <v>13992</v>
      </c>
      <c r="G4548" t="s">
        <v>10</v>
      </c>
      <c r="H4548" t="s">
        <v>243</v>
      </c>
      <c r="I4548" s="6">
        <v>146</v>
      </c>
    </row>
    <row r="4549" spans="1:9" x14ac:dyDescent="0.3">
      <c r="A4549" t="s">
        <v>13915</v>
      </c>
      <c r="B4549" t="s">
        <v>13993</v>
      </c>
      <c r="C4549" t="s">
        <v>13917</v>
      </c>
      <c r="D4549" t="s">
        <v>13994</v>
      </c>
      <c r="E4549" t="s">
        <v>8</v>
      </c>
      <c r="F4549" t="s">
        <v>13995</v>
      </c>
      <c r="G4549" t="s">
        <v>10</v>
      </c>
      <c r="H4549" t="s">
        <v>243</v>
      </c>
      <c r="I4549" s="6">
        <v>284</v>
      </c>
    </row>
    <row r="4550" spans="1:9" x14ac:dyDescent="0.3">
      <c r="A4550" t="s">
        <v>13915</v>
      </c>
      <c r="B4550" t="s">
        <v>13996</v>
      </c>
      <c r="C4550" t="s">
        <v>13917</v>
      </c>
      <c r="D4550" t="s">
        <v>13997</v>
      </c>
      <c r="E4550" t="s">
        <v>8</v>
      </c>
      <c r="F4550" t="s">
        <v>13998</v>
      </c>
      <c r="G4550" t="s">
        <v>10</v>
      </c>
      <c r="H4550" t="s">
        <v>243</v>
      </c>
      <c r="I4550" s="6">
        <v>351</v>
      </c>
    </row>
    <row r="4551" spans="1:9" x14ac:dyDescent="0.3">
      <c r="A4551" t="s">
        <v>13915</v>
      </c>
      <c r="B4551" t="s">
        <v>13999</v>
      </c>
      <c r="C4551" t="s">
        <v>13917</v>
      </c>
      <c r="D4551" t="s">
        <v>14000</v>
      </c>
      <c r="E4551" t="s">
        <v>8</v>
      </c>
      <c r="F4551" t="s">
        <v>14001</v>
      </c>
      <c r="G4551" t="s">
        <v>10</v>
      </c>
      <c r="H4551" t="s">
        <v>243</v>
      </c>
      <c r="I4551" s="6">
        <v>351</v>
      </c>
    </row>
    <row r="4552" spans="1:9" x14ac:dyDescent="0.3">
      <c r="A4552" t="s">
        <v>13915</v>
      </c>
      <c r="B4552" t="s">
        <v>14002</v>
      </c>
      <c r="C4552" t="s">
        <v>13917</v>
      </c>
      <c r="D4552" t="s">
        <v>14003</v>
      </c>
      <c r="E4552" t="s">
        <v>8</v>
      </c>
      <c r="F4552" t="s">
        <v>14004</v>
      </c>
      <c r="G4552" t="s">
        <v>10</v>
      </c>
      <c r="H4552" t="s">
        <v>243</v>
      </c>
      <c r="I4552" s="6">
        <v>351</v>
      </c>
    </row>
    <row r="4553" spans="1:9" x14ac:dyDescent="0.3">
      <c r="A4553" t="s">
        <v>13915</v>
      </c>
      <c r="B4553" t="s">
        <v>14005</v>
      </c>
      <c r="C4553" t="s">
        <v>13917</v>
      </c>
      <c r="D4553" t="s">
        <v>14006</v>
      </c>
      <c r="E4553" t="s">
        <v>8</v>
      </c>
      <c r="F4553" t="s">
        <v>14007</v>
      </c>
      <c r="G4553" t="s">
        <v>10</v>
      </c>
      <c r="H4553" t="s">
        <v>243</v>
      </c>
      <c r="I4553" s="6">
        <v>382</v>
      </c>
    </row>
    <row r="4554" spans="1:9" x14ac:dyDescent="0.3">
      <c r="A4554" t="s">
        <v>13915</v>
      </c>
      <c r="B4554" t="s">
        <v>14008</v>
      </c>
      <c r="C4554" t="s">
        <v>13917</v>
      </c>
      <c r="D4554" t="s">
        <v>14009</v>
      </c>
      <c r="E4554" t="s">
        <v>8</v>
      </c>
      <c r="F4554" t="s">
        <v>14010</v>
      </c>
      <c r="G4554" t="s">
        <v>10</v>
      </c>
      <c r="H4554" t="s">
        <v>243</v>
      </c>
      <c r="I4554" s="6">
        <v>473</v>
      </c>
    </row>
    <row r="4555" spans="1:9" x14ac:dyDescent="0.3">
      <c r="A4555" t="s">
        <v>13915</v>
      </c>
      <c r="B4555" t="s">
        <v>14011</v>
      </c>
      <c r="C4555" t="s">
        <v>13917</v>
      </c>
      <c r="D4555" t="s">
        <v>14012</v>
      </c>
      <c r="E4555" t="s">
        <v>8</v>
      </c>
      <c r="F4555" t="s">
        <v>14013</v>
      </c>
      <c r="G4555" t="s">
        <v>10</v>
      </c>
      <c r="H4555" t="s">
        <v>243</v>
      </c>
      <c r="I4555" s="6">
        <v>473</v>
      </c>
    </row>
    <row r="4556" spans="1:9" x14ac:dyDescent="0.3">
      <c r="A4556" t="s">
        <v>13915</v>
      </c>
      <c r="B4556" t="s">
        <v>14014</v>
      </c>
      <c r="C4556" t="s">
        <v>14015</v>
      </c>
      <c r="D4556" t="s">
        <v>14016</v>
      </c>
      <c r="E4556" t="s">
        <v>8</v>
      </c>
      <c r="F4556" t="s">
        <v>14017</v>
      </c>
      <c r="G4556" t="s">
        <v>10</v>
      </c>
      <c r="H4556" t="s">
        <v>243</v>
      </c>
      <c r="I4556" s="6">
        <v>473</v>
      </c>
    </row>
    <row r="4557" spans="1:9" x14ac:dyDescent="0.3">
      <c r="A4557" t="s">
        <v>13915</v>
      </c>
      <c r="B4557" t="s">
        <v>14018</v>
      </c>
      <c r="C4557" t="s">
        <v>13917</v>
      </c>
      <c r="D4557" t="s">
        <v>14019</v>
      </c>
      <c r="E4557" t="s">
        <v>8</v>
      </c>
      <c r="F4557" t="s">
        <v>14020</v>
      </c>
      <c r="G4557" t="s">
        <v>10</v>
      </c>
      <c r="H4557" t="s">
        <v>243</v>
      </c>
      <c r="I4557" s="6">
        <v>418</v>
      </c>
    </row>
    <row r="4558" spans="1:9" x14ac:dyDescent="0.3">
      <c r="A4558" t="s">
        <v>13915</v>
      </c>
      <c r="B4558" t="s">
        <v>14021</v>
      </c>
      <c r="C4558" t="s">
        <v>13917</v>
      </c>
      <c r="D4558" t="s">
        <v>14022</v>
      </c>
      <c r="E4558" t="s">
        <v>8</v>
      </c>
      <c r="F4558" t="s">
        <v>14023</v>
      </c>
      <c r="G4558" t="s">
        <v>10</v>
      </c>
      <c r="H4558" t="s">
        <v>243</v>
      </c>
      <c r="I4558" s="6">
        <v>519</v>
      </c>
    </row>
    <row r="4559" spans="1:9" x14ac:dyDescent="0.3">
      <c r="A4559" t="s">
        <v>13915</v>
      </c>
      <c r="B4559" t="s">
        <v>14024</v>
      </c>
      <c r="C4559" t="s">
        <v>13917</v>
      </c>
      <c r="D4559" t="s">
        <v>14025</v>
      </c>
      <c r="E4559" t="s">
        <v>8</v>
      </c>
      <c r="F4559" t="s">
        <v>14026</v>
      </c>
      <c r="G4559" t="s">
        <v>10</v>
      </c>
      <c r="H4559" t="s">
        <v>243</v>
      </c>
      <c r="I4559" s="6">
        <v>519</v>
      </c>
    </row>
    <row r="4560" spans="1:9" x14ac:dyDescent="0.3">
      <c r="A4560" t="s">
        <v>13915</v>
      </c>
      <c r="B4560" t="s">
        <v>14027</v>
      </c>
      <c r="C4560" t="s">
        <v>13917</v>
      </c>
      <c r="D4560" t="s">
        <v>14028</v>
      </c>
      <c r="E4560" t="s">
        <v>8</v>
      </c>
      <c r="F4560" t="s">
        <v>14029</v>
      </c>
      <c r="G4560" t="s">
        <v>10</v>
      </c>
      <c r="H4560" t="s">
        <v>243</v>
      </c>
      <c r="I4560" s="6">
        <v>519</v>
      </c>
    </row>
    <row r="4561" spans="1:9" x14ac:dyDescent="0.3">
      <c r="A4561" t="s">
        <v>13915</v>
      </c>
      <c r="B4561" t="s">
        <v>14030</v>
      </c>
      <c r="C4561" t="s">
        <v>13917</v>
      </c>
      <c r="D4561" t="s">
        <v>14031</v>
      </c>
      <c r="E4561" t="s">
        <v>8</v>
      </c>
      <c r="F4561" t="s">
        <v>14032</v>
      </c>
      <c r="G4561" t="s">
        <v>10</v>
      </c>
      <c r="H4561" t="s">
        <v>243</v>
      </c>
      <c r="I4561" s="6">
        <v>524</v>
      </c>
    </row>
    <row r="4562" spans="1:9" x14ac:dyDescent="0.3">
      <c r="A4562" t="s">
        <v>13915</v>
      </c>
      <c r="B4562" t="s">
        <v>14033</v>
      </c>
      <c r="C4562" t="s">
        <v>13917</v>
      </c>
      <c r="D4562" t="s">
        <v>14034</v>
      </c>
      <c r="E4562" t="s">
        <v>8</v>
      </c>
      <c r="F4562" t="s">
        <v>14035</v>
      </c>
      <c r="G4562" t="s">
        <v>10</v>
      </c>
      <c r="H4562" t="s">
        <v>243</v>
      </c>
      <c r="I4562" s="6">
        <v>524</v>
      </c>
    </row>
    <row r="4563" spans="1:9" x14ac:dyDescent="0.3">
      <c r="A4563" t="s">
        <v>13915</v>
      </c>
      <c r="B4563" t="s">
        <v>14036</v>
      </c>
      <c r="C4563" t="s">
        <v>13917</v>
      </c>
      <c r="D4563" t="s">
        <v>14037</v>
      </c>
      <c r="E4563" t="s">
        <v>8</v>
      </c>
      <c r="F4563" t="s">
        <v>14038</v>
      </c>
      <c r="G4563" t="s">
        <v>10</v>
      </c>
      <c r="H4563" t="s">
        <v>243</v>
      </c>
      <c r="I4563" s="6">
        <v>603</v>
      </c>
    </row>
    <row r="4564" spans="1:9" x14ac:dyDescent="0.3">
      <c r="A4564" t="s">
        <v>13915</v>
      </c>
      <c r="B4564" t="s">
        <v>14039</v>
      </c>
      <c r="C4564" t="s">
        <v>13917</v>
      </c>
      <c r="D4564" t="s">
        <v>14040</v>
      </c>
      <c r="E4564" t="s">
        <v>8</v>
      </c>
      <c r="F4564" t="s">
        <v>14041</v>
      </c>
      <c r="G4564" t="s">
        <v>10</v>
      </c>
      <c r="H4564" t="s">
        <v>243</v>
      </c>
      <c r="I4564" s="6">
        <v>749</v>
      </c>
    </row>
    <row r="4565" spans="1:9" x14ac:dyDescent="0.3">
      <c r="A4565" t="s">
        <v>13915</v>
      </c>
      <c r="B4565" t="s">
        <v>14042</v>
      </c>
      <c r="C4565" t="s">
        <v>13917</v>
      </c>
      <c r="D4565" t="s">
        <v>14043</v>
      </c>
      <c r="E4565" t="s">
        <v>8</v>
      </c>
      <c r="F4565" t="s">
        <v>14044</v>
      </c>
      <c r="G4565" t="s">
        <v>10</v>
      </c>
      <c r="H4565" t="s">
        <v>243</v>
      </c>
      <c r="I4565" s="6">
        <v>749</v>
      </c>
    </row>
    <row r="4566" spans="1:9" x14ac:dyDescent="0.3">
      <c r="A4566" t="s">
        <v>13915</v>
      </c>
      <c r="B4566" t="s">
        <v>14045</v>
      </c>
      <c r="C4566" t="s">
        <v>13917</v>
      </c>
      <c r="D4566" t="s">
        <v>14046</v>
      </c>
      <c r="E4566" t="s">
        <v>8</v>
      </c>
      <c r="F4566" t="s">
        <v>14047</v>
      </c>
      <c r="G4566" t="s">
        <v>10</v>
      </c>
      <c r="H4566" t="s">
        <v>243</v>
      </c>
      <c r="I4566" s="6">
        <v>749</v>
      </c>
    </row>
    <row r="4567" spans="1:9" x14ac:dyDescent="0.3">
      <c r="A4567" t="s">
        <v>13915</v>
      </c>
      <c r="B4567" t="s">
        <v>14048</v>
      </c>
      <c r="C4567" t="s">
        <v>13917</v>
      </c>
      <c r="D4567" t="s">
        <v>14049</v>
      </c>
      <c r="E4567" t="s">
        <v>8</v>
      </c>
      <c r="F4567" t="s">
        <v>14050</v>
      </c>
      <c r="G4567" t="s">
        <v>10</v>
      </c>
      <c r="H4567" t="s">
        <v>243</v>
      </c>
      <c r="I4567" s="6">
        <v>791</v>
      </c>
    </row>
    <row r="4568" spans="1:9" x14ac:dyDescent="0.3">
      <c r="A4568" t="s">
        <v>13915</v>
      </c>
      <c r="B4568" t="s">
        <v>14051</v>
      </c>
      <c r="C4568" t="s">
        <v>13917</v>
      </c>
      <c r="D4568" t="s">
        <v>14052</v>
      </c>
      <c r="E4568" t="s">
        <v>8</v>
      </c>
      <c r="F4568" t="s">
        <v>14053</v>
      </c>
      <c r="G4568" t="s">
        <v>10</v>
      </c>
      <c r="H4568" t="s">
        <v>243</v>
      </c>
      <c r="I4568" s="6">
        <v>146</v>
      </c>
    </row>
    <row r="4569" spans="1:9" x14ac:dyDescent="0.3">
      <c r="A4569" t="s">
        <v>13915</v>
      </c>
      <c r="B4569" t="s">
        <v>14054</v>
      </c>
      <c r="C4569" t="s">
        <v>13917</v>
      </c>
      <c r="D4569" t="s">
        <v>14055</v>
      </c>
      <c r="E4569" t="s">
        <v>8</v>
      </c>
      <c r="F4569" t="s">
        <v>14056</v>
      </c>
      <c r="G4569" t="s">
        <v>10</v>
      </c>
      <c r="H4569" t="s">
        <v>243</v>
      </c>
      <c r="I4569" s="6">
        <v>146</v>
      </c>
    </row>
    <row r="4570" spans="1:9" x14ac:dyDescent="0.3">
      <c r="A4570" t="s">
        <v>13915</v>
      </c>
      <c r="B4570" t="s">
        <v>14057</v>
      </c>
      <c r="C4570" t="s">
        <v>13917</v>
      </c>
      <c r="D4570" t="s">
        <v>14058</v>
      </c>
      <c r="E4570" t="s">
        <v>8</v>
      </c>
      <c r="F4570" t="s">
        <v>14059</v>
      </c>
      <c r="G4570" t="s">
        <v>10</v>
      </c>
      <c r="H4570" t="s">
        <v>243</v>
      </c>
      <c r="I4570" s="6">
        <v>120</v>
      </c>
    </row>
    <row r="4571" spans="1:9" x14ac:dyDescent="0.3">
      <c r="A4571" t="s">
        <v>13915</v>
      </c>
      <c r="B4571" t="s">
        <v>14060</v>
      </c>
      <c r="C4571" t="s">
        <v>13917</v>
      </c>
      <c r="D4571" t="s">
        <v>14061</v>
      </c>
      <c r="E4571" t="s">
        <v>8</v>
      </c>
      <c r="F4571" t="s">
        <v>14062</v>
      </c>
      <c r="G4571" t="s">
        <v>10</v>
      </c>
      <c r="H4571" t="s">
        <v>243</v>
      </c>
      <c r="I4571" s="6">
        <v>626</v>
      </c>
    </row>
    <row r="4572" spans="1:9" x14ac:dyDescent="0.3">
      <c r="A4572" t="s">
        <v>13915</v>
      </c>
      <c r="B4572" t="s">
        <v>14063</v>
      </c>
      <c r="C4572" t="s">
        <v>14064</v>
      </c>
      <c r="D4572" t="s">
        <v>14065</v>
      </c>
      <c r="E4572" t="s">
        <v>8</v>
      </c>
      <c r="F4572" t="s">
        <v>14066</v>
      </c>
      <c r="G4572" t="s">
        <v>10</v>
      </c>
      <c r="H4572" t="s">
        <v>243</v>
      </c>
      <c r="I4572" s="6">
        <v>813</v>
      </c>
    </row>
    <row r="4573" spans="1:9" x14ac:dyDescent="0.3">
      <c r="A4573" t="s">
        <v>13915</v>
      </c>
      <c r="B4573" t="s">
        <v>14067</v>
      </c>
      <c r="C4573" t="s">
        <v>14064</v>
      </c>
      <c r="D4573" t="s">
        <v>14068</v>
      </c>
      <c r="E4573" t="s">
        <v>8</v>
      </c>
      <c r="F4573" t="s">
        <v>14069</v>
      </c>
      <c r="G4573" t="s">
        <v>10</v>
      </c>
      <c r="H4573" t="s">
        <v>243</v>
      </c>
      <c r="I4573" s="6">
        <v>813</v>
      </c>
    </row>
    <row r="4574" spans="1:9" x14ac:dyDescent="0.3">
      <c r="A4574" t="s">
        <v>13915</v>
      </c>
      <c r="B4574" t="s">
        <v>14070</v>
      </c>
      <c r="C4574" t="s">
        <v>14064</v>
      </c>
      <c r="D4574" t="s">
        <v>14071</v>
      </c>
      <c r="E4574" t="s">
        <v>8</v>
      </c>
      <c r="F4574" t="s">
        <v>14072</v>
      </c>
      <c r="G4574" t="s">
        <v>10</v>
      </c>
      <c r="H4574" t="s">
        <v>243</v>
      </c>
      <c r="I4574" s="6">
        <v>840</v>
      </c>
    </row>
    <row r="4575" spans="1:9" x14ac:dyDescent="0.3">
      <c r="A4575" t="s">
        <v>13915</v>
      </c>
      <c r="B4575" t="s">
        <v>14073</v>
      </c>
      <c r="C4575" t="s">
        <v>13917</v>
      </c>
      <c r="D4575" t="s">
        <v>14074</v>
      </c>
      <c r="E4575" t="s">
        <v>8</v>
      </c>
      <c r="F4575" t="s">
        <v>14075</v>
      </c>
      <c r="G4575" t="s">
        <v>10</v>
      </c>
      <c r="H4575" t="s">
        <v>243</v>
      </c>
      <c r="I4575" s="6">
        <v>645</v>
      </c>
    </row>
    <row r="4576" spans="1:9" x14ac:dyDescent="0.3">
      <c r="A4576" t="s">
        <v>13915</v>
      </c>
      <c r="B4576" t="s">
        <v>14076</v>
      </c>
      <c r="C4576" t="s">
        <v>13917</v>
      </c>
      <c r="D4576" t="s">
        <v>14077</v>
      </c>
      <c r="E4576" t="s">
        <v>8</v>
      </c>
      <c r="F4576" t="s">
        <v>14078</v>
      </c>
      <c r="G4576" t="s">
        <v>10</v>
      </c>
      <c r="H4576" t="s">
        <v>243</v>
      </c>
      <c r="I4576" s="6">
        <v>679</v>
      </c>
    </row>
    <row r="4577" spans="1:9" x14ac:dyDescent="0.3">
      <c r="A4577" t="s">
        <v>13915</v>
      </c>
      <c r="B4577" t="s">
        <v>14079</v>
      </c>
      <c r="C4577" t="s">
        <v>13917</v>
      </c>
      <c r="D4577" t="s">
        <v>14080</v>
      </c>
      <c r="E4577" t="s">
        <v>8</v>
      </c>
      <c r="F4577" t="s">
        <v>14081</v>
      </c>
      <c r="G4577" t="s">
        <v>10</v>
      </c>
      <c r="H4577" t="s">
        <v>243</v>
      </c>
      <c r="I4577" s="6">
        <v>163</v>
      </c>
    </row>
    <row r="4578" spans="1:9" x14ac:dyDescent="0.3">
      <c r="A4578" t="s">
        <v>13915</v>
      </c>
      <c r="B4578" t="s">
        <v>14082</v>
      </c>
      <c r="C4578" t="s">
        <v>13917</v>
      </c>
      <c r="D4578" t="s">
        <v>14083</v>
      </c>
      <c r="E4578" t="s">
        <v>8</v>
      </c>
      <c r="F4578" t="s">
        <v>14084</v>
      </c>
      <c r="G4578" t="s">
        <v>10</v>
      </c>
      <c r="H4578" t="s">
        <v>243</v>
      </c>
      <c r="I4578" s="6">
        <v>120</v>
      </c>
    </row>
    <row r="4579" spans="1:9" x14ac:dyDescent="0.3">
      <c r="A4579" t="s">
        <v>13915</v>
      </c>
      <c r="B4579" t="s">
        <v>14085</v>
      </c>
      <c r="C4579" t="s">
        <v>13917</v>
      </c>
      <c r="D4579" t="s">
        <v>14086</v>
      </c>
      <c r="E4579" t="s">
        <v>8</v>
      </c>
      <c r="F4579" t="s">
        <v>14087</v>
      </c>
      <c r="G4579" t="s">
        <v>10</v>
      </c>
      <c r="H4579" t="s">
        <v>243</v>
      </c>
      <c r="I4579" s="6">
        <v>117</v>
      </c>
    </row>
    <row r="4580" spans="1:9" x14ac:dyDescent="0.3">
      <c r="A4580" t="s">
        <v>13915</v>
      </c>
      <c r="B4580" t="s">
        <v>14088</v>
      </c>
      <c r="C4580" t="s">
        <v>13917</v>
      </c>
      <c r="D4580" t="s">
        <v>14089</v>
      </c>
      <c r="E4580" t="s">
        <v>8</v>
      </c>
      <c r="F4580" t="s">
        <v>14090</v>
      </c>
      <c r="G4580" t="s">
        <v>10</v>
      </c>
      <c r="H4580" t="s">
        <v>243</v>
      </c>
      <c r="I4580" s="6">
        <v>149</v>
      </c>
    </row>
    <row r="4581" spans="1:9" x14ac:dyDescent="0.3">
      <c r="A4581" t="s">
        <v>13915</v>
      </c>
      <c r="B4581" t="s">
        <v>14091</v>
      </c>
      <c r="C4581" t="s">
        <v>13917</v>
      </c>
      <c r="D4581" t="s">
        <v>14092</v>
      </c>
      <c r="E4581" t="s">
        <v>8</v>
      </c>
      <c r="F4581" t="s">
        <v>14093</v>
      </c>
      <c r="G4581" t="s">
        <v>10</v>
      </c>
      <c r="H4581" t="s">
        <v>243</v>
      </c>
      <c r="I4581" s="6">
        <v>149</v>
      </c>
    </row>
    <row r="4582" spans="1:9" x14ac:dyDescent="0.3">
      <c r="A4582" t="s">
        <v>13915</v>
      </c>
      <c r="B4582" t="s">
        <v>14094</v>
      </c>
      <c r="C4582" t="s">
        <v>13917</v>
      </c>
      <c r="D4582" t="s">
        <v>14095</v>
      </c>
      <c r="E4582" t="s">
        <v>8</v>
      </c>
      <c r="F4582" t="s">
        <v>14096</v>
      </c>
      <c r="G4582" t="s">
        <v>10</v>
      </c>
      <c r="H4582" t="s">
        <v>243</v>
      </c>
      <c r="I4582" s="6">
        <v>119</v>
      </c>
    </row>
    <row r="4583" spans="1:9" x14ac:dyDescent="0.3">
      <c r="A4583" t="s">
        <v>13915</v>
      </c>
      <c r="B4583" t="s">
        <v>14097</v>
      </c>
      <c r="C4583" t="s">
        <v>13917</v>
      </c>
      <c r="D4583" t="s">
        <v>14098</v>
      </c>
      <c r="E4583" t="s">
        <v>8</v>
      </c>
      <c r="F4583" t="s">
        <v>14099</v>
      </c>
      <c r="G4583" t="s">
        <v>10</v>
      </c>
      <c r="H4583" t="s">
        <v>243</v>
      </c>
      <c r="I4583" s="6">
        <v>152</v>
      </c>
    </row>
    <row r="4584" spans="1:9" x14ac:dyDescent="0.3">
      <c r="A4584" t="s">
        <v>13915</v>
      </c>
      <c r="B4584" t="s">
        <v>14100</v>
      </c>
      <c r="C4584" t="s">
        <v>13917</v>
      </c>
      <c r="D4584" t="s">
        <v>14101</v>
      </c>
      <c r="E4584" t="s">
        <v>8</v>
      </c>
      <c r="F4584" t="s">
        <v>14102</v>
      </c>
      <c r="G4584" t="s">
        <v>10</v>
      </c>
      <c r="H4584" t="s">
        <v>243</v>
      </c>
      <c r="I4584" s="6">
        <v>119</v>
      </c>
    </row>
    <row r="4585" spans="1:9" x14ac:dyDescent="0.3">
      <c r="A4585" t="s">
        <v>13915</v>
      </c>
      <c r="B4585" t="s">
        <v>14103</v>
      </c>
      <c r="C4585" t="s">
        <v>13917</v>
      </c>
      <c r="D4585" t="s">
        <v>14104</v>
      </c>
      <c r="E4585" t="s">
        <v>8</v>
      </c>
      <c r="F4585" t="s">
        <v>14105</v>
      </c>
      <c r="G4585" t="s">
        <v>10</v>
      </c>
      <c r="H4585" t="s">
        <v>243</v>
      </c>
      <c r="I4585" s="6">
        <v>152</v>
      </c>
    </row>
    <row r="4586" spans="1:9" x14ac:dyDescent="0.3">
      <c r="A4586" t="s">
        <v>13915</v>
      </c>
      <c r="B4586" t="s">
        <v>14106</v>
      </c>
      <c r="C4586" t="s">
        <v>13917</v>
      </c>
      <c r="D4586" t="s">
        <v>14107</v>
      </c>
      <c r="E4586" t="s">
        <v>8</v>
      </c>
      <c r="F4586" t="s">
        <v>14108</v>
      </c>
      <c r="G4586" t="s">
        <v>10</v>
      </c>
      <c r="H4586" t="s">
        <v>243</v>
      </c>
      <c r="I4586" s="6">
        <v>146</v>
      </c>
    </row>
    <row r="4587" spans="1:9" x14ac:dyDescent="0.3">
      <c r="A4587" t="s">
        <v>13915</v>
      </c>
      <c r="B4587" t="s">
        <v>14109</v>
      </c>
      <c r="C4587" t="s">
        <v>14064</v>
      </c>
      <c r="D4587" t="s">
        <v>14110</v>
      </c>
      <c r="E4587" t="s">
        <v>8</v>
      </c>
      <c r="F4587" t="s">
        <v>14111</v>
      </c>
      <c r="G4587" t="s">
        <v>10</v>
      </c>
      <c r="H4587" t="s">
        <v>243</v>
      </c>
      <c r="I4587" s="6">
        <v>189</v>
      </c>
    </row>
    <row r="4588" spans="1:9" x14ac:dyDescent="0.3">
      <c r="A4588" t="s">
        <v>13915</v>
      </c>
      <c r="B4588" t="s">
        <v>14112</v>
      </c>
      <c r="C4588" t="s">
        <v>13917</v>
      </c>
      <c r="D4588" t="s">
        <v>14113</v>
      </c>
      <c r="E4588" t="s">
        <v>8</v>
      </c>
      <c r="F4588" t="s">
        <v>14114</v>
      </c>
      <c r="G4588" t="s">
        <v>10</v>
      </c>
      <c r="H4588" t="s">
        <v>243</v>
      </c>
      <c r="I4588" s="6">
        <v>129</v>
      </c>
    </row>
    <row r="4589" spans="1:9" x14ac:dyDescent="0.3">
      <c r="A4589" t="s">
        <v>13915</v>
      </c>
      <c r="B4589" t="s">
        <v>14115</v>
      </c>
      <c r="C4589" t="s">
        <v>13917</v>
      </c>
      <c r="D4589" t="s">
        <v>14116</v>
      </c>
      <c r="E4589" t="s">
        <v>8</v>
      </c>
      <c r="F4589" t="s">
        <v>14117</v>
      </c>
      <c r="G4589" t="s">
        <v>10</v>
      </c>
      <c r="H4589" t="s">
        <v>243</v>
      </c>
      <c r="I4589" s="6">
        <v>165</v>
      </c>
    </row>
    <row r="4590" spans="1:9" x14ac:dyDescent="0.3">
      <c r="A4590" t="s">
        <v>13915</v>
      </c>
      <c r="B4590" t="s">
        <v>14118</v>
      </c>
      <c r="C4590" t="s">
        <v>13917</v>
      </c>
      <c r="D4590" t="s">
        <v>14119</v>
      </c>
      <c r="E4590" t="s">
        <v>8</v>
      </c>
      <c r="F4590" t="s">
        <v>14120</v>
      </c>
      <c r="G4590" t="s">
        <v>10</v>
      </c>
      <c r="H4590" t="s">
        <v>243</v>
      </c>
      <c r="I4590" s="6">
        <v>165</v>
      </c>
    </row>
    <row r="4591" spans="1:9" x14ac:dyDescent="0.3">
      <c r="A4591" t="s">
        <v>13915</v>
      </c>
      <c r="B4591" t="s">
        <v>14121</v>
      </c>
      <c r="C4591" t="s">
        <v>13917</v>
      </c>
      <c r="D4591" t="s">
        <v>14122</v>
      </c>
      <c r="E4591" t="s">
        <v>8</v>
      </c>
      <c r="F4591" t="s">
        <v>14123</v>
      </c>
      <c r="G4591" t="s">
        <v>10</v>
      </c>
      <c r="H4591" t="s">
        <v>243</v>
      </c>
      <c r="I4591" s="6">
        <v>140</v>
      </c>
    </row>
    <row r="4592" spans="1:9" x14ac:dyDescent="0.3">
      <c r="A4592" t="s">
        <v>13915</v>
      </c>
      <c r="B4592" t="s">
        <v>14124</v>
      </c>
      <c r="C4592" t="s">
        <v>13917</v>
      </c>
      <c r="D4592" t="s">
        <v>14125</v>
      </c>
      <c r="E4592" t="s">
        <v>8</v>
      </c>
      <c r="F4592" t="s">
        <v>14126</v>
      </c>
      <c r="G4592" t="s">
        <v>10</v>
      </c>
      <c r="H4592" t="s">
        <v>243</v>
      </c>
      <c r="I4592" s="6">
        <v>185</v>
      </c>
    </row>
    <row r="4593" spans="1:9" x14ac:dyDescent="0.3">
      <c r="A4593" t="s">
        <v>13915</v>
      </c>
      <c r="B4593" t="s">
        <v>14127</v>
      </c>
      <c r="C4593" t="s">
        <v>13917</v>
      </c>
      <c r="D4593" t="s">
        <v>14128</v>
      </c>
      <c r="E4593" t="s">
        <v>8</v>
      </c>
      <c r="F4593" t="s">
        <v>14129</v>
      </c>
      <c r="G4593" t="s">
        <v>10</v>
      </c>
      <c r="H4593" t="s">
        <v>243</v>
      </c>
      <c r="I4593" s="6">
        <v>185</v>
      </c>
    </row>
    <row r="4594" spans="1:9" x14ac:dyDescent="0.3">
      <c r="A4594" t="s">
        <v>14130</v>
      </c>
      <c r="B4594" t="s">
        <v>14131</v>
      </c>
      <c r="C4594" t="s">
        <v>14132</v>
      </c>
      <c r="D4594" t="s">
        <v>14133</v>
      </c>
      <c r="E4594" t="s">
        <v>8</v>
      </c>
      <c r="F4594" t="s">
        <v>14134</v>
      </c>
      <c r="G4594" t="s">
        <v>10</v>
      </c>
      <c r="H4594" t="s">
        <v>243</v>
      </c>
      <c r="I4594" s="6">
        <v>293</v>
      </c>
    </row>
    <row r="4595" spans="1:9" x14ac:dyDescent="0.3">
      <c r="A4595" t="s">
        <v>14130</v>
      </c>
      <c r="B4595" t="s">
        <v>14135</v>
      </c>
      <c r="C4595" t="s">
        <v>14132</v>
      </c>
      <c r="D4595" t="s">
        <v>14136</v>
      </c>
      <c r="E4595" t="s">
        <v>8</v>
      </c>
      <c r="F4595" t="s">
        <v>14137</v>
      </c>
      <c r="G4595" t="s">
        <v>10</v>
      </c>
      <c r="H4595" t="s">
        <v>243</v>
      </c>
      <c r="I4595" s="6">
        <v>435</v>
      </c>
    </row>
    <row r="4596" spans="1:9" x14ac:dyDescent="0.3">
      <c r="A4596" t="s">
        <v>14130</v>
      </c>
      <c r="B4596" t="s">
        <v>14138</v>
      </c>
      <c r="C4596" t="s">
        <v>14132</v>
      </c>
      <c r="D4596" t="s">
        <v>14139</v>
      </c>
      <c r="E4596" t="s">
        <v>8</v>
      </c>
      <c r="F4596" t="s">
        <v>14140</v>
      </c>
      <c r="G4596" t="s">
        <v>10</v>
      </c>
      <c r="H4596" t="s">
        <v>243</v>
      </c>
      <c r="I4596" s="6">
        <v>454</v>
      </c>
    </row>
    <row r="4597" spans="1:9" x14ac:dyDescent="0.3">
      <c r="A4597" t="s">
        <v>14130</v>
      </c>
      <c r="B4597" t="s">
        <v>14141</v>
      </c>
      <c r="C4597" t="s">
        <v>14132</v>
      </c>
      <c r="D4597" t="s">
        <v>14142</v>
      </c>
      <c r="E4597" t="s">
        <v>8</v>
      </c>
      <c r="F4597" t="s">
        <v>14143</v>
      </c>
      <c r="G4597" t="s">
        <v>10</v>
      </c>
      <c r="H4597" t="s">
        <v>243</v>
      </c>
      <c r="I4597" s="6">
        <v>559</v>
      </c>
    </row>
    <row r="4598" spans="1:9" x14ac:dyDescent="0.3">
      <c r="A4598" t="s">
        <v>14130</v>
      </c>
      <c r="B4598" t="s">
        <v>14144</v>
      </c>
      <c r="C4598" t="s">
        <v>14132</v>
      </c>
      <c r="D4598" t="s">
        <v>14145</v>
      </c>
      <c r="E4598" t="s">
        <v>8</v>
      </c>
      <c r="F4598" t="s">
        <v>14146</v>
      </c>
      <c r="G4598" t="s">
        <v>10</v>
      </c>
      <c r="H4598" t="s">
        <v>243</v>
      </c>
      <c r="I4598" s="6">
        <v>643</v>
      </c>
    </row>
    <row r="4599" spans="1:9" x14ac:dyDescent="0.3">
      <c r="A4599" t="s">
        <v>14130</v>
      </c>
      <c r="B4599" t="s">
        <v>14147</v>
      </c>
      <c r="C4599" t="s">
        <v>14132</v>
      </c>
      <c r="D4599" t="s">
        <v>14148</v>
      </c>
      <c r="E4599" t="s">
        <v>8</v>
      </c>
      <c r="F4599" t="s">
        <v>14149</v>
      </c>
      <c r="G4599" t="s">
        <v>10</v>
      </c>
      <c r="H4599" t="s">
        <v>243</v>
      </c>
      <c r="I4599" s="6">
        <v>673</v>
      </c>
    </row>
    <row r="4600" spans="1:9" x14ac:dyDescent="0.3">
      <c r="A4600" t="s">
        <v>14130</v>
      </c>
      <c r="B4600" t="s">
        <v>14150</v>
      </c>
      <c r="C4600" t="s">
        <v>14132</v>
      </c>
      <c r="D4600" t="s">
        <v>14151</v>
      </c>
      <c r="E4600" t="s">
        <v>8</v>
      </c>
      <c r="F4600" t="s">
        <v>14152</v>
      </c>
      <c r="G4600" t="s">
        <v>10</v>
      </c>
      <c r="H4600" t="s">
        <v>243</v>
      </c>
      <c r="I4600" s="6">
        <v>935</v>
      </c>
    </row>
    <row r="4601" spans="1:9" x14ac:dyDescent="0.3">
      <c r="A4601" t="s">
        <v>14130</v>
      </c>
      <c r="B4601" t="s">
        <v>14153</v>
      </c>
      <c r="C4601" t="s">
        <v>14132</v>
      </c>
      <c r="D4601" t="s">
        <v>14154</v>
      </c>
      <c r="E4601" t="s">
        <v>8</v>
      </c>
      <c r="F4601" t="s">
        <v>14155</v>
      </c>
      <c r="G4601" t="s">
        <v>10</v>
      </c>
      <c r="H4601" t="s">
        <v>243</v>
      </c>
      <c r="I4601" s="6">
        <v>1045</v>
      </c>
    </row>
    <row r="4602" spans="1:9" x14ac:dyDescent="0.3">
      <c r="A4602" t="s">
        <v>14130</v>
      </c>
      <c r="B4602" t="s">
        <v>14156</v>
      </c>
      <c r="C4602" t="s">
        <v>14132</v>
      </c>
      <c r="D4602" t="s">
        <v>14157</v>
      </c>
      <c r="E4602" t="s">
        <v>8</v>
      </c>
      <c r="F4602" t="s">
        <v>14158</v>
      </c>
      <c r="G4602" t="s">
        <v>10</v>
      </c>
      <c r="H4602" t="s">
        <v>243</v>
      </c>
      <c r="I4602" s="6">
        <v>1296</v>
      </c>
    </row>
    <row r="4603" spans="1:9" x14ac:dyDescent="0.3">
      <c r="A4603" t="s">
        <v>14130</v>
      </c>
      <c r="B4603" t="s">
        <v>14159</v>
      </c>
      <c r="C4603" t="s">
        <v>14132</v>
      </c>
      <c r="D4603" t="s">
        <v>14160</v>
      </c>
      <c r="E4603" t="s">
        <v>8</v>
      </c>
      <c r="F4603" t="s">
        <v>14161</v>
      </c>
      <c r="G4603" t="s">
        <v>10</v>
      </c>
      <c r="H4603" t="s">
        <v>243</v>
      </c>
      <c r="I4603" s="6">
        <v>1629</v>
      </c>
    </row>
    <row r="4604" spans="1:9" x14ac:dyDescent="0.3">
      <c r="A4604" t="s">
        <v>14130</v>
      </c>
      <c r="B4604" t="s">
        <v>14162</v>
      </c>
      <c r="C4604" t="s">
        <v>14132</v>
      </c>
      <c r="D4604" t="s">
        <v>14163</v>
      </c>
      <c r="E4604" t="s">
        <v>8</v>
      </c>
      <c r="F4604" t="s">
        <v>14164</v>
      </c>
      <c r="G4604" t="s">
        <v>10</v>
      </c>
      <c r="H4604" t="s">
        <v>243</v>
      </c>
      <c r="I4604" s="6">
        <v>1400</v>
      </c>
    </row>
    <row r="4605" spans="1:9" x14ac:dyDescent="0.3">
      <c r="A4605" t="s">
        <v>14130</v>
      </c>
      <c r="B4605" t="s">
        <v>14165</v>
      </c>
      <c r="C4605" t="s">
        <v>14132</v>
      </c>
      <c r="D4605" t="s">
        <v>14166</v>
      </c>
      <c r="E4605" t="s">
        <v>8</v>
      </c>
      <c r="F4605" t="s">
        <v>14167</v>
      </c>
      <c r="G4605" t="s">
        <v>10</v>
      </c>
      <c r="H4605" t="s">
        <v>243</v>
      </c>
      <c r="I4605" s="6">
        <v>1448</v>
      </c>
    </row>
    <row r="4606" spans="1:9" x14ac:dyDescent="0.3">
      <c r="A4606" t="s">
        <v>14130</v>
      </c>
      <c r="B4606" t="s">
        <v>14168</v>
      </c>
      <c r="C4606" t="s">
        <v>14132</v>
      </c>
      <c r="D4606" t="s">
        <v>14169</v>
      </c>
      <c r="E4606" t="s">
        <v>8</v>
      </c>
      <c r="F4606" t="s">
        <v>8</v>
      </c>
      <c r="G4606" t="s">
        <v>10</v>
      </c>
      <c r="H4606" t="s">
        <v>243</v>
      </c>
      <c r="I4606" s="6">
        <v>1857</v>
      </c>
    </row>
    <row r="4607" spans="1:9" x14ac:dyDescent="0.3">
      <c r="A4607" t="s">
        <v>14130</v>
      </c>
      <c r="B4607" t="s">
        <v>14170</v>
      </c>
      <c r="C4607" t="s">
        <v>14132</v>
      </c>
      <c r="D4607" t="s">
        <v>14171</v>
      </c>
      <c r="E4607" t="s">
        <v>8</v>
      </c>
      <c r="F4607" t="s">
        <v>14172</v>
      </c>
      <c r="G4607" t="s">
        <v>10</v>
      </c>
      <c r="H4607" t="s">
        <v>243</v>
      </c>
      <c r="I4607" s="6">
        <v>1513</v>
      </c>
    </row>
    <row r="4608" spans="1:9" x14ac:dyDescent="0.3">
      <c r="A4608" t="s">
        <v>14130</v>
      </c>
      <c r="B4608" t="s">
        <v>14173</v>
      </c>
      <c r="C4608" t="s">
        <v>14132</v>
      </c>
      <c r="D4608" t="s">
        <v>14174</v>
      </c>
      <c r="E4608" t="s">
        <v>8</v>
      </c>
      <c r="F4608" t="s">
        <v>14175</v>
      </c>
      <c r="G4608" t="s">
        <v>10</v>
      </c>
      <c r="H4608" t="s">
        <v>243</v>
      </c>
      <c r="I4608" s="6">
        <v>255</v>
      </c>
    </row>
    <row r="4609" spans="1:9" x14ac:dyDescent="0.3">
      <c r="A4609" t="s">
        <v>14130</v>
      </c>
      <c r="B4609" t="s">
        <v>14176</v>
      </c>
      <c r="C4609" t="s">
        <v>14132</v>
      </c>
      <c r="D4609" t="s">
        <v>14177</v>
      </c>
      <c r="E4609" t="s">
        <v>8</v>
      </c>
      <c r="F4609" t="s">
        <v>14178</v>
      </c>
      <c r="G4609" t="s">
        <v>10</v>
      </c>
      <c r="H4609" t="s">
        <v>243</v>
      </c>
      <c r="I4609" s="6">
        <v>245</v>
      </c>
    </row>
    <row r="4610" spans="1:9" x14ac:dyDescent="0.3">
      <c r="A4610" t="s">
        <v>14130</v>
      </c>
      <c r="B4610" t="s">
        <v>14179</v>
      </c>
      <c r="C4610" t="s">
        <v>14132</v>
      </c>
      <c r="D4610" t="s">
        <v>14180</v>
      </c>
      <c r="E4610" t="s">
        <v>8</v>
      </c>
      <c r="F4610" t="s">
        <v>14181</v>
      </c>
      <c r="G4610" t="s">
        <v>10</v>
      </c>
      <c r="H4610" t="s">
        <v>243</v>
      </c>
      <c r="I4610" s="6">
        <v>253</v>
      </c>
    </row>
    <row r="4611" spans="1:9" x14ac:dyDescent="0.3">
      <c r="A4611" t="s">
        <v>14182</v>
      </c>
      <c r="B4611" t="s">
        <v>14183</v>
      </c>
      <c r="C4611" t="s">
        <v>14184</v>
      </c>
      <c r="D4611" t="s">
        <v>14185</v>
      </c>
      <c r="E4611" t="s">
        <v>8</v>
      </c>
      <c r="F4611" t="s">
        <v>14186</v>
      </c>
      <c r="G4611" t="s">
        <v>10</v>
      </c>
      <c r="H4611" t="s">
        <v>243</v>
      </c>
      <c r="I4611" s="6">
        <v>1872</v>
      </c>
    </row>
    <row r="4612" spans="1:9" x14ac:dyDescent="0.3">
      <c r="A4612" t="s">
        <v>14182</v>
      </c>
      <c r="B4612" t="s">
        <v>14187</v>
      </c>
      <c r="C4612" t="s">
        <v>14184</v>
      </c>
      <c r="D4612" t="s">
        <v>14188</v>
      </c>
      <c r="E4612" t="s">
        <v>8</v>
      </c>
      <c r="F4612" t="s">
        <v>14189</v>
      </c>
      <c r="G4612" t="s">
        <v>10</v>
      </c>
      <c r="H4612" t="s">
        <v>243</v>
      </c>
      <c r="I4612" s="6">
        <v>1308</v>
      </c>
    </row>
    <row r="4613" spans="1:9" x14ac:dyDescent="0.3">
      <c r="A4613" t="s">
        <v>14182</v>
      </c>
      <c r="B4613" t="s">
        <v>14190</v>
      </c>
      <c r="C4613" t="s">
        <v>14191</v>
      </c>
      <c r="D4613" t="s">
        <v>14192</v>
      </c>
      <c r="E4613" t="s">
        <v>8</v>
      </c>
      <c r="F4613" t="s">
        <v>14193</v>
      </c>
      <c r="G4613" t="s">
        <v>10</v>
      </c>
      <c r="H4613" t="s">
        <v>243</v>
      </c>
      <c r="I4613" s="6">
        <v>1515</v>
      </c>
    </row>
    <row r="4614" spans="1:9" x14ac:dyDescent="0.3">
      <c r="A4614" t="s">
        <v>14182</v>
      </c>
      <c r="B4614" t="s">
        <v>14194</v>
      </c>
      <c r="C4614" t="s">
        <v>14184</v>
      </c>
      <c r="D4614" t="s">
        <v>14195</v>
      </c>
      <c r="E4614" t="s">
        <v>8</v>
      </c>
      <c r="F4614" t="s">
        <v>14196</v>
      </c>
      <c r="G4614" t="s">
        <v>10</v>
      </c>
      <c r="H4614" t="s">
        <v>243</v>
      </c>
      <c r="I4614" s="6">
        <v>1293</v>
      </c>
    </row>
    <row r="4615" spans="1:9" x14ac:dyDescent="0.3">
      <c r="A4615" t="s">
        <v>14182</v>
      </c>
      <c r="B4615" t="s">
        <v>14197</v>
      </c>
      <c r="C4615" t="s">
        <v>14184</v>
      </c>
      <c r="D4615" t="s">
        <v>14198</v>
      </c>
      <c r="E4615" t="s">
        <v>8</v>
      </c>
      <c r="F4615" t="s">
        <v>14199</v>
      </c>
      <c r="G4615" t="s">
        <v>10</v>
      </c>
      <c r="H4615" t="s">
        <v>243</v>
      </c>
      <c r="I4615" s="6">
        <v>3018</v>
      </c>
    </row>
    <row r="4616" spans="1:9" x14ac:dyDescent="0.3">
      <c r="A4616" t="s">
        <v>14182</v>
      </c>
      <c r="B4616" t="s">
        <v>14200</v>
      </c>
      <c r="C4616" t="s">
        <v>14184</v>
      </c>
      <c r="D4616" t="s">
        <v>14201</v>
      </c>
      <c r="E4616" t="s">
        <v>8</v>
      </c>
      <c r="F4616" t="s">
        <v>14202</v>
      </c>
      <c r="G4616" t="s">
        <v>10</v>
      </c>
      <c r="H4616" t="s">
        <v>243</v>
      </c>
      <c r="I4616" s="6">
        <v>1347</v>
      </c>
    </row>
    <row r="4617" spans="1:9" x14ac:dyDescent="0.3">
      <c r="A4617" t="s">
        <v>14182</v>
      </c>
      <c r="B4617" t="s">
        <v>14203</v>
      </c>
      <c r="C4617" t="s">
        <v>14184</v>
      </c>
      <c r="D4617" t="s">
        <v>14204</v>
      </c>
      <c r="E4617" t="s">
        <v>8</v>
      </c>
      <c r="F4617" t="s">
        <v>14205</v>
      </c>
      <c r="G4617" t="s">
        <v>10</v>
      </c>
      <c r="H4617" t="s">
        <v>243</v>
      </c>
      <c r="I4617" s="6">
        <v>2285</v>
      </c>
    </row>
    <row r="4618" spans="1:9" x14ac:dyDescent="0.3">
      <c r="A4618" t="s">
        <v>14182</v>
      </c>
      <c r="B4618" t="s">
        <v>14206</v>
      </c>
      <c r="C4618" t="s">
        <v>14184</v>
      </c>
      <c r="D4618" t="s">
        <v>14207</v>
      </c>
      <c r="E4618" t="s">
        <v>8</v>
      </c>
      <c r="F4618" t="s">
        <v>14208</v>
      </c>
      <c r="G4618" t="s">
        <v>10</v>
      </c>
      <c r="H4618" t="s">
        <v>243</v>
      </c>
      <c r="I4618" s="6">
        <v>3059</v>
      </c>
    </row>
    <row r="4619" spans="1:9" x14ac:dyDescent="0.3">
      <c r="A4619" t="s">
        <v>14182</v>
      </c>
      <c r="B4619" t="s">
        <v>14209</v>
      </c>
      <c r="C4619" t="s">
        <v>14184</v>
      </c>
      <c r="D4619" t="s">
        <v>14210</v>
      </c>
      <c r="E4619" t="s">
        <v>8</v>
      </c>
      <c r="F4619" t="s">
        <v>14211</v>
      </c>
      <c r="G4619" t="s">
        <v>10</v>
      </c>
      <c r="H4619" t="s">
        <v>243</v>
      </c>
      <c r="I4619" s="6">
        <v>970</v>
      </c>
    </row>
    <row r="4620" spans="1:9" x14ac:dyDescent="0.3">
      <c r="A4620" t="s">
        <v>14182</v>
      </c>
      <c r="B4620" t="s">
        <v>14212</v>
      </c>
      <c r="C4620" t="s">
        <v>14213</v>
      </c>
      <c r="D4620" t="s">
        <v>14214</v>
      </c>
      <c r="E4620" t="s">
        <v>8</v>
      </c>
      <c r="F4620" t="s">
        <v>14215</v>
      </c>
      <c r="G4620" t="s">
        <v>10</v>
      </c>
      <c r="H4620" t="s">
        <v>243</v>
      </c>
      <c r="I4620" s="6">
        <v>1261</v>
      </c>
    </row>
    <row r="4621" spans="1:9" x14ac:dyDescent="0.3">
      <c r="A4621" t="s">
        <v>14182</v>
      </c>
      <c r="B4621" t="s">
        <v>14216</v>
      </c>
      <c r="C4621" t="s">
        <v>14184</v>
      </c>
      <c r="D4621" t="s">
        <v>14217</v>
      </c>
      <c r="E4621" t="s">
        <v>8</v>
      </c>
      <c r="F4621" t="s">
        <v>14218</v>
      </c>
      <c r="G4621" t="s">
        <v>10</v>
      </c>
      <c r="H4621" t="s">
        <v>243</v>
      </c>
      <c r="I4621" s="6">
        <v>440</v>
      </c>
    </row>
    <row r="4622" spans="1:9" x14ac:dyDescent="0.3">
      <c r="A4622" t="s">
        <v>14182</v>
      </c>
      <c r="B4622" t="s">
        <v>14219</v>
      </c>
      <c r="C4622" t="s">
        <v>14184</v>
      </c>
      <c r="D4622" t="s">
        <v>14220</v>
      </c>
      <c r="E4622" t="s">
        <v>8</v>
      </c>
      <c r="F4622" t="s">
        <v>14221</v>
      </c>
      <c r="G4622" t="s">
        <v>10</v>
      </c>
      <c r="H4622" t="s">
        <v>243</v>
      </c>
      <c r="I4622" s="6">
        <v>445</v>
      </c>
    </row>
    <row r="4623" spans="1:9" x14ac:dyDescent="0.3">
      <c r="A4623" t="s">
        <v>14182</v>
      </c>
      <c r="B4623" t="s">
        <v>14222</v>
      </c>
      <c r="C4623" t="s">
        <v>14223</v>
      </c>
      <c r="D4623" t="s">
        <v>14224</v>
      </c>
      <c r="E4623" t="s">
        <v>8</v>
      </c>
      <c r="F4623" t="s">
        <v>14225</v>
      </c>
      <c r="G4623" t="s">
        <v>10</v>
      </c>
      <c r="H4623" t="s">
        <v>243</v>
      </c>
      <c r="I4623" s="6">
        <v>547</v>
      </c>
    </row>
    <row r="4624" spans="1:9" x14ac:dyDescent="0.3">
      <c r="A4624" t="s">
        <v>14182</v>
      </c>
      <c r="B4624" t="s">
        <v>14226</v>
      </c>
      <c r="C4624" t="s">
        <v>14213</v>
      </c>
      <c r="D4624" t="s">
        <v>14227</v>
      </c>
      <c r="E4624" t="s">
        <v>8</v>
      </c>
      <c r="F4624" t="s">
        <v>14228</v>
      </c>
      <c r="G4624" t="s">
        <v>10</v>
      </c>
      <c r="H4624" t="s">
        <v>243</v>
      </c>
      <c r="I4624" s="6">
        <v>575</v>
      </c>
    </row>
    <row r="4625" spans="1:9" x14ac:dyDescent="0.3">
      <c r="A4625" t="s">
        <v>14182</v>
      </c>
      <c r="B4625" t="s">
        <v>14229</v>
      </c>
      <c r="C4625" t="s">
        <v>14184</v>
      </c>
      <c r="D4625" t="s">
        <v>14230</v>
      </c>
      <c r="E4625" t="s">
        <v>8</v>
      </c>
      <c r="F4625" t="s">
        <v>14231</v>
      </c>
      <c r="G4625" t="s">
        <v>10</v>
      </c>
      <c r="H4625" t="s">
        <v>243</v>
      </c>
      <c r="I4625" s="6">
        <v>220</v>
      </c>
    </row>
    <row r="4626" spans="1:9" x14ac:dyDescent="0.3">
      <c r="A4626" t="s">
        <v>14182</v>
      </c>
      <c r="B4626" t="s">
        <v>14232</v>
      </c>
      <c r="C4626" t="s">
        <v>14213</v>
      </c>
      <c r="D4626" t="s">
        <v>14233</v>
      </c>
      <c r="E4626" t="s">
        <v>8</v>
      </c>
      <c r="F4626" t="s">
        <v>14234</v>
      </c>
      <c r="G4626" t="s">
        <v>10</v>
      </c>
      <c r="H4626" t="s">
        <v>243</v>
      </c>
      <c r="I4626" s="6">
        <v>286</v>
      </c>
    </row>
    <row r="4627" spans="1:9" x14ac:dyDescent="0.3">
      <c r="A4627" t="s">
        <v>14182</v>
      </c>
      <c r="B4627" t="s">
        <v>14235</v>
      </c>
      <c r="C4627" t="s">
        <v>14184</v>
      </c>
      <c r="D4627" t="s">
        <v>14236</v>
      </c>
      <c r="E4627" t="s">
        <v>8</v>
      </c>
      <c r="F4627" t="s">
        <v>14237</v>
      </c>
      <c r="G4627" t="s">
        <v>10</v>
      </c>
      <c r="H4627" t="s">
        <v>243</v>
      </c>
      <c r="I4627" s="6">
        <v>219</v>
      </c>
    </row>
    <row r="4628" spans="1:9" x14ac:dyDescent="0.3">
      <c r="A4628" t="s">
        <v>14182</v>
      </c>
      <c r="B4628" t="s">
        <v>14238</v>
      </c>
      <c r="C4628" t="s">
        <v>14184</v>
      </c>
      <c r="D4628" t="s">
        <v>14239</v>
      </c>
      <c r="E4628" t="s">
        <v>8</v>
      </c>
      <c r="F4628" t="s">
        <v>14240</v>
      </c>
      <c r="G4628" t="s">
        <v>10</v>
      </c>
      <c r="H4628" t="s">
        <v>243</v>
      </c>
      <c r="I4628" s="6">
        <v>3975</v>
      </c>
    </row>
    <row r="4629" spans="1:9" x14ac:dyDescent="0.3">
      <c r="A4629" t="s">
        <v>14182</v>
      </c>
      <c r="B4629" t="s">
        <v>14241</v>
      </c>
      <c r="C4629" t="s">
        <v>14184</v>
      </c>
      <c r="D4629" t="s">
        <v>14242</v>
      </c>
      <c r="E4629" t="s">
        <v>8</v>
      </c>
      <c r="F4629" t="s">
        <v>14243</v>
      </c>
      <c r="G4629" t="s">
        <v>10</v>
      </c>
      <c r="H4629" t="s">
        <v>243</v>
      </c>
      <c r="I4629" s="6">
        <v>220</v>
      </c>
    </row>
    <row r="4630" spans="1:9" x14ac:dyDescent="0.3">
      <c r="A4630" t="s">
        <v>14182</v>
      </c>
      <c r="B4630" t="s">
        <v>14244</v>
      </c>
      <c r="C4630" t="s">
        <v>14213</v>
      </c>
      <c r="D4630" t="s">
        <v>14245</v>
      </c>
      <c r="E4630" t="s">
        <v>8</v>
      </c>
      <c r="F4630" t="s">
        <v>14246</v>
      </c>
      <c r="G4630" t="s">
        <v>10</v>
      </c>
      <c r="H4630" t="s">
        <v>243</v>
      </c>
      <c r="I4630" s="6">
        <v>286</v>
      </c>
    </row>
    <row r="4631" spans="1:9" x14ac:dyDescent="0.3">
      <c r="A4631" t="s">
        <v>14182</v>
      </c>
      <c r="B4631" t="s">
        <v>14247</v>
      </c>
      <c r="C4631" t="s">
        <v>14184</v>
      </c>
      <c r="D4631" t="s">
        <v>14248</v>
      </c>
      <c r="E4631" t="s">
        <v>8</v>
      </c>
      <c r="F4631" t="s">
        <v>14249</v>
      </c>
      <c r="G4631" t="s">
        <v>10</v>
      </c>
      <c r="H4631" t="s">
        <v>243</v>
      </c>
      <c r="I4631" s="6">
        <v>298</v>
      </c>
    </row>
    <row r="4632" spans="1:9" x14ac:dyDescent="0.3">
      <c r="A4632" t="s">
        <v>14182</v>
      </c>
      <c r="B4632" t="s">
        <v>14250</v>
      </c>
      <c r="C4632" t="s">
        <v>14184</v>
      </c>
      <c r="D4632" t="s">
        <v>14251</v>
      </c>
      <c r="E4632" t="s">
        <v>8</v>
      </c>
      <c r="F4632" t="s">
        <v>14252</v>
      </c>
      <c r="G4632" t="s">
        <v>10</v>
      </c>
      <c r="H4632" t="s">
        <v>243</v>
      </c>
      <c r="I4632" s="6">
        <v>621</v>
      </c>
    </row>
    <row r="4633" spans="1:9" x14ac:dyDescent="0.3">
      <c r="A4633" t="s">
        <v>14182</v>
      </c>
      <c r="B4633" t="s">
        <v>14253</v>
      </c>
      <c r="C4633" t="s">
        <v>14213</v>
      </c>
      <c r="D4633" t="s">
        <v>14254</v>
      </c>
      <c r="E4633" t="s">
        <v>8</v>
      </c>
      <c r="F4633" t="s">
        <v>14255</v>
      </c>
      <c r="G4633" t="s">
        <v>10</v>
      </c>
      <c r="H4633" t="s">
        <v>243</v>
      </c>
      <c r="I4633" s="6">
        <v>807</v>
      </c>
    </row>
    <row r="4634" spans="1:9" x14ac:dyDescent="0.3">
      <c r="A4634" t="s">
        <v>14182</v>
      </c>
      <c r="B4634" t="s">
        <v>14256</v>
      </c>
      <c r="C4634" t="s">
        <v>14184</v>
      </c>
      <c r="D4634" t="s">
        <v>14257</v>
      </c>
      <c r="E4634" t="s">
        <v>8</v>
      </c>
      <c r="F4634" t="s">
        <v>14258</v>
      </c>
      <c r="G4634" t="s">
        <v>10</v>
      </c>
      <c r="H4634" t="s">
        <v>243</v>
      </c>
      <c r="I4634" s="6">
        <v>279</v>
      </c>
    </row>
    <row r="4635" spans="1:9" x14ac:dyDescent="0.3">
      <c r="A4635" t="s">
        <v>14182</v>
      </c>
      <c r="B4635" t="s">
        <v>14259</v>
      </c>
      <c r="C4635" t="s">
        <v>14223</v>
      </c>
      <c r="D4635" t="s">
        <v>14260</v>
      </c>
      <c r="E4635" t="s">
        <v>8</v>
      </c>
      <c r="F4635" t="s">
        <v>14261</v>
      </c>
      <c r="G4635" t="s">
        <v>10</v>
      </c>
      <c r="H4635" t="s">
        <v>243</v>
      </c>
      <c r="I4635" s="6">
        <v>343</v>
      </c>
    </row>
    <row r="4636" spans="1:9" x14ac:dyDescent="0.3">
      <c r="A4636" t="s">
        <v>14182</v>
      </c>
      <c r="B4636" t="s">
        <v>14262</v>
      </c>
      <c r="C4636" t="s">
        <v>14213</v>
      </c>
      <c r="D4636" t="s">
        <v>14263</v>
      </c>
      <c r="E4636" t="s">
        <v>8</v>
      </c>
      <c r="F4636" t="s">
        <v>14264</v>
      </c>
      <c r="G4636" t="s">
        <v>10</v>
      </c>
      <c r="H4636" t="s">
        <v>243</v>
      </c>
      <c r="I4636" s="6">
        <v>364</v>
      </c>
    </row>
    <row r="4637" spans="1:9" x14ac:dyDescent="0.3">
      <c r="A4637" t="s">
        <v>14182</v>
      </c>
      <c r="B4637" t="s">
        <v>14265</v>
      </c>
      <c r="C4637" t="s">
        <v>14184</v>
      </c>
      <c r="D4637" t="s">
        <v>14266</v>
      </c>
      <c r="E4637" t="s">
        <v>8</v>
      </c>
      <c r="F4637" t="s">
        <v>14267</v>
      </c>
      <c r="G4637" t="s">
        <v>10</v>
      </c>
      <c r="H4637" t="s">
        <v>243</v>
      </c>
      <c r="I4637" s="6">
        <v>222</v>
      </c>
    </row>
    <row r="4638" spans="1:9" x14ac:dyDescent="0.3">
      <c r="A4638" t="s">
        <v>14182</v>
      </c>
      <c r="B4638" t="s">
        <v>14268</v>
      </c>
      <c r="C4638" t="s">
        <v>14223</v>
      </c>
      <c r="D4638" t="s">
        <v>14269</v>
      </c>
      <c r="E4638" t="s">
        <v>8</v>
      </c>
      <c r="F4638" t="s">
        <v>14270</v>
      </c>
      <c r="G4638" t="s">
        <v>10</v>
      </c>
      <c r="H4638" t="s">
        <v>243</v>
      </c>
      <c r="I4638" s="6">
        <v>285</v>
      </c>
    </row>
    <row r="4639" spans="1:9" x14ac:dyDescent="0.3">
      <c r="A4639" t="s">
        <v>14182</v>
      </c>
      <c r="B4639" t="s">
        <v>14271</v>
      </c>
      <c r="C4639" t="s">
        <v>14213</v>
      </c>
      <c r="D4639" t="s">
        <v>14272</v>
      </c>
      <c r="E4639" t="s">
        <v>8</v>
      </c>
      <c r="F4639" t="s">
        <v>14273</v>
      </c>
      <c r="G4639" t="s">
        <v>10</v>
      </c>
      <c r="H4639" t="s">
        <v>243</v>
      </c>
      <c r="I4639" s="6">
        <v>287</v>
      </c>
    </row>
    <row r="4640" spans="1:9" x14ac:dyDescent="0.3">
      <c r="A4640" t="s">
        <v>14182</v>
      </c>
      <c r="B4640" t="s">
        <v>14274</v>
      </c>
      <c r="C4640" t="s">
        <v>14184</v>
      </c>
      <c r="D4640" t="s">
        <v>14275</v>
      </c>
      <c r="E4640" t="s">
        <v>8</v>
      </c>
      <c r="F4640" t="s">
        <v>14276</v>
      </c>
      <c r="G4640" t="s">
        <v>10</v>
      </c>
      <c r="H4640" t="s">
        <v>243</v>
      </c>
      <c r="I4640" s="6">
        <v>219</v>
      </c>
    </row>
    <row r="4641" spans="1:9" x14ac:dyDescent="0.3">
      <c r="A4641" t="s">
        <v>14182</v>
      </c>
      <c r="B4641" t="s">
        <v>14277</v>
      </c>
      <c r="C4641" t="s">
        <v>14184</v>
      </c>
      <c r="D4641" t="s">
        <v>14278</v>
      </c>
      <c r="E4641" t="s">
        <v>8</v>
      </c>
      <c r="F4641" t="s">
        <v>14279</v>
      </c>
      <c r="G4641" t="s">
        <v>10</v>
      </c>
      <c r="H4641" t="s">
        <v>243</v>
      </c>
      <c r="I4641" s="6">
        <v>591</v>
      </c>
    </row>
    <row r="4642" spans="1:9" x14ac:dyDescent="0.3">
      <c r="A4642" t="s">
        <v>14182</v>
      </c>
      <c r="B4642" t="s">
        <v>14280</v>
      </c>
      <c r="C4642" t="s">
        <v>14213</v>
      </c>
      <c r="D4642" t="s">
        <v>14281</v>
      </c>
      <c r="E4642" t="s">
        <v>8</v>
      </c>
      <c r="F4642" t="s">
        <v>14282</v>
      </c>
      <c r="G4642" t="s">
        <v>10</v>
      </c>
      <c r="H4642" t="s">
        <v>243</v>
      </c>
      <c r="I4642" s="6">
        <v>766</v>
      </c>
    </row>
    <row r="4643" spans="1:9" x14ac:dyDescent="0.3">
      <c r="A4643" t="s">
        <v>14182</v>
      </c>
      <c r="B4643" t="s">
        <v>14283</v>
      </c>
      <c r="C4643" t="s">
        <v>14184</v>
      </c>
      <c r="D4643" t="s">
        <v>14284</v>
      </c>
      <c r="E4643" t="s">
        <v>8</v>
      </c>
      <c r="F4643" t="s">
        <v>14285</v>
      </c>
      <c r="G4643" t="s">
        <v>10</v>
      </c>
      <c r="H4643" t="s">
        <v>243</v>
      </c>
      <c r="I4643" s="6">
        <v>367</v>
      </c>
    </row>
    <row r="4644" spans="1:9" x14ac:dyDescent="0.3">
      <c r="A4644" t="s">
        <v>14182</v>
      </c>
      <c r="B4644" t="s">
        <v>14286</v>
      </c>
      <c r="C4644" t="s">
        <v>14213</v>
      </c>
      <c r="D4644" t="s">
        <v>14287</v>
      </c>
      <c r="E4644" t="s">
        <v>8</v>
      </c>
      <c r="F4644" t="s">
        <v>14288</v>
      </c>
      <c r="G4644" t="s">
        <v>10</v>
      </c>
      <c r="H4644" t="s">
        <v>243</v>
      </c>
      <c r="I4644" s="6">
        <v>475</v>
      </c>
    </row>
    <row r="4645" spans="1:9" x14ac:dyDescent="0.3">
      <c r="A4645" t="s">
        <v>14182</v>
      </c>
      <c r="B4645" t="s">
        <v>14289</v>
      </c>
      <c r="C4645" t="s">
        <v>14184</v>
      </c>
      <c r="D4645" t="s">
        <v>14290</v>
      </c>
      <c r="E4645" t="s">
        <v>8</v>
      </c>
      <c r="F4645" t="s">
        <v>14291</v>
      </c>
      <c r="G4645" t="s">
        <v>10</v>
      </c>
      <c r="H4645" t="s">
        <v>243</v>
      </c>
      <c r="I4645" s="6">
        <v>220</v>
      </c>
    </row>
    <row r="4646" spans="1:9" x14ac:dyDescent="0.3">
      <c r="A4646" t="s">
        <v>14182</v>
      </c>
      <c r="B4646" t="s">
        <v>14292</v>
      </c>
      <c r="C4646" t="s">
        <v>14223</v>
      </c>
      <c r="D4646" t="s">
        <v>14293</v>
      </c>
      <c r="E4646" t="s">
        <v>8</v>
      </c>
      <c r="F4646" t="s">
        <v>14294</v>
      </c>
      <c r="G4646" t="s">
        <v>10</v>
      </c>
      <c r="H4646" t="s">
        <v>243</v>
      </c>
      <c r="I4646" s="6">
        <v>285</v>
      </c>
    </row>
    <row r="4647" spans="1:9" x14ac:dyDescent="0.3">
      <c r="A4647" t="s">
        <v>14182</v>
      </c>
      <c r="B4647" t="s">
        <v>14295</v>
      </c>
      <c r="C4647" t="s">
        <v>14184</v>
      </c>
      <c r="D4647" t="s">
        <v>14296</v>
      </c>
      <c r="E4647" t="s">
        <v>8</v>
      </c>
      <c r="F4647" t="s">
        <v>14297</v>
      </c>
      <c r="G4647" t="s">
        <v>10</v>
      </c>
      <c r="H4647" t="s">
        <v>243</v>
      </c>
      <c r="I4647" s="6">
        <v>934</v>
      </c>
    </row>
    <row r="4648" spans="1:9" x14ac:dyDescent="0.3">
      <c r="A4648" t="s">
        <v>14182</v>
      </c>
      <c r="B4648" t="s">
        <v>14298</v>
      </c>
      <c r="C4648" t="s">
        <v>14213</v>
      </c>
      <c r="D4648" t="s">
        <v>14299</v>
      </c>
      <c r="E4648" t="s">
        <v>8</v>
      </c>
      <c r="F4648" t="s">
        <v>14300</v>
      </c>
      <c r="G4648" t="s">
        <v>10</v>
      </c>
      <c r="H4648" t="s">
        <v>243</v>
      </c>
      <c r="I4648" s="6">
        <v>1212</v>
      </c>
    </row>
    <row r="4649" spans="1:9" x14ac:dyDescent="0.3">
      <c r="A4649" t="s">
        <v>14182</v>
      </c>
      <c r="B4649" t="s">
        <v>14301</v>
      </c>
      <c r="C4649" t="s">
        <v>14184</v>
      </c>
      <c r="D4649" t="s">
        <v>14302</v>
      </c>
      <c r="E4649" t="s">
        <v>8</v>
      </c>
      <c r="F4649" t="s">
        <v>14303</v>
      </c>
      <c r="G4649" t="s">
        <v>10</v>
      </c>
      <c r="H4649" t="s">
        <v>243</v>
      </c>
      <c r="I4649" s="6">
        <v>450</v>
      </c>
    </row>
    <row r="4650" spans="1:9" x14ac:dyDescent="0.3">
      <c r="A4650" t="s">
        <v>14182</v>
      </c>
      <c r="B4650" t="s">
        <v>14304</v>
      </c>
      <c r="C4650" t="s">
        <v>14213</v>
      </c>
      <c r="D4650" t="s">
        <v>14305</v>
      </c>
      <c r="E4650" t="s">
        <v>8</v>
      </c>
      <c r="F4650" t="s">
        <v>14306</v>
      </c>
      <c r="G4650" t="s">
        <v>10</v>
      </c>
      <c r="H4650" t="s">
        <v>243</v>
      </c>
      <c r="I4650" s="6">
        <v>586</v>
      </c>
    </row>
    <row r="4651" spans="1:9" x14ac:dyDescent="0.3">
      <c r="A4651" t="s">
        <v>14307</v>
      </c>
      <c r="B4651" t="s">
        <v>14308</v>
      </c>
      <c r="C4651" t="s">
        <v>14309</v>
      </c>
      <c r="D4651" t="s">
        <v>14310</v>
      </c>
      <c r="E4651" t="s">
        <v>8</v>
      </c>
      <c r="F4651" t="s">
        <v>14311</v>
      </c>
      <c r="G4651" t="s">
        <v>10</v>
      </c>
      <c r="H4651" t="s">
        <v>243</v>
      </c>
      <c r="I4651" s="6">
        <v>840</v>
      </c>
    </row>
    <row r="4652" spans="1:9" x14ac:dyDescent="0.3">
      <c r="A4652" t="s">
        <v>14307</v>
      </c>
      <c r="B4652" t="s">
        <v>14312</v>
      </c>
      <c r="C4652" t="s">
        <v>14309</v>
      </c>
      <c r="D4652" t="s">
        <v>14313</v>
      </c>
      <c r="E4652" t="s">
        <v>8</v>
      </c>
      <c r="F4652" t="s">
        <v>14314</v>
      </c>
      <c r="G4652" t="s">
        <v>10</v>
      </c>
      <c r="H4652" t="s">
        <v>243</v>
      </c>
      <c r="I4652" s="6">
        <v>576</v>
      </c>
    </row>
    <row r="4653" spans="1:9" x14ac:dyDescent="0.3">
      <c r="A4653" t="s">
        <v>14307</v>
      </c>
      <c r="B4653" t="s">
        <v>14315</v>
      </c>
      <c r="C4653" t="s">
        <v>14309</v>
      </c>
      <c r="D4653" t="s">
        <v>14316</v>
      </c>
      <c r="E4653" t="s">
        <v>8</v>
      </c>
      <c r="F4653" t="s">
        <v>14317</v>
      </c>
      <c r="G4653" t="s">
        <v>10</v>
      </c>
      <c r="H4653" t="s">
        <v>243</v>
      </c>
      <c r="I4653" s="6">
        <v>552</v>
      </c>
    </row>
    <row r="4654" spans="1:9" x14ac:dyDescent="0.3">
      <c r="A4654" t="s">
        <v>14307</v>
      </c>
      <c r="B4654" t="s">
        <v>14318</v>
      </c>
      <c r="C4654" t="s">
        <v>14309</v>
      </c>
      <c r="D4654" t="s">
        <v>14319</v>
      </c>
      <c r="E4654" t="s">
        <v>8</v>
      </c>
      <c r="F4654" t="s">
        <v>14320</v>
      </c>
      <c r="G4654" t="s">
        <v>10</v>
      </c>
      <c r="H4654" t="s">
        <v>243</v>
      </c>
      <c r="I4654" s="6">
        <v>1162</v>
      </c>
    </row>
    <row r="4655" spans="1:9" x14ac:dyDescent="0.3">
      <c r="A4655" t="s">
        <v>14307</v>
      </c>
      <c r="B4655" t="s">
        <v>14321</v>
      </c>
      <c r="C4655" t="s">
        <v>14309</v>
      </c>
      <c r="D4655" t="s">
        <v>14322</v>
      </c>
      <c r="E4655" t="s">
        <v>8</v>
      </c>
      <c r="F4655" t="s">
        <v>14323</v>
      </c>
      <c r="G4655" t="s">
        <v>10</v>
      </c>
      <c r="H4655" t="s">
        <v>243</v>
      </c>
      <c r="I4655" s="6">
        <v>576</v>
      </c>
    </row>
    <row r="4656" spans="1:9" x14ac:dyDescent="0.3">
      <c r="A4656" t="s">
        <v>14307</v>
      </c>
      <c r="B4656" t="s">
        <v>14324</v>
      </c>
      <c r="C4656" t="s">
        <v>14309</v>
      </c>
      <c r="D4656" t="s">
        <v>14325</v>
      </c>
      <c r="E4656" t="s">
        <v>8</v>
      </c>
      <c r="F4656" t="s">
        <v>14326</v>
      </c>
      <c r="G4656" t="s">
        <v>10</v>
      </c>
      <c r="H4656" t="s">
        <v>243</v>
      </c>
      <c r="I4656" s="6">
        <v>862</v>
      </c>
    </row>
    <row r="4657" spans="1:9" x14ac:dyDescent="0.3">
      <c r="A4657" t="s">
        <v>14307</v>
      </c>
      <c r="B4657" t="s">
        <v>14327</v>
      </c>
      <c r="C4657" t="s">
        <v>14309</v>
      </c>
      <c r="D4657" t="s">
        <v>14328</v>
      </c>
      <c r="E4657" t="s">
        <v>8</v>
      </c>
      <c r="F4657" t="s">
        <v>14329</v>
      </c>
      <c r="G4657" t="s">
        <v>10</v>
      </c>
      <c r="H4657" t="s">
        <v>243</v>
      </c>
      <c r="I4657" s="6">
        <v>1175</v>
      </c>
    </row>
    <row r="4658" spans="1:9" x14ac:dyDescent="0.3">
      <c r="A4658" t="s">
        <v>14307</v>
      </c>
      <c r="B4658" t="s">
        <v>14330</v>
      </c>
      <c r="C4658" t="s">
        <v>14309</v>
      </c>
      <c r="D4658" t="s">
        <v>14331</v>
      </c>
      <c r="E4658" t="s">
        <v>8</v>
      </c>
      <c r="F4658" t="s">
        <v>14332</v>
      </c>
      <c r="G4658" t="s">
        <v>10</v>
      </c>
      <c r="H4658" t="s">
        <v>243</v>
      </c>
      <c r="I4658" s="6">
        <v>366</v>
      </c>
    </row>
    <row r="4659" spans="1:9" x14ac:dyDescent="0.3">
      <c r="A4659" t="s">
        <v>14307</v>
      </c>
      <c r="B4659" t="s">
        <v>14333</v>
      </c>
      <c r="C4659" t="s">
        <v>14309</v>
      </c>
      <c r="D4659" t="s">
        <v>14334</v>
      </c>
      <c r="E4659" t="s">
        <v>8</v>
      </c>
      <c r="F4659" t="s">
        <v>14335</v>
      </c>
      <c r="G4659" t="s">
        <v>10</v>
      </c>
      <c r="H4659" t="s">
        <v>243</v>
      </c>
      <c r="I4659" s="6">
        <v>218</v>
      </c>
    </row>
    <row r="4660" spans="1:9" x14ac:dyDescent="0.3">
      <c r="A4660" t="s">
        <v>14307</v>
      </c>
      <c r="B4660" t="s">
        <v>14336</v>
      </c>
      <c r="C4660" t="s">
        <v>14309</v>
      </c>
      <c r="D4660" t="s">
        <v>14337</v>
      </c>
      <c r="E4660" t="s">
        <v>8</v>
      </c>
      <c r="F4660" t="s">
        <v>14338</v>
      </c>
      <c r="G4660" t="s">
        <v>10</v>
      </c>
      <c r="H4660" t="s">
        <v>243</v>
      </c>
      <c r="I4660" s="6">
        <v>157</v>
      </c>
    </row>
    <row r="4661" spans="1:9" x14ac:dyDescent="0.3">
      <c r="A4661" t="s">
        <v>14307</v>
      </c>
      <c r="B4661" t="s">
        <v>14339</v>
      </c>
      <c r="C4661" t="s">
        <v>14309</v>
      </c>
      <c r="D4661" t="s">
        <v>14340</v>
      </c>
      <c r="E4661" t="s">
        <v>8</v>
      </c>
      <c r="F4661" t="s">
        <v>14341</v>
      </c>
      <c r="G4661" t="s">
        <v>10</v>
      </c>
      <c r="H4661" t="s">
        <v>243</v>
      </c>
      <c r="I4661" s="6">
        <v>96</v>
      </c>
    </row>
    <row r="4662" spans="1:9" x14ac:dyDescent="0.3">
      <c r="A4662" t="s">
        <v>14307</v>
      </c>
      <c r="B4662" t="s">
        <v>14342</v>
      </c>
      <c r="C4662" t="s">
        <v>14309</v>
      </c>
      <c r="D4662" t="s">
        <v>14343</v>
      </c>
      <c r="E4662" t="s">
        <v>8</v>
      </c>
      <c r="F4662" t="s">
        <v>14344</v>
      </c>
      <c r="G4662" t="s">
        <v>10</v>
      </c>
      <c r="H4662" t="s">
        <v>243</v>
      </c>
      <c r="I4662" s="6">
        <v>89</v>
      </c>
    </row>
    <row r="4663" spans="1:9" x14ac:dyDescent="0.3">
      <c r="A4663" t="s">
        <v>14307</v>
      </c>
      <c r="B4663" t="s">
        <v>14345</v>
      </c>
      <c r="C4663" t="s">
        <v>14309</v>
      </c>
      <c r="D4663" t="s">
        <v>14346</v>
      </c>
      <c r="E4663" t="s">
        <v>8</v>
      </c>
      <c r="F4663" t="s">
        <v>14347</v>
      </c>
      <c r="G4663" t="s">
        <v>10</v>
      </c>
      <c r="H4663" t="s">
        <v>243</v>
      </c>
      <c r="I4663" s="6">
        <v>1219</v>
      </c>
    </row>
    <row r="4664" spans="1:9" x14ac:dyDescent="0.3">
      <c r="A4664" t="s">
        <v>14307</v>
      </c>
      <c r="B4664" t="s">
        <v>14348</v>
      </c>
      <c r="C4664" t="s">
        <v>14309</v>
      </c>
      <c r="D4664" t="s">
        <v>14349</v>
      </c>
      <c r="E4664" t="s">
        <v>8</v>
      </c>
      <c r="F4664" t="s">
        <v>14350</v>
      </c>
      <c r="G4664" t="s">
        <v>10</v>
      </c>
      <c r="H4664" t="s">
        <v>243</v>
      </c>
      <c r="I4664" s="6">
        <v>96</v>
      </c>
    </row>
    <row r="4665" spans="1:9" x14ac:dyDescent="0.3">
      <c r="A4665" t="s">
        <v>14307</v>
      </c>
      <c r="B4665" t="s">
        <v>14351</v>
      </c>
      <c r="C4665" t="s">
        <v>14309</v>
      </c>
      <c r="D4665" t="s">
        <v>14352</v>
      </c>
      <c r="E4665" t="s">
        <v>8</v>
      </c>
      <c r="F4665" t="s">
        <v>14353</v>
      </c>
      <c r="G4665" t="s">
        <v>10</v>
      </c>
      <c r="H4665" t="s">
        <v>243</v>
      </c>
      <c r="I4665" s="6">
        <v>123</v>
      </c>
    </row>
    <row r="4666" spans="1:9" x14ac:dyDescent="0.3">
      <c r="A4666" t="s">
        <v>14307</v>
      </c>
      <c r="B4666" t="s">
        <v>14354</v>
      </c>
      <c r="C4666" t="s">
        <v>14309</v>
      </c>
      <c r="D4666" t="s">
        <v>14355</v>
      </c>
      <c r="E4666" t="s">
        <v>8</v>
      </c>
      <c r="F4666" t="s">
        <v>14356</v>
      </c>
      <c r="G4666" t="s">
        <v>10</v>
      </c>
      <c r="H4666" t="s">
        <v>243</v>
      </c>
      <c r="I4666" s="6">
        <v>230</v>
      </c>
    </row>
    <row r="4667" spans="1:9" x14ac:dyDescent="0.3">
      <c r="A4667" t="s">
        <v>14307</v>
      </c>
      <c r="B4667" t="s">
        <v>14357</v>
      </c>
      <c r="C4667" t="s">
        <v>14309</v>
      </c>
      <c r="D4667" t="s">
        <v>14358</v>
      </c>
      <c r="E4667" t="s">
        <v>8</v>
      </c>
      <c r="F4667" t="s">
        <v>14359</v>
      </c>
      <c r="G4667" t="s">
        <v>10</v>
      </c>
      <c r="H4667" t="s">
        <v>243</v>
      </c>
      <c r="I4667" s="6">
        <v>121</v>
      </c>
    </row>
    <row r="4668" spans="1:9" x14ac:dyDescent="0.3">
      <c r="A4668" t="s">
        <v>14307</v>
      </c>
      <c r="B4668" t="s">
        <v>14360</v>
      </c>
      <c r="C4668" t="s">
        <v>14309</v>
      </c>
      <c r="D4668" t="s">
        <v>14361</v>
      </c>
      <c r="E4668" t="s">
        <v>8</v>
      </c>
      <c r="F4668" t="s">
        <v>14362</v>
      </c>
      <c r="G4668" t="s">
        <v>10</v>
      </c>
      <c r="H4668" t="s">
        <v>243</v>
      </c>
      <c r="I4668" s="6">
        <v>105</v>
      </c>
    </row>
    <row r="4669" spans="1:9" x14ac:dyDescent="0.3">
      <c r="A4669" t="s">
        <v>14307</v>
      </c>
      <c r="B4669" t="s">
        <v>14363</v>
      </c>
      <c r="C4669" t="s">
        <v>14309</v>
      </c>
      <c r="D4669" t="s">
        <v>14364</v>
      </c>
      <c r="E4669" t="s">
        <v>8</v>
      </c>
      <c r="F4669" t="s">
        <v>14365</v>
      </c>
      <c r="G4669" t="s">
        <v>10</v>
      </c>
      <c r="H4669" t="s">
        <v>243</v>
      </c>
      <c r="I4669" s="6">
        <v>89</v>
      </c>
    </row>
    <row r="4670" spans="1:9" x14ac:dyDescent="0.3">
      <c r="A4670" t="s">
        <v>14307</v>
      </c>
      <c r="B4670" t="s">
        <v>14366</v>
      </c>
      <c r="C4670" t="s">
        <v>14309</v>
      </c>
      <c r="D4670" t="s">
        <v>14367</v>
      </c>
      <c r="E4670" t="s">
        <v>8</v>
      </c>
      <c r="F4670" t="s">
        <v>14368</v>
      </c>
      <c r="G4670" t="s">
        <v>10</v>
      </c>
      <c r="H4670" t="s">
        <v>243</v>
      </c>
      <c r="I4670" s="6">
        <v>225</v>
      </c>
    </row>
    <row r="4671" spans="1:9" x14ac:dyDescent="0.3">
      <c r="A4671" t="s">
        <v>14307</v>
      </c>
      <c r="B4671" t="s">
        <v>14369</v>
      </c>
      <c r="C4671" t="s">
        <v>14309</v>
      </c>
      <c r="D4671" t="s">
        <v>14370</v>
      </c>
      <c r="E4671" t="s">
        <v>8</v>
      </c>
      <c r="F4671" t="s">
        <v>14371</v>
      </c>
      <c r="G4671" t="s">
        <v>10</v>
      </c>
      <c r="H4671" t="s">
        <v>243</v>
      </c>
      <c r="I4671" s="6">
        <v>123</v>
      </c>
    </row>
    <row r="4672" spans="1:9" x14ac:dyDescent="0.3">
      <c r="A4672" t="s">
        <v>14307</v>
      </c>
      <c r="B4672" t="s">
        <v>14372</v>
      </c>
      <c r="C4672" t="s">
        <v>14309</v>
      </c>
      <c r="D4672" t="s">
        <v>14373</v>
      </c>
      <c r="E4672" t="s">
        <v>8</v>
      </c>
      <c r="F4672" t="s">
        <v>14374</v>
      </c>
      <c r="G4672" t="s">
        <v>10</v>
      </c>
      <c r="H4672" t="s">
        <v>243</v>
      </c>
      <c r="I4672" s="6">
        <v>96</v>
      </c>
    </row>
    <row r="4673" spans="1:9" x14ac:dyDescent="0.3">
      <c r="A4673" t="s">
        <v>14307</v>
      </c>
      <c r="B4673" t="s">
        <v>14375</v>
      </c>
      <c r="C4673" t="s">
        <v>14309</v>
      </c>
      <c r="D4673" t="s">
        <v>14376</v>
      </c>
      <c r="E4673" t="s">
        <v>8</v>
      </c>
      <c r="F4673" t="s">
        <v>14377</v>
      </c>
      <c r="G4673" t="s">
        <v>10</v>
      </c>
      <c r="H4673" t="s">
        <v>243</v>
      </c>
      <c r="I4673" s="6">
        <v>347</v>
      </c>
    </row>
    <row r="4674" spans="1:9" x14ac:dyDescent="0.3">
      <c r="A4674" t="s">
        <v>14307</v>
      </c>
      <c r="B4674" t="s">
        <v>14378</v>
      </c>
      <c r="C4674" t="s">
        <v>14309</v>
      </c>
      <c r="D4674" t="s">
        <v>14379</v>
      </c>
      <c r="E4674" t="s">
        <v>8</v>
      </c>
      <c r="F4674" t="s">
        <v>14380</v>
      </c>
      <c r="G4674" t="s">
        <v>10</v>
      </c>
      <c r="H4674" t="s">
        <v>243</v>
      </c>
      <c r="I4674" s="6">
        <v>171</v>
      </c>
    </row>
    <row r="4675" spans="1:9" x14ac:dyDescent="0.3">
      <c r="A4675" t="s">
        <v>14381</v>
      </c>
      <c r="B4675" t="s">
        <v>14382</v>
      </c>
      <c r="C4675" t="s">
        <v>14383</v>
      </c>
      <c r="D4675" t="s">
        <v>14384</v>
      </c>
      <c r="E4675" t="s">
        <v>8</v>
      </c>
      <c r="F4675" t="s">
        <v>14385</v>
      </c>
      <c r="G4675" t="s">
        <v>10</v>
      </c>
      <c r="H4675" t="s">
        <v>243</v>
      </c>
      <c r="I4675" s="6">
        <v>349</v>
      </c>
    </row>
    <row r="4676" spans="1:9" x14ac:dyDescent="0.3">
      <c r="A4676" t="s">
        <v>14381</v>
      </c>
      <c r="B4676" t="s">
        <v>14386</v>
      </c>
      <c r="C4676" t="s">
        <v>14387</v>
      </c>
      <c r="D4676" t="s">
        <v>14388</v>
      </c>
      <c r="E4676" t="s">
        <v>8</v>
      </c>
      <c r="F4676" t="s">
        <v>14389</v>
      </c>
      <c r="G4676" t="s">
        <v>10</v>
      </c>
      <c r="H4676" t="s">
        <v>243</v>
      </c>
      <c r="I4676" s="6">
        <v>1997</v>
      </c>
    </row>
    <row r="4677" spans="1:9" x14ac:dyDescent="0.3">
      <c r="A4677" t="s">
        <v>14381</v>
      </c>
      <c r="B4677" t="s">
        <v>14390</v>
      </c>
      <c r="C4677" t="s">
        <v>14391</v>
      </c>
      <c r="D4677" t="s">
        <v>14392</v>
      </c>
      <c r="E4677" t="s">
        <v>8</v>
      </c>
      <c r="F4677" t="s">
        <v>14393</v>
      </c>
      <c r="G4677" t="s">
        <v>10</v>
      </c>
      <c r="H4677" t="s">
        <v>243</v>
      </c>
      <c r="I4677" s="6">
        <v>2985</v>
      </c>
    </row>
    <row r="4678" spans="1:9" x14ac:dyDescent="0.3">
      <c r="A4678" t="s">
        <v>14381</v>
      </c>
      <c r="B4678" t="s">
        <v>14394</v>
      </c>
      <c r="C4678" t="s">
        <v>14395</v>
      </c>
      <c r="D4678" t="s">
        <v>14396</v>
      </c>
      <c r="E4678" t="s">
        <v>8</v>
      </c>
      <c r="F4678" t="s">
        <v>14397</v>
      </c>
      <c r="G4678" t="s">
        <v>10</v>
      </c>
      <c r="H4678" t="s">
        <v>243</v>
      </c>
      <c r="I4678" s="6">
        <v>2598</v>
      </c>
    </row>
    <row r="4679" spans="1:9" x14ac:dyDescent="0.3">
      <c r="A4679" t="s">
        <v>14381</v>
      </c>
      <c r="B4679" t="s">
        <v>14398</v>
      </c>
      <c r="C4679" t="s">
        <v>14387</v>
      </c>
      <c r="D4679" t="s">
        <v>14399</v>
      </c>
      <c r="E4679" t="s">
        <v>8</v>
      </c>
      <c r="F4679" t="s">
        <v>14400</v>
      </c>
      <c r="G4679" t="s">
        <v>10</v>
      </c>
      <c r="H4679" t="s">
        <v>243</v>
      </c>
      <c r="I4679" s="6">
        <v>1232</v>
      </c>
    </row>
    <row r="4680" spans="1:9" x14ac:dyDescent="0.3">
      <c r="A4680" t="s">
        <v>14381</v>
      </c>
      <c r="B4680" t="s">
        <v>14401</v>
      </c>
      <c r="C4680" t="s">
        <v>14402</v>
      </c>
      <c r="D4680" t="s">
        <v>14403</v>
      </c>
      <c r="E4680" t="s">
        <v>8</v>
      </c>
      <c r="F4680" t="s">
        <v>14404</v>
      </c>
      <c r="G4680" t="s">
        <v>10</v>
      </c>
      <c r="H4680" t="s">
        <v>243</v>
      </c>
      <c r="I4680" s="6">
        <v>1605</v>
      </c>
    </row>
    <row r="4681" spans="1:9" x14ac:dyDescent="0.3">
      <c r="A4681" t="s">
        <v>14381</v>
      </c>
      <c r="B4681" t="s">
        <v>14405</v>
      </c>
      <c r="C4681" t="s">
        <v>14395</v>
      </c>
      <c r="D4681" t="s">
        <v>14406</v>
      </c>
      <c r="E4681" t="s">
        <v>8</v>
      </c>
      <c r="F4681" t="s">
        <v>14407</v>
      </c>
      <c r="G4681" t="s">
        <v>10</v>
      </c>
      <c r="H4681" t="s">
        <v>243</v>
      </c>
      <c r="I4681" s="6">
        <v>1606</v>
      </c>
    </row>
    <row r="4682" spans="1:9" x14ac:dyDescent="0.3">
      <c r="A4682" t="s">
        <v>14381</v>
      </c>
      <c r="B4682" t="s">
        <v>14408</v>
      </c>
      <c r="C4682" t="s">
        <v>14383</v>
      </c>
      <c r="D4682" t="s">
        <v>14409</v>
      </c>
      <c r="E4682" t="s">
        <v>8</v>
      </c>
      <c r="F4682" t="s">
        <v>14410</v>
      </c>
      <c r="G4682" t="s">
        <v>10</v>
      </c>
      <c r="H4682" t="s">
        <v>243</v>
      </c>
      <c r="I4682" s="6">
        <v>2461</v>
      </c>
    </row>
    <row r="4683" spans="1:9" x14ac:dyDescent="0.3">
      <c r="A4683" t="s">
        <v>14381</v>
      </c>
      <c r="B4683" t="s">
        <v>14411</v>
      </c>
      <c r="C4683" t="s">
        <v>14387</v>
      </c>
      <c r="D4683" t="s">
        <v>14412</v>
      </c>
      <c r="E4683" t="s">
        <v>8</v>
      </c>
      <c r="F4683" t="s">
        <v>14413</v>
      </c>
      <c r="G4683" t="s">
        <v>10</v>
      </c>
      <c r="H4683" t="s">
        <v>243</v>
      </c>
      <c r="I4683" s="6">
        <v>1232</v>
      </c>
    </row>
    <row r="4684" spans="1:9" x14ac:dyDescent="0.3">
      <c r="A4684" t="s">
        <v>14381</v>
      </c>
      <c r="B4684" t="s">
        <v>14414</v>
      </c>
      <c r="C4684" t="s">
        <v>14391</v>
      </c>
      <c r="D4684" t="s">
        <v>14415</v>
      </c>
      <c r="E4684" t="s">
        <v>8</v>
      </c>
      <c r="F4684" t="s">
        <v>14416</v>
      </c>
      <c r="G4684" t="s">
        <v>10</v>
      </c>
      <c r="H4684" t="s">
        <v>243</v>
      </c>
      <c r="I4684" s="6">
        <v>1605</v>
      </c>
    </row>
    <row r="4685" spans="1:9" x14ac:dyDescent="0.3">
      <c r="A4685" t="s">
        <v>14381</v>
      </c>
      <c r="B4685" t="s">
        <v>14417</v>
      </c>
      <c r="C4685" t="s">
        <v>14387</v>
      </c>
      <c r="D4685" t="s">
        <v>14418</v>
      </c>
      <c r="E4685" t="s">
        <v>8</v>
      </c>
      <c r="F4685" t="s">
        <v>14419</v>
      </c>
      <c r="G4685" t="s">
        <v>10</v>
      </c>
      <c r="H4685" t="s">
        <v>243</v>
      </c>
      <c r="I4685" s="6">
        <v>2283</v>
      </c>
    </row>
    <row r="4686" spans="1:9" x14ac:dyDescent="0.3">
      <c r="A4686" t="s">
        <v>14381</v>
      </c>
      <c r="B4686" t="s">
        <v>14420</v>
      </c>
      <c r="C4686" t="s">
        <v>14391</v>
      </c>
      <c r="D4686" t="s">
        <v>14421</v>
      </c>
      <c r="E4686" t="s">
        <v>8</v>
      </c>
      <c r="F4686" t="s">
        <v>14422</v>
      </c>
      <c r="G4686" t="s">
        <v>10</v>
      </c>
      <c r="H4686" t="s">
        <v>243</v>
      </c>
      <c r="I4686" s="6">
        <v>2985</v>
      </c>
    </row>
    <row r="4687" spans="1:9" x14ac:dyDescent="0.3">
      <c r="A4687" t="s">
        <v>14381</v>
      </c>
      <c r="B4687" t="s">
        <v>14423</v>
      </c>
      <c r="C4687" t="s">
        <v>14387</v>
      </c>
      <c r="D4687" t="s">
        <v>14424</v>
      </c>
      <c r="E4687" t="s">
        <v>8</v>
      </c>
      <c r="F4687" t="s">
        <v>14425</v>
      </c>
      <c r="G4687" t="s">
        <v>10</v>
      </c>
      <c r="H4687" t="s">
        <v>243</v>
      </c>
      <c r="I4687" s="6">
        <v>1997</v>
      </c>
    </row>
    <row r="4688" spans="1:9" x14ac:dyDescent="0.3">
      <c r="A4688" t="s">
        <v>14381</v>
      </c>
      <c r="B4688" t="s">
        <v>14426</v>
      </c>
      <c r="C4688" t="s">
        <v>14391</v>
      </c>
      <c r="D4688" t="s">
        <v>14427</v>
      </c>
      <c r="E4688" t="s">
        <v>8</v>
      </c>
      <c r="F4688" t="s">
        <v>14428</v>
      </c>
      <c r="G4688" t="s">
        <v>10</v>
      </c>
      <c r="H4688" t="s">
        <v>243</v>
      </c>
      <c r="I4688" s="6">
        <v>2985</v>
      </c>
    </row>
    <row r="4689" spans="1:9" x14ac:dyDescent="0.3">
      <c r="A4689" t="s">
        <v>14381</v>
      </c>
      <c r="B4689" t="s">
        <v>14429</v>
      </c>
      <c r="C4689" t="s">
        <v>14395</v>
      </c>
      <c r="D4689" t="s">
        <v>14430</v>
      </c>
      <c r="E4689" t="s">
        <v>8</v>
      </c>
      <c r="F4689" t="s">
        <v>14431</v>
      </c>
      <c r="G4689" t="s">
        <v>10</v>
      </c>
      <c r="H4689" t="s">
        <v>243</v>
      </c>
      <c r="I4689" s="6">
        <v>2598</v>
      </c>
    </row>
    <row r="4690" spans="1:9" x14ac:dyDescent="0.3">
      <c r="A4690" t="s">
        <v>14381</v>
      </c>
      <c r="B4690" t="s">
        <v>14432</v>
      </c>
      <c r="C4690" t="s">
        <v>14433</v>
      </c>
      <c r="D4690" t="s">
        <v>14434</v>
      </c>
      <c r="E4690" t="s">
        <v>8</v>
      </c>
      <c r="F4690" t="s">
        <v>14435</v>
      </c>
      <c r="G4690" t="s">
        <v>10</v>
      </c>
      <c r="H4690" t="s">
        <v>243</v>
      </c>
      <c r="I4690" s="6">
        <v>1121</v>
      </c>
    </row>
    <row r="4691" spans="1:9" x14ac:dyDescent="0.3">
      <c r="A4691" t="s">
        <v>14381</v>
      </c>
      <c r="B4691" t="s">
        <v>14436</v>
      </c>
      <c r="C4691" t="s">
        <v>14387</v>
      </c>
      <c r="D4691" t="s">
        <v>14437</v>
      </c>
      <c r="E4691" t="s">
        <v>8</v>
      </c>
      <c r="F4691" t="s">
        <v>14438</v>
      </c>
      <c r="G4691" t="s">
        <v>10</v>
      </c>
      <c r="H4691" t="s">
        <v>243</v>
      </c>
      <c r="I4691" s="6">
        <v>955</v>
      </c>
    </row>
    <row r="4692" spans="1:9" x14ac:dyDescent="0.3">
      <c r="A4692" t="s">
        <v>14381</v>
      </c>
      <c r="B4692" t="s">
        <v>14439</v>
      </c>
      <c r="C4692" t="s">
        <v>14391</v>
      </c>
      <c r="D4692" t="s">
        <v>14440</v>
      </c>
      <c r="E4692" t="s">
        <v>8</v>
      </c>
      <c r="F4692" t="s">
        <v>14441</v>
      </c>
      <c r="G4692" t="s">
        <v>10</v>
      </c>
      <c r="H4692" t="s">
        <v>243</v>
      </c>
      <c r="I4692" s="6">
        <v>1243</v>
      </c>
    </row>
    <row r="4693" spans="1:9" x14ac:dyDescent="0.3">
      <c r="A4693" t="s">
        <v>14381</v>
      </c>
      <c r="B4693" t="s">
        <v>14442</v>
      </c>
      <c r="C4693" t="s">
        <v>14395</v>
      </c>
      <c r="D4693" t="s">
        <v>14443</v>
      </c>
      <c r="E4693" t="s">
        <v>8</v>
      </c>
      <c r="F4693" t="s">
        <v>14444</v>
      </c>
      <c r="G4693" t="s">
        <v>10</v>
      </c>
      <c r="H4693" t="s">
        <v>243</v>
      </c>
      <c r="I4693" s="6">
        <v>1243</v>
      </c>
    </row>
    <row r="4694" spans="1:9" x14ac:dyDescent="0.3">
      <c r="A4694" t="s">
        <v>14381</v>
      </c>
      <c r="B4694" t="s">
        <v>14445</v>
      </c>
      <c r="C4694" t="s">
        <v>14383</v>
      </c>
      <c r="D4694" t="s">
        <v>14446</v>
      </c>
      <c r="E4694" t="s">
        <v>8</v>
      </c>
      <c r="F4694" t="s">
        <v>14447</v>
      </c>
      <c r="G4694" t="s">
        <v>10</v>
      </c>
      <c r="H4694" t="s">
        <v>243</v>
      </c>
      <c r="I4694" s="6">
        <v>1875</v>
      </c>
    </row>
    <row r="4695" spans="1:9" x14ac:dyDescent="0.3">
      <c r="A4695" t="s">
        <v>14381</v>
      </c>
      <c r="B4695" t="s">
        <v>14448</v>
      </c>
      <c r="C4695" t="s">
        <v>14449</v>
      </c>
      <c r="D4695" t="s">
        <v>14450</v>
      </c>
      <c r="E4695" t="s">
        <v>8</v>
      </c>
      <c r="F4695" t="s">
        <v>14451</v>
      </c>
      <c r="G4695" t="s">
        <v>10</v>
      </c>
      <c r="H4695" t="s">
        <v>243</v>
      </c>
      <c r="I4695" s="6">
        <v>2436</v>
      </c>
    </row>
    <row r="4696" spans="1:9" x14ac:dyDescent="0.3">
      <c r="A4696" t="s">
        <v>14381</v>
      </c>
      <c r="B4696" t="s">
        <v>14452</v>
      </c>
      <c r="C4696" t="s">
        <v>14387</v>
      </c>
      <c r="D4696" t="s">
        <v>14453</v>
      </c>
      <c r="E4696" t="s">
        <v>8</v>
      </c>
      <c r="F4696" t="s">
        <v>14454</v>
      </c>
      <c r="G4696" t="s">
        <v>10</v>
      </c>
      <c r="H4696" t="s">
        <v>243</v>
      </c>
      <c r="I4696" s="6">
        <v>231</v>
      </c>
    </row>
    <row r="4697" spans="1:9" x14ac:dyDescent="0.3">
      <c r="A4697" t="s">
        <v>14381</v>
      </c>
      <c r="B4697" t="s">
        <v>14455</v>
      </c>
      <c r="C4697" t="s">
        <v>14395</v>
      </c>
      <c r="D4697" t="s">
        <v>14456</v>
      </c>
      <c r="E4697" t="s">
        <v>8</v>
      </c>
      <c r="F4697" t="s">
        <v>14457</v>
      </c>
      <c r="G4697" t="s">
        <v>10</v>
      </c>
      <c r="H4697" t="s">
        <v>243</v>
      </c>
      <c r="I4697" s="6">
        <v>302</v>
      </c>
    </row>
    <row r="4698" spans="1:9" x14ac:dyDescent="0.3">
      <c r="A4698" t="s">
        <v>14381</v>
      </c>
      <c r="B4698" t="s">
        <v>14458</v>
      </c>
      <c r="C4698" t="s">
        <v>14433</v>
      </c>
      <c r="D4698" t="s">
        <v>14459</v>
      </c>
      <c r="E4698" t="s">
        <v>8</v>
      </c>
      <c r="F4698" t="s">
        <v>14460</v>
      </c>
      <c r="G4698" t="s">
        <v>10</v>
      </c>
      <c r="H4698" t="s">
        <v>243</v>
      </c>
      <c r="I4698" s="6">
        <v>568</v>
      </c>
    </row>
    <row r="4699" spans="1:9" x14ac:dyDescent="0.3">
      <c r="A4699" t="s">
        <v>14381</v>
      </c>
      <c r="B4699" t="s">
        <v>14461</v>
      </c>
      <c r="C4699" t="s">
        <v>14387</v>
      </c>
      <c r="D4699" t="s">
        <v>14462</v>
      </c>
      <c r="E4699" t="s">
        <v>8</v>
      </c>
      <c r="F4699" t="s">
        <v>14463</v>
      </c>
      <c r="G4699" t="s">
        <v>10</v>
      </c>
      <c r="H4699" t="s">
        <v>243</v>
      </c>
      <c r="I4699" s="6">
        <v>485</v>
      </c>
    </row>
    <row r="4700" spans="1:9" x14ac:dyDescent="0.3">
      <c r="A4700" t="s">
        <v>14381</v>
      </c>
      <c r="B4700" t="s">
        <v>14464</v>
      </c>
      <c r="C4700" t="s">
        <v>14391</v>
      </c>
      <c r="D4700" t="s">
        <v>14465</v>
      </c>
      <c r="E4700" t="s">
        <v>8</v>
      </c>
      <c r="F4700" t="s">
        <v>14466</v>
      </c>
      <c r="G4700" t="s">
        <v>10</v>
      </c>
      <c r="H4700" t="s">
        <v>243</v>
      </c>
      <c r="I4700" s="6">
        <v>633</v>
      </c>
    </row>
    <row r="4701" spans="1:9" x14ac:dyDescent="0.3">
      <c r="A4701" t="s">
        <v>14381</v>
      </c>
      <c r="B4701" t="s">
        <v>14467</v>
      </c>
      <c r="C4701" t="s">
        <v>14395</v>
      </c>
      <c r="D4701" t="s">
        <v>14468</v>
      </c>
      <c r="E4701" t="s">
        <v>8</v>
      </c>
      <c r="F4701" t="s">
        <v>14469</v>
      </c>
      <c r="G4701" t="s">
        <v>10</v>
      </c>
      <c r="H4701" t="s">
        <v>243</v>
      </c>
      <c r="I4701" s="6">
        <v>633</v>
      </c>
    </row>
    <row r="4702" spans="1:9" x14ac:dyDescent="0.3">
      <c r="A4702" t="s">
        <v>14381</v>
      </c>
      <c r="B4702" t="s">
        <v>14470</v>
      </c>
      <c r="C4702" t="s">
        <v>14383</v>
      </c>
      <c r="D4702" t="s">
        <v>14471</v>
      </c>
      <c r="E4702" t="s">
        <v>8</v>
      </c>
      <c r="F4702" t="s">
        <v>14472</v>
      </c>
      <c r="G4702" t="s">
        <v>10</v>
      </c>
      <c r="H4702" t="s">
        <v>243</v>
      </c>
      <c r="I4702" s="6">
        <v>699</v>
      </c>
    </row>
    <row r="4703" spans="1:9" x14ac:dyDescent="0.3">
      <c r="A4703" t="s">
        <v>14381</v>
      </c>
      <c r="B4703" t="s">
        <v>14473</v>
      </c>
      <c r="C4703" t="s">
        <v>14449</v>
      </c>
      <c r="D4703" t="s">
        <v>14474</v>
      </c>
      <c r="E4703" t="s">
        <v>8</v>
      </c>
      <c r="F4703" t="s">
        <v>14475</v>
      </c>
      <c r="G4703" t="s">
        <v>10</v>
      </c>
      <c r="H4703" t="s">
        <v>243</v>
      </c>
      <c r="I4703" s="6">
        <v>906</v>
      </c>
    </row>
    <row r="4704" spans="1:9" x14ac:dyDescent="0.3">
      <c r="A4704" t="s">
        <v>14381</v>
      </c>
      <c r="B4704" t="s">
        <v>14476</v>
      </c>
      <c r="C4704" t="s">
        <v>14433</v>
      </c>
      <c r="D4704" t="s">
        <v>14477</v>
      </c>
      <c r="E4704" t="s">
        <v>8</v>
      </c>
      <c r="F4704" t="s">
        <v>14478</v>
      </c>
      <c r="G4704" t="s">
        <v>10</v>
      </c>
      <c r="H4704" t="s">
        <v>243</v>
      </c>
      <c r="I4704" s="6">
        <v>389</v>
      </c>
    </row>
    <row r="4705" spans="1:9" x14ac:dyDescent="0.3">
      <c r="A4705" t="s">
        <v>14381</v>
      </c>
      <c r="B4705" t="s">
        <v>14479</v>
      </c>
      <c r="C4705" t="s">
        <v>14387</v>
      </c>
      <c r="D4705" t="s">
        <v>14480</v>
      </c>
      <c r="E4705" t="s">
        <v>8</v>
      </c>
      <c r="F4705" t="s">
        <v>14481</v>
      </c>
      <c r="G4705" t="s">
        <v>10</v>
      </c>
      <c r="H4705" t="s">
        <v>243</v>
      </c>
      <c r="I4705" s="6">
        <v>334</v>
      </c>
    </row>
    <row r="4706" spans="1:9" x14ac:dyDescent="0.3">
      <c r="A4706" t="s">
        <v>14381</v>
      </c>
      <c r="B4706" t="s">
        <v>14482</v>
      </c>
      <c r="C4706" t="s">
        <v>14391</v>
      </c>
      <c r="D4706" t="s">
        <v>14483</v>
      </c>
      <c r="E4706" t="s">
        <v>8</v>
      </c>
      <c r="F4706" t="s">
        <v>14484</v>
      </c>
      <c r="G4706" t="s">
        <v>10</v>
      </c>
      <c r="H4706" t="s">
        <v>243</v>
      </c>
      <c r="I4706" s="6">
        <v>431</v>
      </c>
    </row>
    <row r="4707" spans="1:9" x14ac:dyDescent="0.3">
      <c r="A4707" t="s">
        <v>14381</v>
      </c>
      <c r="B4707" t="s">
        <v>14485</v>
      </c>
      <c r="C4707" t="s">
        <v>14486</v>
      </c>
      <c r="D4707" t="s">
        <v>14487</v>
      </c>
      <c r="E4707" t="s">
        <v>8</v>
      </c>
      <c r="F4707" t="s">
        <v>8</v>
      </c>
      <c r="G4707" t="s">
        <v>10</v>
      </c>
      <c r="H4707" t="s">
        <v>243</v>
      </c>
      <c r="I4707" s="6">
        <v>474</v>
      </c>
    </row>
    <row r="4708" spans="1:9" x14ac:dyDescent="0.3">
      <c r="A4708" t="s">
        <v>14381</v>
      </c>
      <c r="B4708" t="s">
        <v>14488</v>
      </c>
      <c r="C4708" t="s">
        <v>14395</v>
      </c>
      <c r="D4708" t="s">
        <v>14489</v>
      </c>
      <c r="E4708" t="s">
        <v>8</v>
      </c>
      <c r="F4708" t="s">
        <v>14490</v>
      </c>
      <c r="G4708" t="s">
        <v>10</v>
      </c>
      <c r="H4708" t="s">
        <v>243</v>
      </c>
      <c r="I4708" s="6">
        <v>431</v>
      </c>
    </row>
    <row r="4709" spans="1:9" x14ac:dyDescent="0.3">
      <c r="A4709" t="s">
        <v>14381</v>
      </c>
      <c r="B4709" t="s">
        <v>14491</v>
      </c>
      <c r="C4709" t="s">
        <v>14383</v>
      </c>
      <c r="D4709" t="s">
        <v>14492</v>
      </c>
      <c r="E4709" t="s">
        <v>8</v>
      </c>
      <c r="F4709" t="s">
        <v>14493</v>
      </c>
      <c r="G4709" t="s">
        <v>10</v>
      </c>
      <c r="H4709" t="s">
        <v>243</v>
      </c>
      <c r="I4709" s="6">
        <v>455</v>
      </c>
    </row>
    <row r="4710" spans="1:9" x14ac:dyDescent="0.3">
      <c r="A4710" t="s">
        <v>14381</v>
      </c>
      <c r="B4710" t="s">
        <v>14494</v>
      </c>
      <c r="C4710" t="s">
        <v>14449</v>
      </c>
      <c r="D4710" t="s">
        <v>14495</v>
      </c>
      <c r="E4710" t="s">
        <v>8</v>
      </c>
      <c r="F4710" t="s">
        <v>14496</v>
      </c>
      <c r="G4710" t="s">
        <v>10</v>
      </c>
      <c r="H4710" t="s">
        <v>243</v>
      </c>
      <c r="I4710" s="6">
        <v>591</v>
      </c>
    </row>
    <row r="4711" spans="1:9" x14ac:dyDescent="0.3">
      <c r="A4711" t="s">
        <v>14381</v>
      </c>
      <c r="B4711" t="s">
        <v>14497</v>
      </c>
      <c r="C4711" t="s">
        <v>14498</v>
      </c>
      <c r="D4711" t="s">
        <v>14499</v>
      </c>
      <c r="E4711" t="s">
        <v>8</v>
      </c>
      <c r="F4711" t="s">
        <v>14500</v>
      </c>
      <c r="G4711" t="s">
        <v>10</v>
      </c>
      <c r="H4711" t="s">
        <v>243</v>
      </c>
      <c r="I4711" s="6">
        <v>649</v>
      </c>
    </row>
    <row r="4712" spans="1:9" x14ac:dyDescent="0.3">
      <c r="A4712" t="s">
        <v>14381</v>
      </c>
      <c r="B4712" t="s">
        <v>14501</v>
      </c>
      <c r="C4712" t="s">
        <v>14433</v>
      </c>
      <c r="D4712" t="s">
        <v>14502</v>
      </c>
      <c r="E4712" t="s">
        <v>8</v>
      </c>
      <c r="F4712" t="s">
        <v>14503</v>
      </c>
      <c r="G4712" t="s">
        <v>10</v>
      </c>
      <c r="H4712" t="s">
        <v>243</v>
      </c>
      <c r="I4712" s="6">
        <v>286</v>
      </c>
    </row>
    <row r="4713" spans="1:9" x14ac:dyDescent="0.3">
      <c r="A4713" t="s">
        <v>14381</v>
      </c>
      <c r="B4713" t="s">
        <v>14504</v>
      </c>
      <c r="C4713" t="s">
        <v>14387</v>
      </c>
      <c r="D4713" t="s">
        <v>14505</v>
      </c>
      <c r="E4713" t="s">
        <v>8</v>
      </c>
      <c r="F4713" t="s">
        <v>14506</v>
      </c>
      <c r="G4713" t="s">
        <v>10</v>
      </c>
      <c r="H4713" t="s">
        <v>243</v>
      </c>
      <c r="I4713" s="6">
        <v>246</v>
      </c>
    </row>
    <row r="4714" spans="1:9" x14ac:dyDescent="0.3">
      <c r="A4714" t="s">
        <v>14381</v>
      </c>
      <c r="B4714" t="s">
        <v>14507</v>
      </c>
      <c r="C4714" t="s">
        <v>14391</v>
      </c>
      <c r="D4714" t="s">
        <v>14508</v>
      </c>
      <c r="E4714" t="s">
        <v>8</v>
      </c>
      <c r="F4714" t="s">
        <v>14509</v>
      </c>
      <c r="G4714" t="s">
        <v>10</v>
      </c>
      <c r="H4714" t="s">
        <v>243</v>
      </c>
      <c r="I4714" s="6">
        <v>316</v>
      </c>
    </row>
    <row r="4715" spans="1:9" x14ac:dyDescent="0.3">
      <c r="A4715" t="s">
        <v>14381</v>
      </c>
      <c r="B4715" t="s">
        <v>14510</v>
      </c>
      <c r="C4715" t="s">
        <v>14395</v>
      </c>
      <c r="D4715" t="s">
        <v>14511</v>
      </c>
      <c r="E4715" t="s">
        <v>8</v>
      </c>
      <c r="F4715" t="s">
        <v>14512</v>
      </c>
      <c r="G4715" t="s">
        <v>10</v>
      </c>
      <c r="H4715" t="s">
        <v>243</v>
      </c>
      <c r="I4715" s="6">
        <v>316</v>
      </c>
    </row>
    <row r="4716" spans="1:9" x14ac:dyDescent="0.3">
      <c r="A4716" t="s">
        <v>14381</v>
      </c>
      <c r="B4716" t="s">
        <v>14513</v>
      </c>
      <c r="C4716" t="s">
        <v>14383</v>
      </c>
      <c r="D4716" t="s">
        <v>14514</v>
      </c>
      <c r="E4716" t="s">
        <v>8</v>
      </c>
      <c r="F4716" t="s">
        <v>14515</v>
      </c>
      <c r="G4716" t="s">
        <v>10</v>
      </c>
      <c r="H4716" t="s">
        <v>243</v>
      </c>
      <c r="I4716" s="6">
        <v>349</v>
      </c>
    </row>
    <row r="4717" spans="1:9" x14ac:dyDescent="0.3">
      <c r="A4717" t="s">
        <v>14381</v>
      </c>
      <c r="B4717" t="s">
        <v>14516</v>
      </c>
      <c r="C4717" t="s">
        <v>14517</v>
      </c>
      <c r="D4717" t="s">
        <v>14518</v>
      </c>
      <c r="E4717" t="s">
        <v>8</v>
      </c>
      <c r="F4717" t="s">
        <v>14519</v>
      </c>
      <c r="G4717" t="s">
        <v>10</v>
      </c>
      <c r="H4717" t="s">
        <v>243</v>
      </c>
      <c r="I4717" s="6">
        <v>451</v>
      </c>
    </row>
    <row r="4718" spans="1:9" x14ac:dyDescent="0.3">
      <c r="A4718" t="s">
        <v>14381</v>
      </c>
      <c r="B4718" t="s">
        <v>14520</v>
      </c>
      <c r="C4718" t="s">
        <v>14498</v>
      </c>
      <c r="D4718" t="s">
        <v>14521</v>
      </c>
      <c r="E4718" t="s">
        <v>8</v>
      </c>
      <c r="F4718" t="s">
        <v>14522</v>
      </c>
      <c r="G4718" t="s">
        <v>10</v>
      </c>
      <c r="H4718" t="s">
        <v>243</v>
      </c>
      <c r="I4718" s="6">
        <v>497</v>
      </c>
    </row>
    <row r="4719" spans="1:9" x14ac:dyDescent="0.3">
      <c r="A4719" t="s">
        <v>14381</v>
      </c>
      <c r="B4719" t="s">
        <v>14523</v>
      </c>
      <c r="C4719" t="s">
        <v>14524</v>
      </c>
      <c r="D4719" t="s">
        <v>14525</v>
      </c>
      <c r="E4719" t="s">
        <v>8</v>
      </c>
      <c r="F4719" t="s">
        <v>14526</v>
      </c>
      <c r="G4719" t="s">
        <v>10</v>
      </c>
      <c r="H4719" t="s">
        <v>243</v>
      </c>
      <c r="I4719" s="6">
        <v>4041</v>
      </c>
    </row>
    <row r="4720" spans="1:9" x14ac:dyDescent="0.3">
      <c r="A4720" t="s">
        <v>14381</v>
      </c>
      <c r="B4720" t="s">
        <v>14527</v>
      </c>
      <c r="C4720" t="s">
        <v>14524</v>
      </c>
      <c r="D4720" t="s">
        <v>14528</v>
      </c>
      <c r="E4720" t="s">
        <v>8</v>
      </c>
      <c r="F4720" t="s">
        <v>14529</v>
      </c>
      <c r="G4720" t="s">
        <v>10</v>
      </c>
      <c r="H4720" t="s">
        <v>243</v>
      </c>
      <c r="I4720" s="6">
        <v>3902</v>
      </c>
    </row>
    <row r="4721" spans="1:9" x14ac:dyDescent="0.3">
      <c r="A4721" t="s">
        <v>14381</v>
      </c>
      <c r="B4721" t="s">
        <v>14530</v>
      </c>
      <c r="C4721" t="s">
        <v>14387</v>
      </c>
      <c r="D4721" t="s">
        <v>14531</v>
      </c>
      <c r="E4721" t="s">
        <v>8</v>
      </c>
      <c r="F4721" t="s">
        <v>14532</v>
      </c>
      <c r="G4721" t="s">
        <v>10</v>
      </c>
      <c r="H4721" t="s">
        <v>243</v>
      </c>
      <c r="I4721" s="6">
        <v>2428</v>
      </c>
    </row>
    <row r="4722" spans="1:9" x14ac:dyDescent="0.3">
      <c r="A4722" t="s">
        <v>14381</v>
      </c>
      <c r="B4722" t="s">
        <v>14533</v>
      </c>
      <c r="C4722" t="s">
        <v>14391</v>
      </c>
      <c r="D4722" t="s">
        <v>14534</v>
      </c>
      <c r="E4722" t="s">
        <v>8</v>
      </c>
      <c r="F4722" t="s">
        <v>14535</v>
      </c>
      <c r="G4722" t="s">
        <v>10</v>
      </c>
      <c r="H4722" t="s">
        <v>243</v>
      </c>
      <c r="I4722" s="6">
        <v>3184</v>
      </c>
    </row>
    <row r="4723" spans="1:9" x14ac:dyDescent="0.3">
      <c r="A4723" t="s">
        <v>14381</v>
      </c>
      <c r="B4723" t="s">
        <v>14536</v>
      </c>
      <c r="C4723" t="s">
        <v>14395</v>
      </c>
      <c r="D4723" t="s">
        <v>14537</v>
      </c>
      <c r="E4723" t="s">
        <v>8</v>
      </c>
      <c r="F4723" t="s">
        <v>14538</v>
      </c>
      <c r="G4723" t="s">
        <v>10</v>
      </c>
      <c r="H4723" t="s">
        <v>243</v>
      </c>
      <c r="I4723" s="6">
        <v>3063</v>
      </c>
    </row>
    <row r="4724" spans="1:9" x14ac:dyDescent="0.3">
      <c r="A4724" t="s">
        <v>14381</v>
      </c>
      <c r="B4724" t="s">
        <v>14539</v>
      </c>
      <c r="C4724" t="s">
        <v>14387</v>
      </c>
      <c r="D4724" t="s">
        <v>14540</v>
      </c>
      <c r="E4724" t="s">
        <v>8</v>
      </c>
      <c r="F4724" t="s">
        <v>14541</v>
      </c>
      <c r="G4724" t="s">
        <v>10</v>
      </c>
      <c r="H4724" t="s">
        <v>243</v>
      </c>
      <c r="I4724" s="6">
        <v>8258</v>
      </c>
    </row>
    <row r="4725" spans="1:9" x14ac:dyDescent="0.3">
      <c r="A4725" t="s">
        <v>14381</v>
      </c>
      <c r="B4725" t="s">
        <v>14542</v>
      </c>
      <c r="C4725" t="s">
        <v>14433</v>
      </c>
      <c r="D4725" t="s">
        <v>14543</v>
      </c>
      <c r="E4725" t="s">
        <v>8</v>
      </c>
      <c r="F4725" t="s">
        <v>14544</v>
      </c>
      <c r="G4725" t="s">
        <v>10</v>
      </c>
      <c r="H4725" t="s">
        <v>243</v>
      </c>
      <c r="I4725" s="6">
        <v>844</v>
      </c>
    </row>
    <row r="4726" spans="1:9" x14ac:dyDescent="0.3">
      <c r="A4726" t="s">
        <v>14381</v>
      </c>
      <c r="B4726" t="s">
        <v>14545</v>
      </c>
      <c r="C4726" t="s">
        <v>14387</v>
      </c>
      <c r="D4726" t="s">
        <v>14546</v>
      </c>
      <c r="E4726" t="s">
        <v>8</v>
      </c>
      <c r="F4726" t="s">
        <v>14547</v>
      </c>
      <c r="G4726" t="s">
        <v>10</v>
      </c>
      <c r="H4726" t="s">
        <v>243</v>
      </c>
      <c r="I4726" s="6">
        <v>722</v>
      </c>
    </row>
    <row r="4727" spans="1:9" x14ac:dyDescent="0.3">
      <c r="A4727" t="s">
        <v>14381</v>
      </c>
      <c r="B4727" t="s">
        <v>14548</v>
      </c>
      <c r="C4727" t="s">
        <v>14391</v>
      </c>
      <c r="D4727" t="s">
        <v>14549</v>
      </c>
      <c r="E4727" t="s">
        <v>8</v>
      </c>
      <c r="F4727" t="s">
        <v>14550</v>
      </c>
      <c r="G4727" t="s">
        <v>10</v>
      </c>
      <c r="H4727" t="s">
        <v>243</v>
      </c>
      <c r="I4727" s="6">
        <v>1065</v>
      </c>
    </row>
    <row r="4728" spans="1:9" x14ac:dyDescent="0.3">
      <c r="A4728" t="s">
        <v>14381</v>
      </c>
      <c r="B4728" t="s">
        <v>14551</v>
      </c>
      <c r="C4728" t="s">
        <v>14395</v>
      </c>
      <c r="D4728" t="s">
        <v>14552</v>
      </c>
      <c r="E4728" t="s">
        <v>8</v>
      </c>
      <c r="F4728" t="s">
        <v>14553</v>
      </c>
      <c r="G4728" t="s">
        <v>10</v>
      </c>
      <c r="H4728" t="s">
        <v>243</v>
      </c>
      <c r="I4728" s="6">
        <v>937</v>
      </c>
    </row>
    <row r="4729" spans="1:9" x14ac:dyDescent="0.3">
      <c r="A4729" t="s">
        <v>14381</v>
      </c>
      <c r="B4729" t="s">
        <v>14554</v>
      </c>
      <c r="C4729" t="s">
        <v>14383</v>
      </c>
      <c r="D4729" t="s">
        <v>14555</v>
      </c>
      <c r="E4729" t="s">
        <v>8</v>
      </c>
      <c r="F4729" t="s">
        <v>14556</v>
      </c>
      <c r="G4729" t="s">
        <v>10</v>
      </c>
      <c r="H4729" t="s">
        <v>243</v>
      </c>
      <c r="I4729" s="6">
        <v>1279</v>
      </c>
    </row>
    <row r="4730" spans="1:9" x14ac:dyDescent="0.3">
      <c r="A4730" t="s">
        <v>14381</v>
      </c>
      <c r="B4730" t="s">
        <v>14557</v>
      </c>
      <c r="C4730" t="s">
        <v>14449</v>
      </c>
      <c r="D4730" t="s">
        <v>14558</v>
      </c>
      <c r="E4730" t="s">
        <v>8</v>
      </c>
      <c r="F4730" t="s">
        <v>14559</v>
      </c>
      <c r="G4730" t="s">
        <v>10</v>
      </c>
      <c r="H4730" t="s">
        <v>243</v>
      </c>
      <c r="I4730" s="6">
        <v>1662</v>
      </c>
    </row>
    <row r="4731" spans="1:9" x14ac:dyDescent="0.3">
      <c r="A4731" t="s">
        <v>14381</v>
      </c>
      <c r="B4731" t="s">
        <v>14560</v>
      </c>
      <c r="C4731" t="s">
        <v>14498</v>
      </c>
      <c r="D4731" t="s">
        <v>14561</v>
      </c>
      <c r="E4731" t="s">
        <v>8</v>
      </c>
      <c r="F4731" t="s">
        <v>14562</v>
      </c>
      <c r="G4731" t="s">
        <v>10</v>
      </c>
      <c r="H4731" t="s">
        <v>243</v>
      </c>
      <c r="I4731" s="6">
        <v>1829</v>
      </c>
    </row>
    <row r="4732" spans="1:9" x14ac:dyDescent="0.3">
      <c r="A4732" t="s">
        <v>14381</v>
      </c>
      <c r="B4732" t="s">
        <v>14563</v>
      </c>
      <c r="C4732" t="s">
        <v>14433</v>
      </c>
      <c r="D4732" t="s">
        <v>14564</v>
      </c>
      <c r="E4732" t="s">
        <v>8</v>
      </c>
      <c r="F4732" t="s">
        <v>14565</v>
      </c>
      <c r="G4732" t="s">
        <v>10</v>
      </c>
      <c r="H4732" t="s">
        <v>243</v>
      </c>
      <c r="I4732" s="6">
        <v>568</v>
      </c>
    </row>
    <row r="4733" spans="1:9" x14ac:dyDescent="0.3">
      <c r="A4733" t="s">
        <v>14381</v>
      </c>
      <c r="B4733" t="s">
        <v>14566</v>
      </c>
      <c r="C4733" t="s">
        <v>14387</v>
      </c>
      <c r="D4733" t="s">
        <v>14567</v>
      </c>
      <c r="E4733" t="s">
        <v>8</v>
      </c>
      <c r="F4733" t="s">
        <v>14568</v>
      </c>
      <c r="G4733" t="s">
        <v>10</v>
      </c>
      <c r="H4733" t="s">
        <v>243</v>
      </c>
      <c r="I4733" s="6">
        <v>485</v>
      </c>
    </row>
    <row r="4734" spans="1:9" x14ac:dyDescent="0.3">
      <c r="A4734" t="s">
        <v>14381</v>
      </c>
      <c r="B4734" t="s">
        <v>14569</v>
      </c>
      <c r="C4734" t="s">
        <v>14391</v>
      </c>
      <c r="D4734" t="s">
        <v>14570</v>
      </c>
      <c r="E4734" t="s">
        <v>8</v>
      </c>
      <c r="F4734" t="s">
        <v>14571</v>
      </c>
      <c r="G4734" t="s">
        <v>10</v>
      </c>
      <c r="H4734" t="s">
        <v>243</v>
      </c>
      <c r="I4734" s="6">
        <v>633</v>
      </c>
    </row>
    <row r="4735" spans="1:9" x14ac:dyDescent="0.3">
      <c r="A4735" t="s">
        <v>14381</v>
      </c>
      <c r="B4735" t="s">
        <v>14572</v>
      </c>
      <c r="C4735" t="s">
        <v>14395</v>
      </c>
      <c r="D4735" t="s">
        <v>14573</v>
      </c>
      <c r="E4735" t="s">
        <v>8</v>
      </c>
      <c r="F4735" t="s">
        <v>14574</v>
      </c>
      <c r="G4735" t="s">
        <v>10</v>
      </c>
      <c r="H4735" t="s">
        <v>243</v>
      </c>
      <c r="I4735" s="6">
        <v>633</v>
      </c>
    </row>
    <row r="4736" spans="1:9" x14ac:dyDescent="0.3">
      <c r="A4736" t="s">
        <v>14381</v>
      </c>
      <c r="B4736" t="s">
        <v>14575</v>
      </c>
      <c r="C4736" t="s">
        <v>14383</v>
      </c>
      <c r="D4736" t="s">
        <v>14576</v>
      </c>
      <c r="E4736" t="s">
        <v>8</v>
      </c>
      <c r="F4736" t="s">
        <v>14577</v>
      </c>
      <c r="G4736" t="s">
        <v>10</v>
      </c>
      <c r="H4736" t="s">
        <v>243</v>
      </c>
      <c r="I4736" s="6">
        <v>699</v>
      </c>
    </row>
    <row r="4737" spans="1:9" x14ac:dyDescent="0.3">
      <c r="A4737" t="s">
        <v>14381</v>
      </c>
      <c r="B4737" t="s">
        <v>14578</v>
      </c>
      <c r="C4737" t="s">
        <v>14449</v>
      </c>
      <c r="D4737" t="s">
        <v>14579</v>
      </c>
      <c r="E4737" t="s">
        <v>8</v>
      </c>
      <c r="F4737" t="s">
        <v>14580</v>
      </c>
      <c r="G4737" t="s">
        <v>10</v>
      </c>
      <c r="H4737" t="s">
        <v>243</v>
      </c>
      <c r="I4737" s="6">
        <v>906</v>
      </c>
    </row>
    <row r="4738" spans="1:9" x14ac:dyDescent="0.3">
      <c r="A4738" t="s">
        <v>14381</v>
      </c>
      <c r="B4738" t="s">
        <v>14581</v>
      </c>
      <c r="C4738" t="s">
        <v>14498</v>
      </c>
      <c r="D4738" t="s">
        <v>14582</v>
      </c>
      <c r="E4738" t="s">
        <v>8</v>
      </c>
      <c r="F4738" t="s">
        <v>14583</v>
      </c>
      <c r="G4738" t="s">
        <v>10</v>
      </c>
      <c r="H4738" t="s">
        <v>243</v>
      </c>
      <c r="I4738" s="6">
        <v>998</v>
      </c>
    </row>
    <row r="4739" spans="1:9" x14ac:dyDescent="0.3">
      <c r="A4739" t="s">
        <v>14381</v>
      </c>
      <c r="B4739" t="s">
        <v>14584</v>
      </c>
      <c r="C4739" t="s">
        <v>14387</v>
      </c>
      <c r="D4739" t="s">
        <v>14585</v>
      </c>
      <c r="E4739" t="s">
        <v>8</v>
      </c>
      <c r="F4739" t="s">
        <v>14586</v>
      </c>
      <c r="G4739" t="s">
        <v>10</v>
      </c>
      <c r="H4739" t="s">
        <v>243</v>
      </c>
      <c r="I4739" s="6">
        <v>11053</v>
      </c>
    </row>
    <row r="4740" spans="1:9" x14ac:dyDescent="0.3">
      <c r="A4740" t="s">
        <v>14381</v>
      </c>
      <c r="B4740" t="s">
        <v>14587</v>
      </c>
      <c r="C4740" t="s">
        <v>14387</v>
      </c>
      <c r="D4740" t="s">
        <v>14588</v>
      </c>
      <c r="E4740" t="s">
        <v>8</v>
      </c>
      <c r="F4740" t="s">
        <v>14589</v>
      </c>
      <c r="G4740" t="s">
        <v>10</v>
      </c>
      <c r="H4740" t="s">
        <v>243</v>
      </c>
      <c r="I4740" s="6">
        <v>698</v>
      </c>
    </row>
    <row r="4741" spans="1:9" x14ac:dyDescent="0.3">
      <c r="A4741" t="s">
        <v>14381</v>
      </c>
      <c r="B4741" t="s">
        <v>14590</v>
      </c>
      <c r="C4741" t="s">
        <v>14391</v>
      </c>
      <c r="D4741" t="s">
        <v>14591</v>
      </c>
      <c r="E4741" t="s">
        <v>8</v>
      </c>
      <c r="F4741" t="s">
        <v>14592</v>
      </c>
      <c r="G4741" t="s">
        <v>10</v>
      </c>
      <c r="H4741" t="s">
        <v>243</v>
      </c>
      <c r="I4741" s="6">
        <v>905</v>
      </c>
    </row>
    <row r="4742" spans="1:9" x14ac:dyDescent="0.3">
      <c r="A4742" t="s">
        <v>14381</v>
      </c>
      <c r="B4742" t="s">
        <v>14593</v>
      </c>
      <c r="C4742" t="s">
        <v>14395</v>
      </c>
      <c r="D4742" t="s">
        <v>14594</v>
      </c>
      <c r="E4742" t="s">
        <v>8</v>
      </c>
      <c r="F4742" t="s">
        <v>14595</v>
      </c>
      <c r="G4742" t="s">
        <v>10</v>
      </c>
      <c r="H4742" t="s">
        <v>243</v>
      </c>
      <c r="I4742" s="6">
        <v>904</v>
      </c>
    </row>
    <row r="4743" spans="1:9" x14ac:dyDescent="0.3">
      <c r="A4743" t="s">
        <v>14381</v>
      </c>
      <c r="B4743" t="s">
        <v>14596</v>
      </c>
      <c r="C4743" t="s">
        <v>14383</v>
      </c>
      <c r="D4743" t="s">
        <v>14597</v>
      </c>
      <c r="E4743" t="s">
        <v>8</v>
      </c>
      <c r="F4743" t="s">
        <v>14598</v>
      </c>
      <c r="G4743" t="s">
        <v>10</v>
      </c>
      <c r="H4743" t="s">
        <v>243</v>
      </c>
      <c r="I4743" s="6">
        <v>1249</v>
      </c>
    </row>
    <row r="4744" spans="1:9" x14ac:dyDescent="0.3">
      <c r="A4744" t="s">
        <v>14381</v>
      </c>
      <c r="B4744" t="s">
        <v>14599</v>
      </c>
      <c r="C4744" t="s">
        <v>14449</v>
      </c>
      <c r="D4744" t="s">
        <v>14600</v>
      </c>
      <c r="E4744" t="s">
        <v>8</v>
      </c>
      <c r="F4744" t="s">
        <v>14601</v>
      </c>
      <c r="G4744" t="s">
        <v>10</v>
      </c>
      <c r="H4744" t="s">
        <v>243</v>
      </c>
      <c r="I4744" s="6">
        <v>1625</v>
      </c>
    </row>
    <row r="4745" spans="1:9" x14ac:dyDescent="0.3">
      <c r="A4745" t="s">
        <v>14381</v>
      </c>
      <c r="B4745" t="s">
        <v>14602</v>
      </c>
      <c r="C4745" t="s">
        <v>14387</v>
      </c>
      <c r="D4745" t="s">
        <v>14603</v>
      </c>
      <c r="E4745" t="s">
        <v>8</v>
      </c>
      <c r="F4745" t="s">
        <v>14604</v>
      </c>
      <c r="G4745" t="s">
        <v>10</v>
      </c>
      <c r="H4745" t="s">
        <v>243</v>
      </c>
      <c r="I4745" s="6">
        <v>937</v>
      </c>
    </row>
    <row r="4746" spans="1:9" x14ac:dyDescent="0.3">
      <c r="A4746" t="s">
        <v>14381</v>
      </c>
      <c r="B4746" t="s">
        <v>14605</v>
      </c>
      <c r="C4746" t="s">
        <v>14391</v>
      </c>
      <c r="D4746" t="s">
        <v>14606</v>
      </c>
      <c r="E4746" t="s">
        <v>8</v>
      </c>
      <c r="F4746" t="s">
        <v>14607</v>
      </c>
      <c r="G4746" t="s">
        <v>10</v>
      </c>
      <c r="H4746" t="s">
        <v>243</v>
      </c>
      <c r="I4746" s="6">
        <v>1219</v>
      </c>
    </row>
    <row r="4747" spans="1:9" x14ac:dyDescent="0.3">
      <c r="A4747" t="s">
        <v>14381</v>
      </c>
      <c r="B4747" t="s">
        <v>14608</v>
      </c>
      <c r="C4747" t="s">
        <v>14395</v>
      </c>
      <c r="D4747" t="s">
        <v>14609</v>
      </c>
      <c r="E4747" t="s">
        <v>8</v>
      </c>
      <c r="F4747" t="s">
        <v>14610</v>
      </c>
      <c r="G4747" t="s">
        <v>10</v>
      </c>
      <c r="H4747" t="s">
        <v>243</v>
      </c>
      <c r="I4747" s="6">
        <v>1219</v>
      </c>
    </row>
    <row r="4748" spans="1:9" x14ac:dyDescent="0.3">
      <c r="A4748" t="s">
        <v>14381</v>
      </c>
      <c r="B4748" t="s">
        <v>14611</v>
      </c>
      <c r="C4748" t="s">
        <v>14449</v>
      </c>
      <c r="D4748" t="s">
        <v>14612</v>
      </c>
      <c r="E4748" t="s">
        <v>8</v>
      </c>
      <c r="F4748" t="s">
        <v>14613</v>
      </c>
      <c r="G4748" t="s">
        <v>10</v>
      </c>
      <c r="H4748" t="s">
        <v>243</v>
      </c>
      <c r="I4748" s="6">
        <v>2344</v>
      </c>
    </row>
    <row r="4749" spans="1:9" x14ac:dyDescent="0.3">
      <c r="A4749" t="s">
        <v>14614</v>
      </c>
      <c r="B4749" t="s">
        <v>14615</v>
      </c>
      <c r="C4749" t="s">
        <v>14616</v>
      </c>
      <c r="D4749" t="s">
        <v>14617</v>
      </c>
      <c r="E4749" t="s">
        <v>8</v>
      </c>
      <c r="F4749" t="s">
        <v>14618</v>
      </c>
      <c r="G4749" t="s">
        <v>10</v>
      </c>
      <c r="H4749" t="s">
        <v>243</v>
      </c>
      <c r="I4749" s="6">
        <v>569</v>
      </c>
    </row>
    <row r="4750" spans="1:9" x14ac:dyDescent="0.3">
      <c r="A4750" t="s">
        <v>14614</v>
      </c>
      <c r="B4750" t="s">
        <v>14619</v>
      </c>
      <c r="C4750" t="s">
        <v>14616</v>
      </c>
      <c r="D4750" t="s">
        <v>14620</v>
      </c>
      <c r="E4750" t="s">
        <v>8</v>
      </c>
      <c r="F4750" t="s">
        <v>14621</v>
      </c>
      <c r="G4750" t="s">
        <v>10</v>
      </c>
      <c r="H4750" t="s">
        <v>243</v>
      </c>
      <c r="I4750" s="6">
        <v>195</v>
      </c>
    </row>
    <row r="4751" spans="1:9" x14ac:dyDescent="0.3">
      <c r="A4751" t="s">
        <v>14614</v>
      </c>
      <c r="B4751" t="s">
        <v>14622</v>
      </c>
      <c r="C4751" t="s">
        <v>14616</v>
      </c>
      <c r="D4751" t="s">
        <v>14623</v>
      </c>
      <c r="E4751" t="s">
        <v>8</v>
      </c>
      <c r="F4751" t="s">
        <v>14624</v>
      </c>
      <c r="G4751" t="s">
        <v>10</v>
      </c>
      <c r="H4751" t="s">
        <v>243</v>
      </c>
      <c r="I4751" s="6">
        <v>351</v>
      </c>
    </row>
    <row r="4752" spans="1:9" x14ac:dyDescent="0.3">
      <c r="A4752" t="s">
        <v>14614</v>
      </c>
      <c r="B4752" t="s">
        <v>14625</v>
      </c>
      <c r="C4752" t="s">
        <v>14616</v>
      </c>
      <c r="D4752" t="s">
        <v>14626</v>
      </c>
      <c r="E4752" t="s">
        <v>8</v>
      </c>
      <c r="F4752" t="s">
        <v>14627</v>
      </c>
      <c r="G4752" t="s">
        <v>10</v>
      </c>
      <c r="H4752" t="s">
        <v>243</v>
      </c>
      <c r="I4752" s="6">
        <v>259</v>
      </c>
    </row>
    <row r="4753" spans="1:9" x14ac:dyDescent="0.3">
      <c r="A4753" t="s">
        <v>14614</v>
      </c>
      <c r="B4753" t="s">
        <v>14628</v>
      </c>
      <c r="C4753" t="s">
        <v>14616</v>
      </c>
      <c r="D4753" t="s">
        <v>14629</v>
      </c>
      <c r="E4753" t="s">
        <v>8</v>
      </c>
      <c r="F4753" t="s">
        <v>14630</v>
      </c>
      <c r="G4753" t="s">
        <v>10</v>
      </c>
      <c r="H4753" t="s">
        <v>243</v>
      </c>
      <c r="I4753" s="6">
        <v>218</v>
      </c>
    </row>
    <row r="4754" spans="1:9" x14ac:dyDescent="0.3">
      <c r="A4754" t="s">
        <v>14614</v>
      </c>
      <c r="B4754" t="s">
        <v>14631</v>
      </c>
      <c r="C4754" t="s">
        <v>14616</v>
      </c>
      <c r="D4754" t="s">
        <v>14632</v>
      </c>
      <c r="E4754" t="s">
        <v>8</v>
      </c>
      <c r="F4754" t="s">
        <v>14633</v>
      </c>
      <c r="G4754" t="s">
        <v>10</v>
      </c>
      <c r="H4754" t="s">
        <v>243</v>
      </c>
      <c r="I4754" s="6">
        <v>480</v>
      </c>
    </row>
    <row r="4755" spans="1:9" x14ac:dyDescent="0.3">
      <c r="A4755" t="s">
        <v>14614</v>
      </c>
      <c r="B4755" t="s">
        <v>14634</v>
      </c>
      <c r="C4755" t="s">
        <v>14616</v>
      </c>
      <c r="D4755" t="s">
        <v>14635</v>
      </c>
      <c r="E4755" t="s">
        <v>8</v>
      </c>
      <c r="F4755" t="s">
        <v>14636</v>
      </c>
      <c r="G4755" t="s">
        <v>10</v>
      </c>
      <c r="H4755" t="s">
        <v>243</v>
      </c>
      <c r="I4755" s="6">
        <v>334</v>
      </c>
    </row>
    <row r="4756" spans="1:9" x14ac:dyDescent="0.3">
      <c r="A4756" t="s">
        <v>14614</v>
      </c>
      <c r="B4756" t="s">
        <v>14637</v>
      </c>
      <c r="C4756" t="s">
        <v>14616</v>
      </c>
      <c r="D4756" t="s">
        <v>14638</v>
      </c>
      <c r="E4756" t="s">
        <v>8</v>
      </c>
      <c r="F4756" t="s">
        <v>14639</v>
      </c>
      <c r="G4756" t="s">
        <v>10</v>
      </c>
      <c r="H4756" t="s">
        <v>243</v>
      </c>
      <c r="I4756" s="6">
        <v>480</v>
      </c>
    </row>
    <row r="4757" spans="1:9" x14ac:dyDescent="0.3">
      <c r="A4757" t="s">
        <v>14614</v>
      </c>
      <c r="B4757" t="s">
        <v>14640</v>
      </c>
      <c r="C4757" t="s">
        <v>14616</v>
      </c>
      <c r="D4757" t="s">
        <v>14641</v>
      </c>
      <c r="E4757" t="s">
        <v>8</v>
      </c>
      <c r="F4757" t="s">
        <v>14642</v>
      </c>
      <c r="G4757" t="s">
        <v>10</v>
      </c>
      <c r="H4757" t="s">
        <v>243</v>
      </c>
      <c r="I4757" s="6">
        <v>516</v>
      </c>
    </row>
    <row r="4758" spans="1:9" x14ac:dyDescent="0.3">
      <c r="A4758" t="s">
        <v>14643</v>
      </c>
      <c r="B4758" t="s">
        <v>14644</v>
      </c>
      <c r="C4758" t="s">
        <v>14645</v>
      </c>
      <c r="D4758" t="s">
        <v>14646</v>
      </c>
      <c r="E4758" t="s">
        <v>8</v>
      </c>
      <c r="F4758" t="s">
        <v>14647</v>
      </c>
      <c r="G4758" t="s">
        <v>10</v>
      </c>
      <c r="H4758" t="s">
        <v>243</v>
      </c>
      <c r="I4758" s="6">
        <v>682</v>
      </c>
    </row>
    <row r="4759" spans="1:9" x14ac:dyDescent="0.3">
      <c r="A4759" t="s">
        <v>14643</v>
      </c>
      <c r="B4759" t="s">
        <v>14648</v>
      </c>
      <c r="C4759" t="s">
        <v>14645</v>
      </c>
      <c r="D4759" t="s">
        <v>14649</v>
      </c>
      <c r="E4759" t="s">
        <v>8</v>
      </c>
      <c r="F4759" t="s">
        <v>14650</v>
      </c>
      <c r="G4759" t="s">
        <v>10</v>
      </c>
      <c r="H4759" t="s">
        <v>243</v>
      </c>
      <c r="I4759" s="6">
        <v>709</v>
      </c>
    </row>
    <row r="4760" spans="1:9" x14ac:dyDescent="0.3">
      <c r="A4760" t="s">
        <v>14643</v>
      </c>
      <c r="B4760" t="s">
        <v>14651</v>
      </c>
      <c r="C4760" t="s">
        <v>14645</v>
      </c>
      <c r="D4760" t="s">
        <v>14652</v>
      </c>
      <c r="E4760" t="s">
        <v>8</v>
      </c>
      <c r="F4760" t="s">
        <v>14653</v>
      </c>
      <c r="G4760" t="s">
        <v>10</v>
      </c>
      <c r="H4760" t="s">
        <v>243</v>
      </c>
      <c r="I4760" s="6">
        <v>985</v>
      </c>
    </row>
    <row r="4761" spans="1:9" x14ac:dyDescent="0.3">
      <c r="A4761" t="s">
        <v>14643</v>
      </c>
      <c r="B4761" t="s">
        <v>14654</v>
      </c>
      <c r="C4761" t="s">
        <v>14645</v>
      </c>
      <c r="D4761" t="s">
        <v>14655</v>
      </c>
      <c r="E4761" t="s">
        <v>8</v>
      </c>
      <c r="F4761" t="s">
        <v>14656</v>
      </c>
      <c r="G4761" t="s">
        <v>10</v>
      </c>
      <c r="H4761" t="s">
        <v>243</v>
      </c>
      <c r="I4761" s="6">
        <v>1106</v>
      </c>
    </row>
    <row r="4762" spans="1:9" x14ac:dyDescent="0.3">
      <c r="A4762" t="s">
        <v>14643</v>
      </c>
      <c r="B4762" t="s">
        <v>14657</v>
      </c>
      <c r="C4762" t="s">
        <v>14645</v>
      </c>
      <c r="D4762" t="s">
        <v>14658</v>
      </c>
      <c r="E4762" t="s">
        <v>8</v>
      </c>
      <c r="F4762" t="s">
        <v>14659</v>
      </c>
      <c r="G4762" t="s">
        <v>10</v>
      </c>
      <c r="H4762" t="s">
        <v>243</v>
      </c>
      <c r="I4762" s="6">
        <v>2191</v>
      </c>
    </row>
    <row r="4763" spans="1:9" x14ac:dyDescent="0.3">
      <c r="A4763" t="s">
        <v>14643</v>
      </c>
      <c r="B4763" t="s">
        <v>14660</v>
      </c>
      <c r="C4763" t="s">
        <v>14645</v>
      </c>
      <c r="D4763" t="s">
        <v>14661</v>
      </c>
      <c r="E4763" t="s">
        <v>8</v>
      </c>
      <c r="F4763" t="s">
        <v>14662</v>
      </c>
      <c r="G4763" t="s">
        <v>10</v>
      </c>
      <c r="H4763" t="s">
        <v>243</v>
      </c>
      <c r="I4763" s="6">
        <v>2787</v>
      </c>
    </row>
    <row r="4764" spans="1:9" x14ac:dyDescent="0.3">
      <c r="A4764" t="s">
        <v>14643</v>
      </c>
      <c r="B4764" t="s">
        <v>14663</v>
      </c>
      <c r="C4764" t="s">
        <v>14645</v>
      </c>
      <c r="D4764" t="s">
        <v>14664</v>
      </c>
      <c r="E4764" t="s">
        <v>8</v>
      </c>
      <c r="F4764" t="s">
        <v>14665</v>
      </c>
      <c r="G4764" t="s">
        <v>10</v>
      </c>
      <c r="H4764" t="s">
        <v>243</v>
      </c>
      <c r="I4764" s="6">
        <v>461</v>
      </c>
    </row>
    <row r="4765" spans="1:9" x14ac:dyDescent="0.3">
      <c r="A4765" t="s">
        <v>14643</v>
      </c>
      <c r="B4765" t="s">
        <v>14666</v>
      </c>
      <c r="C4765" t="s">
        <v>14645</v>
      </c>
      <c r="D4765" t="s">
        <v>14667</v>
      </c>
      <c r="E4765" t="s">
        <v>8</v>
      </c>
      <c r="F4765" t="s">
        <v>14668</v>
      </c>
      <c r="G4765" t="s">
        <v>10</v>
      </c>
      <c r="H4765" t="s">
        <v>243</v>
      </c>
      <c r="I4765" s="6">
        <v>671</v>
      </c>
    </row>
    <row r="4766" spans="1:9" x14ac:dyDescent="0.3">
      <c r="A4766" t="s">
        <v>14669</v>
      </c>
      <c r="B4766" t="s">
        <v>14670</v>
      </c>
      <c r="C4766" t="s">
        <v>14671</v>
      </c>
      <c r="D4766" t="s">
        <v>14672</v>
      </c>
      <c r="E4766" t="s">
        <v>8</v>
      </c>
      <c r="F4766" t="s">
        <v>14673</v>
      </c>
      <c r="G4766" t="s">
        <v>10</v>
      </c>
      <c r="H4766" t="s">
        <v>243</v>
      </c>
      <c r="I4766" s="6">
        <v>202</v>
      </c>
    </row>
    <row r="4767" spans="1:9" x14ac:dyDescent="0.3">
      <c r="A4767" t="s">
        <v>14669</v>
      </c>
      <c r="B4767" t="s">
        <v>14674</v>
      </c>
      <c r="C4767" t="s">
        <v>14671</v>
      </c>
      <c r="D4767" t="s">
        <v>14675</v>
      </c>
      <c r="E4767" t="s">
        <v>8</v>
      </c>
      <c r="F4767" t="s">
        <v>14676</v>
      </c>
      <c r="G4767" t="s">
        <v>10</v>
      </c>
      <c r="H4767" t="s">
        <v>243</v>
      </c>
      <c r="I4767" s="6">
        <v>204</v>
      </c>
    </row>
    <row r="4768" spans="1:9" x14ac:dyDescent="0.3">
      <c r="A4768" t="s">
        <v>14669</v>
      </c>
      <c r="B4768" t="s">
        <v>14677</v>
      </c>
      <c r="C4768" t="s">
        <v>14671</v>
      </c>
      <c r="D4768" t="s">
        <v>14678</v>
      </c>
      <c r="E4768" t="s">
        <v>8</v>
      </c>
      <c r="F4768" t="s">
        <v>14679</v>
      </c>
      <c r="G4768" t="s">
        <v>10</v>
      </c>
      <c r="H4768" t="s">
        <v>243</v>
      </c>
      <c r="I4768" s="6">
        <v>275</v>
      </c>
    </row>
    <row r="4769" spans="1:9" x14ac:dyDescent="0.3">
      <c r="A4769" t="s">
        <v>14669</v>
      </c>
      <c r="B4769" t="s">
        <v>14680</v>
      </c>
      <c r="C4769" t="s">
        <v>14671</v>
      </c>
      <c r="D4769" t="s">
        <v>14681</v>
      </c>
      <c r="E4769" t="s">
        <v>8</v>
      </c>
      <c r="F4769" t="s">
        <v>14682</v>
      </c>
      <c r="G4769" t="s">
        <v>10</v>
      </c>
      <c r="H4769" t="s">
        <v>243</v>
      </c>
      <c r="I4769" s="6">
        <v>342</v>
      </c>
    </row>
    <row r="4770" spans="1:9" x14ac:dyDescent="0.3">
      <c r="A4770" t="s">
        <v>14669</v>
      </c>
      <c r="B4770" t="s">
        <v>14683</v>
      </c>
      <c r="C4770" t="s">
        <v>14671</v>
      </c>
      <c r="D4770" t="s">
        <v>14684</v>
      </c>
      <c r="E4770" t="s">
        <v>8</v>
      </c>
      <c r="F4770" t="s">
        <v>14685</v>
      </c>
      <c r="G4770" t="s">
        <v>10</v>
      </c>
      <c r="H4770" t="s">
        <v>243</v>
      </c>
      <c r="I4770" s="6">
        <v>666</v>
      </c>
    </row>
    <row r="4771" spans="1:9" x14ac:dyDescent="0.3">
      <c r="A4771" t="s">
        <v>14669</v>
      </c>
      <c r="B4771" t="s">
        <v>14686</v>
      </c>
      <c r="C4771" t="s">
        <v>14671</v>
      </c>
      <c r="D4771" t="s">
        <v>14687</v>
      </c>
      <c r="E4771" t="s">
        <v>8</v>
      </c>
      <c r="F4771" t="s">
        <v>14688</v>
      </c>
      <c r="G4771" t="s">
        <v>10</v>
      </c>
      <c r="H4771" t="s">
        <v>243</v>
      </c>
      <c r="I4771" s="6">
        <v>902</v>
      </c>
    </row>
    <row r="4772" spans="1:9" x14ac:dyDescent="0.3">
      <c r="A4772" t="s">
        <v>14669</v>
      </c>
      <c r="B4772" t="s">
        <v>14689</v>
      </c>
      <c r="C4772" t="s">
        <v>14671</v>
      </c>
      <c r="D4772" t="s">
        <v>14690</v>
      </c>
      <c r="E4772" t="s">
        <v>8</v>
      </c>
      <c r="F4772" t="s">
        <v>14691</v>
      </c>
      <c r="G4772" t="s">
        <v>10</v>
      </c>
      <c r="H4772" t="s">
        <v>243</v>
      </c>
      <c r="I4772" s="6">
        <v>942</v>
      </c>
    </row>
    <row r="4773" spans="1:9" x14ac:dyDescent="0.3">
      <c r="A4773" t="s">
        <v>14669</v>
      </c>
      <c r="B4773" t="s">
        <v>14692</v>
      </c>
      <c r="C4773" t="s">
        <v>14671</v>
      </c>
      <c r="D4773" t="s">
        <v>14693</v>
      </c>
      <c r="E4773" t="s">
        <v>8</v>
      </c>
      <c r="F4773" t="s">
        <v>14694</v>
      </c>
      <c r="G4773" t="s">
        <v>10</v>
      </c>
      <c r="H4773" t="s">
        <v>243</v>
      </c>
      <c r="I4773" s="6">
        <v>1303</v>
      </c>
    </row>
    <row r="4774" spans="1:9" x14ac:dyDescent="0.3">
      <c r="A4774" t="s">
        <v>14669</v>
      </c>
      <c r="B4774" t="s">
        <v>14695</v>
      </c>
      <c r="C4774" t="s">
        <v>14671</v>
      </c>
      <c r="D4774" t="s">
        <v>14696</v>
      </c>
      <c r="E4774" t="s">
        <v>8</v>
      </c>
      <c r="F4774" t="s">
        <v>14697</v>
      </c>
      <c r="G4774" t="s">
        <v>10</v>
      </c>
      <c r="H4774" t="s">
        <v>243</v>
      </c>
      <c r="I4774" s="6">
        <v>138</v>
      </c>
    </row>
    <row r="4775" spans="1:9" x14ac:dyDescent="0.3">
      <c r="A4775" t="s">
        <v>14669</v>
      </c>
      <c r="B4775" t="s">
        <v>14698</v>
      </c>
      <c r="C4775" t="s">
        <v>14671</v>
      </c>
      <c r="D4775" t="s">
        <v>14699</v>
      </c>
      <c r="E4775" t="s">
        <v>8</v>
      </c>
      <c r="F4775" t="s">
        <v>14700</v>
      </c>
      <c r="G4775" t="s">
        <v>10</v>
      </c>
      <c r="H4775" t="s">
        <v>243</v>
      </c>
      <c r="I4775" s="6">
        <v>198</v>
      </c>
    </row>
    <row r="4776" spans="1:9" x14ac:dyDescent="0.3">
      <c r="A4776" t="s">
        <v>14701</v>
      </c>
      <c r="B4776" t="s">
        <v>14702</v>
      </c>
      <c r="C4776" t="s">
        <v>14703</v>
      </c>
      <c r="D4776" t="s">
        <v>14704</v>
      </c>
      <c r="E4776" t="s">
        <v>8</v>
      </c>
      <c r="F4776" t="s">
        <v>14705</v>
      </c>
      <c r="G4776" t="s">
        <v>10</v>
      </c>
      <c r="H4776" t="s">
        <v>14706</v>
      </c>
      <c r="I4776" s="6">
        <v>211</v>
      </c>
    </row>
    <row r="4777" spans="1:9" x14ac:dyDescent="0.3">
      <c r="A4777" t="s">
        <v>14701</v>
      </c>
      <c r="B4777" t="s">
        <v>14702</v>
      </c>
      <c r="C4777" t="s">
        <v>14707</v>
      </c>
      <c r="D4777" t="s">
        <v>14708</v>
      </c>
      <c r="E4777" t="s">
        <v>8</v>
      </c>
      <c r="F4777" t="s">
        <v>14709</v>
      </c>
      <c r="G4777" t="s">
        <v>10</v>
      </c>
      <c r="H4777" t="s">
        <v>14706</v>
      </c>
      <c r="I4777" s="6">
        <v>333</v>
      </c>
    </row>
    <row r="4778" spans="1:9" x14ac:dyDescent="0.3">
      <c r="A4778" t="s">
        <v>14701</v>
      </c>
      <c r="B4778" t="s">
        <v>14702</v>
      </c>
      <c r="C4778" t="s">
        <v>14710</v>
      </c>
      <c r="D4778" t="s">
        <v>14711</v>
      </c>
      <c r="E4778" t="s">
        <v>8</v>
      </c>
      <c r="F4778" t="s">
        <v>14712</v>
      </c>
      <c r="G4778" t="s">
        <v>10</v>
      </c>
      <c r="H4778" t="s">
        <v>14706</v>
      </c>
      <c r="I4778" s="6">
        <v>255</v>
      </c>
    </row>
    <row r="4779" spans="1:9" x14ac:dyDescent="0.3">
      <c r="A4779" t="s">
        <v>14701</v>
      </c>
      <c r="B4779" t="s">
        <v>14713</v>
      </c>
      <c r="C4779" t="s">
        <v>14710</v>
      </c>
      <c r="D4779" t="s">
        <v>14714</v>
      </c>
      <c r="E4779" t="s">
        <v>8</v>
      </c>
      <c r="F4779" t="s">
        <v>14715</v>
      </c>
      <c r="G4779" t="s">
        <v>10</v>
      </c>
      <c r="H4779" t="s">
        <v>14706</v>
      </c>
      <c r="I4779" s="6">
        <v>338</v>
      </c>
    </row>
    <row r="4780" spans="1:9" x14ac:dyDescent="0.3">
      <c r="A4780" t="s">
        <v>14701</v>
      </c>
      <c r="B4780" t="s">
        <v>14713</v>
      </c>
      <c r="C4780" t="s">
        <v>14707</v>
      </c>
      <c r="D4780" t="s">
        <v>14716</v>
      </c>
      <c r="E4780" t="s">
        <v>8</v>
      </c>
      <c r="F4780" t="s">
        <v>14717</v>
      </c>
      <c r="G4780" t="s">
        <v>10</v>
      </c>
      <c r="H4780" t="s">
        <v>14706</v>
      </c>
      <c r="I4780" s="6">
        <v>416</v>
      </c>
    </row>
    <row r="4781" spans="1:9" x14ac:dyDescent="0.3">
      <c r="A4781" t="s">
        <v>14701</v>
      </c>
      <c r="B4781" t="s">
        <v>14713</v>
      </c>
      <c r="C4781" t="s">
        <v>14703</v>
      </c>
      <c r="D4781" t="s">
        <v>14718</v>
      </c>
      <c r="E4781" t="s">
        <v>8</v>
      </c>
      <c r="F4781" t="s">
        <v>14719</v>
      </c>
      <c r="G4781" t="s">
        <v>10</v>
      </c>
      <c r="H4781" t="s">
        <v>14706</v>
      </c>
      <c r="I4781" s="6">
        <v>255</v>
      </c>
    </row>
    <row r="4782" spans="1:9" x14ac:dyDescent="0.3">
      <c r="A4782" t="s">
        <v>14701</v>
      </c>
      <c r="B4782" t="s">
        <v>14720</v>
      </c>
      <c r="C4782" t="s">
        <v>14703</v>
      </c>
      <c r="D4782" t="s">
        <v>14721</v>
      </c>
      <c r="E4782" t="s">
        <v>8</v>
      </c>
      <c r="F4782" t="s">
        <v>14722</v>
      </c>
      <c r="G4782" t="s">
        <v>10</v>
      </c>
      <c r="H4782" t="s">
        <v>14706</v>
      </c>
      <c r="I4782" s="6">
        <v>310</v>
      </c>
    </row>
    <row r="4783" spans="1:9" x14ac:dyDescent="0.3">
      <c r="A4783" t="s">
        <v>14701</v>
      </c>
      <c r="B4783" t="s">
        <v>14720</v>
      </c>
      <c r="C4783" t="s">
        <v>14707</v>
      </c>
      <c r="D4783" t="s">
        <v>14723</v>
      </c>
      <c r="E4783" t="s">
        <v>8</v>
      </c>
      <c r="F4783" t="s">
        <v>14724</v>
      </c>
      <c r="G4783" t="s">
        <v>10</v>
      </c>
      <c r="H4783" t="s">
        <v>14706</v>
      </c>
      <c r="I4783" s="6">
        <v>485</v>
      </c>
    </row>
    <row r="4784" spans="1:9" x14ac:dyDescent="0.3">
      <c r="A4784" t="s">
        <v>14701</v>
      </c>
      <c r="B4784" t="s">
        <v>14720</v>
      </c>
      <c r="C4784" t="s">
        <v>14710</v>
      </c>
      <c r="D4784" t="s">
        <v>14725</v>
      </c>
      <c r="E4784" t="s">
        <v>8</v>
      </c>
      <c r="F4784" t="s">
        <v>14726</v>
      </c>
      <c r="G4784" t="s">
        <v>10</v>
      </c>
      <c r="H4784" t="s">
        <v>14706</v>
      </c>
      <c r="I4784" s="6">
        <v>399</v>
      </c>
    </row>
    <row r="4785" spans="1:9" x14ac:dyDescent="0.3">
      <c r="A4785" t="s">
        <v>14701</v>
      </c>
      <c r="B4785" t="s">
        <v>14727</v>
      </c>
      <c r="C4785" t="s">
        <v>14707</v>
      </c>
      <c r="D4785" t="s">
        <v>14728</v>
      </c>
      <c r="E4785" t="s">
        <v>8</v>
      </c>
      <c r="F4785" t="s">
        <v>14729</v>
      </c>
      <c r="G4785" t="s">
        <v>10</v>
      </c>
      <c r="H4785" t="s">
        <v>14706</v>
      </c>
      <c r="I4785" s="6">
        <v>528</v>
      </c>
    </row>
    <row r="4786" spans="1:9" x14ac:dyDescent="0.3">
      <c r="A4786" t="s">
        <v>14701</v>
      </c>
      <c r="B4786" t="s">
        <v>14727</v>
      </c>
      <c r="C4786" t="s">
        <v>14710</v>
      </c>
      <c r="D4786" t="s">
        <v>14730</v>
      </c>
      <c r="E4786" t="s">
        <v>8</v>
      </c>
      <c r="F4786" t="s">
        <v>14731</v>
      </c>
      <c r="G4786" t="s">
        <v>10</v>
      </c>
      <c r="H4786" t="s">
        <v>14706</v>
      </c>
      <c r="I4786" s="6">
        <v>409</v>
      </c>
    </row>
    <row r="4787" spans="1:9" x14ac:dyDescent="0.3">
      <c r="A4787" t="s">
        <v>14701</v>
      </c>
      <c r="B4787" t="s">
        <v>14727</v>
      </c>
      <c r="C4787" t="s">
        <v>14703</v>
      </c>
      <c r="D4787" t="s">
        <v>14732</v>
      </c>
      <c r="E4787" t="s">
        <v>8</v>
      </c>
      <c r="F4787" t="s">
        <v>14733</v>
      </c>
      <c r="G4787" t="s">
        <v>10</v>
      </c>
      <c r="H4787" t="s">
        <v>14706</v>
      </c>
      <c r="I4787" s="6">
        <v>317</v>
      </c>
    </row>
    <row r="4788" spans="1:9" x14ac:dyDescent="0.3">
      <c r="A4788" t="s">
        <v>14701</v>
      </c>
      <c r="B4788" t="s">
        <v>14734</v>
      </c>
      <c r="C4788" t="s">
        <v>14707</v>
      </c>
      <c r="D4788" t="s">
        <v>14735</v>
      </c>
      <c r="E4788" t="s">
        <v>8</v>
      </c>
      <c r="F4788" t="s">
        <v>14736</v>
      </c>
      <c r="G4788" t="s">
        <v>10</v>
      </c>
      <c r="H4788" t="s">
        <v>14706</v>
      </c>
      <c r="I4788" s="6">
        <v>628</v>
      </c>
    </row>
    <row r="4789" spans="1:9" x14ac:dyDescent="0.3">
      <c r="A4789" t="s">
        <v>14701</v>
      </c>
      <c r="B4789" t="s">
        <v>14734</v>
      </c>
      <c r="C4789" t="s">
        <v>14710</v>
      </c>
      <c r="D4789" t="s">
        <v>14737</v>
      </c>
      <c r="E4789" t="s">
        <v>8</v>
      </c>
      <c r="F4789" t="s">
        <v>14738</v>
      </c>
      <c r="G4789" t="s">
        <v>10</v>
      </c>
      <c r="H4789" t="s">
        <v>14706</v>
      </c>
      <c r="I4789" s="6">
        <v>517</v>
      </c>
    </row>
    <row r="4790" spans="1:9" x14ac:dyDescent="0.3">
      <c r="A4790" t="s">
        <v>14701</v>
      </c>
      <c r="B4790" t="s">
        <v>14734</v>
      </c>
      <c r="C4790" t="s">
        <v>14703</v>
      </c>
      <c r="D4790" t="s">
        <v>14739</v>
      </c>
      <c r="E4790" t="s">
        <v>8</v>
      </c>
      <c r="F4790" t="s">
        <v>14740</v>
      </c>
      <c r="G4790" t="s">
        <v>10</v>
      </c>
      <c r="H4790" t="s">
        <v>14706</v>
      </c>
      <c r="I4790" s="6">
        <v>386</v>
      </c>
    </row>
    <row r="4791" spans="1:9" x14ac:dyDescent="0.3">
      <c r="A4791" t="s">
        <v>14701</v>
      </c>
      <c r="B4791" t="s">
        <v>14741</v>
      </c>
      <c r="C4791" t="s">
        <v>14703</v>
      </c>
      <c r="D4791" t="s">
        <v>14742</v>
      </c>
      <c r="E4791" t="s">
        <v>8</v>
      </c>
      <c r="F4791" t="s">
        <v>14743</v>
      </c>
      <c r="G4791" t="s">
        <v>10</v>
      </c>
      <c r="H4791" t="s">
        <v>14706</v>
      </c>
      <c r="I4791" s="6">
        <v>503</v>
      </c>
    </row>
    <row r="4792" spans="1:9" x14ac:dyDescent="0.3">
      <c r="A4792" t="s">
        <v>14701</v>
      </c>
      <c r="B4792" t="s">
        <v>14744</v>
      </c>
      <c r="C4792" t="s">
        <v>14703</v>
      </c>
      <c r="D4792" t="s">
        <v>14745</v>
      </c>
      <c r="E4792" t="s">
        <v>8</v>
      </c>
      <c r="F4792" t="s">
        <v>14746</v>
      </c>
      <c r="G4792" t="s">
        <v>10</v>
      </c>
      <c r="H4792" t="s">
        <v>14706</v>
      </c>
      <c r="I4792" s="6">
        <v>145</v>
      </c>
    </row>
    <row r="4793" spans="1:9" x14ac:dyDescent="0.3">
      <c r="A4793" t="s">
        <v>14701</v>
      </c>
      <c r="B4793" t="s">
        <v>14747</v>
      </c>
      <c r="C4793" t="s">
        <v>14710</v>
      </c>
      <c r="D4793" t="s">
        <v>14748</v>
      </c>
      <c r="E4793" t="s">
        <v>8</v>
      </c>
      <c r="F4793" t="s">
        <v>14749</v>
      </c>
      <c r="G4793" t="s">
        <v>10</v>
      </c>
      <c r="H4793" t="s">
        <v>14706</v>
      </c>
      <c r="I4793" s="6">
        <v>213</v>
      </c>
    </row>
    <row r="4794" spans="1:9" x14ac:dyDescent="0.3">
      <c r="A4794" t="s">
        <v>14701</v>
      </c>
      <c r="B4794" t="s">
        <v>14747</v>
      </c>
      <c r="C4794" t="s">
        <v>14707</v>
      </c>
      <c r="D4794" t="s">
        <v>14750</v>
      </c>
      <c r="E4794" t="s">
        <v>8</v>
      </c>
      <c r="F4794" t="s">
        <v>14751</v>
      </c>
      <c r="G4794" t="s">
        <v>10</v>
      </c>
      <c r="H4794" t="s">
        <v>14706</v>
      </c>
      <c r="I4794" s="6">
        <v>274</v>
      </c>
    </row>
    <row r="4795" spans="1:9" x14ac:dyDescent="0.3">
      <c r="A4795" t="s">
        <v>14701</v>
      </c>
      <c r="B4795" t="s">
        <v>14747</v>
      </c>
      <c r="C4795" t="s">
        <v>14703</v>
      </c>
      <c r="D4795" t="s">
        <v>14752</v>
      </c>
      <c r="E4795" t="s">
        <v>8</v>
      </c>
      <c r="F4795" t="s">
        <v>14753</v>
      </c>
      <c r="G4795" t="s">
        <v>10</v>
      </c>
      <c r="H4795" t="s">
        <v>14706</v>
      </c>
      <c r="I4795" s="6">
        <v>174</v>
      </c>
    </row>
    <row r="4796" spans="1:9" x14ac:dyDescent="0.3">
      <c r="A4796" t="s">
        <v>14701</v>
      </c>
      <c r="B4796" t="s">
        <v>14754</v>
      </c>
      <c r="C4796" t="s">
        <v>14707</v>
      </c>
      <c r="D4796" t="s">
        <v>14755</v>
      </c>
      <c r="E4796" t="s">
        <v>8</v>
      </c>
      <c r="F4796" t="s">
        <v>14756</v>
      </c>
      <c r="G4796" t="s">
        <v>10</v>
      </c>
      <c r="H4796" t="s">
        <v>14706</v>
      </c>
      <c r="I4796" s="6">
        <v>416</v>
      </c>
    </row>
    <row r="4797" spans="1:9" x14ac:dyDescent="0.3">
      <c r="A4797" t="s">
        <v>14701</v>
      </c>
      <c r="B4797" t="s">
        <v>14754</v>
      </c>
      <c r="C4797" t="s">
        <v>14710</v>
      </c>
      <c r="D4797" t="s">
        <v>14757</v>
      </c>
      <c r="E4797" t="s">
        <v>8</v>
      </c>
      <c r="F4797" t="s">
        <v>14758</v>
      </c>
      <c r="G4797" t="s">
        <v>10</v>
      </c>
      <c r="H4797" t="s">
        <v>14706</v>
      </c>
      <c r="I4797" s="6">
        <v>338</v>
      </c>
    </row>
    <row r="4798" spans="1:9" x14ac:dyDescent="0.3">
      <c r="A4798" t="s">
        <v>14701</v>
      </c>
      <c r="B4798" t="s">
        <v>14754</v>
      </c>
      <c r="C4798" t="s">
        <v>14703</v>
      </c>
      <c r="D4798" t="s">
        <v>14759</v>
      </c>
      <c r="E4798" t="s">
        <v>8</v>
      </c>
      <c r="F4798" t="s">
        <v>14760</v>
      </c>
      <c r="G4798" t="s">
        <v>10</v>
      </c>
      <c r="H4798" t="s">
        <v>14706</v>
      </c>
      <c r="I4798" s="6">
        <v>254</v>
      </c>
    </row>
    <row r="4799" spans="1:9" x14ac:dyDescent="0.3">
      <c r="A4799" t="s">
        <v>14701</v>
      </c>
      <c r="B4799" t="s">
        <v>14761</v>
      </c>
      <c r="C4799" t="s">
        <v>14710</v>
      </c>
      <c r="D4799" t="s">
        <v>14762</v>
      </c>
      <c r="E4799" t="s">
        <v>8</v>
      </c>
      <c r="F4799" t="s">
        <v>14763</v>
      </c>
      <c r="G4799" t="s">
        <v>10</v>
      </c>
      <c r="H4799" t="s">
        <v>14706</v>
      </c>
      <c r="I4799" s="6">
        <v>420</v>
      </c>
    </row>
    <row r="4800" spans="1:9" x14ac:dyDescent="0.3">
      <c r="A4800" t="s">
        <v>14701</v>
      </c>
      <c r="B4800" t="s">
        <v>14761</v>
      </c>
      <c r="C4800" t="s">
        <v>14707</v>
      </c>
      <c r="D4800" t="s">
        <v>14764</v>
      </c>
      <c r="E4800" t="s">
        <v>8</v>
      </c>
      <c r="F4800" t="s">
        <v>14765</v>
      </c>
      <c r="G4800" t="s">
        <v>10</v>
      </c>
      <c r="H4800" t="s">
        <v>14706</v>
      </c>
      <c r="I4800" s="6">
        <v>515</v>
      </c>
    </row>
    <row r="4801" spans="1:9" x14ac:dyDescent="0.3">
      <c r="A4801" t="s">
        <v>14701</v>
      </c>
      <c r="B4801" t="s">
        <v>14761</v>
      </c>
      <c r="C4801" t="s">
        <v>14703</v>
      </c>
      <c r="D4801" t="s">
        <v>14766</v>
      </c>
      <c r="E4801" t="s">
        <v>8</v>
      </c>
      <c r="F4801" t="s">
        <v>14767</v>
      </c>
      <c r="G4801" t="s">
        <v>10</v>
      </c>
      <c r="H4801" t="s">
        <v>14706</v>
      </c>
      <c r="I4801" s="6">
        <v>314</v>
      </c>
    </row>
    <row r="4802" spans="1:9" x14ac:dyDescent="0.3">
      <c r="A4802" t="s">
        <v>14701</v>
      </c>
      <c r="B4802" t="s">
        <v>14768</v>
      </c>
      <c r="C4802" t="s">
        <v>14703</v>
      </c>
      <c r="D4802" t="s">
        <v>14769</v>
      </c>
      <c r="E4802" t="s">
        <v>8</v>
      </c>
      <c r="F4802" t="s">
        <v>14770</v>
      </c>
      <c r="G4802" t="s">
        <v>10</v>
      </c>
      <c r="H4802" t="s">
        <v>14706</v>
      </c>
      <c r="I4802" s="6">
        <v>382</v>
      </c>
    </row>
    <row r="4803" spans="1:9" x14ac:dyDescent="0.3">
      <c r="A4803" t="s">
        <v>14701</v>
      </c>
      <c r="B4803" t="s">
        <v>14768</v>
      </c>
      <c r="C4803" t="s">
        <v>14707</v>
      </c>
      <c r="D4803" t="s">
        <v>14771</v>
      </c>
      <c r="E4803" t="s">
        <v>8</v>
      </c>
      <c r="F4803" t="s">
        <v>14772</v>
      </c>
      <c r="G4803" t="s">
        <v>10</v>
      </c>
      <c r="H4803" t="s">
        <v>14706</v>
      </c>
      <c r="I4803" s="6">
        <v>607</v>
      </c>
    </row>
    <row r="4804" spans="1:9" x14ac:dyDescent="0.3">
      <c r="A4804" t="s">
        <v>14701</v>
      </c>
      <c r="B4804" t="s">
        <v>14773</v>
      </c>
      <c r="C4804" t="s">
        <v>14703</v>
      </c>
      <c r="D4804" t="s">
        <v>14774</v>
      </c>
      <c r="E4804" t="s">
        <v>8</v>
      </c>
      <c r="F4804" t="s">
        <v>14775</v>
      </c>
      <c r="G4804" t="s">
        <v>10</v>
      </c>
      <c r="H4804" t="s">
        <v>14706</v>
      </c>
      <c r="I4804" s="6">
        <v>386</v>
      </c>
    </row>
    <row r="4805" spans="1:9" x14ac:dyDescent="0.3">
      <c r="A4805" t="s">
        <v>14701</v>
      </c>
      <c r="B4805" t="s">
        <v>14773</v>
      </c>
      <c r="C4805" t="s">
        <v>14710</v>
      </c>
      <c r="D4805" t="s">
        <v>14776</v>
      </c>
      <c r="E4805" t="s">
        <v>8</v>
      </c>
      <c r="F4805" t="s">
        <v>14777</v>
      </c>
      <c r="G4805" t="s">
        <v>10</v>
      </c>
      <c r="H4805" t="s">
        <v>14706</v>
      </c>
      <c r="I4805" s="6">
        <v>517</v>
      </c>
    </row>
    <row r="4806" spans="1:9" x14ac:dyDescent="0.3">
      <c r="A4806" t="s">
        <v>14701</v>
      </c>
      <c r="B4806" t="s">
        <v>14773</v>
      </c>
      <c r="C4806" t="s">
        <v>14707</v>
      </c>
      <c r="D4806" t="s">
        <v>14778</v>
      </c>
      <c r="E4806" t="s">
        <v>8</v>
      </c>
      <c r="F4806" t="s">
        <v>14779</v>
      </c>
      <c r="G4806" t="s">
        <v>10</v>
      </c>
      <c r="H4806" t="s">
        <v>14706</v>
      </c>
      <c r="I4806" s="6">
        <v>633</v>
      </c>
    </row>
    <row r="4807" spans="1:9" x14ac:dyDescent="0.3">
      <c r="A4807" t="s">
        <v>14701</v>
      </c>
      <c r="B4807" t="s">
        <v>14780</v>
      </c>
      <c r="C4807" t="s">
        <v>14703</v>
      </c>
      <c r="D4807" t="s">
        <v>14781</v>
      </c>
      <c r="E4807" t="s">
        <v>8</v>
      </c>
      <c r="F4807" t="s">
        <v>14782</v>
      </c>
      <c r="G4807" t="s">
        <v>10</v>
      </c>
      <c r="H4807" t="s">
        <v>14706</v>
      </c>
      <c r="I4807" s="6">
        <v>484</v>
      </c>
    </row>
    <row r="4808" spans="1:9" x14ac:dyDescent="0.3">
      <c r="A4808" t="s">
        <v>14701</v>
      </c>
      <c r="B4808" t="s">
        <v>14780</v>
      </c>
      <c r="C4808" t="s">
        <v>14707</v>
      </c>
      <c r="D4808" t="s">
        <v>14783</v>
      </c>
      <c r="E4808" t="s">
        <v>8</v>
      </c>
      <c r="F4808" t="s">
        <v>14784</v>
      </c>
      <c r="G4808" t="s">
        <v>10</v>
      </c>
      <c r="H4808" t="s">
        <v>14706</v>
      </c>
      <c r="I4808" s="6">
        <v>783</v>
      </c>
    </row>
    <row r="4809" spans="1:9" x14ac:dyDescent="0.3">
      <c r="A4809" t="s">
        <v>14701</v>
      </c>
      <c r="B4809" t="s">
        <v>14780</v>
      </c>
      <c r="C4809" t="s">
        <v>14710</v>
      </c>
      <c r="D4809" t="s">
        <v>14785</v>
      </c>
      <c r="E4809" t="s">
        <v>8</v>
      </c>
      <c r="F4809" t="s">
        <v>14786</v>
      </c>
      <c r="G4809" t="s">
        <v>10</v>
      </c>
      <c r="H4809" t="s">
        <v>14706</v>
      </c>
      <c r="I4809" s="6">
        <v>633</v>
      </c>
    </row>
    <row r="4810" spans="1:9" x14ac:dyDescent="0.3">
      <c r="A4810" t="s">
        <v>14701</v>
      </c>
      <c r="B4810" t="s">
        <v>14787</v>
      </c>
      <c r="C4810" t="s">
        <v>14703</v>
      </c>
      <c r="D4810" t="s">
        <v>14788</v>
      </c>
      <c r="E4810" t="s">
        <v>8</v>
      </c>
      <c r="F4810" t="s">
        <v>14789</v>
      </c>
      <c r="G4810" t="s">
        <v>10</v>
      </c>
      <c r="H4810" t="s">
        <v>14706</v>
      </c>
      <c r="I4810" s="6">
        <v>177</v>
      </c>
    </row>
    <row r="4811" spans="1:9" x14ac:dyDescent="0.3">
      <c r="A4811" t="s">
        <v>14701</v>
      </c>
      <c r="B4811" t="s">
        <v>14790</v>
      </c>
      <c r="C4811" t="s">
        <v>14703</v>
      </c>
      <c r="D4811" t="s">
        <v>14791</v>
      </c>
      <c r="E4811" t="s">
        <v>8</v>
      </c>
      <c r="F4811" t="s">
        <v>14792</v>
      </c>
      <c r="G4811" t="s">
        <v>10</v>
      </c>
      <c r="H4811" t="s">
        <v>14706</v>
      </c>
      <c r="I4811" s="6">
        <v>213</v>
      </c>
    </row>
    <row r="4812" spans="1:9" x14ac:dyDescent="0.3">
      <c r="A4812" t="s">
        <v>14701</v>
      </c>
      <c r="B4812" t="s">
        <v>14793</v>
      </c>
      <c r="C4812" t="s">
        <v>14707</v>
      </c>
      <c r="D4812" t="s">
        <v>14794</v>
      </c>
      <c r="E4812" t="s">
        <v>8</v>
      </c>
      <c r="F4812" t="s">
        <v>14795</v>
      </c>
      <c r="G4812" t="s">
        <v>10</v>
      </c>
      <c r="H4812" t="s">
        <v>14706</v>
      </c>
      <c r="I4812" s="6">
        <v>528</v>
      </c>
    </row>
    <row r="4813" spans="1:9" x14ac:dyDescent="0.3">
      <c r="A4813" t="s">
        <v>14701</v>
      </c>
      <c r="B4813" t="s">
        <v>14793</v>
      </c>
      <c r="C4813" t="s">
        <v>14703</v>
      </c>
      <c r="D4813" t="s">
        <v>14796</v>
      </c>
      <c r="E4813" t="s">
        <v>8</v>
      </c>
      <c r="F4813" t="s">
        <v>14797</v>
      </c>
      <c r="G4813" t="s">
        <v>10</v>
      </c>
      <c r="H4813" t="s">
        <v>14706</v>
      </c>
      <c r="I4813" s="6">
        <v>300</v>
      </c>
    </row>
    <row r="4814" spans="1:9" x14ac:dyDescent="0.3">
      <c r="A4814" t="s">
        <v>14701</v>
      </c>
      <c r="B4814" t="s">
        <v>14793</v>
      </c>
      <c r="C4814" t="s">
        <v>14710</v>
      </c>
      <c r="D4814" t="s">
        <v>14798</v>
      </c>
      <c r="E4814" t="s">
        <v>8</v>
      </c>
      <c r="F4814" t="s">
        <v>14799</v>
      </c>
      <c r="G4814" t="s">
        <v>10</v>
      </c>
      <c r="H4814" t="s">
        <v>14706</v>
      </c>
      <c r="I4814" s="6">
        <v>539</v>
      </c>
    </row>
    <row r="4815" spans="1:9" x14ac:dyDescent="0.3">
      <c r="A4815" t="s">
        <v>14701</v>
      </c>
      <c r="B4815" t="s">
        <v>14800</v>
      </c>
      <c r="C4815" t="s">
        <v>14707</v>
      </c>
      <c r="D4815" t="s">
        <v>14801</v>
      </c>
      <c r="E4815" t="s">
        <v>8</v>
      </c>
      <c r="F4815" t="s">
        <v>14802</v>
      </c>
      <c r="G4815" t="s">
        <v>10</v>
      </c>
      <c r="H4815" t="s">
        <v>14706</v>
      </c>
      <c r="I4815" s="6">
        <v>668</v>
      </c>
    </row>
    <row r="4816" spans="1:9" x14ac:dyDescent="0.3">
      <c r="A4816" t="s">
        <v>14701</v>
      </c>
      <c r="B4816" t="s">
        <v>14800</v>
      </c>
      <c r="C4816" t="s">
        <v>14703</v>
      </c>
      <c r="D4816" t="s">
        <v>14803</v>
      </c>
      <c r="E4816" t="s">
        <v>8</v>
      </c>
      <c r="F4816" t="s">
        <v>14804</v>
      </c>
      <c r="G4816" t="s">
        <v>10</v>
      </c>
      <c r="H4816" t="s">
        <v>14706</v>
      </c>
      <c r="I4816" s="6">
        <v>378</v>
      </c>
    </row>
    <row r="4817" spans="1:9" x14ac:dyDescent="0.3">
      <c r="A4817" t="s">
        <v>14701</v>
      </c>
      <c r="B4817" t="s">
        <v>14800</v>
      </c>
      <c r="C4817" t="s">
        <v>14710</v>
      </c>
      <c r="D4817" t="s">
        <v>14805</v>
      </c>
      <c r="E4817" t="s">
        <v>8</v>
      </c>
      <c r="F4817" t="s">
        <v>14806</v>
      </c>
      <c r="G4817" t="s">
        <v>10</v>
      </c>
      <c r="H4817" t="s">
        <v>14706</v>
      </c>
      <c r="I4817" s="6">
        <v>683</v>
      </c>
    </row>
    <row r="4818" spans="1:9" x14ac:dyDescent="0.3">
      <c r="A4818" t="s">
        <v>14701</v>
      </c>
      <c r="B4818" t="s">
        <v>14807</v>
      </c>
      <c r="C4818" t="s">
        <v>14707</v>
      </c>
      <c r="D4818" t="s">
        <v>14808</v>
      </c>
      <c r="E4818" t="s">
        <v>8</v>
      </c>
      <c r="F4818" t="s">
        <v>14809</v>
      </c>
      <c r="G4818" t="s">
        <v>10</v>
      </c>
      <c r="H4818" t="s">
        <v>14706</v>
      </c>
      <c r="I4818" s="6">
        <v>774</v>
      </c>
    </row>
    <row r="4819" spans="1:9" x14ac:dyDescent="0.3">
      <c r="A4819" t="s">
        <v>14701</v>
      </c>
      <c r="B4819" t="s">
        <v>14810</v>
      </c>
      <c r="C4819" t="s">
        <v>14710</v>
      </c>
      <c r="D4819" t="s">
        <v>14811</v>
      </c>
      <c r="E4819" t="s">
        <v>8</v>
      </c>
      <c r="F4819" t="s">
        <v>14812</v>
      </c>
      <c r="G4819" t="s">
        <v>10</v>
      </c>
      <c r="H4819" t="s">
        <v>14706</v>
      </c>
      <c r="I4819" s="6">
        <v>856</v>
      </c>
    </row>
    <row r="4820" spans="1:9" x14ac:dyDescent="0.3">
      <c r="A4820" t="s">
        <v>14701</v>
      </c>
      <c r="B4820" t="s">
        <v>14810</v>
      </c>
      <c r="C4820" t="s">
        <v>14703</v>
      </c>
      <c r="D4820" t="s">
        <v>14813</v>
      </c>
      <c r="E4820" t="s">
        <v>8</v>
      </c>
      <c r="F4820" t="s">
        <v>14814</v>
      </c>
      <c r="G4820" t="s">
        <v>10</v>
      </c>
      <c r="H4820" t="s">
        <v>14706</v>
      </c>
      <c r="I4820" s="6">
        <v>463</v>
      </c>
    </row>
    <row r="4821" spans="1:9" x14ac:dyDescent="0.3">
      <c r="A4821" t="s">
        <v>14701</v>
      </c>
      <c r="B4821" t="s">
        <v>14810</v>
      </c>
      <c r="C4821" t="s">
        <v>14707</v>
      </c>
      <c r="D4821" t="s">
        <v>14815</v>
      </c>
      <c r="E4821" t="s">
        <v>8</v>
      </c>
      <c r="F4821" t="s">
        <v>14816</v>
      </c>
      <c r="G4821" t="s">
        <v>10</v>
      </c>
      <c r="H4821" t="s">
        <v>14706</v>
      </c>
      <c r="I4821" s="6">
        <v>820</v>
      </c>
    </row>
    <row r="4822" spans="1:9" x14ac:dyDescent="0.3">
      <c r="A4822" t="s">
        <v>14701</v>
      </c>
      <c r="B4822" t="s">
        <v>14817</v>
      </c>
      <c r="C4822" t="s">
        <v>14703</v>
      </c>
      <c r="D4822" t="s">
        <v>14818</v>
      </c>
      <c r="E4822" t="s">
        <v>8</v>
      </c>
      <c r="F4822" t="s">
        <v>14819</v>
      </c>
      <c r="G4822" t="s">
        <v>10</v>
      </c>
      <c r="H4822" t="s">
        <v>14706</v>
      </c>
      <c r="I4822" s="6">
        <v>574</v>
      </c>
    </row>
    <row r="4823" spans="1:9" x14ac:dyDescent="0.3">
      <c r="A4823" t="s">
        <v>14701</v>
      </c>
      <c r="B4823" t="s">
        <v>14817</v>
      </c>
      <c r="C4823" t="s">
        <v>14707</v>
      </c>
      <c r="D4823" t="s">
        <v>14820</v>
      </c>
      <c r="E4823" t="s">
        <v>8</v>
      </c>
      <c r="F4823" t="s">
        <v>14821</v>
      </c>
      <c r="G4823" t="s">
        <v>10</v>
      </c>
      <c r="H4823" t="s">
        <v>14706</v>
      </c>
      <c r="I4823" s="6">
        <v>1017</v>
      </c>
    </row>
    <row r="4824" spans="1:9" x14ac:dyDescent="0.3">
      <c r="A4824" t="s">
        <v>14701</v>
      </c>
      <c r="B4824" t="s">
        <v>14817</v>
      </c>
      <c r="C4824" t="s">
        <v>14710</v>
      </c>
      <c r="D4824" t="s">
        <v>14822</v>
      </c>
      <c r="E4824" t="s">
        <v>8</v>
      </c>
      <c r="F4824" t="s">
        <v>14823</v>
      </c>
      <c r="G4824" t="s">
        <v>10</v>
      </c>
      <c r="H4824" t="s">
        <v>14706</v>
      </c>
      <c r="I4824" s="6">
        <v>1061</v>
      </c>
    </row>
    <row r="4825" spans="1:9" x14ac:dyDescent="0.3">
      <c r="A4825" t="s">
        <v>14701</v>
      </c>
      <c r="B4825" t="s">
        <v>14824</v>
      </c>
      <c r="C4825" t="s">
        <v>14710</v>
      </c>
      <c r="D4825" t="s">
        <v>14825</v>
      </c>
      <c r="E4825" t="s">
        <v>8</v>
      </c>
      <c r="F4825" t="s">
        <v>14826</v>
      </c>
      <c r="G4825" t="s">
        <v>10</v>
      </c>
      <c r="H4825" t="s">
        <v>14706</v>
      </c>
      <c r="I4825" s="6">
        <v>519</v>
      </c>
    </row>
    <row r="4826" spans="1:9" x14ac:dyDescent="0.3">
      <c r="A4826" t="s">
        <v>14701</v>
      </c>
      <c r="B4826" t="s">
        <v>14824</v>
      </c>
      <c r="C4826" t="s">
        <v>14703</v>
      </c>
      <c r="D4826" t="s">
        <v>14827</v>
      </c>
      <c r="E4826" t="s">
        <v>8</v>
      </c>
      <c r="F4826" t="s">
        <v>14828</v>
      </c>
      <c r="G4826" t="s">
        <v>10</v>
      </c>
      <c r="H4826" t="s">
        <v>14706</v>
      </c>
      <c r="I4826" s="6">
        <v>361</v>
      </c>
    </row>
    <row r="4827" spans="1:9" x14ac:dyDescent="0.3">
      <c r="A4827" t="s">
        <v>14701</v>
      </c>
      <c r="B4827" t="s">
        <v>14824</v>
      </c>
      <c r="C4827" t="s">
        <v>14707</v>
      </c>
      <c r="D4827" t="s">
        <v>14829</v>
      </c>
      <c r="E4827" t="s">
        <v>8</v>
      </c>
      <c r="F4827" t="s">
        <v>14830</v>
      </c>
      <c r="G4827" t="s">
        <v>10</v>
      </c>
      <c r="H4827" t="s">
        <v>14706</v>
      </c>
      <c r="I4827" s="6">
        <v>655</v>
      </c>
    </row>
    <row r="4828" spans="1:9" x14ac:dyDescent="0.3">
      <c r="A4828" t="s">
        <v>14701</v>
      </c>
      <c r="B4828" t="s">
        <v>14831</v>
      </c>
      <c r="C4828" t="s">
        <v>14703</v>
      </c>
      <c r="D4828" t="s">
        <v>14832</v>
      </c>
      <c r="E4828" t="s">
        <v>8</v>
      </c>
      <c r="F4828" t="s">
        <v>14833</v>
      </c>
      <c r="G4828" t="s">
        <v>10</v>
      </c>
      <c r="H4828" t="s">
        <v>14706</v>
      </c>
      <c r="I4828" s="6">
        <v>448</v>
      </c>
    </row>
    <row r="4829" spans="1:9" x14ac:dyDescent="0.3">
      <c r="A4829" t="s">
        <v>14701</v>
      </c>
      <c r="B4829" t="s">
        <v>14831</v>
      </c>
      <c r="C4829" t="s">
        <v>14710</v>
      </c>
      <c r="D4829" t="s">
        <v>14834</v>
      </c>
      <c r="E4829" t="s">
        <v>8</v>
      </c>
      <c r="F4829" t="s">
        <v>14835</v>
      </c>
      <c r="G4829" t="s">
        <v>10</v>
      </c>
      <c r="H4829" t="s">
        <v>14706</v>
      </c>
      <c r="I4829" s="6">
        <v>655</v>
      </c>
    </row>
    <row r="4830" spans="1:9" x14ac:dyDescent="0.3">
      <c r="A4830" t="s">
        <v>14701</v>
      </c>
      <c r="B4830" t="s">
        <v>14836</v>
      </c>
      <c r="C4830" t="s">
        <v>14703</v>
      </c>
      <c r="D4830" t="s">
        <v>14837</v>
      </c>
      <c r="E4830" t="s">
        <v>8</v>
      </c>
      <c r="F4830" t="s">
        <v>14838</v>
      </c>
      <c r="G4830" t="s">
        <v>10</v>
      </c>
      <c r="H4830" t="s">
        <v>14706</v>
      </c>
      <c r="I4830" s="6">
        <v>545</v>
      </c>
    </row>
    <row r="4831" spans="1:9" x14ac:dyDescent="0.3">
      <c r="A4831" t="s">
        <v>14701</v>
      </c>
      <c r="B4831" t="s">
        <v>14836</v>
      </c>
      <c r="C4831" t="s">
        <v>14707</v>
      </c>
      <c r="D4831" t="s">
        <v>14839</v>
      </c>
      <c r="E4831" t="s">
        <v>8</v>
      </c>
      <c r="F4831" t="s">
        <v>14840</v>
      </c>
      <c r="G4831" t="s">
        <v>10</v>
      </c>
      <c r="H4831" t="s">
        <v>14706</v>
      </c>
      <c r="I4831" s="6">
        <v>985</v>
      </c>
    </row>
    <row r="4832" spans="1:9" x14ac:dyDescent="0.3">
      <c r="A4832" t="s">
        <v>14701</v>
      </c>
      <c r="B4832" t="s">
        <v>14841</v>
      </c>
      <c r="C4832" t="s">
        <v>14703</v>
      </c>
      <c r="D4832" t="s">
        <v>14842</v>
      </c>
      <c r="E4832" t="s">
        <v>8</v>
      </c>
      <c r="F4832" t="s">
        <v>14843</v>
      </c>
      <c r="G4832" t="s">
        <v>10</v>
      </c>
      <c r="H4832" t="s">
        <v>14706</v>
      </c>
      <c r="I4832" s="6">
        <v>561</v>
      </c>
    </row>
    <row r="4833" spans="1:9" x14ac:dyDescent="0.3">
      <c r="A4833" t="s">
        <v>14701</v>
      </c>
      <c r="B4833" t="s">
        <v>14841</v>
      </c>
      <c r="C4833" t="s">
        <v>14707</v>
      </c>
      <c r="D4833" t="s">
        <v>14844</v>
      </c>
      <c r="E4833" t="s">
        <v>8</v>
      </c>
      <c r="F4833" t="s">
        <v>14845</v>
      </c>
      <c r="G4833" t="s">
        <v>10</v>
      </c>
      <c r="H4833" t="s">
        <v>14706</v>
      </c>
      <c r="I4833" s="6">
        <v>1017</v>
      </c>
    </row>
    <row r="4834" spans="1:9" x14ac:dyDescent="0.3">
      <c r="A4834" t="s">
        <v>14701</v>
      </c>
      <c r="B4834" t="s">
        <v>14841</v>
      </c>
      <c r="C4834" t="s">
        <v>14710</v>
      </c>
      <c r="D4834" t="s">
        <v>14846</v>
      </c>
      <c r="E4834" t="s">
        <v>8</v>
      </c>
      <c r="F4834" t="s">
        <v>14847</v>
      </c>
      <c r="G4834" t="s">
        <v>10</v>
      </c>
      <c r="H4834" t="s">
        <v>14706</v>
      </c>
      <c r="I4834" s="6">
        <v>820</v>
      </c>
    </row>
    <row r="4835" spans="1:9" x14ac:dyDescent="0.3">
      <c r="A4835" t="s">
        <v>14701</v>
      </c>
      <c r="B4835" t="s">
        <v>14848</v>
      </c>
      <c r="C4835" t="s">
        <v>14707</v>
      </c>
      <c r="D4835" t="s">
        <v>14849</v>
      </c>
      <c r="E4835" t="s">
        <v>8</v>
      </c>
      <c r="F4835" t="s">
        <v>14850</v>
      </c>
      <c r="G4835" t="s">
        <v>10</v>
      </c>
      <c r="H4835" t="s">
        <v>14706</v>
      </c>
      <c r="I4835" s="6">
        <v>1263</v>
      </c>
    </row>
    <row r="4836" spans="1:9" x14ac:dyDescent="0.3">
      <c r="A4836" t="s">
        <v>14701</v>
      </c>
      <c r="B4836" t="s">
        <v>14848</v>
      </c>
      <c r="C4836" t="s">
        <v>14710</v>
      </c>
      <c r="D4836" t="s">
        <v>14851</v>
      </c>
      <c r="E4836" t="s">
        <v>8</v>
      </c>
      <c r="F4836" t="s">
        <v>14852</v>
      </c>
      <c r="G4836" t="s">
        <v>10</v>
      </c>
      <c r="H4836" t="s">
        <v>14706</v>
      </c>
      <c r="I4836" s="6">
        <v>1005</v>
      </c>
    </row>
    <row r="4837" spans="1:9" x14ac:dyDescent="0.3">
      <c r="A4837" t="s">
        <v>14701</v>
      </c>
      <c r="B4837" t="s">
        <v>14848</v>
      </c>
      <c r="C4837" t="s">
        <v>14703</v>
      </c>
      <c r="D4837" t="s">
        <v>14853</v>
      </c>
      <c r="E4837" t="s">
        <v>8</v>
      </c>
      <c r="F4837" t="s">
        <v>14854</v>
      </c>
      <c r="G4837" t="s">
        <v>10</v>
      </c>
      <c r="H4837" t="s">
        <v>14706</v>
      </c>
      <c r="I4837" s="6">
        <v>689</v>
      </c>
    </row>
    <row r="4838" spans="1:9" x14ac:dyDescent="0.3">
      <c r="A4838" t="s">
        <v>14701</v>
      </c>
      <c r="B4838" t="s">
        <v>14855</v>
      </c>
      <c r="C4838" t="s">
        <v>14707</v>
      </c>
      <c r="D4838" t="s">
        <v>14856</v>
      </c>
      <c r="E4838" t="s">
        <v>8</v>
      </c>
      <c r="F4838" t="s">
        <v>14857</v>
      </c>
      <c r="G4838" t="s">
        <v>10</v>
      </c>
      <c r="H4838" t="s">
        <v>14706</v>
      </c>
      <c r="I4838" s="6">
        <v>1635</v>
      </c>
    </row>
    <row r="4839" spans="1:9" x14ac:dyDescent="0.3">
      <c r="A4839" t="s">
        <v>14701</v>
      </c>
      <c r="B4839" t="s">
        <v>14855</v>
      </c>
      <c r="C4839" t="s">
        <v>14703</v>
      </c>
      <c r="D4839" t="s">
        <v>14858</v>
      </c>
      <c r="E4839" t="s">
        <v>8</v>
      </c>
      <c r="F4839" t="s">
        <v>14859</v>
      </c>
      <c r="G4839" t="s">
        <v>10</v>
      </c>
      <c r="H4839" t="s">
        <v>14706</v>
      </c>
      <c r="I4839" s="6">
        <v>881</v>
      </c>
    </row>
    <row r="4840" spans="1:9" x14ac:dyDescent="0.3">
      <c r="A4840" t="s">
        <v>14701</v>
      </c>
      <c r="B4840" t="s">
        <v>14860</v>
      </c>
      <c r="C4840" t="s">
        <v>14703</v>
      </c>
      <c r="D4840" t="s">
        <v>14861</v>
      </c>
      <c r="E4840" t="s">
        <v>8</v>
      </c>
      <c r="F4840" t="s">
        <v>14862</v>
      </c>
      <c r="G4840" t="s">
        <v>10</v>
      </c>
      <c r="H4840" t="s">
        <v>14706</v>
      </c>
      <c r="I4840" s="6">
        <v>463</v>
      </c>
    </row>
    <row r="4841" spans="1:9" x14ac:dyDescent="0.3">
      <c r="A4841" t="s">
        <v>14701</v>
      </c>
      <c r="B4841" t="s">
        <v>14863</v>
      </c>
      <c r="C4841" t="s">
        <v>14703</v>
      </c>
      <c r="D4841" t="s">
        <v>14864</v>
      </c>
      <c r="E4841" t="s">
        <v>8</v>
      </c>
      <c r="F4841" t="s">
        <v>14865</v>
      </c>
      <c r="G4841" t="s">
        <v>10</v>
      </c>
      <c r="H4841" t="s">
        <v>14706</v>
      </c>
      <c r="I4841" s="6">
        <v>750</v>
      </c>
    </row>
    <row r="4842" spans="1:9" x14ac:dyDescent="0.3">
      <c r="A4842" t="s">
        <v>14701</v>
      </c>
      <c r="B4842" t="s">
        <v>14863</v>
      </c>
      <c r="C4842" t="s">
        <v>14707</v>
      </c>
      <c r="D4842" t="s">
        <v>14866</v>
      </c>
      <c r="E4842" t="s">
        <v>8</v>
      </c>
      <c r="F4842" t="s">
        <v>14867</v>
      </c>
      <c r="G4842" t="s">
        <v>10</v>
      </c>
      <c r="H4842" t="s">
        <v>14706</v>
      </c>
      <c r="I4842" s="6">
        <v>1184</v>
      </c>
    </row>
    <row r="4843" spans="1:9" x14ac:dyDescent="0.3">
      <c r="A4843" t="s">
        <v>14701</v>
      </c>
      <c r="B4843" t="s">
        <v>14868</v>
      </c>
      <c r="C4843" t="s">
        <v>14703</v>
      </c>
      <c r="D4843" t="s">
        <v>14869</v>
      </c>
      <c r="E4843" t="s">
        <v>8</v>
      </c>
      <c r="F4843" t="s">
        <v>14870</v>
      </c>
      <c r="G4843" t="s">
        <v>10</v>
      </c>
      <c r="H4843" t="s">
        <v>14706</v>
      </c>
      <c r="I4843" s="6">
        <v>774</v>
      </c>
    </row>
    <row r="4844" spans="1:9" x14ac:dyDescent="0.3">
      <c r="A4844" t="s">
        <v>14701</v>
      </c>
      <c r="B4844" t="s">
        <v>14868</v>
      </c>
      <c r="C4844" t="s">
        <v>14707</v>
      </c>
      <c r="D4844" t="s">
        <v>14871</v>
      </c>
      <c r="E4844" t="s">
        <v>8</v>
      </c>
      <c r="F4844" t="s">
        <v>14872</v>
      </c>
      <c r="G4844" t="s">
        <v>10</v>
      </c>
      <c r="H4844" t="s">
        <v>14706</v>
      </c>
      <c r="I4844" s="6">
        <v>1266</v>
      </c>
    </row>
    <row r="4845" spans="1:9" x14ac:dyDescent="0.3">
      <c r="A4845" t="s">
        <v>14701</v>
      </c>
      <c r="B4845" t="s">
        <v>14868</v>
      </c>
      <c r="C4845" t="s">
        <v>14710</v>
      </c>
      <c r="D4845" t="s">
        <v>14873</v>
      </c>
      <c r="E4845" t="s">
        <v>8</v>
      </c>
      <c r="F4845" t="s">
        <v>14874</v>
      </c>
      <c r="G4845" t="s">
        <v>10</v>
      </c>
      <c r="H4845" t="s">
        <v>14706</v>
      </c>
      <c r="I4845" s="6">
        <v>1217</v>
      </c>
    </row>
    <row r="4846" spans="1:9" x14ac:dyDescent="0.3">
      <c r="A4846" t="s">
        <v>14701</v>
      </c>
      <c r="B4846" t="s">
        <v>14875</v>
      </c>
      <c r="C4846" t="s">
        <v>14703</v>
      </c>
      <c r="D4846" t="s">
        <v>14876</v>
      </c>
      <c r="E4846" t="s">
        <v>8</v>
      </c>
      <c r="F4846" t="s">
        <v>14877</v>
      </c>
      <c r="G4846" t="s">
        <v>10</v>
      </c>
      <c r="H4846" t="s">
        <v>14706</v>
      </c>
      <c r="I4846" s="6">
        <v>951</v>
      </c>
    </row>
    <row r="4847" spans="1:9" x14ac:dyDescent="0.3">
      <c r="A4847" t="s">
        <v>14701</v>
      </c>
      <c r="B4847" t="s">
        <v>14875</v>
      </c>
      <c r="C4847" t="s">
        <v>14710</v>
      </c>
      <c r="D4847" t="s">
        <v>14878</v>
      </c>
      <c r="E4847" t="s">
        <v>8</v>
      </c>
      <c r="F4847" t="s">
        <v>14879</v>
      </c>
      <c r="G4847" t="s">
        <v>10</v>
      </c>
      <c r="H4847" t="s">
        <v>14706</v>
      </c>
      <c r="I4847" s="6">
        <v>1498</v>
      </c>
    </row>
    <row r="4848" spans="1:9" x14ac:dyDescent="0.3">
      <c r="A4848" t="s">
        <v>14701</v>
      </c>
      <c r="B4848" t="s">
        <v>14875</v>
      </c>
      <c r="C4848" t="s">
        <v>14707</v>
      </c>
      <c r="D4848" t="s">
        <v>14880</v>
      </c>
      <c r="E4848" t="s">
        <v>8</v>
      </c>
      <c r="F4848" t="s">
        <v>14881</v>
      </c>
      <c r="G4848" t="s">
        <v>10</v>
      </c>
      <c r="H4848" t="s">
        <v>14706</v>
      </c>
      <c r="I4848" s="6">
        <v>1549</v>
      </c>
    </row>
    <row r="4849" spans="1:9" x14ac:dyDescent="0.3">
      <c r="A4849" t="s">
        <v>14701</v>
      </c>
      <c r="B4849" t="s">
        <v>14882</v>
      </c>
      <c r="C4849" t="s">
        <v>14703</v>
      </c>
      <c r="D4849" t="s">
        <v>14883</v>
      </c>
      <c r="E4849" t="s">
        <v>8</v>
      </c>
      <c r="F4849" t="s">
        <v>14884</v>
      </c>
      <c r="G4849" t="s">
        <v>10</v>
      </c>
      <c r="H4849" t="s">
        <v>14706</v>
      </c>
      <c r="I4849" s="6">
        <v>1216</v>
      </c>
    </row>
    <row r="4850" spans="1:9" x14ac:dyDescent="0.3">
      <c r="A4850" t="s">
        <v>14701</v>
      </c>
      <c r="B4850" t="s">
        <v>14885</v>
      </c>
      <c r="C4850" t="s">
        <v>14703</v>
      </c>
      <c r="D4850" t="s">
        <v>14886</v>
      </c>
      <c r="E4850" t="s">
        <v>8</v>
      </c>
      <c r="F4850" t="s">
        <v>14887</v>
      </c>
      <c r="G4850" t="s">
        <v>10</v>
      </c>
      <c r="H4850" t="s">
        <v>14706</v>
      </c>
      <c r="I4850" s="6">
        <v>1196</v>
      </c>
    </row>
    <row r="4851" spans="1:9" x14ac:dyDescent="0.3">
      <c r="A4851" t="s">
        <v>14701</v>
      </c>
      <c r="B4851" t="s">
        <v>14888</v>
      </c>
      <c r="C4851" t="s">
        <v>14710</v>
      </c>
      <c r="D4851" t="s">
        <v>14889</v>
      </c>
      <c r="E4851" t="s">
        <v>8</v>
      </c>
      <c r="F4851" t="s">
        <v>14890</v>
      </c>
      <c r="G4851" t="s">
        <v>10</v>
      </c>
      <c r="H4851" t="s">
        <v>14706</v>
      </c>
      <c r="I4851" s="6">
        <v>1929</v>
      </c>
    </row>
    <row r="4852" spans="1:9" x14ac:dyDescent="0.3">
      <c r="A4852" t="s">
        <v>14701</v>
      </c>
      <c r="B4852" t="s">
        <v>14888</v>
      </c>
      <c r="C4852" t="s">
        <v>14703</v>
      </c>
      <c r="D4852" t="s">
        <v>14891</v>
      </c>
      <c r="E4852" t="s">
        <v>8</v>
      </c>
      <c r="F4852" t="s">
        <v>14892</v>
      </c>
      <c r="G4852" t="s">
        <v>10</v>
      </c>
      <c r="H4852" t="s">
        <v>14706</v>
      </c>
      <c r="I4852" s="6">
        <v>1444</v>
      </c>
    </row>
    <row r="4853" spans="1:9" x14ac:dyDescent="0.3">
      <c r="A4853" t="s">
        <v>14701</v>
      </c>
      <c r="B4853" t="s">
        <v>14893</v>
      </c>
      <c r="C4853" t="s">
        <v>14707</v>
      </c>
      <c r="D4853" t="s">
        <v>14894</v>
      </c>
      <c r="E4853" t="s">
        <v>8</v>
      </c>
      <c r="F4853" t="s">
        <v>14895</v>
      </c>
      <c r="G4853" t="s">
        <v>10</v>
      </c>
      <c r="H4853" t="s">
        <v>14706</v>
      </c>
      <c r="I4853" s="6">
        <v>3226</v>
      </c>
    </row>
    <row r="4854" spans="1:9" x14ac:dyDescent="0.3">
      <c r="A4854" t="s">
        <v>14701</v>
      </c>
      <c r="B4854" t="s">
        <v>14893</v>
      </c>
      <c r="C4854" t="s">
        <v>14703</v>
      </c>
      <c r="D4854" t="s">
        <v>14896</v>
      </c>
      <c r="E4854" t="s">
        <v>8</v>
      </c>
      <c r="F4854" t="s">
        <v>14897</v>
      </c>
      <c r="G4854" t="s">
        <v>10</v>
      </c>
      <c r="H4854" t="s">
        <v>14706</v>
      </c>
      <c r="I4854" s="6">
        <v>1839</v>
      </c>
    </row>
    <row r="4855" spans="1:9" x14ac:dyDescent="0.3">
      <c r="A4855" t="s">
        <v>14701</v>
      </c>
      <c r="B4855" t="s">
        <v>14898</v>
      </c>
      <c r="C4855" t="s">
        <v>14703</v>
      </c>
      <c r="D4855" t="s">
        <v>14899</v>
      </c>
      <c r="E4855" t="s">
        <v>8</v>
      </c>
      <c r="F4855" t="s">
        <v>14900</v>
      </c>
      <c r="G4855" t="s">
        <v>10</v>
      </c>
      <c r="H4855" t="s">
        <v>14706</v>
      </c>
      <c r="I4855" s="6">
        <v>264</v>
      </c>
    </row>
    <row r="4856" spans="1:9" x14ac:dyDescent="0.3">
      <c r="A4856" t="s">
        <v>14701</v>
      </c>
      <c r="B4856" t="s">
        <v>14901</v>
      </c>
      <c r="C4856" t="s">
        <v>14710</v>
      </c>
      <c r="D4856" t="s">
        <v>14902</v>
      </c>
      <c r="E4856" t="s">
        <v>8</v>
      </c>
      <c r="F4856" t="s">
        <v>14903</v>
      </c>
      <c r="G4856" t="s">
        <v>10</v>
      </c>
      <c r="H4856" t="s">
        <v>14706</v>
      </c>
      <c r="I4856" s="6">
        <v>404</v>
      </c>
    </row>
    <row r="4857" spans="1:9" x14ac:dyDescent="0.3">
      <c r="A4857" t="s">
        <v>14701</v>
      </c>
      <c r="B4857" t="s">
        <v>14901</v>
      </c>
      <c r="C4857" t="s">
        <v>14707</v>
      </c>
      <c r="D4857" t="s">
        <v>14904</v>
      </c>
      <c r="E4857" t="s">
        <v>8</v>
      </c>
      <c r="F4857" t="s">
        <v>14905</v>
      </c>
      <c r="G4857" t="s">
        <v>10</v>
      </c>
      <c r="H4857" t="s">
        <v>14706</v>
      </c>
      <c r="I4857" s="6">
        <v>504</v>
      </c>
    </row>
    <row r="4858" spans="1:9" x14ac:dyDescent="0.3">
      <c r="A4858" t="s">
        <v>14701</v>
      </c>
      <c r="B4858" t="s">
        <v>14901</v>
      </c>
      <c r="C4858" t="s">
        <v>14703</v>
      </c>
      <c r="D4858" t="s">
        <v>14906</v>
      </c>
      <c r="E4858" t="s">
        <v>8</v>
      </c>
      <c r="F4858" t="s">
        <v>14907</v>
      </c>
      <c r="G4858" t="s">
        <v>10</v>
      </c>
      <c r="H4858" t="s">
        <v>14706</v>
      </c>
      <c r="I4858" s="6">
        <v>335</v>
      </c>
    </row>
    <row r="4859" spans="1:9" x14ac:dyDescent="0.3">
      <c r="A4859" t="s">
        <v>14701</v>
      </c>
      <c r="B4859" t="s">
        <v>14908</v>
      </c>
      <c r="C4859" t="s">
        <v>14703</v>
      </c>
      <c r="D4859" t="s">
        <v>14909</v>
      </c>
      <c r="E4859" t="s">
        <v>8</v>
      </c>
      <c r="F4859" t="s">
        <v>14910</v>
      </c>
      <c r="G4859" t="s">
        <v>10</v>
      </c>
      <c r="H4859" t="s">
        <v>14706</v>
      </c>
      <c r="I4859" s="6">
        <v>410</v>
      </c>
    </row>
    <row r="4860" spans="1:9" x14ac:dyDescent="0.3">
      <c r="A4860" t="s">
        <v>14701</v>
      </c>
      <c r="B4860" t="s">
        <v>14908</v>
      </c>
      <c r="C4860" t="s">
        <v>14707</v>
      </c>
      <c r="D4860" t="s">
        <v>14911</v>
      </c>
      <c r="E4860" t="s">
        <v>8</v>
      </c>
      <c r="F4860" t="s">
        <v>14912</v>
      </c>
      <c r="G4860" t="s">
        <v>10</v>
      </c>
      <c r="H4860" t="s">
        <v>14706</v>
      </c>
      <c r="I4860" s="6">
        <v>635</v>
      </c>
    </row>
    <row r="4861" spans="1:9" x14ac:dyDescent="0.3">
      <c r="A4861" t="s">
        <v>14701</v>
      </c>
      <c r="B4861" t="s">
        <v>14908</v>
      </c>
      <c r="C4861" t="s">
        <v>14710</v>
      </c>
      <c r="D4861" t="s">
        <v>14913</v>
      </c>
      <c r="E4861" t="s">
        <v>8</v>
      </c>
      <c r="F4861" t="s">
        <v>14914</v>
      </c>
      <c r="G4861" t="s">
        <v>10</v>
      </c>
      <c r="H4861" t="s">
        <v>14706</v>
      </c>
      <c r="I4861" s="6">
        <v>528</v>
      </c>
    </row>
    <row r="4862" spans="1:9" x14ac:dyDescent="0.3">
      <c r="A4862" t="s">
        <v>14701</v>
      </c>
      <c r="B4862" t="s">
        <v>14915</v>
      </c>
      <c r="C4862" t="s">
        <v>14703</v>
      </c>
      <c r="D4862" t="s">
        <v>14916</v>
      </c>
      <c r="E4862" t="s">
        <v>8</v>
      </c>
      <c r="F4862" t="s">
        <v>14917</v>
      </c>
      <c r="G4862" t="s">
        <v>10</v>
      </c>
      <c r="H4862" t="s">
        <v>14706</v>
      </c>
      <c r="I4862" s="6">
        <v>492</v>
      </c>
    </row>
    <row r="4863" spans="1:9" x14ac:dyDescent="0.3">
      <c r="A4863" t="s">
        <v>14701</v>
      </c>
      <c r="B4863" t="s">
        <v>14915</v>
      </c>
      <c r="C4863" t="s">
        <v>14707</v>
      </c>
      <c r="D4863" t="s">
        <v>14918</v>
      </c>
      <c r="E4863" t="s">
        <v>8</v>
      </c>
      <c r="F4863" t="s">
        <v>14919</v>
      </c>
      <c r="G4863" t="s">
        <v>10</v>
      </c>
      <c r="H4863" t="s">
        <v>14706</v>
      </c>
      <c r="I4863" s="6">
        <v>755</v>
      </c>
    </row>
    <row r="4864" spans="1:9" x14ac:dyDescent="0.3">
      <c r="A4864" t="s">
        <v>14701</v>
      </c>
      <c r="B4864" t="s">
        <v>14920</v>
      </c>
      <c r="C4864" t="s">
        <v>14703</v>
      </c>
      <c r="D4864" t="s">
        <v>14921</v>
      </c>
      <c r="E4864" t="s">
        <v>8</v>
      </c>
      <c r="F4864" t="s">
        <v>14922</v>
      </c>
      <c r="G4864" t="s">
        <v>10</v>
      </c>
      <c r="H4864" t="s">
        <v>14706</v>
      </c>
      <c r="I4864" s="6">
        <v>633</v>
      </c>
    </row>
    <row r="4865" spans="1:9" x14ac:dyDescent="0.3">
      <c r="A4865" t="s">
        <v>14701</v>
      </c>
      <c r="B4865" t="s">
        <v>14920</v>
      </c>
      <c r="C4865" t="s">
        <v>14707</v>
      </c>
      <c r="D4865" t="s">
        <v>14923</v>
      </c>
      <c r="E4865" t="s">
        <v>8</v>
      </c>
      <c r="F4865" t="s">
        <v>14924</v>
      </c>
      <c r="G4865" t="s">
        <v>10</v>
      </c>
      <c r="H4865" t="s">
        <v>14706</v>
      </c>
      <c r="I4865" s="6">
        <v>952</v>
      </c>
    </row>
    <row r="4866" spans="1:9" x14ac:dyDescent="0.3">
      <c r="A4866" t="s">
        <v>14701</v>
      </c>
      <c r="B4866" t="s">
        <v>14920</v>
      </c>
      <c r="C4866" t="s">
        <v>14710</v>
      </c>
      <c r="D4866" t="s">
        <v>14925</v>
      </c>
      <c r="E4866" t="s">
        <v>8</v>
      </c>
      <c r="F4866" t="s">
        <v>14926</v>
      </c>
      <c r="G4866" t="s">
        <v>10</v>
      </c>
      <c r="H4866" t="s">
        <v>14706</v>
      </c>
      <c r="I4866" s="6">
        <v>768</v>
      </c>
    </row>
    <row r="4867" spans="1:9" x14ac:dyDescent="0.3">
      <c r="A4867" t="s">
        <v>14701</v>
      </c>
      <c r="B4867" t="s">
        <v>14927</v>
      </c>
      <c r="C4867" t="s">
        <v>14703</v>
      </c>
      <c r="D4867" t="s">
        <v>14928</v>
      </c>
      <c r="E4867" t="s">
        <v>8</v>
      </c>
      <c r="F4867" t="s">
        <v>14929</v>
      </c>
      <c r="G4867" t="s">
        <v>10</v>
      </c>
      <c r="H4867" t="s">
        <v>14706</v>
      </c>
      <c r="I4867" s="6">
        <v>137</v>
      </c>
    </row>
    <row r="4868" spans="1:9" x14ac:dyDescent="0.3">
      <c r="A4868" t="s">
        <v>14701</v>
      </c>
      <c r="B4868" t="s">
        <v>14927</v>
      </c>
      <c r="C4868" t="s">
        <v>14710</v>
      </c>
      <c r="D4868" t="s">
        <v>14930</v>
      </c>
      <c r="E4868" t="s">
        <v>8</v>
      </c>
      <c r="F4868" t="s">
        <v>14931</v>
      </c>
      <c r="G4868" t="s">
        <v>10</v>
      </c>
      <c r="H4868" t="s">
        <v>14706</v>
      </c>
      <c r="I4868" s="6">
        <v>166</v>
      </c>
    </row>
    <row r="4869" spans="1:9" x14ac:dyDescent="0.3">
      <c r="A4869" t="s">
        <v>14701</v>
      </c>
      <c r="B4869" t="s">
        <v>14932</v>
      </c>
      <c r="C4869" t="s">
        <v>14707</v>
      </c>
      <c r="D4869" t="s">
        <v>14933</v>
      </c>
      <c r="E4869" t="s">
        <v>8</v>
      </c>
      <c r="F4869" t="s">
        <v>14934</v>
      </c>
      <c r="G4869" t="s">
        <v>10</v>
      </c>
      <c r="H4869" t="s">
        <v>14706</v>
      </c>
      <c r="I4869" s="6">
        <v>231</v>
      </c>
    </row>
    <row r="4870" spans="1:9" x14ac:dyDescent="0.3">
      <c r="A4870" t="s">
        <v>14701</v>
      </c>
      <c r="B4870" t="s">
        <v>14932</v>
      </c>
      <c r="C4870" t="s">
        <v>14703</v>
      </c>
      <c r="D4870" t="s">
        <v>14935</v>
      </c>
      <c r="E4870" t="s">
        <v>8</v>
      </c>
      <c r="F4870" t="s">
        <v>14936</v>
      </c>
      <c r="G4870" t="s">
        <v>10</v>
      </c>
      <c r="H4870" t="s">
        <v>14706</v>
      </c>
      <c r="I4870" s="6">
        <v>157</v>
      </c>
    </row>
    <row r="4871" spans="1:9" x14ac:dyDescent="0.3">
      <c r="A4871" t="s">
        <v>14701</v>
      </c>
      <c r="B4871" t="s">
        <v>14932</v>
      </c>
      <c r="C4871" t="s">
        <v>14710</v>
      </c>
      <c r="D4871" t="s">
        <v>14937</v>
      </c>
      <c r="E4871" t="s">
        <v>8</v>
      </c>
      <c r="F4871" t="s">
        <v>14938</v>
      </c>
      <c r="G4871" t="s">
        <v>10</v>
      </c>
      <c r="H4871" t="s">
        <v>14706</v>
      </c>
      <c r="I4871" s="6">
        <v>184</v>
      </c>
    </row>
    <row r="4872" spans="1:9" x14ac:dyDescent="0.3">
      <c r="A4872" t="s">
        <v>14701</v>
      </c>
      <c r="B4872" t="s">
        <v>14939</v>
      </c>
      <c r="C4872" t="s">
        <v>14710</v>
      </c>
      <c r="D4872" t="s">
        <v>14940</v>
      </c>
      <c r="E4872" t="s">
        <v>8</v>
      </c>
      <c r="F4872" t="s">
        <v>14941</v>
      </c>
      <c r="G4872" t="s">
        <v>10</v>
      </c>
      <c r="H4872" t="s">
        <v>14706</v>
      </c>
      <c r="I4872" s="6">
        <v>230</v>
      </c>
    </row>
    <row r="4873" spans="1:9" x14ac:dyDescent="0.3">
      <c r="A4873" t="s">
        <v>14701</v>
      </c>
      <c r="B4873" t="s">
        <v>14939</v>
      </c>
      <c r="C4873" t="s">
        <v>14707</v>
      </c>
      <c r="D4873" t="s">
        <v>14942</v>
      </c>
      <c r="E4873" t="s">
        <v>8</v>
      </c>
      <c r="F4873" t="s">
        <v>14943</v>
      </c>
      <c r="G4873" t="s">
        <v>10</v>
      </c>
      <c r="H4873" t="s">
        <v>14706</v>
      </c>
      <c r="I4873" s="6">
        <v>290</v>
      </c>
    </row>
    <row r="4874" spans="1:9" x14ac:dyDescent="0.3">
      <c r="A4874" t="s">
        <v>14701</v>
      </c>
      <c r="B4874" t="s">
        <v>14939</v>
      </c>
      <c r="C4874" t="s">
        <v>14703</v>
      </c>
      <c r="D4874" t="s">
        <v>14944</v>
      </c>
      <c r="E4874" t="s">
        <v>8</v>
      </c>
      <c r="F4874" t="s">
        <v>14945</v>
      </c>
      <c r="G4874" t="s">
        <v>10</v>
      </c>
      <c r="H4874" t="s">
        <v>14706</v>
      </c>
      <c r="I4874" s="6">
        <v>183</v>
      </c>
    </row>
    <row r="4875" spans="1:9" x14ac:dyDescent="0.3">
      <c r="A4875" t="s">
        <v>14701</v>
      </c>
      <c r="B4875" t="s">
        <v>14946</v>
      </c>
      <c r="C4875" t="s">
        <v>14710</v>
      </c>
      <c r="D4875" t="s">
        <v>14947</v>
      </c>
      <c r="E4875" t="s">
        <v>8</v>
      </c>
      <c r="F4875" t="s">
        <v>14948</v>
      </c>
      <c r="G4875" t="s">
        <v>10</v>
      </c>
      <c r="H4875" t="s">
        <v>14706</v>
      </c>
      <c r="I4875" s="6">
        <v>277</v>
      </c>
    </row>
    <row r="4876" spans="1:9" x14ac:dyDescent="0.3">
      <c r="A4876" t="s">
        <v>14701</v>
      </c>
      <c r="B4876" t="s">
        <v>14946</v>
      </c>
      <c r="C4876" t="s">
        <v>14707</v>
      </c>
      <c r="D4876" t="s">
        <v>14949</v>
      </c>
      <c r="E4876" t="s">
        <v>8</v>
      </c>
      <c r="F4876" t="s">
        <v>14950</v>
      </c>
      <c r="G4876" t="s">
        <v>10</v>
      </c>
      <c r="H4876" t="s">
        <v>14706</v>
      </c>
      <c r="I4876" s="6">
        <v>355</v>
      </c>
    </row>
    <row r="4877" spans="1:9" x14ac:dyDescent="0.3">
      <c r="A4877" t="s">
        <v>14701</v>
      </c>
      <c r="B4877" t="s">
        <v>14946</v>
      </c>
      <c r="C4877" t="s">
        <v>14703</v>
      </c>
      <c r="D4877" t="s">
        <v>14951</v>
      </c>
      <c r="E4877" t="s">
        <v>8</v>
      </c>
      <c r="F4877" t="s">
        <v>14952</v>
      </c>
      <c r="G4877" t="s">
        <v>10</v>
      </c>
      <c r="H4877" t="s">
        <v>14706</v>
      </c>
      <c r="I4877" s="6">
        <v>230</v>
      </c>
    </row>
    <row r="4878" spans="1:9" x14ac:dyDescent="0.3">
      <c r="A4878" t="s">
        <v>14701</v>
      </c>
      <c r="B4878" t="s">
        <v>14953</v>
      </c>
      <c r="C4878" t="s">
        <v>14707</v>
      </c>
      <c r="D4878" t="s">
        <v>14954</v>
      </c>
      <c r="E4878" t="s">
        <v>8</v>
      </c>
      <c r="F4878" t="s">
        <v>14955</v>
      </c>
      <c r="G4878" t="s">
        <v>10</v>
      </c>
      <c r="H4878" t="s">
        <v>14706</v>
      </c>
      <c r="I4878" s="6">
        <v>423</v>
      </c>
    </row>
    <row r="4879" spans="1:9" x14ac:dyDescent="0.3">
      <c r="A4879" t="s">
        <v>14701</v>
      </c>
      <c r="B4879" t="s">
        <v>14953</v>
      </c>
      <c r="C4879" t="s">
        <v>14703</v>
      </c>
      <c r="D4879" t="s">
        <v>14956</v>
      </c>
      <c r="E4879" t="s">
        <v>8</v>
      </c>
      <c r="F4879" t="s">
        <v>14957</v>
      </c>
      <c r="G4879" t="s">
        <v>10</v>
      </c>
      <c r="H4879" t="s">
        <v>14706</v>
      </c>
      <c r="I4879" s="6">
        <v>276</v>
      </c>
    </row>
    <row r="4880" spans="1:9" x14ac:dyDescent="0.3">
      <c r="A4880" t="s">
        <v>14701</v>
      </c>
      <c r="B4880" t="s">
        <v>14958</v>
      </c>
      <c r="C4880" t="s">
        <v>14703</v>
      </c>
      <c r="D4880" t="s">
        <v>14959</v>
      </c>
      <c r="E4880" t="s">
        <v>8</v>
      </c>
      <c r="F4880" t="s">
        <v>14960</v>
      </c>
      <c r="G4880" t="s">
        <v>10</v>
      </c>
      <c r="H4880" t="s">
        <v>14706</v>
      </c>
      <c r="I4880" s="6">
        <v>350</v>
      </c>
    </row>
    <row r="4881" spans="1:9" x14ac:dyDescent="0.3">
      <c r="A4881" t="s">
        <v>14701</v>
      </c>
      <c r="B4881" t="s">
        <v>14958</v>
      </c>
      <c r="C4881" t="s">
        <v>14707</v>
      </c>
      <c r="D4881" t="s">
        <v>14961</v>
      </c>
      <c r="E4881" t="s">
        <v>8</v>
      </c>
      <c r="F4881" t="s">
        <v>14962</v>
      </c>
      <c r="G4881" t="s">
        <v>10</v>
      </c>
      <c r="H4881" t="s">
        <v>14706</v>
      </c>
      <c r="I4881" s="6">
        <v>566</v>
      </c>
    </row>
    <row r="4882" spans="1:9" x14ac:dyDescent="0.3">
      <c r="A4882" t="s">
        <v>14701</v>
      </c>
      <c r="B4882" t="s">
        <v>14958</v>
      </c>
      <c r="C4882" t="s">
        <v>14710</v>
      </c>
      <c r="D4882" t="s">
        <v>14963</v>
      </c>
      <c r="E4882" t="s">
        <v>8</v>
      </c>
      <c r="F4882" t="s">
        <v>14964</v>
      </c>
      <c r="G4882" t="s">
        <v>10</v>
      </c>
      <c r="H4882" t="s">
        <v>14706</v>
      </c>
      <c r="I4882" s="6">
        <v>410</v>
      </c>
    </row>
    <row r="4883" spans="1:9" x14ac:dyDescent="0.3">
      <c r="A4883" t="s">
        <v>14701</v>
      </c>
      <c r="B4883" t="s">
        <v>14965</v>
      </c>
      <c r="C4883" t="s">
        <v>14707</v>
      </c>
      <c r="D4883" t="s">
        <v>14966</v>
      </c>
      <c r="E4883" t="s">
        <v>8</v>
      </c>
      <c r="F4883" t="s">
        <v>14967</v>
      </c>
      <c r="G4883" t="s">
        <v>10</v>
      </c>
      <c r="H4883" t="s">
        <v>14706</v>
      </c>
      <c r="I4883" s="6">
        <v>915</v>
      </c>
    </row>
    <row r="4884" spans="1:9" x14ac:dyDescent="0.3">
      <c r="A4884" t="s">
        <v>14701</v>
      </c>
      <c r="B4884" t="s">
        <v>14965</v>
      </c>
      <c r="C4884" t="s">
        <v>14703</v>
      </c>
      <c r="D4884" t="s">
        <v>14968</v>
      </c>
      <c r="E4884" t="s">
        <v>8</v>
      </c>
      <c r="F4884" t="s">
        <v>14969</v>
      </c>
      <c r="G4884" t="s">
        <v>10</v>
      </c>
      <c r="H4884" t="s">
        <v>14706</v>
      </c>
      <c r="I4884" s="6">
        <v>523</v>
      </c>
    </row>
    <row r="4885" spans="1:9" x14ac:dyDescent="0.3">
      <c r="A4885" t="s">
        <v>14701</v>
      </c>
      <c r="B4885" t="s">
        <v>14970</v>
      </c>
      <c r="C4885" t="s">
        <v>14703</v>
      </c>
      <c r="D4885" t="s">
        <v>14971</v>
      </c>
      <c r="E4885" t="s">
        <v>8</v>
      </c>
      <c r="F4885" t="s">
        <v>14972</v>
      </c>
      <c r="G4885" t="s">
        <v>10</v>
      </c>
      <c r="H4885" t="s">
        <v>14706</v>
      </c>
      <c r="I4885" s="6">
        <v>655</v>
      </c>
    </row>
    <row r="4886" spans="1:9" x14ac:dyDescent="0.3">
      <c r="A4886" t="s">
        <v>14701</v>
      </c>
      <c r="B4886" t="s">
        <v>14973</v>
      </c>
      <c r="C4886" t="s">
        <v>14703</v>
      </c>
      <c r="D4886" t="s">
        <v>14974</v>
      </c>
      <c r="E4886" t="s">
        <v>8</v>
      </c>
      <c r="F4886" t="s">
        <v>14975</v>
      </c>
      <c r="G4886" t="s">
        <v>10</v>
      </c>
      <c r="H4886" t="s">
        <v>14706</v>
      </c>
      <c r="I4886" s="6">
        <v>830</v>
      </c>
    </row>
    <row r="4887" spans="1:9" x14ac:dyDescent="0.3">
      <c r="A4887" t="s">
        <v>14701</v>
      </c>
      <c r="B4887" t="s">
        <v>14973</v>
      </c>
      <c r="C4887" t="s">
        <v>14707</v>
      </c>
      <c r="D4887" t="s">
        <v>14976</v>
      </c>
      <c r="E4887" t="s">
        <v>8</v>
      </c>
      <c r="F4887" t="s">
        <v>14977</v>
      </c>
      <c r="G4887" t="s">
        <v>10</v>
      </c>
      <c r="H4887" t="s">
        <v>14706</v>
      </c>
      <c r="I4887" s="6">
        <v>1347</v>
      </c>
    </row>
    <row r="4888" spans="1:9" x14ac:dyDescent="0.3">
      <c r="A4888" t="s">
        <v>14701</v>
      </c>
      <c r="B4888" t="s">
        <v>14978</v>
      </c>
      <c r="C4888" t="s">
        <v>14710</v>
      </c>
      <c r="D4888" t="s">
        <v>14979</v>
      </c>
      <c r="E4888" t="s">
        <v>8</v>
      </c>
      <c r="F4888" t="s">
        <v>14980</v>
      </c>
      <c r="G4888" t="s">
        <v>10</v>
      </c>
      <c r="H4888" t="s">
        <v>14706</v>
      </c>
      <c r="I4888" s="6">
        <v>1147</v>
      </c>
    </row>
    <row r="4889" spans="1:9" x14ac:dyDescent="0.3">
      <c r="A4889" t="s">
        <v>14701</v>
      </c>
      <c r="B4889" t="s">
        <v>14978</v>
      </c>
      <c r="C4889" t="s">
        <v>14703</v>
      </c>
      <c r="D4889" t="s">
        <v>14981</v>
      </c>
      <c r="E4889" t="s">
        <v>8</v>
      </c>
      <c r="F4889" t="s">
        <v>14982</v>
      </c>
      <c r="G4889" t="s">
        <v>10</v>
      </c>
      <c r="H4889" t="s">
        <v>14706</v>
      </c>
      <c r="I4889" s="6">
        <v>860</v>
      </c>
    </row>
    <row r="4890" spans="1:9" x14ac:dyDescent="0.3">
      <c r="A4890" t="s">
        <v>14701</v>
      </c>
      <c r="B4890" t="s">
        <v>14978</v>
      </c>
      <c r="C4890" t="s">
        <v>14707</v>
      </c>
      <c r="D4890" t="s">
        <v>14983</v>
      </c>
      <c r="E4890" t="s">
        <v>8</v>
      </c>
      <c r="F4890" t="s">
        <v>14984</v>
      </c>
      <c r="G4890" t="s">
        <v>10</v>
      </c>
      <c r="H4890" t="s">
        <v>14706</v>
      </c>
      <c r="I4890" s="6">
        <v>1451</v>
      </c>
    </row>
    <row r="4891" spans="1:9" x14ac:dyDescent="0.3">
      <c r="A4891" t="s">
        <v>14701</v>
      </c>
      <c r="B4891" t="s">
        <v>14985</v>
      </c>
      <c r="C4891" t="s">
        <v>14710</v>
      </c>
      <c r="D4891" t="s">
        <v>14986</v>
      </c>
      <c r="E4891" t="s">
        <v>8</v>
      </c>
      <c r="F4891" t="s">
        <v>14987</v>
      </c>
      <c r="G4891" t="s">
        <v>10</v>
      </c>
      <c r="H4891" t="s">
        <v>14706</v>
      </c>
      <c r="I4891" s="6">
        <v>1429</v>
      </c>
    </row>
    <row r="4892" spans="1:9" x14ac:dyDescent="0.3">
      <c r="A4892" t="s">
        <v>14701</v>
      </c>
      <c r="B4892" t="s">
        <v>14985</v>
      </c>
      <c r="C4892" t="s">
        <v>14703</v>
      </c>
      <c r="D4892" t="s">
        <v>14988</v>
      </c>
      <c r="E4892" t="s">
        <v>8</v>
      </c>
      <c r="F4892" t="s">
        <v>14989</v>
      </c>
      <c r="G4892" t="s">
        <v>10</v>
      </c>
      <c r="H4892" t="s">
        <v>14706</v>
      </c>
      <c r="I4892" s="6">
        <v>1058</v>
      </c>
    </row>
    <row r="4893" spans="1:9" x14ac:dyDescent="0.3">
      <c r="A4893" t="s">
        <v>14701</v>
      </c>
      <c r="B4893" t="s">
        <v>14985</v>
      </c>
      <c r="C4893" t="s">
        <v>14707</v>
      </c>
      <c r="D4893" t="s">
        <v>14990</v>
      </c>
      <c r="E4893" t="s">
        <v>8</v>
      </c>
      <c r="F4893" t="s">
        <v>14991</v>
      </c>
      <c r="G4893" t="s">
        <v>10</v>
      </c>
      <c r="H4893" t="s">
        <v>14706</v>
      </c>
      <c r="I4893" s="6">
        <v>1779</v>
      </c>
    </row>
    <row r="4894" spans="1:9" x14ac:dyDescent="0.3">
      <c r="A4894" t="s">
        <v>14701</v>
      </c>
      <c r="B4894" t="s">
        <v>14992</v>
      </c>
      <c r="C4894" t="s">
        <v>14703</v>
      </c>
      <c r="D4894" t="s">
        <v>14993</v>
      </c>
      <c r="E4894" t="s">
        <v>8</v>
      </c>
      <c r="F4894" t="s">
        <v>14994</v>
      </c>
      <c r="G4894" t="s">
        <v>10</v>
      </c>
      <c r="H4894" t="s">
        <v>14706</v>
      </c>
      <c r="I4894" s="6">
        <v>1351</v>
      </c>
    </row>
    <row r="4895" spans="1:9" x14ac:dyDescent="0.3">
      <c r="A4895" t="s">
        <v>14701</v>
      </c>
      <c r="B4895" t="s">
        <v>14992</v>
      </c>
      <c r="C4895" t="s">
        <v>14707</v>
      </c>
      <c r="D4895" t="s">
        <v>14995</v>
      </c>
      <c r="E4895" t="s">
        <v>8</v>
      </c>
      <c r="F4895" t="s">
        <v>14996</v>
      </c>
      <c r="G4895" t="s">
        <v>10</v>
      </c>
      <c r="H4895" t="s">
        <v>14706</v>
      </c>
      <c r="I4895" s="6">
        <v>2329</v>
      </c>
    </row>
    <row r="4896" spans="1:9" x14ac:dyDescent="0.3">
      <c r="A4896" t="s">
        <v>14701</v>
      </c>
      <c r="B4896" t="s">
        <v>14997</v>
      </c>
      <c r="C4896" t="s">
        <v>14703</v>
      </c>
      <c r="D4896" t="s">
        <v>14998</v>
      </c>
      <c r="E4896" t="s">
        <v>8</v>
      </c>
      <c r="F4896" t="s">
        <v>14999</v>
      </c>
      <c r="G4896" t="s">
        <v>10</v>
      </c>
      <c r="H4896" t="s">
        <v>14706</v>
      </c>
      <c r="I4896" s="6">
        <v>1680</v>
      </c>
    </row>
    <row r="4897" spans="1:9" x14ac:dyDescent="0.3">
      <c r="A4897" t="s">
        <v>14701</v>
      </c>
      <c r="B4897" t="s">
        <v>14997</v>
      </c>
      <c r="C4897" t="s">
        <v>14707</v>
      </c>
      <c r="D4897" t="s">
        <v>15000</v>
      </c>
      <c r="E4897" t="s">
        <v>8</v>
      </c>
      <c r="F4897" t="s">
        <v>15001</v>
      </c>
      <c r="G4897" t="s">
        <v>10</v>
      </c>
      <c r="H4897" t="s">
        <v>14706</v>
      </c>
      <c r="I4897" s="6">
        <v>3117</v>
      </c>
    </row>
    <row r="4898" spans="1:9" x14ac:dyDescent="0.3">
      <c r="A4898" t="s">
        <v>14701</v>
      </c>
      <c r="B4898" t="s">
        <v>15002</v>
      </c>
      <c r="C4898" t="s">
        <v>14703</v>
      </c>
      <c r="D4898" t="s">
        <v>15003</v>
      </c>
      <c r="E4898" t="s">
        <v>8</v>
      </c>
      <c r="F4898" t="s">
        <v>15004</v>
      </c>
      <c r="G4898" t="s">
        <v>10</v>
      </c>
      <c r="H4898" t="s">
        <v>14706</v>
      </c>
      <c r="I4898" s="6">
        <v>1263</v>
      </c>
    </row>
    <row r="4899" spans="1:9" x14ac:dyDescent="0.3">
      <c r="A4899" t="s">
        <v>14701</v>
      </c>
      <c r="B4899" t="s">
        <v>15002</v>
      </c>
      <c r="C4899" t="s">
        <v>14707</v>
      </c>
      <c r="D4899" t="s">
        <v>15005</v>
      </c>
      <c r="E4899" t="s">
        <v>8</v>
      </c>
      <c r="F4899" t="s">
        <v>15006</v>
      </c>
      <c r="G4899" t="s">
        <v>10</v>
      </c>
      <c r="H4899" t="s">
        <v>14706</v>
      </c>
      <c r="I4899" s="6">
        <v>2210</v>
      </c>
    </row>
    <row r="4900" spans="1:9" x14ac:dyDescent="0.3">
      <c r="A4900" t="s">
        <v>14701</v>
      </c>
      <c r="B4900" t="s">
        <v>15002</v>
      </c>
      <c r="C4900" t="s">
        <v>14710</v>
      </c>
      <c r="D4900" t="s">
        <v>15007</v>
      </c>
      <c r="E4900" t="s">
        <v>8</v>
      </c>
      <c r="F4900" t="s">
        <v>15008</v>
      </c>
      <c r="G4900" t="s">
        <v>10</v>
      </c>
      <c r="H4900" t="s">
        <v>14706</v>
      </c>
      <c r="I4900" s="6">
        <v>1768</v>
      </c>
    </row>
    <row r="4901" spans="1:9" x14ac:dyDescent="0.3">
      <c r="A4901" t="s">
        <v>14701</v>
      </c>
      <c r="B4901" t="s">
        <v>15009</v>
      </c>
      <c r="C4901" t="s">
        <v>14710</v>
      </c>
      <c r="D4901" t="s">
        <v>15010</v>
      </c>
      <c r="E4901" t="s">
        <v>8</v>
      </c>
      <c r="F4901" t="s">
        <v>15011</v>
      </c>
      <c r="G4901" t="s">
        <v>10</v>
      </c>
      <c r="H4901" t="s">
        <v>14706</v>
      </c>
      <c r="I4901" s="6">
        <v>2214</v>
      </c>
    </row>
    <row r="4902" spans="1:9" x14ac:dyDescent="0.3">
      <c r="A4902" t="s">
        <v>14701</v>
      </c>
      <c r="B4902" t="s">
        <v>15009</v>
      </c>
      <c r="C4902" t="s">
        <v>14703</v>
      </c>
      <c r="D4902" t="s">
        <v>15012</v>
      </c>
      <c r="E4902" t="s">
        <v>8</v>
      </c>
      <c r="F4902" t="s">
        <v>15013</v>
      </c>
      <c r="G4902" t="s">
        <v>10</v>
      </c>
      <c r="H4902" t="s">
        <v>14706</v>
      </c>
      <c r="I4902" s="6">
        <v>1566</v>
      </c>
    </row>
    <row r="4903" spans="1:9" x14ac:dyDescent="0.3">
      <c r="A4903" t="s">
        <v>14701</v>
      </c>
      <c r="B4903" t="s">
        <v>15009</v>
      </c>
      <c r="C4903" t="s">
        <v>14707</v>
      </c>
      <c r="D4903" t="s">
        <v>15014</v>
      </c>
      <c r="E4903" t="s">
        <v>8</v>
      </c>
      <c r="F4903" t="s">
        <v>15015</v>
      </c>
      <c r="G4903" t="s">
        <v>10</v>
      </c>
      <c r="H4903" t="s">
        <v>14706</v>
      </c>
      <c r="I4903" s="6">
        <v>2759</v>
      </c>
    </row>
    <row r="4904" spans="1:9" x14ac:dyDescent="0.3">
      <c r="A4904" t="s">
        <v>14701</v>
      </c>
      <c r="B4904" t="s">
        <v>15016</v>
      </c>
      <c r="C4904" t="s">
        <v>14707</v>
      </c>
      <c r="D4904" t="s">
        <v>15017</v>
      </c>
      <c r="E4904" t="s">
        <v>8</v>
      </c>
      <c r="F4904" t="s">
        <v>15018</v>
      </c>
      <c r="G4904" t="s">
        <v>10</v>
      </c>
      <c r="H4904" t="s">
        <v>14706</v>
      </c>
      <c r="I4904" s="6">
        <v>3582</v>
      </c>
    </row>
    <row r="4905" spans="1:9" x14ac:dyDescent="0.3">
      <c r="A4905" t="s">
        <v>14701</v>
      </c>
      <c r="B4905" t="s">
        <v>15016</v>
      </c>
      <c r="C4905" t="s">
        <v>14703</v>
      </c>
      <c r="D4905" t="s">
        <v>15019</v>
      </c>
      <c r="E4905" t="s">
        <v>8</v>
      </c>
      <c r="F4905" t="s">
        <v>15020</v>
      </c>
      <c r="G4905" t="s">
        <v>10</v>
      </c>
      <c r="H4905" t="s">
        <v>14706</v>
      </c>
      <c r="I4905" s="6">
        <v>1965</v>
      </c>
    </row>
    <row r="4906" spans="1:9" x14ac:dyDescent="0.3">
      <c r="A4906" t="s">
        <v>14701</v>
      </c>
      <c r="B4906" t="s">
        <v>15021</v>
      </c>
      <c r="C4906" t="s">
        <v>14707</v>
      </c>
      <c r="D4906" t="s">
        <v>15022</v>
      </c>
      <c r="E4906" t="s">
        <v>8</v>
      </c>
      <c r="F4906" t="s">
        <v>15023</v>
      </c>
      <c r="G4906" t="s">
        <v>10</v>
      </c>
      <c r="H4906" t="s">
        <v>14706</v>
      </c>
      <c r="I4906" s="6">
        <v>4610</v>
      </c>
    </row>
    <row r="4907" spans="1:9" x14ac:dyDescent="0.3">
      <c r="A4907" t="s">
        <v>14701</v>
      </c>
      <c r="B4907" t="s">
        <v>15021</v>
      </c>
      <c r="C4907" t="s">
        <v>14703</v>
      </c>
      <c r="D4907" t="s">
        <v>15024</v>
      </c>
      <c r="E4907" t="s">
        <v>8</v>
      </c>
      <c r="F4907" t="s">
        <v>15025</v>
      </c>
      <c r="G4907" t="s">
        <v>10</v>
      </c>
      <c r="H4907" t="s">
        <v>14706</v>
      </c>
      <c r="I4907" s="6">
        <v>2703</v>
      </c>
    </row>
    <row r="4908" spans="1:9" x14ac:dyDescent="0.3">
      <c r="A4908" t="s">
        <v>14701</v>
      </c>
      <c r="B4908" t="s">
        <v>15026</v>
      </c>
      <c r="C4908" t="s">
        <v>14703</v>
      </c>
      <c r="D4908" t="s">
        <v>15027</v>
      </c>
      <c r="E4908" t="s">
        <v>8</v>
      </c>
      <c r="F4908" t="s">
        <v>15028</v>
      </c>
      <c r="G4908" t="s">
        <v>10</v>
      </c>
      <c r="H4908" t="s">
        <v>14706</v>
      </c>
      <c r="I4908" s="6">
        <v>3271</v>
      </c>
    </row>
    <row r="4909" spans="1:9" x14ac:dyDescent="0.3">
      <c r="A4909" t="s">
        <v>14701</v>
      </c>
      <c r="B4909" t="s">
        <v>15026</v>
      </c>
      <c r="C4909" t="s">
        <v>14707</v>
      </c>
      <c r="D4909" t="s">
        <v>15029</v>
      </c>
      <c r="E4909" t="s">
        <v>8</v>
      </c>
      <c r="F4909" t="s">
        <v>15030</v>
      </c>
      <c r="G4909" t="s">
        <v>10</v>
      </c>
      <c r="H4909" t="s">
        <v>14706</v>
      </c>
      <c r="I4909" s="6">
        <v>5954</v>
      </c>
    </row>
    <row r="4910" spans="1:9" x14ac:dyDescent="0.3">
      <c r="A4910" t="s">
        <v>14701</v>
      </c>
      <c r="B4910" t="s">
        <v>15031</v>
      </c>
      <c r="C4910" t="s">
        <v>14703</v>
      </c>
      <c r="D4910" t="s">
        <v>15032</v>
      </c>
      <c r="E4910" t="s">
        <v>8</v>
      </c>
      <c r="F4910" t="s">
        <v>15033</v>
      </c>
      <c r="G4910" t="s">
        <v>10</v>
      </c>
      <c r="H4910" t="s">
        <v>14706</v>
      </c>
      <c r="I4910" s="6">
        <v>3919</v>
      </c>
    </row>
    <row r="4911" spans="1:9" x14ac:dyDescent="0.3">
      <c r="A4911" t="s">
        <v>14701</v>
      </c>
      <c r="B4911" t="s">
        <v>15034</v>
      </c>
      <c r="C4911" t="s">
        <v>14703</v>
      </c>
      <c r="D4911" t="s">
        <v>15035</v>
      </c>
      <c r="E4911" t="s">
        <v>8</v>
      </c>
      <c r="F4911" t="s">
        <v>15036</v>
      </c>
      <c r="G4911" t="s">
        <v>10</v>
      </c>
      <c r="H4911" t="s">
        <v>14706</v>
      </c>
      <c r="I4911" s="6">
        <v>128</v>
      </c>
    </row>
    <row r="4912" spans="1:9" x14ac:dyDescent="0.3">
      <c r="A4912" t="s">
        <v>14701</v>
      </c>
      <c r="B4912" t="s">
        <v>15037</v>
      </c>
      <c r="C4912" t="s">
        <v>14703</v>
      </c>
      <c r="D4912" t="s">
        <v>15038</v>
      </c>
      <c r="E4912" t="s">
        <v>8</v>
      </c>
      <c r="F4912" t="s">
        <v>15039</v>
      </c>
      <c r="G4912" t="s">
        <v>10</v>
      </c>
      <c r="H4912" t="s">
        <v>14706</v>
      </c>
      <c r="I4912" s="6">
        <v>156</v>
      </c>
    </row>
    <row r="4913" spans="1:9" x14ac:dyDescent="0.3">
      <c r="A4913" t="s">
        <v>14701</v>
      </c>
      <c r="B4913" t="s">
        <v>15040</v>
      </c>
      <c r="C4913" t="s">
        <v>14707</v>
      </c>
      <c r="D4913" t="s">
        <v>15041</v>
      </c>
      <c r="E4913" t="s">
        <v>8</v>
      </c>
      <c r="F4913" t="s">
        <v>15042</v>
      </c>
      <c r="G4913" t="s">
        <v>10</v>
      </c>
      <c r="H4913" t="s">
        <v>14706</v>
      </c>
      <c r="I4913" s="6">
        <v>230</v>
      </c>
    </row>
    <row r="4914" spans="1:9" x14ac:dyDescent="0.3">
      <c r="A4914" t="s">
        <v>14701</v>
      </c>
      <c r="B4914" t="s">
        <v>15040</v>
      </c>
      <c r="C4914" t="s">
        <v>14703</v>
      </c>
      <c r="D4914" t="s">
        <v>15043</v>
      </c>
      <c r="E4914" t="s">
        <v>8</v>
      </c>
      <c r="F4914" t="s">
        <v>15044</v>
      </c>
      <c r="G4914" t="s">
        <v>10</v>
      </c>
      <c r="H4914" t="s">
        <v>14706</v>
      </c>
      <c r="I4914" s="6">
        <v>175</v>
      </c>
    </row>
    <row r="4915" spans="1:9" x14ac:dyDescent="0.3">
      <c r="A4915" t="s">
        <v>14701</v>
      </c>
      <c r="B4915" t="s">
        <v>15045</v>
      </c>
      <c r="C4915" t="s">
        <v>14703</v>
      </c>
      <c r="D4915" t="s">
        <v>15046</v>
      </c>
      <c r="E4915" t="s">
        <v>8</v>
      </c>
      <c r="F4915" t="s">
        <v>15047</v>
      </c>
      <c r="G4915" t="s">
        <v>10</v>
      </c>
      <c r="H4915" t="s">
        <v>14706</v>
      </c>
      <c r="I4915" s="6">
        <v>269</v>
      </c>
    </row>
    <row r="4916" spans="1:9" x14ac:dyDescent="0.3">
      <c r="A4916" t="s">
        <v>14701</v>
      </c>
      <c r="B4916" t="s">
        <v>15048</v>
      </c>
      <c r="C4916" t="s">
        <v>14707</v>
      </c>
      <c r="D4916" t="s">
        <v>15049</v>
      </c>
      <c r="E4916" t="s">
        <v>8</v>
      </c>
      <c r="F4916" t="s">
        <v>15050</v>
      </c>
      <c r="G4916" t="s">
        <v>10</v>
      </c>
      <c r="H4916" t="s">
        <v>14706</v>
      </c>
      <c r="I4916" s="6">
        <v>2711</v>
      </c>
    </row>
    <row r="4917" spans="1:9" x14ac:dyDescent="0.3">
      <c r="A4917" t="s">
        <v>14701</v>
      </c>
      <c r="B4917" t="s">
        <v>15051</v>
      </c>
      <c r="C4917" t="s">
        <v>14703</v>
      </c>
      <c r="D4917" t="s">
        <v>15052</v>
      </c>
      <c r="E4917" t="s">
        <v>8</v>
      </c>
      <c r="F4917" t="s">
        <v>15053</v>
      </c>
      <c r="G4917" t="s">
        <v>10</v>
      </c>
      <c r="H4917" t="s">
        <v>14706</v>
      </c>
      <c r="I4917" s="6">
        <v>573</v>
      </c>
    </row>
    <row r="4918" spans="1:9" x14ac:dyDescent="0.3">
      <c r="A4918" t="s">
        <v>14701</v>
      </c>
      <c r="B4918" t="s">
        <v>15051</v>
      </c>
      <c r="C4918" t="s">
        <v>14710</v>
      </c>
      <c r="D4918" t="s">
        <v>15054</v>
      </c>
      <c r="E4918" t="s">
        <v>8</v>
      </c>
      <c r="F4918" t="s">
        <v>15055</v>
      </c>
      <c r="G4918" t="s">
        <v>10</v>
      </c>
      <c r="H4918" t="s">
        <v>14706</v>
      </c>
      <c r="I4918" s="6">
        <v>860</v>
      </c>
    </row>
    <row r="4919" spans="1:9" x14ac:dyDescent="0.3">
      <c r="A4919" t="s">
        <v>14701</v>
      </c>
      <c r="B4919" t="s">
        <v>15051</v>
      </c>
      <c r="C4919" t="s">
        <v>14707</v>
      </c>
      <c r="D4919" t="s">
        <v>15056</v>
      </c>
      <c r="E4919" t="s">
        <v>8</v>
      </c>
      <c r="F4919" t="s">
        <v>15057</v>
      </c>
      <c r="G4919" t="s">
        <v>10</v>
      </c>
      <c r="H4919" t="s">
        <v>14706</v>
      </c>
      <c r="I4919" s="6">
        <v>1004</v>
      </c>
    </row>
    <row r="4920" spans="1:9" x14ac:dyDescent="0.3">
      <c r="A4920" t="s">
        <v>14701</v>
      </c>
      <c r="B4920" t="s">
        <v>15058</v>
      </c>
      <c r="C4920" t="s">
        <v>14710</v>
      </c>
      <c r="D4920" t="s">
        <v>15059</v>
      </c>
      <c r="E4920" t="s">
        <v>8</v>
      </c>
      <c r="F4920" t="s">
        <v>15060</v>
      </c>
      <c r="G4920" t="s">
        <v>10</v>
      </c>
      <c r="H4920" t="s">
        <v>14706</v>
      </c>
      <c r="I4920" s="6">
        <v>1092</v>
      </c>
    </row>
    <row r="4921" spans="1:9" x14ac:dyDescent="0.3">
      <c r="A4921" t="s">
        <v>14701</v>
      </c>
      <c r="B4921" t="s">
        <v>15058</v>
      </c>
      <c r="C4921" t="s">
        <v>14703</v>
      </c>
      <c r="D4921" t="s">
        <v>15061</v>
      </c>
      <c r="E4921" t="s">
        <v>8</v>
      </c>
      <c r="F4921" t="s">
        <v>15062</v>
      </c>
      <c r="G4921" t="s">
        <v>10</v>
      </c>
      <c r="H4921" t="s">
        <v>14706</v>
      </c>
      <c r="I4921" s="6">
        <v>713</v>
      </c>
    </row>
    <row r="4922" spans="1:9" x14ac:dyDescent="0.3">
      <c r="A4922" t="s">
        <v>14701</v>
      </c>
      <c r="B4922" t="s">
        <v>15063</v>
      </c>
      <c r="C4922" t="s">
        <v>14703</v>
      </c>
      <c r="D4922" t="s">
        <v>15064</v>
      </c>
      <c r="E4922" t="s">
        <v>8</v>
      </c>
      <c r="F4922" t="s">
        <v>15065</v>
      </c>
      <c r="G4922" t="s">
        <v>10</v>
      </c>
      <c r="H4922" t="s">
        <v>14706</v>
      </c>
      <c r="I4922" s="6">
        <v>856</v>
      </c>
    </row>
    <row r="4923" spans="1:9" x14ac:dyDescent="0.3">
      <c r="A4923" t="s">
        <v>14701</v>
      </c>
      <c r="B4923" t="s">
        <v>15063</v>
      </c>
      <c r="C4923" t="s">
        <v>14707</v>
      </c>
      <c r="D4923" t="s">
        <v>15066</v>
      </c>
      <c r="E4923" t="s">
        <v>8</v>
      </c>
      <c r="F4923" t="s">
        <v>15067</v>
      </c>
      <c r="G4923" t="s">
        <v>10</v>
      </c>
      <c r="H4923" t="s">
        <v>14706</v>
      </c>
      <c r="I4923" s="6">
        <v>1509</v>
      </c>
    </row>
    <row r="4924" spans="1:9" x14ac:dyDescent="0.3">
      <c r="A4924" t="s">
        <v>14701</v>
      </c>
      <c r="B4924" t="s">
        <v>15068</v>
      </c>
      <c r="C4924" t="s">
        <v>14703</v>
      </c>
      <c r="D4924" t="s">
        <v>15069</v>
      </c>
      <c r="E4924" t="s">
        <v>8</v>
      </c>
      <c r="F4924" t="s">
        <v>15070</v>
      </c>
      <c r="G4924" t="s">
        <v>10</v>
      </c>
      <c r="H4924" t="s">
        <v>14706</v>
      </c>
      <c r="I4924" s="6">
        <v>1088</v>
      </c>
    </row>
    <row r="4925" spans="1:9" x14ac:dyDescent="0.3">
      <c r="A4925" t="s">
        <v>14701</v>
      </c>
      <c r="B4925" t="s">
        <v>15071</v>
      </c>
      <c r="C4925" t="s">
        <v>14703</v>
      </c>
      <c r="D4925" t="s">
        <v>15072</v>
      </c>
      <c r="E4925" t="s">
        <v>8</v>
      </c>
      <c r="F4925" t="s">
        <v>15073</v>
      </c>
      <c r="G4925" t="s">
        <v>10</v>
      </c>
      <c r="H4925" t="s">
        <v>14706</v>
      </c>
      <c r="I4925" s="6">
        <v>183</v>
      </c>
    </row>
    <row r="4926" spans="1:9" x14ac:dyDescent="0.3">
      <c r="A4926" t="s">
        <v>14701</v>
      </c>
      <c r="B4926" t="s">
        <v>15074</v>
      </c>
      <c r="C4926" t="s">
        <v>14710</v>
      </c>
      <c r="D4926" t="s">
        <v>15075</v>
      </c>
      <c r="E4926" t="s">
        <v>8</v>
      </c>
      <c r="F4926" t="s">
        <v>15076</v>
      </c>
      <c r="G4926" t="s">
        <v>10</v>
      </c>
      <c r="H4926" t="s">
        <v>14706</v>
      </c>
      <c r="I4926" s="6">
        <v>230</v>
      </c>
    </row>
    <row r="4927" spans="1:9" x14ac:dyDescent="0.3">
      <c r="A4927" t="s">
        <v>14701</v>
      </c>
      <c r="B4927" t="s">
        <v>15074</v>
      </c>
      <c r="C4927" t="s">
        <v>14703</v>
      </c>
      <c r="D4927" t="s">
        <v>15077</v>
      </c>
      <c r="E4927" t="s">
        <v>8</v>
      </c>
      <c r="F4927" t="s">
        <v>15078</v>
      </c>
      <c r="G4927" t="s">
        <v>10</v>
      </c>
      <c r="H4927" t="s">
        <v>14706</v>
      </c>
      <c r="I4927" s="6">
        <v>208</v>
      </c>
    </row>
    <row r="4928" spans="1:9" x14ac:dyDescent="0.3">
      <c r="A4928" t="s">
        <v>14701</v>
      </c>
      <c r="B4928" t="s">
        <v>15079</v>
      </c>
      <c r="C4928" t="s">
        <v>14710</v>
      </c>
      <c r="D4928" t="s">
        <v>15080</v>
      </c>
      <c r="E4928" t="s">
        <v>8</v>
      </c>
      <c r="F4928" t="s">
        <v>15081</v>
      </c>
      <c r="G4928" t="s">
        <v>10</v>
      </c>
      <c r="H4928" t="s">
        <v>14706</v>
      </c>
      <c r="I4928" s="6">
        <v>284</v>
      </c>
    </row>
    <row r="4929" spans="1:9" x14ac:dyDescent="0.3">
      <c r="A4929" t="s">
        <v>14701</v>
      </c>
      <c r="B4929" t="s">
        <v>15079</v>
      </c>
      <c r="C4929" t="s">
        <v>14707</v>
      </c>
      <c r="D4929" t="s">
        <v>15082</v>
      </c>
      <c r="E4929" t="s">
        <v>8</v>
      </c>
      <c r="F4929" t="s">
        <v>15083</v>
      </c>
      <c r="G4929" t="s">
        <v>10</v>
      </c>
      <c r="H4929" t="s">
        <v>14706</v>
      </c>
      <c r="I4929" s="6">
        <v>371</v>
      </c>
    </row>
    <row r="4930" spans="1:9" x14ac:dyDescent="0.3">
      <c r="A4930" t="s">
        <v>14701</v>
      </c>
      <c r="B4930" t="s">
        <v>15079</v>
      </c>
      <c r="C4930" t="s">
        <v>14703</v>
      </c>
      <c r="D4930" t="s">
        <v>15084</v>
      </c>
      <c r="E4930" t="s">
        <v>8</v>
      </c>
      <c r="F4930" t="s">
        <v>15085</v>
      </c>
      <c r="G4930" t="s">
        <v>10</v>
      </c>
      <c r="H4930" t="s">
        <v>14706</v>
      </c>
      <c r="I4930" s="6">
        <v>258</v>
      </c>
    </row>
    <row r="4931" spans="1:9" x14ac:dyDescent="0.3">
      <c r="A4931" t="s">
        <v>14701</v>
      </c>
      <c r="B4931" t="s">
        <v>15086</v>
      </c>
      <c r="C4931" t="s">
        <v>14710</v>
      </c>
      <c r="D4931" t="s">
        <v>15087</v>
      </c>
      <c r="E4931" t="s">
        <v>8</v>
      </c>
      <c r="F4931" t="s">
        <v>15088</v>
      </c>
      <c r="G4931" t="s">
        <v>10</v>
      </c>
      <c r="H4931" t="s">
        <v>14706</v>
      </c>
      <c r="I4931" s="6">
        <v>371</v>
      </c>
    </row>
    <row r="4932" spans="1:9" x14ac:dyDescent="0.3">
      <c r="A4932" t="s">
        <v>14701</v>
      </c>
      <c r="B4932" t="s">
        <v>15086</v>
      </c>
      <c r="C4932" t="s">
        <v>14703</v>
      </c>
      <c r="D4932" t="s">
        <v>15089</v>
      </c>
      <c r="E4932" t="s">
        <v>8</v>
      </c>
      <c r="F4932" t="s">
        <v>15090</v>
      </c>
      <c r="G4932" t="s">
        <v>10</v>
      </c>
      <c r="H4932" t="s">
        <v>14706</v>
      </c>
      <c r="I4932" s="6">
        <v>324</v>
      </c>
    </row>
    <row r="4933" spans="1:9" x14ac:dyDescent="0.3">
      <c r="A4933" t="s">
        <v>14701</v>
      </c>
      <c r="B4933" t="s">
        <v>15091</v>
      </c>
      <c r="C4933" t="s">
        <v>14703</v>
      </c>
      <c r="D4933" t="s">
        <v>15092</v>
      </c>
      <c r="E4933" t="s">
        <v>8</v>
      </c>
      <c r="F4933" t="s">
        <v>15093</v>
      </c>
      <c r="G4933" t="s">
        <v>10</v>
      </c>
      <c r="H4933" t="s">
        <v>14706</v>
      </c>
      <c r="I4933" s="6">
        <v>383</v>
      </c>
    </row>
    <row r="4934" spans="1:9" x14ac:dyDescent="0.3">
      <c r="A4934" t="s">
        <v>14701</v>
      </c>
      <c r="B4934" t="s">
        <v>15091</v>
      </c>
      <c r="C4934" t="s">
        <v>14707</v>
      </c>
      <c r="D4934" t="s">
        <v>15094</v>
      </c>
      <c r="E4934" t="s">
        <v>8</v>
      </c>
      <c r="F4934" t="s">
        <v>15095</v>
      </c>
      <c r="G4934" t="s">
        <v>10</v>
      </c>
      <c r="H4934" t="s">
        <v>14706</v>
      </c>
      <c r="I4934" s="6">
        <v>542</v>
      </c>
    </row>
    <row r="4935" spans="1:9" x14ac:dyDescent="0.3">
      <c r="A4935" t="s">
        <v>14701</v>
      </c>
      <c r="B4935" t="s">
        <v>15096</v>
      </c>
      <c r="C4935" t="s">
        <v>14710</v>
      </c>
      <c r="D4935" t="s">
        <v>15097</v>
      </c>
      <c r="E4935" t="s">
        <v>8</v>
      </c>
      <c r="F4935" t="s">
        <v>15098</v>
      </c>
      <c r="G4935" t="s">
        <v>10</v>
      </c>
      <c r="H4935" t="s">
        <v>14706</v>
      </c>
      <c r="I4935" s="6">
        <v>547</v>
      </c>
    </row>
    <row r="4936" spans="1:9" x14ac:dyDescent="0.3">
      <c r="A4936" t="s">
        <v>14701</v>
      </c>
      <c r="B4936" t="s">
        <v>15096</v>
      </c>
      <c r="C4936" t="s">
        <v>14703</v>
      </c>
      <c r="D4936" t="s">
        <v>15099</v>
      </c>
      <c r="E4936" t="s">
        <v>8</v>
      </c>
      <c r="F4936" t="s">
        <v>15100</v>
      </c>
      <c r="G4936" t="s">
        <v>10</v>
      </c>
      <c r="H4936" t="s">
        <v>14706</v>
      </c>
      <c r="I4936" s="6">
        <v>491</v>
      </c>
    </row>
    <row r="4937" spans="1:9" x14ac:dyDescent="0.3">
      <c r="A4937" t="s">
        <v>14701</v>
      </c>
      <c r="B4937" t="s">
        <v>15101</v>
      </c>
      <c r="C4937" t="s">
        <v>14703</v>
      </c>
      <c r="D4937" t="s">
        <v>15102</v>
      </c>
      <c r="E4937" t="s">
        <v>8</v>
      </c>
      <c r="F4937" t="s">
        <v>15103</v>
      </c>
      <c r="G4937" t="s">
        <v>10</v>
      </c>
      <c r="H4937" t="s">
        <v>14706</v>
      </c>
      <c r="I4937" s="6">
        <v>3214</v>
      </c>
    </row>
    <row r="4938" spans="1:9" x14ac:dyDescent="0.3">
      <c r="A4938" t="s">
        <v>14701</v>
      </c>
      <c r="B4938" t="s">
        <v>15101</v>
      </c>
      <c r="C4938" t="s">
        <v>14707</v>
      </c>
      <c r="D4938" t="s">
        <v>15104</v>
      </c>
      <c r="E4938" t="s">
        <v>8</v>
      </c>
      <c r="F4938" t="s">
        <v>15105</v>
      </c>
      <c r="G4938" t="s">
        <v>10</v>
      </c>
      <c r="H4938" t="s">
        <v>14706</v>
      </c>
      <c r="I4938" s="6">
        <v>6035</v>
      </c>
    </row>
    <row r="4939" spans="1:9" x14ac:dyDescent="0.3">
      <c r="A4939" t="s">
        <v>14701</v>
      </c>
      <c r="B4939" t="s">
        <v>15106</v>
      </c>
      <c r="C4939" t="s">
        <v>14703</v>
      </c>
      <c r="D4939" t="s">
        <v>15107</v>
      </c>
      <c r="E4939" t="s">
        <v>8</v>
      </c>
      <c r="F4939" t="s">
        <v>15108</v>
      </c>
      <c r="G4939" t="s">
        <v>10</v>
      </c>
      <c r="H4939" t="s">
        <v>14706</v>
      </c>
      <c r="I4939" s="6">
        <v>4393</v>
      </c>
    </row>
    <row r="4940" spans="1:9" x14ac:dyDescent="0.3">
      <c r="A4940" t="s">
        <v>14701</v>
      </c>
      <c r="B4940" t="s">
        <v>15109</v>
      </c>
      <c r="C4940" t="s">
        <v>14707</v>
      </c>
      <c r="D4940" t="s">
        <v>15110</v>
      </c>
      <c r="E4940" t="s">
        <v>8</v>
      </c>
      <c r="F4940" t="s">
        <v>15111</v>
      </c>
      <c r="G4940" t="s">
        <v>10</v>
      </c>
      <c r="H4940" t="s">
        <v>14706</v>
      </c>
      <c r="I4940" s="6">
        <v>9359</v>
      </c>
    </row>
    <row r="4941" spans="1:9" x14ac:dyDescent="0.3">
      <c r="A4941" t="s">
        <v>14701</v>
      </c>
      <c r="B4941" t="s">
        <v>15109</v>
      </c>
      <c r="C4941" t="s">
        <v>14703</v>
      </c>
      <c r="D4941" t="s">
        <v>15112</v>
      </c>
      <c r="E4941" t="s">
        <v>8</v>
      </c>
      <c r="F4941" t="s">
        <v>15113</v>
      </c>
      <c r="G4941" t="s">
        <v>10</v>
      </c>
      <c r="H4941" t="s">
        <v>14706</v>
      </c>
      <c r="I4941" s="6">
        <v>6002</v>
      </c>
    </row>
    <row r="4942" spans="1:9" x14ac:dyDescent="0.3">
      <c r="A4942" t="s">
        <v>14701</v>
      </c>
      <c r="B4942" t="s">
        <v>15114</v>
      </c>
      <c r="C4942" t="s">
        <v>14703</v>
      </c>
      <c r="D4942" t="s">
        <v>15115</v>
      </c>
      <c r="E4942" t="s">
        <v>8</v>
      </c>
      <c r="F4942" t="s">
        <v>15116</v>
      </c>
      <c r="G4942" t="s">
        <v>10</v>
      </c>
      <c r="H4942" t="s">
        <v>14706</v>
      </c>
      <c r="I4942" s="6">
        <v>175</v>
      </c>
    </row>
    <row r="4943" spans="1:9" x14ac:dyDescent="0.3">
      <c r="A4943" t="s">
        <v>14701</v>
      </c>
      <c r="B4943" t="s">
        <v>15114</v>
      </c>
      <c r="C4943" t="s">
        <v>14707</v>
      </c>
      <c r="D4943" t="s">
        <v>15117</v>
      </c>
      <c r="E4943" t="s">
        <v>8</v>
      </c>
      <c r="F4943" t="s">
        <v>15118</v>
      </c>
      <c r="G4943" t="s">
        <v>10</v>
      </c>
      <c r="H4943" t="s">
        <v>14706</v>
      </c>
      <c r="I4943" s="6">
        <v>244</v>
      </c>
    </row>
    <row r="4944" spans="1:9" x14ac:dyDescent="0.3">
      <c r="A4944" t="s">
        <v>14701</v>
      </c>
      <c r="B4944" t="s">
        <v>15114</v>
      </c>
      <c r="C4944" t="s">
        <v>14710</v>
      </c>
      <c r="D4944" t="s">
        <v>15119</v>
      </c>
      <c r="E4944" t="s">
        <v>8</v>
      </c>
      <c r="F4944" t="s">
        <v>15120</v>
      </c>
      <c r="G4944" t="s">
        <v>10</v>
      </c>
      <c r="H4944" t="s">
        <v>14706</v>
      </c>
      <c r="I4944" s="6">
        <v>197</v>
      </c>
    </row>
    <row r="4945" spans="1:9" x14ac:dyDescent="0.3">
      <c r="A4945" t="s">
        <v>14701</v>
      </c>
      <c r="B4945" t="s">
        <v>15121</v>
      </c>
      <c r="C4945" t="s">
        <v>14703</v>
      </c>
      <c r="D4945" t="s">
        <v>15122</v>
      </c>
      <c r="E4945" t="s">
        <v>8</v>
      </c>
      <c r="F4945" t="s">
        <v>15123</v>
      </c>
      <c r="G4945" t="s">
        <v>10</v>
      </c>
      <c r="H4945" t="s">
        <v>14706</v>
      </c>
      <c r="I4945" s="6">
        <v>213</v>
      </c>
    </row>
    <row r="4946" spans="1:9" x14ac:dyDescent="0.3">
      <c r="A4946" t="s">
        <v>14701</v>
      </c>
      <c r="B4946" t="s">
        <v>15124</v>
      </c>
      <c r="C4946" t="s">
        <v>14707</v>
      </c>
      <c r="D4946" t="s">
        <v>15125</v>
      </c>
      <c r="E4946" t="s">
        <v>8</v>
      </c>
      <c r="F4946" t="s">
        <v>15126</v>
      </c>
      <c r="G4946" t="s">
        <v>10</v>
      </c>
      <c r="H4946" t="s">
        <v>14706</v>
      </c>
      <c r="I4946" s="6">
        <v>335</v>
      </c>
    </row>
    <row r="4947" spans="1:9" x14ac:dyDescent="0.3">
      <c r="A4947" t="s">
        <v>14701</v>
      </c>
      <c r="B4947" t="s">
        <v>15124</v>
      </c>
      <c r="C4947" t="s">
        <v>14710</v>
      </c>
      <c r="D4947" t="s">
        <v>15127</v>
      </c>
      <c r="E4947" t="s">
        <v>8</v>
      </c>
      <c r="F4947" t="s">
        <v>15128</v>
      </c>
      <c r="G4947" t="s">
        <v>10</v>
      </c>
      <c r="H4947" t="s">
        <v>14706</v>
      </c>
      <c r="I4947" s="6">
        <v>284</v>
      </c>
    </row>
    <row r="4948" spans="1:9" x14ac:dyDescent="0.3">
      <c r="A4948" t="s">
        <v>14701</v>
      </c>
      <c r="B4948" t="s">
        <v>15124</v>
      </c>
      <c r="C4948" t="s">
        <v>14703</v>
      </c>
      <c r="D4948" t="s">
        <v>15129</v>
      </c>
      <c r="E4948" t="s">
        <v>8</v>
      </c>
      <c r="F4948" t="s">
        <v>15130</v>
      </c>
      <c r="G4948" t="s">
        <v>10</v>
      </c>
      <c r="H4948" t="s">
        <v>14706</v>
      </c>
      <c r="I4948" s="6">
        <v>284</v>
      </c>
    </row>
    <row r="4949" spans="1:9" x14ac:dyDescent="0.3">
      <c r="A4949" t="s">
        <v>14701</v>
      </c>
      <c r="B4949" t="s">
        <v>15131</v>
      </c>
      <c r="C4949" t="s">
        <v>14707</v>
      </c>
      <c r="D4949" t="s">
        <v>15132</v>
      </c>
      <c r="E4949" t="s">
        <v>8</v>
      </c>
      <c r="F4949" t="s">
        <v>15133</v>
      </c>
      <c r="G4949" t="s">
        <v>10</v>
      </c>
      <c r="H4949" t="s">
        <v>14706</v>
      </c>
      <c r="I4949" s="6">
        <v>173</v>
      </c>
    </row>
    <row r="4950" spans="1:9" x14ac:dyDescent="0.3">
      <c r="A4950" t="s">
        <v>14701</v>
      </c>
      <c r="B4950" t="s">
        <v>15131</v>
      </c>
      <c r="C4950" t="s">
        <v>14703</v>
      </c>
      <c r="D4950" t="s">
        <v>15134</v>
      </c>
      <c r="E4950" t="s">
        <v>8</v>
      </c>
      <c r="F4950" t="s">
        <v>15135</v>
      </c>
      <c r="G4950" t="s">
        <v>10</v>
      </c>
      <c r="H4950" t="s">
        <v>14706</v>
      </c>
      <c r="I4950" s="6">
        <v>135</v>
      </c>
    </row>
    <row r="4951" spans="1:9" x14ac:dyDescent="0.3">
      <c r="A4951" t="s">
        <v>14701</v>
      </c>
      <c r="B4951" t="s">
        <v>15136</v>
      </c>
      <c r="C4951" t="s">
        <v>14703</v>
      </c>
      <c r="D4951" t="s">
        <v>15137</v>
      </c>
      <c r="E4951" t="s">
        <v>8</v>
      </c>
      <c r="F4951" t="s">
        <v>15138</v>
      </c>
      <c r="G4951" t="s">
        <v>10</v>
      </c>
      <c r="H4951" t="s">
        <v>14706</v>
      </c>
      <c r="I4951" s="6">
        <v>156</v>
      </c>
    </row>
    <row r="4952" spans="1:9" x14ac:dyDescent="0.3">
      <c r="A4952" t="s">
        <v>14701</v>
      </c>
      <c r="B4952" t="s">
        <v>15136</v>
      </c>
      <c r="C4952" t="s">
        <v>14710</v>
      </c>
      <c r="D4952" t="s">
        <v>15139</v>
      </c>
      <c r="E4952" t="s">
        <v>8</v>
      </c>
      <c r="F4952" t="s">
        <v>15140</v>
      </c>
      <c r="G4952" t="s">
        <v>10</v>
      </c>
      <c r="H4952" t="s">
        <v>14706</v>
      </c>
      <c r="I4952" s="6">
        <v>183</v>
      </c>
    </row>
    <row r="4953" spans="1:9" x14ac:dyDescent="0.3">
      <c r="A4953" t="s">
        <v>14701</v>
      </c>
      <c r="B4953" t="s">
        <v>15136</v>
      </c>
      <c r="C4953" t="s">
        <v>14707</v>
      </c>
      <c r="D4953" t="s">
        <v>15141</v>
      </c>
      <c r="E4953" t="s">
        <v>8</v>
      </c>
      <c r="F4953" t="s">
        <v>15142</v>
      </c>
      <c r="G4953" t="s">
        <v>10</v>
      </c>
      <c r="H4953" t="s">
        <v>14706</v>
      </c>
      <c r="I4953" s="6">
        <v>197</v>
      </c>
    </row>
    <row r="4954" spans="1:9" x14ac:dyDescent="0.3">
      <c r="A4954" t="s">
        <v>14701</v>
      </c>
      <c r="B4954" t="s">
        <v>15143</v>
      </c>
      <c r="C4954" t="s">
        <v>14710</v>
      </c>
      <c r="D4954" t="s">
        <v>15144</v>
      </c>
      <c r="E4954" t="s">
        <v>8</v>
      </c>
      <c r="F4954" t="s">
        <v>15145</v>
      </c>
      <c r="G4954" t="s">
        <v>10</v>
      </c>
      <c r="H4954" t="s">
        <v>14706</v>
      </c>
      <c r="I4954" s="6">
        <v>175</v>
      </c>
    </row>
    <row r="4955" spans="1:9" x14ac:dyDescent="0.3">
      <c r="A4955" t="s">
        <v>14701</v>
      </c>
      <c r="B4955" t="s">
        <v>15143</v>
      </c>
      <c r="C4955" t="s">
        <v>14703</v>
      </c>
      <c r="D4955" t="s">
        <v>15146</v>
      </c>
      <c r="E4955" t="s">
        <v>8</v>
      </c>
      <c r="F4955" t="s">
        <v>15147</v>
      </c>
      <c r="G4955" t="s">
        <v>10</v>
      </c>
      <c r="H4955" t="s">
        <v>14706</v>
      </c>
      <c r="I4955" s="6">
        <v>174</v>
      </c>
    </row>
    <row r="4956" spans="1:9" x14ac:dyDescent="0.3">
      <c r="A4956" t="s">
        <v>14701</v>
      </c>
      <c r="B4956" t="s">
        <v>15143</v>
      </c>
      <c r="C4956" t="s">
        <v>14707</v>
      </c>
      <c r="D4956" t="s">
        <v>15148</v>
      </c>
      <c r="E4956" t="s">
        <v>8</v>
      </c>
      <c r="F4956" t="s">
        <v>15149</v>
      </c>
      <c r="G4956" t="s">
        <v>10</v>
      </c>
      <c r="H4956" t="s">
        <v>14706</v>
      </c>
      <c r="I4956" s="6">
        <v>227</v>
      </c>
    </row>
    <row r="4957" spans="1:9" x14ac:dyDescent="0.3">
      <c r="A4957" t="s">
        <v>14701</v>
      </c>
      <c r="B4957" t="s">
        <v>15150</v>
      </c>
      <c r="C4957" t="s">
        <v>14703</v>
      </c>
      <c r="D4957" t="s">
        <v>15151</v>
      </c>
      <c r="E4957" t="s">
        <v>8</v>
      </c>
      <c r="F4957" t="s">
        <v>15152</v>
      </c>
      <c r="G4957" t="s">
        <v>10</v>
      </c>
      <c r="H4957" t="s">
        <v>14706</v>
      </c>
      <c r="I4957" s="6">
        <v>211</v>
      </c>
    </row>
    <row r="4958" spans="1:9" x14ac:dyDescent="0.3">
      <c r="A4958" t="s">
        <v>14701</v>
      </c>
      <c r="B4958" t="s">
        <v>15150</v>
      </c>
      <c r="C4958" t="s">
        <v>14710</v>
      </c>
      <c r="D4958" t="s">
        <v>15153</v>
      </c>
      <c r="E4958" t="s">
        <v>8</v>
      </c>
      <c r="F4958" t="s">
        <v>15154</v>
      </c>
      <c r="G4958" t="s">
        <v>10</v>
      </c>
      <c r="H4958" t="s">
        <v>14706</v>
      </c>
      <c r="I4958" s="6">
        <v>227</v>
      </c>
    </row>
    <row r="4959" spans="1:9" x14ac:dyDescent="0.3">
      <c r="A4959" t="s">
        <v>14701</v>
      </c>
      <c r="B4959" t="s">
        <v>15155</v>
      </c>
      <c r="C4959" t="s">
        <v>14703</v>
      </c>
      <c r="D4959" t="s">
        <v>15156</v>
      </c>
      <c r="E4959" t="s">
        <v>8</v>
      </c>
      <c r="F4959" t="s">
        <v>15157</v>
      </c>
      <c r="G4959" t="s">
        <v>10</v>
      </c>
      <c r="H4959" t="s">
        <v>14706</v>
      </c>
      <c r="I4959" s="6">
        <v>269</v>
      </c>
    </row>
    <row r="4960" spans="1:9" x14ac:dyDescent="0.3">
      <c r="A4960" t="s">
        <v>14701</v>
      </c>
      <c r="B4960" t="s">
        <v>15158</v>
      </c>
      <c r="C4960" t="s">
        <v>14703</v>
      </c>
      <c r="D4960" t="s">
        <v>15159</v>
      </c>
      <c r="E4960" t="s">
        <v>8</v>
      </c>
      <c r="F4960" t="s">
        <v>15160</v>
      </c>
      <c r="G4960" t="s">
        <v>10</v>
      </c>
      <c r="H4960" t="s">
        <v>14706</v>
      </c>
      <c r="I4960" s="6">
        <v>277</v>
      </c>
    </row>
    <row r="4961" spans="1:9" x14ac:dyDescent="0.3">
      <c r="A4961" t="s">
        <v>14701</v>
      </c>
      <c r="B4961" t="s">
        <v>15158</v>
      </c>
      <c r="C4961" t="s">
        <v>14707</v>
      </c>
      <c r="D4961" t="s">
        <v>15161</v>
      </c>
      <c r="E4961" t="s">
        <v>8</v>
      </c>
      <c r="F4961" t="s">
        <v>15162</v>
      </c>
      <c r="G4961" t="s">
        <v>10</v>
      </c>
      <c r="H4961" t="s">
        <v>14706</v>
      </c>
      <c r="I4961" s="6">
        <v>325</v>
      </c>
    </row>
    <row r="4962" spans="1:9" x14ac:dyDescent="0.3">
      <c r="A4962" t="s">
        <v>14701</v>
      </c>
      <c r="B4962" t="s">
        <v>15163</v>
      </c>
      <c r="C4962" t="s">
        <v>14703</v>
      </c>
      <c r="D4962" t="s">
        <v>15164</v>
      </c>
      <c r="E4962" t="s">
        <v>8</v>
      </c>
      <c r="F4962" t="s">
        <v>15165</v>
      </c>
      <c r="G4962" t="s">
        <v>10</v>
      </c>
      <c r="H4962" t="s">
        <v>14706</v>
      </c>
      <c r="I4962" s="6">
        <v>135</v>
      </c>
    </row>
    <row r="4963" spans="1:9" x14ac:dyDescent="0.3">
      <c r="A4963" t="s">
        <v>14701</v>
      </c>
      <c r="B4963" t="s">
        <v>15163</v>
      </c>
      <c r="C4963" t="s">
        <v>14707</v>
      </c>
      <c r="D4963" t="s">
        <v>15166</v>
      </c>
      <c r="E4963" t="s">
        <v>8</v>
      </c>
      <c r="F4963" t="s">
        <v>15167</v>
      </c>
      <c r="G4963" t="s">
        <v>10</v>
      </c>
      <c r="H4963" t="s">
        <v>14706</v>
      </c>
      <c r="I4963" s="6">
        <v>164</v>
      </c>
    </row>
    <row r="4964" spans="1:9" x14ac:dyDescent="0.3">
      <c r="A4964" t="s">
        <v>14701</v>
      </c>
      <c r="B4964" t="s">
        <v>15163</v>
      </c>
      <c r="C4964" t="s">
        <v>14710</v>
      </c>
      <c r="D4964" t="s">
        <v>15168</v>
      </c>
      <c r="E4964" t="s">
        <v>8</v>
      </c>
      <c r="F4964" t="s">
        <v>15169</v>
      </c>
      <c r="G4964" t="s">
        <v>10</v>
      </c>
      <c r="H4964" t="s">
        <v>14706</v>
      </c>
      <c r="I4964" s="6">
        <v>135</v>
      </c>
    </row>
    <row r="4965" spans="1:9" x14ac:dyDescent="0.3">
      <c r="A4965" t="s">
        <v>14701</v>
      </c>
      <c r="B4965" t="s">
        <v>15170</v>
      </c>
      <c r="C4965" t="s">
        <v>14707</v>
      </c>
      <c r="D4965" t="s">
        <v>15171</v>
      </c>
      <c r="E4965" t="s">
        <v>8</v>
      </c>
      <c r="F4965" t="s">
        <v>15172</v>
      </c>
      <c r="G4965" t="s">
        <v>10</v>
      </c>
      <c r="H4965" t="s">
        <v>14706</v>
      </c>
      <c r="I4965" s="6">
        <v>184</v>
      </c>
    </row>
    <row r="4966" spans="1:9" x14ac:dyDescent="0.3">
      <c r="A4966" t="s">
        <v>14701</v>
      </c>
      <c r="B4966" t="s">
        <v>15170</v>
      </c>
      <c r="C4966" t="s">
        <v>14703</v>
      </c>
      <c r="D4966" t="s">
        <v>15173</v>
      </c>
      <c r="E4966" t="s">
        <v>8</v>
      </c>
      <c r="F4966" t="s">
        <v>15174</v>
      </c>
      <c r="G4966" t="s">
        <v>10</v>
      </c>
      <c r="H4966" t="s">
        <v>14706</v>
      </c>
      <c r="I4966" s="6">
        <v>152</v>
      </c>
    </row>
    <row r="4967" spans="1:9" x14ac:dyDescent="0.3">
      <c r="A4967" t="s">
        <v>14701</v>
      </c>
      <c r="B4967" t="s">
        <v>15175</v>
      </c>
      <c r="C4967" t="s">
        <v>14710</v>
      </c>
      <c r="D4967" t="s">
        <v>15176</v>
      </c>
      <c r="E4967" t="s">
        <v>8</v>
      </c>
      <c r="F4967" t="s">
        <v>15177</v>
      </c>
      <c r="G4967" t="s">
        <v>10</v>
      </c>
      <c r="H4967" t="s">
        <v>14706</v>
      </c>
      <c r="I4967" s="6">
        <v>195</v>
      </c>
    </row>
    <row r="4968" spans="1:9" x14ac:dyDescent="0.3">
      <c r="A4968" t="s">
        <v>14701</v>
      </c>
      <c r="B4968" t="s">
        <v>15175</v>
      </c>
      <c r="C4968" t="s">
        <v>14703</v>
      </c>
      <c r="D4968" t="s">
        <v>15178</v>
      </c>
      <c r="E4968" t="s">
        <v>8</v>
      </c>
      <c r="F4968" t="s">
        <v>15179</v>
      </c>
      <c r="G4968" t="s">
        <v>10</v>
      </c>
      <c r="H4968" t="s">
        <v>14706</v>
      </c>
      <c r="I4968" s="6">
        <v>146</v>
      </c>
    </row>
    <row r="4969" spans="1:9" x14ac:dyDescent="0.3">
      <c r="A4969" t="s">
        <v>14701</v>
      </c>
      <c r="B4969" t="s">
        <v>15180</v>
      </c>
      <c r="C4969" t="s">
        <v>14703</v>
      </c>
      <c r="D4969" t="s">
        <v>15181</v>
      </c>
      <c r="E4969" t="s">
        <v>8</v>
      </c>
      <c r="F4969" t="s">
        <v>15182</v>
      </c>
      <c r="G4969" t="s">
        <v>10</v>
      </c>
      <c r="H4969" t="s">
        <v>14706</v>
      </c>
      <c r="I4969" s="6">
        <v>161</v>
      </c>
    </row>
    <row r="4970" spans="1:9" x14ac:dyDescent="0.3">
      <c r="A4970" t="s">
        <v>14701</v>
      </c>
      <c r="B4970" t="s">
        <v>15180</v>
      </c>
      <c r="C4970" t="s">
        <v>14710</v>
      </c>
      <c r="D4970" t="s">
        <v>15183</v>
      </c>
      <c r="E4970" t="s">
        <v>8</v>
      </c>
      <c r="F4970" t="s">
        <v>15184</v>
      </c>
      <c r="G4970" t="s">
        <v>10</v>
      </c>
      <c r="H4970" t="s">
        <v>14706</v>
      </c>
      <c r="I4970" s="6">
        <v>213</v>
      </c>
    </row>
    <row r="4971" spans="1:9" x14ac:dyDescent="0.3">
      <c r="A4971" t="s">
        <v>14701</v>
      </c>
      <c r="B4971" t="s">
        <v>15185</v>
      </c>
      <c r="C4971" t="s">
        <v>14710</v>
      </c>
      <c r="D4971" t="s">
        <v>15186</v>
      </c>
      <c r="E4971" t="s">
        <v>8</v>
      </c>
      <c r="F4971" t="s">
        <v>15187</v>
      </c>
      <c r="G4971" t="s">
        <v>10</v>
      </c>
      <c r="H4971" t="s">
        <v>14706</v>
      </c>
      <c r="I4971" s="6">
        <v>263</v>
      </c>
    </row>
    <row r="4972" spans="1:9" x14ac:dyDescent="0.3">
      <c r="A4972" t="s">
        <v>14701</v>
      </c>
      <c r="B4972" t="s">
        <v>15185</v>
      </c>
      <c r="C4972" t="s">
        <v>14703</v>
      </c>
      <c r="D4972" t="s">
        <v>15188</v>
      </c>
      <c r="E4972" t="s">
        <v>8</v>
      </c>
      <c r="F4972" t="s">
        <v>15189</v>
      </c>
      <c r="G4972" t="s">
        <v>10</v>
      </c>
      <c r="H4972" t="s">
        <v>14706</v>
      </c>
      <c r="I4972" s="6">
        <v>195</v>
      </c>
    </row>
    <row r="4973" spans="1:9" x14ac:dyDescent="0.3">
      <c r="A4973" t="s">
        <v>14701</v>
      </c>
      <c r="B4973" t="s">
        <v>15185</v>
      </c>
      <c r="C4973" t="s">
        <v>14707</v>
      </c>
      <c r="D4973" t="s">
        <v>15190</v>
      </c>
      <c r="E4973" t="s">
        <v>8</v>
      </c>
      <c r="F4973" t="s">
        <v>15191</v>
      </c>
      <c r="G4973" t="s">
        <v>10</v>
      </c>
      <c r="H4973" t="s">
        <v>14706</v>
      </c>
      <c r="I4973" s="6">
        <v>335</v>
      </c>
    </row>
    <row r="4974" spans="1:9" x14ac:dyDescent="0.3">
      <c r="A4974" t="s">
        <v>14701</v>
      </c>
      <c r="B4974" t="s">
        <v>15192</v>
      </c>
      <c r="C4974" t="s">
        <v>14710</v>
      </c>
      <c r="D4974" t="s">
        <v>15193</v>
      </c>
      <c r="E4974" t="s">
        <v>8</v>
      </c>
      <c r="F4974" t="s">
        <v>15194</v>
      </c>
      <c r="G4974" t="s">
        <v>10</v>
      </c>
      <c r="H4974" t="s">
        <v>14706</v>
      </c>
      <c r="I4974" s="6">
        <v>350</v>
      </c>
    </row>
    <row r="4975" spans="1:9" x14ac:dyDescent="0.3">
      <c r="A4975" t="s">
        <v>14701</v>
      </c>
      <c r="B4975" t="s">
        <v>15192</v>
      </c>
      <c r="C4975" t="s">
        <v>14703</v>
      </c>
      <c r="D4975" t="s">
        <v>15195</v>
      </c>
      <c r="E4975" t="s">
        <v>8</v>
      </c>
      <c r="F4975" t="s">
        <v>15196</v>
      </c>
      <c r="G4975" t="s">
        <v>10</v>
      </c>
      <c r="H4975" t="s">
        <v>14706</v>
      </c>
      <c r="I4975" s="6">
        <v>242</v>
      </c>
    </row>
    <row r="4976" spans="1:9" x14ac:dyDescent="0.3">
      <c r="A4976" t="s">
        <v>14701</v>
      </c>
      <c r="B4976" t="s">
        <v>15197</v>
      </c>
      <c r="C4976" t="s">
        <v>14703</v>
      </c>
      <c r="D4976" t="s">
        <v>15198</v>
      </c>
      <c r="E4976" t="s">
        <v>8</v>
      </c>
      <c r="F4976" t="s">
        <v>15199</v>
      </c>
      <c r="G4976" t="s">
        <v>10</v>
      </c>
      <c r="H4976" t="s">
        <v>14706</v>
      </c>
      <c r="I4976" s="6">
        <v>284</v>
      </c>
    </row>
    <row r="4977" spans="1:9" x14ac:dyDescent="0.3">
      <c r="A4977" t="s">
        <v>14701</v>
      </c>
      <c r="B4977" t="s">
        <v>15197</v>
      </c>
      <c r="C4977" t="s">
        <v>14707</v>
      </c>
      <c r="D4977" t="s">
        <v>15200</v>
      </c>
      <c r="E4977" t="s">
        <v>8</v>
      </c>
      <c r="F4977" t="s">
        <v>15201</v>
      </c>
      <c r="G4977" t="s">
        <v>10</v>
      </c>
      <c r="H4977" t="s">
        <v>14706</v>
      </c>
      <c r="I4977" s="6">
        <v>492</v>
      </c>
    </row>
    <row r="4978" spans="1:9" x14ac:dyDescent="0.3">
      <c r="A4978" t="s">
        <v>14701</v>
      </c>
      <c r="B4978" t="s">
        <v>15202</v>
      </c>
      <c r="C4978" t="s">
        <v>14707</v>
      </c>
      <c r="D4978" t="s">
        <v>15203</v>
      </c>
      <c r="E4978" t="s">
        <v>8</v>
      </c>
      <c r="F4978" t="s">
        <v>15204</v>
      </c>
      <c r="G4978" t="s">
        <v>10</v>
      </c>
      <c r="H4978" t="s">
        <v>14706</v>
      </c>
      <c r="I4978" s="6">
        <v>635</v>
      </c>
    </row>
    <row r="4979" spans="1:9" x14ac:dyDescent="0.3">
      <c r="A4979" t="s">
        <v>14701</v>
      </c>
      <c r="B4979" t="s">
        <v>15205</v>
      </c>
      <c r="C4979" t="s">
        <v>14707</v>
      </c>
      <c r="D4979" t="s">
        <v>15206</v>
      </c>
      <c r="E4979" t="s">
        <v>8</v>
      </c>
      <c r="F4979" t="s">
        <v>15207</v>
      </c>
      <c r="G4979" t="s">
        <v>10</v>
      </c>
      <c r="H4979" t="s">
        <v>14706</v>
      </c>
      <c r="I4979" s="6">
        <v>1889</v>
      </c>
    </row>
    <row r="4980" spans="1:9" x14ac:dyDescent="0.3">
      <c r="A4980" t="s">
        <v>14701</v>
      </c>
      <c r="B4980" t="s">
        <v>15208</v>
      </c>
      <c r="C4980" t="s">
        <v>14710</v>
      </c>
      <c r="D4980" t="s">
        <v>15209</v>
      </c>
      <c r="E4980" t="s">
        <v>8</v>
      </c>
      <c r="F4980" t="s">
        <v>15210</v>
      </c>
      <c r="G4980" t="s">
        <v>10</v>
      </c>
      <c r="H4980" t="s">
        <v>14706</v>
      </c>
      <c r="I4980" s="6">
        <v>588</v>
      </c>
    </row>
    <row r="4981" spans="1:9" x14ac:dyDescent="0.3">
      <c r="A4981" t="s">
        <v>14701</v>
      </c>
      <c r="B4981" t="s">
        <v>15208</v>
      </c>
      <c r="C4981" t="s">
        <v>14703</v>
      </c>
      <c r="D4981" t="s">
        <v>15211</v>
      </c>
      <c r="E4981" t="s">
        <v>8</v>
      </c>
      <c r="F4981" t="s">
        <v>15212</v>
      </c>
      <c r="G4981" t="s">
        <v>10</v>
      </c>
      <c r="H4981" t="s">
        <v>14706</v>
      </c>
      <c r="I4981" s="6">
        <v>432</v>
      </c>
    </row>
    <row r="4982" spans="1:9" x14ac:dyDescent="0.3">
      <c r="A4982" t="s">
        <v>14701</v>
      </c>
      <c r="B4982" t="s">
        <v>15208</v>
      </c>
      <c r="C4982" t="s">
        <v>14707</v>
      </c>
      <c r="D4982" t="s">
        <v>15213</v>
      </c>
      <c r="E4982" t="s">
        <v>8</v>
      </c>
      <c r="F4982" t="s">
        <v>15214</v>
      </c>
      <c r="G4982" t="s">
        <v>10</v>
      </c>
      <c r="H4982" t="s">
        <v>14706</v>
      </c>
      <c r="I4982" s="6">
        <v>817</v>
      </c>
    </row>
    <row r="4983" spans="1:9" x14ac:dyDescent="0.3">
      <c r="A4983" t="s">
        <v>14701</v>
      </c>
      <c r="B4983" t="s">
        <v>15215</v>
      </c>
      <c r="C4983" t="s">
        <v>14703</v>
      </c>
      <c r="D4983" t="s">
        <v>15216</v>
      </c>
      <c r="E4983" t="s">
        <v>8</v>
      </c>
      <c r="F4983" t="s">
        <v>15217</v>
      </c>
      <c r="G4983" t="s">
        <v>10</v>
      </c>
      <c r="H4983" t="s">
        <v>14706</v>
      </c>
      <c r="I4983" s="6">
        <v>528</v>
      </c>
    </row>
    <row r="4984" spans="1:9" x14ac:dyDescent="0.3">
      <c r="A4984" t="s">
        <v>14701</v>
      </c>
      <c r="B4984" t="s">
        <v>15215</v>
      </c>
      <c r="C4984" t="s">
        <v>14707</v>
      </c>
      <c r="D4984" t="s">
        <v>15218</v>
      </c>
      <c r="E4984" t="s">
        <v>8</v>
      </c>
      <c r="F4984" t="s">
        <v>15219</v>
      </c>
      <c r="G4984" t="s">
        <v>10</v>
      </c>
      <c r="H4984" t="s">
        <v>14706</v>
      </c>
      <c r="I4984" s="6">
        <v>979</v>
      </c>
    </row>
    <row r="4985" spans="1:9" x14ac:dyDescent="0.3">
      <c r="A4985" t="s">
        <v>14701</v>
      </c>
      <c r="B4985" t="s">
        <v>15215</v>
      </c>
      <c r="C4985" t="s">
        <v>14710</v>
      </c>
      <c r="D4985" t="s">
        <v>15220</v>
      </c>
      <c r="E4985" t="s">
        <v>8</v>
      </c>
      <c r="F4985" t="s">
        <v>15221</v>
      </c>
      <c r="G4985" t="s">
        <v>10</v>
      </c>
      <c r="H4985" t="s">
        <v>14706</v>
      </c>
      <c r="I4985" s="6">
        <v>749</v>
      </c>
    </row>
    <row r="4986" spans="1:9" x14ac:dyDescent="0.3">
      <c r="A4986" t="s">
        <v>14701</v>
      </c>
      <c r="B4986" t="s">
        <v>15222</v>
      </c>
      <c r="C4986" t="s">
        <v>14707</v>
      </c>
      <c r="D4986" t="s">
        <v>15223</v>
      </c>
      <c r="E4986" t="s">
        <v>8</v>
      </c>
      <c r="F4986" t="s">
        <v>15224</v>
      </c>
      <c r="G4986" t="s">
        <v>10</v>
      </c>
      <c r="H4986" t="s">
        <v>14706</v>
      </c>
      <c r="I4986" s="6">
        <v>1137</v>
      </c>
    </row>
    <row r="4987" spans="1:9" x14ac:dyDescent="0.3">
      <c r="A4987" t="s">
        <v>14701</v>
      </c>
      <c r="B4987" t="s">
        <v>15222</v>
      </c>
      <c r="C4987" t="s">
        <v>14703</v>
      </c>
      <c r="D4987" t="s">
        <v>15225</v>
      </c>
      <c r="E4987" t="s">
        <v>8</v>
      </c>
      <c r="F4987" t="s">
        <v>15226</v>
      </c>
      <c r="G4987" t="s">
        <v>10</v>
      </c>
      <c r="H4987" t="s">
        <v>14706</v>
      </c>
      <c r="I4987" s="6">
        <v>641</v>
      </c>
    </row>
    <row r="4988" spans="1:9" x14ac:dyDescent="0.3">
      <c r="A4988" t="s">
        <v>14701</v>
      </c>
      <c r="B4988" t="s">
        <v>15227</v>
      </c>
      <c r="C4988" t="s">
        <v>14710</v>
      </c>
      <c r="D4988" t="s">
        <v>15228</v>
      </c>
      <c r="E4988" t="s">
        <v>8</v>
      </c>
      <c r="F4988" t="s">
        <v>15229</v>
      </c>
      <c r="G4988" t="s">
        <v>10</v>
      </c>
      <c r="H4988" t="s">
        <v>14706</v>
      </c>
      <c r="I4988" s="6">
        <v>1151</v>
      </c>
    </row>
    <row r="4989" spans="1:9" x14ac:dyDescent="0.3">
      <c r="A4989" t="s">
        <v>14701</v>
      </c>
      <c r="B4989" t="s">
        <v>15227</v>
      </c>
      <c r="C4989" t="s">
        <v>14707</v>
      </c>
      <c r="D4989" t="s">
        <v>15230</v>
      </c>
      <c r="E4989" t="s">
        <v>8</v>
      </c>
      <c r="F4989" t="s">
        <v>15231</v>
      </c>
      <c r="G4989" t="s">
        <v>10</v>
      </c>
      <c r="H4989" t="s">
        <v>14706</v>
      </c>
      <c r="I4989" s="6">
        <v>1482</v>
      </c>
    </row>
    <row r="4990" spans="1:9" x14ac:dyDescent="0.3">
      <c r="A4990" t="s">
        <v>14701</v>
      </c>
      <c r="B4990" t="s">
        <v>15232</v>
      </c>
      <c r="C4990" t="s">
        <v>14707</v>
      </c>
      <c r="D4990" t="s">
        <v>15233</v>
      </c>
      <c r="E4990" t="s">
        <v>8</v>
      </c>
      <c r="F4990" t="s">
        <v>15234</v>
      </c>
      <c r="G4990" t="s">
        <v>10</v>
      </c>
      <c r="H4990" t="s">
        <v>14706</v>
      </c>
      <c r="I4990" s="6">
        <v>270</v>
      </c>
    </row>
    <row r="4991" spans="1:9" x14ac:dyDescent="0.3">
      <c r="A4991" t="s">
        <v>14701</v>
      </c>
      <c r="B4991" t="s">
        <v>15232</v>
      </c>
      <c r="C4991" t="s">
        <v>14710</v>
      </c>
      <c r="D4991" t="s">
        <v>15235</v>
      </c>
      <c r="E4991" t="s">
        <v>8</v>
      </c>
      <c r="F4991" t="s">
        <v>15236</v>
      </c>
      <c r="G4991" t="s">
        <v>10</v>
      </c>
      <c r="H4991" t="s">
        <v>14706</v>
      </c>
      <c r="I4991" s="6">
        <v>234</v>
      </c>
    </row>
    <row r="4992" spans="1:9" x14ac:dyDescent="0.3">
      <c r="A4992" t="s">
        <v>14701</v>
      </c>
      <c r="B4992" t="s">
        <v>15232</v>
      </c>
      <c r="C4992" t="s">
        <v>14703</v>
      </c>
      <c r="D4992" t="s">
        <v>15237</v>
      </c>
      <c r="E4992" t="s">
        <v>8</v>
      </c>
      <c r="F4992" t="s">
        <v>15238</v>
      </c>
      <c r="G4992" t="s">
        <v>10</v>
      </c>
      <c r="H4992" t="s">
        <v>14706</v>
      </c>
      <c r="I4992" s="6">
        <v>197</v>
      </c>
    </row>
    <row r="4993" spans="1:9" x14ac:dyDescent="0.3">
      <c r="A4993" t="s">
        <v>14701</v>
      </c>
      <c r="B4993" t="s">
        <v>15239</v>
      </c>
      <c r="C4993" t="s">
        <v>14703</v>
      </c>
      <c r="D4993" t="s">
        <v>15240</v>
      </c>
      <c r="E4993" t="s">
        <v>8</v>
      </c>
      <c r="F4993" t="s">
        <v>15241</v>
      </c>
      <c r="G4993" t="s">
        <v>10</v>
      </c>
      <c r="H4993" t="s">
        <v>14706</v>
      </c>
      <c r="I4993" s="6">
        <v>236</v>
      </c>
    </row>
    <row r="4994" spans="1:9" x14ac:dyDescent="0.3">
      <c r="A4994" t="s">
        <v>14701</v>
      </c>
      <c r="B4994" t="s">
        <v>15239</v>
      </c>
      <c r="C4994" t="s">
        <v>14710</v>
      </c>
      <c r="D4994" t="s">
        <v>15242</v>
      </c>
      <c r="E4994" t="s">
        <v>8</v>
      </c>
      <c r="F4994" t="s">
        <v>15243</v>
      </c>
      <c r="G4994" t="s">
        <v>10</v>
      </c>
      <c r="H4994" t="s">
        <v>14706</v>
      </c>
      <c r="I4994" s="6">
        <v>284</v>
      </c>
    </row>
    <row r="4995" spans="1:9" x14ac:dyDescent="0.3">
      <c r="A4995" t="s">
        <v>14701</v>
      </c>
      <c r="B4995" t="s">
        <v>15244</v>
      </c>
      <c r="C4995" t="s">
        <v>14710</v>
      </c>
      <c r="D4995" t="s">
        <v>15245</v>
      </c>
      <c r="E4995" t="s">
        <v>8</v>
      </c>
      <c r="F4995" t="s">
        <v>15246</v>
      </c>
      <c r="G4995" t="s">
        <v>10</v>
      </c>
      <c r="H4995" t="s">
        <v>14706</v>
      </c>
      <c r="I4995" s="6">
        <v>331</v>
      </c>
    </row>
    <row r="4996" spans="1:9" x14ac:dyDescent="0.3">
      <c r="A4996" t="s">
        <v>14701</v>
      </c>
      <c r="B4996" t="s">
        <v>15244</v>
      </c>
      <c r="C4996" t="s">
        <v>14707</v>
      </c>
      <c r="D4996" t="s">
        <v>15247</v>
      </c>
      <c r="E4996" t="s">
        <v>8</v>
      </c>
      <c r="F4996" t="s">
        <v>15248</v>
      </c>
      <c r="G4996" t="s">
        <v>10</v>
      </c>
      <c r="H4996" t="s">
        <v>14706</v>
      </c>
      <c r="I4996" s="6">
        <v>399</v>
      </c>
    </row>
    <row r="4997" spans="1:9" x14ac:dyDescent="0.3">
      <c r="A4997" t="s">
        <v>14701</v>
      </c>
      <c r="B4997" t="s">
        <v>15244</v>
      </c>
      <c r="C4997" t="s">
        <v>14703</v>
      </c>
      <c r="D4997" t="s">
        <v>15249</v>
      </c>
      <c r="E4997" t="s">
        <v>8</v>
      </c>
      <c r="F4997" t="s">
        <v>15250</v>
      </c>
      <c r="G4997" t="s">
        <v>10</v>
      </c>
      <c r="H4997" t="s">
        <v>14706</v>
      </c>
      <c r="I4997" s="6">
        <v>276</v>
      </c>
    </row>
    <row r="4998" spans="1:9" x14ac:dyDescent="0.3">
      <c r="A4998" t="s">
        <v>14701</v>
      </c>
      <c r="B4998" t="s">
        <v>15251</v>
      </c>
      <c r="C4998" t="s">
        <v>14710</v>
      </c>
      <c r="D4998" t="s">
        <v>15252</v>
      </c>
      <c r="E4998" t="s">
        <v>8</v>
      </c>
      <c r="F4998" t="s">
        <v>15253</v>
      </c>
      <c r="G4998" t="s">
        <v>10</v>
      </c>
      <c r="H4998" t="s">
        <v>14706</v>
      </c>
      <c r="I4998" s="6">
        <v>344</v>
      </c>
    </row>
    <row r="4999" spans="1:9" x14ac:dyDescent="0.3">
      <c r="A4999" t="s">
        <v>14701</v>
      </c>
      <c r="B4999" t="s">
        <v>15251</v>
      </c>
      <c r="C4999" t="s">
        <v>14703</v>
      </c>
      <c r="D4999" t="s">
        <v>15254</v>
      </c>
      <c r="E4999" t="s">
        <v>8</v>
      </c>
      <c r="F4999" t="s">
        <v>15255</v>
      </c>
      <c r="G4999" t="s">
        <v>10</v>
      </c>
      <c r="H4999" t="s">
        <v>14706</v>
      </c>
      <c r="I4999" s="6">
        <v>284</v>
      </c>
    </row>
    <row r="5000" spans="1:9" x14ac:dyDescent="0.3">
      <c r="A5000" t="s">
        <v>14701</v>
      </c>
      <c r="B5000" t="s">
        <v>15251</v>
      </c>
      <c r="C5000" t="s">
        <v>14707</v>
      </c>
      <c r="D5000" t="s">
        <v>15256</v>
      </c>
      <c r="E5000" t="s">
        <v>8</v>
      </c>
      <c r="F5000" t="s">
        <v>15257</v>
      </c>
      <c r="G5000" t="s">
        <v>10</v>
      </c>
      <c r="H5000" t="s">
        <v>14706</v>
      </c>
      <c r="I5000" s="6">
        <v>413</v>
      </c>
    </row>
    <row r="5001" spans="1:9" x14ac:dyDescent="0.3">
      <c r="A5001" t="s">
        <v>14701</v>
      </c>
      <c r="B5001" t="s">
        <v>15258</v>
      </c>
      <c r="C5001" t="s">
        <v>14710</v>
      </c>
      <c r="D5001" t="s">
        <v>15259</v>
      </c>
      <c r="E5001" t="s">
        <v>8</v>
      </c>
      <c r="F5001" t="s">
        <v>15260</v>
      </c>
      <c r="G5001" t="s">
        <v>10</v>
      </c>
      <c r="H5001" t="s">
        <v>14706</v>
      </c>
      <c r="I5001" s="6">
        <v>416</v>
      </c>
    </row>
    <row r="5002" spans="1:9" x14ac:dyDescent="0.3">
      <c r="A5002" t="s">
        <v>14701</v>
      </c>
      <c r="B5002" t="s">
        <v>15258</v>
      </c>
      <c r="C5002" t="s">
        <v>14703</v>
      </c>
      <c r="D5002" t="s">
        <v>15261</v>
      </c>
      <c r="E5002" t="s">
        <v>8</v>
      </c>
      <c r="F5002" t="s">
        <v>15262</v>
      </c>
      <c r="G5002" t="s">
        <v>10</v>
      </c>
      <c r="H5002" t="s">
        <v>14706</v>
      </c>
      <c r="I5002" s="6">
        <v>350</v>
      </c>
    </row>
    <row r="5003" spans="1:9" x14ac:dyDescent="0.3">
      <c r="A5003" t="s">
        <v>14701</v>
      </c>
      <c r="B5003" t="s">
        <v>15258</v>
      </c>
      <c r="C5003" t="s">
        <v>14707</v>
      </c>
      <c r="D5003" t="s">
        <v>15263</v>
      </c>
      <c r="E5003" t="s">
        <v>8</v>
      </c>
      <c r="F5003" t="s">
        <v>15264</v>
      </c>
      <c r="G5003" t="s">
        <v>10</v>
      </c>
      <c r="H5003" t="s">
        <v>14706</v>
      </c>
      <c r="I5003" s="6">
        <v>504</v>
      </c>
    </row>
    <row r="5004" spans="1:9" x14ac:dyDescent="0.3">
      <c r="A5004" t="s">
        <v>14701</v>
      </c>
      <c r="B5004" t="s">
        <v>15265</v>
      </c>
      <c r="C5004" t="s">
        <v>14703</v>
      </c>
      <c r="D5004" t="s">
        <v>15266</v>
      </c>
      <c r="E5004" t="s">
        <v>8</v>
      </c>
      <c r="F5004" t="s">
        <v>15267</v>
      </c>
      <c r="G5004" t="s">
        <v>10</v>
      </c>
      <c r="H5004" t="s">
        <v>14706</v>
      </c>
      <c r="I5004" s="6">
        <v>146</v>
      </c>
    </row>
    <row r="5005" spans="1:9" x14ac:dyDescent="0.3">
      <c r="A5005" t="s">
        <v>14701</v>
      </c>
      <c r="B5005" t="s">
        <v>15265</v>
      </c>
      <c r="C5005" t="s">
        <v>14707</v>
      </c>
      <c r="D5005" t="s">
        <v>15268</v>
      </c>
      <c r="E5005" t="s">
        <v>8</v>
      </c>
      <c r="F5005" t="s">
        <v>15269</v>
      </c>
      <c r="G5005" t="s">
        <v>10</v>
      </c>
      <c r="H5005" t="s">
        <v>14706</v>
      </c>
      <c r="I5005" s="6">
        <v>203</v>
      </c>
    </row>
    <row r="5006" spans="1:9" x14ac:dyDescent="0.3">
      <c r="A5006" t="s">
        <v>14701</v>
      </c>
      <c r="B5006" t="s">
        <v>15265</v>
      </c>
      <c r="C5006" t="s">
        <v>14710</v>
      </c>
      <c r="D5006" t="s">
        <v>15270</v>
      </c>
      <c r="E5006" t="s">
        <v>8</v>
      </c>
      <c r="F5006" t="s">
        <v>15271</v>
      </c>
      <c r="G5006" t="s">
        <v>10</v>
      </c>
      <c r="H5006" t="s">
        <v>14706</v>
      </c>
      <c r="I5006" s="6">
        <v>174</v>
      </c>
    </row>
    <row r="5007" spans="1:9" x14ac:dyDescent="0.3">
      <c r="A5007" t="s">
        <v>14701</v>
      </c>
      <c r="B5007" t="s">
        <v>15272</v>
      </c>
      <c r="C5007" t="s">
        <v>14703</v>
      </c>
      <c r="D5007" t="s">
        <v>15273</v>
      </c>
      <c r="E5007" t="s">
        <v>8</v>
      </c>
      <c r="F5007" t="s">
        <v>15274</v>
      </c>
      <c r="G5007" t="s">
        <v>10</v>
      </c>
      <c r="H5007" t="s">
        <v>14706</v>
      </c>
      <c r="I5007" s="6">
        <v>164</v>
      </c>
    </row>
    <row r="5008" spans="1:9" x14ac:dyDescent="0.3">
      <c r="A5008" t="s">
        <v>14701</v>
      </c>
      <c r="B5008" t="s">
        <v>15272</v>
      </c>
      <c r="C5008" t="s">
        <v>14707</v>
      </c>
      <c r="D5008" t="s">
        <v>15275</v>
      </c>
      <c r="E5008" t="s">
        <v>8</v>
      </c>
      <c r="F5008" t="s">
        <v>15276</v>
      </c>
      <c r="G5008" t="s">
        <v>10</v>
      </c>
      <c r="H5008" t="s">
        <v>14706</v>
      </c>
      <c r="I5008" s="6">
        <v>242</v>
      </c>
    </row>
    <row r="5009" spans="1:9" x14ac:dyDescent="0.3">
      <c r="A5009" t="s">
        <v>14701</v>
      </c>
      <c r="B5009" t="s">
        <v>15272</v>
      </c>
      <c r="C5009" t="s">
        <v>14707</v>
      </c>
      <c r="D5009" t="s">
        <v>15277</v>
      </c>
      <c r="E5009" t="s">
        <v>8</v>
      </c>
      <c r="F5009" t="s">
        <v>15278</v>
      </c>
      <c r="G5009" t="s">
        <v>10</v>
      </c>
      <c r="H5009" t="s">
        <v>14706</v>
      </c>
      <c r="I5009" s="6">
        <v>203</v>
      </c>
    </row>
    <row r="5010" spans="1:9" x14ac:dyDescent="0.3">
      <c r="A5010" t="s">
        <v>14701</v>
      </c>
      <c r="B5010" t="s">
        <v>15279</v>
      </c>
      <c r="C5010" t="s">
        <v>14703</v>
      </c>
      <c r="D5010" t="s">
        <v>15280</v>
      </c>
      <c r="E5010" t="s">
        <v>8</v>
      </c>
      <c r="F5010" t="s">
        <v>15281</v>
      </c>
      <c r="G5010" t="s">
        <v>10</v>
      </c>
      <c r="H5010" t="s">
        <v>14706</v>
      </c>
      <c r="I5010" s="6">
        <v>187</v>
      </c>
    </row>
    <row r="5011" spans="1:9" x14ac:dyDescent="0.3">
      <c r="A5011" t="s">
        <v>14701</v>
      </c>
      <c r="B5011" t="s">
        <v>15282</v>
      </c>
      <c r="C5011" t="s">
        <v>14703</v>
      </c>
      <c r="D5011" t="s">
        <v>15283</v>
      </c>
      <c r="E5011" t="s">
        <v>8</v>
      </c>
      <c r="F5011" t="s">
        <v>15284</v>
      </c>
      <c r="G5011" t="s">
        <v>10</v>
      </c>
      <c r="H5011" t="s">
        <v>14706</v>
      </c>
      <c r="I5011" s="6">
        <v>277</v>
      </c>
    </row>
    <row r="5012" spans="1:9" x14ac:dyDescent="0.3">
      <c r="A5012" t="s">
        <v>14701</v>
      </c>
      <c r="B5012" t="s">
        <v>15285</v>
      </c>
      <c r="C5012" t="s">
        <v>14707</v>
      </c>
      <c r="D5012" t="s">
        <v>15286</v>
      </c>
      <c r="E5012" t="s">
        <v>8</v>
      </c>
      <c r="F5012" t="s">
        <v>15287</v>
      </c>
      <c r="G5012" t="s">
        <v>10</v>
      </c>
      <c r="H5012" t="s">
        <v>14706</v>
      </c>
      <c r="I5012" s="6">
        <v>556</v>
      </c>
    </row>
    <row r="5013" spans="1:9" x14ac:dyDescent="0.3">
      <c r="A5013" t="s">
        <v>14701</v>
      </c>
      <c r="B5013" t="s">
        <v>15285</v>
      </c>
      <c r="C5013" t="s">
        <v>14703</v>
      </c>
      <c r="D5013" t="s">
        <v>15288</v>
      </c>
      <c r="E5013" t="s">
        <v>8</v>
      </c>
      <c r="F5013" t="s">
        <v>15289</v>
      </c>
      <c r="G5013" t="s">
        <v>10</v>
      </c>
      <c r="H5013" t="s">
        <v>14706</v>
      </c>
      <c r="I5013" s="6">
        <v>345</v>
      </c>
    </row>
    <row r="5014" spans="1:9" x14ac:dyDescent="0.3">
      <c r="A5014" t="s">
        <v>14701</v>
      </c>
      <c r="B5014" t="s">
        <v>15290</v>
      </c>
      <c r="C5014" t="s">
        <v>14710</v>
      </c>
      <c r="D5014" t="s">
        <v>15291</v>
      </c>
      <c r="E5014" t="s">
        <v>8</v>
      </c>
      <c r="F5014" t="s">
        <v>15292</v>
      </c>
      <c r="G5014" t="s">
        <v>10</v>
      </c>
      <c r="H5014" t="s">
        <v>14706</v>
      </c>
      <c r="I5014" s="6">
        <v>391</v>
      </c>
    </row>
    <row r="5015" spans="1:9" x14ac:dyDescent="0.3">
      <c r="A5015" t="s">
        <v>14701</v>
      </c>
      <c r="B5015" t="s">
        <v>15293</v>
      </c>
      <c r="C5015" t="s">
        <v>14703</v>
      </c>
      <c r="D5015" t="s">
        <v>15294</v>
      </c>
      <c r="E5015" t="s">
        <v>8</v>
      </c>
      <c r="F5015" t="s">
        <v>15295</v>
      </c>
      <c r="G5015" t="s">
        <v>10</v>
      </c>
      <c r="H5015" t="s">
        <v>14706</v>
      </c>
      <c r="I5015" s="6">
        <v>174</v>
      </c>
    </row>
    <row r="5016" spans="1:9" x14ac:dyDescent="0.3">
      <c r="A5016" t="s">
        <v>14701</v>
      </c>
      <c r="B5016" t="s">
        <v>15293</v>
      </c>
      <c r="C5016" t="s">
        <v>14710</v>
      </c>
      <c r="D5016" t="s">
        <v>15296</v>
      </c>
      <c r="E5016" t="s">
        <v>8</v>
      </c>
      <c r="F5016" t="s">
        <v>15297</v>
      </c>
      <c r="G5016" t="s">
        <v>10</v>
      </c>
      <c r="H5016" t="s">
        <v>14706</v>
      </c>
      <c r="I5016" s="6">
        <v>234</v>
      </c>
    </row>
    <row r="5017" spans="1:9" x14ac:dyDescent="0.3">
      <c r="A5017" t="s">
        <v>14701</v>
      </c>
      <c r="B5017" t="s">
        <v>15293</v>
      </c>
      <c r="C5017" t="s">
        <v>14707</v>
      </c>
      <c r="D5017" t="s">
        <v>15298</v>
      </c>
      <c r="E5017" t="s">
        <v>8</v>
      </c>
      <c r="F5017" t="s">
        <v>15299</v>
      </c>
      <c r="G5017" t="s">
        <v>10</v>
      </c>
      <c r="H5017" t="s">
        <v>14706</v>
      </c>
      <c r="I5017" s="6">
        <v>288</v>
      </c>
    </row>
    <row r="5018" spans="1:9" x14ac:dyDescent="0.3">
      <c r="A5018" t="s">
        <v>14701</v>
      </c>
      <c r="B5018" t="s">
        <v>15300</v>
      </c>
      <c r="C5018" t="s">
        <v>14707</v>
      </c>
      <c r="D5018" t="s">
        <v>15301</v>
      </c>
      <c r="E5018" t="s">
        <v>8</v>
      </c>
      <c r="F5018" t="s">
        <v>15302</v>
      </c>
      <c r="G5018" t="s">
        <v>10</v>
      </c>
      <c r="H5018" t="s">
        <v>14706</v>
      </c>
      <c r="I5018" s="6">
        <v>361</v>
      </c>
    </row>
    <row r="5019" spans="1:9" x14ac:dyDescent="0.3">
      <c r="A5019" t="s">
        <v>14701</v>
      </c>
      <c r="B5019" t="s">
        <v>15300</v>
      </c>
      <c r="C5019" t="s">
        <v>14703</v>
      </c>
      <c r="D5019" t="s">
        <v>15303</v>
      </c>
      <c r="E5019" t="s">
        <v>8</v>
      </c>
      <c r="F5019" t="s">
        <v>15304</v>
      </c>
      <c r="G5019" t="s">
        <v>10</v>
      </c>
      <c r="H5019" t="s">
        <v>14706</v>
      </c>
      <c r="I5019" s="6">
        <v>211</v>
      </c>
    </row>
    <row r="5020" spans="1:9" x14ac:dyDescent="0.3">
      <c r="A5020" t="s">
        <v>14701</v>
      </c>
      <c r="B5020" t="s">
        <v>15300</v>
      </c>
      <c r="C5020" t="s">
        <v>14710</v>
      </c>
      <c r="D5020" t="s">
        <v>15305</v>
      </c>
      <c r="E5020" t="s">
        <v>8</v>
      </c>
      <c r="F5020" t="s">
        <v>15306</v>
      </c>
      <c r="G5020" t="s">
        <v>10</v>
      </c>
      <c r="H5020" t="s">
        <v>14706</v>
      </c>
      <c r="I5020" s="6">
        <v>310</v>
      </c>
    </row>
    <row r="5021" spans="1:9" x14ac:dyDescent="0.3">
      <c r="A5021" t="s">
        <v>14701</v>
      </c>
      <c r="B5021" t="s">
        <v>15307</v>
      </c>
      <c r="C5021" t="s">
        <v>14707</v>
      </c>
      <c r="D5021" t="s">
        <v>15308</v>
      </c>
      <c r="E5021" t="s">
        <v>8</v>
      </c>
      <c r="F5021" t="s">
        <v>15309</v>
      </c>
      <c r="G5021" t="s">
        <v>10</v>
      </c>
      <c r="H5021" t="s">
        <v>14706</v>
      </c>
      <c r="I5021" s="6">
        <v>419</v>
      </c>
    </row>
    <row r="5022" spans="1:9" x14ac:dyDescent="0.3">
      <c r="A5022" t="s">
        <v>14701</v>
      </c>
      <c r="B5022" t="s">
        <v>15307</v>
      </c>
      <c r="C5022" t="s">
        <v>14710</v>
      </c>
      <c r="D5022" t="s">
        <v>15310</v>
      </c>
      <c r="E5022" t="s">
        <v>8</v>
      </c>
      <c r="F5022" t="s">
        <v>15311</v>
      </c>
      <c r="G5022" t="s">
        <v>10</v>
      </c>
      <c r="H5022" t="s">
        <v>14706</v>
      </c>
      <c r="I5022" s="6">
        <v>338</v>
      </c>
    </row>
    <row r="5023" spans="1:9" x14ac:dyDescent="0.3">
      <c r="A5023" t="s">
        <v>14701</v>
      </c>
      <c r="B5023" t="s">
        <v>15307</v>
      </c>
      <c r="C5023" t="s">
        <v>14703</v>
      </c>
      <c r="D5023" t="s">
        <v>15312</v>
      </c>
      <c r="E5023" t="s">
        <v>8</v>
      </c>
      <c r="F5023" t="s">
        <v>15313</v>
      </c>
      <c r="G5023" t="s">
        <v>10</v>
      </c>
      <c r="H5023" t="s">
        <v>14706</v>
      </c>
      <c r="I5023" s="6">
        <v>246</v>
      </c>
    </row>
    <row r="5024" spans="1:9" x14ac:dyDescent="0.3">
      <c r="A5024" t="s">
        <v>14701</v>
      </c>
      <c r="B5024" t="s">
        <v>15314</v>
      </c>
      <c r="C5024" t="s">
        <v>14710</v>
      </c>
      <c r="D5024" t="s">
        <v>15315</v>
      </c>
      <c r="E5024" t="s">
        <v>8</v>
      </c>
      <c r="F5024" t="s">
        <v>15316</v>
      </c>
      <c r="G5024" t="s">
        <v>10</v>
      </c>
      <c r="H5024" t="s">
        <v>14706</v>
      </c>
      <c r="I5024" s="6">
        <v>354</v>
      </c>
    </row>
    <row r="5025" spans="1:9" x14ac:dyDescent="0.3">
      <c r="A5025" t="s">
        <v>14701</v>
      </c>
      <c r="B5025" t="s">
        <v>15314</v>
      </c>
      <c r="C5025" t="s">
        <v>14707</v>
      </c>
      <c r="D5025" t="s">
        <v>15317</v>
      </c>
      <c r="E5025" t="s">
        <v>8</v>
      </c>
      <c r="F5025" t="s">
        <v>15318</v>
      </c>
      <c r="G5025" t="s">
        <v>10</v>
      </c>
      <c r="H5025" t="s">
        <v>14706</v>
      </c>
      <c r="I5025" s="6">
        <v>453</v>
      </c>
    </row>
    <row r="5026" spans="1:9" x14ac:dyDescent="0.3">
      <c r="A5026" t="s">
        <v>14701</v>
      </c>
      <c r="B5026" t="s">
        <v>15314</v>
      </c>
      <c r="C5026" t="s">
        <v>14703</v>
      </c>
      <c r="D5026" t="s">
        <v>15319</v>
      </c>
      <c r="E5026" t="s">
        <v>8</v>
      </c>
      <c r="F5026" t="s">
        <v>15320</v>
      </c>
      <c r="G5026" t="s">
        <v>10</v>
      </c>
      <c r="H5026" t="s">
        <v>14706</v>
      </c>
      <c r="I5026" s="6">
        <v>254</v>
      </c>
    </row>
    <row r="5027" spans="1:9" x14ac:dyDescent="0.3">
      <c r="A5027" t="s">
        <v>14701</v>
      </c>
      <c r="B5027" t="s">
        <v>15321</v>
      </c>
      <c r="C5027" t="s">
        <v>14703</v>
      </c>
      <c r="D5027" t="s">
        <v>15322</v>
      </c>
      <c r="E5027" t="s">
        <v>8</v>
      </c>
      <c r="F5027" t="s">
        <v>15323</v>
      </c>
      <c r="G5027" t="s">
        <v>10</v>
      </c>
      <c r="H5027" t="s">
        <v>14706</v>
      </c>
      <c r="I5027" s="6">
        <v>317</v>
      </c>
    </row>
    <row r="5028" spans="1:9" x14ac:dyDescent="0.3">
      <c r="A5028" t="s">
        <v>14701</v>
      </c>
      <c r="B5028" t="s">
        <v>15321</v>
      </c>
      <c r="C5028" t="s">
        <v>14707</v>
      </c>
      <c r="D5028" t="s">
        <v>15324</v>
      </c>
      <c r="E5028" t="s">
        <v>8</v>
      </c>
      <c r="F5028" t="s">
        <v>15325</v>
      </c>
      <c r="G5028" t="s">
        <v>10</v>
      </c>
      <c r="H5028" t="s">
        <v>14706</v>
      </c>
      <c r="I5028" s="6">
        <v>539</v>
      </c>
    </row>
    <row r="5029" spans="1:9" x14ac:dyDescent="0.3">
      <c r="A5029" t="s">
        <v>14701</v>
      </c>
      <c r="B5029" t="s">
        <v>15321</v>
      </c>
      <c r="C5029" t="s">
        <v>14710</v>
      </c>
      <c r="D5029" t="s">
        <v>15326</v>
      </c>
      <c r="E5029" t="s">
        <v>8</v>
      </c>
      <c r="F5029" t="s">
        <v>15327</v>
      </c>
      <c r="G5029" t="s">
        <v>10</v>
      </c>
      <c r="H5029" t="s">
        <v>14706</v>
      </c>
      <c r="I5029" s="6">
        <v>434</v>
      </c>
    </row>
    <row r="5030" spans="1:9" x14ac:dyDescent="0.3">
      <c r="A5030" t="s">
        <v>14701</v>
      </c>
      <c r="B5030" t="s">
        <v>15328</v>
      </c>
      <c r="C5030" t="s">
        <v>14703</v>
      </c>
      <c r="D5030" t="s">
        <v>15329</v>
      </c>
      <c r="E5030" t="s">
        <v>8</v>
      </c>
      <c r="F5030" t="s">
        <v>15330</v>
      </c>
      <c r="G5030" t="s">
        <v>10</v>
      </c>
      <c r="H5030" t="s">
        <v>14706</v>
      </c>
      <c r="I5030" s="6">
        <v>122</v>
      </c>
    </row>
    <row r="5031" spans="1:9" x14ac:dyDescent="0.3">
      <c r="A5031" t="s">
        <v>14701</v>
      </c>
      <c r="B5031" t="s">
        <v>15328</v>
      </c>
      <c r="C5031" t="s">
        <v>14710</v>
      </c>
      <c r="D5031" t="s">
        <v>15331</v>
      </c>
      <c r="E5031" t="s">
        <v>8</v>
      </c>
      <c r="F5031" t="s">
        <v>15332</v>
      </c>
      <c r="G5031" t="s">
        <v>10</v>
      </c>
      <c r="H5031" t="s">
        <v>14706</v>
      </c>
      <c r="I5031" s="6">
        <v>161</v>
      </c>
    </row>
    <row r="5032" spans="1:9" x14ac:dyDescent="0.3">
      <c r="A5032" t="s">
        <v>14701</v>
      </c>
      <c r="B5032" t="s">
        <v>15333</v>
      </c>
      <c r="C5032" t="s">
        <v>14710</v>
      </c>
      <c r="D5032" t="s">
        <v>15334</v>
      </c>
      <c r="E5032" t="s">
        <v>8</v>
      </c>
      <c r="F5032" t="s">
        <v>15335</v>
      </c>
      <c r="G5032" t="s">
        <v>10</v>
      </c>
      <c r="H5032" t="s">
        <v>14706</v>
      </c>
      <c r="I5032" s="6">
        <v>195</v>
      </c>
    </row>
    <row r="5033" spans="1:9" x14ac:dyDescent="0.3">
      <c r="A5033" t="s">
        <v>14701</v>
      </c>
      <c r="B5033" t="s">
        <v>15333</v>
      </c>
      <c r="C5033" t="s">
        <v>14703</v>
      </c>
      <c r="D5033" t="s">
        <v>15336</v>
      </c>
      <c r="E5033" t="s">
        <v>8</v>
      </c>
      <c r="F5033" t="s">
        <v>15337</v>
      </c>
      <c r="G5033" t="s">
        <v>10</v>
      </c>
      <c r="H5033" t="s">
        <v>14706</v>
      </c>
      <c r="I5033" s="6">
        <v>143</v>
      </c>
    </row>
    <row r="5034" spans="1:9" x14ac:dyDescent="0.3">
      <c r="A5034" t="s">
        <v>14701</v>
      </c>
      <c r="B5034" t="s">
        <v>15333</v>
      </c>
      <c r="C5034" t="s">
        <v>14707</v>
      </c>
      <c r="D5034" t="s">
        <v>15338</v>
      </c>
      <c r="E5034" t="s">
        <v>8</v>
      </c>
      <c r="F5034" t="s">
        <v>15339</v>
      </c>
      <c r="G5034" t="s">
        <v>10</v>
      </c>
      <c r="H5034" t="s">
        <v>14706</v>
      </c>
      <c r="I5034" s="6">
        <v>217</v>
      </c>
    </row>
    <row r="5035" spans="1:9" x14ac:dyDescent="0.3">
      <c r="A5035" t="s">
        <v>15340</v>
      </c>
      <c r="B5035" t="s">
        <v>15341</v>
      </c>
      <c r="C5035" t="s">
        <v>15342</v>
      </c>
      <c r="D5035" t="s">
        <v>15343</v>
      </c>
      <c r="E5035" t="s">
        <v>8</v>
      </c>
      <c r="F5035" t="s">
        <v>15344</v>
      </c>
      <c r="G5035" t="s">
        <v>10</v>
      </c>
      <c r="H5035" t="s">
        <v>14706</v>
      </c>
      <c r="I5035" s="6">
        <v>298</v>
      </c>
    </row>
    <row r="5036" spans="1:9" x14ac:dyDescent="0.3">
      <c r="A5036" t="s">
        <v>15340</v>
      </c>
      <c r="B5036" t="s">
        <v>15341</v>
      </c>
      <c r="C5036" t="s">
        <v>15345</v>
      </c>
      <c r="D5036" t="s">
        <v>15346</v>
      </c>
      <c r="E5036" t="s">
        <v>8</v>
      </c>
      <c r="F5036" t="s">
        <v>15347</v>
      </c>
      <c r="G5036" t="s">
        <v>10</v>
      </c>
      <c r="H5036" t="s">
        <v>14706</v>
      </c>
      <c r="I5036" s="6">
        <v>485</v>
      </c>
    </row>
    <row r="5037" spans="1:9" x14ac:dyDescent="0.3">
      <c r="A5037" t="s">
        <v>15340</v>
      </c>
      <c r="B5037" t="s">
        <v>15348</v>
      </c>
      <c r="C5037" t="s">
        <v>15342</v>
      </c>
      <c r="D5037" t="s">
        <v>15349</v>
      </c>
      <c r="E5037" t="s">
        <v>8</v>
      </c>
      <c r="F5037" t="s">
        <v>15350</v>
      </c>
      <c r="G5037" t="s">
        <v>10</v>
      </c>
      <c r="H5037" t="s">
        <v>14706</v>
      </c>
      <c r="I5037" s="6">
        <v>369</v>
      </c>
    </row>
    <row r="5038" spans="1:9" x14ac:dyDescent="0.3">
      <c r="A5038" t="s">
        <v>15340</v>
      </c>
      <c r="B5038" t="s">
        <v>15351</v>
      </c>
      <c r="C5038" t="s">
        <v>15345</v>
      </c>
      <c r="D5038" t="s">
        <v>15352</v>
      </c>
      <c r="E5038" t="s">
        <v>8</v>
      </c>
      <c r="F5038" t="s">
        <v>15353</v>
      </c>
      <c r="G5038" t="s">
        <v>10</v>
      </c>
      <c r="H5038" t="s">
        <v>14706</v>
      </c>
      <c r="I5038" s="6">
        <v>767</v>
      </c>
    </row>
    <row r="5039" spans="1:9" x14ac:dyDescent="0.3">
      <c r="A5039" t="s">
        <v>15340</v>
      </c>
      <c r="B5039" t="s">
        <v>15351</v>
      </c>
      <c r="C5039" t="s">
        <v>15342</v>
      </c>
      <c r="D5039" t="s">
        <v>15354</v>
      </c>
      <c r="E5039" t="s">
        <v>8</v>
      </c>
      <c r="F5039" t="s">
        <v>15355</v>
      </c>
      <c r="G5039" t="s">
        <v>10</v>
      </c>
      <c r="H5039" t="s">
        <v>14706</v>
      </c>
      <c r="I5039" s="6">
        <v>463</v>
      </c>
    </row>
    <row r="5040" spans="1:9" x14ac:dyDescent="0.3">
      <c r="A5040" t="s">
        <v>15340</v>
      </c>
      <c r="B5040" t="s">
        <v>15356</v>
      </c>
      <c r="C5040" t="s">
        <v>15345</v>
      </c>
      <c r="D5040" t="s">
        <v>15357</v>
      </c>
      <c r="E5040" t="s">
        <v>8</v>
      </c>
      <c r="F5040" t="s">
        <v>15358</v>
      </c>
      <c r="G5040" t="s">
        <v>10</v>
      </c>
      <c r="H5040" t="s">
        <v>14706</v>
      </c>
      <c r="I5040" s="6">
        <v>929</v>
      </c>
    </row>
    <row r="5041" spans="1:9" x14ac:dyDescent="0.3">
      <c r="A5041" t="s">
        <v>15340</v>
      </c>
      <c r="B5041" t="s">
        <v>15356</v>
      </c>
      <c r="C5041" t="s">
        <v>15342</v>
      </c>
      <c r="D5041" t="s">
        <v>15359</v>
      </c>
      <c r="E5041" t="s">
        <v>8</v>
      </c>
      <c r="F5041" t="s">
        <v>15360</v>
      </c>
      <c r="G5041" t="s">
        <v>10</v>
      </c>
      <c r="H5041" t="s">
        <v>14706</v>
      </c>
      <c r="I5041" s="6">
        <v>561</v>
      </c>
    </row>
    <row r="5042" spans="1:9" x14ac:dyDescent="0.3">
      <c r="A5042" t="s">
        <v>15340</v>
      </c>
      <c r="B5042" t="s">
        <v>15361</v>
      </c>
      <c r="C5042" t="s">
        <v>15342</v>
      </c>
      <c r="D5042" t="s">
        <v>15362</v>
      </c>
      <c r="E5042" t="s">
        <v>8</v>
      </c>
      <c r="F5042" t="s">
        <v>15363</v>
      </c>
      <c r="G5042" t="s">
        <v>10</v>
      </c>
      <c r="H5042" t="s">
        <v>14706</v>
      </c>
      <c r="I5042" s="6">
        <v>355</v>
      </c>
    </row>
    <row r="5043" spans="1:9" x14ac:dyDescent="0.3">
      <c r="A5043" t="s">
        <v>15340</v>
      </c>
      <c r="B5043" t="s">
        <v>15364</v>
      </c>
      <c r="C5043" t="s">
        <v>15342</v>
      </c>
      <c r="D5043" t="s">
        <v>15365</v>
      </c>
      <c r="E5043" t="s">
        <v>8</v>
      </c>
      <c r="F5043" t="s">
        <v>15366</v>
      </c>
      <c r="G5043" t="s">
        <v>10</v>
      </c>
      <c r="H5043" t="s">
        <v>14706</v>
      </c>
      <c r="I5043" s="6">
        <v>437</v>
      </c>
    </row>
    <row r="5044" spans="1:9" x14ac:dyDescent="0.3">
      <c r="A5044" t="s">
        <v>15340</v>
      </c>
      <c r="B5044" t="s">
        <v>15367</v>
      </c>
      <c r="C5044" t="s">
        <v>15342</v>
      </c>
      <c r="D5044" t="s">
        <v>15368</v>
      </c>
      <c r="E5044" t="s">
        <v>8</v>
      </c>
      <c r="F5044" t="s">
        <v>15369</v>
      </c>
      <c r="G5044" t="s">
        <v>10</v>
      </c>
      <c r="H5044" t="s">
        <v>14706</v>
      </c>
      <c r="I5044" s="6">
        <v>546</v>
      </c>
    </row>
    <row r="5045" spans="1:9" x14ac:dyDescent="0.3">
      <c r="A5045" t="s">
        <v>15340</v>
      </c>
      <c r="B5045" t="s">
        <v>15367</v>
      </c>
      <c r="C5045" t="s">
        <v>15345</v>
      </c>
      <c r="D5045" t="s">
        <v>15370</v>
      </c>
      <c r="E5045" t="s">
        <v>8</v>
      </c>
      <c r="F5045" t="s">
        <v>15371</v>
      </c>
      <c r="G5045" t="s">
        <v>10</v>
      </c>
      <c r="H5045" t="s">
        <v>14706</v>
      </c>
      <c r="I5045" s="6">
        <v>923</v>
      </c>
    </row>
    <row r="5046" spans="1:9" x14ac:dyDescent="0.3">
      <c r="A5046" t="s">
        <v>15340</v>
      </c>
      <c r="B5046" t="s">
        <v>15372</v>
      </c>
      <c r="C5046" t="s">
        <v>15345</v>
      </c>
      <c r="D5046" t="s">
        <v>15373</v>
      </c>
      <c r="E5046" t="s">
        <v>8</v>
      </c>
      <c r="F5046" t="s">
        <v>15374</v>
      </c>
      <c r="G5046" t="s">
        <v>10</v>
      </c>
      <c r="H5046" t="s">
        <v>14706</v>
      </c>
      <c r="I5046" s="6">
        <v>1125</v>
      </c>
    </row>
    <row r="5047" spans="1:9" x14ac:dyDescent="0.3">
      <c r="A5047" t="s">
        <v>15340</v>
      </c>
      <c r="B5047" t="s">
        <v>15372</v>
      </c>
      <c r="C5047" t="s">
        <v>15342</v>
      </c>
      <c r="D5047" t="s">
        <v>15375</v>
      </c>
      <c r="E5047" t="s">
        <v>8</v>
      </c>
      <c r="F5047" t="s">
        <v>15376</v>
      </c>
      <c r="G5047" t="s">
        <v>10</v>
      </c>
      <c r="H5047" t="s">
        <v>14706</v>
      </c>
      <c r="I5047" s="6">
        <v>673</v>
      </c>
    </row>
    <row r="5048" spans="1:9" x14ac:dyDescent="0.3">
      <c r="A5048" t="s">
        <v>15340</v>
      </c>
      <c r="B5048" t="s">
        <v>15377</v>
      </c>
      <c r="C5048" t="s">
        <v>15345</v>
      </c>
      <c r="D5048" t="s">
        <v>15378</v>
      </c>
      <c r="E5048" t="s">
        <v>8</v>
      </c>
      <c r="F5048" t="s">
        <v>15379</v>
      </c>
      <c r="G5048" t="s">
        <v>10</v>
      </c>
      <c r="H5048" t="s">
        <v>14706</v>
      </c>
      <c r="I5048" s="6">
        <v>761</v>
      </c>
    </row>
    <row r="5049" spans="1:9" x14ac:dyDescent="0.3">
      <c r="A5049" t="s">
        <v>15340</v>
      </c>
      <c r="B5049" t="s">
        <v>15380</v>
      </c>
      <c r="C5049" t="s">
        <v>15345</v>
      </c>
      <c r="D5049" t="s">
        <v>15381</v>
      </c>
      <c r="E5049" t="s">
        <v>8</v>
      </c>
      <c r="F5049" t="s">
        <v>15382</v>
      </c>
      <c r="G5049" t="s">
        <v>10</v>
      </c>
      <c r="H5049" t="s">
        <v>14706</v>
      </c>
      <c r="I5049" s="6">
        <v>959</v>
      </c>
    </row>
    <row r="5050" spans="1:9" x14ac:dyDescent="0.3">
      <c r="A5050" t="s">
        <v>15340</v>
      </c>
      <c r="B5050" t="s">
        <v>15380</v>
      </c>
      <c r="C5050" t="s">
        <v>15342</v>
      </c>
      <c r="D5050" t="s">
        <v>15383</v>
      </c>
      <c r="E5050" t="s">
        <v>8</v>
      </c>
      <c r="F5050" t="s">
        <v>15384</v>
      </c>
      <c r="G5050" t="s">
        <v>10</v>
      </c>
      <c r="H5050" t="s">
        <v>14706</v>
      </c>
      <c r="I5050" s="6">
        <v>580</v>
      </c>
    </row>
    <row r="5051" spans="1:9" x14ac:dyDescent="0.3">
      <c r="A5051" t="s">
        <v>15340</v>
      </c>
      <c r="B5051" t="s">
        <v>15385</v>
      </c>
      <c r="C5051" t="s">
        <v>15345</v>
      </c>
      <c r="D5051" t="s">
        <v>15386</v>
      </c>
      <c r="E5051" t="s">
        <v>8</v>
      </c>
      <c r="F5051" t="s">
        <v>15387</v>
      </c>
      <c r="G5051" t="s">
        <v>10</v>
      </c>
      <c r="H5051" t="s">
        <v>14706</v>
      </c>
      <c r="I5051" s="6">
        <v>1171</v>
      </c>
    </row>
    <row r="5052" spans="1:9" x14ac:dyDescent="0.3">
      <c r="A5052" t="s">
        <v>15340</v>
      </c>
      <c r="B5052" t="s">
        <v>15385</v>
      </c>
      <c r="C5052" t="s">
        <v>15342</v>
      </c>
      <c r="D5052" t="s">
        <v>15388</v>
      </c>
      <c r="E5052" t="s">
        <v>8</v>
      </c>
      <c r="F5052" t="s">
        <v>15389</v>
      </c>
      <c r="G5052" t="s">
        <v>10</v>
      </c>
      <c r="H5052" t="s">
        <v>14706</v>
      </c>
      <c r="I5052" s="6">
        <v>708</v>
      </c>
    </row>
    <row r="5053" spans="1:9" x14ac:dyDescent="0.3">
      <c r="A5053" t="s">
        <v>15340</v>
      </c>
      <c r="B5053" t="s">
        <v>15390</v>
      </c>
      <c r="C5053" t="s">
        <v>15342</v>
      </c>
      <c r="D5053" t="s">
        <v>15391</v>
      </c>
      <c r="E5053" t="s">
        <v>8</v>
      </c>
      <c r="F5053" t="s">
        <v>15392</v>
      </c>
      <c r="G5053" t="s">
        <v>10</v>
      </c>
      <c r="H5053" t="s">
        <v>14706</v>
      </c>
      <c r="I5053" s="6">
        <v>320</v>
      </c>
    </row>
    <row r="5054" spans="1:9" x14ac:dyDescent="0.3">
      <c r="A5054" t="s">
        <v>15340</v>
      </c>
      <c r="B5054" t="s">
        <v>15390</v>
      </c>
      <c r="C5054" t="s">
        <v>15345</v>
      </c>
      <c r="D5054" t="s">
        <v>15393</v>
      </c>
      <c r="E5054" t="s">
        <v>8</v>
      </c>
      <c r="F5054" t="s">
        <v>15394</v>
      </c>
      <c r="G5054" t="s">
        <v>10</v>
      </c>
      <c r="H5054" t="s">
        <v>14706</v>
      </c>
      <c r="I5054" s="6">
        <v>528</v>
      </c>
    </row>
    <row r="5055" spans="1:9" x14ac:dyDescent="0.3">
      <c r="A5055" t="s">
        <v>15340</v>
      </c>
      <c r="B5055" t="s">
        <v>15395</v>
      </c>
      <c r="C5055" t="s">
        <v>15345</v>
      </c>
      <c r="D5055" t="s">
        <v>15396</v>
      </c>
      <c r="E5055" t="s">
        <v>8</v>
      </c>
      <c r="F5055" t="s">
        <v>15397</v>
      </c>
      <c r="G5055" t="s">
        <v>10</v>
      </c>
      <c r="H5055" t="s">
        <v>14706</v>
      </c>
      <c r="I5055" s="6">
        <v>650</v>
      </c>
    </row>
    <row r="5056" spans="1:9" x14ac:dyDescent="0.3">
      <c r="A5056" t="s">
        <v>15340</v>
      </c>
      <c r="B5056" t="s">
        <v>15395</v>
      </c>
      <c r="C5056" t="s">
        <v>15342</v>
      </c>
      <c r="D5056" t="s">
        <v>15398</v>
      </c>
      <c r="E5056" t="s">
        <v>8</v>
      </c>
      <c r="F5056" t="s">
        <v>15399</v>
      </c>
      <c r="G5056" t="s">
        <v>10</v>
      </c>
      <c r="H5056" t="s">
        <v>14706</v>
      </c>
      <c r="I5056" s="6">
        <v>390</v>
      </c>
    </row>
    <row r="5057" spans="1:9" x14ac:dyDescent="0.3">
      <c r="A5057" t="s">
        <v>15340</v>
      </c>
      <c r="B5057" t="s">
        <v>15400</v>
      </c>
      <c r="C5057" t="s">
        <v>15342</v>
      </c>
      <c r="D5057" t="s">
        <v>15401</v>
      </c>
      <c r="E5057" t="s">
        <v>8</v>
      </c>
      <c r="F5057" t="s">
        <v>15402</v>
      </c>
      <c r="G5057" t="s">
        <v>10</v>
      </c>
      <c r="H5057" t="s">
        <v>14706</v>
      </c>
      <c r="I5057" s="6">
        <v>496</v>
      </c>
    </row>
    <row r="5058" spans="1:9" x14ac:dyDescent="0.3">
      <c r="A5058" t="s">
        <v>15340</v>
      </c>
      <c r="B5058" t="s">
        <v>15400</v>
      </c>
      <c r="C5058" t="s">
        <v>15345</v>
      </c>
      <c r="D5058" t="s">
        <v>15403</v>
      </c>
      <c r="E5058" t="s">
        <v>8</v>
      </c>
      <c r="F5058" t="s">
        <v>15404</v>
      </c>
      <c r="G5058" t="s">
        <v>10</v>
      </c>
      <c r="H5058" t="s">
        <v>14706</v>
      </c>
      <c r="I5058" s="6">
        <v>820</v>
      </c>
    </row>
    <row r="5059" spans="1:9" x14ac:dyDescent="0.3">
      <c r="A5059" t="s">
        <v>15340</v>
      </c>
      <c r="B5059" t="s">
        <v>15405</v>
      </c>
      <c r="C5059" t="s">
        <v>15342</v>
      </c>
      <c r="D5059" t="s">
        <v>15406</v>
      </c>
      <c r="E5059" t="s">
        <v>8</v>
      </c>
      <c r="F5059" t="s">
        <v>15407</v>
      </c>
      <c r="G5059" t="s">
        <v>10</v>
      </c>
      <c r="H5059" t="s">
        <v>14706</v>
      </c>
      <c r="I5059" s="6">
        <v>602</v>
      </c>
    </row>
    <row r="5060" spans="1:9" x14ac:dyDescent="0.3">
      <c r="A5060" t="s">
        <v>15340</v>
      </c>
      <c r="B5060" t="s">
        <v>15405</v>
      </c>
      <c r="C5060" t="s">
        <v>15345</v>
      </c>
      <c r="D5060" t="s">
        <v>15408</v>
      </c>
      <c r="E5060" t="s">
        <v>8</v>
      </c>
      <c r="F5060" t="s">
        <v>15409</v>
      </c>
      <c r="G5060" t="s">
        <v>10</v>
      </c>
      <c r="H5060" t="s">
        <v>14706</v>
      </c>
      <c r="I5060" s="6">
        <v>1000</v>
      </c>
    </row>
    <row r="5061" spans="1:9" x14ac:dyDescent="0.3">
      <c r="A5061" t="s">
        <v>15340</v>
      </c>
      <c r="B5061" t="s">
        <v>15410</v>
      </c>
      <c r="C5061" t="s">
        <v>15342</v>
      </c>
      <c r="D5061" t="s">
        <v>15411</v>
      </c>
      <c r="E5061" t="s">
        <v>8</v>
      </c>
      <c r="F5061" t="s">
        <v>15412</v>
      </c>
      <c r="G5061" t="s">
        <v>10</v>
      </c>
      <c r="H5061" t="s">
        <v>14706</v>
      </c>
      <c r="I5061" s="6">
        <v>618</v>
      </c>
    </row>
    <row r="5062" spans="1:9" x14ac:dyDescent="0.3">
      <c r="A5062" t="s">
        <v>15340</v>
      </c>
      <c r="B5062" t="s">
        <v>15413</v>
      </c>
      <c r="C5062" t="s">
        <v>15342</v>
      </c>
      <c r="D5062" t="s">
        <v>15414</v>
      </c>
      <c r="E5062" t="s">
        <v>8</v>
      </c>
      <c r="F5062" t="s">
        <v>15415</v>
      </c>
      <c r="G5062" t="s">
        <v>10</v>
      </c>
      <c r="H5062" t="s">
        <v>14706</v>
      </c>
      <c r="I5062" s="6">
        <v>750</v>
      </c>
    </row>
    <row r="5063" spans="1:9" x14ac:dyDescent="0.3">
      <c r="A5063" t="s">
        <v>15340</v>
      </c>
      <c r="B5063" t="s">
        <v>15416</v>
      </c>
      <c r="C5063" t="s">
        <v>15342</v>
      </c>
      <c r="D5063" t="s">
        <v>15417</v>
      </c>
      <c r="E5063" t="s">
        <v>8</v>
      </c>
      <c r="F5063" t="s">
        <v>15418</v>
      </c>
      <c r="G5063" t="s">
        <v>10</v>
      </c>
      <c r="H5063" t="s">
        <v>14706</v>
      </c>
      <c r="I5063" s="6">
        <v>345</v>
      </c>
    </row>
    <row r="5064" spans="1:9" x14ac:dyDescent="0.3">
      <c r="A5064" t="s">
        <v>15340</v>
      </c>
      <c r="B5064" t="s">
        <v>15419</v>
      </c>
      <c r="C5064" t="s">
        <v>15345</v>
      </c>
      <c r="D5064" t="s">
        <v>15420</v>
      </c>
      <c r="E5064" t="s">
        <v>8</v>
      </c>
      <c r="F5064" t="s">
        <v>15421</v>
      </c>
      <c r="G5064" t="s">
        <v>10</v>
      </c>
      <c r="H5064" t="s">
        <v>14706</v>
      </c>
      <c r="I5064" s="6">
        <v>761</v>
      </c>
    </row>
    <row r="5065" spans="1:9" x14ac:dyDescent="0.3">
      <c r="A5065" t="s">
        <v>15340</v>
      </c>
      <c r="B5065" t="s">
        <v>15419</v>
      </c>
      <c r="C5065" t="s">
        <v>15342</v>
      </c>
      <c r="D5065" t="s">
        <v>15422</v>
      </c>
      <c r="E5065" t="s">
        <v>8</v>
      </c>
      <c r="F5065" t="s">
        <v>15423</v>
      </c>
      <c r="G5065" t="s">
        <v>10</v>
      </c>
      <c r="H5065" t="s">
        <v>14706</v>
      </c>
      <c r="I5065" s="6">
        <v>430</v>
      </c>
    </row>
    <row r="5066" spans="1:9" x14ac:dyDescent="0.3">
      <c r="A5066" t="s">
        <v>15340</v>
      </c>
      <c r="B5066" t="s">
        <v>15424</v>
      </c>
      <c r="C5066" t="s">
        <v>15345</v>
      </c>
      <c r="D5066" t="s">
        <v>15425</v>
      </c>
      <c r="E5066" t="s">
        <v>8</v>
      </c>
      <c r="F5066" t="s">
        <v>15426</v>
      </c>
      <c r="G5066" t="s">
        <v>10</v>
      </c>
      <c r="H5066" t="s">
        <v>14706</v>
      </c>
      <c r="I5066" s="6">
        <v>911</v>
      </c>
    </row>
    <row r="5067" spans="1:9" x14ac:dyDescent="0.3">
      <c r="A5067" t="s">
        <v>15340</v>
      </c>
      <c r="B5067" t="s">
        <v>15427</v>
      </c>
      <c r="C5067" t="s">
        <v>15342</v>
      </c>
      <c r="D5067" t="s">
        <v>15428</v>
      </c>
      <c r="E5067" t="s">
        <v>8</v>
      </c>
      <c r="F5067" t="s">
        <v>15429</v>
      </c>
      <c r="G5067" t="s">
        <v>10</v>
      </c>
      <c r="H5067" t="s">
        <v>14706</v>
      </c>
      <c r="I5067" s="6">
        <v>545</v>
      </c>
    </row>
    <row r="5068" spans="1:9" x14ac:dyDescent="0.3">
      <c r="A5068" t="s">
        <v>15340</v>
      </c>
      <c r="B5068" t="s">
        <v>15427</v>
      </c>
      <c r="C5068" t="s">
        <v>15345</v>
      </c>
      <c r="D5068" t="s">
        <v>15430</v>
      </c>
      <c r="E5068" t="s">
        <v>8</v>
      </c>
      <c r="F5068" t="s">
        <v>15431</v>
      </c>
      <c r="G5068" t="s">
        <v>10</v>
      </c>
      <c r="H5068" t="s">
        <v>14706</v>
      </c>
      <c r="I5068" s="6">
        <v>953</v>
      </c>
    </row>
    <row r="5069" spans="1:9" x14ac:dyDescent="0.3">
      <c r="A5069" t="s">
        <v>15340</v>
      </c>
      <c r="B5069" t="s">
        <v>15432</v>
      </c>
      <c r="C5069" t="s">
        <v>15342</v>
      </c>
      <c r="D5069" t="s">
        <v>15433</v>
      </c>
      <c r="E5069" t="s">
        <v>8</v>
      </c>
      <c r="F5069" t="s">
        <v>15434</v>
      </c>
      <c r="G5069" t="s">
        <v>10</v>
      </c>
      <c r="H5069" t="s">
        <v>14706</v>
      </c>
      <c r="I5069" s="6">
        <v>664</v>
      </c>
    </row>
    <row r="5070" spans="1:9" x14ac:dyDescent="0.3">
      <c r="A5070" t="s">
        <v>15340</v>
      </c>
      <c r="B5070" t="s">
        <v>15432</v>
      </c>
      <c r="C5070" t="s">
        <v>15345</v>
      </c>
      <c r="D5070" t="s">
        <v>15435</v>
      </c>
      <c r="E5070" t="s">
        <v>8</v>
      </c>
      <c r="F5070" t="s">
        <v>15436</v>
      </c>
      <c r="G5070" t="s">
        <v>10</v>
      </c>
      <c r="H5070" t="s">
        <v>14706</v>
      </c>
      <c r="I5070" s="6">
        <v>1164</v>
      </c>
    </row>
    <row r="5071" spans="1:9" x14ac:dyDescent="0.3">
      <c r="A5071" t="s">
        <v>15340</v>
      </c>
      <c r="B5071" t="s">
        <v>15437</v>
      </c>
      <c r="C5071" t="s">
        <v>15342</v>
      </c>
      <c r="D5071" t="s">
        <v>15438</v>
      </c>
      <c r="E5071" t="s">
        <v>8</v>
      </c>
      <c r="F5071" t="s">
        <v>15439</v>
      </c>
      <c r="G5071" t="s">
        <v>10</v>
      </c>
      <c r="H5071" t="s">
        <v>14706</v>
      </c>
      <c r="I5071" s="6">
        <v>506</v>
      </c>
    </row>
    <row r="5072" spans="1:9" x14ac:dyDescent="0.3">
      <c r="A5072" t="s">
        <v>15340</v>
      </c>
      <c r="B5072" t="s">
        <v>15440</v>
      </c>
      <c r="C5072" t="s">
        <v>15342</v>
      </c>
      <c r="D5072" t="s">
        <v>15441</v>
      </c>
      <c r="E5072" t="s">
        <v>8</v>
      </c>
      <c r="F5072" t="s">
        <v>15442</v>
      </c>
      <c r="G5072" t="s">
        <v>10</v>
      </c>
      <c r="H5072" t="s">
        <v>14706</v>
      </c>
      <c r="I5072" s="6">
        <v>628</v>
      </c>
    </row>
    <row r="5073" spans="1:9" x14ac:dyDescent="0.3">
      <c r="A5073" t="s">
        <v>15340</v>
      </c>
      <c r="B5073" t="s">
        <v>15443</v>
      </c>
      <c r="C5073" t="s">
        <v>15345</v>
      </c>
      <c r="D5073" t="s">
        <v>15444</v>
      </c>
      <c r="E5073" t="s">
        <v>8</v>
      </c>
      <c r="F5073" t="s">
        <v>15445</v>
      </c>
      <c r="G5073" t="s">
        <v>10</v>
      </c>
      <c r="H5073" t="s">
        <v>14706</v>
      </c>
      <c r="I5073" s="6">
        <v>1432</v>
      </c>
    </row>
    <row r="5074" spans="1:9" x14ac:dyDescent="0.3">
      <c r="A5074" t="s">
        <v>15340</v>
      </c>
      <c r="B5074" t="s">
        <v>15443</v>
      </c>
      <c r="C5074" t="s">
        <v>15342</v>
      </c>
      <c r="D5074" t="s">
        <v>15446</v>
      </c>
      <c r="E5074" t="s">
        <v>8</v>
      </c>
      <c r="F5074" t="s">
        <v>15447</v>
      </c>
      <c r="G5074" t="s">
        <v>10</v>
      </c>
      <c r="H5074" t="s">
        <v>14706</v>
      </c>
      <c r="I5074" s="6">
        <v>791</v>
      </c>
    </row>
    <row r="5075" spans="1:9" x14ac:dyDescent="0.3">
      <c r="A5075" t="s">
        <v>15340</v>
      </c>
      <c r="B5075" t="s">
        <v>15448</v>
      </c>
      <c r="C5075" t="s">
        <v>15345</v>
      </c>
      <c r="D5075" t="s">
        <v>15449</v>
      </c>
      <c r="E5075" t="s">
        <v>8</v>
      </c>
      <c r="F5075" t="s">
        <v>15450</v>
      </c>
      <c r="G5075" t="s">
        <v>10</v>
      </c>
      <c r="H5075" t="s">
        <v>14706</v>
      </c>
      <c r="I5075" s="6">
        <v>1747</v>
      </c>
    </row>
    <row r="5076" spans="1:9" x14ac:dyDescent="0.3">
      <c r="A5076" t="s">
        <v>15340</v>
      </c>
      <c r="B5076" t="s">
        <v>15448</v>
      </c>
      <c r="C5076" t="s">
        <v>15342</v>
      </c>
      <c r="D5076" t="s">
        <v>15451</v>
      </c>
      <c r="E5076" t="s">
        <v>8</v>
      </c>
      <c r="F5076" t="s">
        <v>15452</v>
      </c>
      <c r="G5076" t="s">
        <v>10</v>
      </c>
      <c r="H5076" t="s">
        <v>14706</v>
      </c>
      <c r="I5076" s="6">
        <v>965</v>
      </c>
    </row>
    <row r="5077" spans="1:9" x14ac:dyDescent="0.3">
      <c r="A5077" t="s">
        <v>15340</v>
      </c>
      <c r="B5077" t="s">
        <v>15453</v>
      </c>
      <c r="C5077" t="s">
        <v>15342</v>
      </c>
      <c r="D5077" t="s">
        <v>15454</v>
      </c>
      <c r="E5077" t="s">
        <v>8</v>
      </c>
      <c r="F5077" t="s">
        <v>15455</v>
      </c>
      <c r="G5077" t="s">
        <v>10</v>
      </c>
      <c r="H5077" t="s">
        <v>14706</v>
      </c>
      <c r="I5077" s="6">
        <v>1225</v>
      </c>
    </row>
    <row r="5078" spans="1:9" x14ac:dyDescent="0.3">
      <c r="A5078" t="s">
        <v>15340</v>
      </c>
      <c r="B5078" t="s">
        <v>15456</v>
      </c>
      <c r="C5078" t="s">
        <v>15342</v>
      </c>
      <c r="D5078" t="s">
        <v>15457</v>
      </c>
      <c r="E5078" t="s">
        <v>8</v>
      </c>
      <c r="F5078" t="s">
        <v>15458</v>
      </c>
      <c r="G5078" t="s">
        <v>10</v>
      </c>
      <c r="H5078" t="s">
        <v>14706</v>
      </c>
      <c r="I5078" s="6">
        <v>1068</v>
      </c>
    </row>
    <row r="5079" spans="1:9" x14ac:dyDescent="0.3">
      <c r="A5079" t="s">
        <v>15340</v>
      </c>
      <c r="B5079" t="s">
        <v>15456</v>
      </c>
      <c r="C5079" t="s">
        <v>15345</v>
      </c>
      <c r="D5079" t="s">
        <v>15459</v>
      </c>
      <c r="E5079" t="s">
        <v>8</v>
      </c>
      <c r="F5079" t="s">
        <v>15460</v>
      </c>
      <c r="G5079" t="s">
        <v>10</v>
      </c>
      <c r="H5079" t="s">
        <v>14706</v>
      </c>
      <c r="I5079" s="6">
        <v>2172</v>
      </c>
    </row>
    <row r="5080" spans="1:9" x14ac:dyDescent="0.3">
      <c r="A5080" t="s">
        <v>15340</v>
      </c>
      <c r="B5080" t="s">
        <v>15461</v>
      </c>
      <c r="C5080" t="s">
        <v>15342</v>
      </c>
      <c r="D5080" t="s">
        <v>15462</v>
      </c>
      <c r="E5080" t="s">
        <v>8</v>
      </c>
      <c r="F5080" t="s">
        <v>15463</v>
      </c>
      <c r="G5080" t="s">
        <v>10</v>
      </c>
      <c r="H5080" t="s">
        <v>14706</v>
      </c>
      <c r="I5080" s="6">
        <v>1306</v>
      </c>
    </row>
    <row r="5081" spans="1:9" x14ac:dyDescent="0.3">
      <c r="A5081" t="s">
        <v>15340</v>
      </c>
      <c r="B5081" t="s">
        <v>15461</v>
      </c>
      <c r="C5081" t="s">
        <v>15345</v>
      </c>
      <c r="D5081" t="s">
        <v>15464</v>
      </c>
      <c r="E5081" t="s">
        <v>8</v>
      </c>
      <c r="F5081" t="s">
        <v>15465</v>
      </c>
      <c r="G5081" t="s">
        <v>10</v>
      </c>
      <c r="H5081" t="s">
        <v>14706</v>
      </c>
      <c r="I5081" s="6">
        <v>2645</v>
      </c>
    </row>
    <row r="5082" spans="1:9" x14ac:dyDescent="0.3">
      <c r="A5082" t="s">
        <v>15340</v>
      </c>
      <c r="B5082" t="s">
        <v>15466</v>
      </c>
      <c r="C5082" t="s">
        <v>15342</v>
      </c>
      <c r="D5082" t="s">
        <v>15467</v>
      </c>
      <c r="E5082" t="s">
        <v>8</v>
      </c>
      <c r="F5082" t="s">
        <v>15468</v>
      </c>
      <c r="G5082" t="s">
        <v>10</v>
      </c>
      <c r="H5082" t="s">
        <v>14706</v>
      </c>
      <c r="I5082" s="6">
        <v>2115</v>
      </c>
    </row>
    <row r="5083" spans="1:9" x14ac:dyDescent="0.3">
      <c r="A5083" t="s">
        <v>15340</v>
      </c>
      <c r="B5083" t="s">
        <v>15469</v>
      </c>
      <c r="C5083" t="s">
        <v>15345</v>
      </c>
      <c r="D5083" t="s">
        <v>15470</v>
      </c>
      <c r="E5083" t="s">
        <v>8</v>
      </c>
      <c r="F5083" t="s">
        <v>15471</v>
      </c>
      <c r="G5083" t="s">
        <v>10</v>
      </c>
      <c r="H5083" t="s">
        <v>14706</v>
      </c>
      <c r="I5083" s="6">
        <v>1262</v>
      </c>
    </row>
    <row r="5084" spans="1:9" x14ac:dyDescent="0.3">
      <c r="A5084" t="s">
        <v>15340</v>
      </c>
      <c r="B5084" t="s">
        <v>15472</v>
      </c>
      <c r="C5084" t="s">
        <v>15342</v>
      </c>
      <c r="D5084" t="s">
        <v>15473</v>
      </c>
      <c r="E5084" t="s">
        <v>8</v>
      </c>
      <c r="F5084" t="s">
        <v>15474</v>
      </c>
      <c r="G5084" t="s">
        <v>10</v>
      </c>
      <c r="H5084" t="s">
        <v>14706</v>
      </c>
      <c r="I5084" s="6">
        <v>774</v>
      </c>
    </row>
    <row r="5085" spans="1:9" x14ac:dyDescent="0.3">
      <c r="A5085" t="s">
        <v>15340</v>
      </c>
      <c r="B5085" t="s">
        <v>15475</v>
      </c>
      <c r="C5085" t="s">
        <v>15342</v>
      </c>
      <c r="D5085" t="s">
        <v>15476</v>
      </c>
      <c r="E5085" t="s">
        <v>8</v>
      </c>
      <c r="F5085" t="s">
        <v>15477</v>
      </c>
      <c r="G5085" t="s">
        <v>10</v>
      </c>
      <c r="H5085" t="s">
        <v>14706</v>
      </c>
      <c r="I5085" s="6">
        <v>973</v>
      </c>
    </row>
    <row r="5086" spans="1:9" x14ac:dyDescent="0.3">
      <c r="A5086" t="s">
        <v>15340</v>
      </c>
      <c r="B5086" t="s">
        <v>15478</v>
      </c>
      <c r="C5086" t="s">
        <v>15342</v>
      </c>
      <c r="D5086" t="s">
        <v>15479</v>
      </c>
      <c r="E5086" t="s">
        <v>8</v>
      </c>
      <c r="F5086" t="s">
        <v>15480</v>
      </c>
      <c r="G5086" t="s">
        <v>10</v>
      </c>
      <c r="H5086" t="s">
        <v>14706</v>
      </c>
      <c r="I5086" s="6">
        <v>1184</v>
      </c>
    </row>
    <row r="5087" spans="1:9" x14ac:dyDescent="0.3">
      <c r="A5087" t="s">
        <v>15340</v>
      </c>
      <c r="B5087" t="s">
        <v>15478</v>
      </c>
      <c r="C5087" t="s">
        <v>15345</v>
      </c>
      <c r="D5087" t="s">
        <v>15481</v>
      </c>
      <c r="E5087" t="s">
        <v>8</v>
      </c>
      <c r="F5087" t="s">
        <v>15482</v>
      </c>
      <c r="G5087" t="s">
        <v>10</v>
      </c>
      <c r="H5087" t="s">
        <v>14706</v>
      </c>
      <c r="I5087" s="6">
        <v>2406</v>
      </c>
    </row>
    <row r="5088" spans="1:9" x14ac:dyDescent="0.3">
      <c r="A5088" t="s">
        <v>15340</v>
      </c>
      <c r="B5088" t="s">
        <v>15483</v>
      </c>
      <c r="C5088" t="s">
        <v>15342</v>
      </c>
      <c r="D5088" t="s">
        <v>15484</v>
      </c>
      <c r="E5088" t="s">
        <v>8</v>
      </c>
      <c r="F5088" t="s">
        <v>15485</v>
      </c>
      <c r="G5088" t="s">
        <v>10</v>
      </c>
      <c r="H5088" t="s">
        <v>14706</v>
      </c>
      <c r="I5088" s="6">
        <v>597</v>
      </c>
    </row>
    <row r="5089" spans="1:9" x14ac:dyDescent="0.3">
      <c r="A5089" t="s">
        <v>15340</v>
      </c>
      <c r="B5089" t="s">
        <v>15486</v>
      </c>
      <c r="C5089" t="s">
        <v>15342</v>
      </c>
      <c r="D5089" t="s">
        <v>15487</v>
      </c>
      <c r="E5089" t="s">
        <v>8</v>
      </c>
      <c r="F5089" t="s">
        <v>15488</v>
      </c>
      <c r="G5089" t="s">
        <v>10</v>
      </c>
      <c r="H5089" t="s">
        <v>14706</v>
      </c>
      <c r="I5089" s="6">
        <v>735</v>
      </c>
    </row>
    <row r="5090" spans="1:9" x14ac:dyDescent="0.3">
      <c r="A5090" t="s">
        <v>15340</v>
      </c>
      <c r="B5090" t="s">
        <v>15489</v>
      </c>
      <c r="C5090" t="s">
        <v>15342</v>
      </c>
      <c r="D5090" t="s">
        <v>15490</v>
      </c>
      <c r="E5090" t="s">
        <v>8</v>
      </c>
      <c r="F5090" t="s">
        <v>15491</v>
      </c>
      <c r="G5090" t="s">
        <v>10</v>
      </c>
      <c r="H5090" t="s">
        <v>14706</v>
      </c>
      <c r="I5090" s="6">
        <v>934</v>
      </c>
    </row>
    <row r="5091" spans="1:9" x14ac:dyDescent="0.3">
      <c r="A5091" t="s">
        <v>15340</v>
      </c>
      <c r="B5091" t="s">
        <v>15489</v>
      </c>
      <c r="C5091" t="s">
        <v>15345</v>
      </c>
      <c r="D5091" t="s">
        <v>15492</v>
      </c>
      <c r="E5091" t="s">
        <v>8</v>
      </c>
      <c r="F5091" t="s">
        <v>15493</v>
      </c>
      <c r="G5091" t="s">
        <v>10</v>
      </c>
      <c r="H5091" t="s">
        <v>14706</v>
      </c>
      <c r="I5091" s="6">
        <v>1882</v>
      </c>
    </row>
    <row r="5092" spans="1:9" x14ac:dyDescent="0.3">
      <c r="A5092" t="s">
        <v>15340</v>
      </c>
      <c r="B5092" t="s">
        <v>15494</v>
      </c>
      <c r="C5092" t="s">
        <v>15345</v>
      </c>
      <c r="D5092" t="s">
        <v>15495</v>
      </c>
      <c r="E5092" t="s">
        <v>8</v>
      </c>
      <c r="F5092" t="s">
        <v>15496</v>
      </c>
      <c r="G5092" t="s">
        <v>10</v>
      </c>
      <c r="H5092" t="s">
        <v>14706</v>
      </c>
      <c r="I5092" s="6">
        <v>2292</v>
      </c>
    </row>
    <row r="5093" spans="1:9" x14ac:dyDescent="0.3">
      <c r="A5093" t="s">
        <v>15340</v>
      </c>
      <c r="B5093" t="s">
        <v>15494</v>
      </c>
      <c r="C5093" t="s">
        <v>15342</v>
      </c>
      <c r="D5093" t="s">
        <v>15497</v>
      </c>
      <c r="E5093" t="s">
        <v>8</v>
      </c>
      <c r="F5093" t="s">
        <v>15498</v>
      </c>
      <c r="G5093" t="s">
        <v>10</v>
      </c>
      <c r="H5093" t="s">
        <v>14706</v>
      </c>
      <c r="I5093" s="6">
        <v>1137</v>
      </c>
    </row>
    <row r="5094" spans="1:9" x14ac:dyDescent="0.3">
      <c r="A5094" t="s">
        <v>15340</v>
      </c>
      <c r="B5094" t="s">
        <v>15499</v>
      </c>
      <c r="C5094" t="s">
        <v>15342</v>
      </c>
      <c r="D5094" t="s">
        <v>15500</v>
      </c>
      <c r="E5094" t="s">
        <v>8</v>
      </c>
      <c r="F5094" t="s">
        <v>15501</v>
      </c>
      <c r="G5094" t="s">
        <v>10</v>
      </c>
      <c r="H5094" t="s">
        <v>14706</v>
      </c>
      <c r="I5094" s="6">
        <v>1442</v>
      </c>
    </row>
    <row r="5095" spans="1:9" x14ac:dyDescent="0.3">
      <c r="A5095" t="s">
        <v>15340</v>
      </c>
      <c r="B5095" t="s">
        <v>15502</v>
      </c>
      <c r="C5095" t="s">
        <v>15345</v>
      </c>
      <c r="D5095" t="s">
        <v>15503</v>
      </c>
      <c r="E5095" t="s">
        <v>8</v>
      </c>
      <c r="F5095" t="s">
        <v>15504</v>
      </c>
      <c r="G5095" t="s">
        <v>10</v>
      </c>
      <c r="H5095" t="s">
        <v>14706</v>
      </c>
      <c r="I5095" s="6">
        <v>3731</v>
      </c>
    </row>
    <row r="5096" spans="1:9" x14ac:dyDescent="0.3">
      <c r="A5096" t="s">
        <v>15340</v>
      </c>
      <c r="B5096" t="s">
        <v>15505</v>
      </c>
      <c r="C5096" t="s">
        <v>15342</v>
      </c>
      <c r="D5096" t="s">
        <v>15506</v>
      </c>
      <c r="E5096" t="s">
        <v>8</v>
      </c>
      <c r="F5096" t="s">
        <v>15507</v>
      </c>
      <c r="G5096" t="s">
        <v>10</v>
      </c>
      <c r="H5096" t="s">
        <v>14706</v>
      </c>
      <c r="I5096" s="6">
        <v>1306</v>
      </c>
    </row>
    <row r="5097" spans="1:9" x14ac:dyDescent="0.3">
      <c r="A5097" t="s">
        <v>15340</v>
      </c>
      <c r="B5097" t="s">
        <v>15508</v>
      </c>
      <c r="C5097" t="s">
        <v>15342</v>
      </c>
      <c r="D5097" t="s">
        <v>15509</v>
      </c>
      <c r="E5097" t="s">
        <v>8</v>
      </c>
      <c r="F5097" t="s">
        <v>15510</v>
      </c>
      <c r="G5097" t="s">
        <v>10</v>
      </c>
      <c r="H5097" t="s">
        <v>14706</v>
      </c>
      <c r="I5097" s="6">
        <v>1368</v>
      </c>
    </row>
    <row r="5098" spans="1:9" x14ac:dyDescent="0.3">
      <c r="A5098" t="s">
        <v>15340</v>
      </c>
      <c r="B5098" t="s">
        <v>15511</v>
      </c>
      <c r="C5098" t="s">
        <v>15342</v>
      </c>
      <c r="D5098" t="s">
        <v>15512</v>
      </c>
      <c r="E5098" t="s">
        <v>8</v>
      </c>
      <c r="F5098" t="s">
        <v>15513</v>
      </c>
      <c r="G5098" t="s">
        <v>10</v>
      </c>
      <c r="H5098" t="s">
        <v>14706</v>
      </c>
      <c r="I5098" s="6">
        <v>1660</v>
      </c>
    </row>
    <row r="5099" spans="1:9" x14ac:dyDescent="0.3">
      <c r="A5099" t="s">
        <v>15340</v>
      </c>
      <c r="B5099" t="s">
        <v>15514</v>
      </c>
      <c r="C5099" t="s">
        <v>15342</v>
      </c>
      <c r="D5099" t="s">
        <v>15515</v>
      </c>
      <c r="E5099" t="s">
        <v>8</v>
      </c>
      <c r="F5099" t="s">
        <v>15516</v>
      </c>
      <c r="G5099" t="s">
        <v>10</v>
      </c>
      <c r="H5099" t="s">
        <v>14706</v>
      </c>
      <c r="I5099" s="6">
        <v>679</v>
      </c>
    </row>
    <row r="5100" spans="1:9" x14ac:dyDescent="0.3">
      <c r="A5100" t="s">
        <v>15340</v>
      </c>
      <c r="B5100" t="s">
        <v>15517</v>
      </c>
      <c r="C5100" t="s">
        <v>15342</v>
      </c>
      <c r="D5100" t="s">
        <v>15518</v>
      </c>
      <c r="E5100" t="s">
        <v>8</v>
      </c>
      <c r="F5100" t="s">
        <v>15519</v>
      </c>
      <c r="G5100" t="s">
        <v>10</v>
      </c>
      <c r="H5100" t="s">
        <v>14706</v>
      </c>
      <c r="I5100" s="6">
        <v>829</v>
      </c>
    </row>
    <row r="5101" spans="1:9" x14ac:dyDescent="0.3">
      <c r="A5101" t="s">
        <v>15340</v>
      </c>
      <c r="B5101" t="s">
        <v>15520</v>
      </c>
      <c r="C5101" t="s">
        <v>15342</v>
      </c>
      <c r="D5101" t="s">
        <v>15521</v>
      </c>
      <c r="E5101" t="s">
        <v>8</v>
      </c>
      <c r="F5101" t="s">
        <v>15522</v>
      </c>
      <c r="G5101" t="s">
        <v>10</v>
      </c>
      <c r="H5101" t="s">
        <v>14706</v>
      </c>
      <c r="I5101" s="6">
        <v>425</v>
      </c>
    </row>
    <row r="5102" spans="1:9" x14ac:dyDescent="0.3">
      <c r="A5102" t="s">
        <v>15340</v>
      </c>
      <c r="B5102" t="s">
        <v>15523</v>
      </c>
      <c r="C5102" t="s">
        <v>15342</v>
      </c>
      <c r="D5102" t="s">
        <v>15524</v>
      </c>
      <c r="E5102" t="s">
        <v>8</v>
      </c>
      <c r="F5102" t="s">
        <v>15525</v>
      </c>
      <c r="G5102" t="s">
        <v>10</v>
      </c>
      <c r="H5102" t="s">
        <v>14706</v>
      </c>
      <c r="I5102" s="6">
        <v>524</v>
      </c>
    </row>
    <row r="5103" spans="1:9" x14ac:dyDescent="0.3">
      <c r="A5103" t="s">
        <v>15340</v>
      </c>
      <c r="B5103" t="s">
        <v>15526</v>
      </c>
      <c r="C5103" t="s">
        <v>15342</v>
      </c>
      <c r="D5103" t="s">
        <v>15527</v>
      </c>
      <c r="E5103" t="s">
        <v>8</v>
      </c>
      <c r="F5103" t="s">
        <v>15528</v>
      </c>
      <c r="G5103" t="s">
        <v>10</v>
      </c>
      <c r="H5103" t="s">
        <v>14706</v>
      </c>
      <c r="I5103" s="6">
        <v>638</v>
      </c>
    </row>
    <row r="5104" spans="1:9" x14ac:dyDescent="0.3">
      <c r="A5104" t="s">
        <v>15340</v>
      </c>
      <c r="B5104" t="s">
        <v>15529</v>
      </c>
      <c r="C5104" t="s">
        <v>15345</v>
      </c>
      <c r="D5104" t="s">
        <v>15530</v>
      </c>
      <c r="E5104" t="s">
        <v>8</v>
      </c>
      <c r="F5104" t="s">
        <v>15531</v>
      </c>
      <c r="G5104" t="s">
        <v>10</v>
      </c>
      <c r="H5104" t="s">
        <v>14706</v>
      </c>
      <c r="I5104" s="6">
        <v>1092</v>
      </c>
    </row>
    <row r="5105" spans="1:9" x14ac:dyDescent="0.3">
      <c r="A5105" t="s">
        <v>15340</v>
      </c>
      <c r="B5105" t="s">
        <v>15529</v>
      </c>
      <c r="C5105" t="s">
        <v>15342</v>
      </c>
      <c r="D5105" t="s">
        <v>15532</v>
      </c>
      <c r="E5105" t="s">
        <v>8</v>
      </c>
      <c r="F5105" t="s">
        <v>15533</v>
      </c>
      <c r="G5105" t="s">
        <v>10</v>
      </c>
      <c r="H5105" t="s">
        <v>14706</v>
      </c>
      <c r="I5105" s="6">
        <v>662</v>
      </c>
    </row>
    <row r="5106" spans="1:9" x14ac:dyDescent="0.3">
      <c r="A5106" t="s">
        <v>15340</v>
      </c>
      <c r="B5106" t="s">
        <v>15534</v>
      </c>
      <c r="C5106" t="s">
        <v>15345</v>
      </c>
      <c r="D5106" t="s">
        <v>15535</v>
      </c>
      <c r="E5106" t="s">
        <v>8</v>
      </c>
      <c r="F5106" t="s">
        <v>15536</v>
      </c>
      <c r="G5106" t="s">
        <v>10</v>
      </c>
      <c r="H5106" t="s">
        <v>14706</v>
      </c>
      <c r="I5106" s="6">
        <v>1331</v>
      </c>
    </row>
    <row r="5107" spans="1:9" x14ac:dyDescent="0.3">
      <c r="A5107" t="s">
        <v>15340</v>
      </c>
      <c r="B5107" t="s">
        <v>15534</v>
      </c>
      <c r="C5107" t="s">
        <v>15342</v>
      </c>
      <c r="D5107" t="s">
        <v>15537</v>
      </c>
      <c r="E5107" t="s">
        <v>8</v>
      </c>
      <c r="F5107" t="s">
        <v>15538</v>
      </c>
      <c r="G5107" t="s">
        <v>10</v>
      </c>
      <c r="H5107" t="s">
        <v>14706</v>
      </c>
      <c r="I5107" s="6">
        <v>811</v>
      </c>
    </row>
    <row r="5108" spans="1:9" x14ac:dyDescent="0.3">
      <c r="A5108" t="s">
        <v>15340</v>
      </c>
      <c r="B5108" t="s">
        <v>15539</v>
      </c>
      <c r="C5108" t="s">
        <v>15342</v>
      </c>
      <c r="D5108" t="s">
        <v>15540</v>
      </c>
      <c r="E5108" t="s">
        <v>8</v>
      </c>
      <c r="F5108" t="s">
        <v>15541</v>
      </c>
      <c r="G5108" t="s">
        <v>10</v>
      </c>
      <c r="H5108" t="s">
        <v>14706</v>
      </c>
      <c r="I5108" s="6">
        <v>430</v>
      </c>
    </row>
    <row r="5109" spans="1:9" x14ac:dyDescent="0.3">
      <c r="A5109" t="s">
        <v>15340</v>
      </c>
      <c r="B5109" t="s">
        <v>15542</v>
      </c>
      <c r="C5109" t="s">
        <v>15342</v>
      </c>
      <c r="D5109" t="s">
        <v>15543</v>
      </c>
      <c r="E5109" t="s">
        <v>8</v>
      </c>
      <c r="F5109" t="s">
        <v>15544</v>
      </c>
      <c r="G5109" t="s">
        <v>10</v>
      </c>
      <c r="H5109" t="s">
        <v>14706</v>
      </c>
      <c r="I5109" s="6">
        <v>675</v>
      </c>
    </row>
    <row r="5110" spans="1:9" x14ac:dyDescent="0.3">
      <c r="A5110" t="s">
        <v>15340</v>
      </c>
      <c r="B5110" t="s">
        <v>15545</v>
      </c>
      <c r="C5110" t="s">
        <v>15342</v>
      </c>
      <c r="D5110" t="s">
        <v>15546</v>
      </c>
      <c r="E5110" t="s">
        <v>8</v>
      </c>
      <c r="F5110" t="s">
        <v>15547</v>
      </c>
      <c r="G5110" t="s">
        <v>10</v>
      </c>
      <c r="H5110" t="s">
        <v>14706</v>
      </c>
      <c r="I5110" s="6">
        <v>824</v>
      </c>
    </row>
    <row r="5111" spans="1:9" x14ac:dyDescent="0.3">
      <c r="A5111" t="s">
        <v>15340</v>
      </c>
      <c r="B5111" t="s">
        <v>15548</v>
      </c>
      <c r="C5111" t="s">
        <v>15342</v>
      </c>
      <c r="D5111" t="s">
        <v>15549</v>
      </c>
      <c r="E5111" t="s">
        <v>8</v>
      </c>
      <c r="F5111" t="s">
        <v>15550</v>
      </c>
      <c r="G5111" t="s">
        <v>10</v>
      </c>
      <c r="H5111" t="s">
        <v>14706</v>
      </c>
      <c r="I5111" s="6">
        <v>386</v>
      </c>
    </row>
    <row r="5112" spans="1:9" x14ac:dyDescent="0.3">
      <c r="A5112" t="s">
        <v>15340</v>
      </c>
      <c r="B5112" t="s">
        <v>15548</v>
      </c>
      <c r="C5112" t="s">
        <v>15345</v>
      </c>
      <c r="D5112" t="s">
        <v>15551</v>
      </c>
      <c r="E5112" t="s">
        <v>8</v>
      </c>
      <c r="F5112" t="s">
        <v>15552</v>
      </c>
      <c r="G5112" t="s">
        <v>10</v>
      </c>
      <c r="H5112" t="s">
        <v>14706</v>
      </c>
      <c r="I5112" s="6">
        <v>702</v>
      </c>
    </row>
    <row r="5113" spans="1:9" x14ac:dyDescent="0.3">
      <c r="A5113" t="s">
        <v>15340</v>
      </c>
      <c r="B5113" t="s">
        <v>15553</v>
      </c>
      <c r="C5113" t="s">
        <v>15342</v>
      </c>
      <c r="D5113" t="s">
        <v>15554</v>
      </c>
      <c r="E5113" t="s">
        <v>8</v>
      </c>
      <c r="F5113" t="s">
        <v>15555</v>
      </c>
      <c r="G5113" t="s">
        <v>10</v>
      </c>
      <c r="H5113" t="s">
        <v>14706</v>
      </c>
      <c r="I5113" s="6">
        <v>481</v>
      </c>
    </row>
    <row r="5114" spans="1:9" x14ac:dyDescent="0.3">
      <c r="A5114" t="s">
        <v>15340</v>
      </c>
      <c r="B5114" t="s">
        <v>15556</v>
      </c>
      <c r="C5114" t="s">
        <v>15345</v>
      </c>
      <c r="D5114" t="s">
        <v>15557</v>
      </c>
      <c r="E5114" t="s">
        <v>8</v>
      </c>
      <c r="F5114" t="s">
        <v>15558</v>
      </c>
      <c r="G5114" t="s">
        <v>10</v>
      </c>
      <c r="H5114" t="s">
        <v>14706</v>
      </c>
      <c r="I5114" s="6">
        <v>1095</v>
      </c>
    </row>
    <row r="5115" spans="1:9" x14ac:dyDescent="0.3">
      <c r="A5115" t="s">
        <v>15340</v>
      </c>
      <c r="B5115" t="s">
        <v>15556</v>
      </c>
      <c r="C5115" t="s">
        <v>15342</v>
      </c>
      <c r="D5115" t="s">
        <v>15559</v>
      </c>
      <c r="E5115" t="s">
        <v>8</v>
      </c>
      <c r="F5115" t="s">
        <v>15560</v>
      </c>
      <c r="G5115" t="s">
        <v>10</v>
      </c>
      <c r="H5115" t="s">
        <v>14706</v>
      </c>
      <c r="I5115" s="6">
        <v>607</v>
      </c>
    </row>
    <row r="5116" spans="1:9" x14ac:dyDescent="0.3">
      <c r="A5116" t="s">
        <v>15340</v>
      </c>
      <c r="B5116" t="s">
        <v>15561</v>
      </c>
      <c r="C5116" t="s">
        <v>15345</v>
      </c>
      <c r="D5116" t="s">
        <v>15562</v>
      </c>
      <c r="E5116" t="s">
        <v>8</v>
      </c>
      <c r="F5116" t="s">
        <v>15563</v>
      </c>
      <c r="G5116" t="s">
        <v>10</v>
      </c>
      <c r="H5116" t="s">
        <v>14706</v>
      </c>
      <c r="I5116" s="6">
        <v>1335</v>
      </c>
    </row>
    <row r="5117" spans="1:9" x14ac:dyDescent="0.3">
      <c r="A5117" t="s">
        <v>15340</v>
      </c>
      <c r="B5117" t="s">
        <v>15561</v>
      </c>
      <c r="C5117" t="s">
        <v>15342</v>
      </c>
      <c r="D5117" t="s">
        <v>15564</v>
      </c>
      <c r="E5117" t="s">
        <v>8</v>
      </c>
      <c r="F5117" t="s">
        <v>15565</v>
      </c>
      <c r="G5117" t="s">
        <v>10</v>
      </c>
      <c r="H5117" t="s">
        <v>14706</v>
      </c>
      <c r="I5117" s="6">
        <v>740</v>
      </c>
    </row>
    <row r="5118" spans="1:9" x14ac:dyDescent="0.3">
      <c r="A5118" t="s">
        <v>15340</v>
      </c>
      <c r="B5118" t="s">
        <v>15566</v>
      </c>
      <c r="C5118" t="s">
        <v>15342</v>
      </c>
      <c r="D5118" t="s">
        <v>15567</v>
      </c>
      <c r="E5118" t="s">
        <v>8</v>
      </c>
      <c r="F5118" t="s">
        <v>15568</v>
      </c>
      <c r="G5118" t="s">
        <v>10</v>
      </c>
      <c r="H5118" t="s">
        <v>14706</v>
      </c>
      <c r="I5118" s="6">
        <v>481</v>
      </c>
    </row>
    <row r="5119" spans="1:9" x14ac:dyDescent="0.3">
      <c r="A5119" t="s">
        <v>15340</v>
      </c>
      <c r="B5119" t="s">
        <v>15569</v>
      </c>
      <c r="C5119" t="s">
        <v>15345</v>
      </c>
      <c r="D5119" t="s">
        <v>15570</v>
      </c>
      <c r="E5119" t="s">
        <v>8</v>
      </c>
      <c r="F5119" t="s">
        <v>15571</v>
      </c>
      <c r="G5119" t="s">
        <v>10</v>
      </c>
      <c r="H5119" t="s">
        <v>14706</v>
      </c>
      <c r="I5119" s="6">
        <v>1396</v>
      </c>
    </row>
    <row r="5120" spans="1:9" x14ac:dyDescent="0.3">
      <c r="A5120" t="s">
        <v>15340</v>
      </c>
      <c r="B5120" t="s">
        <v>15569</v>
      </c>
      <c r="C5120" t="s">
        <v>15342</v>
      </c>
      <c r="D5120" t="s">
        <v>15572</v>
      </c>
      <c r="E5120" t="s">
        <v>8</v>
      </c>
      <c r="F5120" t="s">
        <v>15573</v>
      </c>
      <c r="G5120" t="s">
        <v>10</v>
      </c>
      <c r="H5120" t="s">
        <v>14706</v>
      </c>
      <c r="I5120" s="6">
        <v>753</v>
      </c>
    </row>
    <row r="5121" spans="1:9" x14ac:dyDescent="0.3">
      <c r="A5121" t="s">
        <v>15340</v>
      </c>
      <c r="B5121" t="s">
        <v>15574</v>
      </c>
      <c r="C5121" t="s">
        <v>15342</v>
      </c>
      <c r="D5121" t="s">
        <v>15575</v>
      </c>
      <c r="E5121" t="s">
        <v>8</v>
      </c>
      <c r="F5121" t="s">
        <v>15576</v>
      </c>
      <c r="G5121" t="s">
        <v>10</v>
      </c>
      <c r="H5121" t="s">
        <v>14706</v>
      </c>
      <c r="I5121" s="6">
        <v>916</v>
      </c>
    </row>
    <row r="5122" spans="1:9" x14ac:dyDescent="0.3">
      <c r="A5122" t="s">
        <v>15340</v>
      </c>
      <c r="B5122" t="s">
        <v>15574</v>
      </c>
      <c r="C5122" t="s">
        <v>15345</v>
      </c>
      <c r="D5122" t="s">
        <v>15577</v>
      </c>
      <c r="E5122" t="s">
        <v>8</v>
      </c>
      <c r="F5122" t="s">
        <v>15578</v>
      </c>
      <c r="G5122" t="s">
        <v>10</v>
      </c>
      <c r="H5122" t="s">
        <v>14706</v>
      </c>
      <c r="I5122" s="6">
        <v>1702</v>
      </c>
    </row>
    <row r="5123" spans="1:9" x14ac:dyDescent="0.3">
      <c r="A5123" t="s">
        <v>15340</v>
      </c>
      <c r="B5123" t="s">
        <v>15579</v>
      </c>
      <c r="C5123" t="s">
        <v>15342</v>
      </c>
      <c r="D5123" t="s">
        <v>15580</v>
      </c>
      <c r="E5123" t="s">
        <v>8</v>
      </c>
      <c r="F5123" t="s">
        <v>15581</v>
      </c>
      <c r="G5123" t="s">
        <v>10</v>
      </c>
      <c r="H5123" t="s">
        <v>14706</v>
      </c>
      <c r="I5123" s="6">
        <v>1161</v>
      </c>
    </row>
    <row r="5124" spans="1:9" x14ac:dyDescent="0.3">
      <c r="A5124" t="s">
        <v>15340</v>
      </c>
      <c r="B5124" t="s">
        <v>15582</v>
      </c>
      <c r="C5124" t="s">
        <v>15342</v>
      </c>
      <c r="D5124" t="s">
        <v>15583</v>
      </c>
      <c r="E5124" t="s">
        <v>8</v>
      </c>
      <c r="F5124" t="s">
        <v>15584</v>
      </c>
      <c r="G5124" t="s">
        <v>10</v>
      </c>
      <c r="H5124" t="s">
        <v>14706</v>
      </c>
      <c r="I5124" s="6">
        <v>1414</v>
      </c>
    </row>
    <row r="5125" spans="1:9" x14ac:dyDescent="0.3">
      <c r="A5125" t="s">
        <v>15340</v>
      </c>
      <c r="B5125" t="s">
        <v>15585</v>
      </c>
      <c r="C5125" t="s">
        <v>15342</v>
      </c>
      <c r="D5125" t="s">
        <v>15586</v>
      </c>
      <c r="E5125" t="s">
        <v>8</v>
      </c>
      <c r="F5125" t="s">
        <v>15587</v>
      </c>
      <c r="G5125" t="s">
        <v>10</v>
      </c>
      <c r="H5125" t="s">
        <v>14706</v>
      </c>
      <c r="I5125" s="6">
        <v>1795</v>
      </c>
    </row>
    <row r="5126" spans="1:9" x14ac:dyDescent="0.3">
      <c r="A5126" t="s">
        <v>15340</v>
      </c>
      <c r="B5126" t="s">
        <v>15588</v>
      </c>
      <c r="C5126" t="s">
        <v>15342</v>
      </c>
      <c r="D5126" t="s">
        <v>15589</v>
      </c>
      <c r="E5126" t="s">
        <v>8</v>
      </c>
      <c r="F5126" t="s">
        <v>15590</v>
      </c>
      <c r="G5126" t="s">
        <v>10</v>
      </c>
      <c r="H5126" t="s">
        <v>14706</v>
      </c>
      <c r="I5126" s="6">
        <v>830</v>
      </c>
    </row>
    <row r="5127" spans="1:9" x14ac:dyDescent="0.3">
      <c r="A5127" t="s">
        <v>15340</v>
      </c>
      <c r="B5127" t="s">
        <v>15591</v>
      </c>
      <c r="C5127" t="s">
        <v>15342</v>
      </c>
      <c r="D5127" t="s">
        <v>15592</v>
      </c>
      <c r="E5127" t="s">
        <v>8</v>
      </c>
      <c r="F5127" t="s">
        <v>15593</v>
      </c>
      <c r="G5127" t="s">
        <v>10</v>
      </c>
      <c r="H5127" t="s">
        <v>14706</v>
      </c>
      <c r="I5127" s="6">
        <v>1056</v>
      </c>
    </row>
    <row r="5128" spans="1:9" x14ac:dyDescent="0.3">
      <c r="A5128" t="s">
        <v>15340</v>
      </c>
      <c r="B5128" t="s">
        <v>15591</v>
      </c>
      <c r="C5128" t="s">
        <v>15345</v>
      </c>
      <c r="D5128" t="s">
        <v>15594</v>
      </c>
      <c r="E5128" t="s">
        <v>8</v>
      </c>
      <c r="F5128" t="s">
        <v>15595</v>
      </c>
      <c r="G5128" t="s">
        <v>10</v>
      </c>
      <c r="H5128" t="s">
        <v>14706</v>
      </c>
      <c r="I5128" s="6">
        <v>2103</v>
      </c>
    </row>
    <row r="5129" spans="1:9" x14ac:dyDescent="0.3">
      <c r="A5129" t="s">
        <v>15340</v>
      </c>
      <c r="B5129" t="s">
        <v>15596</v>
      </c>
      <c r="C5129" t="s">
        <v>15345</v>
      </c>
      <c r="D5129" t="s">
        <v>15597</v>
      </c>
      <c r="E5129" t="s">
        <v>8</v>
      </c>
      <c r="F5129" t="s">
        <v>15598</v>
      </c>
      <c r="G5129" t="s">
        <v>10</v>
      </c>
      <c r="H5129" t="s">
        <v>14706</v>
      </c>
      <c r="I5129" s="6">
        <v>2563</v>
      </c>
    </row>
    <row r="5130" spans="1:9" x14ac:dyDescent="0.3">
      <c r="A5130" t="s">
        <v>15340</v>
      </c>
      <c r="B5130" t="s">
        <v>15596</v>
      </c>
      <c r="C5130" t="s">
        <v>15342</v>
      </c>
      <c r="D5130" t="s">
        <v>15599</v>
      </c>
      <c r="E5130" t="s">
        <v>8</v>
      </c>
      <c r="F5130" t="s">
        <v>15600</v>
      </c>
      <c r="G5130" t="s">
        <v>10</v>
      </c>
      <c r="H5130" t="s">
        <v>14706</v>
      </c>
      <c r="I5130" s="6">
        <v>1287</v>
      </c>
    </row>
    <row r="5131" spans="1:9" x14ac:dyDescent="0.3">
      <c r="A5131" t="s">
        <v>15340</v>
      </c>
      <c r="B5131" t="s">
        <v>15601</v>
      </c>
      <c r="C5131" t="s">
        <v>15342</v>
      </c>
      <c r="D5131" t="s">
        <v>15602</v>
      </c>
      <c r="E5131" t="s">
        <v>8</v>
      </c>
      <c r="F5131" t="s">
        <v>15603</v>
      </c>
      <c r="G5131" t="s">
        <v>10</v>
      </c>
      <c r="H5131" t="s">
        <v>14706</v>
      </c>
      <c r="I5131" s="6">
        <v>755</v>
      </c>
    </row>
    <row r="5132" spans="1:9" x14ac:dyDescent="0.3">
      <c r="A5132" t="s">
        <v>15340</v>
      </c>
      <c r="B5132" t="s">
        <v>15604</v>
      </c>
      <c r="C5132" t="s">
        <v>15342</v>
      </c>
      <c r="D5132" t="s">
        <v>15605</v>
      </c>
      <c r="E5132" t="s">
        <v>8</v>
      </c>
      <c r="F5132" t="s">
        <v>15606</v>
      </c>
      <c r="G5132" t="s">
        <v>10</v>
      </c>
      <c r="H5132" t="s">
        <v>14706</v>
      </c>
      <c r="I5132" s="6">
        <v>1179</v>
      </c>
    </row>
    <row r="5133" spans="1:9" x14ac:dyDescent="0.3">
      <c r="A5133" t="s">
        <v>15340</v>
      </c>
      <c r="B5133" t="s">
        <v>15607</v>
      </c>
      <c r="C5133" t="s">
        <v>15342</v>
      </c>
      <c r="D5133" t="s">
        <v>15608</v>
      </c>
      <c r="E5133" t="s">
        <v>8</v>
      </c>
      <c r="F5133" t="s">
        <v>15609</v>
      </c>
      <c r="G5133" t="s">
        <v>10</v>
      </c>
      <c r="H5133" t="s">
        <v>14706</v>
      </c>
      <c r="I5133" s="6">
        <v>1434</v>
      </c>
    </row>
    <row r="5134" spans="1:9" x14ac:dyDescent="0.3">
      <c r="A5134" t="s">
        <v>15340</v>
      </c>
      <c r="B5134" t="s">
        <v>15607</v>
      </c>
      <c r="C5134" t="s">
        <v>15345</v>
      </c>
      <c r="D5134" t="s">
        <v>15610</v>
      </c>
      <c r="E5134" t="s">
        <v>8</v>
      </c>
      <c r="F5134" t="s">
        <v>15611</v>
      </c>
      <c r="G5134" t="s">
        <v>10</v>
      </c>
      <c r="H5134" t="s">
        <v>14706</v>
      </c>
      <c r="I5134" s="6">
        <v>2790</v>
      </c>
    </row>
    <row r="5135" spans="1:9" x14ac:dyDescent="0.3">
      <c r="A5135" t="s">
        <v>15340</v>
      </c>
      <c r="B5135" t="s">
        <v>15612</v>
      </c>
      <c r="C5135" t="s">
        <v>15345</v>
      </c>
      <c r="D5135" t="s">
        <v>15613</v>
      </c>
      <c r="E5135" t="s">
        <v>8</v>
      </c>
      <c r="F5135" t="s">
        <v>15614</v>
      </c>
      <c r="G5135" t="s">
        <v>10</v>
      </c>
      <c r="H5135" t="s">
        <v>14706</v>
      </c>
      <c r="I5135" s="6">
        <v>4539</v>
      </c>
    </row>
    <row r="5136" spans="1:9" x14ac:dyDescent="0.3">
      <c r="A5136" t="s">
        <v>15340</v>
      </c>
      <c r="B5136" t="s">
        <v>15615</v>
      </c>
      <c r="C5136" t="s">
        <v>15342</v>
      </c>
      <c r="D5136" t="s">
        <v>15616</v>
      </c>
      <c r="E5136" t="s">
        <v>8</v>
      </c>
      <c r="F5136" t="s">
        <v>15617</v>
      </c>
      <c r="G5136" t="s">
        <v>10</v>
      </c>
      <c r="H5136" t="s">
        <v>14706</v>
      </c>
      <c r="I5136" s="6">
        <v>1573</v>
      </c>
    </row>
    <row r="5137" spans="1:9" x14ac:dyDescent="0.3">
      <c r="A5137" t="s">
        <v>15340</v>
      </c>
      <c r="B5137" t="s">
        <v>15618</v>
      </c>
      <c r="C5137" t="s">
        <v>15342</v>
      </c>
      <c r="D5137" t="s">
        <v>15619</v>
      </c>
      <c r="E5137" t="s">
        <v>8</v>
      </c>
      <c r="F5137" t="s">
        <v>15620</v>
      </c>
      <c r="G5137" t="s">
        <v>10</v>
      </c>
      <c r="H5137" t="s">
        <v>14706</v>
      </c>
      <c r="I5137" s="6">
        <v>1917</v>
      </c>
    </row>
    <row r="5138" spans="1:9" x14ac:dyDescent="0.3">
      <c r="A5138" t="s">
        <v>15340</v>
      </c>
      <c r="B5138" t="s">
        <v>15621</v>
      </c>
      <c r="C5138" t="s">
        <v>15342</v>
      </c>
      <c r="D5138" t="s">
        <v>15622</v>
      </c>
      <c r="E5138" t="s">
        <v>8</v>
      </c>
      <c r="F5138" t="s">
        <v>15623</v>
      </c>
      <c r="G5138" t="s">
        <v>10</v>
      </c>
      <c r="H5138" t="s">
        <v>14706</v>
      </c>
      <c r="I5138" s="6">
        <v>2433</v>
      </c>
    </row>
    <row r="5139" spans="1:9" x14ac:dyDescent="0.3">
      <c r="A5139" t="s">
        <v>15340</v>
      </c>
      <c r="B5139" t="s">
        <v>15624</v>
      </c>
      <c r="C5139" t="s">
        <v>15342</v>
      </c>
      <c r="D5139" t="s">
        <v>15625</v>
      </c>
      <c r="E5139" t="s">
        <v>8</v>
      </c>
      <c r="F5139" t="s">
        <v>15626</v>
      </c>
      <c r="G5139" t="s">
        <v>10</v>
      </c>
      <c r="H5139" t="s">
        <v>14706</v>
      </c>
      <c r="I5139" s="6">
        <v>3106</v>
      </c>
    </row>
    <row r="5140" spans="1:9" x14ac:dyDescent="0.3">
      <c r="A5140" t="s">
        <v>15340</v>
      </c>
      <c r="B5140" t="s">
        <v>15627</v>
      </c>
      <c r="C5140" t="s">
        <v>15342</v>
      </c>
      <c r="D5140" t="s">
        <v>15628</v>
      </c>
      <c r="E5140" t="s">
        <v>8</v>
      </c>
      <c r="F5140" t="s">
        <v>15629</v>
      </c>
      <c r="G5140" t="s">
        <v>10</v>
      </c>
      <c r="H5140" t="s">
        <v>14706</v>
      </c>
      <c r="I5140" s="6">
        <v>791</v>
      </c>
    </row>
    <row r="5141" spans="1:9" x14ac:dyDescent="0.3">
      <c r="A5141" t="s">
        <v>15340</v>
      </c>
      <c r="B5141" t="s">
        <v>15630</v>
      </c>
      <c r="C5141" t="s">
        <v>15342</v>
      </c>
      <c r="D5141" t="s">
        <v>15631</v>
      </c>
      <c r="E5141" t="s">
        <v>8</v>
      </c>
      <c r="F5141" t="s">
        <v>15632</v>
      </c>
      <c r="G5141" t="s">
        <v>10</v>
      </c>
      <c r="H5141" t="s">
        <v>14706</v>
      </c>
      <c r="I5141" s="6">
        <v>965</v>
      </c>
    </row>
    <row r="5142" spans="1:9" x14ac:dyDescent="0.3">
      <c r="A5142" t="s">
        <v>15340</v>
      </c>
      <c r="B5142" t="s">
        <v>15630</v>
      </c>
      <c r="C5142" t="s">
        <v>15345</v>
      </c>
      <c r="D5142" t="s">
        <v>15633</v>
      </c>
      <c r="E5142" t="s">
        <v>8</v>
      </c>
      <c r="F5142" t="s">
        <v>15634</v>
      </c>
      <c r="G5142" t="s">
        <v>10</v>
      </c>
      <c r="H5142" t="s">
        <v>14706</v>
      </c>
      <c r="I5142" s="6">
        <v>1730</v>
      </c>
    </row>
    <row r="5143" spans="1:9" x14ac:dyDescent="0.3">
      <c r="A5143" t="s">
        <v>15340</v>
      </c>
      <c r="B5143" t="s">
        <v>15635</v>
      </c>
      <c r="C5143" t="s">
        <v>15342</v>
      </c>
      <c r="D5143" t="s">
        <v>15636</v>
      </c>
      <c r="E5143" t="s">
        <v>8</v>
      </c>
      <c r="F5143" t="s">
        <v>15637</v>
      </c>
      <c r="G5143" t="s">
        <v>10</v>
      </c>
      <c r="H5143" t="s">
        <v>14706</v>
      </c>
      <c r="I5143" s="6">
        <v>1309</v>
      </c>
    </row>
    <row r="5144" spans="1:9" x14ac:dyDescent="0.3">
      <c r="A5144" t="s">
        <v>15340</v>
      </c>
      <c r="B5144" t="s">
        <v>15638</v>
      </c>
      <c r="C5144" t="s">
        <v>15342</v>
      </c>
      <c r="D5144" t="s">
        <v>15639</v>
      </c>
      <c r="E5144" t="s">
        <v>8</v>
      </c>
      <c r="F5144" t="s">
        <v>15640</v>
      </c>
      <c r="G5144" t="s">
        <v>10</v>
      </c>
      <c r="H5144" t="s">
        <v>14706</v>
      </c>
      <c r="I5144" s="6">
        <v>1603</v>
      </c>
    </row>
    <row r="5145" spans="1:9" x14ac:dyDescent="0.3">
      <c r="A5145" t="s">
        <v>15340</v>
      </c>
      <c r="B5145" t="s">
        <v>15638</v>
      </c>
      <c r="C5145" t="s">
        <v>15641</v>
      </c>
      <c r="D5145" t="s">
        <v>15642</v>
      </c>
      <c r="E5145" t="s">
        <v>8</v>
      </c>
      <c r="F5145" t="s">
        <v>8</v>
      </c>
      <c r="G5145" t="s">
        <v>10</v>
      </c>
      <c r="H5145" t="s">
        <v>14706</v>
      </c>
      <c r="I5145" s="6">
        <v>3174</v>
      </c>
    </row>
    <row r="5146" spans="1:9" x14ac:dyDescent="0.3">
      <c r="A5146" t="s">
        <v>15340</v>
      </c>
      <c r="B5146" t="s">
        <v>15643</v>
      </c>
      <c r="C5146" t="s">
        <v>15342</v>
      </c>
      <c r="D5146" t="s">
        <v>15644</v>
      </c>
      <c r="E5146" t="s">
        <v>8</v>
      </c>
      <c r="F5146" t="s">
        <v>15645</v>
      </c>
      <c r="G5146" t="s">
        <v>10</v>
      </c>
      <c r="H5146" t="s">
        <v>14706</v>
      </c>
      <c r="I5146" s="6">
        <v>2031</v>
      </c>
    </row>
    <row r="5147" spans="1:9" x14ac:dyDescent="0.3">
      <c r="A5147" t="s">
        <v>15340</v>
      </c>
      <c r="B5147" t="s">
        <v>15646</v>
      </c>
      <c r="C5147" t="s">
        <v>15342</v>
      </c>
      <c r="D5147" t="s">
        <v>15647</v>
      </c>
      <c r="E5147" t="s">
        <v>8</v>
      </c>
      <c r="F5147" t="s">
        <v>15648</v>
      </c>
      <c r="G5147" t="s">
        <v>10</v>
      </c>
      <c r="H5147" t="s">
        <v>14706</v>
      </c>
      <c r="I5147" s="6">
        <v>510</v>
      </c>
    </row>
    <row r="5148" spans="1:9" x14ac:dyDescent="0.3">
      <c r="A5148" t="s">
        <v>15340</v>
      </c>
      <c r="B5148" t="s">
        <v>15649</v>
      </c>
      <c r="C5148" t="s">
        <v>15342</v>
      </c>
      <c r="D5148" t="s">
        <v>15650</v>
      </c>
      <c r="E5148" t="s">
        <v>8</v>
      </c>
      <c r="F5148" t="s">
        <v>15651</v>
      </c>
      <c r="G5148" t="s">
        <v>10</v>
      </c>
      <c r="H5148" t="s">
        <v>14706</v>
      </c>
      <c r="I5148" s="6">
        <v>803</v>
      </c>
    </row>
    <row r="5149" spans="1:9" x14ac:dyDescent="0.3">
      <c r="A5149" t="s">
        <v>15340</v>
      </c>
      <c r="B5149" t="s">
        <v>15649</v>
      </c>
      <c r="C5149" t="s">
        <v>15345</v>
      </c>
      <c r="D5149" t="s">
        <v>15652</v>
      </c>
      <c r="E5149" t="s">
        <v>8</v>
      </c>
      <c r="F5149" t="s">
        <v>15653</v>
      </c>
      <c r="G5149" t="s">
        <v>10</v>
      </c>
      <c r="H5149" t="s">
        <v>14706</v>
      </c>
      <c r="I5149" s="6">
        <v>1442</v>
      </c>
    </row>
    <row r="5150" spans="1:9" x14ac:dyDescent="0.3">
      <c r="A5150" t="s">
        <v>15340</v>
      </c>
      <c r="B5150" t="s">
        <v>15654</v>
      </c>
      <c r="C5150" t="s">
        <v>15342</v>
      </c>
      <c r="D5150" t="s">
        <v>15655</v>
      </c>
      <c r="E5150" t="s">
        <v>8</v>
      </c>
      <c r="F5150" t="s">
        <v>15656</v>
      </c>
      <c r="G5150" t="s">
        <v>10</v>
      </c>
      <c r="H5150" t="s">
        <v>14706</v>
      </c>
      <c r="I5150" s="6">
        <v>981</v>
      </c>
    </row>
    <row r="5151" spans="1:9" x14ac:dyDescent="0.3">
      <c r="A5151" t="s">
        <v>15340</v>
      </c>
      <c r="B5151" t="s">
        <v>15654</v>
      </c>
      <c r="C5151" t="s">
        <v>15345</v>
      </c>
      <c r="D5151" t="s">
        <v>15657</v>
      </c>
      <c r="E5151" t="s">
        <v>8</v>
      </c>
      <c r="F5151" t="s">
        <v>15658</v>
      </c>
      <c r="G5151" t="s">
        <v>10</v>
      </c>
      <c r="H5151" t="s">
        <v>14706</v>
      </c>
      <c r="I5151" s="6">
        <v>1757</v>
      </c>
    </row>
    <row r="5152" spans="1:9" x14ac:dyDescent="0.3">
      <c r="A5152" t="s">
        <v>15340</v>
      </c>
      <c r="B5152" t="s">
        <v>15659</v>
      </c>
      <c r="C5152" t="s">
        <v>15342</v>
      </c>
      <c r="D5152" t="s">
        <v>15660</v>
      </c>
      <c r="E5152" t="s">
        <v>8</v>
      </c>
      <c r="F5152" t="s">
        <v>15661</v>
      </c>
      <c r="G5152" t="s">
        <v>10</v>
      </c>
      <c r="H5152" t="s">
        <v>14706</v>
      </c>
      <c r="I5152" s="6">
        <v>843</v>
      </c>
    </row>
    <row r="5153" spans="1:9" x14ac:dyDescent="0.3">
      <c r="A5153" t="s">
        <v>15340</v>
      </c>
      <c r="B5153" t="s">
        <v>15659</v>
      </c>
      <c r="C5153" t="s">
        <v>15345</v>
      </c>
      <c r="D5153" t="s">
        <v>15662</v>
      </c>
      <c r="E5153" t="s">
        <v>8</v>
      </c>
      <c r="F5153" t="s">
        <v>15663</v>
      </c>
      <c r="G5153" t="s">
        <v>10</v>
      </c>
      <c r="H5153" t="s">
        <v>14706</v>
      </c>
      <c r="I5153" s="6">
        <v>1697</v>
      </c>
    </row>
    <row r="5154" spans="1:9" x14ac:dyDescent="0.3">
      <c r="A5154" t="s">
        <v>15340</v>
      </c>
      <c r="B5154" t="s">
        <v>15664</v>
      </c>
      <c r="C5154" t="s">
        <v>15342</v>
      </c>
      <c r="D5154" t="s">
        <v>15665</v>
      </c>
      <c r="E5154" t="s">
        <v>8</v>
      </c>
      <c r="F5154" t="s">
        <v>15666</v>
      </c>
      <c r="G5154" t="s">
        <v>10</v>
      </c>
      <c r="H5154" t="s">
        <v>14706</v>
      </c>
      <c r="I5154" s="6">
        <v>1036</v>
      </c>
    </row>
    <row r="5155" spans="1:9" x14ac:dyDescent="0.3">
      <c r="A5155" t="s">
        <v>15340</v>
      </c>
      <c r="B5155" t="s">
        <v>15664</v>
      </c>
      <c r="C5155" t="s">
        <v>15345</v>
      </c>
      <c r="D5155" t="s">
        <v>15667</v>
      </c>
      <c r="E5155" t="s">
        <v>8</v>
      </c>
      <c r="F5155" t="s">
        <v>15668</v>
      </c>
      <c r="G5155" t="s">
        <v>10</v>
      </c>
      <c r="H5155" t="s">
        <v>14706</v>
      </c>
      <c r="I5155" s="6">
        <v>2068</v>
      </c>
    </row>
    <row r="5156" spans="1:9" x14ac:dyDescent="0.3">
      <c r="A5156" t="s">
        <v>15340</v>
      </c>
      <c r="B5156" t="s">
        <v>15669</v>
      </c>
      <c r="C5156" t="s">
        <v>15342</v>
      </c>
      <c r="D5156" t="s">
        <v>15670</v>
      </c>
      <c r="E5156" t="s">
        <v>8</v>
      </c>
      <c r="F5156" t="s">
        <v>15671</v>
      </c>
      <c r="G5156" t="s">
        <v>10</v>
      </c>
      <c r="H5156" t="s">
        <v>14706</v>
      </c>
      <c r="I5156" s="6">
        <v>1315</v>
      </c>
    </row>
    <row r="5157" spans="1:9" x14ac:dyDescent="0.3">
      <c r="A5157" t="s">
        <v>15340</v>
      </c>
      <c r="B5157" t="s">
        <v>15669</v>
      </c>
      <c r="C5157" t="s">
        <v>15345</v>
      </c>
      <c r="D5157" t="s">
        <v>15672</v>
      </c>
      <c r="E5157" t="s">
        <v>8</v>
      </c>
      <c r="F5157" t="s">
        <v>15673</v>
      </c>
      <c r="G5157" t="s">
        <v>10</v>
      </c>
      <c r="H5157" t="s">
        <v>14706</v>
      </c>
      <c r="I5157" s="6">
        <v>2551</v>
      </c>
    </row>
    <row r="5158" spans="1:9" x14ac:dyDescent="0.3">
      <c r="A5158" t="s">
        <v>15340</v>
      </c>
      <c r="B5158" t="s">
        <v>15674</v>
      </c>
      <c r="C5158" t="s">
        <v>15342</v>
      </c>
      <c r="D5158" t="s">
        <v>15675</v>
      </c>
      <c r="E5158" t="s">
        <v>8</v>
      </c>
      <c r="F5158" t="s">
        <v>15676</v>
      </c>
      <c r="G5158" t="s">
        <v>10</v>
      </c>
      <c r="H5158" t="s">
        <v>14706</v>
      </c>
      <c r="I5158" s="6">
        <v>672</v>
      </c>
    </row>
    <row r="5159" spans="1:9" x14ac:dyDescent="0.3">
      <c r="A5159" t="s">
        <v>15340</v>
      </c>
      <c r="B5159" t="s">
        <v>15677</v>
      </c>
      <c r="C5159" t="s">
        <v>15342</v>
      </c>
      <c r="D5159" t="s">
        <v>15678</v>
      </c>
      <c r="E5159" t="s">
        <v>8</v>
      </c>
      <c r="F5159" t="s">
        <v>15679</v>
      </c>
      <c r="G5159" t="s">
        <v>10</v>
      </c>
      <c r="H5159" t="s">
        <v>14706</v>
      </c>
      <c r="I5159" s="6">
        <v>1054</v>
      </c>
    </row>
    <row r="5160" spans="1:9" x14ac:dyDescent="0.3">
      <c r="A5160" t="s">
        <v>15340</v>
      </c>
      <c r="B5160" t="s">
        <v>15677</v>
      </c>
      <c r="C5160" t="s">
        <v>15345</v>
      </c>
      <c r="D5160" t="s">
        <v>15680</v>
      </c>
      <c r="E5160" t="s">
        <v>8</v>
      </c>
      <c r="F5160" t="s">
        <v>15681</v>
      </c>
      <c r="G5160" t="s">
        <v>10</v>
      </c>
      <c r="H5160" t="s">
        <v>14706</v>
      </c>
      <c r="I5160" s="6">
        <v>2080</v>
      </c>
    </row>
    <row r="5161" spans="1:9" x14ac:dyDescent="0.3">
      <c r="A5161" t="s">
        <v>15340</v>
      </c>
      <c r="B5161" t="s">
        <v>15682</v>
      </c>
      <c r="C5161" t="s">
        <v>15342</v>
      </c>
      <c r="D5161" t="s">
        <v>15683</v>
      </c>
      <c r="E5161" t="s">
        <v>8</v>
      </c>
      <c r="F5161" t="s">
        <v>15684</v>
      </c>
      <c r="G5161" t="s">
        <v>10</v>
      </c>
      <c r="H5161" t="s">
        <v>14706</v>
      </c>
      <c r="I5161" s="6">
        <v>1286</v>
      </c>
    </row>
    <row r="5162" spans="1:9" x14ac:dyDescent="0.3">
      <c r="A5162" t="s">
        <v>15340</v>
      </c>
      <c r="B5162" t="s">
        <v>15682</v>
      </c>
      <c r="C5162" t="s">
        <v>15345</v>
      </c>
      <c r="D5162" t="s">
        <v>15685</v>
      </c>
      <c r="E5162" t="s">
        <v>8</v>
      </c>
      <c r="F5162" t="s">
        <v>15686</v>
      </c>
      <c r="G5162" t="s">
        <v>10</v>
      </c>
      <c r="H5162" t="s">
        <v>14706</v>
      </c>
      <c r="I5162" s="6">
        <v>2537</v>
      </c>
    </row>
    <row r="5163" spans="1:9" x14ac:dyDescent="0.3">
      <c r="A5163" t="s">
        <v>15340</v>
      </c>
      <c r="B5163" t="s">
        <v>15687</v>
      </c>
      <c r="C5163" t="s">
        <v>15345</v>
      </c>
      <c r="D5163" t="s">
        <v>15688</v>
      </c>
      <c r="E5163" t="s">
        <v>8</v>
      </c>
      <c r="F5163" t="s">
        <v>15689</v>
      </c>
      <c r="G5163" t="s">
        <v>10</v>
      </c>
      <c r="H5163" t="s">
        <v>14706</v>
      </c>
      <c r="I5163" s="6">
        <v>1373</v>
      </c>
    </row>
    <row r="5164" spans="1:9" x14ac:dyDescent="0.3">
      <c r="A5164" t="s">
        <v>15340</v>
      </c>
      <c r="B5164" t="s">
        <v>15690</v>
      </c>
      <c r="C5164" t="s">
        <v>15342</v>
      </c>
      <c r="D5164" t="s">
        <v>15691</v>
      </c>
      <c r="E5164" t="s">
        <v>8</v>
      </c>
      <c r="F5164" t="s">
        <v>15692</v>
      </c>
      <c r="G5164" t="s">
        <v>10</v>
      </c>
      <c r="H5164" t="s">
        <v>14706</v>
      </c>
      <c r="I5164" s="6">
        <v>1196</v>
      </c>
    </row>
    <row r="5165" spans="1:9" x14ac:dyDescent="0.3">
      <c r="A5165" t="s">
        <v>15340</v>
      </c>
      <c r="B5165" t="s">
        <v>15690</v>
      </c>
      <c r="C5165" t="s">
        <v>15345</v>
      </c>
      <c r="D5165" t="s">
        <v>15693</v>
      </c>
      <c r="E5165" t="s">
        <v>8</v>
      </c>
      <c r="F5165" t="s">
        <v>15694</v>
      </c>
      <c r="G5165" t="s">
        <v>10</v>
      </c>
      <c r="H5165" t="s">
        <v>14706</v>
      </c>
      <c r="I5165" s="6">
        <v>2352</v>
      </c>
    </row>
    <row r="5166" spans="1:9" x14ac:dyDescent="0.3">
      <c r="A5166" t="s">
        <v>15340</v>
      </c>
      <c r="B5166" t="s">
        <v>15695</v>
      </c>
      <c r="C5166" t="s">
        <v>15342</v>
      </c>
      <c r="D5166" t="s">
        <v>15696</v>
      </c>
      <c r="E5166" t="s">
        <v>8</v>
      </c>
      <c r="F5166" t="s">
        <v>15697</v>
      </c>
      <c r="G5166" t="s">
        <v>10</v>
      </c>
      <c r="H5166" t="s">
        <v>14706</v>
      </c>
      <c r="I5166" s="6">
        <v>1458</v>
      </c>
    </row>
    <row r="5167" spans="1:9" x14ac:dyDescent="0.3">
      <c r="A5167" t="s">
        <v>15340</v>
      </c>
      <c r="B5167" t="s">
        <v>15695</v>
      </c>
      <c r="C5167" t="s">
        <v>15345</v>
      </c>
      <c r="D5167" t="s">
        <v>15698</v>
      </c>
      <c r="E5167" t="s">
        <v>8</v>
      </c>
      <c r="F5167" t="s">
        <v>15699</v>
      </c>
      <c r="G5167" t="s">
        <v>10</v>
      </c>
      <c r="H5167" t="s">
        <v>14706</v>
      </c>
      <c r="I5167" s="6">
        <v>2867</v>
      </c>
    </row>
    <row r="5168" spans="1:9" x14ac:dyDescent="0.3">
      <c r="A5168" t="s">
        <v>15340</v>
      </c>
      <c r="B5168" t="s">
        <v>15700</v>
      </c>
      <c r="C5168" t="s">
        <v>15342</v>
      </c>
      <c r="D5168" t="s">
        <v>15701</v>
      </c>
      <c r="E5168" t="s">
        <v>8</v>
      </c>
      <c r="F5168" t="s">
        <v>15702</v>
      </c>
      <c r="G5168" t="s">
        <v>10</v>
      </c>
      <c r="H5168" t="s">
        <v>14706</v>
      </c>
      <c r="I5168" s="6">
        <v>1854</v>
      </c>
    </row>
    <row r="5169" spans="1:9" x14ac:dyDescent="0.3">
      <c r="A5169" t="s">
        <v>15340</v>
      </c>
      <c r="B5169" t="s">
        <v>15703</v>
      </c>
      <c r="C5169" t="s">
        <v>15345</v>
      </c>
      <c r="D5169" t="s">
        <v>15704</v>
      </c>
      <c r="E5169" t="s">
        <v>8</v>
      </c>
      <c r="F5169" t="s">
        <v>15705</v>
      </c>
      <c r="G5169" t="s">
        <v>10</v>
      </c>
      <c r="H5169" t="s">
        <v>14706</v>
      </c>
      <c r="I5169" s="6">
        <v>2221</v>
      </c>
    </row>
    <row r="5170" spans="1:9" x14ac:dyDescent="0.3">
      <c r="A5170" t="s">
        <v>15340</v>
      </c>
      <c r="B5170" t="s">
        <v>15706</v>
      </c>
      <c r="C5170" t="s">
        <v>15345</v>
      </c>
      <c r="D5170" t="s">
        <v>15707</v>
      </c>
      <c r="E5170" t="s">
        <v>8</v>
      </c>
      <c r="F5170" t="s">
        <v>15708</v>
      </c>
      <c r="G5170" t="s">
        <v>10</v>
      </c>
      <c r="H5170" t="s">
        <v>14706</v>
      </c>
      <c r="I5170" s="6">
        <v>3323</v>
      </c>
    </row>
    <row r="5171" spans="1:9" x14ac:dyDescent="0.3">
      <c r="A5171" t="s">
        <v>15340</v>
      </c>
      <c r="B5171" t="s">
        <v>15709</v>
      </c>
      <c r="C5171" t="s">
        <v>15342</v>
      </c>
      <c r="D5171" t="s">
        <v>15710</v>
      </c>
      <c r="E5171" t="s">
        <v>8</v>
      </c>
      <c r="F5171" t="s">
        <v>15711</v>
      </c>
      <c r="G5171" t="s">
        <v>10</v>
      </c>
      <c r="H5171" t="s">
        <v>14706</v>
      </c>
      <c r="I5171" s="6">
        <v>1751</v>
      </c>
    </row>
    <row r="5172" spans="1:9" x14ac:dyDescent="0.3">
      <c r="A5172" t="s">
        <v>15340</v>
      </c>
      <c r="B5172" t="s">
        <v>15712</v>
      </c>
      <c r="C5172" t="s">
        <v>15345</v>
      </c>
      <c r="D5172" t="s">
        <v>15713</v>
      </c>
      <c r="E5172" t="s">
        <v>8</v>
      </c>
      <c r="F5172" t="s">
        <v>15714</v>
      </c>
      <c r="G5172" t="s">
        <v>10</v>
      </c>
      <c r="H5172" t="s">
        <v>14706</v>
      </c>
      <c r="I5172" s="6">
        <v>4229</v>
      </c>
    </row>
    <row r="5173" spans="1:9" x14ac:dyDescent="0.3">
      <c r="A5173" t="s">
        <v>15340</v>
      </c>
      <c r="B5173" t="s">
        <v>15712</v>
      </c>
      <c r="C5173" t="s">
        <v>15342</v>
      </c>
      <c r="D5173" t="s">
        <v>15715</v>
      </c>
      <c r="E5173" t="s">
        <v>8</v>
      </c>
      <c r="F5173" t="s">
        <v>15716</v>
      </c>
      <c r="G5173" t="s">
        <v>10</v>
      </c>
      <c r="H5173" t="s">
        <v>14706</v>
      </c>
      <c r="I5173" s="6">
        <v>2135</v>
      </c>
    </row>
    <row r="5174" spans="1:9" x14ac:dyDescent="0.3">
      <c r="A5174" t="s">
        <v>15340</v>
      </c>
      <c r="B5174" t="s">
        <v>15717</v>
      </c>
      <c r="C5174" t="s">
        <v>15718</v>
      </c>
      <c r="D5174" t="s">
        <v>15719</v>
      </c>
      <c r="E5174" t="s">
        <v>8</v>
      </c>
      <c r="F5174" t="s">
        <v>15720</v>
      </c>
      <c r="G5174" t="s">
        <v>10</v>
      </c>
      <c r="H5174" t="s">
        <v>14706</v>
      </c>
      <c r="I5174" s="6">
        <v>2711</v>
      </c>
    </row>
    <row r="5175" spans="1:9" x14ac:dyDescent="0.3">
      <c r="A5175" t="s">
        <v>15340</v>
      </c>
      <c r="B5175" t="s">
        <v>15721</v>
      </c>
      <c r="C5175" t="s">
        <v>15342</v>
      </c>
      <c r="D5175" t="s">
        <v>15722</v>
      </c>
      <c r="E5175" t="s">
        <v>8</v>
      </c>
      <c r="F5175" t="s">
        <v>15723</v>
      </c>
      <c r="G5175" t="s">
        <v>10</v>
      </c>
      <c r="H5175" t="s">
        <v>14706</v>
      </c>
      <c r="I5175" s="6">
        <v>3454</v>
      </c>
    </row>
    <row r="5176" spans="1:9" x14ac:dyDescent="0.3">
      <c r="A5176" t="s">
        <v>15340</v>
      </c>
      <c r="B5176" t="s">
        <v>15724</v>
      </c>
      <c r="C5176" t="s">
        <v>15342</v>
      </c>
      <c r="D5176" t="s">
        <v>15725</v>
      </c>
      <c r="E5176" t="s">
        <v>8</v>
      </c>
      <c r="F5176" t="s">
        <v>15726</v>
      </c>
      <c r="G5176" t="s">
        <v>10</v>
      </c>
      <c r="H5176" t="s">
        <v>14706</v>
      </c>
      <c r="I5176" s="6">
        <v>2348</v>
      </c>
    </row>
    <row r="5177" spans="1:9" x14ac:dyDescent="0.3">
      <c r="A5177" t="s">
        <v>15340</v>
      </c>
      <c r="B5177" t="s">
        <v>15727</v>
      </c>
      <c r="C5177" t="s">
        <v>15342</v>
      </c>
      <c r="D5177" t="s">
        <v>15728</v>
      </c>
      <c r="E5177" t="s">
        <v>8</v>
      </c>
      <c r="F5177" t="s">
        <v>15729</v>
      </c>
      <c r="G5177" t="s">
        <v>10</v>
      </c>
      <c r="H5177" t="s">
        <v>14706</v>
      </c>
      <c r="I5177" s="6">
        <v>2992</v>
      </c>
    </row>
    <row r="5178" spans="1:9" x14ac:dyDescent="0.3">
      <c r="A5178" t="s">
        <v>15340</v>
      </c>
      <c r="B5178" t="s">
        <v>15730</v>
      </c>
      <c r="C5178" t="s">
        <v>15342</v>
      </c>
      <c r="D5178" t="s">
        <v>15731</v>
      </c>
      <c r="E5178" t="s">
        <v>8</v>
      </c>
      <c r="F5178" t="s">
        <v>15732</v>
      </c>
      <c r="G5178" t="s">
        <v>10</v>
      </c>
      <c r="H5178" t="s">
        <v>14706</v>
      </c>
      <c r="I5178" s="6">
        <v>4845</v>
      </c>
    </row>
    <row r="5179" spans="1:9" x14ac:dyDescent="0.3">
      <c r="A5179" t="s">
        <v>15340</v>
      </c>
      <c r="B5179" t="s">
        <v>15733</v>
      </c>
      <c r="C5179" t="s">
        <v>15342</v>
      </c>
      <c r="D5179" t="s">
        <v>15734</v>
      </c>
      <c r="E5179" t="s">
        <v>8</v>
      </c>
      <c r="F5179" t="s">
        <v>15735</v>
      </c>
      <c r="G5179" t="s">
        <v>10</v>
      </c>
      <c r="H5179" t="s">
        <v>14706</v>
      </c>
      <c r="I5179" s="6">
        <v>223</v>
      </c>
    </row>
    <row r="5180" spans="1:9" x14ac:dyDescent="0.3">
      <c r="A5180" t="s">
        <v>15340</v>
      </c>
      <c r="B5180" t="s">
        <v>15736</v>
      </c>
      <c r="C5180" t="s">
        <v>15342</v>
      </c>
      <c r="D5180" t="s">
        <v>15737</v>
      </c>
      <c r="E5180" t="s">
        <v>8</v>
      </c>
      <c r="F5180" t="s">
        <v>15738</v>
      </c>
      <c r="G5180" t="s">
        <v>10</v>
      </c>
      <c r="H5180" t="s">
        <v>14706</v>
      </c>
      <c r="I5180" s="6">
        <v>195</v>
      </c>
    </row>
    <row r="5181" spans="1:9" x14ac:dyDescent="0.3">
      <c r="A5181" t="s">
        <v>15340</v>
      </c>
      <c r="B5181" t="s">
        <v>15739</v>
      </c>
      <c r="C5181" t="s">
        <v>15342</v>
      </c>
      <c r="D5181" t="s">
        <v>15740</v>
      </c>
      <c r="E5181" t="s">
        <v>8</v>
      </c>
      <c r="F5181" t="s">
        <v>15741</v>
      </c>
      <c r="G5181" t="s">
        <v>10</v>
      </c>
      <c r="H5181" t="s">
        <v>14706</v>
      </c>
      <c r="I5181" s="6">
        <v>213</v>
      </c>
    </row>
    <row r="5182" spans="1:9" x14ac:dyDescent="0.3">
      <c r="A5182" t="s">
        <v>15340</v>
      </c>
      <c r="B5182" t="s">
        <v>15742</v>
      </c>
      <c r="C5182" t="s">
        <v>15345</v>
      </c>
      <c r="D5182" t="s">
        <v>15743</v>
      </c>
      <c r="E5182" t="s">
        <v>8</v>
      </c>
      <c r="F5182" t="s">
        <v>15744</v>
      </c>
      <c r="G5182" t="s">
        <v>10</v>
      </c>
      <c r="H5182" t="s">
        <v>14706</v>
      </c>
      <c r="I5182" s="6">
        <v>508</v>
      </c>
    </row>
    <row r="5183" spans="1:9" x14ac:dyDescent="0.3">
      <c r="A5183" t="s">
        <v>15340</v>
      </c>
      <c r="B5183" t="s">
        <v>15742</v>
      </c>
      <c r="C5183" t="s">
        <v>15342</v>
      </c>
      <c r="D5183" t="s">
        <v>15745</v>
      </c>
      <c r="E5183" t="s">
        <v>8</v>
      </c>
      <c r="F5183" t="s">
        <v>15746</v>
      </c>
      <c r="G5183" t="s">
        <v>10</v>
      </c>
      <c r="H5183" t="s">
        <v>14706</v>
      </c>
      <c r="I5183" s="6">
        <v>322</v>
      </c>
    </row>
    <row r="5184" spans="1:9" x14ac:dyDescent="0.3">
      <c r="A5184" t="s">
        <v>15340</v>
      </c>
      <c r="B5184" t="s">
        <v>15747</v>
      </c>
      <c r="C5184" t="s">
        <v>15345</v>
      </c>
      <c r="D5184" t="s">
        <v>15748</v>
      </c>
      <c r="E5184" t="s">
        <v>8</v>
      </c>
      <c r="F5184" t="s">
        <v>15749</v>
      </c>
      <c r="G5184" t="s">
        <v>10</v>
      </c>
      <c r="H5184" t="s">
        <v>14706</v>
      </c>
      <c r="I5184" s="6">
        <v>533</v>
      </c>
    </row>
    <row r="5185" spans="1:9" x14ac:dyDescent="0.3">
      <c r="A5185" t="s">
        <v>15340</v>
      </c>
      <c r="B5185" t="s">
        <v>15747</v>
      </c>
      <c r="C5185" t="s">
        <v>15342</v>
      </c>
      <c r="D5185" t="s">
        <v>15750</v>
      </c>
      <c r="E5185" t="s">
        <v>8</v>
      </c>
      <c r="F5185" t="s">
        <v>15751</v>
      </c>
      <c r="G5185" t="s">
        <v>10</v>
      </c>
      <c r="H5185" t="s">
        <v>14706</v>
      </c>
      <c r="I5185" s="6">
        <v>335</v>
      </c>
    </row>
    <row r="5186" spans="1:9" x14ac:dyDescent="0.3">
      <c r="A5186" t="s">
        <v>15340</v>
      </c>
      <c r="B5186" t="s">
        <v>15752</v>
      </c>
      <c r="C5186" t="s">
        <v>15342</v>
      </c>
      <c r="D5186" t="s">
        <v>15753</v>
      </c>
      <c r="E5186" t="s">
        <v>8</v>
      </c>
      <c r="F5186" t="s">
        <v>15754</v>
      </c>
      <c r="G5186" t="s">
        <v>10</v>
      </c>
      <c r="H5186" t="s">
        <v>14706</v>
      </c>
      <c r="I5186" s="6">
        <v>406</v>
      </c>
    </row>
    <row r="5187" spans="1:9" x14ac:dyDescent="0.3">
      <c r="A5187" t="s">
        <v>15340</v>
      </c>
      <c r="B5187" t="s">
        <v>15755</v>
      </c>
      <c r="C5187" t="s">
        <v>15342</v>
      </c>
      <c r="D5187" t="s">
        <v>15756</v>
      </c>
      <c r="E5187" t="s">
        <v>8</v>
      </c>
      <c r="F5187" t="s">
        <v>15757</v>
      </c>
      <c r="G5187" t="s">
        <v>10</v>
      </c>
      <c r="H5187" t="s">
        <v>14706</v>
      </c>
      <c r="I5187" s="6">
        <v>195</v>
      </c>
    </row>
    <row r="5188" spans="1:9" x14ac:dyDescent="0.3">
      <c r="A5188" t="s">
        <v>15340</v>
      </c>
      <c r="B5188" t="s">
        <v>15758</v>
      </c>
      <c r="C5188" t="s">
        <v>15345</v>
      </c>
      <c r="D5188" t="s">
        <v>15759</v>
      </c>
      <c r="E5188" t="s">
        <v>8</v>
      </c>
      <c r="F5188" t="s">
        <v>15760</v>
      </c>
      <c r="G5188" t="s">
        <v>10</v>
      </c>
      <c r="H5188" t="s">
        <v>14706</v>
      </c>
      <c r="I5188" s="6">
        <v>409</v>
      </c>
    </row>
    <row r="5189" spans="1:9" x14ac:dyDescent="0.3">
      <c r="A5189" t="s">
        <v>15340</v>
      </c>
      <c r="B5189" t="s">
        <v>15758</v>
      </c>
      <c r="C5189" t="s">
        <v>15342</v>
      </c>
      <c r="D5189" t="s">
        <v>15761</v>
      </c>
      <c r="E5189" t="s">
        <v>8</v>
      </c>
      <c r="F5189" t="s">
        <v>15762</v>
      </c>
      <c r="G5189" t="s">
        <v>10</v>
      </c>
      <c r="H5189" t="s">
        <v>14706</v>
      </c>
      <c r="I5189" s="6">
        <v>250</v>
      </c>
    </row>
    <row r="5190" spans="1:9" x14ac:dyDescent="0.3">
      <c r="A5190" t="s">
        <v>15340</v>
      </c>
      <c r="B5190" t="s">
        <v>15763</v>
      </c>
      <c r="C5190" t="s">
        <v>15342</v>
      </c>
      <c r="D5190" t="s">
        <v>15764</v>
      </c>
      <c r="E5190" t="s">
        <v>8</v>
      </c>
      <c r="F5190" t="s">
        <v>15765</v>
      </c>
      <c r="G5190" t="s">
        <v>10</v>
      </c>
      <c r="H5190" t="s">
        <v>14706</v>
      </c>
      <c r="I5190" s="6">
        <v>310</v>
      </c>
    </row>
    <row r="5191" spans="1:9" x14ac:dyDescent="0.3">
      <c r="A5191" t="s">
        <v>15340</v>
      </c>
      <c r="B5191" t="s">
        <v>15766</v>
      </c>
      <c r="C5191" t="s">
        <v>15345</v>
      </c>
      <c r="D5191" t="s">
        <v>15767</v>
      </c>
      <c r="E5191" t="s">
        <v>8</v>
      </c>
      <c r="F5191" t="s">
        <v>15768</v>
      </c>
      <c r="G5191" t="s">
        <v>10</v>
      </c>
      <c r="H5191" t="s">
        <v>14706</v>
      </c>
      <c r="I5191" s="6">
        <v>608</v>
      </c>
    </row>
    <row r="5192" spans="1:9" x14ac:dyDescent="0.3">
      <c r="A5192" t="s">
        <v>15340</v>
      </c>
      <c r="B5192" t="s">
        <v>15769</v>
      </c>
      <c r="C5192" t="s">
        <v>15342</v>
      </c>
      <c r="D5192" t="s">
        <v>15770</v>
      </c>
      <c r="E5192" t="s">
        <v>8</v>
      </c>
      <c r="F5192" t="s">
        <v>15771</v>
      </c>
      <c r="G5192" t="s">
        <v>10</v>
      </c>
      <c r="H5192" t="s">
        <v>14706</v>
      </c>
      <c r="I5192" s="6">
        <v>391</v>
      </c>
    </row>
    <row r="5193" spans="1:9" x14ac:dyDescent="0.3">
      <c r="A5193" t="s">
        <v>15340</v>
      </c>
      <c r="B5193" t="s">
        <v>15772</v>
      </c>
      <c r="C5193" t="s">
        <v>15342</v>
      </c>
      <c r="D5193" t="s">
        <v>15773</v>
      </c>
      <c r="E5193" t="s">
        <v>8</v>
      </c>
      <c r="F5193" t="s">
        <v>15774</v>
      </c>
      <c r="G5193" t="s">
        <v>10</v>
      </c>
      <c r="H5193" t="s">
        <v>14706</v>
      </c>
      <c r="I5193" s="6">
        <v>478</v>
      </c>
    </row>
    <row r="5194" spans="1:9" x14ac:dyDescent="0.3">
      <c r="A5194" t="s">
        <v>15340</v>
      </c>
      <c r="B5194" t="s">
        <v>15772</v>
      </c>
      <c r="C5194" t="s">
        <v>15345</v>
      </c>
      <c r="D5194" t="s">
        <v>15775</v>
      </c>
      <c r="E5194" t="s">
        <v>8</v>
      </c>
      <c r="F5194" t="s">
        <v>15776</v>
      </c>
      <c r="G5194" t="s">
        <v>10</v>
      </c>
      <c r="H5194" t="s">
        <v>14706</v>
      </c>
      <c r="I5194" s="6">
        <v>775</v>
      </c>
    </row>
    <row r="5195" spans="1:9" x14ac:dyDescent="0.3">
      <c r="A5195" t="s">
        <v>15340</v>
      </c>
      <c r="B5195" t="s">
        <v>15777</v>
      </c>
      <c r="C5195" t="s">
        <v>15342</v>
      </c>
      <c r="D5195" t="s">
        <v>15778</v>
      </c>
      <c r="E5195" t="s">
        <v>8</v>
      </c>
      <c r="F5195" t="s">
        <v>15779</v>
      </c>
      <c r="G5195" t="s">
        <v>10</v>
      </c>
      <c r="H5195" t="s">
        <v>14706</v>
      </c>
      <c r="I5195" s="6">
        <v>423</v>
      </c>
    </row>
    <row r="5196" spans="1:9" x14ac:dyDescent="0.3">
      <c r="A5196" t="s">
        <v>15340</v>
      </c>
      <c r="B5196" t="s">
        <v>15780</v>
      </c>
      <c r="C5196" t="s">
        <v>15342</v>
      </c>
      <c r="D5196" t="s">
        <v>15781</v>
      </c>
      <c r="E5196" t="s">
        <v>8</v>
      </c>
      <c r="F5196" t="s">
        <v>15782</v>
      </c>
      <c r="G5196" t="s">
        <v>10</v>
      </c>
      <c r="H5196" t="s">
        <v>14706</v>
      </c>
      <c r="I5196" s="6">
        <v>514</v>
      </c>
    </row>
    <row r="5197" spans="1:9" x14ac:dyDescent="0.3">
      <c r="A5197" t="s">
        <v>15340</v>
      </c>
      <c r="B5197" t="s">
        <v>15783</v>
      </c>
      <c r="C5197" t="s">
        <v>15342</v>
      </c>
      <c r="D5197" t="s">
        <v>15784</v>
      </c>
      <c r="E5197" t="s">
        <v>8</v>
      </c>
      <c r="F5197" t="s">
        <v>15785</v>
      </c>
      <c r="G5197" t="s">
        <v>10</v>
      </c>
      <c r="H5197" t="s">
        <v>14706</v>
      </c>
      <c r="I5197" s="6">
        <v>284</v>
      </c>
    </row>
    <row r="5198" spans="1:9" x14ac:dyDescent="0.3">
      <c r="A5198" t="s">
        <v>15340</v>
      </c>
      <c r="B5198" t="s">
        <v>15786</v>
      </c>
      <c r="C5198" t="s">
        <v>15342</v>
      </c>
      <c r="D5198" t="s">
        <v>15787</v>
      </c>
      <c r="E5198" t="s">
        <v>8</v>
      </c>
      <c r="F5198" t="s">
        <v>15788</v>
      </c>
      <c r="G5198" t="s">
        <v>10</v>
      </c>
      <c r="H5198" t="s">
        <v>14706</v>
      </c>
      <c r="I5198" s="6">
        <v>425</v>
      </c>
    </row>
    <row r="5199" spans="1:9" x14ac:dyDescent="0.3">
      <c r="A5199" t="s">
        <v>15340</v>
      </c>
      <c r="B5199" t="s">
        <v>15786</v>
      </c>
      <c r="C5199" t="s">
        <v>15345</v>
      </c>
      <c r="D5199" t="s">
        <v>15789</v>
      </c>
      <c r="E5199" t="s">
        <v>8</v>
      </c>
      <c r="F5199" t="s">
        <v>15790</v>
      </c>
      <c r="G5199" t="s">
        <v>10</v>
      </c>
      <c r="H5199" t="s">
        <v>14706</v>
      </c>
      <c r="I5199" s="6">
        <v>664</v>
      </c>
    </row>
    <row r="5200" spans="1:9" x14ac:dyDescent="0.3">
      <c r="A5200" t="s">
        <v>15340</v>
      </c>
      <c r="B5200" t="s">
        <v>15791</v>
      </c>
      <c r="C5200" t="s">
        <v>15345</v>
      </c>
      <c r="D5200" t="s">
        <v>15792</v>
      </c>
      <c r="E5200" t="s">
        <v>8</v>
      </c>
      <c r="F5200" t="s">
        <v>15793</v>
      </c>
      <c r="G5200" t="s">
        <v>10</v>
      </c>
      <c r="H5200" t="s">
        <v>14706</v>
      </c>
      <c r="I5200" s="6">
        <v>844</v>
      </c>
    </row>
    <row r="5201" spans="1:9" x14ac:dyDescent="0.3">
      <c r="A5201" t="s">
        <v>15340</v>
      </c>
      <c r="B5201" t="s">
        <v>15791</v>
      </c>
      <c r="C5201" t="s">
        <v>15342</v>
      </c>
      <c r="D5201" t="s">
        <v>15794</v>
      </c>
      <c r="E5201" t="s">
        <v>8</v>
      </c>
      <c r="F5201" t="s">
        <v>15795</v>
      </c>
      <c r="G5201" t="s">
        <v>10</v>
      </c>
      <c r="H5201" t="s">
        <v>14706</v>
      </c>
      <c r="I5201" s="6">
        <v>542</v>
      </c>
    </row>
    <row r="5202" spans="1:9" x14ac:dyDescent="0.3">
      <c r="A5202" t="s">
        <v>15340</v>
      </c>
      <c r="B5202" t="s">
        <v>15796</v>
      </c>
      <c r="C5202" t="s">
        <v>15342</v>
      </c>
      <c r="D5202" t="s">
        <v>15797</v>
      </c>
      <c r="E5202" t="s">
        <v>8</v>
      </c>
      <c r="F5202" t="s">
        <v>15798</v>
      </c>
      <c r="G5202" t="s">
        <v>10</v>
      </c>
      <c r="H5202" t="s">
        <v>14706</v>
      </c>
      <c r="I5202" s="6">
        <v>276</v>
      </c>
    </row>
    <row r="5203" spans="1:9" x14ac:dyDescent="0.3">
      <c r="A5203" t="s">
        <v>15340</v>
      </c>
      <c r="B5203" t="s">
        <v>15799</v>
      </c>
      <c r="C5203" t="s">
        <v>15342</v>
      </c>
      <c r="D5203" t="s">
        <v>15800</v>
      </c>
      <c r="E5203" t="s">
        <v>8</v>
      </c>
      <c r="F5203" t="s">
        <v>15801</v>
      </c>
      <c r="G5203" t="s">
        <v>10</v>
      </c>
      <c r="H5203" t="s">
        <v>14706</v>
      </c>
      <c r="I5203" s="6">
        <v>430</v>
      </c>
    </row>
    <row r="5204" spans="1:9" x14ac:dyDescent="0.3">
      <c r="A5204" t="s">
        <v>15340</v>
      </c>
      <c r="B5204" t="s">
        <v>15799</v>
      </c>
      <c r="C5204" t="s">
        <v>15345</v>
      </c>
      <c r="D5204" t="s">
        <v>15802</v>
      </c>
      <c r="E5204" t="s">
        <v>8</v>
      </c>
      <c r="F5204" t="s">
        <v>15803</v>
      </c>
      <c r="G5204" t="s">
        <v>10</v>
      </c>
      <c r="H5204" t="s">
        <v>14706</v>
      </c>
      <c r="I5204" s="6">
        <v>689</v>
      </c>
    </row>
    <row r="5205" spans="1:9" x14ac:dyDescent="0.3">
      <c r="A5205" t="s">
        <v>15340</v>
      </c>
      <c r="B5205" t="s">
        <v>15804</v>
      </c>
      <c r="C5205" t="s">
        <v>15342</v>
      </c>
      <c r="D5205" t="s">
        <v>15805</v>
      </c>
      <c r="E5205" t="s">
        <v>8</v>
      </c>
      <c r="F5205" t="s">
        <v>15806</v>
      </c>
      <c r="G5205" t="s">
        <v>10</v>
      </c>
      <c r="H5205" t="s">
        <v>14706</v>
      </c>
      <c r="I5205" s="6">
        <v>524</v>
      </c>
    </row>
    <row r="5206" spans="1:9" x14ac:dyDescent="0.3">
      <c r="A5206" t="s">
        <v>15340</v>
      </c>
      <c r="B5206" t="s">
        <v>15807</v>
      </c>
      <c r="C5206" t="s">
        <v>15342</v>
      </c>
      <c r="D5206" t="s">
        <v>15808</v>
      </c>
      <c r="E5206" t="s">
        <v>8</v>
      </c>
      <c r="F5206" t="s">
        <v>15809</v>
      </c>
      <c r="G5206" t="s">
        <v>10</v>
      </c>
      <c r="H5206" t="s">
        <v>14706</v>
      </c>
      <c r="I5206" s="6">
        <v>359</v>
      </c>
    </row>
    <row r="5207" spans="1:9" x14ac:dyDescent="0.3">
      <c r="A5207" t="s">
        <v>15340</v>
      </c>
      <c r="B5207" t="s">
        <v>15810</v>
      </c>
      <c r="C5207" t="s">
        <v>15342</v>
      </c>
      <c r="D5207" t="s">
        <v>15811</v>
      </c>
      <c r="E5207" t="s">
        <v>8</v>
      </c>
      <c r="F5207" t="s">
        <v>15812</v>
      </c>
      <c r="G5207" t="s">
        <v>10</v>
      </c>
      <c r="H5207" t="s">
        <v>14706</v>
      </c>
      <c r="I5207" s="6">
        <v>457</v>
      </c>
    </row>
    <row r="5208" spans="1:9" x14ac:dyDescent="0.3">
      <c r="A5208" t="s">
        <v>15340</v>
      </c>
      <c r="B5208" t="s">
        <v>15813</v>
      </c>
      <c r="C5208" t="s">
        <v>15345</v>
      </c>
      <c r="D5208" t="s">
        <v>15814</v>
      </c>
      <c r="E5208" t="s">
        <v>8</v>
      </c>
      <c r="F5208" t="s">
        <v>15815</v>
      </c>
      <c r="G5208" t="s">
        <v>10</v>
      </c>
      <c r="H5208" t="s">
        <v>14706</v>
      </c>
      <c r="I5208" s="6">
        <v>899</v>
      </c>
    </row>
    <row r="5209" spans="1:9" x14ac:dyDescent="0.3">
      <c r="A5209" t="s">
        <v>15340</v>
      </c>
      <c r="B5209" t="s">
        <v>15813</v>
      </c>
      <c r="C5209" t="s">
        <v>15342</v>
      </c>
      <c r="D5209" t="s">
        <v>15816</v>
      </c>
      <c r="E5209" t="s">
        <v>8</v>
      </c>
      <c r="F5209" t="s">
        <v>15817</v>
      </c>
      <c r="G5209" t="s">
        <v>10</v>
      </c>
      <c r="H5209" t="s">
        <v>14706</v>
      </c>
      <c r="I5209" s="6">
        <v>553</v>
      </c>
    </row>
    <row r="5210" spans="1:9" x14ac:dyDescent="0.3">
      <c r="A5210" t="s">
        <v>15340</v>
      </c>
      <c r="B5210" t="s">
        <v>15818</v>
      </c>
      <c r="C5210" t="s">
        <v>15345</v>
      </c>
      <c r="D5210" t="s">
        <v>15819</v>
      </c>
      <c r="E5210" t="s">
        <v>8</v>
      </c>
      <c r="F5210" t="s">
        <v>15820</v>
      </c>
      <c r="G5210" t="s">
        <v>10</v>
      </c>
      <c r="H5210" t="s">
        <v>14706</v>
      </c>
      <c r="I5210" s="6">
        <v>478</v>
      </c>
    </row>
    <row r="5211" spans="1:9" x14ac:dyDescent="0.3">
      <c r="A5211" t="s">
        <v>15340</v>
      </c>
      <c r="B5211" t="s">
        <v>15818</v>
      </c>
      <c r="C5211" t="s">
        <v>15342</v>
      </c>
      <c r="D5211" t="s">
        <v>15821</v>
      </c>
      <c r="E5211" t="s">
        <v>8</v>
      </c>
      <c r="F5211" t="s">
        <v>15822</v>
      </c>
      <c r="G5211" t="s">
        <v>10</v>
      </c>
      <c r="H5211" t="s">
        <v>14706</v>
      </c>
      <c r="I5211" s="6">
        <v>301</v>
      </c>
    </row>
    <row r="5212" spans="1:9" x14ac:dyDescent="0.3">
      <c r="A5212" t="s">
        <v>15340</v>
      </c>
      <c r="B5212" t="s">
        <v>15823</v>
      </c>
      <c r="C5212" t="s">
        <v>15342</v>
      </c>
      <c r="D5212" t="s">
        <v>15824</v>
      </c>
      <c r="E5212" t="s">
        <v>8</v>
      </c>
      <c r="F5212" t="s">
        <v>15825</v>
      </c>
      <c r="G5212" t="s">
        <v>10</v>
      </c>
      <c r="H5212" t="s">
        <v>14706</v>
      </c>
      <c r="I5212" s="6">
        <v>471</v>
      </c>
    </row>
    <row r="5213" spans="1:9" x14ac:dyDescent="0.3">
      <c r="A5213" t="s">
        <v>15340</v>
      </c>
      <c r="B5213" t="s">
        <v>15826</v>
      </c>
      <c r="C5213" t="s">
        <v>15345</v>
      </c>
      <c r="D5213" t="s">
        <v>15827</v>
      </c>
      <c r="E5213" t="s">
        <v>8</v>
      </c>
      <c r="F5213" t="s">
        <v>15828</v>
      </c>
      <c r="G5213" t="s">
        <v>10</v>
      </c>
      <c r="H5213" t="s">
        <v>14706</v>
      </c>
      <c r="I5213" s="6">
        <v>905</v>
      </c>
    </row>
    <row r="5214" spans="1:9" x14ac:dyDescent="0.3">
      <c r="A5214" t="s">
        <v>15340</v>
      </c>
      <c r="B5214" t="s">
        <v>15826</v>
      </c>
      <c r="C5214" t="s">
        <v>15342</v>
      </c>
      <c r="D5214" t="s">
        <v>15829</v>
      </c>
      <c r="E5214" t="s">
        <v>8</v>
      </c>
      <c r="F5214" t="s">
        <v>15830</v>
      </c>
      <c r="G5214" t="s">
        <v>10</v>
      </c>
      <c r="H5214" t="s">
        <v>14706</v>
      </c>
      <c r="I5214" s="6">
        <v>573</v>
      </c>
    </row>
    <row r="5215" spans="1:9" x14ac:dyDescent="0.3">
      <c r="A5215" t="s">
        <v>15340</v>
      </c>
      <c r="B5215" t="s">
        <v>15831</v>
      </c>
      <c r="C5215" t="s">
        <v>15342</v>
      </c>
      <c r="D5215" t="s">
        <v>15832</v>
      </c>
      <c r="E5215" t="s">
        <v>8</v>
      </c>
      <c r="F5215" t="s">
        <v>15833</v>
      </c>
      <c r="G5215" t="s">
        <v>10</v>
      </c>
      <c r="H5215" t="s">
        <v>14706</v>
      </c>
      <c r="I5215" s="6">
        <v>208</v>
      </c>
    </row>
    <row r="5216" spans="1:9" x14ac:dyDescent="0.3">
      <c r="A5216" t="s">
        <v>15340</v>
      </c>
      <c r="B5216" t="s">
        <v>15831</v>
      </c>
      <c r="C5216" t="s">
        <v>15345</v>
      </c>
      <c r="D5216" t="s">
        <v>15834</v>
      </c>
      <c r="E5216" t="s">
        <v>8</v>
      </c>
      <c r="F5216" t="s">
        <v>15835</v>
      </c>
      <c r="G5216" t="s">
        <v>10</v>
      </c>
      <c r="H5216" t="s">
        <v>14706</v>
      </c>
      <c r="I5216" s="6">
        <v>343</v>
      </c>
    </row>
    <row r="5217" spans="1:9" x14ac:dyDescent="0.3">
      <c r="A5217" t="s">
        <v>15340</v>
      </c>
      <c r="B5217" t="s">
        <v>15836</v>
      </c>
      <c r="C5217" t="s">
        <v>15342</v>
      </c>
      <c r="D5217" t="s">
        <v>15837</v>
      </c>
      <c r="E5217" t="s">
        <v>8</v>
      </c>
      <c r="F5217" t="s">
        <v>15838</v>
      </c>
      <c r="G5217" t="s">
        <v>10</v>
      </c>
      <c r="H5217" t="s">
        <v>14706</v>
      </c>
      <c r="I5217" s="6">
        <v>184</v>
      </c>
    </row>
    <row r="5218" spans="1:9" x14ac:dyDescent="0.3">
      <c r="A5218" t="s">
        <v>15340</v>
      </c>
      <c r="B5218" t="s">
        <v>15839</v>
      </c>
      <c r="C5218" t="s">
        <v>15342</v>
      </c>
      <c r="D5218" t="s">
        <v>15840</v>
      </c>
      <c r="E5218" t="s">
        <v>8</v>
      </c>
      <c r="F5218" t="s">
        <v>15841</v>
      </c>
      <c r="G5218" t="s">
        <v>10</v>
      </c>
      <c r="H5218" t="s">
        <v>14706</v>
      </c>
      <c r="I5218" s="6">
        <v>202</v>
      </c>
    </row>
    <row r="5219" spans="1:9" x14ac:dyDescent="0.3">
      <c r="A5219" t="s">
        <v>15340</v>
      </c>
      <c r="B5219" t="s">
        <v>15842</v>
      </c>
      <c r="C5219" t="s">
        <v>15342</v>
      </c>
      <c r="D5219" t="s">
        <v>15843</v>
      </c>
      <c r="E5219" t="s">
        <v>8</v>
      </c>
      <c r="F5219" t="s">
        <v>15844</v>
      </c>
      <c r="G5219" t="s">
        <v>10</v>
      </c>
      <c r="H5219" t="s">
        <v>14706</v>
      </c>
      <c r="I5219" s="6">
        <v>249</v>
      </c>
    </row>
    <row r="5220" spans="1:9" x14ac:dyDescent="0.3">
      <c r="A5220" t="s">
        <v>15340</v>
      </c>
      <c r="B5220" t="s">
        <v>15845</v>
      </c>
      <c r="C5220" t="s">
        <v>15342</v>
      </c>
      <c r="D5220" t="s">
        <v>15846</v>
      </c>
      <c r="E5220" t="s">
        <v>8</v>
      </c>
      <c r="F5220" t="s">
        <v>15847</v>
      </c>
      <c r="G5220" t="s">
        <v>10</v>
      </c>
      <c r="H5220" t="s">
        <v>14706</v>
      </c>
      <c r="I5220" s="6">
        <v>301</v>
      </c>
    </row>
    <row r="5221" spans="1:9" x14ac:dyDescent="0.3">
      <c r="A5221" t="s">
        <v>15340</v>
      </c>
      <c r="B5221" t="s">
        <v>15845</v>
      </c>
      <c r="C5221" t="s">
        <v>15345</v>
      </c>
      <c r="D5221" t="s">
        <v>15848</v>
      </c>
      <c r="E5221" t="s">
        <v>8</v>
      </c>
      <c r="F5221" t="s">
        <v>15849</v>
      </c>
      <c r="G5221" t="s">
        <v>10</v>
      </c>
      <c r="H5221" t="s">
        <v>14706</v>
      </c>
      <c r="I5221" s="6">
        <v>494</v>
      </c>
    </row>
    <row r="5222" spans="1:9" x14ac:dyDescent="0.3">
      <c r="A5222" t="s">
        <v>15340</v>
      </c>
      <c r="B5222" t="s">
        <v>15850</v>
      </c>
      <c r="C5222" t="s">
        <v>15345</v>
      </c>
      <c r="D5222" t="s">
        <v>15851</v>
      </c>
      <c r="E5222" t="s">
        <v>8</v>
      </c>
      <c r="F5222" t="s">
        <v>15852</v>
      </c>
      <c r="G5222" t="s">
        <v>10</v>
      </c>
      <c r="H5222" t="s">
        <v>14706</v>
      </c>
      <c r="I5222" s="6">
        <v>517</v>
      </c>
    </row>
    <row r="5223" spans="1:9" x14ac:dyDescent="0.3">
      <c r="A5223" t="s">
        <v>15340</v>
      </c>
      <c r="B5223" t="s">
        <v>15850</v>
      </c>
      <c r="C5223" t="s">
        <v>15342</v>
      </c>
      <c r="D5223" t="s">
        <v>15853</v>
      </c>
      <c r="E5223" t="s">
        <v>8</v>
      </c>
      <c r="F5223" t="s">
        <v>15854</v>
      </c>
      <c r="G5223" t="s">
        <v>10</v>
      </c>
      <c r="H5223" t="s">
        <v>14706</v>
      </c>
      <c r="I5223" s="6">
        <v>316</v>
      </c>
    </row>
    <row r="5224" spans="1:9" x14ac:dyDescent="0.3">
      <c r="A5224" t="s">
        <v>15340</v>
      </c>
      <c r="B5224" t="s">
        <v>15855</v>
      </c>
      <c r="C5224" t="s">
        <v>15342</v>
      </c>
      <c r="D5224" t="s">
        <v>15856</v>
      </c>
      <c r="E5224" t="s">
        <v>8</v>
      </c>
      <c r="F5224" t="s">
        <v>15857</v>
      </c>
      <c r="G5224" t="s">
        <v>10</v>
      </c>
      <c r="H5224" t="s">
        <v>14706</v>
      </c>
      <c r="I5224" s="6">
        <v>385</v>
      </c>
    </row>
    <row r="5225" spans="1:9" x14ac:dyDescent="0.3">
      <c r="A5225" t="s">
        <v>15340</v>
      </c>
      <c r="B5225" t="s">
        <v>15855</v>
      </c>
      <c r="C5225" t="s">
        <v>15345</v>
      </c>
      <c r="D5225" t="s">
        <v>15858</v>
      </c>
      <c r="E5225" t="s">
        <v>8</v>
      </c>
      <c r="F5225" t="s">
        <v>15859</v>
      </c>
      <c r="G5225" t="s">
        <v>10</v>
      </c>
      <c r="H5225" t="s">
        <v>14706</v>
      </c>
      <c r="I5225" s="6">
        <v>628</v>
      </c>
    </row>
    <row r="5226" spans="1:9" x14ac:dyDescent="0.3">
      <c r="A5226" t="s">
        <v>15340</v>
      </c>
      <c r="B5226" t="s">
        <v>15860</v>
      </c>
      <c r="C5226" t="s">
        <v>15342</v>
      </c>
      <c r="D5226" t="s">
        <v>15861</v>
      </c>
      <c r="E5226" t="s">
        <v>8</v>
      </c>
      <c r="F5226" t="s">
        <v>15862</v>
      </c>
      <c r="G5226" t="s">
        <v>10</v>
      </c>
      <c r="H5226" t="s">
        <v>14706</v>
      </c>
      <c r="I5226" s="6">
        <v>242</v>
      </c>
    </row>
    <row r="5227" spans="1:9" x14ac:dyDescent="0.3">
      <c r="A5227" t="s">
        <v>15340</v>
      </c>
      <c r="B5227" t="s">
        <v>15863</v>
      </c>
      <c r="C5227" t="s">
        <v>15342</v>
      </c>
      <c r="D5227" t="s">
        <v>15864</v>
      </c>
      <c r="E5227" t="s">
        <v>8</v>
      </c>
      <c r="F5227" t="s">
        <v>15865</v>
      </c>
      <c r="G5227" t="s">
        <v>10</v>
      </c>
      <c r="H5227" t="s">
        <v>14706</v>
      </c>
      <c r="I5227" s="6">
        <v>301</v>
      </c>
    </row>
    <row r="5228" spans="1:9" x14ac:dyDescent="0.3">
      <c r="A5228" t="s">
        <v>15340</v>
      </c>
      <c r="B5228" t="s">
        <v>15866</v>
      </c>
      <c r="C5228" t="s">
        <v>15345</v>
      </c>
      <c r="D5228" t="s">
        <v>15867</v>
      </c>
      <c r="E5228" t="s">
        <v>8</v>
      </c>
      <c r="F5228" t="s">
        <v>15868</v>
      </c>
      <c r="G5228" t="s">
        <v>10</v>
      </c>
      <c r="H5228" t="s">
        <v>14706</v>
      </c>
      <c r="I5228" s="6">
        <v>589</v>
      </c>
    </row>
    <row r="5229" spans="1:9" x14ac:dyDescent="0.3">
      <c r="A5229" t="s">
        <v>15340</v>
      </c>
      <c r="B5229" t="s">
        <v>15866</v>
      </c>
      <c r="C5229" t="s">
        <v>15342</v>
      </c>
      <c r="D5229" t="s">
        <v>15869</v>
      </c>
      <c r="E5229" t="s">
        <v>8</v>
      </c>
      <c r="F5229" t="s">
        <v>15870</v>
      </c>
      <c r="G5229" t="s">
        <v>10</v>
      </c>
      <c r="H5229" t="s">
        <v>14706</v>
      </c>
      <c r="I5229" s="6">
        <v>362</v>
      </c>
    </row>
    <row r="5230" spans="1:9" x14ac:dyDescent="0.3">
      <c r="A5230" t="s">
        <v>15340</v>
      </c>
      <c r="B5230" t="s">
        <v>15871</v>
      </c>
      <c r="C5230" t="s">
        <v>15342</v>
      </c>
      <c r="D5230" t="s">
        <v>15872</v>
      </c>
      <c r="E5230" t="s">
        <v>8</v>
      </c>
      <c r="F5230" t="s">
        <v>15873</v>
      </c>
      <c r="G5230" t="s">
        <v>10</v>
      </c>
      <c r="H5230" t="s">
        <v>14706</v>
      </c>
      <c r="I5230" s="6">
        <v>379</v>
      </c>
    </row>
    <row r="5231" spans="1:9" x14ac:dyDescent="0.3">
      <c r="A5231" t="s">
        <v>15340</v>
      </c>
      <c r="B5231" t="s">
        <v>15874</v>
      </c>
      <c r="C5231" t="s">
        <v>15342</v>
      </c>
      <c r="D5231" t="s">
        <v>15875</v>
      </c>
      <c r="E5231" t="s">
        <v>8</v>
      </c>
      <c r="F5231" t="s">
        <v>15876</v>
      </c>
      <c r="G5231" t="s">
        <v>10</v>
      </c>
      <c r="H5231" t="s">
        <v>14706</v>
      </c>
      <c r="I5231" s="6">
        <v>463</v>
      </c>
    </row>
    <row r="5232" spans="1:9" x14ac:dyDescent="0.3">
      <c r="A5232" t="s">
        <v>15340</v>
      </c>
      <c r="B5232" t="s">
        <v>15874</v>
      </c>
      <c r="C5232" t="s">
        <v>15345</v>
      </c>
      <c r="D5232" t="s">
        <v>15877</v>
      </c>
      <c r="E5232" t="s">
        <v>8</v>
      </c>
      <c r="F5232" t="s">
        <v>15878</v>
      </c>
      <c r="G5232" t="s">
        <v>10</v>
      </c>
      <c r="H5232" t="s">
        <v>14706</v>
      </c>
      <c r="I5232" s="6">
        <v>755</v>
      </c>
    </row>
    <row r="5233" spans="1:9" x14ac:dyDescent="0.3">
      <c r="A5233" t="s">
        <v>15340</v>
      </c>
      <c r="B5233" t="s">
        <v>15879</v>
      </c>
      <c r="C5233" t="s">
        <v>15345</v>
      </c>
      <c r="D5233" t="s">
        <v>15880</v>
      </c>
      <c r="E5233" t="s">
        <v>8</v>
      </c>
      <c r="F5233" t="s">
        <v>15881</v>
      </c>
      <c r="G5233" t="s">
        <v>10</v>
      </c>
      <c r="H5233" t="s">
        <v>14706</v>
      </c>
      <c r="I5233" s="6">
        <v>425</v>
      </c>
    </row>
    <row r="5234" spans="1:9" x14ac:dyDescent="0.3">
      <c r="A5234" t="s">
        <v>15340</v>
      </c>
      <c r="B5234" t="s">
        <v>15879</v>
      </c>
      <c r="C5234" t="s">
        <v>15342</v>
      </c>
      <c r="D5234" t="s">
        <v>15882</v>
      </c>
      <c r="E5234" t="s">
        <v>8</v>
      </c>
      <c r="F5234" t="s">
        <v>15883</v>
      </c>
      <c r="G5234" t="s">
        <v>10</v>
      </c>
      <c r="H5234" t="s">
        <v>14706</v>
      </c>
      <c r="I5234" s="6">
        <v>263</v>
      </c>
    </row>
    <row r="5235" spans="1:9" x14ac:dyDescent="0.3">
      <c r="A5235" t="s">
        <v>15340</v>
      </c>
      <c r="B5235" t="s">
        <v>15884</v>
      </c>
      <c r="C5235" t="s">
        <v>15342</v>
      </c>
      <c r="D5235" t="s">
        <v>15885</v>
      </c>
      <c r="E5235" t="s">
        <v>8</v>
      </c>
      <c r="F5235" t="s">
        <v>15886</v>
      </c>
      <c r="G5235" t="s">
        <v>10</v>
      </c>
      <c r="H5235" t="s">
        <v>14706</v>
      </c>
      <c r="I5235" s="6">
        <v>322</v>
      </c>
    </row>
    <row r="5236" spans="1:9" x14ac:dyDescent="0.3">
      <c r="A5236" t="s">
        <v>15340</v>
      </c>
      <c r="B5236" t="s">
        <v>15887</v>
      </c>
      <c r="C5236" t="s">
        <v>15342</v>
      </c>
      <c r="D5236" t="s">
        <v>15888</v>
      </c>
      <c r="E5236" t="s">
        <v>8</v>
      </c>
      <c r="F5236" t="s">
        <v>15889</v>
      </c>
      <c r="G5236" t="s">
        <v>10</v>
      </c>
      <c r="H5236" t="s">
        <v>14706</v>
      </c>
      <c r="I5236" s="6">
        <v>406</v>
      </c>
    </row>
    <row r="5237" spans="1:9" x14ac:dyDescent="0.3">
      <c r="A5237" t="s">
        <v>15340</v>
      </c>
      <c r="B5237" t="s">
        <v>15890</v>
      </c>
      <c r="C5237" t="s">
        <v>15345</v>
      </c>
      <c r="D5237" t="s">
        <v>15891</v>
      </c>
      <c r="E5237" t="s">
        <v>8</v>
      </c>
      <c r="F5237" t="s">
        <v>15892</v>
      </c>
      <c r="G5237" t="s">
        <v>10</v>
      </c>
      <c r="H5237" t="s">
        <v>14706</v>
      </c>
      <c r="I5237" s="6">
        <v>809</v>
      </c>
    </row>
    <row r="5238" spans="1:9" x14ac:dyDescent="0.3">
      <c r="A5238" t="s">
        <v>15340</v>
      </c>
      <c r="B5238" t="s">
        <v>15890</v>
      </c>
      <c r="C5238" t="s">
        <v>15342</v>
      </c>
      <c r="D5238" t="s">
        <v>15893</v>
      </c>
      <c r="E5238" t="s">
        <v>8</v>
      </c>
      <c r="F5238" t="s">
        <v>15894</v>
      </c>
      <c r="G5238" t="s">
        <v>10</v>
      </c>
      <c r="H5238" t="s">
        <v>14706</v>
      </c>
      <c r="I5238" s="6">
        <v>496</v>
      </c>
    </row>
    <row r="5239" spans="1:9" x14ac:dyDescent="0.3">
      <c r="A5239" t="s">
        <v>15340</v>
      </c>
      <c r="B5239" t="s">
        <v>15895</v>
      </c>
      <c r="C5239" t="s">
        <v>15342</v>
      </c>
      <c r="D5239" t="s">
        <v>15896</v>
      </c>
      <c r="E5239" t="s">
        <v>8</v>
      </c>
      <c r="F5239" t="s">
        <v>15897</v>
      </c>
      <c r="G5239" t="s">
        <v>10</v>
      </c>
      <c r="H5239" t="s">
        <v>14706</v>
      </c>
      <c r="I5239" s="6">
        <v>268</v>
      </c>
    </row>
    <row r="5240" spans="1:9" x14ac:dyDescent="0.3">
      <c r="A5240" t="s">
        <v>15340</v>
      </c>
      <c r="B5240" t="s">
        <v>15898</v>
      </c>
      <c r="C5240" t="s">
        <v>15345</v>
      </c>
      <c r="D5240" t="s">
        <v>15899</v>
      </c>
      <c r="E5240" t="s">
        <v>8</v>
      </c>
      <c r="F5240" t="s">
        <v>15900</v>
      </c>
      <c r="G5240" t="s">
        <v>10</v>
      </c>
      <c r="H5240" t="s">
        <v>14706</v>
      </c>
      <c r="I5240" s="6">
        <v>640</v>
      </c>
    </row>
    <row r="5241" spans="1:9" x14ac:dyDescent="0.3">
      <c r="A5241" t="s">
        <v>15340</v>
      </c>
      <c r="B5241" t="s">
        <v>15898</v>
      </c>
      <c r="C5241" t="s">
        <v>15342</v>
      </c>
      <c r="D5241" t="s">
        <v>15901</v>
      </c>
      <c r="E5241" t="s">
        <v>8</v>
      </c>
      <c r="F5241" t="s">
        <v>15902</v>
      </c>
      <c r="G5241" t="s">
        <v>10</v>
      </c>
      <c r="H5241" t="s">
        <v>14706</v>
      </c>
      <c r="I5241" s="6">
        <v>392</v>
      </c>
    </row>
    <row r="5242" spans="1:9" x14ac:dyDescent="0.3">
      <c r="A5242" t="s">
        <v>15340</v>
      </c>
      <c r="B5242" t="s">
        <v>15903</v>
      </c>
      <c r="C5242" t="s">
        <v>15345</v>
      </c>
      <c r="D5242" t="s">
        <v>15904</v>
      </c>
      <c r="E5242" t="s">
        <v>8</v>
      </c>
      <c r="F5242" t="s">
        <v>15905</v>
      </c>
      <c r="G5242" t="s">
        <v>10</v>
      </c>
      <c r="H5242" t="s">
        <v>14706</v>
      </c>
      <c r="I5242" s="6">
        <v>666</v>
      </c>
    </row>
    <row r="5243" spans="1:9" x14ac:dyDescent="0.3">
      <c r="A5243" t="s">
        <v>15340</v>
      </c>
      <c r="B5243" t="s">
        <v>15903</v>
      </c>
      <c r="C5243" t="s">
        <v>15342</v>
      </c>
      <c r="D5243" t="s">
        <v>15906</v>
      </c>
      <c r="E5243" t="s">
        <v>8</v>
      </c>
      <c r="F5243" t="s">
        <v>15907</v>
      </c>
      <c r="G5243" t="s">
        <v>10</v>
      </c>
      <c r="H5243" t="s">
        <v>14706</v>
      </c>
      <c r="I5243" s="6">
        <v>409</v>
      </c>
    </row>
    <row r="5244" spans="1:9" x14ac:dyDescent="0.3">
      <c r="A5244" t="s">
        <v>15340</v>
      </c>
      <c r="B5244" t="s">
        <v>15908</v>
      </c>
      <c r="C5244" t="s">
        <v>15345</v>
      </c>
      <c r="D5244" t="s">
        <v>15909</v>
      </c>
      <c r="E5244" t="s">
        <v>8</v>
      </c>
      <c r="F5244" t="s">
        <v>15910</v>
      </c>
      <c r="G5244" t="s">
        <v>10</v>
      </c>
      <c r="H5244" t="s">
        <v>14706</v>
      </c>
      <c r="I5244" s="6">
        <v>817</v>
      </c>
    </row>
    <row r="5245" spans="1:9" x14ac:dyDescent="0.3">
      <c r="A5245" t="s">
        <v>15340</v>
      </c>
      <c r="B5245" t="s">
        <v>15908</v>
      </c>
      <c r="C5245" t="s">
        <v>15342</v>
      </c>
      <c r="D5245" t="s">
        <v>15911</v>
      </c>
      <c r="E5245" t="s">
        <v>8</v>
      </c>
      <c r="F5245" t="s">
        <v>15912</v>
      </c>
      <c r="G5245" t="s">
        <v>10</v>
      </c>
      <c r="H5245" t="s">
        <v>14706</v>
      </c>
      <c r="I5245" s="6">
        <v>504</v>
      </c>
    </row>
    <row r="5246" spans="1:9" x14ac:dyDescent="0.3">
      <c r="A5246" t="s">
        <v>15340</v>
      </c>
      <c r="B5246" t="s">
        <v>15913</v>
      </c>
      <c r="C5246" t="s">
        <v>15342</v>
      </c>
      <c r="D5246" t="s">
        <v>15914</v>
      </c>
      <c r="E5246" t="s">
        <v>8</v>
      </c>
      <c r="F5246" t="s">
        <v>15915</v>
      </c>
      <c r="G5246" t="s">
        <v>10</v>
      </c>
      <c r="H5246" t="s">
        <v>14706</v>
      </c>
      <c r="I5246" s="6">
        <v>258</v>
      </c>
    </row>
    <row r="5247" spans="1:9" x14ac:dyDescent="0.3">
      <c r="A5247" t="s">
        <v>15340</v>
      </c>
      <c r="B5247" t="s">
        <v>15916</v>
      </c>
      <c r="C5247" t="s">
        <v>15342</v>
      </c>
      <c r="D5247" t="s">
        <v>15917</v>
      </c>
      <c r="E5247" t="s">
        <v>8</v>
      </c>
      <c r="F5247" t="s">
        <v>15918</v>
      </c>
      <c r="G5247" t="s">
        <v>10</v>
      </c>
      <c r="H5247" t="s">
        <v>14706</v>
      </c>
      <c r="I5247" s="6">
        <v>322</v>
      </c>
    </row>
    <row r="5248" spans="1:9" x14ac:dyDescent="0.3">
      <c r="A5248" t="s">
        <v>15340</v>
      </c>
      <c r="B5248" t="s">
        <v>15919</v>
      </c>
      <c r="C5248" t="s">
        <v>15345</v>
      </c>
      <c r="D5248" t="s">
        <v>15920</v>
      </c>
      <c r="E5248" t="s">
        <v>8</v>
      </c>
      <c r="F5248" t="s">
        <v>15921</v>
      </c>
      <c r="G5248" t="s">
        <v>10</v>
      </c>
      <c r="H5248" t="s">
        <v>14706</v>
      </c>
      <c r="I5248" s="6">
        <v>664</v>
      </c>
    </row>
    <row r="5249" spans="1:9" x14ac:dyDescent="0.3">
      <c r="A5249" t="s">
        <v>15340</v>
      </c>
      <c r="B5249" t="s">
        <v>15919</v>
      </c>
      <c r="C5249" t="s">
        <v>15342</v>
      </c>
      <c r="D5249" t="s">
        <v>15922</v>
      </c>
      <c r="E5249" t="s">
        <v>8</v>
      </c>
      <c r="F5249" t="s">
        <v>15923</v>
      </c>
      <c r="G5249" t="s">
        <v>10</v>
      </c>
      <c r="H5249" t="s">
        <v>14706</v>
      </c>
      <c r="I5249" s="6">
        <v>404</v>
      </c>
    </row>
    <row r="5250" spans="1:9" x14ac:dyDescent="0.3">
      <c r="A5250" t="s">
        <v>15340</v>
      </c>
      <c r="B5250" t="s">
        <v>15924</v>
      </c>
      <c r="C5250" t="s">
        <v>15345</v>
      </c>
      <c r="D5250" t="s">
        <v>15925</v>
      </c>
      <c r="E5250" t="s">
        <v>8</v>
      </c>
      <c r="F5250" t="s">
        <v>15926</v>
      </c>
      <c r="G5250" t="s">
        <v>10</v>
      </c>
      <c r="H5250" t="s">
        <v>14706</v>
      </c>
      <c r="I5250" s="6">
        <v>809</v>
      </c>
    </row>
    <row r="5251" spans="1:9" x14ac:dyDescent="0.3">
      <c r="A5251" t="s">
        <v>15340</v>
      </c>
      <c r="B5251" t="s">
        <v>15924</v>
      </c>
      <c r="C5251" t="s">
        <v>15342</v>
      </c>
      <c r="D5251" t="s">
        <v>15927</v>
      </c>
      <c r="E5251" t="s">
        <v>8</v>
      </c>
      <c r="F5251" t="s">
        <v>15928</v>
      </c>
      <c r="G5251" t="s">
        <v>10</v>
      </c>
      <c r="H5251" t="s">
        <v>14706</v>
      </c>
      <c r="I5251" s="6">
        <v>491</v>
      </c>
    </row>
    <row r="5252" spans="1:9" x14ac:dyDescent="0.3">
      <c r="A5252" t="s">
        <v>15340</v>
      </c>
      <c r="B5252" t="s">
        <v>15929</v>
      </c>
      <c r="C5252" t="s">
        <v>15345</v>
      </c>
      <c r="D5252" t="s">
        <v>15930</v>
      </c>
      <c r="E5252" t="s">
        <v>8</v>
      </c>
      <c r="F5252" t="s">
        <v>15931</v>
      </c>
      <c r="G5252" t="s">
        <v>10</v>
      </c>
      <c r="H5252" t="s">
        <v>14706</v>
      </c>
      <c r="I5252" s="6">
        <v>437</v>
      </c>
    </row>
    <row r="5253" spans="1:9" x14ac:dyDescent="0.3">
      <c r="A5253" t="s">
        <v>15340</v>
      </c>
      <c r="B5253" t="s">
        <v>15929</v>
      </c>
      <c r="C5253" t="s">
        <v>15342</v>
      </c>
      <c r="D5253" t="s">
        <v>15932</v>
      </c>
      <c r="E5253" t="s">
        <v>8</v>
      </c>
      <c r="F5253" t="s">
        <v>15933</v>
      </c>
      <c r="G5253" t="s">
        <v>10</v>
      </c>
      <c r="H5253" t="s">
        <v>14706</v>
      </c>
      <c r="I5253" s="6">
        <v>269</v>
      </c>
    </row>
    <row r="5254" spans="1:9" x14ac:dyDescent="0.3">
      <c r="A5254" t="s">
        <v>15340</v>
      </c>
      <c r="B5254" t="s">
        <v>15934</v>
      </c>
      <c r="C5254" t="s">
        <v>15342</v>
      </c>
      <c r="D5254" t="s">
        <v>15935</v>
      </c>
      <c r="E5254" t="s">
        <v>8</v>
      </c>
      <c r="F5254" t="s">
        <v>15936</v>
      </c>
      <c r="G5254" t="s">
        <v>10</v>
      </c>
      <c r="H5254" t="s">
        <v>14706</v>
      </c>
      <c r="I5254" s="6">
        <v>339</v>
      </c>
    </row>
    <row r="5255" spans="1:9" x14ac:dyDescent="0.3">
      <c r="A5255" t="s">
        <v>15340</v>
      </c>
      <c r="B5255" t="s">
        <v>15937</v>
      </c>
      <c r="C5255" t="s">
        <v>15342</v>
      </c>
      <c r="D5255" t="s">
        <v>15938</v>
      </c>
      <c r="E5255" t="s">
        <v>8</v>
      </c>
      <c r="F5255" t="s">
        <v>15939</v>
      </c>
      <c r="G5255" t="s">
        <v>10</v>
      </c>
      <c r="H5255" t="s">
        <v>14706</v>
      </c>
      <c r="I5255" s="6">
        <v>423</v>
      </c>
    </row>
    <row r="5256" spans="1:9" x14ac:dyDescent="0.3">
      <c r="A5256" t="s">
        <v>15340</v>
      </c>
      <c r="B5256" t="s">
        <v>15937</v>
      </c>
      <c r="C5256" t="s">
        <v>15345</v>
      </c>
      <c r="D5256" t="s">
        <v>15940</v>
      </c>
      <c r="E5256" t="s">
        <v>8</v>
      </c>
      <c r="F5256" t="s">
        <v>15941</v>
      </c>
      <c r="G5256" t="s">
        <v>10</v>
      </c>
      <c r="H5256" t="s">
        <v>14706</v>
      </c>
      <c r="I5256" s="6">
        <v>680</v>
      </c>
    </row>
    <row r="5257" spans="1:9" x14ac:dyDescent="0.3">
      <c r="A5257" t="s">
        <v>15340</v>
      </c>
      <c r="B5257" t="s">
        <v>15942</v>
      </c>
      <c r="C5257" t="s">
        <v>15342</v>
      </c>
      <c r="D5257" t="s">
        <v>15943</v>
      </c>
      <c r="E5257" t="s">
        <v>8</v>
      </c>
      <c r="F5257" t="s">
        <v>15944</v>
      </c>
      <c r="G5257" t="s">
        <v>10</v>
      </c>
      <c r="H5257" t="s">
        <v>14706</v>
      </c>
      <c r="I5257" s="6">
        <v>514</v>
      </c>
    </row>
    <row r="5258" spans="1:9" x14ac:dyDescent="0.3">
      <c r="A5258" t="s">
        <v>15340</v>
      </c>
      <c r="B5258" t="s">
        <v>15942</v>
      </c>
      <c r="C5258" t="s">
        <v>15345</v>
      </c>
      <c r="D5258" t="s">
        <v>15945</v>
      </c>
      <c r="E5258" t="s">
        <v>8</v>
      </c>
      <c r="F5258" t="s">
        <v>15946</v>
      </c>
      <c r="G5258" t="s">
        <v>10</v>
      </c>
      <c r="H5258" t="s">
        <v>14706</v>
      </c>
      <c r="I5258" s="6">
        <v>830</v>
      </c>
    </row>
    <row r="5259" spans="1:9" x14ac:dyDescent="0.3">
      <c r="A5259" t="s">
        <v>15340</v>
      </c>
      <c r="B5259" t="s">
        <v>15947</v>
      </c>
      <c r="C5259" t="s">
        <v>15342</v>
      </c>
      <c r="D5259" t="s">
        <v>15948</v>
      </c>
      <c r="E5259" t="s">
        <v>8</v>
      </c>
      <c r="F5259" t="s">
        <v>15949</v>
      </c>
      <c r="G5259" t="s">
        <v>10</v>
      </c>
      <c r="H5259" t="s">
        <v>14706</v>
      </c>
      <c r="I5259" s="6">
        <v>251</v>
      </c>
    </row>
    <row r="5260" spans="1:9" x14ac:dyDescent="0.3">
      <c r="A5260" t="s">
        <v>15340</v>
      </c>
      <c r="B5260" t="s">
        <v>15950</v>
      </c>
      <c r="C5260" t="s">
        <v>15342</v>
      </c>
      <c r="D5260" t="s">
        <v>15951</v>
      </c>
      <c r="E5260" t="s">
        <v>8</v>
      </c>
      <c r="F5260" t="s">
        <v>15952</v>
      </c>
      <c r="G5260" t="s">
        <v>10</v>
      </c>
      <c r="H5260" t="s">
        <v>14706</v>
      </c>
      <c r="I5260" s="6">
        <v>314</v>
      </c>
    </row>
    <row r="5261" spans="1:9" x14ac:dyDescent="0.3">
      <c r="A5261" t="s">
        <v>15340</v>
      </c>
      <c r="B5261" t="s">
        <v>15953</v>
      </c>
      <c r="C5261" t="s">
        <v>15342</v>
      </c>
      <c r="D5261" t="s">
        <v>15954</v>
      </c>
      <c r="E5261" t="s">
        <v>8</v>
      </c>
      <c r="F5261" t="s">
        <v>15955</v>
      </c>
      <c r="G5261" t="s">
        <v>10</v>
      </c>
      <c r="H5261" t="s">
        <v>14706</v>
      </c>
      <c r="I5261" s="6">
        <v>378</v>
      </c>
    </row>
    <row r="5262" spans="1:9" x14ac:dyDescent="0.3">
      <c r="A5262" t="s">
        <v>15340</v>
      </c>
      <c r="B5262" t="s">
        <v>15956</v>
      </c>
      <c r="C5262" t="s">
        <v>15345</v>
      </c>
      <c r="D5262" t="s">
        <v>15957</v>
      </c>
      <c r="E5262" t="s">
        <v>8</v>
      </c>
      <c r="F5262" t="s">
        <v>15958</v>
      </c>
      <c r="G5262" t="s">
        <v>10</v>
      </c>
      <c r="H5262" t="s">
        <v>14706</v>
      </c>
      <c r="I5262" s="6">
        <v>613</v>
      </c>
    </row>
    <row r="5263" spans="1:9" x14ac:dyDescent="0.3">
      <c r="A5263" t="s">
        <v>15340</v>
      </c>
      <c r="B5263" t="s">
        <v>15956</v>
      </c>
      <c r="C5263" t="s">
        <v>15342</v>
      </c>
      <c r="D5263" t="s">
        <v>15959</v>
      </c>
      <c r="E5263" t="s">
        <v>8</v>
      </c>
      <c r="F5263" t="s">
        <v>15960</v>
      </c>
      <c r="G5263" t="s">
        <v>10</v>
      </c>
      <c r="H5263" t="s">
        <v>14706</v>
      </c>
      <c r="I5263" s="6">
        <v>393</v>
      </c>
    </row>
    <row r="5264" spans="1:9" x14ac:dyDescent="0.3">
      <c r="A5264" t="s">
        <v>15340</v>
      </c>
      <c r="B5264" t="s">
        <v>15961</v>
      </c>
      <c r="C5264" t="s">
        <v>15342</v>
      </c>
      <c r="D5264" t="s">
        <v>15962</v>
      </c>
      <c r="E5264" t="s">
        <v>8</v>
      </c>
      <c r="F5264" t="s">
        <v>15963</v>
      </c>
      <c r="G5264" t="s">
        <v>10</v>
      </c>
      <c r="H5264" t="s">
        <v>14706</v>
      </c>
      <c r="I5264" s="6">
        <v>481</v>
      </c>
    </row>
    <row r="5265" spans="1:9" x14ac:dyDescent="0.3">
      <c r="A5265" t="s">
        <v>15340</v>
      </c>
      <c r="B5265" t="s">
        <v>15961</v>
      </c>
      <c r="C5265" t="s">
        <v>15345</v>
      </c>
      <c r="D5265" t="s">
        <v>15964</v>
      </c>
      <c r="E5265" t="s">
        <v>8</v>
      </c>
      <c r="F5265" t="s">
        <v>15965</v>
      </c>
      <c r="G5265" t="s">
        <v>10</v>
      </c>
      <c r="H5265" t="s">
        <v>14706</v>
      </c>
      <c r="I5265" s="6">
        <v>746</v>
      </c>
    </row>
    <row r="5266" spans="1:9" x14ac:dyDescent="0.3">
      <c r="A5266" t="s">
        <v>15340</v>
      </c>
      <c r="B5266" t="s">
        <v>15966</v>
      </c>
      <c r="C5266" t="s">
        <v>15342</v>
      </c>
      <c r="D5266" t="s">
        <v>15967</v>
      </c>
      <c r="E5266" t="s">
        <v>8</v>
      </c>
      <c r="F5266" t="s">
        <v>15968</v>
      </c>
      <c r="G5266" t="s">
        <v>10</v>
      </c>
      <c r="H5266" t="s">
        <v>14706</v>
      </c>
      <c r="I5266" s="6">
        <v>201</v>
      </c>
    </row>
    <row r="5267" spans="1:9" x14ac:dyDescent="0.3">
      <c r="A5267" t="s">
        <v>15340</v>
      </c>
      <c r="B5267" t="s">
        <v>15966</v>
      </c>
      <c r="C5267" t="s">
        <v>15345</v>
      </c>
      <c r="D5267" t="s">
        <v>15969</v>
      </c>
      <c r="E5267" t="s">
        <v>8</v>
      </c>
      <c r="F5267" t="s">
        <v>15970</v>
      </c>
      <c r="G5267" t="s">
        <v>10</v>
      </c>
      <c r="H5267" t="s">
        <v>14706</v>
      </c>
      <c r="I5267" s="6">
        <v>290</v>
      </c>
    </row>
    <row r="5268" spans="1:9" x14ac:dyDescent="0.3">
      <c r="A5268" t="s">
        <v>15340</v>
      </c>
      <c r="B5268" t="s">
        <v>15971</v>
      </c>
      <c r="C5268" t="s">
        <v>15345</v>
      </c>
      <c r="D5268" t="s">
        <v>15972</v>
      </c>
      <c r="E5268" t="s">
        <v>8</v>
      </c>
      <c r="F5268" t="s">
        <v>15973</v>
      </c>
      <c r="G5268" t="s">
        <v>10</v>
      </c>
      <c r="H5268" t="s">
        <v>14706</v>
      </c>
      <c r="I5268" s="6">
        <v>245</v>
      </c>
    </row>
    <row r="5269" spans="1:9" x14ac:dyDescent="0.3">
      <c r="A5269" t="s">
        <v>15340</v>
      </c>
      <c r="B5269" t="s">
        <v>15971</v>
      </c>
      <c r="C5269" t="s">
        <v>15342</v>
      </c>
      <c r="D5269" t="s">
        <v>15974</v>
      </c>
      <c r="E5269" t="s">
        <v>8</v>
      </c>
      <c r="F5269" t="s">
        <v>15975</v>
      </c>
      <c r="G5269" t="s">
        <v>10</v>
      </c>
      <c r="H5269" t="s">
        <v>14706</v>
      </c>
      <c r="I5269" s="6">
        <v>169</v>
      </c>
    </row>
    <row r="5270" spans="1:9" x14ac:dyDescent="0.3">
      <c r="A5270" t="s">
        <v>15340</v>
      </c>
      <c r="B5270" t="s">
        <v>15976</v>
      </c>
      <c r="C5270" t="s">
        <v>15342</v>
      </c>
      <c r="D5270" t="s">
        <v>15977</v>
      </c>
      <c r="E5270" t="s">
        <v>8</v>
      </c>
      <c r="F5270" t="s">
        <v>15978</v>
      </c>
      <c r="G5270" t="s">
        <v>10</v>
      </c>
      <c r="H5270" t="s">
        <v>14706</v>
      </c>
      <c r="I5270" s="6">
        <v>187</v>
      </c>
    </row>
    <row r="5271" spans="1:9" x14ac:dyDescent="0.3">
      <c r="A5271" t="s">
        <v>15340</v>
      </c>
      <c r="B5271" t="s">
        <v>15976</v>
      </c>
      <c r="C5271" t="s">
        <v>15345</v>
      </c>
      <c r="D5271" t="s">
        <v>15979</v>
      </c>
      <c r="E5271" t="s">
        <v>8</v>
      </c>
      <c r="F5271" t="s">
        <v>15980</v>
      </c>
      <c r="G5271" t="s">
        <v>10</v>
      </c>
      <c r="H5271" t="s">
        <v>14706</v>
      </c>
      <c r="I5271" s="6">
        <v>330</v>
      </c>
    </row>
    <row r="5272" spans="1:9" x14ac:dyDescent="0.3">
      <c r="A5272" t="s">
        <v>15340</v>
      </c>
      <c r="B5272" t="s">
        <v>15981</v>
      </c>
      <c r="C5272" t="s">
        <v>15345</v>
      </c>
      <c r="D5272" t="s">
        <v>15982</v>
      </c>
      <c r="E5272" t="s">
        <v>8</v>
      </c>
      <c r="F5272" t="s">
        <v>15983</v>
      </c>
      <c r="G5272" t="s">
        <v>10</v>
      </c>
      <c r="H5272" t="s">
        <v>14706</v>
      </c>
      <c r="I5272" s="6">
        <v>406</v>
      </c>
    </row>
    <row r="5273" spans="1:9" x14ac:dyDescent="0.3">
      <c r="A5273" t="s">
        <v>15340</v>
      </c>
      <c r="B5273" t="s">
        <v>15984</v>
      </c>
      <c r="C5273" t="s">
        <v>15345</v>
      </c>
      <c r="D5273" t="s">
        <v>15985</v>
      </c>
      <c r="E5273" t="s">
        <v>8</v>
      </c>
      <c r="F5273" t="s">
        <v>15986</v>
      </c>
      <c r="G5273" t="s">
        <v>10</v>
      </c>
      <c r="H5273" t="s">
        <v>14706</v>
      </c>
      <c r="I5273" s="6">
        <v>484</v>
      </c>
    </row>
    <row r="5274" spans="1:9" x14ac:dyDescent="0.3">
      <c r="A5274" t="s">
        <v>15340</v>
      </c>
      <c r="B5274" t="s">
        <v>15987</v>
      </c>
      <c r="C5274" t="s">
        <v>15345</v>
      </c>
      <c r="D5274" t="s">
        <v>15988</v>
      </c>
      <c r="E5274" t="s">
        <v>8</v>
      </c>
      <c r="F5274" t="s">
        <v>15989</v>
      </c>
      <c r="G5274" t="s">
        <v>10</v>
      </c>
      <c r="H5274" t="s">
        <v>14706</v>
      </c>
      <c r="I5274" s="6">
        <v>500</v>
      </c>
    </row>
    <row r="5275" spans="1:9" x14ac:dyDescent="0.3">
      <c r="A5275" t="s">
        <v>15340</v>
      </c>
      <c r="B5275" t="s">
        <v>15987</v>
      </c>
      <c r="C5275" t="s">
        <v>15342</v>
      </c>
      <c r="D5275" t="s">
        <v>15990</v>
      </c>
      <c r="E5275" t="s">
        <v>8</v>
      </c>
      <c r="F5275" t="s">
        <v>15991</v>
      </c>
      <c r="G5275" t="s">
        <v>10</v>
      </c>
      <c r="H5275" t="s">
        <v>14706</v>
      </c>
      <c r="I5275" s="6">
        <v>282</v>
      </c>
    </row>
    <row r="5276" spans="1:9" x14ac:dyDescent="0.3">
      <c r="A5276" t="s">
        <v>15340</v>
      </c>
      <c r="B5276" t="s">
        <v>15992</v>
      </c>
      <c r="C5276" t="s">
        <v>15345</v>
      </c>
      <c r="D5276" t="s">
        <v>15993</v>
      </c>
      <c r="E5276" t="s">
        <v>8</v>
      </c>
      <c r="F5276" t="s">
        <v>15994</v>
      </c>
      <c r="G5276" t="s">
        <v>10</v>
      </c>
      <c r="H5276" t="s">
        <v>14706</v>
      </c>
      <c r="I5276" s="6">
        <v>297</v>
      </c>
    </row>
    <row r="5277" spans="1:9" x14ac:dyDescent="0.3">
      <c r="A5277" t="s">
        <v>15340</v>
      </c>
      <c r="B5277" t="s">
        <v>15995</v>
      </c>
      <c r="C5277" t="s">
        <v>15342</v>
      </c>
      <c r="D5277" t="s">
        <v>15996</v>
      </c>
      <c r="E5277" t="s">
        <v>8</v>
      </c>
      <c r="F5277" t="s">
        <v>15997</v>
      </c>
      <c r="G5277" t="s">
        <v>10</v>
      </c>
      <c r="H5277" t="s">
        <v>14706</v>
      </c>
      <c r="I5277" s="6">
        <v>207</v>
      </c>
    </row>
    <row r="5278" spans="1:9" x14ac:dyDescent="0.3">
      <c r="A5278" t="s">
        <v>15340</v>
      </c>
      <c r="B5278" t="s">
        <v>15998</v>
      </c>
      <c r="C5278" t="s">
        <v>15345</v>
      </c>
      <c r="D5278" t="s">
        <v>15999</v>
      </c>
      <c r="E5278" t="s">
        <v>8</v>
      </c>
      <c r="F5278" t="s">
        <v>16000</v>
      </c>
      <c r="G5278" t="s">
        <v>10</v>
      </c>
      <c r="H5278" t="s">
        <v>14706</v>
      </c>
      <c r="I5278" s="6">
        <v>496</v>
      </c>
    </row>
    <row r="5279" spans="1:9" x14ac:dyDescent="0.3">
      <c r="A5279" t="s">
        <v>15340</v>
      </c>
      <c r="B5279" t="s">
        <v>15998</v>
      </c>
      <c r="C5279" t="s">
        <v>15342</v>
      </c>
      <c r="D5279" t="s">
        <v>16001</v>
      </c>
      <c r="E5279" t="s">
        <v>8</v>
      </c>
      <c r="F5279" t="s">
        <v>16002</v>
      </c>
      <c r="G5279" t="s">
        <v>10</v>
      </c>
      <c r="H5279" t="s">
        <v>14706</v>
      </c>
      <c r="I5279" s="6">
        <v>308</v>
      </c>
    </row>
    <row r="5280" spans="1:9" x14ac:dyDescent="0.3">
      <c r="A5280" t="s">
        <v>15340</v>
      </c>
      <c r="B5280" t="s">
        <v>16003</v>
      </c>
      <c r="C5280" t="s">
        <v>15345</v>
      </c>
      <c r="D5280" t="s">
        <v>16004</v>
      </c>
      <c r="E5280" t="s">
        <v>8</v>
      </c>
      <c r="F5280" t="s">
        <v>16005</v>
      </c>
      <c r="G5280" t="s">
        <v>10</v>
      </c>
      <c r="H5280" t="s">
        <v>14706</v>
      </c>
      <c r="I5280" s="6">
        <v>519</v>
      </c>
    </row>
    <row r="5281" spans="1:9" x14ac:dyDescent="0.3">
      <c r="A5281" t="s">
        <v>15340</v>
      </c>
      <c r="B5281" t="s">
        <v>16003</v>
      </c>
      <c r="C5281" t="s">
        <v>15342</v>
      </c>
      <c r="D5281" t="s">
        <v>16006</v>
      </c>
      <c r="E5281" t="s">
        <v>8</v>
      </c>
      <c r="F5281" t="s">
        <v>16007</v>
      </c>
      <c r="G5281" t="s">
        <v>10</v>
      </c>
      <c r="H5281" t="s">
        <v>14706</v>
      </c>
      <c r="I5281" s="6">
        <v>322</v>
      </c>
    </row>
    <row r="5282" spans="1:9" x14ac:dyDescent="0.3">
      <c r="A5282" t="s">
        <v>15340</v>
      </c>
      <c r="B5282" t="s">
        <v>16008</v>
      </c>
      <c r="C5282" t="s">
        <v>15342</v>
      </c>
      <c r="D5282" t="s">
        <v>16009</v>
      </c>
      <c r="E5282" t="s">
        <v>8</v>
      </c>
      <c r="F5282" t="s">
        <v>16010</v>
      </c>
      <c r="G5282" t="s">
        <v>10</v>
      </c>
      <c r="H5282" t="s">
        <v>14706</v>
      </c>
      <c r="I5282" s="6">
        <v>391</v>
      </c>
    </row>
    <row r="5283" spans="1:9" x14ac:dyDescent="0.3">
      <c r="A5283" t="s">
        <v>15340</v>
      </c>
      <c r="B5283" t="s">
        <v>16008</v>
      </c>
      <c r="C5283" t="s">
        <v>15345</v>
      </c>
      <c r="D5283" t="s">
        <v>16011</v>
      </c>
      <c r="E5283" t="s">
        <v>8</v>
      </c>
      <c r="F5283" t="s">
        <v>16012</v>
      </c>
      <c r="G5283" t="s">
        <v>10</v>
      </c>
      <c r="H5283" t="s">
        <v>14706</v>
      </c>
      <c r="I5283" s="6">
        <v>638</v>
      </c>
    </row>
    <row r="5284" spans="1:9" x14ac:dyDescent="0.3">
      <c r="A5284" t="s">
        <v>15340</v>
      </c>
      <c r="B5284" t="s">
        <v>16013</v>
      </c>
      <c r="C5284" t="s">
        <v>15342</v>
      </c>
      <c r="D5284" t="s">
        <v>16014</v>
      </c>
      <c r="E5284" t="s">
        <v>8</v>
      </c>
      <c r="F5284" t="s">
        <v>16015</v>
      </c>
      <c r="G5284" t="s">
        <v>10</v>
      </c>
      <c r="H5284" t="s">
        <v>14706</v>
      </c>
      <c r="I5284" s="6">
        <v>187</v>
      </c>
    </row>
    <row r="5285" spans="1:9" x14ac:dyDescent="0.3">
      <c r="A5285" t="s">
        <v>15340</v>
      </c>
      <c r="B5285" t="s">
        <v>16016</v>
      </c>
      <c r="C5285" t="s">
        <v>15345</v>
      </c>
      <c r="D5285" t="s">
        <v>16017</v>
      </c>
      <c r="E5285" t="s">
        <v>8</v>
      </c>
      <c r="F5285" t="s">
        <v>16018</v>
      </c>
      <c r="G5285" t="s">
        <v>10</v>
      </c>
      <c r="H5285" t="s">
        <v>14706</v>
      </c>
      <c r="I5285" s="6">
        <v>413</v>
      </c>
    </row>
    <row r="5286" spans="1:9" x14ac:dyDescent="0.3">
      <c r="A5286" t="s">
        <v>15340</v>
      </c>
      <c r="B5286" t="s">
        <v>16019</v>
      </c>
      <c r="C5286" t="s">
        <v>15342</v>
      </c>
      <c r="D5286" t="s">
        <v>16020</v>
      </c>
      <c r="E5286" t="s">
        <v>8</v>
      </c>
      <c r="F5286" t="s">
        <v>16021</v>
      </c>
      <c r="G5286" t="s">
        <v>10</v>
      </c>
      <c r="H5286" t="s">
        <v>14706</v>
      </c>
      <c r="I5286" s="6">
        <v>316</v>
      </c>
    </row>
    <row r="5287" spans="1:9" x14ac:dyDescent="0.3">
      <c r="A5287" t="s">
        <v>15340</v>
      </c>
      <c r="B5287" t="s">
        <v>16022</v>
      </c>
      <c r="C5287" t="s">
        <v>15345</v>
      </c>
      <c r="D5287" t="s">
        <v>16023</v>
      </c>
      <c r="E5287" t="s">
        <v>8</v>
      </c>
      <c r="F5287" t="s">
        <v>16024</v>
      </c>
      <c r="G5287" t="s">
        <v>10</v>
      </c>
      <c r="H5287" t="s">
        <v>14706</v>
      </c>
      <c r="I5287" s="6">
        <v>618</v>
      </c>
    </row>
    <row r="5288" spans="1:9" x14ac:dyDescent="0.3">
      <c r="A5288" t="s">
        <v>15340</v>
      </c>
      <c r="B5288" t="s">
        <v>16022</v>
      </c>
      <c r="C5288" t="s">
        <v>15342</v>
      </c>
      <c r="D5288" t="s">
        <v>16025</v>
      </c>
      <c r="E5288" t="s">
        <v>8</v>
      </c>
      <c r="F5288" t="s">
        <v>16026</v>
      </c>
      <c r="G5288" t="s">
        <v>10</v>
      </c>
      <c r="H5288" t="s">
        <v>14706</v>
      </c>
      <c r="I5288" s="6">
        <v>385</v>
      </c>
    </row>
    <row r="5289" spans="1:9" x14ac:dyDescent="0.3">
      <c r="A5289" t="s">
        <v>15340</v>
      </c>
      <c r="B5289" t="s">
        <v>16027</v>
      </c>
      <c r="C5289" t="s">
        <v>15342</v>
      </c>
      <c r="D5289" t="s">
        <v>16028</v>
      </c>
      <c r="E5289" t="s">
        <v>8</v>
      </c>
      <c r="F5289" t="s">
        <v>16029</v>
      </c>
      <c r="G5289" t="s">
        <v>10</v>
      </c>
      <c r="H5289" t="s">
        <v>14706</v>
      </c>
      <c r="I5289" s="6">
        <v>400</v>
      </c>
    </row>
    <row r="5290" spans="1:9" x14ac:dyDescent="0.3">
      <c r="A5290" t="s">
        <v>15340</v>
      </c>
      <c r="B5290" t="s">
        <v>16030</v>
      </c>
      <c r="C5290" t="s">
        <v>15345</v>
      </c>
      <c r="D5290" t="s">
        <v>16031</v>
      </c>
      <c r="E5290" t="s">
        <v>8</v>
      </c>
      <c r="F5290" t="s">
        <v>16032</v>
      </c>
      <c r="G5290" t="s">
        <v>10</v>
      </c>
      <c r="H5290" t="s">
        <v>14706</v>
      </c>
      <c r="I5290" s="6">
        <v>791</v>
      </c>
    </row>
    <row r="5291" spans="1:9" x14ac:dyDescent="0.3">
      <c r="A5291" t="s">
        <v>15340</v>
      </c>
      <c r="B5291" t="s">
        <v>16030</v>
      </c>
      <c r="C5291" t="s">
        <v>15342</v>
      </c>
      <c r="D5291" t="s">
        <v>16033</v>
      </c>
      <c r="E5291" t="s">
        <v>8</v>
      </c>
      <c r="F5291" t="s">
        <v>16034</v>
      </c>
      <c r="G5291" t="s">
        <v>10</v>
      </c>
      <c r="H5291" t="s">
        <v>14706</v>
      </c>
      <c r="I5291" s="6">
        <v>485</v>
      </c>
    </row>
    <row r="5292" spans="1:9" x14ac:dyDescent="0.3">
      <c r="A5292" t="s">
        <v>15340</v>
      </c>
      <c r="B5292" t="s">
        <v>16035</v>
      </c>
      <c r="C5292" t="s">
        <v>15342</v>
      </c>
      <c r="D5292" t="s">
        <v>16036</v>
      </c>
      <c r="E5292" t="s">
        <v>8</v>
      </c>
      <c r="F5292" t="s">
        <v>16037</v>
      </c>
      <c r="G5292" t="s">
        <v>10</v>
      </c>
      <c r="H5292" t="s">
        <v>14706</v>
      </c>
      <c r="I5292" s="6">
        <v>324</v>
      </c>
    </row>
    <row r="5293" spans="1:9" x14ac:dyDescent="0.3">
      <c r="A5293" t="s">
        <v>15340</v>
      </c>
      <c r="B5293" t="s">
        <v>16038</v>
      </c>
      <c r="C5293" t="s">
        <v>15345</v>
      </c>
      <c r="D5293" t="s">
        <v>16039</v>
      </c>
      <c r="E5293" t="s">
        <v>8</v>
      </c>
      <c r="F5293" t="s">
        <v>16040</v>
      </c>
      <c r="G5293" t="s">
        <v>10</v>
      </c>
      <c r="H5293" t="s">
        <v>14706</v>
      </c>
      <c r="I5293" s="6">
        <v>654</v>
      </c>
    </row>
    <row r="5294" spans="1:9" x14ac:dyDescent="0.3">
      <c r="A5294" t="s">
        <v>15340</v>
      </c>
      <c r="B5294" t="s">
        <v>16041</v>
      </c>
      <c r="C5294" t="s">
        <v>15345</v>
      </c>
      <c r="D5294" t="s">
        <v>16042</v>
      </c>
      <c r="E5294" t="s">
        <v>8</v>
      </c>
      <c r="F5294" t="s">
        <v>16043</v>
      </c>
      <c r="G5294" t="s">
        <v>10</v>
      </c>
      <c r="H5294" t="s">
        <v>14706</v>
      </c>
      <c r="I5294" s="6">
        <v>830</v>
      </c>
    </row>
    <row r="5295" spans="1:9" x14ac:dyDescent="0.3">
      <c r="A5295" t="s">
        <v>15340</v>
      </c>
      <c r="B5295" t="s">
        <v>16041</v>
      </c>
      <c r="C5295" t="s">
        <v>15342</v>
      </c>
      <c r="D5295" t="s">
        <v>16044</v>
      </c>
      <c r="E5295" t="s">
        <v>8</v>
      </c>
      <c r="F5295" t="s">
        <v>16045</v>
      </c>
      <c r="G5295" t="s">
        <v>10</v>
      </c>
      <c r="H5295" t="s">
        <v>14706</v>
      </c>
      <c r="I5295" s="6">
        <v>498</v>
      </c>
    </row>
    <row r="5296" spans="1:9" x14ac:dyDescent="0.3">
      <c r="A5296" t="s">
        <v>15340</v>
      </c>
      <c r="B5296" t="s">
        <v>16046</v>
      </c>
      <c r="C5296" t="s">
        <v>15342</v>
      </c>
      <c r="D5296" t="s">
        <v>16047</v>
      </c>
      <c r="E5296" t="s">
        <v>8</v>
      </c>
      <c r="F5296" t="s">
        <v>16048</v>
      </c>
      <c r="G5296" t="s">
        <v>10</v>
      </c>
      <c r="H5296" t="s">
        <v>14706</v>
      </c>
      <c r="I5296" s="6">
        <v>343</v>
      </c>
    </row>
    <row r="5297" spans="1:9" x14ac:dyDescent="0.3">
      <c r="A5297" t="s">
        <v>15340</v>
      </c>
      <c r="B5297" t="s">
        <v>16049</v>
      </c>
      <c r="C5297" t="s">
        <v>15342</v>
      </c>
      <c r="D5297" t="s">
        <v>16050</v>
      </c>
      <c r="E5297" t="s">
        <v>8</v>
      </c>
      <c r="F5297" t="s">
        <v>16051</v>
      </c>
      <c r="G5297" t="s">
        <v>10</v>
      </c>
      <c r="H5297" t="s">
        <v>14706</v>
      </c>
      <c r="I5297" s="6">
        <v>409</v>
      </c>
    </row>
    <row r="5298" spans="1:9" x14ac:dyDescent="0.3">
      <c r="A5298" t="s">
        <v>15340</v>
      </c>
      <c r="B5298" t="s">
        <v>16049</v>
      </c>
      <c r="C5298" t="s">
        <v>15345</v>
      </c>
      <c r="D5298" t="s">
        <v>16052</v>
      </c>
      <c r="E5298" t="s">
        <v>8</v>
      </c>
      <c r="F5298" t="s">
        <v>16053</v>
      </c>
      <c r="G5298" t="s">
        <v>10</v>
      </c>
      <c r="H5298" t="s">
        <v>14706</v>
      </c>
      <c r="I5298" s="6">
        <v>662</v>
      </c>
    </row>
    <row r="5299" spans="1:9" x14ac:dyDescent="0.3">
      <c r="A5299" t="s">
        <v>15340</v>
      </c>
      <c r="B5299" t="s">
        <v>16054</v>
      </c>
      <c r="C5299" t="s">
        <v>15342</v>
      </c>
      <c r="D5299" t="s">
        <v>16055</v>
      </c>
      <c r="E5299" t="s">
        <v>8</v>
      </c>
      <c r="F5299" t="s">
        <v>16056</v>
      </c>
      <c r="G5299" t="s">
        <v>10</v>
      </c>
      <c r="H5299" t="s">
        <v>14706</v>
      </c>
      <c r="I5299" s="6">
        <v>425</v>
      </c>
    </row>
    <row r="5300" spans="1:9" x14ac:dyDescent="0.3">
      <c r="A5300" t="s">
        <v>15340</v>
      </c>
      <c r="B5300" t="s">
        <v>16057</v>
      </c>
      <c r="C5300" t="s">
        <v>15345</v>
      </c>
      <c r="D5300" t="s">
        <v>16058</v>
      </c>
      <c r="E5300" t="s">
        <v>8</v>
      </c>
      <c r="F5300" t="s">
        <v>16059</v>
      </c>
      <c r="G5300" t="s">
        <v>10</v>
      </c>
      <c r="H5300" t="s">
        <v>14706</v>
      </c>
      <c r="I5300" s="6">
        <v>838</v>
      </c>
    </row>
    <row r="5301" spans="1:9" x14ac:dyDescent="0.3">
      <c r="A5301" t="s">
        <v>15340</v>
      </c>
      <c r="B5301" t="s">
        <v>16057</v>
      </c>
      <c r="C5301" t="s">
        <v>15342</v>
      </c>
      <c r="D5301" t="s">
        <v>16060</v>
      </c>
      <c r="E5301" t="s">
        <v>8</v>
      </c>
      <c r="F5301" t="s">
        <v>16061</v>
      </c>
      <c r="G5301" t="s">
        <v>10</v>
      </c>
      <c r="H5301" t="s">
        <v>14706</v>
      </c>
      <c r="I5301" s="6">
        <v>522</v>
      </c>
    </row>
    <row r="5302" spans="1:9" x14ac:dyDescent="0.3">
      <c r="A5302" t="s">
        <v>15340</v>
      </c>
      <c r="B5302" t="s">
        <v>16062</v>
      </c>
      <c r="C5302" t="s">
        <v>15342</v>
      </c>
      <c r="D5302" t="s">
        <v>16063</v>
      </c>
      <c r="E5302" t="s">
        <v>8</v>
      </c>
      <c r="F5302" t="s">
        <v>16064</v>
      </c>
      <c r="G5302" t="s">
        <v>10</v>
      </c>
      <c r="H5302" t="s">
        <v>14706</v>
      </c>
      <c r="I5302" s="6">
        <v>269</v>
      </c>
    </row>
    <row r="5303" spans="1:9" x14ac:dyDescent="0.3">
      <c r="A5303" t="s">
        <v>15340</v>
      </c>
      <c r="B5303" t="s">
        <v>16065</v>
      </c>
      <c r="C5303" t="s">
        <v>15342</v>
      </c>
      <c r="D5303" t="s">
        <v>16066</v>
      </c>
      <c r="E5303" t="s">
        <v>8</v>
      </c>
      <c r="F5303" t="s">
        <v>16067</v>
      </c>
      <c r="G5303" t="s">
        <v>10</v>
      </c>
      <c r="H5303" t="s">
        <v>14706</v>
      </c>
      <c r="I5303" s="6">
        <v>420</v>
      </c>
    </row>
    <row r="5304" spans="1:9" x14ac:dyDescent="0.3">
      <c r="A5304" t="s">
        <v>15340</v>
      </c>
      <c r="B5304" t="s">
        <v>16065</v>
      </c>
      <c r="C5304" t="s">
        <v>15345</v>
      </c>
      <c r="D5304" t="s">
        <v>16068</v>
      </c>
      <c r="E5304" t="s">
        <v>8</v>
      </c>
      <c r="F5304" t="s">
        <v>16069</v>
      </c>
      <c r="G5304" t="s">
        <v>10</v>
      </c>
      <c r="H5304" t="s">
        <v>14706</v>
      </c>
      <c r="I5304" s="6">
        <v>666</v>
      </c>
    </row>
    <row r="5305" spans="1:9" x14ac:dyDescent="0.3">
      <c r="A5305" t="s">
        <v>15340</v>
      </c>
      <c r="B5305" t="s">
        <v>16070</v>
      </c>
      <c r="C5305" t="s">
        <v>15342</v>
      </c>
      <c r="D5305" t="s">
        <v>16071</v>
      </c>
      <c r="E5305" t="s">
        <v>8</v>
      </c>
      <c r="F5305" t="s">
        <v>16072</v>
      </c>
      <c r="G5305" t="s">
        <v>10</v>
      </c>
      <c r="H5305" t="s">
        <v>14706</v>
      </c>
      <c r="I5305" s="6">
        <v>508</v>
      </c>
    </row>
    <row r="5306" spans="1:9" x14ac:dyDescent="0.3">
      <c r="A5306" t="s">
        <v>15340</v>
      </c>
      <c r="B5306" t="s">
        <v>16070</v>
      </c>
      <c r="C5306" t="s">
        <v>15345</v>
      </c>
      <c r="D5306" t="s">
        <v>16073</v>
      </c>
      <c r="E5306" t="s">
        <v>8</v>
      </c>
      <c r="F5306" t="s">
        <v>16074</v>
      </c>
      <c r="G5306" t="s">
        <v>10</v>
      </c>
      <c r="H5306" t="s">
        <v>14706</v>
      </c>
      <c r="I5306" s="6">
        <v>817</v>
      </c>
    </row>
    <row r="5307" spans="1:9" x14ac:dyDescent="0.3">
      <c r="A5307" t="s">
        <v>15340</v>
      </c>
      <c r="B5307" t="s">
        <v>16075</v>
      </c>
      <c r="C5307" t="s">
        <v>15342</v>
      </c>
      <c r="D5307" t="s">
        <v>16076</v>
      </c>
      <c r="E5307" t="s">
        <v>8</v>
      </c>
      <c r="F5307" t="s">
        <v>16077</v>
      </c>
      <c r="G5307" t="s">
        <v>10</v>
      </c>
      <c r="H5307" t="s">
        <v>14706</v>
      </c>
      <c r="I5307" s="6">
        <v>362</v>
      </c>
    </row>
    <row r="5308" spans="1:9" x14ac:dyDescent="0.3">
      <c r="A5308" t="s">
        <v>15340</v>
      </c>
      <c r="B5308" t="s">
        <v>16078</v>
      </c>
      <c r="C5308" t="s">
        <v>15342</v>
      </c>
      <c r="D5308" t="s">
        <v>16079</v>
      </c>
      <c r="E5308" t="s">
        <v>8</v>
      </c>
      <c r="F5308" t="s">
        <v>16080</v>
      </c>
      <c r="G5308" t="s">
        <v>10</v>
      </c>
      <c r="H5308" t="s">
        <v>14706</v>
      </c>
      <c r="I5308" s="6">
        <v>460</v>
      </c>
    </row>
    <row r="5309" spans="1:9" x14ac:dyDescent="0.3">
      <c r="A5309" t="s">
        <v>15340</v>
      </c>
      <c r="B5309" t="s">
        <v>16078</v>
      </c>
      <c r="C5309" t="s">
        <v>15345</v>
      </c>
      <c r="D5309" t="s">
        <v>16081</v>
      </c>
      <c r="E5309" t="s">
        <v>8</v>
      </c>
      <c r="F5309" t="s">
        <v>16082</v>
      </c>
      <c r="G5309" t="s">
        <v>10</v>
      </c>
      <c r="H5309" t="s">
        <v>14706</v>
      </c>
      <c r="I5309" s="6">
        <v>740</v>
      </c>
    </row>
    <row r="5310" spans="1:9" x14ac:dyDescent="0.3">
      <c r="A5310" t="s">
        <v>15340</v>
      </c>
      <c r="B5310" t="s">
        <v>16083</v>
      </c>
      <c r="C5310" t="s">
        <v>15345</v>
      </c>
      <c r="D5310" t="s">
        <v>16084</v>
      </c>
      <c r="E5310" t="s">
        <v>8</v>
      </c>
      <c r="F5310" t="s">
        <v>16085</v>
      </c>
      <c r="G5310" t="s">
        <v>10</v>
      </c>
      <c r="H5310" t="s">
        <v>14706</v>
      </c>
      <c r="I5310" s="6">
        <v>899</v>
      </c>
    </row>
    <row r="5311" spans="1:9" x14ac:dyDescent="0.3">
      <c r="A5311" t="s">
        <v>15340</v>
      </c>
      <c r="B5311" t="s">
        <v>16083</v>
      </c>
      <c r="C5311" t="s">
        <v>15342</v>
      </c>
      <c r="D5311" t="s">
        <v>16086</v>
      </c>
      <c r="E5311" t="s">
        <v>8</v>
      </c>
      <c r="F5311" t="s">
        <v>16087</v>
      </c>
      <c r="G5311" t="s">
        <v>10</v>
      </c>
      <c r="H5311" t="s">
        <v>14706</v>
      </c>
      <c r="I5311" s="6">
        <v>559</v>
      </c>
    </row>
    <row r="5312" spans="1:9" x14ac:dyDescent="0.3">
      <c r="A5312" t="s">
        <v>15340</v>
      </c>
      <c r="B5312" t="s">
        <v>16088</v>
      </c>
      <c r="C5312" t="s">
        <v>15342</v>
      </c>
      <c r="D5312" t="s">
        <v>16089</v>
      </c>
      <c r="E5312" t="s">
        <v>8</v>
      </c>
      <c r="F5312" t="s">
        <v>16090</v>
      </c>
      <c r="G5312" t="s">
        <v>10</v>
      </c>
      <c r="H5312" t="s">
        <v>14706</v>
      </c>
      <c r="I5312" s="6">
        <v>273</v>
      </c>
    </row>
    <row r="5313" spans="1:9" x14ac:dyDescent="0.3">
      <c r="A5313" t="s">
        <v>15340</v>
      </c>
      <c r="B5313" t="s">
        <v>16091</v>
      </c>
      <c r="C5313" t="s">
        <v>15342</v>
      </c>
      <c r="D5313" t="s">
        <v>16092</v>
      </c>
      <c r="E5313" t="s">
        <v>8</v>
      </c>
      <c r="F5313" t="s">
        <v>16093</v>
      </c>
      <c r="G5313" t="s">
        <v>10</v>
      </c>
      <c r="H5313" t="s">
        <v>14706</v>
      </c>
      <c r="I5313" s="6">
        <v>341</v>
      </c>
    </row>
    <row r="5314" spans="1:9" x14ac:dyDescent="0.3">
      <c r="A5314" t="s">
        <v>15340</v>
      </c>
      <c r="B5314" t="s">
        <v>16094</v>
      </c>
      <c r="C5314" t="s">
        <v>15342</v>
      </c>
      <c r="D5314" t="s">
        <v>16095</v>
      </c>
      <c r="E5314" t="s">
        <v>8</v>
      </c>
      <c r="F5314" t="s">
        <v>16096</v>
      </c>
      <c r="G5314" t="s">
        <v>10</v>
      </c>
      <c r="H5314" t="s">
        <v>14706</v>
      </c>
      <c r="I5314" s="6">
        <v>409</v>
      </c>
    </row>
    <row r="5315" spans="1:9" x14ac:dyDescent="0.3">
      <c r="A5315" t="s">
        <v>15340</v>
      </c>
      <c r="B5315" t="s">
        <v>16097</v>
      </c>
      <c r="C5315" t="s">
        <v>15345</v>
      </c>
      <c r="D5315" t="s">
        <v>16098</v>
      </c>
      <c r="E5315" t="s">
        <v>8</v>
      </c>
      <c r="F5315" t="s">
        <v>16099</v>
      </c>
      <c r="G5315" t="s">
        <v>10</v>
      </c>
      <c r="H5315" t="s">
        <v>14706</v>
      </c>
      <c r="I5315" s="6">
        <v>679</v>
      </c>
    </row>
    <row r="5316" spans="1:9" x14ac:dyDescent="0.3">
      <c r="A5316" t="s">
        <v>15340</v>
      </c>
      <c r="B5316" t="s">
        <v>16097</v>
      </c>
      <c r="C5316" t="s">
        <v>15342</v>
      </c>
      <c r="D5316" t="s">
        <v>16100</v>
      </c>
      <c r="E5316" t="s">
        <v>8</v>
      </c>
      <c r="F5316" t="s">
        <v>16101</v>
      </c>
      <c r="G5316" t="s">
        <v>10</v>
      </c>
      <c r="H5316" t="s">
        <v>14706</v>
      </c>
      <c r="I5316" s="6">
        <v>425</v>
      </c>
    </row>
    <row r="5317" spans="1:9" x14ac:dyDescent="0.3">
      <c r="A5317" t="s">
        <v>15340</v>
      </c>
      <c r="B5317" t="s">
        <v>16102</v>
      </c>
      <c r="C5317" t="s">
        <v>15345</v>
      </c>
      <c r="D5317" t="s">
        <v>16103</v>
      </c>
      <c r="E5317" t="s">
        <v>8</v>
      </c>
      <c r="F5317" t="s">
        <v>16104</v>
      </c>
      <c r="G5317" t="s">
        <v>10</v>
      </c>
      <c r="H5317" t="s">
        <v>14706</v>
      </c>
      <c r="I5317" s="6">
        <v>821</v>
      </c>
    </row>
    <row r="5318" spans="1:9" x14ac:dyDescent="0.3">
      <c r="A5318" t="s">
        <v>15340</v>
      </c>
      <c r="B5318" t="s">
        <v>16102</v>
      </c>
      <c r="C5318" t="s">
        <v>15342</v>
      </c>
      <c r="D5318" t="s">
        <v>16105</v>
      </c>
      <c r="E5318" t="s">
        <v>8</v>
      </c>
      <c r="F5318" t="s">
        <v>16106</v>
      </c>
      <c r="G5318" t="s">
        <v>10</v>
      </c>
      <c r="H5318" t="s">
        <v>14706</v>
      </c>
      <c r="I5318" s="6">
        <v>523</v>
      </c>
    </row>
    <row r="5319" spans="1:9" x14ac:dyDescent="0.3">
      <c r="A5319" t="s">
        <v>15340</v>
      </c>
      <c r="B5319" t="s">
        <v>16107</v>
      </c>
      <c r="C5319" t="s">
        <v>15342</v>
      </c>
      <c r="D5319" t="s">
        <v>16108</v>
      </c>
      <c r="E5319" t="s">
        <v>8</v>
      </c>
      <c r="F5319" t="s">
        <v>16109</v>
      </c>
      <c r="G5319" t="s">
        <v>10</v>
      </c>
      <c r="H5319" t="s">
        <v>14706</v>
      </c>
      <c r="I5319" s="6">
        <v>400</v>
      </c>
    </row>
    <row r="5320" spans="1:9" x14ac:dyDescent="0.3">
      <c r="A5320" t="s">
        <v>15340</v>
      </c>
      <c r="B5320" t="s">
        <v>16110</v>
      </c>
      <c r="C5320" t="s">
        <v>15342</v>
      </c>
      <c r="D5320" t="s">
        <v>16111</v>
      </c>
      <c r="E5320" t="s">
        <v>8</v>
      </c>
      <c r="F5320" t="s">
        <v>16112</v>
      </c>
      <c r="G5320" t="s">
        <v>10</v>
      </c>
      <c r="H5320" t="s">
        <v>14706</v>
      </c>
      <c r="I5320" s="6">
        <v>496</v>
      </c>
    </row>
    <row r="5321" spans="1:9" x14ac:dyDescent="0.3">
      <c r="A5321" t="s">
        <v>15340</v>
      </c>
      <c r="B5321" t="s">
        <v>16113</v>
      </c>
      <c r="C5321" t="s">
        <v>15342</v>
      </c>
      <c r="D5321" t="s">
        <v>16114</v>
      </c>
      <c r="E5321" t="s">
        <v>8</v>
      </c>
      <c r="F5321" t="s">
        <v>16115</v>
      </c>
      <c r="G5321" t="s">
        <v>10</v>
      </c>
      <c r="H5321" t="s">
        <v>14706</v>
      </c>
      <c r="I5321" s="6">
        <v>599</v>
      </c>
    </row>
    <row r="5322" spans="1:9" x14ac:dyDescent="0.3">
      <c r="A5322" t="s">
        <v>15340</v>
      </c>
      <c r="B5322" t="s">
        <v>16116</v>
      </c>
      <c r="C5322" t="s">
        <v>15345</v>
      </c>
      <c r="D5322" t="s">
        <v>16117</v>
      </c>
      <c r="E5322" t="s">
        <v>8</v>
      </c>
      <c r="F5322" t="s">
        <v>16118</v>
      </c>
      <c r="G5322" t="s">
        <v>10</v>
      </c>
      <c r="H5322" t="s">
        <v>14706</v>
      </c>
      <c r="I5322" s="6">
        <v>930</v>
      </c>
    </row>
    <row r="5323" spans="1:9" x14ac:dyDescent="0.3">
      <c r="A5323" t="s">
        <v>15340</v>
      </c>
      <c r="B5323" t="s">
        <v>16116</v>
      </c>
      <c r="C5323" t="s">
        <v>15342</v>
      </c>
      <c r="D5323" t="s">
        <v>16119</v>
      </c>
      <c r="E5323" t="s">
        <v>8</v>
      </c>
      <c r="F5323" t="s">
        <v>16120</v>
      </c>
      <c r="G5323" t="s">
        <v>10</v>
      </c>
      <c r="H5323" t="s">
        <v>14706</v>
      </c>
      <c r="I5323" s="6">
        <v>626</v>
      </c>
    </row>
    <row r="5324" spans="1:9" x14ac:dyDescent="0.3">
      <c r="A5324" t="s">
        <v>15340</v>
      </c>
      <c r="B5324" t="s">
        <v>16121</v>
      </c>
      <c r="C5324" t="s">
        <v>15345</v>
      </c>
      <c r="D5324" t="s">
        <v>16122</v>
      </c>
      <c r="E5324" t="s">
        <v>8</v>
      </c>
      <c r="F5324" t="s">
        <v>16123</v>
      </c>
      <c r="G5324" t="s">
        <v>10</v>
      </c>
      <c r="H5324" t="s">
        <v>14706</v>
      </c>
      <c r="I5324" s="6">
        <v>1137</v>
      </c>
    </row>
    <row r="5325" spans="1:9" x14ac:dyDescent="0.3">
      <c r="A5325" t="s">
        <v>15340</v>
      </c>
      <c r="B5325" t="s">
        <v>16121</v>
      </c>
      <c r="C5325" t="s">
        <v>15342</v>
      </c>
      <c r="D5325" t="s">
        <v>16124</v>
      </c>
      <c r="E5325" t="s">
        <v>8</v>
      </c>
      <c r="F5325" t="s">
        <v>16125</v>
      </c>
      <c r="G5325" t="s">
        <v>10</v>
      </c>
      <c r="H5325" t="s">
        <v>14706</v>
      </c>
      <c r="I5325" s="6">
        <v>761</v>
      </c>
    </row>
    <row r="5326" spans="1:9" x14ac:dyDescent="0.3">
      <c r="A5326" t="s">
        <v>15340</v>
      </c>
      <c r="B5326" t="s">
        <v>16126</v>
      </c>
      <c r="C5326" t="s">
        <v>15342</v>
      </c>
      <c r="D5326" t="s">
        <v>16127</v>
      </c>
      <c r="E5326" t="s">
        <v>8</v>
      </c>
      <c r="F5326" t="s">
        <v>16128</v>
      </c>
      <c r="G5326" t="s">
        <v>10</v>
      </c>
      <c r="H5326" t="s">
        <v>14706</v>
      </c>
      <c r="I5326" s="6">
        <v>173</v>
      </c>
    </row>
    <row r="5327" spans="1:9" x14ac:dyDescent="0.3">
      <c r="A5327" t="s">
        <v>15340</v>
      </c>
      <c r="B5327" t="s">
        <v>16126</v>
      </c>
      <c r="C5327" t="s">
        <v>15345</v>
      </c>
      <c r="D5327" t="s">
        <v>16129</v>
      </c>
      <c r="E5327" t="s">
        <v>8</v>
      </c>
      <c r="F5327" t="s">
        <v>16130</v>
      </c>
      <c r="G5327" t="s">
        <v>10</v>
      </c>
      <c r="H5327" t="s">
        <v>14706</v>
      </c>
      <c r="I5327" s="6">
        <v>310</v>
      </c>
    </row>
    <row r="5328" spans="1:9" x14ac:dyDescent="0.3">
      <c r="A5328" t="s">
        <v>15340</v>
      </c>
      <c r="B5328" t="s">
        <v>16131</v>
      </c>
      <c r="C5328" t="s">
        <v>15342</v>
      </c>
      <c r="D5328" t="s">
        <v>16132</v>
      </c>
      <c r="E5328" t="s">
        <v>8</v>
      </c>
      <c r="F5328" t="s">
        <v>16133</v>
      </c>
      <c r="G5328" t="s">
        <v>10</v>
      </c>
      <c r="H5328" t="s">
        <v>14706</v>
      </c>
      <c r="I5328" s="6">
        <v>221</v>
      </c>
    </row>
    <row r="5329" spans="1:9" x14ac:dyDescent="0.3">
      <c r="A5329" t="s">
        <v>15340</v>
      </c>
      <c r="B5329" t="s">
        <v>16134</v>
      </c>
      <c r="C5329" t="s">
        <v>15342</v>
      </c>
      <c r="D5329" t="s">
        <v>16135</v>
      </c>
      <c r="E5329" t="s">
        <v>8</v>
      </c>
      <c r="F5329" t="s">
        <v>16136</v>
      </c>
      <c r="G5329" t="s">
        <v>10</v>
      </c>
      <c r="H5329" t="s">
        <v>14706</v>
      </c>
      <c r="I5329" s="6">
        <v>270</v>
      </c>
    </row>
    <row r="5330" spans="1:9" x14ac:dyDescent="0.3">
      <c r="A5330" t="s">
        <v>15340</v>
      </c>
      <c r="B5330" t="s">
        <v>16137</v>
      </c>
      <c r="C5330" t="s">
        <v>15342</v>
      </c>
      <c r="D5330" t="s">
        <v>16138</v>
      </c>
      <c r="E5330" t="s">
        <v>8</v>
      </c>
      <c r="F5330" t="s">
        <v>16139</v>
      </c>
      <c r="G5330" t="s">
        <v>10</v>
      </c>
      <c r="H5330" t="s">
        <v>14706</v>
      </c>
      <c r="I5330" s="6">
        <v>335</v>
      </c>
    </row>
    <row r="5331" spans="1:9" x14ac:dyDescent="0.3">
      <c r="A5331" t="s">
        <v>15340</v>
      </c>
      <c r="B5331" t="s">
        <v>16140</v>
      </c>
      <c r="C5331" t="s">
        <v>15345</v>
      </c>
      <c r="D5331" t="s">
        <v>16141</v>
      </c>
      <c r="E5331" t="s">
        <v>8</v>
      </c>
      <c r="F5331" t="s">
        <v>16142</v>
      </c>
      <c r="G5331" t="s">
        <v>10</v>
      </c>
      <c r="H5331" t="s">
        <v>14706</v>
      </c>
      <c r="I5331" s="6">
        <v>345</v>
      </c>
    </row>
    <row r="5332" spans="1:9" x14ac:dyDescent="0.3">
      <c r="A5332" t="s">
        <v>15340</v>
      </c>
      <c r="B5332" t="s">
        <v>16140</v>
      </c>
      <c r="C5332" t="s">
        <v>15342</v>
      </c>
      <c r="D5332" t="s">
        <v>16143</v>
      </c>
      <c r="E5332" t="s">
        <v>8</v>
      </c>
      <c r="F5332" t="s">
        <v>16144</v>
      </c>
      <c r="G5332" t="s">
        <v>10</v>
      </c>
      <c r="H5332" t="s">
        <v>14706</v>
      </c>
      <c r="I5332" s="6">
        <v>221</v>
      </c>
    </row>
    <row r="5333" spans="1:9" x14ac:dyDescent="0.3">
      <c r="A5333" t="s">
        <v>15340</v>
      </c>
      <c r="B5333" t="s">
        <v>16145</v>
      </c>
      <c r="C5333" t="s">
        <v>15342</v>
      </c>
      <c r="D5333" t="s">
        <v>16146</v>
      </c>
      <c r="E5333" t="s">
        <v>8</v>
      </c>
      <c r="F5333" t="s">
        <v>16147</v>
      </c>
      <c r="G5333" t="s">
        <v>10</v>
      </c>
      <c r="H5333" t="s">
        <v>14706</v>
      </c>
      <c r="I5333" s="6">
        <v>269</v>
      </c>
    </row>
    <row r="5334" spans="1:9" x14ac:dyDescent="0.3">
      <c r="A5334" t="s">
        <v>15340</v>
      </c>
      <c r="B5334" t="s">
        <v>16148</v>
      </c>
      <c r="C5334" t="s">
        <v>15345</v>
      </c>
      <c r="D5334" t="s">
        <v>16149</v>
      </c>
      <c r="E5334" t="s">
        <v>8</v>
      </c>
      <c r="F5334" t="s">
        <v>16150</v>
      </c>
      <c r="G5334" t="s">
        <v>10</v>
      </c>
      <c r="H5334" t="s">
        <v>14706</v>
      </c>
      <c r="I5334" s="6">
        <v>519</v>
      </c>
    </row>
    <row r="5335" spans="1:9" x14ac:dyDescent="0.3">
      <c r="A5335" t="s">
        <v>15340</v>
      </c>
      <c r="B5335" t="s">
        <v>16148</v>
      </c>
      <c r="C5335" t="s">
        <v>15342</v>
      </c>
      <c r="D5335" t="s">
        <v>16151</v>
      </c>
      <c r="E5335" t="s">
        <v>8</v>
      </c>
      <c r="F5335" t="s">
        <v>16152</v>
      </c>
      <c r="G5335" t="s">
        <v>10</v>
      </c>
      <c r="H5335" t="s">
        <v>14706</v>
      </c>
      <c r="I5335" s="6">
        <v>324</v>
      </c>
    </row>
    <row r="5336" spans="1:9" x14ac:dyDescent="0.3">
      <c r="A5336" t="s">
        <v>15340</v>
      </c>
      <c r="B5336" t="s">
        <v>16153</v>
      </c>
      <c r="C5336" t="s">
        <v>15345</v>
      </c>
      <c r="D5336" t="s">
        <v>16154</v>
      </c>
      <c r="E5336" t="s">
        <v>8</v>
      </c>
      <c r="F5336" t="s">
        <v>16155</v>
      </c>
      <c r="G5336" t="s">
        <v>10</v>
      </c>
      <c r="H5336" t="s">
        <v>14706</v>
      </c>
      <c r="I5336" s="6">
        <v>542</v>
      </c>
    </row>
    <row r="5337" spans="1:9" x14ac:dyDescent="0.3">
      <c r="A5337" t="s">
        <v>15340</v>
      </c>
      <c r="B5337" t="s">
        <v>16153</v>
      </c>
      <c r="C5337" t="s">
        <v>15342</v>
      </c>
      <c r="D5337" t="s">
        <v>16156</v>
      </c>
      <c r="E5337" t="s">
        <v>8</v>
      </c>
      <c r="F5337" t="s">
        <v>16157</v>
      </c>
      <c r="G5337" t="s">
        <v>10</v>
      </c>
      <c r="H5337" t="s">
        <v>14706</v>
      </c>
      <c r="I5337" s="6">
        <v>343</v>
      </c>
    </row>
    <row r="5338" spans="1:9" x14ac:dyDescent="0.3">
      <c r="A5338" t="s">
        <v>15340</v>
      </c>
      <c r="B5338" t="s">
        <v>16158</v>
      </c>
      <c r="C5338" t="s">
        <v>15345</v>
      </c>
      <c r="D5338" t="s">
        <v>16159</v>
      </c>
      <c r="E5338" t="s">
        <v>8</v>
      </c>
      <c r="F5338" t="s">
        <v>16160</v>
      </c>
      <c r="G5338" t="s">
        <v>10</v>
      </c>
      <c r="H5338" t="s">
        <v>14706</v>
      </c>
      <c r="I5338" s="6">
        <v>662</v>
      </c>
    </row>
    <row r="5339" spans="1:9" x14ac:dyDescent="0.3">
      <c r="A5339" t="s">
        <v>15340</v>
      </c>
      <c r="B5339" t="s">
        <v>16158</v>
      </c>
      <c r="C5339" t="s">
        <v>15342</v>
      </c>
      <c r="D5339" t="s">
        <v>16161</v>
      </c>
      <c r="E5339" t="s">
        <v>8</v>
      </c>
      <c r="F5339" t="s">
        <v>16162</v>
      </c>
      <c r="G5339" t="s">
        <v>10</v>
      </c>
      <c r="H5339" t="s">
        <v>14706</v>
      </c>
      <c r="I5339" s="6">
        <v>418</v>
      </c>
    </row>
    <row r="5340" spans="1:9" x14ac:dyDescent="0.3">
      <c r="A5340" t="s">
        <v>15340</v>
      </c>
      <c r="B5340" t="s">
        <v>16163</v>
      </c>
      <c r="C5340" t="s">
        <v>15345</v>
      </c>
      <c r="D5340" t="s">
        <v>16164</v>
      </c>
      <c r="E5340" t="s">
        <v>8</v>
      </c>
      <c r="F5340" t="s">
        <v>16165</v>
      </c>
      <c r="G5340" t="s">
        <v>10</v>
      </c>
      <c r="H5340" t="s">
        <v>14706</v>
      </c>
      <c r="I5340" s="6">
        <v>430</v>
      </c>
    </row>
    <row r="5341" spans="1:9" x14ac:dyDescent="0.3">
      <c r="A5341" t="s">
        <v>15340</v>
      </c>
      <c r="B5341" t="s">
        <v>16163</v>
      </c>
      <c r="C5341" t="s">
        <v>15342</v>
      </c>
      <c r="D5341" t="s">
        <v>16166</v>
      </c>
      <c r="E5341" t="s">
        <v>8</v>
      </c>
      <c r="F5341" t="s">
        <v>16167</v>
      </c>
      <c r="G5341" t="s">
        <v>10</v>
      </c>
      <c r="H5341" t="s">
        <v>14706</v>
      </c>
      <c r="I5341" s="6">
        <v>268</v>
      </c>
    </row>
    <row r="5342" spans="1:9" x14ac:dyDescent="0.3">
      <c r="A5342" t="s">
        <v>15340</v>
      </c>
      <c r="B5342" t="s">
        <v>16168</v>
      </c>
      <c r="C5342" t="s">
        <v>15342</v>
      </c>
      <c r="D5342" t="s">
        <v>16169</v>
      </c>
      <c r="E5342" t="s">
        <v>8</v>
      </c>
      <c r="F5342" t="s">
        <v>16170</v>
      </c>
      <c r="G5342" t="s">
        <v>10</v>
      </c>
      <c r="H5342" t="s">
        <v>14706</v>
      </c>
      <c r="I5342" s="6">
        <v>325</v>
      </c>
    </row>
    <row r="5343" spans="1:9" x14ac:dyDescent="0.3">
      <c r="A5343" t="s">
        <v>15340</v>
      </c>
      <c r="B5343" t="s">
        <v>16171</v>
      </c>
      <c r="C5343" t="s">
        <v>15345</v>
      </c>
      <c r="D5343" t="s">
        <v>16172</v>
      </c>
      <c r="E5343" t="s">
        <v>8</v>
      </c>
      <c r="F5343" t="s">
        <v>16173</v>
      </c>
      <c r="G5343" t="s">
        <v>10</v>
      </c>
      <c r="H5343" t="s">
        <v>14706</v>
      </c>
      <c r="I5343" s="6">
        <v>641</v>
      </c>
    </row>
    <row r="5344" spans="1:9" x14ac:dyDescent="0.3">
      <c r="A5344" t="s">
        <v>15340</v>
      </c>
      <c r="B5344" t="s">
        <v>16174</v>
      </c>
      <c r="C5344" t="s">
        <v>15342</v>
      </c>
      <c r="D5344" t="s">
        <v>16175</v>
      </c>
      <c r="E5344" t="s">
        <v>8</v>
      </c>
      <c r="F5344" t="s">
        <v>16176</v>
      </c>
      <c r="G5344" t="s">
        <v>10</v>
      </c>
      <c r="H5344" t="s">
        <v>14706</v>
      </c>
      <c r="I5344" s="6">
        <v>409</v>
      </c>
    </row>
    <row r="5345" spans="1:9" x14ac:dyDescent="0.3">
      <c r="A5345" t="s">
        <v>15340</v>
      </c>
      <c r="B5345" t="s">
        <v>16174</v>
      </c>
      <c r="C5345" t="s">
        <v>15345</v>
      </c>
      <c r="D5345" t="s">
        <v>16177</v>
      </c>
      <c r="E5345" t="s">
        <v>8</v>
      </c>
      <c r="F5345" t="s">
        <v>16178</v>
      </c>
      <c r="G5345" t="s">
        <v>10</v>
      </c>
      <c r="H5345" t="s">
        <v>14706</v>
      </c>
      <c r="I5345" s="6">
        <v>673</v>
      </c>
    </row>
    <row r="5346" spans="1:9" x14ac:dyDescent="0.3">
      <c r="A5346" t="s">
        <v>15340</v>
      </c>
      <c r="B5346" t="s">
        <v>16179</v>
      </c>
      <c r="C5346" t="s">
        <v>15345</v>
      </c>
      <c r="D5346" t="s">
        <v>16180</v>
      </c>
      <c r="E5346" t="s">
        <v>8</v>
      </c>
      <c r="F5346" t="s">
        <v>16181</v>
      </c>
      <c r="G5346" t="s">
        <v>10</v>
      </c>
      <c r="H5346" t="s">
        <v>14706</v>
      </c>
      <c r="I5346" s="6">
        <v>821</v>
      </c>
    </row>
    <row r="5347" spans="1:9" x14ac:dyDescent="0.3">
      <c r="A5347" t="s">
        <v>15340</v>
      </c>
      <c r="B5347" t="s">
        <v>16179</v>
      </c>
      <c r="C5347" t="s">
        <v>15342</v>
      </c>
      <c r="D5347" t="s">
        <v>16182</v>
      </c>
      <c r="E5347" t="s">
        <v>8</v>
      </c>
      <c r="F5347" t="s">
        <v>16183</v>
      </c>
      <c r="G5347" t="s">
        <v>10</v>
      </c>
      <c r="H5347" t="s">
        <v>14706</v>
      </c>
      <c r="I5347" s="6">
        <v>504</v>
      </c>
    </row>
    <row r="5348" spans="1:9" x14ac:dyDescent="0.3">
      <c r="A5348" t="s">
        <v>15340</v>
      </c>
      <c r="B5348" t="s">
        <v>16184</v>
      </c>
      <c r="C5348" t="s">
        <v>15342</v>
      </c>
      <c r="D5348" t="s">
        <v>16185</v>
      </c>
      <c r="E5348" t="s">
        <v>8</v>
      </c>
      <c r="F5348" t="s">
        <v>16186</v>
      </c>
      <c r="G5348" t="s">
        <v>10</v>
      </c>
      <c r="H5348" t="s">
        <v>14706</v>
      </c>
      <c r="I5348" s="6">
        <v>425</v>
      </c>
    </row>
    <row r="5349" spans="1:9" x14ac:dyDescent="0.3">
      <c r="A5349" t="s">
        <v>15340</v>
      </c>
      <c r="B5349" t="s">
        <v>16187</v>
      </c>
      <c r="C5349" t="s">
        <v>15345</v>
      </c>
      <c r="D5349" t="s">
        <v>16188</v>
      </c>
      <c r="E5349" t="s">
        <v>8</v>
      </c>
      <c r="F5349" t="s">
        <v>16189</v>
      </c>
      <c r="G5349" t="s">
        <v>10</v>
      </c>
      <c r="H5349" t="s">
        <v>14706</v>
      </c>
      <c r="I5349" s="6">
        <v>696</v>
      </c>
    </row>
    <row r="5350" spans="1:9" x14ac:dyDescent="0.3">
      <c r="A5350" t="s">
        <v>15340</v>
      </c>
      <c r="B5350" t="s">
        <v>16190</v>
      </c>
      <c r="C5350" t="s">
        <v>15342</v>
      </c>
      <c r="D5350" t="s">
        <v>16191</v>
      </c>
      <c r="E5350" t="s">
        <v>8</v>
      </c>
      <c r="F5350" t="s">
        <v>16192</v>
      </c>
      <c r="G5350" t="s">
        <v>10</v>
      </c>
      <c r="H5350" t="s">
        <v>14706</v>
      </c>
      <c r="I5350" s="6">
        <v>542</v>
      </c>
    </row>
    <row r="5351" spans="1:9" x14ac:dyDescent="0.3">
      <c r="A5351" t="s">
        <v>15340</v>
      </c>
      <c r="B5351" t="s">
        <v>16190</v>
      </c>
      <c r="C5351" t="s">
        <v>15345</v>
      </c>
      <c r="D5351" t="s">
        <v>16193</v>
      </c>
      <c r="E5351" t="s">
        <v>8</v>
      </c>
      <c r="F5351" t="s">
        <v>16194</v>
      </c>
      <c r="G5351" t="s">
        <v>10</v>
      </c>
      <c r="H5351" t="s">
        <v>14706</v>
      </c>
      <c r="I5351" s="6">
        <v>852</v>
      </c>
    </row>
    <row r="5352" spans="1:9" x14ac:dyDescent="0.3">
      <c r="A5352" t="s">
        <v>15340</v>
      </c>
      <c r="B5352" t="s">
        <v>16195</v>
      </c>
      <c r="C5352" t="s">
        <v>15342</v>
      </c>
      <c r="D5352" t="s">
        <v>16196</v>
      </c>
      <c r="E5352" t="s">
        <v>8</v>
      </c>
      <c r="F5352" t="s">
        <v>16197</v>
      </c>
      <c r="G5352" t="s">
        <v>10</v>
      </c>
      <c r="H5352" t="s">
        <v>14706</v>
      </c>
      <c r="I5352" s="6">
        <v>339</v>
      </c>
    </row>
    <row r="5353" spans="1:9" x14ac:dyDescent="0.3">
      <c r="A5353" t="s">
        <v>15340</v>
      </c>
      <c r="B5353" t="s">
        <v>16198</v>
      </c>
      <c r="C5353" t="s">
        <v>15342</v>
      </c>
      <c r="D5353" t="s">
        <v>16199</v>
      </c>
      <c r="E5353" t="s">
        <v>8</v>
      </c>
      <c r="F5353" t="s">
        <v>16200</v>
      </c>
      <c r="G5353" t="s">
        <v>10</v>
      </c>
      <c r="H5353" t="s">
        <v>14706</v>
      </c>
      <c r="I5353" s="6">
        <v>504</v>
      </c>
    </row>
    <row r="5354" spans="1:9" x14ac:dyDescent="0.3">
      <c r="A5354" t="s">
        <v>15340</v>
      </c>
      <c r="B5354" t="s">
        <v>16201</v>
      </c>
      <c r="C5354" t="s">
        <v>15342</v>
      </c>
      <c r="D5354" t="s">
        <v>16202</v>
      </c>
      <c r="E5354" t="s">
        <v>8</v>
      </c>
      <c r="F5354" t="s">
        <v>16203</v>
      </c>
      <c r="G5354" t="s">
        <v>10</v>
      </c>
      <c r="H5354" t="s">
        <v>14706</v>
      </c>
      <c r="I5354" s="6">
        <v>524</v>
      </c>
    </row>
    <row r="5355" spans="1:9" x14ac:dyDescent="0.3">
      <c r="A5355" t="s">
        <v>15340</v>
      </c>
      <c r="B5355" t="s">
        <v>16204</v>
      </c>
      <c r="C5355" t="s">
        <v>15342</v>
      </c>
      <c r="D5355" t="s">
        <v>16205</v>
      </c>
      <c r="E5355" t="s">
        <v>8</v>
      </c>
      <c r="F5355" t="s">
        <v>16206</v>
      </c>
      <c r="G5355" t="s">
        <v>10</v>
      </c>
      <c r="H5355" t="s">
        <v>14706</v>
      </c>
      <c r="I5355" s="6">
        <v>640</v>
      </c>
    </row>
    <row r="5356" spans="1:9" x14ac:dyDescent="0.3">
      <c r="A5356" t="s">
        <v>15340</v>
      </c>
      <c r="B5356" t="s">
        <v>16204</v>
      </c>
      <c r="C5356" t="s">
        <v>15345</v>
      </c>
      <c r="D5356" t="s">
        <v>16207</v>
      </c>
      <c r="E5356" t="s">
        <v>8</v>
      </c>
      <c r="F5356" t="s">
        <v>16208</v>
      </c>
      <c r="G5356" t="s">
        <v>10</v>
      </c>
      <c r="H5356" t="s">
        <v>14706</v>
      </c>
      <c r="I5356" s="6">
        <v>862</v>
      </c>
    </row>
    <row r="5357" spans="1:9" x14ac:dyDescent="0.3">
      <c r="A5357" t="s">
        <v>15340</v>
      </c>
      <c r="B5357" t="s">
        <v>16209</v>
      </c>
      <c r="C5357" t="s">
        <v>15342</v>
      </c>
      <c r="D5357" t="s">
        <v>16210</v>
      </c>
      <c r="E5357" t="s">
        <v>8</v>
      </c>
      <c r="F5357" t="s">
        <v>16211</v>
      </c>
      <c r="G5357" t="s">
        <v>10</v>
      </c>
      <c r="H5357" t="s">
        <v>14706</v>
      </c>
      <c r="I5357" s="6">
        <v>290</v>
      </c>
    </row>
    <row r="5358" spans="1:9" x14ac:dyDescent="0.3">
      <c r="A5358" t="s">
        <v>15340</v>
      </c>
      <c r="B5358" t="s">
        <v>16212</v>
      </c>
      <c r="C5358" t="s">
        <v>15342</v>
      </c>
      <c r="D5358" t="s">
        <v>16213</v>
      </c>
      <c r="E5358" t="s">
        <v>8</v>
      </c>
      <c r="F5358" t="s">
        <v>16214</v>
      </c>
      <c r="G5358" t="s">
        <v>10</v>
      </c>
      <c r="H5358" t="s">
        <v>14706</v>
      </c>
      <c r="I5358" s="6">
        <v>457</v>
      </c>
    </row>
    <row r="5359" spans="1:9" x14ac:dyDescent="0.3">
      <c r="A5359" t="s">
        <v>15340</v>
      </c>
      <c r="B5359" t="s">
        <v>16215</v>
      </c>
      <c r="C5359" t="s">
        <v>15345</v>
      </c>
      <c r="D5359" t="s">
        <v>16216</v>
      </c>
      <c r="E5359" t="s">
        <v>8</v>
      </c>
      <c r="F5359" t="s">
        <v>16217</v>
      </c>
      <c r="G5359" t="s">
        <v>10</v>
      </c>
      <c r="H5359" t="s">
        <v>14706</v>
      </c>
      <c r="I5359" s="6">
        <v>830</v>
      </c>
    </row>
    <row r="5360" spans="1:9" x14ac:dyDescent="0.3">
      <c r="A5360" t="s">
        <v>15340</v>
      </c>
      <c r="B5360" t="s">
        <v>16215</v>
      </c>
      <c r="C5360" t="s">
        <v>15342</v>
      </c>
      <c r="D5360" t="s">
        <v>16218</v>
      </c>
      <c r="E5360" t="s">
        <v>8</v>
      </c>
      <c r="F5360" t="s">
        <v>16219</v>
      </c>
      <c r="G5360" t="s">
        <v>10</v>
      </c>
      <c r="H5360" t="s">
        <v>14706</v>
      </c>
      <c r="I5360" s="6">
        <v>553</v>
      </c>
    </row>
    <row r="5361" spans="1:9" x14ac:dyDescent="0.3">
      <c r="A5361" t="s">
        <v>15340</v>
      </c>
      <c r="B5361" t="s">
        <v>16220</v>
      </c>
      <c r="C5361" t="s">
        <v>15342</v>
      </c>
      <c r="D5361" t="s">
        <v>16221</v>
      </c>
      <c r="E5361" t="s">
        <v>8</v>
      </c>
      <c r="F5361" t="s">
        <v>16222</v>
      </c>
      <c r="G5361" t="s">
        <v>10</v>
      </c>
      <c r="H5361" t="s">
        <v>14706</v>
      </c>
      <c r="I5361" s="6">
        <v>400</v>
      </c>
    </row>
    <row r="5362" spans="1:9" x14ac:dyDescent="0.3">
      <c r="A5362" t="s">
        <v>15340</v>
      </c>
      <c r="B5362" t="s">
        <v>16223</v>
      </c>
      <c r="C5362" t="s">
        <v>15345</v>
      </c>
      <c r="D5362" t="s">
        <v>16224</v>
      </c>
      <c r="E5362" t="s">
        <v>8</v>
      </c>
      <c r="F5362" t="s">
        <v>16225</v>
      </c>
      <c r="G5362" t="s">
        <v>10</v>
      </c>
      <c r="H5362" t="s">
        <v>14706</v>
      </c>
      <c r="I5362" s="6">
        <v>886</v>
      </c>
    </row>
    <row r="5363" spans="1:9" x14ac:dyDescent="0.3">
      <c r="A5363" t="s">
        <v>15340</v>
      </c>
      <c r="B5363" t="s">
        <v>16223</v>
      </c>
      <c r="C5363" t="s">
        <v>15342</v>
      </c>
      <c r="D5363" t="s">
        <v>16226</v>
      </c>
      <c r="E5363" t="s">
        <v>8</v>
      </c>
      <c r="F5363" t="s">
        <v>16227</v>
      </c>
      <c r="G5363" t="s">
        <v>10</v>
      </c>
      <c r="H5363" t="s">
        <v>14706</v>
      </c>
      <c r="I5363" s="6">
        <v>506</v>
      </c>
    </row>
    <row r="5364" spans="1:9" x14ac:dyDescent="0.3">
      <c r="A5364" t="s">
        <v>15340</v>
      </c>
      <c r="B5364" t="s">
        <v>16228</v>
      </c>
      <c r="C5364" t="s">
        <v>15342</v>
      </c>
      <c r="D5364" t="s">
        <v>16229</v>
      </c>
      <c r="E5364" t="s">
        <v>8</v>
      </c>
      <c r="F5364" t="s">
        <v>16230</v>
      </c>
      <c r="G5364" t="s">
        <v>10</v>
      </c>
      <c r="H5364" t="s">
        <v>14706</v>
      </c>
      <c r="I5364" s="6">
        <v>618</v>
      </c>
    </row>
    <row r="5365" spans="1:9" x14ac:dyDescent="0.3">
      <c r="A5365" t="s">
        <v>15340</v>
      </c>
      <c r="B5365" t="s">
        <v>16231</v>
      </c>
      <c r="C5365" t="s">
        <v>15342</v>
      </c>
      <c r="D5365" t="s">
        <v>16232</v>
      </c>
      <c r="E5365" t="s">
        <v>8</v>
      </c>
      <c r="F5365" t="s">
        <v>16233</v>
      </c>
      <c r="G5365" t="s">
        <v>10</v>
      </c>
      <c r="H5365" t="s">
        <v>14706</v>
      </c>
      <c r="I5365" s="6">
        <v>310</v>
      </c>
    </row>
    <row r="5366" spans="1:9" x14ac:dyDescent="0.3">
      <c r="A5366" t="s">
        <v>15340</v>
      </c>
      <c r="B5366" t="s">
        <v>16234</v>
      </c>
      <c r="C5366" t="s">
        <v>15342</v>
      </c>
      <c r="D5366" t="s">
        <v>16235</v>
      </c>
      <c r="E5366" t="s">
        <v>8</v>
      </c>
      <c r="F5366" t="s">
        <v>16236</v>
      </c>
      <c r="G5366" t="s">
        <v>10</v>
      </c>
      <c r="H5366" t="s">
        <v>14706</v>
      </c>
      <c r="I5366" s="6">
        <v>325</v>
      </c>
    </row>
    <row r="5367" spans="1:9" x14ac:dyDescent="0.3">
      <c r="A5367" t="s">
        <v>15340</v>
      </c>
      <c r="B5367" t="s">
        <v>16234</v>
      </c>
      <c r="C5367" t="s">
        <v>15345</v>
      </c>
      <c r="D5367" t="s">
        <v>16237</v>
      </c>
      <c r="E5367" t="s">
        <v>8</v>
      </c>
      <c r="F5367" t="s">
        <v>16238</v>
      </c>
      <c r="G5367" t="s">
        <v>10</v>
      </c>
      <c r="H5367" t="s">
        <v>14706</v>
      </c>
      <c r="I5367" s="6">
        <v>795</v>
      </c>
    </row>
    <row r="5368" spans="1:9" x14ac:dyDescent="0.3">
      <c r="A5368" t="s">
        <v>15340</v>
      </c>
      <c r="B5368" t="s">
        <v>16239</v>
      </c>
      <c r="C5368" t="s">
        <v>15342</v>
      </c>
      <c r="D5368" t="s">
        <v>16240</v>
      </c>
      <c r="E5368" t="s">
        <v>8</v>
      </c>
      <c r="F5368" t="s">
        <v>16241</v>
      </c>
      <c r="G5368" t="s">
        <v>10</v>
      </c>
      <c r="H5368" t="s">
        <v>14706</v>
      </c>
      <c r="I5368" s="6">
        <v>585</v>
      </c>
    </row>
    <row r="5369" spans="1:9" x14ac:dyDescent="0.3">
      <c r="A5369" t="s">
        <v>15340</v>
      </c>
      <c r="B5369" t="s">
        <v>16239</v>
      </c>
      <c r="C5369" t="s">
        <v>15345</v>
      </c>
      <c r="D5369" t="s">
        <v>16242</v>
      </c>
      <c r="E5369" t="s">
        <v>8</v>
      </c>
      <c r="F5369" t="s">
        <v>16243</v>
      </c>
      <c r="G5369" t="s">
        <v>10</v>
      </c>
      <c r="H5369" t="s">
        <v>14706</v>
      </c>
      <c r="I5369" s="6">
        <v>966</v>
      </c>
    </row>
    <row r="5370" spans="1:9" x14ac:dyDescent="0.3">
      <c r="A5370" t="s">
        <v>15340</v>
      </c>
      <c r="B5370" t="s">
        <v>16244</v>
      </c>
      <c r="C5370" t="s">
        <v>15342</v>
      </c>
      <c r="D5370" t="s">
        <v>16245</v>
      </c>
      <c r="E5370" t="s">
        <v>8</v>
      </c>
      <c r="F5370" t="s">
        <v>16246</v>
      </c>
      <c r="G5370" t="s">
        <v>10</v>
      </c>
      <c r="H5370" t="s">
        <v>14706</v>
      </c>
      <c r="I5370" s="6">
        <v>438</v>
      </c>
    </row>
    <row r="5371" spans="1:9" x14ac:dyDescent="0.3">
      <c r="A5371" t="s">
        <v>15340</v>
      </c>
      <c r="B5371" t="s">
        <v>16247</v>
      </c>
      <c r="C5371" t="s">
        <v>15342</v>
      </c>
      <c r="D5371" t="s">
        <v>16248</v>
      </c>
      <c r="E5371" t="s">
        <v>8</v>
      </c>
      <c r="F5371" t="s">
        <v>16249</v>
      </c>
      <c r="G5371" t="s">
        <v>10</v>
      </c>
      <c r="H5371" t="s">
        <v>14706</v>
      </c>
      <c r="I5371" s="6">
        <v>545</v>
      </c>
    </row>
    <row r="5372" spans="1:9" x14ac:dyDescent="0.3">
      <c r="A5372" t="s">
        <v>15340</v>
      </c>
      <c r="B5372" t="s">
        <v>16250</v>
      </c>
      <c r="C5372" t="s">
        <v>15345</v>
      </c>
      <c r="D5372" t="s">
        <v>16251</v>
      </c>
      <c r="E5372" t="s">
        <v>8</v>
      </c>
      <c r="F5372" t="s">
        <v>16252</v>
      </c>
      <c r="G5372" t="s">
        <v>10</v>
      </c>
      <c r="H5372" t="s">
        <v>14706</v>
      </c>
      <c r="I5372" s="6">
        <v>1038</v>
      </c>
    </row>
    <row r="5373" spans="1:9" x14ac:dyDescent="0.3">
      <c r="A5373" t="s">
        <v>15340</v>
      </c>
      <c r="B5373" t="s">
        <v>16250</v>
      </c>
      <c r="C5373" t="s">
        <v>15342</v>
      </c>
      <c r="D5373" t="s">
        <v>16253</v>
      </c>
      <c r="E5373" t="s">
        <v>8</v>
      </c>
      <c r="F5373" t="s">
        <v>16254</v>
      </c>
      <c r="G5373" t="s">
        <v>10</v>
      </c>
      <c r="H5373" t="s">
        <v>14706</v>
      </c>
      <c r="I5373" s="6">
        <v>694</v>
      </c>
    </row>
    <row r="5374" spans="1:9" x14ac:dyDescent="0.3">
      <c r="A5374" t="s">
        <v>15340</v>
      </c>
      <c r="B5374" t="s">
        <v>16255</v>
      </c>
      <c r="C5374" t="s">
        <v>15345</v>
      </c>
      <c r="D5374" t="s">
        <v>16256</v>
      </c>
      <c r="E5374" t="s">
        <v>8</v>
      </c>
      <c r="F5374" t="s">
        <v>16257</v>
      </c>
      <c r="G5374" t="s">
        <v>10</v>
      </c>
      <c r="H5374" t="s">
        <v>14706</v>
      </c>
      <c r="I5374" s="6">
        <v>1266</v>
      </c>
    </row>
    <row r="5375" spans="1:9" x14ac:dyDescent="0.3">
      <c r="A5375" t="s">
        <v>15340</v>
      </c>
      <c r="B5375" t="s">
        <v>16255</v>
      </c>
      <c r="C5375" t="s">
        <v>15342</v>
      </c>
      <c r="D5375" t="s">
        <v>16258</v>
      </c>
      <c r="E5375" t="s">
        <v>8</v>
      </c>
      <c r="F5375" t="s">
        <v>16259</v>
      </c>
      <c r="G5375" t="s">
        <v>10</v>
      </c>
      <c r="H5375" t="s">
        <v>14706</v>
      </c>
      <c r="I5375" s="6">
        <v>843</v>
      </c>
    </row>
    <row r="5376" spans="1:9" x14ac:dyDescent="0.3">
      <c r="A5376" t="s">
        <v>15340</v>
      </c>
      <c r="B5376" t="s">
        <v>16260</v>
      </c>
      <c r="C5376" t="s">
        <v>15342</v>
      </c>
      <c r="D5376" t="s">
        <v>16261</v>
      </c>
      <c r="E5376" t="s">
        <v>8</v>
      </c>
      <c r="F5376" t="s">
        <v>16262</v>
      </c>
      <c r="G5376" t="s">
        <v>10</v>
      </c>
      <c r="H5376" t="s">
        <v>14706</v>
      </c>
      <c r="I5376" s="6">
        <v>591</v>
      </c>
    </row>
    <row r="5377" spans="1:9" x14ac:dyDescent="0.3">
      <c r="A5377" t="s">
        <v>15340</v>
      </c>
      <c r="B5377" t="s">
        <v>16263</v>
      </c>
      <c r="C5377" t="s">
        <v>16264</v>
      </c>
      <c r="D5377" t="s">
        <v>16265</v>
      </c>
      <c r="E5377" t="s">
        <v>8</v>
      </c>
      <c r="F5377" t="s">
        <v>16266</v>
      </c>
      <c r="G5377" t="s">
        <v>10</v>
      </c>
      <c r="H5377" t="s">
        <v>14706</v>
      </c>
      <c r="I5377" s="6">
        <v>927</v>
      </c>
    </row>
    <row r="5378" spans="1:9" x14ac:dyDescent="0.3">
      <c r="A5378" t="s">
        <v>15340</v>
      </c>
      <c r="B5378" t="s">
        <v>16267</v>
      </c>
      <c r="C5378" t="s">
        <v>15342</v>
      </c>
      <c r="D5378" t="s">
        <v>16268</v>
      </c>
      <c r="E5378" t="s">
        <v>8</v>
      </c>
      <c r="F5378" t="s">
        <v>16269</v>
      </c>
      <c r="G5378" t="s">
        <v>10</v>
      </c>
      <c r="H5378" t="s">
        <v>14706</v>
      </c>
      <c r="I5378" s="6">
        <v>732</v>
      </c>
    </row>
    <row r="5379" spans="1:9" x14ac:dyDescent="0.3">
      <c r="A5379" t="s">
        <v>15340</v>
      </c>
      <c r="B5379" t="s">
        <v>16270</v>
      </c>
      <c r="C5379" t="s">
        <v>15342</v>
      </c>
      <c r="D5379" t="s">
        <v>16271</v>
      </c>
      <c r="E5379" t="s">
        <v>8</v>
      </c>
      <c r="F5379" t="s">
        <v>16272</v>
      </c>
      <c r="G5379" t="s">
        <v>10</v>
      </c>
      <c r="H5379" t="s">
        <v>14706</v>
      </c>
      <c r="I5379" s="6">
        <v>882</v>
      </c>
    </row>
    <row r="5380" spans="1:9" x14ac:dyDescent="0.3">
      <c r="A5380" t="s">
        <v>15340</v>
      </c>
      <c r="B5380" t="s">
        <v>16273</v>
      </c>
      <c r="C5380" t="s">
        <v>15342</v>
      </c>
      <c r="D5380" t="s">
        <v>16274</v>
      </c>
      <c r="E5380" t="s">
        <v>8</v>
      </c>
      <c r="F5380" t="s">
        <v>16275</v>
      </c>
      <c r="G5380" t="s">
        <v>10</v>
      </c>
      <c r="H5380" t="s">
        <v>14706</v>
      </c>
      <c r="I5380" s="6">
        <v>920</v>
      </c>
    </row>
    <row r="5381" spans="1:9" x14ac:dyDescent="0.3">
      <c r="A5381" t="s">
        <v>15340</v>
      </c>
      <c r="B5381" t="s">
        <v>16276</v>
      </c>
      <c r="C5381" t="s">
        <v>15345</v>
      </c>
      <c r="D5381" t="s">
        <v>16277</v>
      </c>
      <c r="E5381" t="s">
        <v>8</v>
      </c>
      <c r="F5381" t="s">
        <v>16278</v>
      </c>
      <c r="G5381" t="s">
        <v>10</v>
      </c>
      <c r="H5381" t="s">
        <v>14706</v>
      </c>
      <c r="I5381" s="6">
        <v>1447</v>
      </c>
    </row>
    <row r="5382" spans="1:9" x14ac:dyDescent="0.3">
      <c r="A5382" t="s">
        <v>15340</v>
      </c>
      <c r="B5382" t="s">
        <v>16279</v>
      </c>
      <c r="C5382" t="s">
        <v>15345</v>
      </c>
      <c r="D5382" t="s">
        <v>16280</v>
      </c>
      <c r="E5382" t="s">
        <v>8</v>
      </c>
      <c r="F5382" t="s">
        <v>16281</v>
      </c>
      <c r="G5382" t="s">
        <v>10</v>
      </c>
      <c r="H5382" t="s">
        <v>14706</v>
      </c>
      <c r="I5382" s="6">
        <v>1764</v>
      </c>
    </row>
    <row r="5383" spans="1:9" x14ac:dyDescent="0.3">
      <c r="A5383" t="s">
        <v>15340</v>
      </c>
      <c r="B5383" t="s">
        <v>16279</v>
      </c>
      <c r="C5383" t="s">
        <v>15342</v>
      </c>
      <c r="D5383" t="s">
        <v>16282</v>
      </c>
      <c r="E5383" t="s">
        <v>8</v>
      </c>
      <c r="F5383" t="s">
        <v>16283</v>
      </c>
      <c r="G5383" t="s">
        <v>10</v>
      </c>
      <c r="H5383" t="s">
        <v>14706</v>
      </c>
      <c r="I5383" s="6">
        <v>1118</v>
      </c>
    </row>
    <row r="5384" spans="1:9" x14ac:dyDescent="0.3">
      <c r="A5384" t="s">
        <v>15340</v>
      </c>
      <c r="B5384" t="s">
        <v>16284</v>
      </c>
      <c r="C5384" t="s">
        <v>15342</v>
      </c>
      <c r="D5384" t="s">
        <v>16285</v>
      </c>
      <c r="E5384" t="s">
        <v>8</v>
      </c>
      <c r="F5384" t="s">
        <v>16286</v>
      </c>
      <c r="G5384" t="s">
        <v>10</v>
      </c>
      <c r="H5384" t="s">
        <v>14706</v>
      </c>
      <c r="I5384" s="6">
        <v>666</v>
      </c>
    </row>
    <row r="5385" spans="1:9" x14ac:dyDescent="0.3">
      <c r="A5385" t="s">
        <v>15340</v>
      </c>
      <c r="B5385" t="s">
        <v>16287</v>
      </c>
      <c r="C5385" t="s">
        <v>15345</v>
      </c>
      <c r="D5385" t="s">
        <v>16288</v>
      </c>
      <c r="E5385" t="s">
        <v>8</v>
      </c>
      <c r="F5385" t="s">
        <v>16289</v>
      </c>
      <c r="G5385" t="s">
        <v>10</v>
      </c>
      <c r="H5385" t="s">
        <v>14706</v>
      </c>
      <c r="I5385" s="6">
        <v>1315</v>
      </c>
    </row>
    <row r="5386" spans="1:9" x14ac:dyDescent="0.3">
      <c r="A5386" t="s">
        <v>15340</v>
      </c>
      <c r="B5386" t="s">
        <v>16287</v>
      </c>
      <c r="C5386" t="s">
        <v>15342</v>
      </c>
      <c r="D5386" t="s">
        <v>16290</v>
      </c>
      <c r="E5386" t="s">
        <v>8</v>
      </c>
      <c r="F5386" t="s">
        <v>16291</v>
      </c>
      <c r="G5386" t="s">
        <v>10</v>
      </c>
      <c r="H5386" t="s">
        <v>14706</v>
      </c>
      <c r="I5386" s="6">
        <v>843</v>
      </c>
    </row>
    <row r="5387" spans="1:9" x14ac:dyDescent="0.3">
      <c r="A5387" t="s">
        <v>15340</v>
      </c>
      <c r="B5387" t="s">
        <v>16292</v>
      </c>
      <c r="C5387" t="s">
        <v>15342</v>
      </c>
      <c r="D5387" t="s">
        <v>16293</v>
      </c>
      <c r="E5387" t="s">
        <v>8</v>
      </c>
      <c r="F5387" t="s">
        <v>16294</v>
      </c>
      <c r="G5387" t="s">
        <v>10</v>
      </c>
      <c r="H5387" t="s">
        <v>14706</v>
      </c>
      <c r="I5387" s="6">
        <v>1027</v>
      </c>
    </row>
    <row r="5388" spans="1:9" x14ac:dyDescent="0.3">
      <c r="A5388" t="s">
        <v>15340</v>
      </c>
      <c r="B5388" t="s">
        <v>16295</v>
      </c>
      <c r="C5388" t="s">
        <v>15342</v>
      </c>
      <c r="D5388" t="s">
        <v>16296</v>
      </c>
      <c r="E5388" t="s">
        <v>8</v>
      </c>
      <c r="F5388" t="s">
        <v>16297</v>
      </c>
      <c r="G5388" t="s">
        <v>10</v>
      </c>
      <c r="H5388" t="s">
        <v>14706</v>
      </c>
      <c r="I5388" s="6">
        <v>581</v>
      </c>
    </row>
    <row r="5389" spans="1:9" x14ac:dyDescent="0.3">
      <c r="A5389" t="s">
        <v>15340</v>
      </c>
      <c r="B5389" t="s">
        <v>16298</v>
      </c>
      <c r="C5389" t="s">
        <v>15342</v>
      </c>
      <c r="D5389" t="s">
        <v>16299</v>
      </c>
      <c r="E5389" t="s">
        <v>8</v>
      </c>
      <c r="F5389" t="s">
        <v>16300</v>
      </c>
      <c r="G5389" t="s">
        <v>10</v>
      </c>
      <c r="H5389" t="s">
        <v>14706</v>
      </c>
      <c r="I5389" s="6">
        <v>718</v>
      </c>
    </row>
    <row r="5390" spans="1:9" x14ac:dyDescent="0.3">
      <c r="A5390" t="s">
        <v>15340</v>
      </c>
      <c r="B5390" t="s">
        <v>16301</v>
      </c>
      <c r="C5390" t="s">
        <v>15342</v>
      </c>
      <c r="D5390" t="s">
        <v>16302</v>
      </c>
      <c r="E5390" t="s">
        <v>8</v>
      </c>
      <c r="F5390" t="s">
        <v>16303</v>
      </c>
      <c r="G5390" t="s">
        <v>10</v>
      </c>
      <c r="H5390" t="s">
        <v>14706</v>
      </c>
      <c r="I5390" s="6">
        <v>868</v>
      </c>
    </row>
    <row r="5391" spans="1:9" x14ac:dyDescent="0.3">
      <c r="A5391" t="s">
        <v>15340</v>
      </c>
      <c r="B5391" t="s">
        <v>16304</v>
      </c>
      <c r="C5391" t="s">
        <v>15342</v>
      </c>
      <c r="D5391" t="s">
        <v>16305</v>
      </c>
      <c r="E5391" t="s">
        <v>8</v>
      </c>
      <c r="F5391" t="s">
        <v>16306</v>
      </c>
      <c r="G5391" t="s">
        <v>10</v>
      </c>
      <c r="H5391" t="s">
        <v>14706</v>
      </c>
      <c r="I5391" s="6">
        <v>908</v>
      </c>
    </row>
    <row r="5392" spans="1:9" x14ac:dyDescent="0.3">
      <c r="A5392" t="s">
        <v>15340</v>
      </c>
      <c r="B5392" t="s">
        <v>16304</v>
      </c>
      <c r="C5392" t="s">
        <v>15345</v>
      </c>
      <c r="D5392" t="s">
        <v>16307</v>
      </c>
      <c r="E5392" t="s">
        <v>8</v>
      </c>
      <c r="F5392" t="s">
        <v>16308</v>
      </c>
      <c r="G5392" t="s">
        <v>10</v>
      </c>
      <c r="H5392" t="s">
        <v>14706</v>
      </c>
      <c r="I5392" s="6">
        <v>1418</v>
      </c>
    </row>
    <row r="5393" spans="1:9" x14ac:dyDescent="0.3">
      <c r="A5393" t="s">
        <v>15340</v>
      </c>
      <c r="B5393" t="s">
        <v>16309</v>
      </c>
      <c r="C5393" t="s">
        <v>15345</v>
      </c>
      <c r="D5393" t="s">
        <v>16310</v>
      </c>
      <c r="E5393" t="s">
        <v>8</v>
      </c>
      <c r="F5393" t="s">
        <v>16311</v>
      </c>
      <c r="G5393" t="s">
        <v>10</v>
      </c>
      <c r="H5393" t="s">
        <v>14706</v>
      </c>
      <c r="I5393" s="6">
        <v>1730</v>
      </c>
    </row>
    <row r="5394" spans="1:9" x14ac:dyDescent="0.3">
      <c r="A5394" t="s">
        <v>15340</v>
      </c>
      <c r="B5394" t="s">
        <v>16309</v>
      </c>
      <c r="C5394" t="s">
        <v>15342</v>
      </c>
      <c r="D5394" t="s">
        <v>16312</v>
      </c>
      <c r="E5394" t="s">
        <v>8</v>
      </c>
      <c r="F5394" t="s">
        <v>16313</v>
      </c>
      <c r="G5394" t="s">
        <v>10</v>
      </c>
      <c r="H5394" t="s">
        <v>14706</v>
      </c>
      <c r="I5394" s="6">
        <v>1106</v>
      </c>
    </row>
    <row r="5395" spans="1:9" x14ac:dyDescent="0.3">
      <c r="A5395" t="s">
        <v>15340</v>
      </c>
      <c r="B5395" t="s">
        <v>16314</v>
      </c>
      <c r="C5395" t="s">
        <v>15342</v>
      </c>
      <c r="D5395" t="s">
        <v>16315</v>
      </c>
      <c r="E5395" t="s">
        <v>8</v>
      </c>
      <c r="F5395" t="s">
        <v>16316</v>
      </c>
      <c r="G5395" t="s">
        <v>10</v>
      </c>
      <c r="H5395" t="s">
        <v>14706</v>
      </c>
      <c r="I5395" s="6">
        <v>1792</v>
      </c>
    </row>
    <row r="5396" spans="1:9" x14ac:dyDescent="0.3">
      <c r="A5396" t="s">
        <v>15340</v>
      </c>
      <c r="B5396" t="s">
        <v>16317</v>
      </c>
      <c r="C5396" t="s">
        <v>15345</v>
      </c>
      <c r="D5396" t="s">
        <v>16318</v>
      </c>
      <c r="E5396" t="s">
        <v>8</v>
      </c>
      <c r="F5396" t="s">
        <v>16319</v>
      </c>
      <c r="G5396" t="s">
        <v>10</v>
      </c>
      <c r="H5396" t="s">
        <v>14706</v>
      </c>
      <c r="I5396" s="6">
        <v>1363</v>
      </c>
    </row>
    <row r="5397" spans="1:9" x14ac:dyDescent="0.3">
      <c r="A5397" t="s">
        <v>15340</v>
      </c>
      <c r="B5397" t="s">
        <v>16320</v>
      </c>
      <c r="C5397" t="s">
        <v>15342</v>
      </c>
      <c r="D5397" t="s">
        <v>16321</v>
      </c>
      <c r="E5397" t="s">
        <v>8</v>
      </c>
      <c r="F5397" t="s">
        <v>16322</v>
      </c>
      <c r="G5397" t="s">
        <v>10</v>
      </c>
      <c r="H5397" t="s">
        <v>14706</v>
      </c>
      <c r="I5397" s="6">
        <v>269</v>
      </c>
    </row>
    <row r="5398" spans="1:9" x14ac:dyDescent="0.3">
      <c r="A5398" t="s">
        <v>15340</v>
      </c>
      <c r="B5398" t="s">
        <v>16323</v>
      </c>
      <c r="C5398" t="s">
        <v>15342</v>
      </c>
      <c r="D5398" t="s">
        <v>16324</v>
      </c>
      <c r="E5398" t="s">
        <v>8</v>
      </c>
      <c r="F5398" t="s">
        <v>16325</v>
      </c>
      <c r="G5398" t="s">
        <v>10</v>
      </c>
      <c r="H5398" t="s">
        <v>14706</v>
      </c>
      <c r="I5398" s="6">
        <v>339</v>
      </c>
    </row>
    <row r="5399" spans="1:9" x14ac:dyDescent="0.3">
      <c r="A5399" t="s">
        <v>15340</v>
      </c>
      <c r="B5399" t="s">
        <v>16326</v>
      </c>
      <c r="C5399" t="s">
        <v>15342</v>
      </c>
      <c r="D5399" t="s">
        <v>16327</v>
      </c>
      <c r="E5399" t="s">
        <v>8</v>
      </c>
      <c r="F5399" t="s">
        <v>16328</v>
      </c>
      <c r="G5399" t="s">
        <v>10</v>
      </c>
      <c r="H5399" t="s">
        <v>14706</v>
      </c>
      <c r="I5399" s="6">
        <v>404</v>
      </c>
    </row>
    <row r="5400" spans="1:9" x14ac:dyDescent="0.3">
      <c r="A5400" t="s">
        <v>15340</v>
      </c>
      <c r="B5400" t="s">
        <v>16329</v>
      </c>
      <c r="C5400" t="s">
        <v>15342</v>
      </c>
      <c r="D5400" t="s">
        <v>16330</v>
      </c>
      <c r="E5400" t="s">
        <v>8</v>
      </c>
      <c r="F5400" t="s">
        <v>16331</v>
      </c>
      <c r="G5400" t="s">
        <v>10</v>
      </c>
      <c r="H5400" t="s">
        <v>14706</v>
      </c>
      <c r="I5400" s="6">
        <v>423</v>
      </c>
    </row>
    <row r="5401" spans="1:9" x14ac:dyDescent="0.3">
      <c r="A5401" t="s">
        <v>15340</v>
      </c>
      <c r="B5401" t="s">
        <v>16332</v>
      </c>
      <c r="C5401" t="s">
        <v>15345</v>
      </c>
      <c r="D5401" t="s">
        <v>16333</v>
      </c>
      <c r="E5401" t="s">
        <v>8</v>
      </c>
      <c r="F5401" t="s">
        <v>16334</v>
      </c>
      <c r="G5401" t="s">
        <v>10</v>
      </c>
      <c r="H5401" t="s">
        <v>14706</v>
      </c>
      <c r="I5401" s="6">
        <v>755</v>
      </c>
    </row>
    <row r="5402" spans="1:9" x14ac:dyDescent="0.3">
      <c r="A5402" t="s">
        <v>15340</v>
      </c>
      <c r="B5402" t="s">
        <v>16332</v>
      </c>
      <c r="C5402" t="s">
        <v>15342</v>
      </c>
      <c r="D5402" t="s">
        <v>16335</v>
      </c>
      <c r="E5402" t="s">
        <v>8</v>
      </c>
      <c r="F5402" t="s">
        <v>16336</v>
      </c>
      <c r="G5402" t="s">
        <v>10</v>
      </c>
      <c r="H5402" t="s">
        <v>14706</v>
      </c>
      <c r="I5402" s="6">
        <v>514</v>
      </c>
    </row>
    <row r="5403" spans="1:9" x14ac:dyDescent="0.3">
      <c r="A5403" t="s">
        <v>15340</v>
      </c>
      <c r="B5403" t="s">
        <v>16337</v>
      </c>
      <c r="C5403" t="s">
        <v>15345</v>
      </c>
      <c r="D5403" t="s">
        <v>16338</v>
      </c>
      <c r="E5403" t="s">
        <v>8</v>
      </c>
      <c r="F5403" t="s">
        <v>16339</v>
      </c>
      <c r="G5403" t="s">
        <v>10</v>
      </c>
      <c r="H5403" t="s">
        <v>14706</v>
      </c>
      <c r="I5403" s="6">
        <v>457</v>
      </c>
    </row>
    <row r="5404" spans="1:9" x14ac:dyDescent="0.3">
      <c r="A5404" t="s">
        <v>15340</v>
      </c>
      <c r="B5404" t="s">
        <v>16337</v>
      </c>
      <c r="C5404" t="s">
        <v>15342</v>
      </c>
      <c r="D5404" t="s">
        <v>16340</v>
      </c>
      <c r="E5404" t="s">
        <v>8</v>
      </c>
      <c r="F5404" t="s">
        <v>16341</v>
      </c>
      <c r="G5404" t="s">
        <v>10</v>
      </c>
      <c r="H5404" t="s">
        <v>14706</v>
      </c>
      <c r="I5404" s="6">
        <v>282</v>
      </c>
    </row>
    <row r="5405" spans="1:9" x14ac:dyDescent="0.3">
      <c r="A5405" t="s">
        <v>15340</v>
      </c>
      <c r="B5405" t="s">
        <v>16342</v>
      </c>
      <c r="C5405" t="s">
        <v>15342</v>
      </c>
      <c r="D5405" t="s">
        <v>16343</v>
      </c>
      <c r="E5405" t="s">
        <v>8</v>
      </c>
      <c r="F5405" t="s">
        <v>16344</v>
      </c>
      <c r="G5405" t="s">
        <v>10</v>
      </c>
      <c r="H5405" t="s">
        <v>14706</v>
      </c>
      <c r="I5405" s="6">
        <v>350</v>
      </c>
    </row>
    <row r="5406" spans="1:9" x14ac:dyDescent="0.3">
      <c r="A5406" t="s">
        <v>15340</v>
      </c>
      <c r="B5406" t="s">
        <v>16345</v>
      </c>
      <c r="C5406" t="s">
        <v>15342</v>
      </c>
      <c r="D5406" t="s">
        <v>16346</v>
      </c>
      <c r="E5406" t="s">
        <v>8</v>
      </c>
      <c r="F5406" t="s">
        <v>16347</v>
      </c>
      <c r="G5406" t="s">
        <v>10</v>
      </c>
      <c r="H5406" t="s">
        <v>14706</v>
      </c>
      <c r="I5406" s="6">
        <v>420</v>
      </c>
    </row>
    <row r="5407" spans="1:9" x14ac:dyDescent="0.3">
      <c r="A5407" t="s">
        <v>15340</v>
      </c>
      <c r="B5407" t="s">
        <v>16345</v>
      </c>
      <c r="C5407" t="s">
        <v>15345</v>
      </c>
      <c r="D5407" t="s">
        <v>16348</v>
      </c>
      <c r="E5407" t="s">
        <v>8</v>
      </c>
      <c r="F5407" t="s">
        <v>16349</v>
      </c>
      <c r="G5407" t="s">
        <v>10</v>
      </c>
      <c r="H5407" t="s">
        <v>14706</v>
      </c>
      <c r="I5407" s="6">
        <v>683</v>
      </c>
    </row>
    <row r="5408" spans="1:9" x14ac:dyDescent="0.3">
      <c r="A5408" t="s">
        <v>15340</v>
      </c>
      <c r="B5408" t="s">
        <v>16350</v>
      </c>
      <c r="C5408" t="s">
        <v>15345</v>
      </c>
      <c r="D5408" t="s">
        <v>16351</v>
      </c>
      <c r="E5408" t="s">
        <v>8</v>
      </c>
      <c r="F5408" t="s">
        <v>16352</v>
      </c>
      <c r="G5408" t="s">
        <v>10</v>
      </c>
      <c r="H5408" t="s">
        <v>14706</v>
      </c>
      <c r="I5408" s="6">
        <v>716</v>
      </c>
    </row>
    <row r="5409" spans="1:9" x14ac:dyDescent="0.3">
      <c r="A5409" t="s">
        <v>15340</v>
      </c>
      <c r="B5409" t="s">
        <v>16350</v>
      </c>
      <c r="C5409" t="s">
        <v>15342</v>
      </c>
      <c r="D5409" t="s">
        <v>16353</v>
      </c>
      <c r="E5409" t="s">
        <v>8</v>
      </c>
      <c r="F5409" t="s">
        <v>16354</v>
      </c>
      <c r="G5409" t="s">
        <v>10</v>
      </c>
      <c r="H5409" t="s">
        <v>14706</v>
      </c>
      <c r="I5409" s="6">
        <v>437</v>
      </c>
    </row>
    <row r="5410" spans="1:9" x14ac:dyDescent="0.3">
      <c r="A5410" t="s">
        <v>15340</v>
      </c>
      <c r="B5410" t="s">
        <v>16355</v>
      </c>
      <c r="C5410" t="s">
        <v>15342</v>
      </c>
      <c r="D5410" t="s">
        <v>16356</v>
      </c>
      <c r="E5410" t="s">
        <v>8</v>
      </c>
      <c r="F5410" t="s">
        <v>16357</v>
      </c>
      <c r="G5410" t="s">
        <v>10</v>
      </c>
      <c r="H5410" t="s">
        <v>14706</v>
      </c>
      <c r="I5410" s="6">
        <v>537</v>
      </c>
    </row>
    <row r="5411" spans="1:9" x14ac:dyDescent="0.3">
      <c r="A5411" t="s">
        <v>15340</v>
      </c>
      <c r="B5411" t="s">
        <v>16355</v>
      </c>
      <c r="C5411" t="s">
        <v>15345</v>
      </c>
      <c r="D5411" t="s">
        <v>16358</v>
      </c>
      <c r="E5411" t="s">
        <v>8</v>
      </c>
      <c r="F5411" t="s">
        <v>16359</v>
      </c>
      <c r="G5411" t="s">
        <v>10</v>
      </c>
      <c r="H5411" t="s">
        <v>14706</v>
      </c>
      <c r="I5411" s="6">
        <v>870</v>
      </c>
    </row>
    <row r="5412" spans="1:9" x14ac:dyDescent="0.3">
      <c r="A5412" t="s">
        <v>15340</v>
      </c>
      <c r="B5412" t="s">
        <v>16360</v>
      </c>
      <c r="C5412" t="s">
        <v>15342</v>
      </c>
      <c r="D5412" t="s">
        <v>16361</v>
      </c>
      <c r="E5412" t="s">
        <v>8</v>
      </c>
      <c r="F5412" t="s">
        <v>16362</v>
      </c>
      <c r="G5412" t="s">
        <v>10</v>
      </c>
      <c r="H5412" t="s">
        <v>14706</v>
      </c>
      <c r="I5412" s="6">
        <v>400</v>
      </c>
    </row>
    <row r="5413" spans="1:9" x14ac:dyDescent="0.3">
      <c r="A5413" t="s">
        <v>15340</v>
      </c>
      <c r="B5413" t="s">
        <v>16363</v>
      </c>
      <c r="C5413" t="s">
        <v>16264</v>
      </c>
      <c r="D5413" t="s">
        <v>16364</v>
      </c>
      <c r="E5413" t="s">
        <v>8</v>
      </c>
      <c r="F5413" t="s">
        <v>16365</v>
      </c>
      <c r="G5413" t="s">
        <v>10</v>
      </c>
      <c r="H5413" t="s">
        <v>14706</v>
      </c>
      <c r="I5413" s="6">
        <v>795</v>
      </c>
    </row>
    <row r="5414" spans="1:9" x14ac:dyDescent="0.3">
      <c r="A5414" t="s">
        <v>15340</v>
      </c>
      <c r="B5414" t="s">
        <v>16366</v>
      </c>
      <c r="C5414" t="s">
        <v>15342</v>
      </c>
      <c r="D5414" t="s">
        <v>16367</v>
      </c>
      <c r="E5414" t="s">
        <v>8</v>
      </c>
      <c r="F5414" t="s">
        <v>16368</v>
      </c>
      <c r="G5414" t="s">
        <v>10</v>
      </c>
      <c r="H5414" t="s">
        <v>14706</v>
      </c>
      <c r="I5414" s="6">
        <v>506</v>
      </c>
    </row>
    <row r="5415" spans="1:9" x14ac:dyDescent="0.3">
      <c r="A5415" t="s">
        <v>15340</v>
      </c>
      <c r="B5415" t="s">
        <v>16369</v>
      </c>
      <c r="C5415" t="s">
        <v>15345</v>
      </c>
      <c r="D5415" t="s">
        <v>16370</v>
      </c>
      <c r="E5415" t="s">
        <v>8</v>
      </c>
      <c r="F5415" t="s">
        <v>16371</v>
      </c>
      <c r="G5415" t="s">
        <v>10</v>
      </c>
      <c r="H5415" t="s">
        <v>14706</v>
      </c>
      <c r="I5415" s="6">
        <v>1015</v>
      </c>
    </row>
    <row r="5416" spans="1:9" x14ac:dyDescent="0.3">
      <c r="A5416" t="s">
        <v>15340</v>
      </c>
      <c r="B5416" t="s">
        <v>16369</v>
      </c>
      <c r="C5416" t="s">
        <v>15342</v>
      </c>
      <c r="D5416" t="s">
        <v>16372</v>
      </c>
      <c r="E5416" t="s">
        <v>8</v>
      </c>
      <c r="F5416" t="s">
        <v>16373</v>
      </c>
      <c r="G5416" t="s">
        <v>10</v>
      </c>
      <c r="H5416" t="s">
        <v>14706</v>
      </c>
      <c r="I5416" s="6">
        <v>618</v>
      </c>
    </row>
    <row r="5417" spans="1:9" x14ac:dyDescent="0.3">
      <c r="A5417" t="s">
        <v>15340</v>
      </c>
      <c r="B5417" t="s">
        <v>16374</v>
      </c>
      <c r="C5417" t="s">
        <v>16375</v>
      </c>
      <c r="D5417" t="s">
        <v>16376</v>
      </c>
      <c r="E5417" t="s">
        <v>8</v>
      </c>
      <c r="F5417" t="s">
        <v>16377</v>
      </c>
      <c r="G5417" t="s">
        <v>10</v>
      </c>
      <c r="H5417" t="s">
        <v>14706</v>
      </c>
      <c r="I5417" s="6">
        <v>546</v>
      </c>
    </row>
    <row r="5418" spans="1:9" x14ac:dyDescent="0.3">
      <c r="A5418" t="s">
        <v>15340</v>
      </c>
      <c r="B5418" t="s">
        <v>16378</v>
      </c>
      <c r="C5418" t="s">
        <v>16375</v>
      </c>
      <c r="D5418" t="s">
        <v>16379</v>
      </c>
      <c r="E5418" t="s">
        <v>8</v>
      </c>
      <c r="F5418" t="s">
        <v>16380</v>
      </c>
      <c r="G5418" t="s">
        <v>10</v>
      </c>
      <c r="H5418" t="s">
        <v>14706</v>
      </c>
      <c r="I5418" s="6">
        <v>817</v>
      </c>
    </row>
    <row r="5419" spans="1:9" x14ac:dyDescent="0.3">
      <c r="A5419" t="s">
        <v>15340</v>
      </c>
      <c r="B5419" t="s">
        <v>16381</v>
      </c>
      <c r="C5419" t="s">
        <v>15342</v>
      </c>
      <c r="D5419" t="s">
        <v>16382</v>
      </c>
      <c r="E5419" t="s">
        <v>8</v>
      </c>
      <c r="F5419" t="s">
        <v>16383</v>
      </c>
      <c r="G5419" t="s">
        <v>10</v>
      </c>
      <c r="H5419" t="s">
        <v>14706</v>
      </c>
      <c r="I5419" s="6">
        <v>471</v>
      </c>
    </row>
    <row r="5420" spans="1:9" x14ac:dyDescent="0.3">
      <c r="A5420" t="s">
        <v>15340</v>
      </c>
      <c r="B5420" t="s">
        <v>16384</v>
      </c>
      <c r="C5420" t="s">
        <v>15345</v>
      </c>
      <c r="D5420" t="s">
        <v>16385</v>
      </c>
      <c r="E5420" t="s">
        <v>8</v>
      </c>
      <c r="F5420" t="s">
        <v>16386</v>
      </c>
      <c r="G5420" t="s">
        <v>10</v>
      </c>
      <c r="H5420" t="s">
        <v>14706</v>
      </c>
      <c r="I5420" s="6">
        <v>1042</v>
      </c>
    </row>
    <row r="5421" spans="1:9" x14ac:dyDescent="0.3">
      <c r="A5421" t="s">
        <v>15340</v>
      </c>
      <c r="B5421" t="s">
        <v>16384</v>
      </c>
      <c r="C5421" t="s">
        <v>15342</v>
      </c>
      <c r="D5421" t="s">
        <v>16387</v>
      </c>
      <c r="E5421" t="s">
        <v>8</v>
      </c>
      <c r="F5421" t="s">
        <v>16388</v>
      </c>
      <c r="G5421" t="s">
        <v>10</v>
      </c>
      <c r="H5421" t="s">
        <v>14706</v>
      </c>
      <c r="I5421" s="6">
        <v>573</v>
      </c>
    </row>
    <row r="5422" spans="1:9" x14ac:dyDescent="0.3">
      <c r="A5422" t="s">
        <v>15340</v>
      </c>
      <c r="B5422" t="s">
        <v>16389</v>
      </c>
      <c r="C5422" t="s">
        <v>15345</v>
      </c>
      <c r="D5422" t="s">
        <v>16390</v>
      </c>
      <c r="E5422" t="s">
        <v>8</v>
      </c>
      <c r="F5422" t="s">
        <v>16391</v>
      </c>
      <c r="G5422" t="s">
        <v>10</v>
      </c>
      <c r="H5422" t="s">
        <v>14706</v>
      </c>
      <c r="I5422" s="6">
        <v>537</v>
      </c>
    </row>
    <row r="5423" spans="1:9" x14ac:dyDescent="0.3">
      <c r="A5423" t="s">
        <v>15340</v>
      </c>
      <c r="B5423" t="s">
        <v>16389</v>
      </c>
      <c r="C5423" t="s">
        <v>15342</v>
      </c>
      <c r="D5423" t="s">
        <v>16392</v>
      </c>
      <c r="E5423" t="s">
        <v>8</v>
      </c>
      <c r="F5423" t="s">
        <v>16393</v>
      </c>
      <c r="G5423" t="s">
        <v>10</v>
      </c>
      <c r="H5423" t="s">
        <v>14706</v>
      </c>
      <c r="I5423" s="6">
        <v>325</v>
      </c>
    </row>
    <row r="5424" spans="1:9" x14ac:dyDescent="0.3">
      <c r="A5424" t="s">
        <v>15340</v>
      </c>
      <c r="B5424" t="s">
        <v>16394</v>
      </c>
      <c r="C5424" t="s">
        <v>15342</v>
      </c>
      <c r="D5424" t="s">
        <v>16395</v>
      </c>
      <c r="E5424" t="s">
        <v>8</v>
      </c>
      <c r="F5424" t="s">
        <v>16396</v>
      </c>
      <c r="G5424" t="s">
        <v>10</v>
      </c>
      <c r="H5424" t="s">
        <v>14706</v>
      </c>
      <c r="I5424" s="6">
        <v>406</v>
      </c>
    </row>
    <row r="5425" spans="1:9" x14ac:dyDescent="0.3">
      <c r="A5425" t="s">
        <v>15340</v>
      </c>
      <c r="B5425" t="s">
        <v>16397</v>
      </c>
      <c r="C5425" t="s">
        <v>15345</v>
      </c>
      <c r="D5425" t="s">
        <v>16398</v>
      </c>
      <c r="E5425" t="s">
        <v>8</v>
      </c>
      <c r="F5425" t="s">
        <v>16399</v>
      </c>
      <c r="G5425" t="s">
        <v>10</v>
      </c>
      <c r="H5425" t="s">
        <v>14706</v>
      </c>
      <c r="I5425" s="6">
        <v>800</v>
      </c>
    </row>
    <row r="5426" spans="1:9" x14ac:dyDescent="0.3">
      <c r="A5426" t="s">
        <v>15340</v>
      </c>
      <c r="B5426" t="s">
        <v>16400</v>
      </c>
      <c r="C5426" t="s">
        <v>15342</v>
      </c>
      <c r="D5426" t="s">
        <v>16401</v>
      </c>
      <c r="E5426" t="s">
        <v>8</v>
      </c>
      <c r="F5426" t="s">
        <v>16402</v>
      </c>
      <c r="G5426" t="s">
        <v>10</v>
      </c>
      <c r="H5426" t="s">
        <v>14706</v>
      </c>
      <c r="I5426" s="6">
        <v>514</v>
      </c>
    </row>
    <row r="5427" spans="1:9" x14ac:dyDescent="0.3">
      <c r="A5427" t="s">
        <v>15340</v>
      </c>
      <c r="B5427" t="s">
        <v>16400</v>
      </c>
      <c r="C5427" t="s">
        <v>15345</v>
      </c>
      <c r="D5427" t="s">
        <v>16403</v>
      </c>
      <c r="E5427" t="s">
        <v>8</v>
      </c>
      <c r="F5427" t="s">
        <v>16404</v>
      </c>
      <c r="G5427" t="s">
        <v>10</v>
      </c>
      <c r="H5427" t="s">
        <v>14706</v>
      </c>
      <c r="I5427" s="6">
        <v>838</v>
      </c>
    </row>
    <row r="5428" spans="1:9" x14ac:dyDescent="0.3">
      <c r="A5428" t="s">
        <v>15340</v>
      </c>
      <c r="B5428" t="s">
        <v>16405</v>
      </c>
      <c r="C5428" t="s">
        <v>15342</v>
      </c>
      <c r="D5428" t="s">
        <v>16406</v>
      </c>
      <c r="E5428" t="s">
        <v>8</v>
      </c>
      <c r="F5428" t="s">
        <v>16407</v>
      </c>
      <c r="G5428" t="s">
        <v>10</v>
      </c>
      <c r="H5428" t="s">
        <v>14706</v>
      </c>
      <c r="I5428" s="6">
        <v>626</v>
      </c>
    </row>
    <row r="5429" spans="1:9" x14ac:dyDescent="0.3">
      <c r="A5429" t="s">
        <v>15340</v>
      </c>
      <c r="B5429" t="s">
        <v>16405</v>
      </c>
      <c r="C5429" t="s">
        <v>15345</v>
      </c>
      <c r="D5429" t="s">
        <v>16408</v>
      </c>
      <c r="E5429" t="s">
        <v>8</v>
      </c>
      <c r="F5429" t="s">
        <v>16409</v>
      </c>
      <c r="G5429" t="s">
        <v>10</v>
      </c>
      <c r="H5429" t="s">
        <v>14706</v>
      </c>
      <c r="I5429" s="6">
        <v>1024</v>
      </c>
    </row>
    <row r="5430" spans="1:9" x14ac:dyDescent="0.3">
      <c r="A5430" t="s">
        <v>15340</v>
      </c>
      <c r="B5430" t="s">
        <v>16410</v>
      </c>
      <c r="C5430" t="s">
        <v>15345</v>
      </c>
      <c r="D5430" t="s">
        <v>16411</v>
      </c>
      <c r="E5430" t="s">
        <v>8</v>
      </c>
      <c r="F5430" t="s">
        <v>16412</v>
      </c>
      <c r="G5430" t="s">
        <v>10</v>
      </c>
      <c r="H5430" t="s">
        <v>14706</v>
      </c>
      <c r="I5430" s="6">
        <v>923</v>
      </c>
    </row>
    <row r="5431" spans="1:9" x14ac:dyDescent="0.3">
      <c r="A5431" t="s">
        <v>15340</v>
      </c>
      <c r="B5431" t="s">
        <v>16410</v>
      </c>
      <c r="C5431" t="s">
        <v>15342</v>
      </c>
      <c r="D5431" t="s">
        <v>16413</v>
      </c>
      <c r="E5431" t="s">
        <v>8</v>
      </c>
      <c r="F5431" t="s">
        <v>16414</v>
      </c>
      <c r="G5431" t="s">
        <v>10</v>
      </c>
      <c r="H5431" t="s">
        <v>14706</v>
      </c>
      <c r="I5431" s="6">
        <v>561</v>
      </c>
    </row>
    <row r="5432" spans="1:9" x14ac:dyDescent="0.3">
      <c r="A5432" t="s">
        <v>15340</v>
      </c>
      <c r="B5432" t="s">
        <v>16415</v>
      </c>
      <c r="C5432" t="s">
        <v>15342</v>
      </c>
      <c r="D5432" t="s">
        <v>16416</v>
      </c>
      <c r="E5432" t="s">
        <v>8</v>
      </c>
      <c r="F5432" t="s">
        <v>16417</v>
      </c>
      <c r="G5432" t="s">
        <v>10</v>
      </c>
      <c r="H5432" t="s">
        <v>14706</v>
      </c>
      <c r="I5432" s="6">
        <v>687</v>
      </c>
    </row>
    <row r="5433" spans="1:9" x14ac:dyDescent="0.3">
      <c r="A5433" t="s">
        <v>15340</v>
      </c>
      <c r="B5433" t="s">
        <v>16418</v>
      </c>
      <c r="C5433" t="s">
        <v>15342</v>
      </c>
      <c r="D5433" t="s">
        <v>16419</v>
      </c>
      <c r="E5433" t="s">
        <v>8</v>
      </c>
      <c r="F5433" t="s">
        <v>16420</v>
      </c>
      <c r="G5433" t="s">
        <v>10</v>
      </c>
      <c r="H5433" t="s">
        <v>14706</v>
      </c>
      <c r="I5433" s="6">
        <v>369</v>
      </c>
    </row>
    <row r="5434" spans="1:9" x14ac:dyDescent="0.3">
      <c r="A5434" t="s">
        <v>15340</v>
      </c>
      <c r="B5434" t="s">
        <v>16421</v>
      </c>
      <c r="C5434" t="s">
        <v>15342</v>
      </c>
      <c r="D5434" t="s">
        <v>16422</v>
      </c>
      <c r="E5434" t="s">
        <v>8</v>
      </c>
      <c r="F5434" t="s">
        <v>16423</v>
      </c>
      <c r="G5434" t="s">
        <v>10</v>
      </c>
      <c r="H5434" t="s">
        <v>14706</v>
      </c>
      <c r="I5434" s="6">
        <v>460</v>
      </c>
    </row>
    <row r="5435" spans="1:9" x14ac:dyDescent="0.3">
      <c r="A5435" t="s">
        <v>15340</v>
      </c>
      <c r="B5435" t="s">
        <v>16424</v>
      </c>
      <c r="C5435" t="s">
        <v>15345</v>
      </c>
      <c r="D5435" t="s">
        <v>16425</v>
      </c>
      <c r="E5435" t="s">
        <v>8</v>
      </c>
      <c r="F5435" t="s">
        <v>16426</v>
      </c>
      <c r="G5435" t="s">
        <v>10</v>
      </c>
      <c r="H5435" t="s">
        <v>14706</v>
      </c>
      <c r="I5435" s="6">
        <v>923</v>
      </c>
    </row>
    <row r="5436" spans="1:9" x14ac:dyDescent="0.3">
      <c r="A5436" t="s">
        <v>15340</v>
      </c>
      <c r="B5436" t="s">
        <v>16427</v>
      </c>
      <c r="C5436" t="s">
        <v>15345</v>
      </c>
      <c r="D5436" t="s">
        <v>16428</v>
      </c>
      <c r="E5436" t="s">
        <v>8</v>
      </c>
      <c r="F5436" t="s">
        <v>16429</v>
      </c>
      <c r="G5436" t="s">
        <v>10</v>
      </c>
      <c r="H5436" t="s">
        <v>14706</v>
      </c>
      <c r="I5436" s="6">
        <v>959</v>
      </c>
    </row>
    <row r="5437" spans="1:9" x14ac:dyDescent="0.3">
      <c r="A5437" t="s">
        <v>15340</v>
      </c>
      <c r="B5437" t="s">
        <v>16427</v>
      </c>
      <c r="C5437" t="s">
        <v>15342</v>
      </c>
      <c r="D5437" t="s">
        <v>16430</v>
      </c>
      <c r="E5437" t="s">
        <v>8</v>
      </c>
      <c r="F5437" t="s">
        <v>16431</v>
      </c>
      <c r="G5437" t="s">
        <v>10</v>
      </c>
      <c r="H5437" t="s">
        <v>14706</v>
      </c>
      <c r="I5437" s="6">
        <v>580</v>
      </c>
    </row>
    <row r="5438" spans="1:9" x14ac:dyDescent="0.3">
      <c r="A5438" t="s">
        <v>15340</v>
      </c>
      <c r="B5438" t="s">
        <v>16432</v>
      </c>
      <c r="C5438" t="s">
        <v>15342</v>
      </c>
      <c r="D5438" t="s">
        <v>16433</v>
      </c>
      <c r="E5438" t="s">
        <v>8</v>
      </c>
      <c r="F5438" t="s">
        <v>16434</v>
      </c>
      <c r="G5438" t="s">
        <v>10</v>
      </c>
      <c r="H5438" t="s">
        <v>14706</v>
      </c>
      <c r="I5438" s="6">
        <v>708</v>
      </c>
    </row>
    <row r="5439" spans="1:9" x14ac:dyDescent="0.3">
      <c r="A5439" t="s">
        <v>15340</v>
      </c>
      <c r="B5439" t="s">
        <v>16432</v>
      </c>
      <c r="C5439" t="s">
        <v>15345</v>
      </c>
      <c r="D5439" t="s">
        <v>16435</v>
      </c>
      <c r="E5439" t="s">
        <v>8</v>
      </c>
      <c r="F5439" t="s">
        <v>16436</v>
      </c>
      <c r="G5439" t="s">
        <v>10</v>
      </c>
      <c r="H5439" t="s">
        <v>14706</v>
      </c>
      <c r="I5439" s="6">
        <v>1171</v>
      </c>
    </row>
    <row r="5440" spans="1:9" x14ac:dyDescent="0.3">
      <c r="A5440" t="s">
        <v>15340</v>
      </c>
      <c r="B5440" t="s">
        <v>16437</v>
      </c>
      <c r="C5440" t="s">
        <v>15342</v>
      </c>
      <c r="D5440" t="s">
        <v>16438</v>
      </c>
      <c r="E5440" t="s">
        <v>8</v>
      </c>
      <c r="F5440" t="s">
        <v>16439</v>
      </c>
      <c r="G5440" t="s">
        <v>10</v>
      </c>
      <c r="H5440" t="s">
        <v>14706</v>
      </c>
      <c r="I5440" s="6">
        <v>597</v>
      </c>
    </row>
    <row r="5441" spans="1:9" x14ac:dyDescent="0.3">
      <c r="A5441" t="s">
        <v>15340</v>
      </c>
      <c r="B5441" t="s">
        <v>16440</v>
      </c>
      <c r="C5441" t="s">
        <v>15342</v>
      </c>
      <c r="D5441" t="s">
        <v>16441</v>
      </c>
      <c r="E5441" t="s">
        <v>8</v>
      </c>
      <c r="F5441" t="s">
        <v>16442</v>
      </c>
      <c r="G5441" t="s">
        <v>10</v>
      </c>
      <c r="H5441" t="s">
        <v>14706</v>
      </c>
      <c r="I5441" s="6">
        <v>755</v>
      </c>
    </row>
    <row r="5442" spans="1:9" x14ac:dyDescent="0.3">
      <c r="A5442" t="s">
        <v>15340</v>
      </c>
      <c r="B5442" t="s">
        <v>16443</v>
      </c>
      <c r="C5442" t="s">
        <v>15342</v>
      </c>
      <c r="D5442" t="s">
        <v>16444</v>
      </c>
      <c r="E5442" t="s">
        <v>8</v>
      </c>
      <c r="F5442" t="s">
        <v>16445</v>
      </c>
      <c r="G5442" t="s">
        <v>10</v>
      </c>
      <c r="H5442" t="s">
        <v>14706</v>
      </c>
      <c r="I5442" s="6">
        <v>920</v>
      </c>
    </row>
    <row r="5443" spans="1:9" x14ac:dyDescent="0.3">
      <c r="A5443" t="s">
        <v>15340</v>
      </c>
      <c r="B5443" t="s">
        <v>16443</v>
      </c>
      <c r="C5443" t="s">
        <v>15345</v>
      </c>
      <c r="D5443" t="s">
        <v>16446</v>
      </c>
      <c r="E5443" t="s">
        <v>8</v>
      </c>
      <c r="F5443" t="s">
        <v>16447</v>
      </c>
      <c r="G5443" t="s">
        <v>10</v>
      </c>
      <c r="H5443" t="s">
        <v>14706</v>
      </c>
      <c r="I5443" s="6">
        <v>1538</v>
      </c>
    </row>
    <row r="5444" spans="1:9" x14ac:dyDescent="0.3">
      <c r="A5444" t="s">
        <v>15340</v>
      </c>
      <c r="B5444" t="s">
        <v>16448</v>
      </c>
      <c r="C5444" t="s">
        <v>15342</v>
      </c>
      <c r="D5444" t="s">
        <v>16449</v>
      </c>
      <c r="E5444" t="s">
        <v>8</v>
      </c>
      <c r="F5444" t="s">
        <v>16450</v>
      </c>
      <c r="G5444" t="s">
        <v>10</v>
      </c>
      <c r="H5444" t="s">
        <v>14706</v>
      </c>
      <c r="I5444" s="6">
        <v>655</v>
      </c>
    </row>
    <row r="5445" spans="1:9" x14ac:dyDescent="0.3">
      <c r="A5445" t="s">
        <v>15340</v>
      </c>
      <c r="B5445" t="s">
        <v>16451</v>
      </c>
      <c r="C5445" t="s">
        <v>15342</v>
      </c>
      <c r="D5445" t="s">
        <v>16452</v>
      </c>
      <c r="E5445" t="s">
        <v>8</v>
      </c>
      <c r="F5445" t="s">
        <v>16453</v>
      </c>
      <c r="G5445" t="s">
        <v>10</v>
      </c>
      <c r="H5445" t="s">
        <v>14706</v>
      </c>
      <c r="I5445" s="6">
        <v>1017</v>
      </c>
    </row>
    <row r="5446" spans="1:9" x14ac:dyDescent="0.3">
      <c r="A5446" t="s">
        <v>15340</v>
      </c>
      <c r="B5446" t="s">
        <v>16454</v>
      </c>
      <c r="C5446" t="s">
        <v>15342</v>
      </c>
      <c r="D5446" t="s">
        <v>16455</v>
      </c>
      <c r="E5446" t="s">
        <v>8</v>
      </c>
      <c r="F5446" t="s">
        <v>16456</v>
      </c>
      <c r="G5446" t="s">
        <v>10</v>
      </c>
      <c r="H5446" t="s">
        <v>14706</v>
      </c>
      <c r="I5446" s="6">
        <v>1240</v>
      </c>
    </row>
    <row r="5447" spans="1:9" x14ac:dyDescent="0.3">
      <c r="A5447" t="s">
        <v>15340</v>
      </c>
      <c r="B5447" t="s">
        <v>16454</v>
      </c>
      <c r="C5447" t="s">
        <v>15345</v>
      </c>
      <c r="D5447" t="s">
        <v>16457</v>
      </c>
      <c r="E5447" t="s">
        <v>8</v>
      </c>
      <c r="F5447" t="s">
        <v>16458</v>
      </c>
      <c r="G5447" t="s">
        <v>10</v>
      </c>
      <c r="H5447" t="s">
        <v>14706</v>
      </c>
      <c r="I5447" s="6">
        <v>2338</v>
      </c>
    </row>
    <row r="5448" spans="1:9" x14ac:dyDescent="0.3">
      <c r="A5448" t="s">
        <v>15340</v>
      </c>
      <c r="B5448" t="s">
        <v>16459</v>
      </c>
      <c r="C5448" t="s">
        <v>15345</v>
      </c>
      <c r="D5448" t="s">
        <v>16460</v>
      </c>
      <c r="E5448" t="s">
        <v>8</v>
      </c>
      <c r="F5448" t="s">
        <v>16461</v>
      </c>
      <c r="G5448" t="s">
        <v>10</v>
      </c>
      <c r="H5448" t="s">
        <v>14706</v>
      </c>
      <c r="I5448" s="6">
        <v>2981</v>
      </c>
    </row>
    <row r="5449" spans="1:9" x14ac:dyDescent="0.3">
      <c r="A5449" t="s">
        <v>15340</v>
      </c>
      <c r="B5449" t="s">
        <v>16462</v>
      </c>
      <c r="C5449" t="s">
        <v>15342</v>
      </c>
      <c r="D5449" t="s">
        <v>16463</v>
      </c>
      <c r="E5449" t="s">
        <v>8</v>
      </c>
      <c r="F5449" t="s">
        <v>16464</v>
      </c>
      <c r="G5449" t="s">
        <v>10</v>
      </c>
      <c r="H5449" t="s">
        <v>14706</v>
      </c>
      <c r="I5449" s="6">
        <v>527</v>
      </c>
    </row>
    <row r="5450" spans="1:9" x14ac:dyDescent="0.3">
      <c r="A5450" t="s">
        <v>15340</v>
      </c>
      <c r="B5450" t="s">
        <v>16465</v>
      </c>
      <c r="C5450" t="s">
        <v>15342</v>
      </c>
      <c r="D5450" t="s">
        <v>16466</v>
      </c>
      <c r="E5450" t="s">
        <v>8</v>
      </c>
      <c r="F5450" t="s">
        <v>16467</v>
      </c>
      <c r="G5450" t="s">
        <v>10</v>
      </c>
      <c r="H5450" t="s">
        <v>14706</v>
      </c>
      <c r="I5450" s="6">
        <v>819</v>
      </c>
    </row>
    <row r="5451" spans="1:9" x14ac:dyDescent="0.3">
      <c r="A5451" t="s">
        <v>15340</v>
      </c>
      <c r="B5451" t="s">
        <v>16465</v>
      </c>
      <c r="C5451" t="s">
        <v>15345</v>
      </c>
      <c r="D5451" t="s">
        <v>16468</v>
      </c>
      <c r="E5451" t="s">
        <v>8</v>
      </c>
      <c r="F5451" t="s">
        <v>16469</v>
      </c>
      <c r="G5451" t="s">
        <v>10</v>
      </c>
      <c r="H5451" t="s">
        <v>14706</v>
      </c>
      <c r="I5451" s="6">
        <v>1557</v>
      </c>
    </row>
    <row r="5452" spans="1:9" x14ac:dyDescent="0.3">
      <c r="A5452" t="s">
        <v>15340</v>
      </c>
      <c r="B5452" t="s">
        <v>16470</v>
      </c>
      <c r="C5452" t="s">
        <v>15345</v>
      </c>
      <c r="D5452" t="s">
        <v>16471</v>
      </c>
      <c r="E5452" t="s">
        <v>8</v>
      </c>
      <c r="F5452" t="s">
        <v>16472</v>
      </c>
      <c r="G5452" t="s">
        <v>10</v>
      </c>
      <c r="H5452" t="s">
        <v>14706</v>
      </c>
      <c r="I5452" s="6">
        <v>1900</v>
      </c>
    </row>
    <row r="5453" spans="1:9" x14ac:dyDescent="0.3">
      <c r="A5453" t="s">
        <v>15340</v>
      </c>
      <c r="B5453" t="s">
        <v>16470</v>
      </c>
      <c r="C5453" t="s">
        <v>15342</v>
      </c>
      <c r="D5453" t="s">
        <v>16473</v>
      </c>
      <c r="E5453" t="s">
        <v>8</v>
      </c>
      <c r="F5453" t="s">
        <v>16474</v>
      </c>
      <c r="G5453" t="s">
        <v>10</v>
      </c>
      <c r="H5453" t="s">
        <v>14706</v>
      </c>
      <c r="I5453" s="6">
        <v>1000</v>
      </c>
    </row>
    <row r="5454" spans="1:9" x14ac:dyDescent="0.3">
      <c r="A5454" t="s">
        <v>15340</v>
      </c>
      <c r="B5454" t="s">
        <v>16475</v>
      </c>
      <c r="C5454" t="s">
        <v>15342</v>
      </c>
      <c r="D5454" t="s">
        <v>16476</v>
      </c>
      <c r="E5454" t="s">
        <v>8</v>
      </c>
      <c r="F5454" t="s">
        <v>16477</v>
      </c>
      <c r="G5454" t="s">
        <v>10</v>
      </c>
      <c r="H5454" t="s">
        <v>14706</v>
      </c>
      <c r="I5454" s="6">
        <v>626</v>
      </c>
    </row>
    <row r="5455" spans="1:9" x14ac:dyDescent="0.3">
      <c r="A5455" t="s">
        <v>15340</v>
      </c>
      <c r="B5455" t="s">
        <v>16478</v>
      </c>
      <c r="C5455" t="s">
        <v>15342</v>
      </c>
      <c r="D5455" t="s">
        <v>16479</v>
      </c>
      <c r="E5455" t="s">
        <v>8</v>
      </c>
      <c r="F5455" t="s">
        <v>16480</v>
      </c>
      <c r="G5455" t="s">
        <v>10</v>
      </c>
      <c r="H5455" t="s">
        <v>14706</v>
      </c>
      <c r="I5455" s="6">
        <v>973</v>
      </c>
    </row>
    <row r="5456" spans="1:9" x14ac:dyDescent="0.3">
      <c r="A5456" t="s">
        <v>15340</v>
      </c>
      <c r="B5456" t="s">
        <v>16478</v>
      </c>
      <c r="C5456" t="s">
        <v>15345</v>
      </c>
      <c r="D5456" t="s">
        <v>16481</v>
      </c>
      <c r="E5456" t="s">
        <v>8</v>
      </c>
      <c r="F5456" t="s">
        <v>16482</v>
      </c>
      <c r="G5456" t="s">
        <v>10</v>
      </c>
      <c r="H5456" t="s">
        <v>14706</v>
      </c>
      <c r="I5456" s="6">
        <v>1735</v>
      </c>
    </row>
    <row r="5457" spans="1:9" x14ac:dyDescent="0.3">
      <c r="A5457" t="s">
        <v>15340</v>
      </c>
      <c r="B5457" t="s">
        <v>16483</v>
      </c>
      <c r="C5457" t="s">
        <v>15342</v>
      </c>
      <c r="D5457" t="s">
        <v>16484</v>
      </c>
      <c r="E5457" t="s">
        <v>8</v>
      </c>
      <c r="F5457" t="s">
        <v>16485</v>
      </c>
      <c r="G5457" t="s">
        <v>10</v>
      </c>
      <c r="H5457" t="s">
        <v>14706</v>
      </c>
      <c r="I5457" s="6">
        <v>1184</v>
      </c>
    </row>
    <row r="5458" spans="1:9" x14ac:dyDescent="0.3">
      <c r="A5458" t="s">
        <v>15340</v>
      </c>
      <c r="B5458" t="s">
        <v>16483</v>
      </c>
      <c r="C5458" t="s">
        <v>15345</v>
      </c>
      <c r="D5458" t="s">
        <v>16486</v>
      </c>
      <c r="E5458" t="s">
        <v>8</v>
      </c>
      <c r="F5458" t="s">
        <v>16487</v>
      </c>
      <c r="G5458" t="s">
        <v>10</v>
      </c>
      <c r="H5458" t="s">
        <v>14706</v>
      </c>
      <c r="I5458" s="6">
        <v>2112</v>
      </c>
    </row>
    <row r="5459" spans="1:9" x14ac:dyDescent="0.3">
      <c r="A5459" t="s">
        <v>15340</v>
      </c>
      <c r="B5459" t="s">
        <v>16488</v>
      </c>
      <c r="C5459" t="s">
        <v>15342</v>
      </c>
      <c r="D5459" t="s">
        <v>16489</v>
      </c>
      <c r="E5459" t="s">
        <v>8</v>
      </c>
      <c r="F5459" t="s">
        <v>16490</v>
      </c>
      <c r="G5459" t="s">
        <v>10</v>
      </c>
      <c r="H5459" t="s">
        <v>14706</v>
      </c>
      <c r="I5459" s="6">
        <v>1368</v>
      </c>
    </row>
    <row r="5460" spans="1:9" x14ac:dyDescent="0.3">
      <c r="A5460" t="s">
        <v>15340</v>
      </c>
      <c r="B5460" t="s">
        <v>16491</v>
      </c>
      <c r="C5460" t="s">
        <v>15342</v>
      </c>
      <c r="D5460" t="s">
        <v>16492</v>
      </c>
      <c r="E5460" t="s">
        <v>8</v>
      </c>
      <c r="F5460" t="s">
        <v>16493</v>
      </c>
      <c r="G5460" t="s">
        <v>10</v>
      </c>
      <c r="H5460" t="s">
        <v>14706</v>
      </c>
      <c r="I5460" s="6">
        <v>1660</v>
      </c>
    </row>
    <row r="5461" spans="1:9" x14ac:dyDescent="0.3">
      <c r="A5461" t="s">
        <v>15340</v>
      </c>
      <c r="B5461" t="s">
        <v>16494</v>
      </c>
      <c r="C5461" t="s">
        <v>15342</v>
      </c>
      <c r="D5461" t="s">
        <v>16495</v>
      </c>
      <c r="E5461" t="s">
        <v>8</v>
      </c>
      <c r="F5461" t="s">
        <v>16496</v>
      </c>
      <c r="G5461" t="s">
        <v>10</v>
      </c>
      <c r="H5461" t="s">
        <v>14706</v>
      </c>
      <c r="I5461" s="6">
        <v>2115</v>
      </c>
    </row>
    <row r="5462" spans="1:9" x14ac:dyDescent="0.3">
      <c r="A5462" t="s">
        <v>16497</v>
      </c>
      <c r="B5462" t="s">
        <v>14702</v>
      </c>
      <c r="C5462" t="s">
        <v>16498</v>
      </c>
      <c r="D5462" t="s">
        <v>16499</v>
      </c>
      <c r="E5462" t="s">
        <v>8</v>
      </c>
      <c r="F5462" t="s">
        <v>16500</v>
      </c>
      <c r="G5462" t="s">
        <v>10</v>
      </c>
      <c r="H5462" t="s">
        <v>14706</v>
      </c>
      <c r="I5462" s="6">
        <v>157</v>
      </c>
    </row>
    <row r="5463" spans="1:9" x14ac:dyDescent="0.3">
      <c r="A5463" t="s">
        <v>16497</v>
      </c>
      <c r="B5463" t="s">
        <v>14702</v>
      </c>
      <c r="C5463" t="s">
        <v>16501</v>
      </c>
      <c r="D5463" t="s">
        <v>16502</v>
      </c>
      <c r="E5463" t="s">
        <v>8</v>
      </c>
      <c r="F5463" t="s">
        <v>16503</v>
      </c>
      <c r="G5463" t="s">
        <v>10</v>
      </c>
      <c r="H5463" t="s">
        <v>14706</v>
      </c>
      <c r="I5463" s="6">
        <v>255</v>
      </c>
    </row>
    <row r="5464" spans="1:9" x14ac:dyDescent="0.3">
      <c r="A5464" t="s">
        <v>16497</v>
      </c>
      <c r="B5464" t="s">
        <v>14713</v>
      </c>
      <c r="C5464" t="s">
        <v>16498</v>
      </c>
      <c r="D5464" t="s">
        <v>16504</v>
      </c>
      <c r="E5464" t="s">
        <v>8</v>
      </c>
      <c r="F5464" t="s">
        <v>16505</v>
      </c>
      <c r="G5464" t="s">
        <v>10</v>
      </c>
      <c r="H5464" t="s">
        <v>14706</v>
      </c>
      <c r="I5464" s="6">
        <v>198</v>
      </c>
    </row>
    <row r="5465" spans="1:9" x14ac:dyDescent="0.3">
      <c r="A5465" t="s">
        <v>16497</v>
      </c>
      <c r="B5465" t="s">
        <v>14720</v>
      </c>
      <c r="C5465" t="s">
        <v>16501</v>
      </c>
      <c r="D5465" t="s">
        <v>16506</v>
      </c>
      <c r="E5465" t="s">
        <v>8</v>
      </c>
      <c r="F5465" t="s">
        <v>16507</v>
      </c>
      <c r="G5465" t="s">
        <v>10</v>
      </c>
      <c r="H5465" t="s">
        <v>14706</v>
      </c>
      <c r="I5465" s="6">
        <v>383</v>
      </c>
    </row>
    <row r="5466" spans="1:9" x14ac:dyDescent="0.3">
      <c r="A5466" t="s">
        <v>16497</v>
      </c>
      <c r="B5466" t="s">
        <v>14727</v>
      </c>
      <c r="C5466" t="s">
        <v>16501</v>
      </c>
      <c r="D5466" t="s">
        <v>16508</v>
      </c>
      <c r="E5466" t="s">
        <v>8</v>
      </c>
      <c r="F5466" t="s">
        <v>16509</v>
      </c>
      <c r="G5466" t="s">
        <v>10</v>
      </c>
      <c r="H5466" t="s">
        <v>14706</v>
      </c>
      <c r="I5466" s="6">
        <v>399</v>
      </c>
    </row>
    <row r="5467" spans="1:9" x14ac:dyDescent="0.3">
      <c r="A5467" t="s">
        <v>16497</v>
      </c>
      <c r="B5467" t="s">
        <v>14727</v>
      </c>
      <c r="C5467" t="s">
        <v>16498</v>
      </c>
      <c r="D5467" t="s">
        <v>16510</v>
      </c>
      <c r="E5467" t="s">
        <v>8</v>
      </c>
      <c r="F5467" t="s">
        <v>16511</v>
      </c>
      <c r="G5467" t="s">
        <v>10</v>
      </c>
      <c r="H5467" t="s">
        <v>14706</v>
      </c>
      <c r="I5467" s="6">
        <v>254</v>
      </c>
    </row>
    <row r="5468" spans="1:9" x14ac:dyDescent="0.3">
      <c r="A5468" t="s">
        <v>16497</v>
      </c>
      <c r="B5468" t="s">
        <v>14734</v>
      </c>
      <c r="C5468" t="s">
        <v>16501</v>
      </c>
      <c r="D5468" t="s">
        <v>16512</v>
      </c>
      <c r="E5468" t="s">
        <v>8</v>
      </c>
      <c r="F5468" t="s">
        <v>16513</v>
      </c>
      <c r="G5468" t="s">
        <v>10</v>
      </c>
      <c r="H5468" t="s">
        <v>14706</v>
      </c>
      <c r="I5468" s="6">
        <v>486</v>
      </c>
    </row>
    <row r="5469" spans="1:9" x14ac:dyDescent="0.3">
      <c r="A5469" t="s">
        <v>16497</v>
      </c>
      <c r="B5469" t="s">
        <v>14734</v>
      </c>
      <c r="C5469" t="s">
        <v>16498</v>
      </c>
      <c r="D5469" t="s">
        <v>16514</v>
      </c>
      <c r="E5469" t="s">
        <v>8</v>
      </c>
      <c r="F5469" t="s">
        <v>16515</v>
      </c>
      <c r="G5469" t="s">
        <v>10</v>
      </c>
      <c r="H5469" t="s">
        <v>14706</v>
      </c>
      <c r="I5469" s="6">
        <v>307</v>
      </c>
    </row>
    <row r="5470" spans="1:9" x14ac:dyDescent="0.3">
      <c r="A5470" t="s">
        <v>16497</v>
      </c>
      <c r="B5470" t="s">
        <v>14747</v>
      </c>
      <c r="C5470" t="s">
        <v>16498</v>
      </c>
      <c r="D5470" t="s">
        <v>16516</v>
      </c>
      <c r="E5470" t="s">
        <v>8</v>
      </c>
      <c r="F5470" t="s">
        <v>16517</v>
      </c>
      <c r="G5470" t="s">
        <v>10</v>
      </c>
      <c r="H5470" t="s">
        <v>14706</v>
      </c>
      <c r="I5470" s="6">
        <v>146</v>
      </c>
    </row>
    <row r="5471" spans="1:9" x14ac:dyDescent="0.3">
      <c r="A5471" t="s">
        <v>16497</v>
      </c>
      <c r="B5471" t="s">
        <v>14747</v>
      </c>
      <c r="C5471" t="s">
        <v>16501</v>
      </c>
      <c r="D5471" t="s">
        <v>16518</v>
      </c>
      <c r="E5471" t="s">
        <v>8</v>
      </c>
      <c r="F5471" t="s">
        <v>16519</v>
      </c>
      <c r="G5471" t="s">
        <v>10</v>
      </c>
      <c r="H5471" t="s">
        <v>14706</v>
      </c>
      <c r="I5471" s="6">
        <v>230</v>
      </c>
    </row>
    <row r="5472" spans="1:9" x14ac:dyDescent="0.3">
      <c r="A5472" t="s">
        <v>16497</v>
      </c>
      <c r="B5472" t="s">
        <v>14754</v>
      </c>
      <c r="C5472" t="s">
        <v>16501</v>
      </c>
      <c r="D5472" t="s">
        <v>16520</v>
      </c>
      <c r="E5472" t="s">
        <v>8</v>
      </c>
      <c r="F5472" t="s">
        <v>16521</v>
      </c>
      <c r="G5472" t="s">
        <v>10</v>
      </c>
      <c r="H5472" t="s">
        <v>14706</v>
      </c>
      <c r="I5472" s="6">
        <v>333</v>
      </c>
    </row>
    <row r="5473" spans="1:9" x14ac:dyDescent="0.3">
      <c r="A5473" t="s">
        <v>16497</v>
      </c>
      <c r="B5473" t="s">
        <v>14754</v>
      </c>
      <c r="C5473" t="s">
        <v>16498</v>
      </c>
      <c r="D5473" t="s">
        <v>16522</v>
      </c>
      <c r="E5473" t="s">
        <v>8</v>
      </c>
      <c r="F5473" t="s">
        <v>16523</v>
      </c>
      <c r="G5473" t="s">
        <v>10</v>
      </c>
      <c r="H5473" t="s">
        <v>14706</v>
      </c>
      <c r="I5473" s="6">
        <v>195</v>
      </c>
    </row>
    <row r="5474" spans="1:9" x14ac:dyDescent="0.3">
      <c r="A5474" t="s">
        <v>16497</v>
      </c>
      <c r="B5474" t="s">
        <v>14761</v>
      </c>
      <c r="C5474" t="s">
        <v>16498</v>
      </c>
      <c r="D5474" t="s">
        <v>16524</v>
      </c>
      <c r="E5474" t="s">
        <v>8</v>
      </c>
      <c r="F5474" t="s">
        <v>16525</v>
      </c>
      <c r="G5474" t="s">
        <v>10</v>
      </c>
      <c r="H5474" t="s">
        <v>14706</v>
      </c>
      <c r="I5474" s="6">
        <v>244</v>
      </c>
    </row>
    <row r="5475" spans="1:9" x14ac:dyDescent="0.3">
      <c r="A5475" t="s">
        <v>16497</v>
      </c>
      <c r="B5475" t="s">
        <v>14761</v>
      </c>
      <c r="C5475" t="s">
        <v>16501</v>
      </c>
      <c r="D5475" t="s">
        <v>16526</v>
      </c>
      <c r="E5475" t="s">
        <v>8</v>
      </c>
      <c r="F5475" t="s">
        <v>16527</v>
      </c>
      <c r="G5475" t="s">
        <v>10</v>
      </c>
      <c r="H5475" t="s">
        <v>14706</v>
      </c>
      <c r="I5475" s="6">
        <v>415</v>
      </c>
    </row>
    <row r="5476" spans="1:9" x14ac:dyDescent="0.3">
      <c r="A5476" t="s">
        <v>16497</v>
      </c>
      <c r="B5476" t="s">
        <v>14768</v>
      </c>
      <c r="C5476" t="s">
        <v>16501</v>
      </c>
      <c r="D5476" t="s">
        <v>16528</v>
      </c>
      <c r="E5476" t="s">
        <v>8</v>
      </c>
      <c r="F5476" t="s">
        <v>16529</v>
      </c>
      <c r="G5476" t="s">
        <v>10</v>
      </c>
      <c r="H5476" t="s">
        <v>14706</v>
      </c>
      <c r="I5476" s="6">
        <v>498</v>
      </c>
    </row>
    <row r="5477" spans="1:9" x14ac:dyDescent="0.3">
      <c r="A5477" t="s">
        <v>16497</v>
      </c>
      <c r="B5477" t="s">
        <v>14773</v>
      </c>
      <c r="C5477" t="s">
        <v>16498</v>
      </c>
      <c r="D5477" t="s">
        <v>16530</v>
      </c>
      <c r="E5477" t="s">
        <v>8</v>
      </c>
      <c r="F5477" t="s">
        <v>16531</v>
      </c>
      <c r="G5477" t="s">
        <v>10</v>
      </c>
      <c r="H5477" t="s">
        <v>14706</v>
      </c>
      <c r="I5477" s="6">
        <v>307</v>
      </c>
    </row>
    <row r="5478" spans="1:9" x14ac:dyDescent="0.3">
      <c r="A5478" t="s">
        <v>16497</v>
      </c>
      <c r="B5478" t="s">
        <v>14773</v>
      </c>
      <c r="C5478" t="s">
        <v>16501</v>
      </c>
      <c r="D5478" t="s">
        <v>16532</v>
      </c>
      <c r="E5478" t="s">
        <v>8</v>
      </c>
      <c r="F5478" t="s">
        <v>16533</v>
      </c>
      <c r="G5478" t="s">
        <v>10</v>
      </c>
      <c r="H5478" t="s">
        <v>14706</v>
      </c>
      <c r="I5478" s="6">
        <v>523</v>
      </c>
    </row>
    <row r="5479" spans="1:9" x14ac:dyDescent="0.3">
      <c r="A5479" t="s">
        <v>16497</v>
      </c>
      <c r="B5479" t="s">
        <v>14780</v>
      </c>
      <c r="C5479" t="s">
        <v>16501</v>
      </c>
      <c r="D5479" t="s">
        <v>16534</v>
      </c>
      <c r="E5479" t="s">
        <v>8</v>
      </c>
      <c r="F5479" t="s">
        <v>16535</v>
      </c>
      <c r="G5479" t="s">
        <v>10</v>
      </c>
      <c r="H5479" t="s">
        <v>14706</v>
      </c>
      <c r="I5479" s="6">
        <v>635</v>
      </c>
    </row>
    <row r="5480" spans="1:9" x14ac:dyDescent="0.3">
      <c r="A5480" t="s">
        <v>16497</v>
      </c>
      <c r="B5480" t="s">
        <v>14780</v>
      </c>
      <c r="C5480" t="s">
        <v>16498</v>
      </c>
      <c r="D5480" t="s">
        <v>16536</v>
      </c>
      <c r="E5480" t="s">
        <v>8</v>
      </c>
      <c r="F5480" t="s">
        <v>16537</v>
      </c>
      <c r="G5480" t="s">
        <v>10</v>
      </c>
      <c r="H5480" t="s">
        <v>14706</v>
      </c>
      <c r="I5480" s="6">
        <v>378</v>
      </c>
    </row>
    <row r="5481" spans="1:9" x14ac:dyDescent="0.3">
      <c r="A5481" t="s">
        <v>16497</v>
      </c>
      <c r="B5481" t="s">
        <v>14790</v>
      </c>
      <c r="C5481" t="s">
        <v>16501</v>
      </c>
      <c r="D5481" t="s">
        <v>16538</v>
      </c>
      <c r="E5481" t="s">
        <v>8</v>
      </c>
      <c r="F5481" t="s">
        <v>16539</v>
      </c>
      <c r="G5481" t="s">
        <v>10</v>
      </c>
      <c r="H5481" t="s">
        <v>14706</v>
      </c>
      <c r="I5481" s="6">
        <v>300</v>
      </c>
    </row>
    <row r="5482" spans="1:9" x14ac:dyDescent="0.3">
      <c r="A5482" t="s">
        <v>16497</v>
      </c>
      <c r="B5482" t="s">
        <v>14790</v>
      </c>
      <c r="C5482" t="s">
        <v>16498</v>
      </c>
      <c r="D5482" t="s">
        <v>16540</v>
      </c>
      <c r="E5482" t="s">
        <v>8</v>
      </c>
      <c r="F5482" t="s">
        <v>16541</v>
      </c>
      <c r="G5482" t="s">
        <v>10</v>
      </c>
      <c r="H5482" t="s">
        <v>14706</v>
      </c>
      <c r="I5482" s="6">
        <v>180</v>
      </c>
    </row>
    <row r="5483" spans="1:9" x14ac:dyDescent="0.3">
      <c r="A5483" t="s">
        <v>16497</v>
      </c>
      <c r="B5483" t="s">
        <v>14824</v>
      </c>
      <c r="C5483" t="s">
        <v>16498</v>
      </c>
      <c r="D5483" t="s">
        <v>16542</v>
      </c>
      <c r="E5483" t="s">
        <v>8</v>
      </c>
      <c r="F5483" t="s">
        <v>16543</v>
      </c>
      <c r="G5483" t="s">
        <v>10</v>
      </c>
      <c r="H5483" t="s">
        <v>14706</v>
      </c>
      <c r="I5483" s="6">
        <v>282</v>
      </c>
    </row>
    <row r="5484" spans="1:9" x14ac:dyDescent="0.3">
      <c r="A5484" t="s">
        <v>16497</v>
      </c>
      <c r="B5484" t="s">
        <v>14824</v>
      </c>
      <c r="C5484" t="s">
        <v>16501</v>
      </c>
      <c r="D5484" t="s">
        <v>16544</v>
      </c>
      <c r="E5484" t="s">
        <v>8</v>
      </c>
      <c r="F5484" t="s">
        <v>16545</v>
      </c>
      <c r="G5484" t="s">
        <v>10</v>
      </c>
      <c r="H5484" t="s">
        <v>14706</v>
      </c>
      <c r="I5484" s="6">
        <v>527</v>
      </c>
    </row>
    <row r="5485" spans="1:9" x14ac:dyDescent="0.3">
      <c r="A5485" t="s">
        <v>16497</v>
      </c>
      <c r="B5485" t="s">
        <v>14831</v>
      </c>
      <c r="C5485" t="s">
        <v>16498</v>
      </c>
      <c r="D5485" t="s">
        <v>16546</v>
      </c>
      <c r="E5485" t="s">
        <v>8</v>
      </c>
      <c r="F5485" t="s">
        <v>16547</v>
      </c>
      <c r="G5485" t="s">
        <v>10</v>
      </c>
      <c r="H5485" t="s">
        <v>14706</v>
      </c>
      <c r="I5485" s="6">
        <v>348</v>
      </c>
    </row>
    <row r="5486" spans="1:9" x14ac:dyDescent="0.3">
      <c r="A5486" t="s">
        <v>16497</v>
      </c>
      <c r="B5486" t="s">
        <v>14836</v>
      </c>
      <c r="C5486" t="s">
        <v>16498</v>
      </c>
      <c r="D5486" t="s">
        <v>16548</v>
      </c>
      <c r="E5486" t="s">
        <v>8</v>
      </c>
      <c r="F5486" t="s">
        <v>16549</v>
      </c>
      <c r="G5486" t="s">
        <v>10</v>
      </c>
      <c r="H5486" t="s">
        <v>14706</v>
      </c>
      <c r="I5486" s="6">
        <v>418</v>
      </c>
    </row>
    <row r="5487" spans="1:9" x14ac:dyDescent="0.3">
      <c r="A5487" t="s">
        <v>16497</v>
      </c>
      <c r="B5487" t="s">
        <v>14836</v>
      </c>
      <c r="C5487" t="s">
        <v>16501</v>
      </c>
      <c r="D5487" t="s">
        <v>16550</v>
      </c>
      <c r="E5487" t="s">
        <v>8</v>
      </c>
      <c r="F5487" t="s">
        <v>16551</v>
      </c>
      <c r="G5487" t="s">
        <v>10</v>
      </c>
      <c r="H5487" t="s">
        <v>14706</v>
      </c>
      <c r="I5487" s="6">
        <v>783</v>
      </c>
    </row>
    <row r="5488" spans="1:9" x14ac:dyDescent="0.3">
      <c r="A5488" t="s">
        <v>16497</v>
      </c>
      <c r="B5488" t="s">
        <v>14841</v>
      </c>
      <c r="C5488" t="s">
        <v>16501</v>
      </c>
      <c r="D5488" t="s">
        <v>16552</v>
      </c>
      <c r="E5488" t="s">
        <v>8</v>
      </c>
      <c r="F5488" t="s">
        <v>16553</v>
      </c>
      <c r="G5488" t="s">
        <v>10</v>
      </c>
      <c r="H5488" t="s">
        <v>14706</v>
      </c>
      <c r="I5488" s="6">
        <v>821</v>
      </c>
    </row>
    <row r="5489" spans="1:9" x14ac:dyDescent="0.3">
      <c r="A5489" t="s">
        <v>16497</v>
      </c>
      <c r="B5489" t="s">
        <v>14841</v>
      </c>
      <c r="C5489" t="s">
        <v>16498</v>
      </c>
      <c r="D5489" t="s">
        <v>16554</v>
      </c>
      <c r="E5489" t="s">
        <v>8</v>
      </c>
      <c r="F5489" t="s">
        <v>16555</v>
      </c>
      <c r="G5489" t="s">
        <v>10</v>
      </c>
      <c r="H5489" t="s">
        <v>14706</v>
      </c>
      <c r="I5489" s="6">
        <v>440</v>
      </c>
    </row>
    <row r="5490" spans="1:9" x14ac:dyDescent="0.3">
      <c r="A5490" t="s">
        <v>16497</v>
      </c>
      <c r="B5490" t="s">
        <v>14848</v>
      </c>
      <c r="C5490" t="s">
        <v>16498</v>
      </c>
      <c r="D5490" t="s">
        <v>16556</v>
      </c>
      <c r="E5490" t="s">
        <v>8</v>
      </c>
      <c r="F5490" t="s">
        <v>16557</v>
      </c>
      <c r="G5490" t="s">
        <v>10</v>
      </c>
      <c r="H5490" t="s">
        <v>14706</v>
      </c>
      <c r="I5490" s="6">
        <v>534</v>
      </c>
    </row>
    <row r="5491" spans="1:9" x14ac:dyDescent="0.3">
      <c r="A5491" t="s">
        <v>16497</v>
      </c>
      <c r="B5491" t="s">
        <v>14848</v>
      </c>
      <c r="C5491" t="s">
        <v>16501</v>
      </c>
      <c r="D5491" t="s">
        <v>16558</v>
      </c>
      <c r="E5491" t="s">
        <v>8</v>
      </c>
      <c r="F5491" t="s">
        <v>16559</v>
      </c>
      <c r="G5491" t="s">
        <v>10</v>
      </c>
      <c r="H5491" t="s">
        <v>14706</v>
      </c>
      <c r="I5491" s="6">
        <v>1001</v>
      </c>
    </row>
    <row r="5492" spans="1:9" x14ac:dyDescent="0.3">
      <c r="A5492" t="s">
        <v>16497</v>
      </c>
      <c r="B5492" t="s">
        <v>14965</v>
      </c>
      <c r="C5492" t="s">
        <v>16498</v>
      </c>
      <c r="D5492" t="s">
        <v>16560</v>
      </c>
      <c r="E5492" t="s">
        <v>8</v>
      </c>
      <c r="F5492" t="s">
        <v>16561</v>
      </c>
      <c r="G5492" t="s">
        <v>10</v>
      </c>
      <c r="H5492" t="s">
        <v>14706</v>
      </c>
      <c r="I5492" s="6">
        <v>386</v>
      </c>
    </row>
    <row r="5493" spans="1:9" x14ac:dyDescent="0.3">
      <c r="A5493" t="s">
        <v>16497</v>
      </c>
      <c r="B5493" t="s">
        <v>14970</v>
      </c>
      <c r="C5493" t="s">
        <v>16498</v>
      </c>
      <c r="D5493" t="s">
        <v>16562</v>
      </c>
      <c r="E5493" t="s">
        <v>8</v>
      </c>
      <c r="F5493" t="s">
        <v>16563</v>
      </c>
      <c r="G5493" t="s">
        <v>10</v>
      </c>
      <c r="H5493" t="s">
        <v>14706</v>
      </c>
      <c r="I5493" s="6">
        <v>484</v>
      </c>
    </row>
    <row r="5494" spans="1:9" x14ac:dyDescent="0.3">
      <c r="A5494" t="s">
        <v>16497</v>
      </c>
      <c r="B5494" t="s">
        <v>14978</v>
      </c>
      <c r="C5494" t="s">
        <v>16498</v>
      </c>
      <c r="D5494" t="s">
        <v>16564</v>
      </c>
      <c r="E5494" t="s">
        <v>8</v>
      </c>
      <c r="F5494" t="s">
        <v>16565</v>
      </c>
      <c r="G5494" t="s">
        <v>10</v>
      </c>
      <c r="H5494" t="s">
        <v>14706</v>
      </c>
      <c r="I5494" s="6">
        <v>609</v>
      </c>
    </row>
    <row r="5495" spans="1:9" x14ac:dyDescent="0.3">
      <c r="A5495" t="s">
        <v>16497</v>
      </c>
      <c r="B5495" t="s">
        <v>14985</v>
      </c>
      <c r="C5495" t="s">
        <v>16498</v>
      </c>
      <c r="D5495" t="s">
        <v>16566</v>
      </c>
      <c r="E5495" t="s">
        <v>8</v>
      </c>
      <c r="F5495" t="s">
        <v>16567</v>
      </c>
      <c r="G5495" t="s">
        <v>10</v>
      </c>
      <c r="H5495" t="s">
        <v>14706</v>
      </c>
      <c r="I5495" s="6">
        <v>741</v>
      </c>
    </row>
    <row r="5496" spans="1:9" x14ac:dyDescent="0.3">
      <c r="A5496" t="s">
        <v>16497</v>
      </c>
      <c r="B5496" t="s">
        <v>14985</v>
      </c>
      <c r="C5496" t="s">
        <v>16501</v>
      </c>
      <c r="D5496" t="s">
        <v>16568</v>
      </c>
      <c r="E5496" t="s">
        <v>8</v>
      </c>
      <c r="F5496" t="s">
        <v>16569</v>
      </c>
      <c r="G5496" t="s">
        <v>10</v>
      </c>
      <c r="H5496" t="s">
        <v>14706</v>
      </c>
      <c r="I5496" s="6">
        <v>1467</v>
      </c>
    </row>
    <row r="5497" spans="1:9" x14ac:dyDescent="0.3">
      <c r="A5497" t="s">
        <v>16497</v>
      </c>
      <c r="B5497" t="s">
        <v>14992</v>
      </c>
      <c r="C5497" t="s">
        <v>16501</v>
      </c>
      <c r="D5497" t="s">
        <v>16570</v>
      </c>
      <c r="E5497" t="s">
        <v>8</v>
      </c>
      <c r="F5497" t="s">
        <v>16571</v>
      </c>
      <c r="G5497" t="s">
        <v>10</v>
      </c>
      <c r="H5497" t="s">
        <v>14706</v>
      </c>
      <c r="I5497" s="6">
        <v>1814</v>
      </c>
    </row>
    <row r="5498" spans="1:9" x14ac:dyDescent="0.3">
      <c r="A5498" t="s">
        <v>16497</v>
      </c>
      <c r="B5498" t="s">
        <v>14992</v>
      </c>
      <c r="C5498" t="s">
        <v>16498</v>
      </c>
      <c r="D5498" t="s">
        <v>16572</v>
      </c>
      <c r="E5498" t="s">
        <v>8</v>
      </c>
      <c r="F5498" t="s">
        <v>16573</v>
      </c>
      <c r="G5498" t="s">
        <v>10</v>
      </c>
      <c r="H5498" t="s">
        <v>14706</v>
      </c>
      <c r="I5498" s="6">
        <v>944</v>
      </c>
    </row>
    <row r="5499" spans="1:9" x14ac:dyDescent="0.3">
      <c r="A5499" t="s">
        <v>16497</v>
      </c>
      <c r="B5499" t="s">
        <v>15002</v>
      </c>
      <c r="C5499" t="s">
        <v>16501</v>
      </c>
      <c r="D5499" t="s">
        <v>16574</v>
      </c>
      <c r="E5499" t="s">
        <v>8</v>
      </c>
      <c r="F5499" t="s">
        <v>16575</v>
      </c>
      <c r="G5499" t="s">
        <v>10</v>
      </c>
      <c r="H5499" t="s">
        <v>14706</v>
      </c>
      <c r="I5499" s="6">
        <v>1785</v>
      </c>
    </row>
    <row r="5500" spans="1:9" x14ac:dyDescent="0.3">
      <c r="A5500" t="s">
        <v>16497</v>
      </c>
      <c r="B5500" t="s">
        <v>15002</v>
      </c>
      <c r="C5500" t="s">
        <v>16498</v>
      </c>
      <c r="D5500" t="s">
        <v>16576</v>
      </c>
      <c r="E5500" t="s">
        <v>8</v>
      </c>
      <c r="F5500" t="s">
        <v>16577</v>
      </c>
      <c r="G5500" t="s">
        <v>10</v>
      </c>
      <c r="H5500" t="s">
        <v>14706</v>
      </c>
      <c r="I5500" s="6">
        <v>944</v>
      </c>
    </row>
    <row r="5501" spans="1:9" x14ac:dyDescent="0.3">
      <c r="A5501" t="s">
        <v>16497</v>
      </c>
      <c r="B5501" t="s">
        <v>15009</v>
      </c>
      <c r="C5501" t="s">
        <v>16501</v>
      </c>
      <c r="D5501" t="s">
        <v>16578</v>
      </c>
      <c r="E5501" t="s">
        <v>8</v>
      </c>
      <c r="F5501" t="s">
        <v>16579</v>
      </c>
      <c r="G5501" t="s">
        <v>10</v>
      </c>
      <c r="H5501" t="s">
        <v>14706</v>
      </c>
      <c r="I5501" s="6">
        <v>2173</v>
      </c>
    </row>
    <row r="5502" spans="1:9" x14ac:dyDescent="0.3">
      <c r="A5502" t="s">
        <v>16497</v>
      </c>
      <c r="B5502" t="s">
        <v>15009</v>
      </c>
      <c r="C5502" t="s">
        <v>16498</v>
      </c>
      <c r="D5502" t="s">
        <v>16580</v>
      </c>
      <c r="E5502" t="s">
        <v>8</v>
      </c>
      <c r="F5502" t="s">
        <v>16581</v>
      </c>
      <c r="G5502" t="s">
        <v>10</v>
      </c>
      <c r="H5502" t="s">
        <v>14706</v>
      </c>
      <c r="I5502" s="6">
        <v>1149</v>
      </c>
    </row>
    <row r="5503" spans="1:9" x14ac:dyDescent="0.3">
      <c r="A5503" t="s">
        <v>16497</v>
      </c>
      <c r="B5503" t="s">
        <v>15016</v>
      </c>
      <c r="C5503" t="s">
        <v>16498</v>
      </c>
      <c r="D5503" t="s">
        <v>16582</v>
      </c>
      <c r="E5503" t="s">
        <v>8</v>
      </c>
      <c r="F5503" t="s">
        <v>16583</v>
      </c>
      <c r="G5503" t="s">
        <v>10</v>
      </c>
      <c r="H5503" t="s">
        <v>14706</v>
      </c>
      <c r="I5503" s="6">
        <v>1436</v>
      </c>
    </row>
    <row r="5504" spans="1:9" x14ac:dyDescent="0.3">
      <c r="A5504" t="s">
        <v>16497</v>
      </c>
      <c r="B5504" t="s">
        <v>15016</v>
      </c>
      <c r="C5504" t="s">
        <v>16584</v>
      </c>
      <c r="D5504" t="s">
        <v>16585</v>
      </c>
      <c r="E5504" t="s">
        <v>8</v>
      </c>
      <c r="F5504" t="s">
        <v>8</v>
      </c>
      <c r="G5504" t="s">
        <v>10</v>
      </c>
      <c r="H5504" t="s">
        <v>14706</v>
      </c>
      <c r="I5504" s="6">
        <v>2748</v>
      </c>
    </row>
    <row r="5505" spans="1:9" x14ac:dyDescent="0.3">
      <c r="A5505" t="s">
        <v>16497</v>
      </c>
      <c r="B5505" t="s">
        <v>16586</v>
      </c>
      <c r="C5505" t="s">
        <v>16501</v>
      </c>
      <c r="D5505" t="s">
        <v>16587</v>
      </c>
      <c r="E5505" t="s">
        <v>8</v>
      </c>
      <c r="F5505" t="s">
        <v>16588</v>
      </c>
      <c r="G5505" t="s">
        <v>10</v>
      </c>
      <c r="H5505" t="s">
        <v>14706</v>
      </c>
      <c r="I5505" s="6">
        <v>3734</v>
      </c>
    </row>
    <row r="5506" spans="1:9" x14ac:dyDescent="0.3">
      <c r="A5506" t="s">
        <v>16497</v>
      </c>
      <c r="B5506" t="s">
        <v>16586</v>
      </c>
      <c r="C5506" t="s">
        <v>16498</v>
      </c>
      <c r="D5506" t="s">
        <v>16589</v>
      </c>
      <c r="E5506" t="s">
        <v>8</v>
      </c>
      <c r="F5506" t="s">
        <v>16590</v>
      </c>
      <c r="G5506" t="s">
        <v>10</v>
      </c>
      <c r="H5506" t="s">
        <v>14706</v>
      </c>
      <c r="I5506" s="6">
        <v>1599</v>
      </c>
    </row>
    <row r="5507" spans="1:9" x14ac:dyDescent="0.3">
      <c r="A5507" t="s">
        <v>16497</v>
      </c>
      <c r="B5507" t="s">
        <v>16591</v>
      </c>
      <c r="C5507" t="s">
        <v>16498</v>
      </c>
      <c r="D5507" t="s">
        <v>16592</v>
      </c>
      <c r="E5507" t="s">
        <v>8</v>
      </c>
      <c r="F5507" t="s">
        <v>16593</v>
      </c>
      <c r="G5507" t="s">
        <v>10</v>
      </c>
      <c r="H5507" t="s">
        <v>14706</v>
      </c>
      <c r="I5507" s="6">
        <v>1934</v>
      </c>
    </row>
    <row r="5508" spans="1:9" x14ac:dyDescent="0.3">
      <c r="A5508" t="s">
        <v>16497</v>
      </c>
      <c r="B5508" t="s">
        <v>16594</v>
      </c>
      <c r="C5508" t="s">
        <v>16498</v>
      </c>
      <c r="D5508" t="s">
        <v>16595</v>
      </c>
      <c r="E5508" t="s">
        <v>8</v>
      </c>
      <c r="F5508" t="s">
        <v>16596</v>
      </c>
      <c r="G5508" t="s">
        <v>10</v>
      </c>
      <c r="H5508" t="s">
        <v>14706</v>
      </c>
      <c r="I5508" s="6">
        <v>140</v>
      </c>
    </row>
    <row r="5509" spans="1:9" x14ac:dyDescent="0.3">
      <c r="A5509" t="s">
        <v>16497</v>
      </c>
      <c r="B5509" t="s">
        <v>16594</v>
      </c>
      <c r="C5509" t="s">
        <v>16501</v>
      </c>
      <c r="D5509" t="s">
        <v>16597</v>
      </c>
      <c r="E5509" t="s">
        <v>8</v>
      </c>
      <c r="F5509" t="s">
        <v>16598</v>
      </c>
      <c r="G5509" t="s">
        <v>10</v>
      </c>
      <c r="H5509" t="s">
        <v>14706</v>
      </c>
      <c r="I5509" s="6">
        <v>165</v>
      </c>
    </row>
    <row r="5510" spans="1:9" x14ac:dyDescent="0.3">
      <c r="A5510" t="s">
        <v>16497</v>
      </c>
      <c r="B5510" t="s">
        <v>16599</v>
      </c>
      <c r="C5510" t="s">
        <v>16498</v>
      </c>
      <c r="D5510" t="s">
        <v>16600</v>
      </c>
      <c r="E5510" t="s">
        <v>8</v>
      </c>
      <c r="F5510" t="s">
        <v>16601</v>
      </c>
      <c r="G5510" t="s">
        <v>10</v>
      </c>
      <c r="H5510" t="s">
        <v>14706</v>
      </c>
      <c r="I5510" s="6">
        <v>81</v>
      </c>
    </row>
    <row r="5511" spans="1:9" x14ac:dyDescent="0.3">
      <c r="A5511" t="s">
        <v>16497</v>
      </c>
      <c r="B5511" t="s">
        <v>16602</v>
      </c>
      <c r="C5511" t="s">
        <v>16498</v>
      </c>
      <c r="D5511" t="s">
        <v>16603</v>
      </c>
      <c r="E5511" t="s">
        <v>8</v>
      </c>
      <c r="F5511" t="s">
        <v>16604</v>
      </c>
      <c r="G5511" t="s">
        <v>10</v>
      </c>
      <c r="H5511" t="s">
        <v>14706</v>
      </c>
      <c r="I5511" s="6">
        <v>107</v>
      </c>
    </row>
    <row r="5512" spans="1:9" x14ac:dyDescent="0.3">
      <c r="A5512" t="s">
        <v>16497</v>
      </c>
      <c r="B5512" t="s">
        <v>16602</v>
      </c>
      <c r="C5512" t="s">
        <v>16501</v>
      </c>
      <c r="D5512" t="s">
        <v>16605</v>
      </c>
      <c r="E5512" t="s">
        <v>8</v>
      </c>
      <c r="F5512" t="s">
        <v>16606</v>
      </c>
      <c r="G5512" t="s">
        <v>10</v>
      </c>
      <c r="H5512" t="s">
        <v>14706</v>
      </c>
      <c r="I5512" s="6">
        <v>119</v>
      </c>
    </row>
    <row r="5513" spans="1:9" x14ac:dyDescent="0.3">
      <c r="A5513" t="s">
        <v>16497</v>
      </c>
      <c r="B5513" t="s">
        <v>16607</v>
      </c>
      <c r="C5513" t="s">
        <v>16498</v>
      </c>
      <c r="D5513" t="s">
        <v>16608</v>
      </c>
      <c r="E5513" t="s">
        <v>8</v>
      </c>
      <c r="F5513" t="s">
        <v>16609</v>
      </c>
      <c r="G5513" t="s">
        <v>10</v>
      </c>
      <c r="H5513" t="s">
        <v>14706</v>
      </c>
      <c r="I5513" s="6">
        <v>121</v>
      </c>
    </row>
    <row r="5514" spans="1:9" x14ac:dyDescent="0.3">
      <c r="A5514" t="s">
        <v>16497</v>
      </c>
      <c r="B5514" t="s">
        <v>15114</v>
      </c>
      <c r="C5514" t="s">
        <v>16498</v>
      </c>
      <c r="D5514" t="s">
        <v>16610</v>
      </c>
      <c r="E5514" t="s">
        <v>8</v>
      </c>
      <c r="F5514" t="s">
        <v>16611</v>
      </c>
      <c r="G5514" t="s">
        <v>10</v>
      </c>
      <c r="H5514" t="s">
        <v>14706</v>
      </c>
      <c r="I5514" s="6">
        <v>118</v>
      </c>
    </row>
    <row r="5515" spans="1:9" x14ac:dyDescent="0.3">
      <c r="A5515" t="s">
        <v>16497</v>
      </c>
      <c r="B5515" t="s">
        <v>15114</v>
      </c>
      <c r="C5515" t="s">
        <v>16501</v>
      </c>
      <c r="D5515" t="s">
        <v>16612</v>
      </c>
      <c r="E5515" t="s">
        <v>8</v>
      </c>
      <c r="F5515" t="s">
        <v>16613</v>
      </c>
      <c r="G5515" t="s">
        <v>10</v>
      </c>
      <c r="H5515" t="s">
        <v>14706</v>
      </c>
      <c r="I5515" s="6">
        <v>145</v>
      </c>
    </row>
    <row r="5516" spans="1:9" x14ac:dyDescent="0.3">
      <c r="A5516" t="s">
        <v>16497</v>
      </c>
      <c r="B5516" t="s">
        <v>15121</v>
      </c>
      <c r="C5516" t="s">
        <v>16498</v>
      </c>
      <c r="D5516" t="s">
        <v>16614</v>
      </c>
      <c r="E5516" t="s">
        <v>8</v>
      </c>
      <c r="F5516" t="s">
        <v>16615</v>
      </c>
      <c r="G5516" t="s">
        <v>10</v>
      </c>
      <c r="H5516" t="s">
        <v>14706</v>
      </c>
      <c r="I5516" s="6">
        <v>140</v>
      </c>
    </row>
    <row r="5517" spans="1:9" x14ac:dyDescent="0.3">
      <c r="A5517" t="s">
        <v>16497</v>
      </c>
      <c r="B5517" t="s">
        <v>15124</v>
      </c>
      <c r="C5517" t="s">
        <v>16498</v>
      </c>
      <c r="D5517" t="s">
        <v>16616</v>
      </c>
      <c r="E5517" t="s">
        <v>8</v>
      </c>
      <c r="F5517" t="s">
        <v>16617</v>
      </c>
      <c r="G5517" t="s">
        <v>10</v>
      </c>
      <c r="H5517" t="s">
        <v>14706</v>
      </c>
      <c r="I5517" s="6">
        <v>181</v>
      </c>
    </row>
    <row r="5518" spans="1:9" x14ac:dyDescent="0.3">
      <c r="A5518" t="s">
        <v>16497</v>
      </c>
      <c r="B5518" t="s">
        <v>15124</v>
      </c>
      <c r="C5518" t="s">
        <v>16501</v>
      </c>
      <c r="D5518" t="s">
        <v>16618</v>
      </c>
      <c r="E5518" t="s">
        <v>8</v>
      </c>
      <c r="F5518" t="s">
        <v>16619</v>
      </c>
      <c r="G5518" t="s">
        <v>10</v>
      </c>
      <c r="H5518" t="s">
        <v>14706</v>
      </c>
      <c r="I5518" s="6">
        <v>223</v>
      </c>
    </row>
    <row r="5519" spans="1:9" x14ac:dyDescent="0.3">
      <c r="A5519" t="s">
        <v>16497</v>
      </c>
      <c r="B5519" t="s">
        <v>16620</v>
      </c>
      <c r="C5519" t="s">
        <v>16501</v>
      </c>
      <c r="D5519" t="s">
        <v>16621</v>
      </c>
      <c r="E5519" t="s">
        <v>8</v>
      </c>
      <c r="F5519" t="s">
        <v>16622</v>
      </c>
      <c r="G5519" t="s">
        <v>10</v>
      </c>
      <c r="H5519" t="s">
        <v>14706</v>
      </c>
      <c r="I5519" s="6">
        <v>274</v>
      </c>
    </row>
    <row r="5520" spans="1:9" x14ac:dyDescent="0.3">
      <c r="A5520" t="s">
        <v>16497</v>
      </c>
      <c r="B5520" t="s">
        <v>16620</v>
      </c>
      <c r="C5520" t="s">
        <v>16498</v>
      </c>
      <c r="D5520" t="s">
        <v>16623</v>
      </c>
      <c r="E5520" t="s">
        <v>8</v>
      </c>
      <c r="F5520" t="s">
        <v>16624</v>
      </c>
      <c r="G5520" t="s">
        <v>10</v>
      </c>
      <c r="H5520" t="s">
        <v>14706</v>
      </c>
      <c r="I5520" s="6">
        <v>218</v>
      </c>
    </row>
    <row r="5521" spans="1:9" x14ac:dyDescent="0.3">
      <c r="A5521" t="s">
        <v>16497</v>
      </c>
      <c r="B5521" t="s">
        <v>15131</v>
      </c>
      <c r="C5521" t="s">
        <v>16501</v>
      </c>
      <c r="D5521" t="s">
        <v>16625</v>
      </c>
      <c r="E5521" t="s">
        <v>8</v>
      </c>
      <c r="F5521" t="s">
        <v>16626</v>
      </c>
      <c r="G5521" t="s">
        <v>10</v>
      </c>
      <c r="H5521" t="s">
        <v>14706</v>
      </c>
      <c r="I5521" s="6">
        <v>95</v>
      </c>
    </row>
    <row r="5522" spans="1:9" x14ac:dyDescent="0.3">
      <c r="A5522" t="s">
        <v>16497</v>
      </c>
      <c r="B5522" t="s">
        <v>15131</v>
      </c>
      <c r="C5522" t="s">
        <v>16498</v>
      </c>
      <c r="D5522" t="s">
        <v>16627</v>
      </c>
      <c r="E5522" t="s">
        <v>8</v>
      </c>
      <c r="F5522" t="s">
        <v>16628</v>
      </c>
      <c r="G5522" t="s">
        <v>10</v>
      </c>
      <c r="H5522" t="s">
        <v>14706</v>
      </c>
      <c r="I5522" s="6">
        <v>84</v>
      </c>
    </row>
    <row r="5523" spans="1:9" x14ac:dyDescent="0.3">
      <c r="A5523" t="s">
        <v>16497</v>
      </c>
      <c r="B5523" t="s">
        <v>15136</v>
      </c>
      <c r="C5523" t="s">
        <v>16498</v>
      </c>
      <c r="D5523" t="s">
        <v>16629</v>
      </c>
      <c r="E5523" t="s">
        <v>8</v>
      </c>
      <c r="F5523" t="s">
        <v>16630</v>
      </c>
      <c r="G5523" t="s">
        <v>10</v>
      </c>
      <c r="H5523" t="s">
        <v>14706</v>
      </c>
      <c r="I5523" s="6">
        <v>103</v>
      </c>
    </row>
    <row r="5524" spans="1:9" x14ac:dyDescent="0.3">
      <c r="A5524" t="s">
        <v>16497</v>
      </c>
      <c r="B5524" t="s">
        <v>15136</v>
      </c>
      <c r="C5524" t="s">
        <v>16501</v>
      </c>
      <c r="D5524" t="s">
        <v>16631</v>
      </c>
      <c r="E5524" t="s">
        <v>8</v>
      </c>
      <c r="F5524" t="s">
        <v>16632</v>
      </c>
      <c r="G5524" t="s">
        <v>10</v>
      </c>
      <c r="H5524" t="s">
        <v>14706</v>
      </c>
      <c r="I5524" s="6">
        <v>127</v>
      </c>
    </row>
    <row r="5525" spans="1:9" x14ac:dyDescent="0.3">
      <c r="A5525" t="s">
        <v>16497</v>
      </c>
      <c r="B5525" t="s">
        <v>15143</v>
      </c>
      <c r="C5525" t="s">
        <v>16498</v>
      </c>
      <c r="D5525" t="s">
        <v>16633</v>
      </c>
      <c r="E5525" t="s">
        <v>8</v>
      </c>
      <c r="F5525" t="s">
        <v>16634</v>
      </c>
      <c r="G5525" t="s">
        <v>10</v>
      </c>
      <c r="H5525" t="s">
        <v>14706</v>
      </c>
      <c r="I5525" s="6">
        <v>122</v>
      </c>
    </row>
    <row r="5526" spans="1:9" x14ac:dyDescent="0.3">
      <c r="A5526" t="s">
        <v>16497</v>
      </c>
      <c r="B5526" t="s">
        <v>15143</v>
      </c>
      <c r="C5526" t="s">
        <v>16501</v>
      </c>
      <c r="D5526" t="s">
        <v>16635</v>
      </c>
      <c r="E5526" t="s">
        <v>8</v>
      </c>
      <c r="F5526" t="s">
        <v>16636</v>
      </c>
      <c r="G5526" t="s">
        <v>10</v>
      </c>
      <c r="H5526" t="s">
        <v>14706</v>
      </c>
      <c r="I5526" s="6">
        <v>164</v>
      </c>
    </row>
    <row r="5527" spans="1:9" x14ac:dyDescent="0.3">
      <c r="A5527" t="s">
        <v>16497</v>
      </c>
      <c r="B5527" t="s">
        <v>15150</v>
      </c>
      <c r="C5527" t="s">
        <v>16498</v>
      </c>
      <c r="D5527" t="s">
        <v>16637</v>
      </c>
      <c r="E5527" t="s">
        <v>8</v>
      </c>
      <c r="F5527" t="s">
        <v>16638</v>
      </c>
      <c r="G5527" t="s">
        <v>10</v>
      </c>
      <c r="H5527" t="s">
        <v>14706</v>
      </c>
      <c r="I5527" s="6">
        <v>152</v>
      </c>
    </row>
    <row r="5528" spans="1:9" x14ac:dyDescent="0.3">
      <c r="A5528" t="s">
        <v>16497</v>
      </c>
      <c r="B5528" t="s">
        <v>15158</v>
      </c>
      <c r="C5528" t="s">
        <v>16498</v>
      </c>
      <c r="D5528" t="s">
        <v>16639</v>
      </c>
      <c r="E5528" t="s">
        <v>8</v>
      </c>
      <c r="F5528" t="s">
        <v>16640</v>
      </c>
      <c r="G5528" t="s">
        <v>10</v>
      </c>
      <c r="H5528" t="s">
        <v>14706</v>
      </c>
      <c r="I5528" s="6">
        <v>188</v>
      </c>
    </row>
    <row r="5529" spans="1:9" x14ac:dyDescent="0.3">
      <c r="A5529" t="s">
        <v>16497</v>
      </c>
      <c r="B5529" t="s">
        <v>15158</v>
      </c>
      <c r="C5529" t="s">
        <v>16501</v>
      </c>
      <c r="D5529" t="s">
        <v>16641</v>
      </c>
      <c r="E5529" t="s">
        <v>8</v>
      </c>
      <c r="F5529" t="s">
        <v>16642</v>
      </c>
      <c r="G5529" t="s">
        <v>10</v>
      </c>
      <c r="H5529" t="s">
        <v>14706</v>
      </c>
      <c r="I5529" s="6">
        <v>255</v>
      </c>
    </row>
    <row r="5530" spans="1:9" x14ac:dyDescent="0.3">
      <c r="A5530" t="s">
        <v>16497</v>
      </c>
      <c r="B5530" t="s">
        <v>16643</v>
      </c>
      <c r="C5530" t="s">
        <v>16498</v>
      </c>
      <c r="D5530" t="s">
        <v>16644</v>
      </c>
      <c r="E5530" t="s">
        <v>8</v>
      </c>
      <c r="F5530" t="s">
        <v>16645</v>
      </c>
      <c r="G5530" t="s">
        <v>10</v>
      </c>
      <c r="H5530" t="s">
        <v>14706</v>
      </c>
      <c r="I5530" s="6">
        <v>230</v>
      </c>
    </row>
    <row r="5531" spans="1:9" x14ac:dyDescent="0.3">
      <c r="A5531" t="s">
        <v>16497</v>
      </c>
      <c r="B5531" t="s">
        <v>16643</v>
      </c>
      <c r="C5531" t="s">
        <v>16501</v>
      </c>
      <c r="D5531" t="s">
        <v>16646</v>
      </c>
      <c r="E5531" t="s">
        <v>8</v>
      </c>
      <c r="F5531" t="s">
        <v>16647</v>
      </c>
      <c r="G5531" t="s">
        <v>10</v>
      </c>
      <c r="H5531" t="s">
        <v>14706</v>
      </c>
      <c r="I5531" s="6">
        <v>312</v>
      </c>
    </row>
    <row r="5532" spans="1:9" x14ac:dyDescent="0.3">
      <c r="A5532" t="s">
        <v>16497</v>
      </c>
      <c r="B5532" t="s">
        <v>15170</v>
      </c>
      <c r="C5532" t="s">
        <v>16498</v>
      </c>
      <c r="D5532" t="s">
        <v>16648</v>
      </c>
      <c r="E5532" t="s">
        <v>8</v>
      </c>
      <c r="F5532" t="s">
        <v>16649</v>
      </c>
      <c r="G5532" t="s">
        <v>10</v>
      </c>
      <c r="H5532" t="s">
        <v>14706</v>
      </c>
      <c r="I5532" s="6">
        <v>107</v>
      </c>
    </row>
    <row r="5533" spans="1:9" x14ac:dyDescent="0.3">
      <c r="A5533" t="s">
        <v>16497</v>
      </c>
      <c r="B5533" t="s">
        <v>15170</v>
      </c>
      <c r="C5533" t="s">
        <v>16501</v>
      </c>
      <c r="D5533" t="s">
        <v>16650</v>
      </c>
      <c r="E5533" t="s">
        <v>8</v>
      </c>
      <c r="F5533" t="s">
        <v>16651</v>
      </c>
      <c r="G5533" t="s">
        <v>10</v>
      </c>
      <c r="H5533" t="s">
        <v>14706</v>
      </c>
      <c r="I5533" s="6">
        <v>149</v>
      </c>
    </row>
    <row r="5534" spans="1:9" x14ac:dyDescent="0.3">
      <c r="A5534" t="s">
        <v>16497</v>
      </c>
      <c r="B5534" t="s">
        <v>15232</v>
      </c>
      <c r="C5534" t="s">
        <v>16498</v>
      </c>
      <c r="D5534" t="s">
        <v>16652</v>
      </c>
      <c r="E5534" t="s">
        <v>8</v>
      </c>
      <c r="F5534" t="s">
        <v>16653</v>
      </c>
      <c r="G5534" t="s">
        <v>10</v>
      </c>
      <c r="H5534" t="s">
        <v>14706</v>
      </c>
      <c r="I5534" s="6">
        <v>123</v>
      </c>
    </row>
    <row r="5535" spans="1:9" x14ac:dyDescent="0.3">
      <c r="A5535" t="s">
        <v>16497</v>
      </c>
      <c r="B5535" t="s">
        <v>15232</v>
      </c>
      <c r="C5535" t="s">
        <v>16501</v>
      </c>
      <c r="D5535" t="s">
        <v>16654</v>
      </c>
      <c r="E5535" t="s">
        <v>8</v>
      </c>
      <c r="F5535" t="s">
        <v>16655</v>
      </c>
      <c r="G5535" t="s">
        <v>10</v>
      </c>
      <c r="H5535" t="s">
        <v>14706</v>
      </c>
      <c r="I5535" s="6">
        <v>177</v>
      </c>
    </row>
    <row r="5536" spans="1:9" x14ac:dyDescent="0.3">
      <c r="A5536" t="s">
        <v>16497</v>
      </c>
      <c r="B5536" t="s">
        <v>15239</v>
      </c>
      <c r="C5536" t="s">
        <v>16498</v>
      </c>
      <c r="D5536" t="s">
        <v>16656</v>
      </c>
      <c r="E5536" t="s">
        <v>8</v>
      </c>
      <c r="F5536" t="s">
        <v>16657</v>
      </c>
      <c r="G5536" t="s">
        <v>10</v>
      </c>
      <c r="H5536" t="s">
        <v>14706</v>
      </c>
      <c r="I5536" s="6">
        <v>156</v>
      </c>
    </row>
    <row r="5537" spans="1:9" x14ac:dyDescent="0.3">
      <c r="A5537" t="s">
        <v>16497</v>
      </c>
      <c r="B5537" t="s">
        <v>15239</v>
      </c>
      <c r="C5537" t="s">
        <v>16501</v>
      </c>
      <c r="D5537" t="s">
        <v>16658</v>
      </c>
      <c r="E5537" t="s">
        <v>8</v>
      </c>
      <c r="F5537" t="s">
        <v>16659</v>
      </c>
      <c r="G5537" t="s">
        <v>10</v>
      </c>
      <c r="H5537" t="s">
        <v>14706</v>
      </c>
      <c r="I5537" s="6">
        <v>215</v>
      </c>
    </row>
    <row r="5538" spans="1:9" x14ac:dyDescent="0.3">
      <c r="A5538" t="s">
        <v>16497</v>
      </c>
      <c r="B5538" t="s">
        <v>15244</v>
      </c>
      <c r="C5538" t="s">
        <v>16501</v>
      </c>
      <c r="D5538" t="s">
        <v>16660</v>
      </c>
      <c r="E5538" t="s">
        <v>8</v>
      </c>
      <c r="F5538" t="s">
        <v>16661</v>
      </c>
      <c r="G5538" t="s">
        <v>10</v>
      </c>
      <c r="H5538" t="s">
        <v>14706</v>
      </c>
      <c r="I5538" s="6">
        <v>259</v>
      </c>
    </row>
    <row r="5539" spans="1:9" x14ac:dyDescent="0.3">
      <c r="A5539" t="s">
        <v>16497</v>
      </c>
      <c r="B5539" t="s">
        <v>15251</v>
      </c>
      <c r="C5539" t="s">
        <v>16498</v>
      </c>
      <c r="D5539" t="s">
        <v>16662</v>
      </c>
      <c r="E5539" t="s">
        <v>8</v>
      </c>
      <c r="F5539" t="s">
        <v>16663</v>
      </c>
      <c r="G5539" t="s">
        <v>10</v>
      </c>
      <c r="H5539" t="s">
        <v>14706</v>
      </c>
      <c r="I5539" s="6">
        <v>198</v>
      </c>
    </row>
    <row r="5540" spans="1:9" x14ac:dyDescent="0.3">
      <c r="A5540" t="s">
        <v>16497</v>
      </c>
      <c r="B5540" t="s">
        <v>15251</v>
      </c>
      <c r="C5540" t="s">
        <v>16501</v>
      </c>
      <c r="D5540" t="s">
        <v>16664</v>
      </c>
      <c r="E5540" t="s">
        <v>8</v>
      </c>
      <c r="F5540" t="s">
        <v>16665</v>
      </c>
      <c r="G5540" t="s">
        <v>10</v>
      </c>
      <c r="H5540" t="s">
        <v>14706</v>
      </c>
      <c r="I5540" s="6">
        <v>274</v>
      </c>
    </row>
    <row r="5541" spans="1:9" x14ac:dyDescent="0.3">
      <c r="A5541" t="s">
        <v>16497</v>
      </c>
      <c r="B5541" t="s">
        <v>15258</v>
      </c>
      <c r="C5541" t="s">
        <v>16501</v>
      </c>
      <c r="D5541" t="s">
        <v>16666</v>
      </c>
      <c r="E5541" t="s">
        <v>8</v>
      </c>
      <c r="F5541" t="s">
        <v>16667</v>
      </c>
      <c r="G5541" t="s">
        <v>10</v>
      </c>
      <c r="H5541" t="s">
        <v>14706</v>
      </c>
      <c r="I5541" s="6">
        <v>333</v>
      </c>
    </row>
    <row r="5542" spans="1:9" x14ac:dyDescent="0.3">
      <c r="A5542" t="s">
        <v>16497</v>
      </c>
      <c r="B5542" t="s">
        <v>15258</v>
      </c>
      <c r="C5542" t="s">
        <v>16498</v>
      </c>
      <c r="D5542" t="s">
        <v>16668</v>
      </c>
      <c r="E5542" t="s">
        <v>8</v>
      </c>
      <c r="F5542" t="s">
        <v>16669</v>
      </c>
      <c r="G5542" t="s">
        <v>10</v>
      </c>
      <c r="H5542" t="s">
        <v>14706</v>
      </c>
      <c r="I5542" s="6">
        <v>239</v>
      </c>
    </row>
    <row r="5543" spans="1:9" x14ac:dyDescent="0.3">
      <c r="A5543" t="s">
        <v>16497</v>
      </c>
      <c r="B5543" t="s">
        <v>15272</v>
      </c>
      <c r="C5543" t="s">
        <v>16498</v>
      </c>
      <c r="D5543" t="s">
        <v>16670</v>
      </c>
      <c r="E5543" t="s">
        <v>8</v>
      </c>
      <c r="F5543" t="s">
        <v>16671</v>
      </c>
      <c r="G5543" t="s">
        <v>10</v>
      </c>
      <c r="H5543" t="s">
        <v>14706</v>
      </c>
      <c r="I5543" s="6">
        <v>112</v>
      </c>
    </row>
    <row r="5544" spans="1:9" x14ac:dyDescent="0.3">
      <c r="A5544" t="s">
        <v>16497</v>
      </c>
      <c r="B5544" t="s">
        <v>15272</v>
      </c>
      <c r="C5544" t="s">
        <v>16501</v>
      </c>
      <c r="D5544" t="s">
        <v>16672</v>
      </c>
      <c r="E5544" t="s">
        <v>8</v>
      </c>
      <c r="F5544" t="s">
        <v>16673</v>
      </c>
      <c r="G5544" t="s">
        <v>10</v>
      </c>
      <c r="H5544" t="s">
        <v>14706</v>
      </c>
      <c r="I5544" s="6">
        <v>154</v>
      </c>
    </row>
    <row r="5545" spans="1:9" x14ac:dyDescent="0.3">
      <c r="A5545" t="s">
        <v>16497</v>
      </c>
      <c r="B5545" t="s">
        <v>15293</v>
      </c>
      <c r="C5545" t="s">
        <v>16501</v>
      </c>
      <c r="D5545" t="s">
        <v>16674</v>
      </c>
      <c r="E5545" t="s">
        <v>8</v>
      </c>
      <c r="F5545" t="s">
        <v>16675</v>
      </c>
      <c r="G5545" t="s">
        <v>10</v>
      </c>
      <c r="H5545" t="s">
        <v>14706</v>
      </c>
      <c r="I5545" s="6">
        <v>201</v>
      </c>
    </row>
    <row r="5546" spans="1:9" x14ac:dyDescent="0.3">
      <c r="A5546" t="s">
        <v>16497</v>
      </c>
      <c r="B5546" t="s">
        <v>15293</v>
      </c>
      <c r="C5546" t="s">
        <v>16498</v>
      </c>
      <c r="D5546" t="s">
        <v>16676</v>
      </c>
      <c r="E5546" t="s">
        <v>8</v>
      </c>
      <c r="F5546" t="s">
        <v>16677</v>
      </c>
      <c r="G5546" t="s">
        <v>10</v>
      </c>
      <c r="H5546" t="s">
        <v>14706</v>
      </c>
      <c r="I5546" s="6">
        <v>138</v>
      </c>
    </row>
    <row r="5547" spans="1:9" x14ac:dyDescent="0.3">
      <c r="A5547" t="s">
        <v>16497</v>
      </c>
      <c r="B5547" t="s">
        <v>15300</v>
      </c>
      <c r="C5547" t="s">
        <v>16498</v>
      </c>
      <c r="D5547" t="s">
        <v>16678</v>
      </c>
      <c r="E5547" t="s">
        <v>8</v>
      </c>
      <c r="F5547" t="s">
        <v>16679</v>
      </c>
      <c r="G5547" t="s">
        <v>10</v>
      </c>
      <c r="H5547" t="s">
        <v>14706</v>
      </c>
      <c r="I5547" s="6">
        <v>169</v>
      </c>
    </row>
    <row r="5548" spans="1:9" x14ac:dyDescent="0.3">
      <c r="A5548" t="s">
        <v>16497</v>
      </c>
      <c r="B5548" t="s">
        <v>15307</v>
      </c>
      <c r="C5548" t="s">
        <v>16501</v>
      </c>
      <c r="D5548" t="s">
        <v>16680</v>
      </c>
      <c r="E5548" t="s">
        <v>8</v>
      </c>
      <c r="F5548" t="s">
        <v>16681</v>
      </c>
      <c r="G5548" t="s">
        <v>10</v>
      </c>
      <c r="H5548" t="s">
        <v>14706</v>
      </c>
      <c r="I5548" s="6">
        <v>301</v>
      </c>
    </row>
    <row r="5549" spans="1:9" x14ac:dyDescent="0.3">
      <c r="A5549" t="s">
        <v>16497</v>
      </c>
      <c r="B5549" t="s">
        <v>15314</v>
      </c>
      <c r="C5549" t="s">
        <v>16498</v>
      </c>
      <c r="D5549" t="s">
        <v>16682</v>
      </c>
      <c r="E5549" t="s">
        <v>8</v>
      </c>
      <c r="F5549" t="s">
        <v>16683</v>
      </c>
      <c r="G5549" t="s">
        <v>10</v>
      </c>
      <c r="H5549" t="s">
        <v>14706</v>
      </c>
      <c r="I5549" s="6">
        <v>213</v>
      </c>
    </row>
    <row r="5550" spans="1:9" x14ac:dyDescent="0.3">
      <c r="A5550" t="s">
        <v>16497</v>
      </c>
      <c r="B5550" t="s">
        <v>15314</v>
      </c>
      <c r="C5550" t="s">
        <v>16501</v>
      </c>
      <c r="D5550" t="s">
        <v>16684</v>
      </c>
      <c r="E5550" t="s">
        <v>8</v>
      </c>
      <c r="F5550" t="s">
        <v>16685</v>
      </c>
      <c r="G5550" t="s">
        <v>10</v>
      </c>
      <c r="H5550" t="s">
        <v>14706</v>
      </c>
      <c r="I5550" s="6">
        <v>314</v>
      </c>
    </row>
    <row r="5551" spans="1:9" x14ac:dyDescent="0.3">
      <c r="A5551" t="s">
        <v>16497</v>
      </c>
      <c r="B5551" t="s">
        <v>15321</v>
      </c>
      <c r="C5551" t="s">
        <v>16501</v>
      </c>
      <c r="D5551" t="s">
        <v>16686</v>
      </c>
      <c r="E5551" t="s">
        <v>8</v>
      </c>
      <c r="F5551" t="s">
        <v>16687</v>
      </c>
      <c r="G5551" t="s">
        <v>10</v>
      </c>
      <c r="H5551" t="s">
        <v>14706</v>
      </c>
      <c r="I5551" s="6">
        <v>385</v>
      </c>
    </row>
    <row r="5552" spans="1:9" x14ac:dyDescent="0.3">
      <c r="A5552" t="s">
        <v>16497</v>
      </c>
      <c r="B5552" t="s">
        <v>15321</v>
      </c>
      <c r="C5552" t="s">
        <v>16498</v>
      </c>
      <c r="D5552" t="s">
        <v>16688</v>
      </c>
      <c r="E5552" t="s">
        <v>8</v>
      </c>
      <c r="F5552" t="s">
        <v>16689</v>
      </c>
      <c r="G5552" t="s">
        <v>10</v>
      </c>
      <c r="H5552" t="s">
        <v>14706</v>
      </c>
      <c r="I5552" s="6">
        <v>259</v>
      </c>
    </row>
    <row r="5553" spans="1:9" x14ac:dyDescent="0.3">
      <c r="A5553" t="s">
        <v>16497</v>
      </c>
      <c r="B5553" t="s">
        <v>15333</v>
      </c>
      <c r="C5553" t="s">
        <v>16498</v>
      </c>
      <c r="D5553" t="s">
        <v>16690</v>
      </c>
      <c r="E5553" t="s">
        <v>8</v>
      </c>
      <c r="F5553" t="s">
        <v>16691</v>
      </c>
      <c r="G5553" t="s">
        <v>10</v>
      </c>
      <c r="H5553" t="s">
        <v>14706</v>
      </c>
      <c r="I5553" s="6">
        <v>122</v>
      </c>
    </row>
    <row r="5554" spans="1:9" x14ac:dyDescent="0.3">
      <c r="A5554" t="s">
        <v>16692</v>
      </c>
      <c r="B5554" t="s">
        <v>15494</v>
      </c>
      <c r="C5554" t="s">
        <v>16264</v>
      </c>
      <c r="D5554" t="s">
        <v>16693</v>
      </c>
      <c r="E5554" t="s">
        <v>8</v>
      </c>
      <c r="F5554" t="s">
        <v>16694</v>
      </c>
      <c r="G5554" t="s">
        <v>10</v>
      </c>
      <c r="H5554" t="s">
        <v>14706</v>
      </c>
      <c r="I5554" s="6">
        <v>3426</v>
      </c>
    </row>
    <row r="5555" spans="1:9" x14ac:dyDescent="0.3">
      <c r="A5555" t="s">
        <v>16692</v>
      </c>
      <c r="B5555" t="s">
        <v>15494</v>
      </c>
      <c r="C5555" t="s">
        <v>16695</v>
      </c>
      <c r="D5555" t="s">
        <v>16696</v>
      </c>
      <c r="E5555" t="s">
        <v>8</v>
      </c>
      <c r="F5555" t="s">
        <v>16697</v>
      </c>
      <c r="G5555" t="s">
        <v>10</v>
      </c>
      <c r="H5555" t="s">
        <v>14706</v>
      </c>
      <c r="I5555" s="6">
        <v>1645</v>
      </c>
    </row>
    <row r="5556" spans="1:9" x14ac:dyDescent="0.3">
      <c r="A5556" t="s">
        <v>16692</v>
      </c>
      <c r="B5556" t="s">
        <v>15499</v>
      </c>
      <c r="C5556" t="s">
        <v>16695</v>
      </c>
      <c r="D5556" t="s">
        <v>16698</v>
      </c>
      <c r="E5556" t="s">
        <v>8</v>
      </c>
      <c r="F5556" t="s">
        <v>16699</v>
      </c>
      <c r="G5556" t="s">
        <v>10</v>
      </c>
      <c r="H5556" t="s">
        <v>14706</v>
      </c>
      <c r="I5556" s="6">
        <v>2098</v>
      </c>
    </row>
    <row r="5557" spans="1:9" x14ac:dyDescent="0.3">
      <c r="A5557" t="s">
        <v>16692</v>
      </c>
      <c r="B5557" t="s">
        <v>16700</v>
      </c>
      <c r="C5557" t="s">
        <v>16695</v>
      </c>
      <c r="D5557" t="s">
        <v>16701</v>
      </c>
      <c r="E5557" t="s">
        <v>8</v>
      </c>
      <c r="F5557" t="s">
        <v>16702</v>
      </c>
      <c r="G5557" t="s">
        <v>10</v>
      </c>
      <c r="H5557" t="s">
        <v>14706</v>
      </c>
      <c r="I5557" s="6">
        <v>324</v>
      </c>
    </row>
    <row r="5558" spans="1:9" x14ac:dyDescent="0.3">
      <c r="A5558" t="s">
        <v>16692</v>
      </c>
      <c r="B5558" t="s">
        <v>16700</v>
      </c>
      <c r="C5558" t="s">
        <v>16264</v>
      </c>
      <c r="D5558" t="s">
        <v>16703</v>
      </c>
      <c r="E5558" t="s">
        <v>8</v>
      </c>
      <c r="F5558" t="s">
        <v>16704</v>
      </c>
      <c r="G5558" t="s">
        <v>10</v>
      </c>
      <c r="H5558" t="s">
        <v>14706</v>
      </c>
      <c r="I5558" s="6">
        <v>410</v>
      </c>
    </row>
    <row r="5559" spans="1:9" x14ac:dyDescent="0.3">
      <c r="A5559" t="s">
        <v>16692</v>
      </c>
      <c r="B5559" t="s">
        <v>16705</v>
      </c>
      <c r="C5559" t="s">
        <v>16695</v>
      </c>
      <c r="D5559" t="s">
        <v>16706</v>
      </c>
      <c r="E5559" t="s">
        <v>8</v>
      </c>
      <c r="F5559" t="s">
        <v>16707</v>
      </c>
      <c r="G5559" t="s">
        <v>10</v>
      </c>
      <c r="H5559" t="s">
        <v>14706</v>
      </c>
      <c r="I5559" s="6">
        <v>284</v>
      </c>
    </row>
    <row r="5560" spans="1:9" x14ac:dyDescent="0.3">
      <c r="A5560" t="s">
        <v>16692</v>
      </c>
      <c r="B5560" t="s">
        <v>15733</v>
      </c>
      <c r="C5560" t="s">
        <v>16695</v>
      </c>
      <c r="D5560" t="s">
        <v>16708</v>
      </c>
      <c r="E5560" t="s">
        <v>8</v>
      </c>
      <c r="F5560" t="s">
        <v>16709</v>
      </c>
      <c r="G5560" t="s">
        <v>10</v>
      </c>
      <c r="H5560" t="s">
        <v>14706</v>
      </c>
      <c r="I5560" s="6">
        <v>308</v>
      </c>
    </row>
    <row r="5561" spans="1:9" x14ac:dyDescent="0.3">
      <c r="A5561" t="s">
        <v>16692</v>
      </c>
      <c r="B5561" t="s">
        <v>15733</v>
      </c>
      <c r="C5561" t="s">
        <v>16264</v>
      </c>
      <c r="D5561" t="s">
        <v>16710</v>
      </c>
      <c r="E5561" t="s">
        <v>8</v>
      </c>
      <c r="F5561" t="s">
        <v>16711</v>
      </c>
      <c r="G5561" t="s">
        <v>10</v>
      </c>
      <c r="H5561" t="s">
        <v>14706</v>
      </c>
      <c r="I5561" s="6">
        <v>484</v>
      </c>
    </row>
    <row r="5562" spans="1:9" x14ac:dyDescent="0.3">
      <c r="A5562" t="s">
        <v>16692</v>
      </c>
      <c r="B5562" t="s">
        <v>15736</v>
      </c>
      <c r="C5562" t="s">
        <v>16695</v>
      </c>
      <c r="D5562" t="s">
        <v>16712</v>
      </c>
      <c r="E5562" t="s">
        <v>8</v>
      </c>
      <c r="F5562" t="s">
        <v>16713</v>
      </c>
      <c r="G5562" t="s">
        <v>10</v>
      </c>
      <c r="H5562" t="s">
        <v>14706</v>
      </c>
      <c r="I5562" s="6">
        <v>277</v>
      </c>
    </row>
    <row r="5563" spans="1:9" x14ac:dyDescent="0.3">
      <c r="A5563" t="s">
        <v>16692</v>
      </c>
      <c r="B5563" t="s">
        <v>16714</v>
      </c>
      <c r="C5563" t="s">
        <v>16264</v>
      </c>
      <c r="D5563" t="s">
        <v>16715</v>
      </c>
      <c r="E5563" t="s">
        <v>8</v>
      </c>
      <c r="F5563" t="s">
        <v>16716</v>
      </c>
      <c r="G5563" t="s">
        <v>10</v>
      </c>
      <c r="H5563" t="s">
        <v>14706</v>
      </c>
      <c r="I5563" s="6">
        <v>494</v>
      </c>
    </row>
    <row r="5564" spans="1:9" x14ac:dyDescent="0.3">
      <c r="A5564" t="s">
        <v>16692</v>
      </c>
      <c r="B5564" t="s">
        <v>16714</v>
      </c>
      <c r="C5564" t="s">
        <v>16695</v>
      </c>
      <c r="D5564" t="s">
        <v>16717</v>
      </c>
      <c r="E5564" t="s">
        <v>8</v>
      </c>
      <c r="F5564" t="s">
        <v>16718</v>
      </c>
      <c r="G5564" t="s">
        <v>10</v>
      </c>
      <c r="H5564" t="s">
        <v>14706</v>
      </c>
      <c r="I5564" s="6">
        <v>322</v>
      </c>
    </row>
    <row r="5565" spans="1:9" x14ac:dyDescent="0.3">
      <c r="A5565" t="s">
        <v>16692</v>
      </c>
      <c r="B5565" t="s">
        <v>16719</v>
      </c>
      <c r="C5565" t="s">
        <v>16695</v>
      </c>
      <c r="D5565" t="s">
        <v>16720</v>
      </c>
      <c r="E5565" t="s">
        <v>8</v>
      </c>
      <c r="F5565" t="s">
        <v>16721</v>
      </c>
      <c r="G5565" t="s">
        <v>10</v>
      </c>
      <c r="H5565" t="s">
        <v>14706</v>
      </c>
      <c r="I5565" s="6">
        <v>284</v>
      </c>
    </row>
    <row r="5566" spans="1:9" x14ac:dyDescent="0.3">
      <c r="A5566" t="s">
        <v>16692</v>
      </c>
      <c r="B5566" t="s">
        <v>15758</v>
      </c>
      <c r="C5566" t="s">
        <v>16695</v>
      </c>
      <c r="D5566" t="s">
        <v>16722</v>
      </c>
      <c r="E5566" t="s">
        <v>8</v>
      </c>
      <c r="F5566" t="s">
        <v>16723</v>
      </c>
      <c r="G5566" t="s">
        <v>10</v>
      </c>
      <c r="H5566" t="s">
        <v>14706</v>
      </c>
      <c r="I5566" s="6">
        <v>279</v>
      </c>
    </row>
    <row r="5567" spans="1:9" x14ac:dyDescent="0.3">
      <c r="A5567" t="s">
        <v>16692</v>
      </c>
      <c r="B5567" t="s">
        <v>15758</v>
      </c>
      <c r="C5567" t="s">
        <v>16264</v>
      </c>
      <c r="D5567" t="s">
        <v>16724</v>
      </c>
      <c r="E5567" t="s">
        <v>8</v>
      </c>
      <c r="F5567" t="s">
        <v>16725</v>
      </c>
      <c r="G5567" t="s">
        <v>10</v>
      </c>
      <c r="H5567" t="s">
        <v>14706</v>
      </c>
      <c r="I5567" s="6">
        <v>410</v>
      </c>
    </row>
    <row r="5568" spans="1:9" x14ac:dyDescent="0.3">
      <c r="A5568" t="s">
        <v>16692</v>
      </c>
      <c r="B5568" t="s">
        <v>15763</v>
      </c>
      <c r="C5568" t="s">
        <v>16264</v>
      </c>
      <c r="D5568" t="s">
        <v>16726</v>
      </c>
      <c r="E5568" t="s">
        <v>8</v>
      </c>
      <c r="F5568" t="s">
        <v>16727</v>
      </c>
      <c r="G5568" t="s">
        <v>10</v>
      </c>
      <c r="H5568" t="s">
        <v>14706</v>
      </c>
      <c r="I5568" s="6">
        <v>498</v>
      </c>
    </row>
    <row r="5569" spans="1:9" x14ac:dyDescent="0.3">
      <c r="A5569" t="s">
        <v>16692</v>
      </c>
      <c r="B5569" t="s">
        <v>15763</v>
      </c>
      <c r="C5569" t="s">
        <v>16695</v>
      </c>
      <c r="D5569" t="s">
        <v>16728</v>
      </c>
      <c r="E5569" t="s">
        <v>8</v>
      </c>
      <c r="F5569" t="s">
        <v>16729</v>
      </c>
      <c r="G5569" t="s">
        <v>10</v>
      </c>
      <c r="H5569" t="s">
        <v>14706</v>
      </c>
      <c r="I5569" s="6">
        <v>325</v>
      </c>
    </row>
    <row r="5570" spans="1:9" x14ac:dyDescent="0.3">
      <c r="A5570" t="s">
        <v>16692</v>
      </c>
      <c r="B5570" t="s">
        <v>15766</v>
      </c>
      <c r="C5570" t="s">
        <v>16264</v>
      </c>
      <c r="D5570" t="s">
        <v>16730</v>
      </c>
      <c r="E5570" t="s">
        <v>8</v>
      </c>
      <c r="F5570" t="s">
        <v>16731</v>
      </c>
      <c r="G5570" t="s">
        <v>10</v>
      </c>
      <c r="H5570" t="s">
        <v>14706</v>
      </c>
      <c r="I5570" s="6">
        <v>597</v>
      </c>
    </row>
    <row r="5571" spans="1:9" x14ac:dyDescent="0.3">
      <c r="A5571" t="s">
        <v>16692</v>
      </c>
      <c r="B5571" t="s">
        <v>15769</v>
      </c>
      <c r="C5571" t="s">
        <v>16264</v>
      </c>
      <c r="D5571" t="s">
        <v>16732</v>
      </c>
      <c r="E5571" t="s">
        <v>8</v>
      </c>
      <c r="F5571" t="s">
        <v>16733</v>
      </c>
      <c r="G5571" t="s">
        <v>10</v>
      </c>
      <c r="H5571" t="s">
        <v>14706</v>
      </c>
      <c r="I5571" s="6">
        <v>662</v>
      </c>
    </row>
    <row r="5572" spans="1:9" x14ac:dyDescent="0.3">
      <c r="A5572" t="s">
        <v>16692</v>
      </c>
      <c r="B5572" t="s">
        <v>15769</v>
      </c>
      <c r="C5572" t="s">
        <v>16695</v>
      </c>
      <c r="D5572" t="s">
        <v>16734</v>
      </c>
      <c r="E5572" t="s">
        <v>8</v>
      </c>
      <c r="F5572" t="s">
        <v>16735</v>
      </c>
      <c r="G5572" t="s">
        <v>10</v>
      </c>
      <c r="H5572" t="s">
        <v>14706</v>
      </c>
      <c r="I5572" s="6">
        <v>418</v>
      </c>
    </row>
    <row r="5573" spans="1:9" x14ac:dyDescent="0.3">
      <c r="A5573" t="s">
        <v>16692</v>
      </c>
      <c r="B5573" t="s">
        <v>16736</v>
      </c>
      <c r="C5573" t="s">
        <v>16695</v>
      </c>
      <c r="D5573" t="s">
        <v>16737</v>
      </c>
      <c r="E5573" t="s">
        <v>8</v>
      </c>
      <c r="F5573" t="s">
        <v>16738</v>
      </c>
      <c r="G5573" t="s">
        <v>10</v>
      </c>
      <c r="H5573" t="s">
        <v>14706</v>
      </c>
      <c r="I5573" s="6">
        <v>242</v>
      </c>
    </row>
    <row r="5574" spans="1:9" x14ac:dyDescent="0.3">
      <c r="A5574" t="s">
        <v>16692</v>
      </c>
      <c r="B5574" t="s">
        <v>15783</v>
      </c>
      <c r="C5574" t="s">
        <v>16695</v>
      </c>
      <c r="D5574" t="s">
        <v>16739</v>
      </c>
      <c r="E5574" t="s">
        <v>8</v>
      </c>
      <c r="F5574" t="s">
        <v>16740</v>
      </c>
      <c r="G5574" t="s">
        <v>10</v>
      </c>
      <c r="H5574" t="s">
        <v>14706</v>
      </c>
      <c r="I5574" s="6">
        <v>308</v>
      </c>
    </row>
    <row r="5575" spans="1:9" x14ac:dyDescent="0.3">
      <c r="A5575" t="s">
        <v>16692</v>
      </c>
      <c r="B5575" t="s">
        <v>16741</v>
      </c>
      <c r="C5575" t="s">
        <v>16695</v>
      </c>
      <c r="D5575" t="s">
        <v>16742</v>
      </c>
      <c r="E5575" t="s">
        <v>8</v>
      </c>
      <c r="F5575" t="s">
        <v>16743</v>
      </c>
      <c r="G5575" t="s">
        <v>10</v>
      </c>
      <c r="H5575" t="s">
        <v>14706</v>
      </c>
      <c r="I5575" s="6">
        <v>385</v>
      </c>
    </row>
    <row r="5576" spans="1:9" x14ac:dyDescent="0.3">
      <c r="A5576" t="s">
        <v>16692</v>
      </c>
      <c r="B5576" t="s">
        <v>15786</v>
      </c>
      <c r="C5576" t="s">
        <v>16695</v>
      </c>
      <c r="D5576" t="s">
        <v>16744</v>
      </c>
      <c r="E5576" t="s">
        <v>8</v>
      </c>
      <c r="F5576" t="s">
        <v>16745</v>
      </c>
      <c r="G5576" t="s">
        <v>10</v>
      </c>
      <c r="H5576" t="s">
        <v>14706</v>
      </c>
      <c r="I5576" s="6">
        <v>452</v>
      </c>
    </row>
    <row r="5577" spans="1:9" x14ac:dyDescent="0.3">
      <c r="A5577" t="s">
        <v>16692</v>
      </c>
      <c r="B5577" t="s">
        <v>15786</v>
      </c>
      <c r="C5577" t="s">
        <v>16264</v>
      </c>
      <c r="D5577" t="s">
        <v>16746</v>
      </c>
      <c r="E5577" t="s">
        <v>8</v>
      </c>
      <c r="F5577" t="s">
        <v>16747</v>
      </c>
      <c r="G5577" t="s">
        <v>10</v>
      </c>
      <c r="H5577" t="s">
        <v>14706</v>
      </c>
      <c r="I5577" s="6">
        <v>721</v>
      </c>
    </row>
    <row r="5578" spans="1:9" x14ac:dyDescent="0.3">
      <c r="A5578" t="s">
        <v>16692</v>
      </c>
      <c r="B5578" t="s">
        <v>16748</v>
      </c>
      <c r="C5578" t="s">
        <v>16695</v>
      </c>
      <c r="D5578" t="s">
        <v>16749</v>
      </c>
      <c r="E5578" t="s">
        <v>8</v>
      </c>
      <c r="F5578" t="s">
        <v>16750</v>
      </c>
      <c r="G5578" t="s">
        <v>10</v>
      </c>
      <c r="H5578" t="s">
        <v>14706</v>
      </c>
      <c r="I5578" s="6">
        <v>470</v>
      </c>
    </row>
    <row r="5579" spans="1:9" x14ac:dyDescent="0.3">
      <c r="A5579" t="s">
        <v>16692</v>
      </c>
      <c r="B5579" t="s">
        <v>15796</v>
      </c>
      <c r="C5579" t="s">
        <v>16695</v>
      </c>
      <c r="D5579" t="s">
        <v>16751</v>
      </c>
      <c r="E5579" t="s">
        <v>8</v>
      </c>
      <c r="F5579" t="s">
        <v>16752</v>
      </c>
      <c r="G5579" t="s">
        <v>10</v>
      </c>
      <c r="H5579" t="s">
        <v>14706</v>
      </c>
      <c r="I5579" s="6">
        <v>317</v>
      </c>
    </row>
    <row r="5580" spans="1:9" x14ac:dyDescent="0.3">
      <c r="A5580" t="s">
        <v>16692</v>
      </c>
      <c r="B5580" t="s">
        <v>16753</v>
      </c>
      <c r="C5580" t="s">
        <v>16695</v>
      </c>
      <c r="D5580" t="s">
        <v>16754</v>
      </c>
      <c r="E5580" t="s">
        <v>8</v>
      </c>
      <c r="F5580" t="s">
        <v>16755</v>
      </c>
      <c r="G5580" t="s">
        <v>10</v>
      </c>
      <c r="H5580" t="s">
        <v>14706</v>
      </c>
      <c r="I5580" s="6">
        <v>390</v>
      </c>
    </row>
    <row r="5581" spans="1:9" x14ac:dyDescent="0.3">
      <c r="A5581" t="s">
        <v>16692</v>
      </c>
      <c r="B5581" t="s">
        <v>16756</v>
      </c>
      <c r="C5581" t="s">
        <v>16264</v>
      </c>
      <c r="D5581" t="s">
        <v>16757</v>
      </c>
      <c r="E5581" t="s">
        <v>8</v>
      </c>
      <c r="F5581" t="s">
        <v>16758</v>
      </c>
      <c r="G5581" t="s">
        <v>10</v>
      </c>
      <c r="H5581" t="s">
        <v>14706</v>
      </c>
      <c r="I5581" s="6">
        <v>718</v>
      </c>
    </row>
    <row r="5582" spans="1:9" x14ac:dyDescent="0.3">
      <c r="A5582" t="s">
        <v>16692</v>
      </c>
      <c r="B5582" t="s">
        <v>15799</v>
      </c>
      <c r="C5582" t="s">
        <v>16264</v>
      </c>
      <c r="D5582" t="s">
        <v>16759</v>
      </c>
      <c r="E5582" t="s">
        <v>8</v>
      </c>
      <c r="F5582" t="s">
        <v>16760</v>
      </c>
      <c r="G5582" t="s">
        <v>10</v>
      </c>
      <c r="H5582" t="s">
        <v>14706</v>
      </c>
      <c r="I5582" s="6">
        <v>789</v>
      </c>
    </row>
    <row r="5583" spans="1:9" x14ac:dyDescent="0.3">
      <c r="A5583" t="s">
        <v>16692</v>
      </c>
      <c r="B5583" t="s">
        <v>15799</v>
      </c>
      <c r="C5583" t="s">
        <v>16695</v>
      </c>
      <c r="D5583" t="s">
        <v>16761</v>
      </c>
      <c r="E5583" t="s">
        <v>8</v>
      </c>
      <c r="F5583" t="s">
        <v>16762</v>
      </c>
      <c r="G5583" t="s">
        <v>10</v>
      </c>
      <c r="H5583" t="s">
        <v>14706</v>
      </c>
      <c r="I5583" s="6">
        <v>477</v>
      </c>
    </row>
    <row r="5584" spans="1:9" x14ac:dyDescent="0.3">
      <c r="A5584" t="s">
        <v>16692</v>
      </c>
      <c r="B5584" t="s">
        <v>15804</v>
      </c>
      <c r="C5584" t="s">
        <v>16264</v>
      </c>
      <c r="D5584" t="s">
        <v>16763</v>
      </c>
      <c r="E5584" t="s">
        <v>8</v>
      </c>
      <c r="F5584" t="s">
        <v>16764</v>
      </c>
      <c r="G5584" t="s">
        <v>10</v>
      </c>
      <c r="H5584" t="s">
        <v>14706</v>
      </c>
      <c r="I5584" s="6">
        <v>1004</v>
      </c>
    </row>
    <row r="5585" spans="1:9" x14ac:dyDescent="0.3">
      <c r="A5585" t="s">
        <v>16692</v>
      </c>
      <c r="B5585" t="s">
        <v>15804</v>
      </c>
      <c r="C5585" t="s">
        <v>16695</v>
      </c>
      <c r="D5585" t="s">
        <v>16765</v>
      </c>
      <c r="E5585" t="s">
        <v>8</v>
      </c>
      <c r="F5585" t="s">
        <v>16766</v>
      </c>
      <c r="G5585" t="s">
        <v>10</v>
      </c>
      <c r="H5585" t="s">
        <v>14706</v>
      </c>
      <c r="I5585" s="6">
        <v>597</v>
      </c>
    </row>
    <row r="5586" spans="1:9" x14ac:dyDescent="0.3">
      <c r="A5586" t="s">
        <v>16692</v>
      </c>
      <c r="B5586" t="s">
        <v>16767</v>
      </c>
      <c r="C5586" t="s">
        <v>16695</v>
      </c>
      <c r="D5586" t="s">
        <v>16768</v>
      </c>
      <c r="E5586" t="s">
        <v>8</v>
      </c>
      <c r="F5586" t="s">
        <v>16769</v>
      </c>
      <c r="G5586" t="s">
        <v>10</v>
      </c>
      <c r="H5586" t="s">
        <v>14706</v>
      </c>
      <c r="I5586" s="6">
        <v>269</v>
      </c>
    </row>
    <row r="5587" spans="1:9" x14ac:dyDescent="0.3">
      <c r="A5587" t="s">
        <v>16692</v>
      </c>
      <c r="B5587" t="s">
        <v>16770</v>
      </c>
      <c r="C5587" t="s">
        <v>16695</v>
      </c>
      <c r="D5587" t="s">
        <v>16771</v>
      </c>
      <c r="E5587" t="s">
        <v>8</v>
      </c>
      <c r="F5587" t="s">
        <v>16772</v>
      </c>
      <c r="G5587" t="s">
        <v>10</v>
      </c>
      <c r="H5587" t="s">
        <v>14706</v>
      </c>
      <c r="I5587" s="6">
        <v>324</v>
      </c>
    </row>
    <row r="5588" spans="1:9" x14ac:dyDescent="0.3">
      <c r="A5588" t="s">
        <v>16692</v>
      </c>
      <c r="B5588" t="s">
        <v>16773</v>
      </c>
      <c r="C5588" t="s">
        <v>16264</v>
      </c>
      <c r="D5588" t="s">
        <v>16774</v>
      </c>
      <c r="E5588" t="s">
        <v>8</v>
      </c>
      <c r="F5588" t="s">
        <v>16775</v>
      </c>
      <c r="G5588" t="s">
        <v>10</v>
      </c>
      <c r="H5588" t="s">
        <v>14706</v>
      </c>
      <c r="I5588" s="6">
        <v>755</v>
      </c>
    </row>
    <row r="5589" spans="1:9" x14ac:dyDescent="0.3">
      <c r="A5589" t="s">
        <v>16692</v>
      </c>
      <c r="B5589" t="s">
        <v>15810</v>
      </c>
      <c r="C5589" t="s">
        <v>16264</v>
      </c>
      <c r="D5589" t="s">
        <v>16776</v>
      </c>
      <c r="E5589" t="s">
        <v>8</v>
      </c>
      <c r="F5589" t="s">
        <v>16777</v>
      </c>
      <c r="G5589" t="s">
        <v>10</v>
      </c>
      <c r="H5589" t="s">
        <v>14706</v>
      </c>
      <c r="I5589" s="6">
        <v>783</v>
      </c>
    </row>
    <row r="5590" spans="1:9" x14ac:dyDescent="0.3">
      <c r="A5590" t="s">
        <v>16692</v>
      </c>
      <c r="B5590" t="s">
        <v>15810</v>
      </c>
      <c r="C5590" t="s">
        <v>16695</v>
      </c>
      <c r="D5590" t="s">
        <v>16778</v>
      </c>
      <c r="E5590" t="s">
        <v>8</v>
      </c>
      <c r="F5590" t="s">
        <v>16779</v>
      </c>
      <c r="G5590" t="s">
        <v>10</v>
      </c>
      <c r="H5590" t="s">
        <v>14706</v>
      </c>
      <c r="I5590" s="6">
        <v>491</v>
      </c>
    </row>
    <row r="5591" spans="1:9" x14ac:dyDescent="0.3">
      <c r="A5591" t="s">
        <v>16692</v>
      </c>
      <c r="B5591" t="s">
        <v>15813</v>
      </c>
      <c r="C5591" t="s">
        <v>16264</v>
      </c>
      <c r="D5591" t="s">
        <v>16780</v>
      </c>
      <c r="E5591" t="s">
        <v>8</v>
      </c>
      <c r="F5591" t="s">
        <v>16781</v>
      </c>
      <c r="G5591" t="s">
        <v>10</v>
      </c>
      <c r="H5591" t="s">
        <v>14706</v>
      </c>
      <c r="I5591" s="6">
        <v>1004</v>
      </c>
    </row>
    <row r="5592" spans="1:9" x14ac:dyDescent="0.3">
      <c r="A5592" t="s">
        <v>16692</v>
      </c>
      <c r="B5592" t="s">
        <v>15813</v>
      </c>
      <c r="C5592" t="s">
        <v>16695</v>
      </c>
      <c r="D5592" t="s">
        <v>16782</v>
      </c>
      <c r="E5592" t="s">
        <v>8</v>
      </c>
      <c r="F5592" t="s">
        <v>16783</v>
      </c>
      <c r="G5592" t="s">
        <v>10</v>
      </c>
      <c r="H5592" t="s">
        <v>14706</v>
      </c>
      <c r="I5592" s="6">
        <v>605</v>
      </c>
    </row>
    <row r="5593" spans="1:9" x14ac:dyDescent="0.3">
      <c r="A5593" t="s">
        <v>16692</v>
      </c>
      <c r="B5593" t="s">
        <v>16784</v>
      </c>
      <c r="C5593" t="s">
        <v>16695</v>
      </c>
      <c r="D5593" t="s">
        <v>16785</v>
      </c>
      <c r="E5593" t="s">
        <v>8</v>
      </c>
      <c r="F5593" t="s">
        <v>16786</v>
      </c>
      <c r="G5593" t="s">
        <v>10</v>
      </c>
      <c r="H5593" t="s">
        <v>14706</v>
      </c>
      <c r="I5593" s="6">
        <v>288</v>
      </c>
    </row>
    <row r="5594" spans="1:9" x14ac:dyDescent="0.3">
      <c r="A5594" t="s">
        <v>16692</v>
      </c>
      <c r="B5594" t="s">
        <v>16787</v>
      </c>
      <c r="C5594" t="s">
        <v>16695</v>
      </c>
      <c r="D5594" t="s">
        <v>16788</v>
      </c>
      <c r="E5594" t="s">
        <v>8</v>
      </c>
      <c r="F5594" t="s">
        <v>16789</v>
      </c>
      <c r="G5594" t="s">
        <v>10</v>
      </c>
      <c r="H5594" t="s">
        <v>14706</v>
      </c>
      <c r="I5594" s="6">
        <v>481</v>
      </c>
    </row>
    <row r="5595" spans="1:9" x14ac:dyDescent="0.3">
      <c r="A5595" t="s">
        <v>16692</v>
      </c>
      <c r="B5595" t="s">
        <v>16790</v>
      </c>
      <c r="C5595" t="s">
        <v>16264</v>
      </c>
      <c r="D5595" t="s">
        <v>16791</v>
      </c>
      <c r="E5595" t="s">
        <v>8</v>
      </c>
      <c r="F5595" t="s">
        <v>16792</v>
      </c>
      <c r="G5595" t="s">
        <v>10</v>
      </c>
      <c r="H5595" t="s">
        <v>14706</v>
      </c>
      <c r="I5595" s="6">
        <v>774</v>
      </c>
    </row>
    <row r="5596" spans="1:9" x14ac:dyDescent="0.3">
      <c r="A5596" t="s">
        <v>16692</v>
      </c>
      <c r="B5596" t="s">
        <v>15823</v>
      </c>
      <c r="C5596" t="s">
        <v>16264</v>
      </c>
      <c r="D5596" t="s">
        <v>16793</v>
      </c>
      <c r="E5596" t="s">
        <v>8</v>
      </c>
      <c r="F5596" t="s">
        <v>16794</v>
      </c>
      <c r="G5596" t="s">
        <v>10</v>
      </c>
      <c r="H5596" t="s">
        <v>14706</v>
      </c>
      <c r="I5596" s="6">
        <v>803</v>
      </c>
    </row>
    <row r="5597" spans="1:9" x14ac:dyDescent="0.3">
      <c r="A5597" t="s">
        <v>16692</v>
      </c>
      <c r="B5597" t="s">
        <v>15823</v>
      </c>
      <c r="C5597" t="s">
        <v>16695</v>
      </c>
      <c r="D5597" t="s">
        <v>16795</v>
      </c>
      <c r="E5597" t="s">
        <v>8</v>
      </c>
      <c r="F5597" t="s">
        <v>16796</v>
      </c>
      <c r="G5597" t="s">
        <v>10</v>
      </c>
      <c r="H5597" t="s">
        <v>14706</v>
      </c>
      <c r="I5597" s="6">
        <v>588</v>
      </c>
    </row>
    <row r="5598" spans="1:9" x14ac:dyDescent="0.3">
      <c r="A5598" t="s">
        <v>16692</v>
      </c>
      <c r="B5598" t="s">
        <v>15826</v>
      </c>
      <c r="C5598" t="s">
        <v>16695</v>
      </c>
      <c r="D5598" t="s">
        <v>16797</v>
      </c>
      <c r="E5598" t="s">
        <v>8</v>
      </c>
      <c r="F5598" t="s">
        <v>16798</v>
      </c>
      <c r="G5598" t="s">
        <v>10</v>
      </c>
      <c r="H5598" t="s">
        <v>14706</v>
      </c>
      <c r="I5598" s="6">
        <v>741</v>
      </c>
    </row>
    <row r="5599" spans="1:9" x14ac:dyDescent="0.3">
      <c r="A5599" t="s">
        <v>16692</v>
      </c>
      <c r="B5599" t="s">
        <v>15826</v>
      </c>
      <c r="C5599" t="s">
        <v>16264</v>
      </c>
      <c r="D5599" t="s">
        <v>16799</v>
      </c>
      <c r="E5599" t="s">
        <v>8</v>
      </c>
      <c r="F5599" t="s">
        <v>16800</v>
      </c>
      <c r="G5599" t="s">
        <v>10</v>
      </c>
      <c r="H5599" t="s">
        <v>14706</v>
      </c>
      <c r="I5599" s="6">
        <v>1027</v>
      </c>
    </row>
    <row r="5600" spans="1:9" x14ac:dyDescent="0.3">
      <c r="A5600" t="s">
        <v>16692</v>
      </c>
      <c r="B5600" t="s">
        <v>15895</v>
      </c>
      <c r="C5600" t="s">
        <v>16695</v>
      </c>
      <c r="D5600" t="s">
        <v>16801</v>
      </c>
      <c r="E5600" t="s">
        <v>8</v>
      </c>
      <c r="F5600" t="s">
        <v>16802</v>
      </c>
      <c r="G5600" t="s">
        <v>10</v>
      </c>
      <c r="H5600" t="s">
        <v>14706</v>
      </c>
      <c r="I5600" s="6">
        <v>301</v>
      </c>
    </row>
    <row r="5601" spans="1:9" x14ac:dyDescent="0.3">
      <c r="A5601" t="s">
        <v>16692</v>
      </c>
      <c r="B5601" t="s">
        <v>15898</v>
      </c>
      <c r="C5601" t="s">
        <v>16695</v>
      </c>
      <c r="D5601" t="s">
        <v>16803</v>
      </c>
      <c r="E5601" t="s">
        <v>8</v>
      </c>
      <c r="F5601" t="s">
        <v>16804</v>
      </c>
      <c r="G5601" t="s">
        <v>10</v>
      </c>
      <c r="H5601" t="s">
        <v>14706</v>
      </c>
      <c r="I5601" s="6">
        <v>438</v>
      </c>
    </row>
    <row r="5602" spans="1:9" x14ac:dyDescent="0.3">
      <c r="A5602" t="s">
        <v>16692</v>
      </c>
      <c r="B5602" t="s">
        <v>15903</v>
      </c>
      <c r="C5602" t="s">
        <v>16695</v>
      </c>
      <c r="D5602" t="s">
        <v>16805</v>
      </c>
      <c r="E5602" t="s">
        <v>8</v>
      </c>
      <c r="F5602" t="s">
        <v>16806</v>
      </c>
      <c r="G5602" t="s">
        <v>10</v>
      </c>
      <c r="H5602" t="s">
        <v>14706</v>
      </c>
      <c r="I5602" s="6">
        <v>460</v>
      </c>
    </row>
    <row r="5603" spans="1:9" x14ac:dyDescent="0.3">
      <c r="A5603" t="s">
        <v>16692</v>
      </c>
      <c r="B5603" t="s">
        <v>15908</v>
      </c>
      <c r="C5603" t="s">
        <v>16695</v>
      </c>
      <c r="D5603" t="s">
        <v>16807</v>
      </c>
      <c r="E5603" t="s">
        <v>8</v>
      </c>
      <c r="F5603" t="s">
        <v>16808</v>
      </c>
      <c r="G5603" t="s">
        <v>10</v>
      </c>
      <c r="H5603" t="s">
        <v>14706</v>
      </c>
      <c r="I5603" s="6">
        <v>566</v>
      </c>
    </row>
    <row r="5604" spans="1:9" x14ac:dyDescent="0.3">
      <c r="A5604" t="s">
        <v>16692</v>
      </c>
      <c r="B5604" t="s">
        <v>15908</v>
      </c>
      <c r="C5604" t="s">
        <v>16264</v>
      </c>
      <c r="D5604" t="s">
        <v>16809</v>
      </c>
      <c r="E5604" t="s">
        <v>8</v>
      </c>
      <c r="F5604" t="s">
        <v>16810</v>
      </c>
      <c r="G5604" t="s">
        <v>10</v>
      </c>
      <c r="H5604" t="s">
        <v>14706</v>
      </c>
      <c r="I5604" s="6">
        <v>937</v>
      </c>
    </row>
    <row r="5605" spans="1:9" x14ac:dyDescent="0.3">
      <c r="A5605" t="s">
        <v>16692</v>
      </c>
      <c r="B5605" t="s">
        <v>15913</v>
      </c>
      <c r="C5605" t="s">
        <v>16264</v>
      </c>
      <c r="D5605" t="s">
        <v>16811</v>
      </c>
      <c r="E5605" t="s">
        <v>8</v>
      </c>
      <c r="F5605" t="s">
        <v>16812</v>
      </c>
      <c r="G5605" t="s">
        <v>10</v>
      </c>
      <c r="H5605" t="s">
        <v>14706</v>
      </c>
      <c r="I5605" s="6">
        <v>470</v>
      </c>
    </row>
    <row r="5606" spans="1:9" x14ac:dyDescent="0.3">
      <c r="A5606" t="s">
        <v>16692</v>
      </c>
      <c r="B5606" t="s">
        <v>15913</v>
      </c>
      <c r="C5606" t="s">
        <v>16695</v>
      </c>
      <c r="D5606" t="s">
        <v>16813</v>
      </c>
      <c r="E5606" t="s">
        <v>8</v>
      </c>
      <c r="F5606" t="s">
        <v>16814</v>
      </c>
      <c r="G5606" t="s">
        <v>10</v>
      </c>
      <c r="H5606" t="s">
        <v>14706</v>
      </c>
      <c r="I5606" s="6">
        <v>305</v>
      </c>
    </row>
    <row r="5607" spans="1:9" x14ac:dyDescent="0.3">
      <c r="A5607" t="s">
        <v>16692</v>
      </c>
      <c r="B5607" t="s">
        <v>15916</v>
      </c>
      <c r="C5607" t="s">
        <v>16695</v>
      </c>
      <c r="D5607" t="s">
        <v>16815</v>
      </c>
      <c r="E5607" t="s">
        <v>8</v>
      </c>
      <c r="F5607" t="s">
        <v>16816</v>
      </c>
      <c r="G5607" t="s">
        <v>10</v>
      </c>
      <c r="H5607" t="s">
        <v>14706</v>
      </c>
      <c r="I5607" s="6">
        <v>362</v>
      </c>
    </row>
    <row r="5608" spans="1:9" x14ac:dyDescent="0.3">
      <c r="A5608" t="s">
        <v>16692</v>
      </c>
      <c r="B5608" t="s">
        <v>15919</v>
      </c>
      <c r="C5608" t="s">
        <v>16264</v>
      </c>
      <c r="D5608" t="s">
        <v>16817</v>
      </c>
      <c r="E5608" t="s">
        <v>8</v>
      </c>
      <c r="F5608" t="s">
        <v>16818</v>
      </c>
      <c r="G5608" t="s">
        <v>10</v>
      </c>
      <c r="H5608" t="s">
        <v>14706</v>
      </c>
      <c r="I5608" s="6">
        <v>702</v>
      </c>
    </row>
    <row r="5609" spans="1:9" x14ac:dyDescent="0.3">
      <c r="A5609" t="s">
        <v>16692</v>
      </c>
      <c r="B5609" t="s">
        <v>15919</v>
      </c>
      <c r="C5609" t="s">
        <v>16695</v>
      </c>
      <c r="D5609" t="s">
        <v>16819</v>
      </c>
      <c r="E5609" t="s">
        <v>8</v>
      </c>
      <c r="F5609" t="s">
        <v>16820</v>
      </c>
      <c r="G5609" t="s">
        <v>10</v>
      </c>
      <c r="H5609" t="s">
        <v>14706</v>
      </c>
      <c r="I5609" s="6">
        <v>452</v>
      </c>
    </row>
    <row r="5610" spans="1:9" x14ac:dyDescent="0.3">
      <c r="A5610" t="s">
        <v>16692</v>
      </c>
      <c r="B5610" t="s">
        <v>15924</v>
      </c>
      <c r="C5610" t="s">
        <v>16264</v>
      </c>
      <c r="D5610" t="s">
        <v>16821</v>
      </c>
      <c r="E5610" t="s">
        <v>8</v>
      </c>
      <c r="F5610" t="s">
        <v>16822</v>
      </c>
      <c r="G5610" t="s">
        <v>10</v>
      </c>
      <c r="H5610" t="s">
        <v>14706</v>
      </c>
      <c r="I5610" s="6">
        <v>908</v>
      </c>
    </row>
    <row r="5611" spans="1:9" x14ac:dyDescent="0.3">
      <c r="A5611" t="s">
        <v>16692</v>
      </c>
      <c r="B5611" t="s">
        <v>15924</v>
      </c>
      <c r="C5611" t="s">
        <v>16695</v>
      </c>
      <c r="D5611" t="s">
        <v>16823</v>
      </c>
      <c r="E5611" t="s">
        <v>8</v>
      </c>
      <c r="F5611" t="s">
        <v>16824</v>
      </c>
      <c r="G5611" t="s">
        <v>10</v>
      </c>
      <c r="H5611" t="s">
        <v>14706</v>
      </c>
      <c r="I5611" s="6">
        <v>561</v>
      </c>
    </row>
    <row r="5612" spans="1:9" x14ac:dyDescent="0.3">
      <c r="A5612" t="s">
        <v>16692</v>
      </c>
      <c r="B5612" t="s">
        <v>16825</v>
      </c>
      <c r="C5612" t="s">
        <v>16695</v>
      </c>
      <c r="D5612" t="s">
        <v>16826</v>
      </c>
      <c r="E5612" t="s">
        <v>8</v>
      </c>
      <c r="F5612" t="s">
        <v>16827</v>
      </c>
      <c r="G5612" t="s">
        <v>10</v>
      </c>
      <c r="H5612" t="s">
        <v>14706</v>
      </c>
      <c r="I5612" s="6">
        <v>254</v>
      </c>
    </row>
    <row r="5613" spans="1:9" x14ac:dyDescent="0.3">
      <c r="A5613" t="s">
        <v>16692</v>
      </c>
      <c r="B5613" t="s">
        <v>15929</v>
      </c>
      <c r="C5613" t="s">
        <v>16695</v>
      </c>
      <c r="D5613" t="s">
        <v>16828</v>
      </c>
      <c r="E5613" t="s">
        <v>8</v>
      </c>
      <c r="F5613" t="s">
        <v>16829</v>
      </c>
      <c r="G5613" t="s">
        <v>10</v>
      </c>
      <c r="H5613" t="s">
        <v>14706</v>
      </c>
      <c r="I5613" s="6">
        <v>297</v>
      </c>
    </row>
    <row r="5614" spans="1:9" x14ac:dyDescent="0.3">
      <c r="A5614" t="s">
        <v>16692</v>
      </c>
      <c r="B5614" t="s">
        <v>16830</v>
      </c>
      <c r="C5614" t="s">
        <v>16264</v>
      </c>
      <c r="D5614" t="s">
        <v>16831</v>
      </c>
      <c r="E5614" t="s">
        <v>8</v>
      </c>
      <c r="F5614" t="s">
        <v>16832</v>
      </c>
      <c r="G5614" t="s">
        <v>10</v>
      </c>
      <c r="H5614" t="s">
        <v>14706</v>
      </c>
      <c r="I5614" s="6">
        <v>713</v>
      </c>
    </row>
    <row r="5615" spans="1:9" x14ac:dyDescent="0.3">
      <c r="A5615" t="s">
        <v>16692</v>
      </c>
      <c r="B5615" t="s">
        <v>15937</v>
      </c>
      <c r="C5615" t="s">
        <v>16695</v>
      </c>
      <c r="D5615" t="s">
        <v>16833</v>
      </c>
      <c r="E5615" t="s">
        <v>8</v>
      </c>
      <c r="F5615" t="s">
        <v>16834</v>
      </c>
      <c r="G5615" t="s">
        <v>10</v>
      </c>
      <c r="H5615" t="s">
        <v>14706</v>
      </c>
      <c r="I5615" s="6">
        <v>438</v>
      </c>
    </row>
    <row r="5616" spans="1:9" x14ac:dyDescent="0.3">
      <c r="A5616" t="s">
        <v>16692</v>
      </c>
      <c r="B5616" t="s">
        <v>15942</v>
      </c>
      <c r="C5616" t="s">
        <v>16264</v>
      </c>
      <c r="D5616" t="s">
        <v>16835</v>
      </c>
      <c r="E5616" t="s">
        <v>8</v>
      </c>
      <c r="F5616" t="s">
        <v>16836</v>
      </c>
      <c r="G5616" t="s">
        <v>10</v>
      </c>
      <c r="H5616" t="s">
        <v>14706</v>
      </c>
      <c r="I5616" s="6">
        <v>957</v>
      </c>
    </row>
    <row r="5617" spans="1:9" x14ac:dyDescent="0.3">
      <c r="A5617" t="s">
        <v>16692</v>
      </c>
      <c r="B5617" t="s">
        <v>15942</v>
      </c>
      <c r="C5617" t="s">
        <v>16695</v>
      </c>
      <c r="D5617" t="s">
        <v>16837</v>
      </c>
      <c r="E5617" t="s">
        <v>8</v>
      </c>
      <c r="F5617" t="s">
        <v>16838</v>
      </c>
      <c r="G5617" t="s">
        <v>10</v>
      </c>
      <c r="H5617" t="s">
        <v>14706</v>
      </c>
      <c r="I5617" s="6">
        <v>553</v>
      </c>
    </row>
    <row r="5618" spans="1:9" x14ac:dyDescent="0.3">
      <c r="A5618" t="s">
        <v>16692</v>
      </c>
      <c r="B5618" t="s">
        <v>15947</v>
      </c>
      <c r="C5618" t="s">
        <v>16695</v>
      </c>
      <c r="D5618" t="s">
        <v>16839</v>
      </c>
      <c r="E5618" t="s">
        <v>8</v>
      </c>
      <c r="F5618" t="s">
        <v>16840</v>
      </c>
      <c r="G5618" t="s">
        <v>10</v>
      </c>
      <c r="H5618" t="s">
        <v>14706</v>
      </c>
      <c r="I5618" s="6">
        <v>359</v>
      </c>
    </row>
    <row r="5619" spans="1:9" x14ac:dyDescent="0.3">
      <c r="A5619" t="s">
        <v>16692</v>
      </c>
      <c r="B5619" t="s">
        <v>15950</v>
      </c>
      <c r="C5619" t="s">
        <v>16695</v>
      </c>
      <c r="D5619" t="s">
        <v>16841</v>
      </c>
      <c r="E5619" t="s">
        <v>8</v>
      </c>
      <c r="F5619" t="s">
        <v>16842</v>
      </c>
      <c r="G5619" t="s">
        <v>10</v>
      </c>
      <c r="H5619" t="s">
        <v>14706</v>
      </c>
      <c r="I5619" s="6">
        <v>452</v>
      </c>
    </row>
    <row r="5620" spans="1:9" x14ac:dyDescent="0.3">
      <c r="A5620" t="s">
        <v>16692</v>
      </c>
      <c r="B5620" t="s">
        <v>15953</v>
      </c>
      <c r="C5620" t="s">
        <v>16264</v>
      </c>
      <c r="D5620" t="s">
        <v>16843</v>
      </c>
      <c r="E5620" t="s">
        <v>8</v>
      </c>
      <c r="F5620" t="s">
        <v>16844</v>
      </c>
      <c r="G5620" t="s">
        <v>10</v>
      </c>
      <c r="H5620" t="s">
        <v>14706</v>
      </c>
      <c r="I5620" s="6">
        <v>721</v>
      </c>
    </row>
    <row r="5621" spans="1:9" x14ac:dyDescent="0.3">
      <c r="A5621" t="s">
        <v>16692</v>
      </c>
      <c r="B5621" t="s">
        <v>15956</v>
      </c>
      <c r="C5621" t="s">
        <v>16264</v>
      </c>
      <c r="D5621" t="s">
        <v>16845</v>
      </c>
      <c r="E5621" t="s">
        <v>8</v>
      </c>
      <c r="F5621" t="s">
        <v>16846</v>
      </c>
      <c r="G5621" t="s">
        <v>10</v>
      </c>
      <c r="H5621" t="s">
        <v>14706</v>
      </c>
      <c r="I5621" s="6">
        <v>755</v>
      </c>
    </row>
    <row r="5622" spans="1:9" x14ac:dyDescent="0.3">
      <c r="A5622" t="s">
        <v>16692</v>
      </c>
      <c r="B5622" t="s">
        <v>15956</v>
      </c>
      <c r="C5622" t="s">
        <v>16695</v>
      </c>
      <c r="D5622" t="s">
        <v>16847</v>
      </c>
      <c r="E5622" t="s">
        <v>8</v>
      </c>
      <c r="F5622" t="s">
        <v>16848</v>
      </c>
      <c r="G5622" t="s">
        <v>10</v>
      </c>
      <c r="H5622" t="s">
        <v>14706</v>
      </c>
      <c r="I5622" s="6">
        <v>546</v>
      </c>
    </row>
    <row r="5623" spans="1:9" x14ac:dyDescent="0.3">
      <c r="A5623" t="s">
        <v>16692</v>
      </c>
      <c r="B5623" t="s">
        <v>15961</v>
      </c>
      <c r="C5623" t="s">
        <v>16264</v>
      </c>
      <c r="D5623" t="s">
        <v>16849</v>
      </c>
      <c r="E5623" t="s">
        <v>8</v>
      </c>
      <c r="F5623" t="s">
        <v>16850</v>
      </c>
      <c r="G5623" t="s">
        <v>10</v>
      </c>
      <c r="H5623" t="s">
        <v>14706</v>
      </c>
      <c r="I5623" s="6">
        <v>969</v>
      </c>
    </row>
    <row r="5624" spans="1:9" x14ac:dyDescent="0.3">
      <c r="A5624" t="s">
        <v>16692</v>
      </c>
      <c r="B5624" t="s">
        <v>15961</v>
      </c>
      <c r="C5624" t="s">
        <v>16695</v>
      </c>
      <c r="D5624" t="s">
        <v>16851</v>
      </c>
      <c r="E5624" t="s">
        <v>8</v>
      </c>
      <c r="F5624" t="s">
        <v>16852</v>
      </c>
      <c r="G5624" t="s">
        <v>10</v>
      </c>
      <c r="H5624" t="s">
        <v>14706</v>
      </c>
      <c r="I5624" s="6">
        <v>680</v>
      </c>
    </row>
    <row r="5625" spans="1:9" x14ac:dyDescent="0.3">
      <c r="A5625" t="s">
        <v>16692</v>
      </c>
      <c r="B5625" t="s">
        <v>16853</v>
      </c>
      <c r="C5625" t="s">
        <v>16264</v>
      </c>
      <c r="D5625" t="s">
        <v>16854</v>
      </c>
      <c r="E5625" t="s">
        <v>8</v>
      </c>
      <c r="F5625" t="s">
        <v>16855</v>
      </c>
      <c r="G5625" t="s">
        <v>10</v>
      </c>
      <c r="H5625" t="s">
        <v>14706</v>
      </c>
      <c r="I5625" s="6">
        <v>1436</v>
      </c>
    </row>
    <row r="5626" spans="1:9" x14ac:dyDescent="0.3">
      <c r="A5626" t="s">
        <v>16692</v>
      </c>
      <c r="B5626" t="s">
        <v>16853</v>
      </c>
      <c r="C5626" t="s">
        <v>16695</v>
      </c>
      <c r="D5626" t="s">
        <v>16856</v>
      </c>
      <c r="E5626" t="s">
        <v>8</v>
      </c>
      <c r="F5626" t="s">
        <v>16857</v>
      </c>
      <c r="G5626" t="s">
        <v>10</v>
      </c>
      <c r="H5626" t="s">
        <v>14706</v>
      </c>
      <c r="I5626" s="6">
        <v>882</v>
      </c>
    </row>
    <row r="5627" spans="1:9" x14ac:dyDescent="0.3">
      <c r="A5627" t="s">
        <v>16692</v>
      </c>
      <c r="B5627" t="s">
        <v>16088</v>
      </c>
      <c r="C5627" t="s">
        <v>16695</v>
      </c>
      <c r="D5627" t="s">
        <v>16858</v>
      </c>
      <c r="E5627" t="s">
        <v>8</v>
      </c>
      <c r="F5627" t="s">
        <v>16859</v>
      </c>
      <c r="G5627" t="s">
        <v>10</v>
      </c>
      <c r="H5627" t="s">
        <v>14706</v>
      </c>
      <c r="I5627" s="6">
        <v>339</v>
      </c>
    </row>
    <row r="5628" spans="1:9" x14ac:dyDescent="0.3">
      <c r="A5628" t="s">
        <v>16692</v>
      </c>
      <c r="B5628" t="s">
        <v>16091</v>
      </c>
      <c r="C5628" t="s">
        <v>16695</v>
      </c>
      <c r="D5628" t="s">
        <v>16860</v>
      </c>
      <c r="E5628" t="s">
        <v>8</v>
      </c>
      <c r="F5628" t="s">
        <v>16861</v>
      </c>
      <c r="G5628" t="s">
        <v>10</v>
      </c>
      <c r="H5628" t="s">
        <v>14706</v>
      </c>
      <c r="I5628" s="6">
        <v>485</v>
      </c>
    </row>
    <row r="5629" spans="1:9" x14ac:dyDescent="0.3">
      <c r="A5629" t="s">
        <v>16692</v>
      </c>
      <c r="B5629" t="s">
        <v>16097</v>
      </c>
      <c r="C5629" t="s">
        <v>16264</v>
      </c>
      <c r="D5629" t="s">
        <v>16862</v>
      </c>
      <c r="E5629" t="s">
        <v>8</v>
      </c>
      <c r="F5629" t="s">
        <v>16863</v>
      </c>
      <c r="G5629" t="s">
        <v>10</v>
      </c>
      <c r="H5629" t="s">
        <v>14706</v>
      </c>
      <c r="I5629" s="6">
        <v>904</v>
      </c>
    </row>
    <row r="5630" spans="1:9" x14ac:dyDescent="0.3">
      <c r="A5630" t="s">
        <v>16692</v>
      </c>
      <c r="B5630" t="s">
        <v>16097</v>
      </c>
      <c r="C5630" t="s">
        <v>16695</v>
      </c>
      <c r="D5630" t="s">
        <v>16864</v>
      </c>
      <c r="E5630" t="s">
        <v>8</v>
      </c>
      <c r="F5630" t="s">
        <v>16865</v>
      </c>
      <c r="G5630" t="s">
        <v>10</v>
      </c>
      <c r="H5630" t="s">
        <v>14706</v>
      </c>
      <c r="I5630" s="6">
        <v>618</v>
      </c>
    </row>
    <row r="5631" spans="1:9" x14ac:dyDescent="0.3">
      <c r="A5631" t="s">
        <v>16692</v>
      </c>
      <c r="B5631" t="s">
        <v>16102</v>
      </c>
      <c r="C5631" t="s">
        <v>16695</v>
      </c>
      <c r="D5631" t="s">
        <v>16866</v>
      </c>
      <c r="E5631" t="s">
        <v>8</v>
      </c>
      <c r="F5631" t="s">
        <v>16867</v>
      </c>
      <c r="G5631" t="s">
        <v>10</v>
      </c>
      <c r="H5631" t="s">
        <v>14706</v>
      </c>
      <c r="I5631" s="6">
        <v>749</v>
      </c>
    </row>
    <row r="5632" spans="1:9" x14ac:dyDescent="0.3">
      <c r="A5632" t="s">
        <v>16692</v>
      </c>
      <c r="B5632" t="s">
        <v>16102</v>
      </c>
      <c r="C5632" t="s">
        <v>16264</v>
      </c>
      <c r="D5632" t="s">
        <v>16868</v>
      </c>
      <c r="E5632" t="s">
        <v>8</v>
      </c>
      <c r="F5632" t="s">
        <v>16869</v>
      </c>
      <c r="G5632" t="s">
        <v>10</v>
      </c>
      <c r="H5632" t="s">
        <v>14706</v>
      </c>
      <c r="I5632" s="6">
        <v>1128</v>
      </c>
    </row>
    <row r="5633" spans="1:9" x14ac:dyDescent="0.3">
      <c r="A5633" t="s">
        <v>16692</v>
      </c>
      <c r="B5633" t="s">
        <v>16116</v>
      </c>
      <c r="C5633" t="s">
        <v>16695</v>
      </c>
      <c r="D5633" t="s">
        <v>16870</v>
      </c>
      <c r="E5633" t="s">
        <v>8</v>
      </c>
      <c r="F5633" t="s">
        <v>16871</v>
      </c>
      <c r="G5633" t="s">
        <v>10</v>
      </c>
      <c r="H5633" t="s">
        <v>14706</v>
      </c>
      <c r="I5633" s="6">
        <v>716</v>
      </c>
    </row>
    <row r="5634" spans="1:9" x14ac:dyDescent="0.3">
      <c r="A5634" t="s">
        <v>16692</v>
      </c>
      <c r="B5634" t="s">
        <v>16121</v>
      </c>
      <c r="C5634" t="s">
        <v>16264</v>
      </c>
      <c r="D5634" t="s">
        <v>16872</v>
      </c>
      <c r="E5634" t="s">
        <v>8</v>
      </c>
      <c r="F5634" t="s">
        <v>16873</v>
      </c>
      <c r="G5634" t="s">
        <v>10</v>
      </c>
      <c r="H5634" t="s">
        <v>14706</v>
      </c>
      <c r="I5634" s="6">
        <v>1400</v>
      </c>
    </row>
    <row r="5635" spans="1:9" x14ac:dyDescent="0.3">
      <c r="A5635" t="s">
        <v>16692</v>
      </c>
      <c r="B5635" t="s">
        <v>16121</v>
      </c>
      <c r="C5635" t="s">
        <v>16695</v>
      </c>
      <c r="D5635" t="s">
        <v>16874</v>
      </c>
      <c r="E5635" t="s">
        <v>8</v>
      </c>
      <c r="F5635" t="s">
        <v>16875</v>
      </c>
      <c r="G5635" t="s">
        <v>10</v>
      </c>
      <c r="H5635" t="s">
        <v>14706</v>
      </c>
      <c r="I5635" s="6">
        <v>866</v>
      </c>
    </row>
    <row r="5636" spans="1:9" x14ac:dyDescent="0.3">
      <c r="A5636" t="s">
        <v>16692</v>
      </c>
      <c r="B5636" t="s">
        <v>16250</v>
      </c>
      <c r="C5636" t="s">
        <v>16695</v>
      </c>
      <c r="D5636" t="s">
        <v>16876</v>
      </c>
      <c r="E5636" t="s">
        <v>8</v>
      </c>
      <c r="F5636" t="s">
        <v>16877</v>
      </c>
      <c r="G5636" t="s">
        <v>10</v>
      </c>
      <c r="H5636" t="s">
        <v>14706</v>
      </c>
      <c r="I5636" s="6">
        <v>743</v>
      </c>
    </row>
    <row r="5637" spans="1:9" x14ac:dyDescent="0.3">
      <c r="A5637" t="s">
        <v>16692</v>
      </c>
      <c r="B5637" t="s">
        <v>16250</v>
      </c>
      <c r="C5637" t="s">
        <v>16264</v>
      </c>
      <c r="D5637" t="s">
        <v>16878</v>
      </c>
      <c r="E5637" t="s">
        <v>8</v>
      </c>
      <c r="F5637" t="s">
        <v>16879</v>
      </c>
      <c r="G5637" t="s">
        <v>10</v>
      </c>
      <c r="H5637" t="s">
        <v>14706</v>
      </c>
      <c r="I5637" s="6">
        <v>1196</v>
      </c>
    </row>
    <row r="5638" spans="1:9" x14ac:dyDescent="0.3">
      <c r="A5638" t="s">
        <v>16692</v>
      </c>
      <c r="B5638" t="s">
        <v>16255</v>
      </c>
      <c r="C5638" t="s">
        <v>16264</v>
      </c>
      <c r="D5638" t="s">
        <v>16880</v>
      </c>
      <c r="E5638" t="s">
        <v>8</v>
      </c>
      <c r="F5638" t="s">
        <v>16881</v>
      </c>
      <c r="G5638" t="s">
        <v>10</v>
      </c>
      <c r="H5638" t="s">
        <v>14706</v>
      </c>
      <c r="I5638" s="6">
        <v>1456</v>
      </c>
    </row>
    <row r="5639" spans="1:9" x14ac:dyDescent="0.3">
      <c r="A5639" t="s">
        <v>16692</v>
      </c>
      <c r="B5639" t="s">
        <v>16255</v>
      </c>
      <c r="C5639" t="s">
        <v>16695</v>
      </c>
      <c r="D5639" t="s">
        <v>16882</v>
      </c>
      <c r="E5639" t="s">
        <v>8</v>
      </c>
      <c r="F5639" t="s">
        <v>16883</v>
      </c>
      <c r="G5639" t="s">
        <v>10</v>
      </c>
      <c r="H5639" t="s">
        <v>14706</v>
      </c>
      <c r="I5639" s="6">
        <v>923</v>
      </c>
    </row>
    <row r="5640" spans="1:9" x14ac:dyDescent="0.3">
      <c r="A5640" t="s">
        <v>16692</v>
      </c>
      <c r="B5640" t="s">
        <v>16465</v>
      </c>
      <c r="C5640" t="s">
        <v>16695</v>
      </c>
      <c r="D5640" t="s">
        <v>16884</v>
      </c>
      <c r="E5640" t="s">
        <v>8</v>
      </c>
      <c r="F5640" t="s">
        <v>16885</v>
      </c>
      <c r="G5640" t="s">
        <v>10</v>
      </c>
      <c r="H5640" t="s">
        <v>14706</v>
      </c>
      <c r="I5640" s="6">
        <v>890</v>
      </c>
    </row>
    <row r="5641" spans="1:9" x14ac:dyDescent="0.3">
      <c r="A5641" t="s">
        <v>16692</v>
      </c>
      <c r="B5641" t="s">
        <v>16470</v>
      </c>
      <c r="C5641" t="s">
        <v>16695</v>
      </c>
      <c r="D5641" t="s">
        <v>16886</v>
      </c>
      <c r="E5641" t="s">
        <v>8</v>
      </c>
      <c r="F5641" t="s">
        <v>16887</v>
      </c>
      <c r="G5641" t="s">
        <v>10</v>
      </c>
      <c r="H5641" t="s">
        <v>14706</v>
      </c>
      <c r="I5641" s="6">
        <v>1222</v>
      </c>
    </row>
    <row r="5642" spans="1:9" x14ac:dyDescent="0.3">
      <c r="A5642" t="s">
        <v>16692</v>
      </c>
      <c r="B5642" t="s">
        <v>16470</v>
      </c>
      <c r="C5642" t="s">
        <v>16264</v>
      </c>
      <c r="D5642" t="s">
        <v>16888</v>
      </c>
      <c r="E5642" t="s">
        <v>8</v>
      </c>
      <c r="F5642" t="s">
        <v>16889</v>
      </c>
      <c r="G5642" t="s">
        <v>10</v>
      </c>
      <c r="H5642" t="s">
        <v>14706</v>
      </c>
      <c r="I5642" s="6">
        <v>2858</v>
      </c>
    </row>
    <row r="5643" spans="1:9" x14ac:dyDescent="0.3">
      <c r="A5643" t="s">
        <v>16692</v>
      </c>
      <c r="B5643" t="s">
        <v>16890</v>
      </c>
      <c r="C5643" t="s">
        <v>16695</v>
      </c>
      <c r="D5643" t="s">
        <v>16891</v>
      </c>
      <c r="E5643" t="s">
        <v>8</v>
      </c>
      <c r="F5643" t="s">
        <v>16892</v>
      </c>
      <c r="G5643" t="s">
        <v>10</v>
      </c>
      <c r="H5643" t="s">
        <v>14706</v>
      </c>
      <c r="I5643" s="6">
        <v>1451</v>
      </c>
    </row>
    <row r="5644" spans="1:9" x14ac:dyDescent="0.3">
      <c r="A5644" t="s">
        <v>16893</v>
      </c>
      <c r="B5644" t="s">
        <v>16894</v>
      </c>
      <c r="C5644" t="s">
        <v>16895</v>
      </c>
      <c r="D5644" t="s">
        <v>16896</v>
      </c>
      <c r="E5644" t="s">
        <v>8</v>
      </c>
      <c r="F5644" t="s">
        <v>16897</v>
      </c>
      <c r="G5644" t="s">
        <v>10</v>
      </c>
      <c r="H5644" t="s">
        <v>16898</v>
      </c>
      <c r="I5644" s="6">
        <v>104</v>
      </c>
    </row>
    <row r="5645" spans="1:9" x14ac:dyDescent="0.3">
      <c r="A5645" t="s">
        <v>16893</v>
      </c>
      <c r="B5645" t="s">
        <v>16899</v>
      </c>
      <c r="C5645" t="s">
        <v>16895</v>
      </c>
      <c r="D5645" t="s">
        <v>16900</v>
      </c>
      <c r="E5645" t="s">
        <v>8</v>
      </c>
      <c r="F5645" t="s">
        <v>16901</v>
      </c>
      <c r="G5645" t="s">
        <v>10</v>
      </c>
      <c r="H5645" t="s">
        <v>16898</v>
      </c>
      <c r="I5645" s="6">
        <v>104</v>
      </c>
    </row>
    <row r="5646" spans="1:9" x14ac:dyDescent="0.3">
      <c r="A5646" t="s">
        <v>16893</v>
      </c>
      <c r="B5646" t="s">
        <v>16902</v>
      </c>
      <c r="C5646" t="s">
        <v>16895</v>
      </c>
      <c r="D5646" t="s">
        <v>16903</v>
      </c>
      <c r="E5646" t="s">
        <v>8</v>
      </c>
      <c r="F5646" t="s">
        <v>16904</v>
      </c>
      <c r="G5646" t="s">
        <v>10</v>
      </c>
      <c r="H5646" t="s">
        <v>16898</v>
      </c>
      <c r="I5646" s="6">
        <v>104</v>
      </c>
    </row>
    <row r="5647" spans="1:9" x14ac:dyDescent="0.3">
      <c r="A5647" t="s">
        <v>16893</v>
      </c>
      <c r="B5647" t="s">
        <v>16905</v>
      </c>
      <c r="C5647" t="s">
        <v>16895</v>
      </c>
      <c r="D5647" t="s">
        <v>16906</v>
      </c>
      <c r="E5647" t="s">
        <v>8</v>
      </c>
      <c r="F5647" t="s">
        <v>16907</v>
      </c>
      <c r="G5647" t="s">
        <v>10</v>
      </c>
      <c r="H5647" t="s">
        <v>16898</v>
      </c>
      <c r="I5647" s="6">
        <v>104</v>
      </c>
    </row>
    <row r="5648" spans="1:9" x14ac:dyDescent="0.3">
      <c r="A5648" t="s">
        <v>16893</v>
      </c>
      <c r="B5648" t="s">
        <v>16908</v>
      </c>
      <c r="C5648" t="s">
        <v>16895</v>
      </c>
      <c r="D5648" t="s">
        <v>16909</v>
      </c>
      <c r="E5648" t="s">
        <v>8</v>
      </c>
      <c r="F5648" t="s">
        <v>16910</v>
      </c>
      <c r="G5648" t="s">
        <v>10</v>
      </c>
      <c r="H5648" t="s">
        <v>16898</v>
      </c>
      <c r="I5648" s="6">
        <v>104</v>
      </c>
    </row>
    <row r="5649" spans="1:9" x14ac:dyDescent="0.3">
      <c r="A5649" t="s">
        <v>16893</v>
      </c>
      <c r="B5649" t="s">
        <v>16911</v>
      </c>
      <c r="C5649" t="s">
        <v>16895</v>
      </c>
      <c r="D5649" t="s">
        <v>16912</v>
      </c>
      <c r="E5649" t="s">
        <v>8</v>
      </c>
      <c r="F5649" t="s">
        <v>16913</v>
      </c>
      <c r="G5649" t="s">
        <v>10</v>
      </c>
      <c r="H5649" t="s">
        <v>16898</v>
      </c>
      <c r="I5649" s="6">
        <v>104</v>
      </c>
    </row>
    <row r="5650" spans="1:9" x14ac:dyDescent="0.3">
      <c r="A5650" t="s">
        <v>16893</v>
      </c>
      <c r="B5650" t="s">
        <v>16914</v>
      </c>
      <c r="C5650" t="s">
        <v>16895</v>
      </c>
      <c r="D5650" t="s">
        <v>16915</v>
      </c>
      <c r="E5650" t="s">
        <v>8</v>
      </c>
      <c r="F5650" t="s">
        <v>16916</v>
      </c>
      <c r="G5650" t="s">
        <v>10</v>
      </c>
      <c r="H5650" t="s">
        <v>16898</v>
      </c>
      <c r="I5650" s="6">
        <v>104</v>
      </c>
    </row>
    <row r="5651" spans="1:9" x14ac:dyDescent="0.3">
      <c r="A5651" t="s">
        <v>16893</v>
      </c>
      <c r="B5651" t="s">
        <v>16917</v>
      </c>
      <c r="C5651" t="s">
        <v>16895</v>
      </c>
      <c r="D5651" t="s">
        <v>16918</v>
      </c>
      <c r="E5651" t="s">
        <v>8</v>
      </c>
      <c r="F5651" t="s">
        <v>16919</v>
      </c>
      <c r="G5651" t="s">
        <v>10</v>
      </c>
      <c r="H5651" t="s">
        <v>16898</v>
      </c>
      <c r="I5651" s="6">
        <v>118</v>
      </c>
    </row>
    <row r="5652" spans="1:9" x14ac:dyDescent="0.3">
      <c r="A5652" t="s">
        <v>16893</v>
      </c>
      <c r="B5652" t="s">
        <v>16920</v>
      </c>
      <c r="C5652" t="s">
        <v>16895</v>
      </c>
      <c r="D5652" t="s">
        <v>16921</v>
      </c>
      <c r="E5652" t="s">
        <v>8</v>
      </c>
      <c r="F5652" t="s">
        <v>16922</v>
      </c>
      <c r="G5652" t="s">
        <v>10</v>
      </c>
      <c r="H5652" t="s">
        <v>16898</v>
      </c>
      <c r="I5652" s="6">
        <v>118</v>
      </c>
    </row>
    <row r="5653" spans="1:9" x14ac:dyDescent="0.3">
      <c r="A5653" t="s">
        <v>16893</v>
      </c>
      <c r="B5653" t="s">
        <v>16923</v>
      </c>
      <c r="C5653" t="s">
        <v>16895</v>
      </c>
      <c r="D5653" t="s">
        <v>16924</v>
      </c>
      <c r="E5653" t="s">
        <v>8</v>
      </c>
      <c r="F5653" t="s">
        <v>16925</v>
      </c>
      <c r="G5653" t="s">
        <v>10</v>
      </c>
      <c r="H5653" t="s">
        <v>16898</v>
      </c>
      <c r="I5653" s="6">
        <v>118</v>
      </c>
    </row>
    <row r="5654" spans="1:9" x14ac:dyDescent="0.3">
      <c r="A5654" t="s">
        <v>16893</v>
      </c>
      <c r="B5654" t="s">
        <v>16926</v>
      </c>
      <c r="C5654" t="s">
        <v>16895</v>
      </c>
      <c r="D5654" t="s">
        <v>16927</v>
      </c>
      <c r="E5654" t="s">
        <v>8</v>
      </c>
      <c r="F5654" t="s">
        <v>16928</v>
      </c>
      <c r="G5654" t="s">
        <v>10</v>
      </c>
      <c r="H5654" t="s">
        <v>16898</v>
      </c>
      <c r="I5654" s="6">
        <v>118</v>
      </c>
    </row>
    <row r="5655" spans="1:9" x14ac:dyDescent="0.3">
      <c r="A5655" t="s">
        <v>16893</v>
      </c>
      <c r="B5655" t="s">
        <v>16929</v>
      </c>
      <c r="C5655" t="s">
        <v>16895</v>
      </c>
      <c r="D5655" t="s">
        <v>16930</v>
      </c>
      <c r="E5655" t="s">
        <v>8</v>
      </c>
      <c r="F5655" t="s">
        <v>16931</v>
      </c>
      <c r="G5655" t="s">
        <v>10</v>
      </c>
      <c r="H5655" t="s">
        <v>16898</v>
      </c>
      <c r="I5655" s="6">
        <v>118</v>
      </c>
    </row>
    <row r="5656" spans="1:9" x14ac:dyDescent="0.3">
      <c r="A5656" t="s">
        <v>16893</v>
      </c>
      <c r="B5656" t="s">
        <v>16932</v>
      </c>
      <c r="C5656" t="s">
        <v>16895</v>
      </c>
      <c r="D5656" t="s">
        <v>16933</v>
      </c>
      <c r="E5656" t="s">
        <v>8</v>
      </c>
      <c r="F5656" t="s">
        <v>16934</v>
      </c>
      <c r="G5656" t="s">
        <v>10</v>
      </c>
      <c r="H5656" t="s">
        <v>16898</v>
      </c>
      <c r="I5656" s="6">
        <v>118</v>
      </c>
    </row>
    <row r="5657" spans="1:9" x14ac:dyDescent="0.3">
      <c r="A5657" t="s">
        <v>16893</v>
      </c>
      <c r="B5657" t="s">
        <v>16935</v>
      </c>
      <c r="C5657" t="s">
        <v>16895</v>
      </c>
      <c r="D5657" t="s">
        <v>16936</v>
      </c>
      <c r="E5657" t="s">
        <v>8</v>
      </c>
      <c r="F5657" t="s">
        <v>16937</v>
      </c>
      <c r="G5657" t="s">
        <v>10</v>
      </c>
      <c r="H5657" t="s">
        <v>16898</v>
      </c>
      <c r="I5657" s="6">
        <v>118</v>
      </c>
    </row>
    <row r="5658" spans="1:9" x14ac:dyDescent="0.3">
      <c r="A5658" t="s">
        <v>16893</v>
      </c>
      <c r="B5658" t="s">
        <v>16938</v>
      </c>
      <c r="C5658" t="s">
        <v>16895</v>
      </c>
      <c r="D5658" t="s">
        <v>16939</v>
      </c>
      <c r="E5658" t="s">
        <v>8</v>
      </c>
      <c r="F5658" t="s">
        <v>16940</v>
      </c>
      <c r="G5658" t="s">
        <v>10</v>
      </c>
      <c r="H5658" t="s">
        <v>16898</v>
      </c>
      <c r="I5658" s="6">
        <v>147</v>
      </c>
    </row>
    <row r="5659" spans="1:9" x14ac:dyDescent="0.3">
      <c r="A5659" t="s">
        <v>16893</v>
      </c>
      <c r="B5659" t="s">
        <v>16941</v>
      </c>
      <c r="C5659" t="s">
        <v>16895</v>
      </c>
      <c r="D5659" t="s">
        <v>16942</v>
      </c>
      <c r="E5659" t="s">
        <v>8</v>
      </c>
      <c r="F5659" t="s">
        <v>16943</v>
      </c>
      <c r="G5659" t="s">
        <v>10</v>
      </c>
      <c r="H5659" t="s">
        <v>16898</v>
      </c>
      <c r="I5659" s="6">
        <v>147</v>
      </c>
    </row>
    <row r="5660" spans="1:9" x14ac:dyDescent="0.3">
      <c r="A5660" t="s">
        <v>16893</v>
      </c>
      <c r="B5660" t="s">
        <v>16944</v>
      </c>
      <c r="C5660" t="s">
        <v>16895</v>
      </c>
      <c r="D5660" t="s">
        <v>16945</v>
      </c>
      <c r="E5660" t="s">
        <v>8</v>
      </c>
      <c r="F5660" t="s">
        <v>16946</v>
      </c>
      <c r="G5660" t="s">
        <v>10</v>
      </c>
      <c r="H5660" t="s">
        <v>16898</v>
      </c>
      <c r="I5660" s="6">
        <v>147</v>
      </c>
    </row>
    <row r="5661" spans="1:9" x14ac:dyDescent="0.3">
      <c r="A5661" t="s">
        <v>16893</v>
      </c>
      <c r="B5661" t="s">
        <v>16947</v>
      </c>
      <c r="C5661" t="s">
        <v>16895</v>
      </c>
      <c r="D5661" t="s">
        <v>16948</v>
      </c>
      <c r="E5661" t="s">
        <v>8</v>
      </c>
      <c r="F5661" t="s">
        <v>16949</v>
      </c>
      <c r="G5661" t="s">
        <v>10</v>
      </c>
      <c r="H5661" t="s">
        <v>16898</v>
      </c>
      <c r="I5661" s="6">
        <v>147</v>
      </c>
    </row>
    <row r="5662" spans="1:9" x14ac:dyDescent="0.3">
      <c r="A5662" t="s">
        <v>16893</v>
      </c>
      <c r="B5662" t="s">
        <v>16950</v>
      </c>
      <c r="C5662" t="s">
        <v>16895</v>
      </c>
      <c r="D5662" t="s">
        <v>16951</v>
      </c>
      <c r="E5662" t="s">
        <v>8</v>
      </c>
      <c r="F5662" t="s">
        <v>16952</v>
      </c>
      <c r="G5662" t="s">
        <v>10</v>
      </c>
      <c r="H5662" t="s">
        <v>16898</v>
      </c>
      <c r="I5662" s="6">
        <v>147</v>
      </c>
    </row>
    <row r="5663" spans="1:9" x14ac:dyDescent="0.3">
      <c r="A5663" t="s">
        <v>16893</v>
      </c>
      <c r="B5663" t="s">
        <v>16953</v>
      </c>
      <c r="C5663" t="s">
        <v>16895</v>
      </c>
      <c r="D5663" t="s">
        <v>16954</v>
      </c>
      <c r="E5663" t="s">
        <v>8</v>
      </c>
      <c r="F5663" t="s">
        <v>16955</v>
      </c>
      <c r="G5663" t="s">
        <v>10</v>
      </c>
      <c r="H5663" t="s">
        <v>16898</v>
      </c>
      <c r="I5663" s="6">
        <v>147</v>
      </c>
    </row>
    <row r="5664" spans="1:9" x14ac:dyDescent="0.3">
      <c r="A5664" t="s">
        <v>16893</v>
      </c>
      <c r="B5664" t="s">
        <v>16956</v>
      </c>
      <c r="C5664" t="s">
        <v>16895</v>
      </c>
      <c r="D5664" t="s">
        <v>16957</v>
      </c>
      <c r="E5664" t="s">
        <v>8</v>
      </c>
      <c r="F5664" t="s">
        <v>16958</v>
      </c>
      <c r="G5664" t="s">
        <v>10</v>
      </c>
      <c r="H5664" t="s">
        <v>16898</v>
      </c>
      <c r="I5664" s="6">
        <v>147</v>
      </c>
    </row>
    <row r="5665" spans="1:9" x14ac:dyDescent="0.3">
      <c r="A5665" t="s">
        <v>16893</v>
      </c>
      <c r="B5665" t="s">
        <v>16959</v>
      </c>
      <c r="C5665" t="s">
        <v>16895</v>
      </c>
      <c r="D5665" t="s">
        <v>16960</v>
      </c>
      <c r="E5665" t="s">
        <v>8</v>
      </c>
      <c r="F5665" t="s">
        <v>16961</v>
      </c>
      <c r="G5665" t="s">
        <v>10</v>
      </c>
      <c r="H5665" t="s">
        <v>16898</v>
      </c>
      <c r="I5665" s="6">
        <v>147</v>
      </c>
    </row>
    <row r="5666" spans="1:9" x14ac:dyDescent="0.3">
      <c r="A5666" t="s">
        <v>16893</v>
      </c>
      <c r="B5666" t="s">
        <v>16962</v>
      </c>
      <c r="C5666" t="s">
        <v>16895</v>
      </c>
      <c r="D5666" t="s">
        <v>16963</v>
      </c>
      <c r="E5666" t="s">
        <v>8</v>
      </c>
      <c r="F5666" t="s">
        <v>16964</v>
      </c>
      <c r="G5666" t="s">
        <v>10</v>
      </c>
      <c r="H5666" t="s">
        <v>16898</v>
      </c>
      <c r="I5666" s="6">
        <v>189</v>
      </c>
    </row>
    <row r="5667" spans="1:9" x14ac:dyDescent="0.3">
      <c r="A5667" t="s">
        <v>16893</v>
      </c>
      <c r="B5667" t="s">
        <v>16965</v>
      </c>
      <c r="C5667" t="s">
        <v>16895</v>
      </c>
      <c r="D5667" t="s">
        <v>16966</v>
      </c>
      <c r="E5667" t="s">
        <v>8</v>
      </c>
      <c r="F5667" t="s">
        <v>16967</v>
      </c>
      <c r="G5667" t="s">
        <v>10</v>
      </c>
      <c r="H5667" t="s">
        <v>16898</v>
      </c>
      <c r="I5667" s="6">
        <v>189</v>
      </c>
    </row>
    <row r="5668" spans="1:9" x14ac:dyDescent="0.3">
      <c r="A5668" t="s">
        <v>16893</v>
      </c>
      <c r="B5668" t="s">
        <v>16968</v>
      </c>
      <c r="C5668" t="s">
        <v>16895</v>
      </c>
      <c r="D5668" t="s">
        <v>16969</v>
      </c>
      <c r="E5668" t="s">
        <v>8</v>
      </c>
      <c r="F5668" t="s">
        <v>16970</v>
      </c>
      <c r="G5668" t="s">
        <v>10</v>
      </c>
      <c r="H5668" t="s">
        <v>16898</v>
      </c>
      <c r="I5668" s="6">
        <v>189</v>
      </c>
    </row>
    <row r="5669" spans="1:9" x14ac:dyDescent="0.3">
      <c r="A5669" t="s">
        <v>16893</v>
      </c>
      <c r="B5669" t="s">
        <v>16971</v>
      </c>
      <c r="C5669" t="s">
        <v>16895</v>
      </c>
      <c r="D5669" t="s">
        <v>16972</v>
      </c>
      <c r="E5669" t="s">
        <v>8</v>
      </c>
      <c r="F5669" t="s">
        <v>16973</v>
      </c>
      <c r="G5669" t="s">
        <v>10</v>
      </c>
      <c r="H5669" t="s">
        <v>16898</v>
      </c>
      <c r="I5669" s="6">
        <v>189</v>
      </c>
    </row>
    <row r="5670" spans="1:9" x14ac:dyDescent="0.3">
      <c r="A5670" t="s">
        <v>16893</v>
      </c>
      <c r="B5670" t="s">
        <v>16974</v>
      </c>
      <c r="C5670" t="s">
        <v>16895</v>
      </c>
      <c r="D5670" t="s">
        <v>16975</v>
      </c>
      <c r="E5670" t="s">
        <v>8</v>
      </c>
      <c r="F5670" t="s">
        <v>16976</v>
      </c>
      <c r="G5670" t="s">
        <v>10</v>
      </c>
      <c r="H5670" t="s">
        <v>16898</v>
      </c>
      <c r="I5670" s="6">
        <v>189</v>
      </c>
    </row>
    <row r="5671" spans="1:9" x14ac:dyDescent="0.3">
      <c r="A5671" t="s">
        <v>16893</v>
      </c>
      <c r="B5671" t="s">
        <v>16977</v>
      </c>
      <c r="C5671" t="s">
        <v>16895</v>
      </c>
      <c r="D5671" t="s">
        <v>16978</v>
      </c>
      <c r="E5671" t="s">
        <v>8</v>
      </c>
      <c r="F5671" t="s">
        <v>16979</v>
      </c>
      <c r="G5671" t="s">
        <v>10</v>
      </c>
      <c r="H5671" t="s">
        <v>16898</v>
      </c>
      <c r="I5671" s="6">
        <v>189</v>
      </c>
    </row>
    <row r="5672" spans="1:9" x14ac:dyDescent="0.3">
      <c r="A5672" t="s">
        <v>16893</v>
      </c>
      <c r="B5672" t="s">
        <v>16980</v>
      </c>
      <c r="C5672" t="s">
        <v>16895</v>
      </c>
      <c r="D5672" t="s">
        <v>16981</v>
      </c>
      <c r="E5672" t="s">
        <v>8</v>
      </c>
      <c r="F5672" t="s">
        <v>16982</v>
      </c>
      <c r="G5672" t="s">
        <v>10</v>
      </c>
      <c r="H5672" t="s">
        <v>16898</v>
      </c>
      <c r="I5672" s="6">
        <v>189</v>
      </c>
    </row>
    <row r="5673" spans="1:9" x14ac:dyDescent="0.3">
      <c r="A5673" t="s">
        <v>16893</v>
      </c>
      <c r="B5673" t="s">
        <v>16983</v>
      </c>
      <c r="C5673" t="s">
        <v>16895</v>
      </c>
      <c r="D5673" t="s">
        <v>16984</v>
      </c>
      <c r="E5673" t="s">
        <v>8</v>
      </c>
      <c r="F5673" t="s">
        <v>16985</v>
      </c>
      <c r="G5673" t="s">
        <v>10</v>
      </c>
      <c r="H5673" t="s">
        <v>16898</v>
      </c>
      <c r="I5673" s="6">
        <v>189</v>
      </c>
    </row>
    <row r="5674" spans="1:9" x14ac:dyDescent="0.3">
      <c r="A5674" t="s">
        <v>16893</v>
      </c>
      <c r="B5674" t="s">
        <v>16986</v>
      </c>
      <c r="C5674" t="s">
        <v>16895</v>
      </c>
      <c r="D5674" t="s">
        <v>16987</v>
      </c>
      <c r="E5674" t="s">
        <v>8</v>
      </c>
      <c r="F5674" t="s">
        <v>16988</v>
      </c>
      <c r="G5674" t="s">
        <v>10</v>
      </c>
      <c r="H5674" t="s">
        <v>16898</v>
      </c>
      <c r="I5674" s="6">
        <v>293</v>
      </c>
    </row>
    <row r="5675" spans="1:9" x14ac:dyDescent="0.3">
      <c r="A5675" t="s">
        <v>16893</v>
      </c>
      <c r="B5675" t="s">
        <v>16989</v>
      </c>
      <c r="C5675" t="s">
        <v>16895</v>
      </c>
      <c r="D5675" t="s">
        <v>16990</v>
      </c>
      <c r="E5675" t="s">
        <v>8</v>
      </c>
      <c r="F5675" t="s">
        <v>16991</v>
      </c>
      <c r="G5675" t="s">
        <v>10</v>
      </c>
      <c r="H5675" t="s">
        <v>16898</v>
      </c>
      <c r="I5675" s="6">
        <v>293</v>
      </c>
    </row>
    <row r="5676" spans="1:9" x14ac:dyDescent="0.3">
      <c r="A5676" t="s">
        <v>16893</v>
      </c>
      <c r="B5676" t="s">
        <v>16992</v>
      </c>
      <c r="C5676" t="s">
        <v>16895</v>
      </c>
      <c r="D5676" t="s">
        <v>16993</v>
      </c>
      <c r="E5676" t="s">
        <v>8</v>
      </c>
      <c r="F5676" t="s">
        <v>16994</v>
      </c>
      <c r="G5676" t="s">
        <v>10</v>
      </c>
      <c r="H5676" t="s">
        <v>16898</v>
      </c>
      <c r="I5676" s="6">
        <v>293</v>
      </c>
    </row>
    <row r="5677" spans="1:9" x14ac:dyDescent="0.3">
      <c r="A5677" t="s">
        <v>16893</v>
      </c>
      <c r="B5677" t="s">
        <v>16995</v>
      </c>
      <c r="C5677" t="s">
        <v>16895</v>
      </c>
      <c r="D5677" t="s">
        <v>16996</v>
      </c>
      <c r="E5677" t="s">
        <v>8</v>
      </c>
      <c r="F5677" t="s">
        <v>16997</v>
      </c>
      <c r="G5677" t="s">
        <v>10</v>
      </c>
      <c r="H5677" t="s">
        <v>16898</v>
      </c>
      <c r="I5677" s="6">
        <v>293</v>
      </c>
    </row>
    <row r="5678" spans="1:9" x14ac:dyDescent="0.3">
      <c r="A5678" t="s">
        <v>16893</v>
      </c>
      <c r="B5678" t="s">
        <v>16998</v>
      </c>
      <c r="C5678" t="s">
        <v>16895</v>
      </c>
      <c r="D5678" t="s">
        <v>16999</v>
      </c>
      <c r="E5678" t="s">
        <v>8</v>
      </c>
      <c r="F5678" t="s">
        <v>17000</v>
      </c>
      <c r="G5678" t="s">
        <v>10</v>
      </c>
      <c r="H5678" t="s">
        <v>16898</v>
      </c>
      <c r="I5678" s="6">
        <v>293</v>
      </c>
    </row>
    <row r="5679" spans="1:9" x14ac:dyDescent="0.3">
      <c r="A5679" t="s">
        <v>16893</v>
      </c>
      <c r="B5679" t="s">
        <v>17001</v>
      </c>
      <c r="C5679" t="s">
        <v>16895</v>
      </c>
      <c r="D5679" t="s">
        <v>17002</v>
      </c>
      <c r="E5679" t="s">
        <v>8</v>
      </c>
      <c r="F5679" t="s">
        <v>17003</v>
      </c>
      <c r="G5679" t="s">
        <v>10</v>
      </c>
      <c r="H5679" t="s">
        <v>16898</v>
      </c>
      <c r="I5679" s="6">
        <v>293</v>
      </c>
    </row>
    <row r="5680" spans="1:9" x14ac:dyDescent="0.3">
      <c r="A5680" t="s">
        <v>16893</v>
      </c>
      <c r="B5680" t="s">
        <v>17004</v>
      </c>
      <c r="C5680" t="s">
        <v>16895</v>
      </c>
      <c r="D5680" t="s">
        <v>17005</v>
      </c>
      <c r="E5680" t="s">
        <v>8</v>
      </c>
      <c r="F5680" t="s">
        <v>17006</v>
      </c>
      <c r="G5680" t="s">
        <v>10</v>
      </c>
      <c r="H5680" t="s">
        <v>16898</v>
      </c>
      <c r="I5680" s="6">
        <v>293</v>
      </c>
    </row>
    <row r="5681" spans="1:9" x14ac:dyDescent="0.3">
      <c r="A5681" t="s">
        <v>16893</v>
      </c>
      <c r="B5681" t="s">
        <v>17007</v>
      </c>
      <c r="C5681" t="s">
        <v>16895</v>
      </c>
      <c r="D5681" t="s">
        <v>17008</v>
      </c>
      <c r="E5681" t="s">
        <v>8</v>
      </c>
      <c r="F5681" t="s">
        <v>17009</v>
      </c>
      <c r="G5681" t="s">
        <v>10</v>
      </c>
      <c r="H5681" t="s">
        <v>16898</v>
      </c>
      <c r="I5681" s="6">
        <v>293</v>
      </c>
    </row>
    <row r="5682" spans="1:9" x14ac:dyDescent="0.3">
      <c r="A5682" t="s">
        <v>16893</v>
      </c>
      <c r="B5682" t="s">
        <v>17010</v>
      </c>
      <c r="C5682" t="s">
        <v>16895</v>
      </c>
      <c r="D5682" t="s">
        <v>17011</v>
      </c>
      <c r="E5682" t="s">
        <v>8</v>
      </c>
      <c r="F5682" t="s">
        <v>17012</v>
      </c>
      <c r="G5682" t="s">
        <v>10</v>
      </c>
      <c r="H5682" t="s">
        <v>16898</v>
      </c>
      <c r="I5682" s="6">
        <v>425</v>
      </c>
    </row>
    <row r="5683" spans="1:9" x14ac:dyDescent="0.3">
      <c r="A5683" t="s">
        <v>16893</v>
      </c>
      <c r="B5683" t="s">
        <v>17013</v>
      </c>
      <c r="C5683" t="s">
        <v>16895</v>
      </c>
      <c r="D5683" t="s">
        <v>17014</v>
      </c>
      <c r="E5683" t="s">
        <v>8</v>
      </c>
      <c r="F5683" t="s">
        <v>17015</v>
      </c>
      <c r="G5683" t="s">
        <v>10</v>
      </c>
      <c r="H5683" t="s">
        <v>16898</v>
      </c>
      <c r="I5683" s="6">
        <v>425</v>
      </c>
    </row>
    <row r="5684" spans="1:9" x14ac:dyDescent="0.3">
      <c r="A5684" t="s">
        <v>16893</v>
      </c>
      <c r="B5684" t="s">
        <v>17016</v>
      </c>
      <c r="C5684" t="s">
        <v>16895</v>
      </c>
      <c r="D5684" t="s">
        <v>17017</v>
      </c>
      <c r="E5684" t="s">
        <v>8</v>
      </c>
      <c r="F5684" t="s">
        <v>17018</v>
      </c>
      <c r="G5684" t="s">
        <v>10</v>
      </c>
      <c r="H5684" t="s">
        <v>16898</v>
      </c>
      <c r="I5684" s="6">
        <v>425</v>
      </c>
    </row>
    <row r="5685" spans="1:9" x14ac:dyDescent="0.3">
      <c r="A5685" t="s">
        <v>16893</v>
      </c>
      <c r="B5685" t="s">
        <v>17019</v>
      </c>
      <c r="C5685" t="s">
        <v>16895</v>
      </c>
      <c r="D5685" t="s">
        <v>17020</v>
      </c>
      <c r="E5685" t="s">
        <v>8</v>
      </c>
      <c r="F5685" t="s">
        <v>17021</v>
      </c>
      <c r="G5685" t="s">
        <v>10</v>
      </c>
      <c r="H5685" t="s">
        <v>16898</v>
      </c>
      <c r="I5685" s="6">
        <v>425</v>
      </c>
    </row>
    <row r="5686" spans="1:9" x14ac:dyDescent="0.3">
      <c r="A5686" t="s">
        <v>16893</v>
      </c>
      <c r="B5686" t="s">
        <v>17022</v>
      </c>
      <c r="C5686" t="s">
        <v>16895</v>
      </c>
      <c r="D5686" t="s">
        <v>17023</v>
      </c>
      <c r="E5686" t="s">
        <v>8</v>
      </c>
      <c r="F5686" t="s">
        <v>17024</v>
      </c>
      <c r="G5686" t="s">
        <v>10</v>
      </c>
      <c r="H5686" t="s">
        <v>16898</v>
      </c>
      <c r="I5686" s="6">
        <v>425</v>
      </c>
    </row>
    <row r="5687" spans="1:9" x14ac:dyDescent="0.3">
      <c r="A5687" t="s">
        <v>16893</v>
      </c>
      <c r="B5687" t="s">
        <v>17025</v>
      </c>
      <c r="C5687" t="s">
        <v>16895</v>
      </c>
      <c r="D5687" t="s">
        <v>17026</v>
      </c>
      <c r="E5687" t="s">
        <v>8</v>
      </c>
      <c r="F5687" t="s">
        <v>17027</v>
      </c>
      <c r="G5687" t="s">
        <v>10</v>
      </c>
      <c r="H5687" t="s">
        <v>16898</v>
      </c>
      <c r="I5687" s="6">
        <v>425</v>
      </c>
    </row>
    <row r="5688" spans="1:9" x14ac:dyDescent="0.3">
      <c r="A5688" t="s">
        <v>16893</v>
      </c>
      <c r="B5688" t="s">
        <v>17028</v>
      </c>
      <c r="C5688" t="s">
        <v>16895</v>
      </c>
      <c r="D5688" t="s">
        <v>17029</v>
      </c>
      <c r="E5688" t="s">
        <v>8</v>
      </c>
      <c r="F5688" t="s">
        <v>17030</v>
      </c>
      <c r="G5688" t="s">
        <v>10</v>
      </c>
      <c r="H5688" t="s">
        <v>16898</v>
      </c>
      <c r="I5688" s="6">
        <v>425</v>
      </c>
    </row>
    <row r="5689" spans="1:9" x14ac:dyDescent="0.3">
      <c r="A5689" t="s">
        <v>16893</v>
      </c>
      <c r="B5689" t="s">
        <v>17031</v>
      </c>
      <c r="C5689" t="s">
        <v>16895</v>
      </c>
      <c r="D5689" t="s">
        <v>17032</v>
      </c>
      <c r="E5689" t="s">
        <v>8</v>
      </c>
      <c r="F5689" t="s">
        <v>17033</v>
      </c>
      <c r="G5689" t="s">
        <v>10</v>
      </c>
      <c r="H5689" t="s">
        <v>16898</v>
      </c>
      <c r="I5689" s="6">
        <v>1399</v>
      </c>
    </row>
    <row r="5690" spans="1:9" x14ac:dyDescent="0.3">
      <c r="A5690" t="s">
        <v>16893</v>
      </c>
      <c r="B5690" t="s">
        <v>17034</v>
      </c>
      <c r="C5690" t="s">
        <v>16895</v>
      </c>
      <c r="D5690" t="s">
        <v>17035</v>
      </c>
      <c r="E5690" t="s">
        <v>8</v>
      </c>
      <c r="F5690" t="s">
        <v>17036</v>
      </c>
      <c r="G5690" t="s">
        <v>10</v>
      </c>
      <c r="H5690" t="s">
        <v>16898</v>
      </c>
      <c r="I5690" s="6">
        <v>1459</v>
      </c>
    </row>
    <row r="5691" spans="1:9" x14ac:dyDescent="0.3">
      <c r="A5691" t="s">
        <v>16893</v>
      </c>
      <c r="B5691" t="s">
        <v>17037</v>
      </c>
      <c r="C5691" t="s">
        <v>16895</v>
      </c>
      <c r="D5691" t="s">
        <v>17038</v>
      </c>
      <c r="E5691" t="s">
        <v>8</v>
      </c>
      <c r="F5691" t="s">
        <v>17039</v>
      </c>
      <c r="G5691" t="s">
        <v>10</v>
      </c>
      <c r="H5691" t="s">
        <v>16898</v>
      </c>
      <c r="I5691" s="6">
        <v>1399</v>
      </c>
    </row>
    <row r="5692" spans="1:9" x14ac:dyDescent="0.3">
      <c r="A5692" t="s">
        <v>16893</v>
      </c>
      <c r="B5692" t="s">
        <v>17040</v>
      </c>
      <c r="C5692" t="s">
        <v>16895</v>
      </c>
      <c r="D5692" t="s">
        <v>17041</v>
      </c>
      <c r="E5692" t="s">
        <v>8</v>
      </c>
      <c r="F5692" t="s">
        <v>17042</v>
      </c>
      <c r="G5692" t="s">
        <v>10</v>
      </c>
      <c r="H5692" t="s">
        <v>16898</v>
      </c>
      <c r="I5692" s="6">
        <v>1459</v>
      </c>
    </row>
    <row r="5693" spans="1:9" x14ac:dyDescent="0.3">
      <c r="A5693" t="s">
        <v>16893</v>
      </c>
      <c r="B5693" t="s">
        <v>17043</v>
      </c>
      <c r="C5693" t="s">
        <v>16895</v>
      </c>
      <c r="D5693" t="s">
        <v>17044</v>
      </c>
      <c r="E5693" t="s">
        <v>8</v>
      </c>
      <c r="F5693" t="s">
        <v>17045</v>
      </c>
      <c r="G5693" t="s">
        <v>10</v>
      </c>
      <c r="H5693" t="s">
        <v>16898</v>
      </c>
      <c r="I5693" s="6">
        <v>1399</v>
      </c>
    </row>
    <row r="5694" spans="1:9" x14ac:dyDescent="0.3">
      <c r="A5694" t="s">
        <v>16893</v>
      </c>
      <c r="B5694" t="s">
        <v>17046</v>
      </c>
      <c r="C5694" t="s">
        <v>16895</v>
      </c>
      <c r="D5694" t="s">
        <v>17047</v>
      </c>
      <c r="E5694" t="s">
        <v>8</v>
      </c>
      <c r="F5694" t="s">
        <v>17048</v>
      </c>
      <c r="G5694" t="s">
        <v>10</v>
      </c>
      <c r="H5694" t="s">
        <v>16898</v>
      </c>
      <c r="I5694" s="6">
        <v>1459</v>
      </c>
    </row>
    <row r="5695" spans="1:9" x14ac:dyDescent="0.3">
      <c r="A5695" t="s">
        <v>16893</v>
      </c>
      <c r="B5695" t="s">
        <v>17049</v>
      </c>
      <c r="C5695" t="s">
        <v>16895</v>
      </c>
      <c r="D5695" t="s">
        <v>17050</v>
      </c>
      <c r="E5695" t="s">
        <v>8</v>
      </c>
      <c r="F5695" t="s">
        <v>17051</v>
      </c>
      <c r="G5695" t="s">
        <v>10</v>
      </c>
      <c r="H5695" t="s">
        <v>16898</v>
      </c>
      <c r="I5695" s="6">
        <v>1399</v>
      </c>
    </row>
    <row r="5696" spans="1:9" x14ac:dyDescent="0.3">
      <c r="A5696" t="s">
        <v>16893</v>
      </c>
      <c r="B5696" t="s">
        <v>17052</v>
      </c>
      <c r="C5696" t="s">
        <v>16895</v>
      </c>
      <c r="D5696" t="s">
        <v>17053</v>
      </c>
      <c r="E5696" t="s">
        <v>8</v>
      </c>
      <c r="F5696" t="s">
        <v>17054</v>
      </c>
      <c r="G5696" t="s">
        <v>10</v>
      </c>
      <c r="H5696" t="s">
        <v>16898</v>
      </c>
      <c r="I5696" s="6">
        <v>1459</v>
      </c>
    </row>
    <row r="5697" spans="1:9" x14ac:dyDescent="0.3">
      <c r="A5697" t="s">
        <v>16893</v>
      </c>
      <c r="B5697" t="s">
        <v>17055</v>
      </c>
      <c r="C5697" t="s">
        <v>16895</v>
      </c>
      <c r="D5697" t="s">
        <v>17056</v>
      </c>
      <c r="E5697" t="s">
        <v>8</v>
      </c>
      <c r="F5697" t="s">
        <v>17057</v>
      </c>
      <c r="G5697" t="s">
        <v>10</v>
      </c>
      <c r="H5697" t="s">
        <v>16898</v>
      </c>
      <c r="I5697" s="6">
        <v>1399</v>
      </c>
    </row>
    <row r="5698" spans="1:9" x14ac:dyDescent="0.3">
      <c r="A5698" t="s">
        <v>16893</v>
      </c>
      <c r="B5698" t="s">
        <v>17058</v>
      </c>
      <c r="C5698" t="s">
        <v>16895</v>
      </c>
      <c r="D5698" t="s">
        <v>17059</v>
      </c>
      <c r="E5698" t="s">
        <v>8</v>
      </c>
      <c r="F5698" t="s">
        <v>17060</v>
      </c>
      <c r="G5698" t="s">
        <v>10</v>
      </c>
      <c r="H5698" t="s">
        <v>16898</v>
      </c>
      <c r="I5698" s="6">
        <v>1459</v>
      </c>
    </row>
    <row r="5699" spans="1:9" x14ac:dyDescent="0.3">
      <c r="A5699" t="s">
        <v>16893</v>
      </c>
      <c r="B5699" t="s">
        <v>17061</v>
      </c>
      <c r="C5699" t="s">
        <v>16895</v>
      </c>
      <c r="D5699" t="s">
        <v>17062</v>
      </c>
      <c r="E5699" t="s">
        <v>8</v>
      </c>
      <c r="F5699" t="s">
        <v>17063</v>
      </c>
      <c r="G5699" t="s">
        <v>10</v>
      </c>
      <c r="H5699" t="s">
        <v>16898</v>
      </c>
      <c r="I5699" s="6">
        <v>1399</v>
      </c>
    </row>
    <row r="5700" spans="1:9" x14ac:dyDescent="0.3">
      <c r="A5700" t="s">
        <v>16893</v>
      </c>
      <c r="B5700" t="s">
        <v>17064</v>
      </c>
      <c r="C5700" t="s">
        <v>16895</v>
      </c>
      <c r="D5700" t="s">
        <v>17065</v>
      </c>
      <c r="E5700" t="s">
        <v>8</v>
      </c>
      <c r="F5700" t="s">
        <v>17066</v>
      </c>
      <c r="G5700" t="s">
        <v>10</v>
      </c>
      <c r="H5700" t="s">
        <v>16898</v>
      </c>
      <c r="I5700" s="6">
        <v>1459</v>
      </c>
    </row>
    <row r="5701" spans="1:9" x14ac:dyDescent="0.3">
      <c r="A5701" t="s">
        <v>16893</v>
      </c>
      <c r="B5701" t="s">
        <v>17067</v>
      </c>
      <c r="C5701" t="s">
        <v>16895</v>
      </c>
      <c r="D5701" t="s">
        <v>17068</v>
      </c>
      <c r="E5701" t="s">
        <v>8</v>
      </c>
      <c r="F5701" t="s">
        <v>17069</v>
      </c>
      <c r="G5701" t="s">
        <v>10</v>
      </c>
      <c r="H5701" t="s">
        <v>16898</v>
      </c>
      <c r="I5701" s="6">
        <v>1399</v>
      </c>
    </row>
    <row r="5702" spans="1:9" x14ac:dyDescent="0.3">
      <c r="A5702" t="s">
        <v>16893</v>
      </c>
      <c r="B5702" t="s">
        <v>17070</v>
      </c>
      <c r="C5702" t="s">
        <v>16895</v>
      </c>
      <c r="D5702" t="s">
        <v>17071</v>
      </c>
      <c r="E5702" t="s">
        <v>8</v>
      </c>
      <c r="F5702" t="s">
        <v>17072</v>
      </c>
      <c r="G5702" t="s">
        <v>10</v>
      </c>
      <c r="H5702" t="s">
        <v>16898</v>
      </c>
      <c r="I5702" s="6">
        <v>1459</v>
      </c>
    </row>
    <row r="5703" spans="1:9" x14ac:dyDescent="0.3">
      <c r="A5703" t="s">
        <v>16893</v>
      </c>
      <c r="B5703" t="s">
        <v>17073</v>
      </c>
      <c r="C5703" t="s">
        <v>16895</v>
      </c>
      <c r="D5703" t="s">
        <v>17074</v>
      </c>
      <c r="E5703" t="s">
        <v>8</v>
      </c>
      <c r="F5703" t="s">
        <v>17075</v>
      </c>
      <c r="G5703" t="s">
        <v>10</v>
      </c>
      <c r="H5703" t="s">
        <v>16898</v>
      </c>
      <c r="I5703" s="6">
        <v>3094</v>
      </c>
    </row>
    <row r="5704" spans="1:9" x14ac:dyDescent="0.3">
      <c r="A5704" t="s">
        <v>16893</v>
      </c>
      <c r="B5704" t="s">
        <v>17076</v>
      </c>
      <c r="C5704" t="s">
        <v>16895</v>
      </c>
      <c r="D5704" t="s">
        <v>17077</v>
      </c>
      <c r="E5704" t="s">
        <v>8</v>
      </c>
      <c r="F5704" t="s">
        <v>17078</v>
      </c>
      <c r="G5704" t="s">
        <v>10</v>
      </c>
      <c r="H5704" t="s">
        <v>16898</v>
      </c>
      <c r="I5704" s="6">
        <v>3141</v>
      </c>
    </row>
    <row r="5705" spans="1:9" x14ac:dyDescent="0.3">
      <c r="A5705" t="s">
        <v>16893</v>
      </c>
      <c r="B5705" t="s">
        <v>17079</v>
      </c>
      <c r="C5705" t="s">
        <v>16895</v>
      </c>
      <c r="D5705" t="s">
        <v>17080</v>
      </c>
      <c r="E5705" t="s">
        <v>8</v>
      </c>
      <c r="F5705" t="s">
        <v>17081</v>
      </c>
      <c r="G5705" t="s">
        <v>10</v>
      </c>
      <c r="H5705" t="s">
        <v>16898</v>
      </c>
      <c r="I5705" s="6">
        <v>3094</v>
      </c>
    </row>
    <row r="5706" spans="1:9" x14ac:dyDescent="0.3">
      <c r="A5706" t="s">
        <v>16893</v>
      </c>
      <c r="B5706" t="s">
        <v>17082</v>
      </c>
      <c r="C5706" t="s">
        <v>16895</v>
      </c>
      <c r="D5706" t="s">
        <v>17083</v>
      </c>
      <c r="E5706" t="s">
        <v>8</v>
      </c>
      <c r="F5706" t="s">
        <v>17084</v>
      </c>
      <c r="G5706" t="s">
        <v>10</v>
      </c>
      <c r="H5706" t="s">
        <v>16898</v>
      </c>
      <c r="I5706" s="6">
        <v>3141</v>
      </c>
    </row>
    <row r="5707" spans="1:9" x14ac:dyDescent="0.3">
      <c r="A5707" t="s">
        <v>16893</v>
      </c>
      <c r="B5707" t="s">
        <v>17085</v>
      </c>
      <c r="C5707" t="s">
        <v>16895</v>
      </c>
      <c r="D5707" t="s">
        <v>17086</v>
      </c>
      <c r="E5707" t="s">
        <v>8</v>
      </c>
      <c r="F5707" t="s">
        <v>17087</v>
      </c>
      <c r="G5707" t="s">
        <v>10</v>
      </c>
      <c r="H5707" t="s">
        <v>16898</v>
      </c>
      <c r="I5707" s="6">
        <v>3094</v>
      </c>
    </row>
    <row r="5708" spans="1:9" x14ac:dyDescent="0.3">
      <c r="A5708" t="s">
        <v>16893</v>
      </c>
      <c r="B5708" t="s">
        <v>17088</v>
      </c>
      <c r="C5708" t="s">
        <v>16895</v>
      </c>
      <c r="D5708" t="s">
        <v>17089</v>
      </c>
      <c r="E5708" t="s">
        <v>8</v>
      </c>
      <c r="F5708" t="s">
        <v>17090</v>
      </c>
      <c r="G5708" t="s">
        <v>10</v>
      </c>
      <c r="H5708" t="s">
        <v>16898</v>
      </c>
      <c r="I5708" s="6">
        <v>3141</v>
      </c>
    </row>
    <row r="5709" spans="1:9" x14ac:dyDescent="0.3">
      <c r="A5709" t="s">
        <v>16893</v>
      </c>
      <c r="B5709" t="s">
        <v>17091</v>
      </c>
      <c r="C5709" t="s">
        <v>16895</v>
      </c>
      <c r="D5709" t="s">
        <v>17092</v>
      </c>
      <c r="E5709" t="s">
        <v>8</v>
      </c>
      <c r="F5709" t="s">
        <v>17093</v>
      </c>
      <c r="G5709" t="s">
        <v>10</v>
      </c>
      <c r="H5709" t="s">
        <v>16898</v>
      </c>
      <c r="I5709" s="6">
        <v>3094</v>
      </c>
    </row>
    <row r="5710" spans="1:9" x14ac:dyDescent="0.3">
      <c r="A5710" t="s">
        <v>16893</v>
      </c>
      <c r="B5710" t="s">
        <v>17094</v>
      </c>
      <c r="C5710" t="s">
        <v>16895</v>
      </c>
      <c r="D5710" t="s">
        <v>17095</v>
      </c>
      <c r="E5710" t="s">
        <v>8</v>
      </c>
      <c r="F5710" t="s">
        <v>17096</v>
      </c>
      <c r="G5710" t="s">
        <v>10</v>
      </c>
      <c r="H5710" t="s">
        <v>16898</v>
      </c>
      <c r="I5710" s="6">
        <v>3141</v>
      </c>
    </row>
    <row r="5711" spans="1:9" x14ac:dyDescent="0.3">
      <c r="A5711" t="s">
        <v>16893</v>
      </c>
      <c r="B5711" t="s">
        <v>17097</v>
      </c>
      <c r="C5711" t="s">
        <v>16895</v>
      </c>
      <c r="D5711" t="s">
        <v>17098</v>
      </c>
      <c r="E5711" t="s">
        <v>8</v>
      </c>
      <c r="F5711" t="s">
        <v>17099</v>
      </c>
      <c r="G5711" t="s">
        <v>10</v>
      </c>
      <c r="H5711" t="s">
        <v>16898</v>
      </c>
      <c r="I5711" s="6">
        <v>3094</v>
      </c>
    </row>
    <row r="5712" spans="1:9" x14ac:dyDescent="0.3">
      <c r="A5712" t="s">
        <v>16893</v>
      </c>
      <c r="B5712" t="s">
        <v>17100</v>
      </c>
      <c r="C5712" t="s">
        <v>16895</v>
      </c>
      <c r="D5712" t="s">
        <v>17101</v>
      </c>
      <c r="E5712" t="s">
        <v>8</v>
      </c>
      <c r="F5712" t="s">
        <v>17102</v>
      </c>
      <c r="G5712" t="s">
        <v>10</v>
      </c>
      <c r="H5712" t="s">
        <v>16898</v>
      </c>
      <c r="I5712" s="6">
        <v>3141</v>
      </c>
    </row>
    <row r="5713" spans="1:9" x14ac:dyDescent="0.3">
      <c r="A5713" t="s">
        <v>16893</v>
      </c>
      <c r="B5713" t="s">
        <v>17103</v>
      </c>
      <c r="C5713" t="s">
        <v>16895</v>
      </c>
      <c r="D5713" t="s">
        <v>17104</v>
      </c>
      <c r="E5713" t="s">
        <v>8</v>
      </c>
      <c r="F5713" t="s">
        <v>17105</v>
      </c>
      <c r="G5713" t="s">
        <v>10</v>
      </c>
      <c r="H5713" t="s">
        <v>16898</v>
      </c>
      <c r="I5713" s="6">
        <v>3094</v>
      </c>
    </row>
    <row r="5714" spans="1:9" x14ac:dyDescent="0.3">
      <c r="A5714" t="s">
        <v>16893</v>
      </c>
      <c r="B5714" t="s">
        <v>17106</v>
      </c>
      <c r="C5714" t="s">
        <v>16895</v>
      </c>
      <c r="D5714" t="s">
        <v>17107</v>
      </c>
      <c r="E5714" t="s">
        <v>8</v>
      </c>
      <c r="F5714" t="s">
        <v>17108</v>
      </c>
      <c r="G5714" t="s">
        <v>10</v>
      </c>
      <c r="H5714" t="s">
        <v>16898</v>
      </c>
      <c r="I5714" s="6">
        <v>3141</v>
      </c>
    </row>
    <row r="5715" spans="1:9" x14ac:dyDescent="0.3">
      <c r="A5715" t="s">
        <v>16893</v>
      </c>
      <c r="B5715" t="s">
        <v>17109</v>
      </c>
      <c r="C5715" t="s">
        <v>16895</v>
      </c>
      <c r="D5715" t="s">
        <v>17110</v>
      </c>
      <c r="E5715" t="s">
        <v>8</v>
      </c>
      <c r="F5715" t="s">
        <v>17111</v>
      </c>
      <c r="G5715" t="s">
        <v>10</v>
      </c>
      <c r="H5715" t="s">
        <v>16898</v>
      </c>
      <c r="I5715" s="6">
        <v>3094</v>
      </c>
    </row>
    <row r="5716" spans="1:9" x14ac:dyDescent="0.3">
      <c r="A5716" t="s">
        <v>16893</v>
      </c>
      <c r="B5716" t="s">
        <v>17112</v>
      </c>
      <c r="C5716" t="s">
        <v>16895</v>
      </c>
      <c r="D5716" t="s">
        <v>17113</v>
      </c>
      <c r="E5716" t="s">
        <v>8</v>
      </c>
      <c r="F5716" t="s">
        <v>17114</v>
      </c>
      <c r="G5716" t="s">
        <v>10</v>
      </c>
      <c r="H5716" t="s">
        <v>16898</v>
      </c>
      <c r="I5716" s="6">
        <v>3141</v>
      </c>
    </row>
    <row r="5717" spans="1:9" x14ac:dyDescent="0.3">
      <c r="A5717" t="s">
        <v>16893</v>
      </c>
      <c r="B5717" t="s">
        <v>17115</v>
      </c>
      <c r="C5717" t="s">
        <v>16895</v>
      </c>
      <c r="D5717" t="s">
        <v>17116</v>
      </c>
      <c r="E5717" t="s">
        <v>8</v>
      </c>
      <c r="F5717" t="s">
        <v>17117</v>
      </c>
      <c r="G5717" t="s">
        <v>10</v>
      </c>
      <c r="H5717" t="s">
        <v>16898</v>
      </c>
      <c r="I5717" s="6">
        <v>3094</v>
      </c>
    </row>
    <row r="5718" spans="1:9" x14ac:dyDescent="0.3">
      <c r="A5718" t="s">
        <v>16893</v>
      </c>
      <c r="B5718" t="s">
        <v>17118</v>
      </c>
      <c r="C5718" t="s">
        <v>16895</v>
      </c>
      <c r="D5718" t="s">
        <v>17119</v>
      </c>
      <c r="E5718" t="s">
        <v>8</v>
      </c>
      <c r="F5718" t="s">
        <v>17120</v>
      </c>
      <c r="G5718" t="s">
        <v>10</v>
      </c>
      <c r="H5718" t="s">
        <v>16898</v>
      </c>
      <c r="I5718" s="6">
        <v>3141</v>
      </c>
    </row>
    <row r="5719" spans="1:9" x14ac:dyDescent="0.3">
      <c r="A5719" t="s">
        <v>17121</v>
      </c>
      <c r="B5719" t="s">
        <v>17122</v>
      </c>
      <c r="C5719" t="s">
        <v>17123</v>
      </c>
      <c r="D5719" t="s">
        <v>17124</v>
      </c>
      <c r="E5719" t="s">
        <v>8</v>
      </c>
      <c r="F5719" t="s">
        <v>17125</v>
      </c>
      <c r="G5719" t="s">
        <v>10</v>
      </c>
      <c r="H5719" t="s">
        <v>16898</v>
      </c>
      <c r="I5719" s="6">
        <v>104</v>
      </c>
    </row>
    <row r="5720" spans="1:9" x14ac:dyDescent="0.3">
      <c r="A5720" t="s">
        <v>17121</v>
      </c>
      <c r="B5720" t="s">
        <v>17126</v>
      </c>
      <c r="C5720" t="s">
        <v>17123</v>
      </c>
      <c r="D5720" t="s">
        <v>17127</v>
      </c>
      <c r="E5720" t="s">
        <v>8</v>
      </c>
      <c r="F5720" t="s">
        <v>17128</v>
      </c>
      <c r="G5720" t="s">
        <v>10</v>
      </c>
      <c r="H5720" t="s">
        <v>16898</v>
      </c>
      <c r="I5720" s="6">
        <v>104</v>
      </c>
    </row>
    <row r="5721" spans="1:9" x14ac:dyDescent="0.3">
      <c r="A5721" t="s">
        <v>17121</v>
      </c>
      <c r="B5721" t="s">
        <v>17129</v>
      </c>
      <c r="C5721" t="s">
        <v>17123</v>
      </c>
      <c r="D5721" t="s">
        <v>17130</v>
      </c>
      <c r="E5721" t="s">
        <v>8</v>
      </c>
      <c r="F5721" t="s">
        <v>17131</v>
      </c>
      <c r="G5721" t="s">
        <v>10</v>
      </c>
      <c r="H5721" t="s">
        <v>16898</v>
      </c>
      <c r="I5721" s="6">
        <v>104</v>
      </c>
    </row>
    <row r="5722" spans="1:9" x14ac:dyDescent="0.3">
      <c r="A5722" t="s">
        <v>17121</v>
      </c>
      <c r="B5722" t="s">
        <v>17132</v>
      </c>
      <c r="C5722" t="s">
        <v>17123</v>
      </c>
      <c r="D5722" t="s">
        <v>17133</v>
      </c>
      <c r="E5722" t="s">
        <v>8</v>
      </c>
      <c r="F5722" t="s">
        <v>17134</v>
      </c>
      <c r="G5722" t="s">
        <v>10</v>
      </c>
      <c r="H5722" t="s">
        <v>16898</v>
      </c>
      <c r="I5722" s="6">
        <v>104</v>
      </c>
    </row>
    <row r="5723" spans="1:9" x14ac:dyDescent="0.3">
      <c r="A5723" t="s">
        <v>17121</v>
      </c>
      <c r="B5723" t="s">
        <v>17135</v>
      </c>
      <c r="C5723" t="s">
        <v>17123</v>
      </c>
      <c r="D5723" t="s">
        <v>17136</v>
      </c>
      <c r="E5723" t="s">
        <v>8</v>
      </c>
      <c r="F5723" t="s">
        <v>17137</v>
      </c>
      <c r="G5723" t="s">
        <v>10</v>
      </c>
      <c r="H5723" t="s">
        <v>16898</v>
      </c>
      <c r="I5723" s="6">
        <v>104</v>
      </c>
    </row>
    <row r="5724" spans="1:9" x14ac:dyDescent="0.3">
      <c r="A5724" t="s">
        <v>17121</v>
      </c>
      <c r="B5724" t="s">
        <v>17138</v>
      </c>
      <c r="C5724" t="s">
        <v>17123</v>
      </c>
      <c r="D5724" t="s">
        <v>17139</v>
      </c>
      <c r="E5724" t="s">
        <v>8</v>
      </c>
      <c r="F5724" t="s">
        <v>17140</v>
      </c>
      <c r="G5724" t="s">
        <v>10</v>
      </c>
      <c r="H5724" t="s">
        <v>16898</v>
      </c>
      <c r="I5724" s="6">
        <v>104</v>
      </c>
    </row>
    <row r="5725" spans="1:9" x14ac:dyDescent="0.3">
      <c r="A5725" t="s">
        <v>17121</v>
      </c>
      <c r="B5725" t="s">
        <v>17141</v>
      </c>
      <c r="C5725" t="s">
        <v>17123</v>
      </c>
      <c r="D5725" t="s">
        <v>17142</v>
      </c>
      <c r="E5725" t="s">
        <v>8</v>
      </c>
      <c r="F5725" t="s">
        <v>17143</v>
      </c>
      <c r="G5725" t="s">
        <v>10</v>
      </c>
      <c r="H5725" t="s">
        <v>16898</v>
      </c>
      <c r="I5725" s="6">
        <v>104</v>
      </c>
    </row>
    <row r="5726" spans="1:9" x14ac:dyDescent="0.3">
      <c r="A5726" t="s">
        <v>17121</v>
      </c>
      <c r="B5726" t="s">
        <v>17144</v>
      </c>
      <c r="C5726" t="s">
        <v>17123</v>
      </c>
      <c r="D5726" t="s">
        <v>17145</v>
      </c>
      <c r="E5726" t="s">
        <v>8</v>
      </c>
      <c r="F5726" t="s">
        <v>17146</v>
      </c>
      <c r="G5726" t="s">
        <v>10</v>
      </c>
      <c r="H5726" t="s">
        <v>16898</v>
      </c>
      <c r="I5726" s="6">
        <v>118</v>
      </c>
    </row>
    <row r="5727" spans="1:9" x14ac:dyDescent="0.3">
      <c r="A5727" t="s">
        <v>17121</v>
      </c>
      <c r="B5727" t="s">
        <v>17147</v>
      </c>
      <c r="C5727" t="s">
        <v>17123</v>
      </c>
      <c r="D5727" t="s">
        <v>17148</v>
      </c>
      <c r="E5727" t="s">
        <v>8</v>
      </c>
      <c r="F5727" t="s">
        <v>17149</v>
      </c>
      <c r="G5727" t="s">
        <v>10</v>
      </c>
      <c r="H5727" t="s">
        <v>16898</v>
      </c>
      <c r="I5727" s="6">
        <v>118</v>
      </c>
    </row>
    <row r="5728" spans="1:9" x14ac:dyDescent="0.3">
      <c r="A5728" t="s">
        <v>17121</v>
      </c>
      <c r="B5728" t="s">
        <v>17150</v>
      </c>
      <c r="C5728" t="s">
        <v>17123</v>
      </c>
      <c r="D5728" t="s">
        <v>17151</v>
      </c>
      <c r="E5728" t="s">
        <v>8</v>
      </c>
      <c r="F5728" t="s">
        <v>17152</v>
      </c>
      <c r="G5728" t="s">
        <v>10</v>
      </c>
      <c r="H5728" t="s">
        <v>16898</v>
      </c>
      <c r="I5728" s="6">
        <v>118</v>
      </c>
    </row>
    <row r="5729" spans="1:9" x14ac:dyDescent="0.3">
      <c r="A5729" t="s">
        <v>17121</v>
      </c>
      <c r="B5729" t="s">
        <v>17153</v>
      </c>
      <c r="C5729" t="s">
        <v>17123</v>
      </c>
      <c r="D5729" t="s">
        <v>17154</v>
      </c>
      <c r="E5729" t="s">
        <v>8</v>
      </c>
      <c r="F5729" t="s">
        <v>17155</v>
      </c>
      <c r="G5729" t="s">
        <v>10</v>
      </c>
      <c r="H5729" t="s">
        <v>16898</v>
      </c>
      <c r="I5729" s="6">
        <v>118</v>
      </c>
    </row>
    <row r="5730" spans="1:9" x14ac:dyDescent="0.3">
      <c r="A5730" t="s">
        <v>17121</v>
      </c>
      <c r="B5730" t="s">
        <v>17156</v>
      </c>
      <c r="C5730" t="s">
        <v>17123</v>
      </c>
      <c r="D5730" t="s">
        <v>17157</v>
      </c>
      <c r="E5730" t="s">
        <v>8</v>
      </c>
      <c r="F5730" t="s">
        <v>17158</v>
      </c>
      <c r="G5730" t="s">
        <v>10</v>
      </c>
      <c r="H5730" t="s">
        <v>16898</v>
      </c>
      <c r="I5730" s="6">
        <v>118</v>
      </c>
    </row>
    <row r="5731" spans="1:9" x14ac:dyDescent="0.3">
      <c r="A5731" t="s">
        <v>17121</v>
      </c>
      <c r="B5731" t="s">
        <v>17159</v>
      </c>
      <c r="C5731" t="s">
        <v>17123</v>
      </c>
      <c r="D5731" t="s">
        <v>17160</v>
      </c>
      <c r="E5731" t="s">
        <v>8</v>
      </c>
      <c r="F5731" t="s">
        <v>17161</v>
      </c>
      <c r="G5731" t="s">
        <v>10</v>
      </c>
      <c r="H5731" t="s">
        <v>16898</v>
      </c>
      <c r="I5731" s="6">
        <v>118</v>
      </c>
    </row>
    <row r="5732" spans="1:9" x14ac:dyDescent="0.3">
      <c r="A5732" t="s">
        <v>17121</v>
      </c>
      <c r="B5732" t="s">
        <v>17162</v>
      </c>
      <c r="C5732" t="s">
        <v>17123</v>
      </c>
      <c r="D5732" t="s">
        <v>17163</v>
      </c>
      <c r="E5732" t="s">
        <v>8</v>
      </c>
      <c r="F5732" t="s">
        <v>17164</v>
      </c>
      <c r="G5732" t="s">
        <v>10</v>
      </c>
      <c r="H5732" t="s">
        <v>16898</v>
      </c>
      <c r="I5732" s="6">
        <v>118</v>
      </c>
    </row>
    <row r="5733" spans="1:9" x14ac:dyDescent="0.3">
      <c r="A5733" t="s">
        <v>17121</v>
      </c>
      <c r="B5733" t="s">
        <v>17165</v>
      </c>
      <c r="C5733" t="s">
        <v>17123</v>
      </c>
      <c r="D5733" t="s">
        <v>17166</v>
      </c>
      <c r="E5733" t="s">
        <v>8</v>
      </c>
      <c r="F5733" t="s">
        <v>17167</v>
      </c>
      <c r="G5733" t="s">
        <v>10</v>
      </c>
      <c r="H5733" t="s">
        <v>16898</v>
      </c>
      <c r="I5733" s="6">
        <v>147</v>
      </c>
    </row>
    <row r="5734" spans="1:9" x14ac:dyDescent="0.3">
      <c r="A5734" t="s">
        <v>17121</v>
      </c>
      <c r="B5734" t="s">
        <v>17168</v>
      </c>
      <c r="C5734" t="s">
        <v>17123</v>
      </c>
      <c r="D5734" t="s">
        <v>17169</v>
      </c>
      <c r="E5734" t="s">
        <v>8</v>
      </c>
      <c r="F5734" t="s">
        <v>17170</v>
      </c>
      <c r="G5734" t="s">
        <v>10</v>
      </c>
      <c r="H5734" t="s">
        <v>16898</v>
      </c>
      <c r="I5734" s="6">
        <v>147</v>
      </c>
    </row>
    <row r="5735" spans="1:9" x14ac:dyDescent="0.3">
      <c r="A5735" t="s">
        <v>17121</v>
      </c>
      <c r="B5735" t="s">
        <v>17171</v>
      </c>
      <c r="C5735" t="s">
        <v>17123</v>
      </c>
      <c r="D5735" t="s">
        <v>17172</v>
      </c>
      <c r="E5735" t="s">
        <v>8</v>
      </c>
      <c r="F5735" t="s">
        <v>17173</v>
      </c>
      <c r="G5735" t="s">
        <v>10</v>
      </c>
      <c r="H5735" t="s">
        <v>16898</v>
      </c>
      <c r="I5735" s="6">
        <v>147</v>
      </c>
    </row>
    <row r="5736" spans="1:9" x14ac:dyDescent="0.3">
      <c r="A5736" t="s">
        <v>17121</v>
      </c>
      <c r="B5736" t="s">
        <v>17174</v>
      </c>
      <c r="C5736" t="s">
        <v>17123</v>
      </c>
      <c r="D5736" t="s">
        <v>17175</v>
      </c>
      <c r="E5736" t="s">
        <v>8</v>
      </c>
      <c r="F5736" t="s">
        <v>17176</v>
      </c>
      <c r="G5736" t="s">
        <v>10</v>
      </c>
      <c r="H5736" t="s">
        <v>16898</v>
      </c>
      <c r="I5736" s="6">
        <v>147</v>
      </c>
    </row>
    <row r="5737" spans="1:9" x14ac:dyDescent="0.3">
      <c r="A5737" t="s">
        <v>17121</v>
      </c>
      <c r="B5737" t="s">
        <v>17177</v>
      </c>
      <c r="C5737" t="s">
        <v>17123</v>
      </c>
      <c r="D5737" t="s">
        <v>17178</v>
      </c>
      <c r="E5737" t="s">
        <v>8</v>
      </c>
      <c r="F5737" t="s">
        <v>17179</v>
      </c>
      <c r="G5737" t="s">
        <v>10</v>
      </c>
      <c r="H5737" t="s">
        <v>16898</v>
      </c>
      <c r="I5737" s="6">
        <v>147</v>
      </c>
    </row>
    <row r="5738" spans="1:9" x14ac:dyDescent="0.3">
      <c r="A5738" t="s">
        <v>17121</v>
      </c>
      <c r="B5738" t="s">
        <v>17180</v>
      </c>
      <c r="C5738" t="s">
        <v>17123</v>
      </c>
      <c r="D5738" t="s">
        <v>17181</v>
      </c>
      <c r="E5738" t="s">
        <v>8</v>
      </c>
      <c r="F5738" t="s">
        <v>17182</v>
      </c>
      <c r="G5738" t="s">
        <v>10</v>
      </c>
      <c r="H5738" t="s">
        <v>16898</v>
      </c>
      <c r="I5738" s="6">
        <v>147</v>
      </c>
    </row>
    <row r="5739" spans="1:9" x14ac:dyDescent="0.3">
      <c r="A5739" t="s">
        <v>17121</v>
      </c>
      <c r="B5739" t="s">
        <v>17183</v>
      </c>
      <c r="C5739" t="s">
        <v>17123</v>
      </c>
      <c r="D5739" t="s">
        <v>17184</v>
      </c>
      <c r="E5739" t="s">
        <v>8</v>
      </c>
      <c r="F5739" t="s">
        <v>17185</v>
      </c>
      <c r="G5739" t="s">
        <v>10</v>
      </c>
      <c r="H5739" t="s">
        <v>16898</v>
      </c>
      <c r="I5739" s="6">
        <v>147</v>
      </c>
    </row>
    <row r="5740" spans="1:9" x14ac:dyDescent="0.3">
      <c r="A5740" t="s">
        <v>17121</v>
      </c>
      <c r="B5740" t="s">
        <v>17186</v>
      </c>
      <c r="C5740" t="s">
        <v>17123</v>
      </c>
      <c r="D5740" t="s">
        <v>17187</v>
      </c>
      <c r="E5740" t="s">
        <v>8</v>
      </c>
      <c r="F5740" t="s">
        <v>17188</v>
      </c>
      <c r="G5740" t="s">
        <v>10</v>
      </c>
      <c r="H5740" t="s">
        <v>16898</v>
      </c>
      <c r="I5740" s="6">
        <v>189</v>
      </c>
    </row>
    <row r="5741" spans="1:9" x14ac:dyDescent="0.3">
      <c r="A5741" t="s">
        <v>17121</v>
      </c>
      <c r="B5741" t="s">
        <v>17189</v>
      </c>
      <c r="C5741" t="s">
        <v>17123</v>
      </c>
      <c r="D5741" t="s">
        <v>17190</v>
      </c>
      <c r="E5741" t="s">
        <v>8</v>
      </c>
      <c r="F5741" t="s">
        <v>17191</v>
      </c>
      <c r="G5741" t="s">
        <v>10</v>
      </c>
      <c r="H5741" t="s">
        <v>16898</v>
      </c>
      <c r="I5741" s="6">
        <v>189</v>
      </c>
    </row>
    <row r="5742" spans="1:9" x14ac:dyDescent="0.3">
      <c r="A5742" t="s">
        <v>17121</v>
      </c>
      <c r="B5742" t="s">
        <v>17192</v>
      </c>
      <c r="C5742" t="s">
        <v>17123</v>
      </c>
      <c r="D5742" t="s">
        <v>17193</v>
      </c>
      <c r="E5742" t="s">
        <v>8</v>
      </c>
      <c r="F5742" t="s">
        <v>17194</v>
      </c>
      <c r="G5742" t="s">
        <v>10</v>
      </c>
      <c r="H5742" t="s">
        <v>16898</v>
      </c>
      <c r="I5742" s="6">
        <v>189</v>
      </c>
    </row>
    <row r="5743" spans="1:9" x14ac:dyDescent="0.3">
      <c r="A5743" t="s">
        <v>17121</v>
      </c>
      <c r="B5743" t="s">
        <v>17195</v>
      </c>
      <c r="C5743" t="s">
        <v>17123</v>
      </c>
      <c r="D5743" t="s">
        <v>17196</v>
      </c>
      <c r="E5743" t="s">
        <v>8</v>
      </c>
      <c r="F5743" t="s">
        <v>17197</v>
      </c>
      <c r="G5743" t="s">
        <v>10</v>
      </c>
      <c r="H5743" t="s">
        <v>16898</v>
      </c>
      <c r="I5743" s="6">
        <v>189</v>
      </c>
    </row>
    <row r="5744" spans="1:9" x14ac:dyDescent="0.3">
      <c r="A5744" t="s">
        <v>17121</v>
      </c>
      <c r="B5744" t="s">
        <v>17198</v>
      </c>
      <c r="C5744" t="s">
        <v>17123</v>
      </c>
      <c r="D5744" t="s">
        <v>17199</v>
      </c>
      <c r="E5744" t="s">
        <v>8</v>
      </c>
      <c r="F5744" t="s">
        <v>17200</v>
      </c>
      <c r="G5744" t="s">
        <v>10</v>
      </c>
      <c r="H5744" t="s">
        <v>16898</v>
      </c>
      <c r="I5744" s="6">
        <v>189</v>
      </c>
    </row>
    <row r="5745" spans="1:9" x14ac:dyDescent="0.3">
      <c r="A5745" t="s">
        <v>17121</v>
      </c>
      <c r="B5745" t="s">
        <v>17201</v>
      </c>
      <c r="C5745" t="s">
        <v>17123</v>
      </c>
      <c r="D5745" t="s">
        <v>17202</v>
      </c>
      <c r="E5745" t="s">
        <v>8</v>
      </c>
      <c r="F5745" t="s">
        <v>17203</v>
      </c>
      <c r="G5745" t="s">
        <v>10</v>
      </c>
      <c r="H5745" t="s">
        <v>16898</v>
      </c>
      <c r="I5745" s="6">
        <v>189</v>
      </c>
    </row>
    <row r="5746" spans="1:9" x14ac:dyDescent="0.3">
      <c r="A5746" t="s">
        <v>17121</v>
      </c>
      <c r="B5746" t="s">
        <v>17204</v>
      </c>
      <c r="C5746" t="s">
        <v>17123</v>
      </c>
      <c r="D5746" t="s">
        <v>17205</v>
      </c>
      <c r="E5746" t="s">
        <v>8</v>
      </c>
      <c r="F5746" t="s">
        <v>17206</v>
      </c>
      <c r="G5746" t="s">
        <v>10</v>
      </c>
      <c r="H5746" t="s">
        <v>16898</v>
      </c>
      <c r="I5746" s="6">
        <v>189</v>
      </c>
    </row>
    <row r="5747" spans="1:9" x14ac:dyDescent="0.3">
      <c r="A5747" t="s">
        <v>17121</v>
      </c>
      <c r="B5747" t="s">
        <v>17207</v>
      </c>
      <c r="C5747" t="s">
        <v>17123</v>
      </c>
      <c r="D5747" t="s">
        <v>17208</v>
      </c>
      <c r="E5747" t="s">
        <v>8</v>
      </c>
      <c r="F5747" t="s">
        <v>17209</v>
      </c>
      <c r="G5747" t="s">
        <v>10</v>
      </c>
      <c r="H5747" t="s">
        <v>16898</v>
      </c>
      <c r="I5747" s="6">
        <v>293</v>
      </c>
    </row>
    <row r="5748" spans="1:9" x14ac:dyDescent="0.3">
      <c r="A5748" t="s">
        <v>17121</v>
      </c>
      <c r="B5748" t="s">
        <v>17210</v>
      </c>
      <c r="C5748" t="s">
        <v>17123</v>
      </c>
      <c r="D5748" t="s">
        <v>17211</v>
      </c>
      <c r="E5748" t="s">
        <v>8</v>
      </c>
      <c r="F5748" t="s">
        <v>17212</v>
      </c>
      <c r="G5748" t="s">
        <v>10</v>
      </c>
      <c r="H5748" t="s">
        <v>16898</v>
      </c>
      <c r="I5748" s="6">
        <v>293</v>
      </c>
    </row>
    <row r="5749" spans="1:9" x14ac:dyDescent="0.3">
      <c r="A5749" t="s">
        <v>17121</v>
      </c>
      <c r="B5749" t="s">
        <v>17213</v>
      </c>
      <c r="C5749" t="s">
        <v>17123</v>
      </c>
      <c r="D5749" t="s">
        <v>17214</v>
      </c>
      <c r="E5749" t="s">
        <v>8</v>
      </c>
      <c r="F5749" t="s">
        <v>17215</v>
      </c>
      <c r="G5749" t="s">
        <v>10</v>
      </c>
      <c r="H5749" t="s">
        <v>16898</v>
      </c>
      <c r="I5749" s="6">
        <v>293</v>
      </c>
    </row>
    <row r="5750" spans="1:9" x14ac:dyDescent="0.3">
      <c r="A5750" t="s">
        <v>17121</v>
      </c>
      <c r="B5750" t="s">
        <v>17216</v>
      </c>
      <c r="C5750" t="s">
        <v>17123</v>
      </c>
      <c r="D5750" t="s">
        <v>17217</v>
      </c>
      <c r="E5750" t="s">
        <v>8</v>
      </c>
      <c r="F5750" t="s">
        <v>17218</v>
      </c>
      <c r="G5750" t="s">
        <v>10</v>
      </c>
      <c r="H5750" t="s">
        <v>16898</v>
      </c>
      <c r="I5750" s="6">
        <v>293</v>
      </c>
    </row>
    <row r="5751" spans="1:9" x14ac:dyDescent="0.3">
      <c r="A5751" t="s">
        <v>17121</v>
      </c>
      <c r="B5751" t="s">
        <v>17219</v>
      </c>
      <c r="C5751" t="s">
        <v>17123</v>
      </c>
      <c r="D5751" t="s">
        <v>17220</v>
      </c>
      <c r="E5751" t="s">
        <v>8</v>
      </c>
      <c r="F5751" t="s">
        <v>17221</v>
      </c>
      <c r="G5751" t="s">
        <v>10</v>
      </c>
      <c r="H5751" t="s">
        <v>16898</v>
      </c>
      <c r="I5751" s="6">
        <v>293</v>
      </c>
    </row>
    <row r="5752" spans="1:9" x14ac:dyDescent="0.3">
      <c r="A5752" t="s">
        <v>17121</v>
      </c>
      <c r="B5752" t="s">
        <v>17222</v>
      </c>
      <c r="C5752" t="s">
        <v>17123</v>
      </c>
      <c r="D5752" t="s">
        <v>17223</v>
      </c>
      <c r="E5752" t="s">
        <v>8</v>
      </c>
      <c r="F5752" t="s">
        <v>17224</v>
      </c>
      <c r="G5752" t="s">
        <v>10</v>
      </c>
      <c r="H5752" t="s">
        <v>16898</v>
      </c>
      <c r="I5752" s="6">
        <v>293</v>
      </c>
    </row>
    <row r="5753" spans="1:9" x14ac:dyDescent="0.3">
      <c r="A5753" t="s">
        <v>17121</v>
      </c>
      <c r="B5753" t="s">
        <v>17225</v>
      </c>
      <c r="C5753" t="s">
        <v>17123</v>
      </c>
      <c r="D5753" t="s">
        <v>17226</v>
      </c>
      <c r="E5753" t="s">
        <v>8</v>
      </c>
      <c r="F5753" t="s">
        <v>17227</v>
      </c>
      <c r="G5753" t="s">
        <v>10</v>
      </c>
      <c r="H5753" t="s">
        <v>16898</v>
      </c>
      <c r="I5753" s="6">
        <v>293</v>
      </c>
    </row>
    <row r="5754" spans="1:9" x14ac:dyDescent="0.3">
      <c r="A5754" t="s">
        <v>17121</v>
      </c>
      <c r="B5754" t="s">
        <v>17228</v>
      </c>
      <c r="C5754" t="s">
        <v>17123</v>
      </c>
      <c r="D5754" t="s">
        <v>17229</v>
      </c>
      <c r="E5754" t="s">
        <v>8</v>
      </c>
      <c r="F5754" t="s">
        <v>17230</v>
      </c>
      <c r="G5754" t="s">
        <v>10</v>
      </c>
      <c r="H5754" t="s">
        <v>16898</v>
      </c>
      <c r="I5754" s="6">
        <v>293</v>
      </c>
    </row>
    <row r="5755" spans="1:9" x14ac:dyDescent="0.3">
      <c r="A5755" t="s">
        <v>17121</v>
      </c>
      <c r="B5755" t="s">
        <v>17231</v>
      </c>
      <c r="C5755" t="s">
        <v>17123</v>
      </c>
      <c r="D5755" t="s">
        <v>17232</v>
      </c>
      <c r="E5755" t="s">
        <v>8</v>
      </c>
      <c r="F5755" t="s">
        <v>17233</v>
      </c>
      <c r="G5755" t="s">
        <v>10</v>
      </c>
      <c r="H5755" t="s">
        <v>16898</v>
      </c>
      <c r="I5755" s="6">
        <v>425</v>
      </c>
    </row>
    <row r="5756" spans="1:9" x14ac:dyDescent="0.3">
      <c r="A5756" t="s">
        <v>17121</v>
      </c>
      <c r="B5756" t="s">
        <v>17234</v>
      </c>
      <c r="C5756" t="s">
        <v>17123</v>
      </c>
      <c r="D5756" t="s">
        <v>17235</v>
      </c>
      <c r="E5756" t="s">
        <v>8</v>
      </c>
      <c r="F5756" t="s">
        <v>17236</v>
      </c>
      <c r="G5756" t="s">
        <v>10</v>
      </c>
      <c r="H5756" t="s">
        <v>16898</v>
      </c>
      <c r="I5756" s="6">
        <v>425</v>
      </c>
    </row>
    <row r="5757" spans="1:9" x14ac:dyDescent="0.3">
      <c r="A5757" t="s">
        <v>17121</v>
      </c>
      <c r="B5757" t="s">
        <v>17237</v>
      </c>
      <c r="C5757" t="s">
        <v>17123</v>
      </c>
      <c r="D5757" t="s">
        <v>17238</v>
      </c>
      <c r="E5757" t="s">
        <v>8</v>
      </c>
      <c r="F5757" t="s">
        <v>17239</v>
      </c>
      <c r="G5757" t="s">
        <v>10</v>
      </c>
      <c r="H5757" t="s">
        <v>16898</v>
      </c>
      <c r="I5757" s="6">
        <v>425</v>
      </c>
    </row>
    <row r="5758" spans="1:9" x14ac:dyDescent="0.3">
      <c r="A5758" t="s">
        <v>17121</v>
      </c>
      <c r="B5758" t="s">
        <v>17240</v>
      </c>
      <c r="C5758" t="s">
        <v>17123</v>
      </c>
      <c r="D5758" t="s">
        <v>17241</v>
      </c>
      <c r="E5758" t="s">
        <v>8</v>
      </c>
      <c r="F5758" t="s">
        <v>17242</v>
      </c>
      <c r="G5758" t="s">
        <v>10</v>
      </c>
      <c r="H5758" t="s">
        <v>16898</v>
      </c>
      <c r="I5758" s="6">
        <v>425</v>
      </c>
    </row>
    <row r="5759" spans="1:9" x14ac:dyDescent="0.3">
      <c r="A5759" t="s">
        <v>17121</v>
      </c>
      <c r="B5759" t="s">
        <v>17243</v>
      </c>
      <c r="C5759" t="s">
        <v>17123</v>
      </c>
      <c r="D5759" t="s">
        <v>17244</v>
      </c>
      <c r="E5759" t="s">
        <v>8</v>
      </c>
      <c r="F5759" t="s">
        <v>17245</v>
      </c>
      <c r="G5759" t="s">
        <v>10</v>
      </c>
      <c r="H5759" t="s">
        <v>16898</v>
      </c>
      <c r="I5759" s="6">
        <v>425</v>
      </c>
    </row>
    <row r="5760" spans="1:9" x14ac:dyDescent="0.3">
      <c r="A5760" t="s">
        <v>17121</v>
      </c>
      <c r="B5760" t="s">
        <v>17246</v>
      </c>
      <c r="C5760" t="s">
        <v>17123</v>
      </c>
      <c r="D5760" t="s">
        <v>17247</v>
      </c>
      <c r="E5760" t="s">
        <v>8</v>
      </c>
      <c r="F5760" t="s">
        <v>17248</v>
      </c>
      <c r="G5760" t="s">
        <v>10</v>
      </c>
      <c r="H5760" t="s">
        <v>16898</v>
      </c>
      <c r="I5760" s="6">
        <v>425</v>
      </c>
    </row>
    <row r="5761" spans="1:9" x14ac:dyDescent="0.3">
      <c r="A5761" t="s">
        <v>17121</v>
      </c>
      <c r="B5761" t="s">
        <v>17249</v>
      </c>
      <c r="C5761" t="s">
        <v>17123</v>
      </c>
      <c r="D5761" t="s">
        <v>17250</v>
      </c>
      <c r="E5761" t="s">
        <v>8</v>
      </c>
      <c r="F5761" t="s">
        <v>17251</v>
      </c>
      <c r="G5761" t="s">
        <v>10</v>
      </c>
      <c r="H5761" t="s">
        <v>16898</v>
      </c>
      <c r="I5761" s="6">
        <v>425</v>
      </c>
    </row>
    <row r="5762" spans="1:9" x14ac:dyDescent="0.3">
      <c r="A5762" t="s">
        <v>17121</v>
      </c>
      <c r="B5762" t="s">
        <v>17252</v>
      </c>
      <c r="C5762" t="s">
        <v>17123</v>
      </c>
      <c r="D5762" t="s">
        <v>17253</v>
      </c>
      <c r="E5762" t="s">
        <v>8</v>
      </c>
      <c r="F5762" t="s">
        <v>17254</v>
      </c>
      <c r="G5762" t="s">
        <v>10</v>
      </c>
      <c r="H5762" t="s">
        <v>16898</v>
      </c>
      <c r="I5762" s="6">
        <v>1399</v>
      </c>
    </row>
    <row r="5763" spans="1:9" x14ac:dyDescent="0.3">
      <c r="A5763" t="s">
        <v>17121</v>
      </c>
      <c r="B5763" t="s">
        <v>17255</v>
      </c>
      <c r="C5763" t="s">
        <v>17123</v>
      </c>
      <c r="D5763" t="s">
        <v>17256</v>
      </c>
      <c r="E5763" t="s">
        <v>8</v>
      </c>
      <c r="F5763" t="s">
        <v>17257</v>
      </c>
      <c r="G5763" t="s">
        <v>10</v>
      </c>
      <c r="H5763" t="s">
        <v>16898</v>
      </c>
      <c r="I5763" s="6">
        <v>1459</v>
      </c>
    </row>
    <row r="5764" spans="1:9" x14ac:dyDescent="0.3">
      <c r="A5764" t="s">
        <v>17121</v>
      </c>
      <c r="B5764" t="s">
        <v>17258</v>
      </c>
      <c r="C5764" t="s">
        <v>17123</v>
      </c>
      <c r="D5764" t="s">
        <v>17259</v>
      </c>
      <c r="E5764" t="s">
        <v>8</v>
      </c>
      <c r="F5764" t="s">
        <v>17260</v>
      </c>
      <c r="G5764" t="s">
        <v>10</v>
      </c>
      <c r="H5764" t="s">
        <v>16898</v>
      </c>
      <c r="I5764" s="6">
        <v>1399</v>
      </c>
    </row>
    <row r="5765" spans="1:9" x14ac:dyDescent="0.3">
      <c r="A5765" t="s">
        <v>17121</v>
      </c>
      <c r="B5765" t="s">
        <v>17261</v>
      </c>
      <c r="C5765" t="s">
        <v>17123</v>
      </c>
      <c r="D5765" t="s">
        <v>17262</v>
      </c>
      <c r="E5765" t="s">
        <v>8</v>
      </c>
      <c r="F5765" t="s">
        <v>17263</v>
      </c>
      <c r="G5765" t="s">
        <v>10</v>
      </c>
      <c r="H5765" t="s">
        <v>16898</v>
      </c>
      <c r="I5765" s="6">
        <v>1459</v>
      </c>
    </row>
    <row r="5766" spans="1:9" x14ac:dyDescent="0.3">
      <c r="A5766" t="s">
        <v>17121</v>
      </c>
      <c r="B5766" t="s">
        <v>17264</v>
      </c>
      <c r="C5766" t="s">
        <v>17123</v>
      </c>
      <c r="D5766" t="s">
        <v>17265</v>
      </c>
      <c r="E5766" t="s">
        <v>8</v>
      </c>
      <c r="F5766" t="s">
        <v>17266</v>
      </c>
      <c r="G5766" t="s">
        <v>10</v>
      </c>
      <c r="H5766" t="s">
        <v>16898</v>
      </c>
      <c r="I5766" s="6">
        <v>1399</v>
      </c>
    </row>
    <row r="5767" spans="1:9" x14ac:dyDescent="0.3">
      <c r="A5767" t="s">
        <v>17121</v>
      </c>
      <c r="B5767" t="s">
        <v>17267</v>
      </c>
      <c r="C5767" t="s">
        <v>17123</v>
      </c>
      <c r="D5767" t="s">
        <v>17268</v>
      </c>
      <c r="E5767" t="s">
        <v>8</v>
      </c>
      <c r="F5767" t="s">
        <v>17269</v>
      </c>
      <c r="G5767" t="s">
        <v>10</v>
      </c>
      <c r="H5767" t="s">
        <v>16898</v>
      </c>
      <c r="I5767" s="6">
        <v>1459</v>
      </c>
    </row>
    <row r="5768" spans="1:9" x14ac:dyDescent="0.3">
      <c r="A5768" t="s">
        <v>17121</v>
      </c>
      <c r="B5768" t="s">
        <v>17270</v>
      </c>
      <c r="C5768" t="s">
        <v>17123</v>
      </c>
      <c r="D5768" t="s">
        <v>17271</v>
      </c>
      <c r="E5768" t="s">
        <v>8</v>
      </c>
      <c r="F5768" t="s">
        <v>17272</v>
      </c>
      <c r="G5768" t="s">
        <v>10</v>
      </c>
      <c r="H5768" t="s">
        <v>16898</v>
      </c>
      <c r="I5768" s="6">
        <v>1399</v>
      </c>
    </row>
    <row r="5769" spans="1:9" x14ac:dyDescent="0.3">
      <c r="A5769" t="s">
        <v>17121</v>
      </c>
      <c r="B5769" t="s">
        <v>17273</v>
      </c>
      <c r="C5769" t="s">
        <v>17123</v>
      </c>
      <c r="D5769" t="s">
        <v>17274</v>
      </c>
      <c r="E5769" t="s">
        <v>8</v>
      </c>
      <c r="F5769" t="s">
        <v>17275</v>
      </c>
      <c r="G5769" t="s">
        <v>10</v>
      </c>
      <c r="H5769" t="s">
        <v>16898</v>
      </c>
      <c r="I5769" s="6">
        <v>1459</v>
      </c>
    </row>
    <row r="5770" spans="1:9" x14ac:dyDescent="0.3">
      <c r="A5770" t="s">
        <v>17121</v>
      </c>
      <c r="B5770" t="s">
        <v>17276</v>
      </c>
      <c r="C5770" t="s">
        <v>17123</v>
      </c>
      <c r="D5770" t="s">
        <v>17277</v>
      </c>
      <c r="E5770" t="s">
        <v>8</v>
      </c>
      <c r="F5770" t="s">
        <v>17278</v>
      </c>
      <c r="G5770" t="s">
        <v>10</v>
      </c>
      <c r="H5770" t="s">
        <v>16898</v>
      </c>
      <c r="I5770" s="6">
        <v>1399</v>
      </c>
    </row>
    <row r="5771" spans="1:9" x14ac:dyDescent="0.3">
      <c r="A5771" t="s">
        <v>17121</v>
      </c>
      <c r="B5771" t="s">
        <v>17279</v>
      </c>
      <c r="C5771" t="s">
        <v>17123</v>
      </c>
      <c r="D5771" t="s">
        <v>17280</v>
      </c>
      <c r="E5771" t="s">
        <v>8</v>
      </c>
      <c r="F5771" t="s">
        <v>17281</v>
      </c>
      <c r="G5771" t="s">
        <v>10</v>
      </c>
      <c r="H5771" t="s">
        <v>16898</v>
      </c>
      <c r="I5771" s="6">
        <v>1459</v>
      </c>
    </row>
    <row r="5772" spans="1:9" x14ac:dyDescent="0.3">
      <c r="A5772" t="s">
        <v>17121</v>
      </c>
      <c r="B5772" t="s">
        <v>17282</v>
      </c>
      <c r="C5772" t="s">
        <v>17123</v>
      </c>
      <c r="D5772" t="s">
        <v>17283</v>
      </c>
      <c r="E5772" t="s">
        <v>8</v>
      </c>
      <c r="F5772" t="s">
        <v>17284</v>
      </c>
      <c r="G5772" t="s">
        <v>10</v>
      </c>
      <c r="H5772" t="s">
        <v>16898</v>
      </c>
      <c r="I5772" s="6">
        <v>1399</v>
      </c>
    </row>
    <row r="5773" spans="1:9" x14ac:dyDescent="0.3">
      <c r="A5773" t="s">
        <v>17121</v>
      </c>
      <c r="B5773" t="s">
        <v>17285</v>
      </c>
      <c r="C5773" t="s">
        <v>17123</v>
      </c>
      <c r="D5773" t="s">
        <v>17286</v>
      </c>
      <c r="E5773" t="s">
        <v>8</v>
      </c>
      <c r="F5773" t="s">
        <v>17287</v>
      </c>
      <c r="G5773" t="s">
        <v>10</v>
      </c>
      <c r="H5773" t="s">
        <v>16898</v>
      </c>
      <c r="I5773" s="6">
        <v>1459</v>
      </c>
    </row>
    <row r="5774" spans="1:9" x14ac:dyDescent="0.3">
      <c r="A5774" t="s">
        <v>17121</v>
      </c>
      <c r="B5774" t="s">
        <v>17082</v>
      </c>
      <c r="C5774" t="s">
        <v>17123</v>
      </c>
      <c r="D5774" t="s">
        <v>17288</v>
      </c>
      <c r="E5774" t="s">
        <v>8</v>
      </c>
      <c r="F5774" t="s">
        <v>17289</v>
      </c>
      <c r="G5774" t="s">
        <v>10</v>
      </c>
      <c r="H5774" t="s">
        <v>16898</v>
      </c>
      <c r="I5774" s="6">
        <v>3141</v>
      </c>
    </row>
    <row r="5775" spans="1:9" x14ac:dyDescent="0.3">
      <c r="A5775" t="s">
        <v>17121</v>
      </c>
      <c r="B5775" t="s">
        <v>17091</v>
      </c>
      <c r="C5775" t="s">
        <v>17123</v>
      </c>
      <c r="D5775" t="s">
        <v>17290</v>
      </c>
      <c r="E5775" t="s">
        <v>8</v>
      </c>
      <c r="F5775" t="s">
        <v>17291</v>
      </c>
      <c r="G5775" t="s">
        <v>10</v>
      </c>
      <c r="H5775" t="s">
        <v>16898</v>
      </c>
      <c r="I5775" s="6">
        <v>3094</v>
      </c>
    </row>
    <row r="5776" spans="1:9" x14ac:dyDescent="0.3">
      <c r="A5776" t="s">
        <v>17121</v>
      </c>
      <c r="B5776" t="s">
        <v>17094</v>
      </c>
      <c r="C5776" t="s">
        <v>17123</v>
      </c>
      <c r="D5776" t="s">
        <v>17292</v>
      </c>
      <c r="E5776" t="s">
        <v>8</v>
      </c>
      <c r="F5776" t="s">
        <v>17293</v>
      </c>
      <c r="G5776" t="s">
        <v>10</v>
      </c>
      <c r="H5776" t="s">
        <v>16898</v>
      </c>
      <c r="I5776" s="6">
        <v>3141</v>
      </c>
    </row>
    <row r="5777" spans="1:9" x14ac:dyDescent="0.3">
      <c r="A5777" t="s">
        <v>17121</v>
      </c>
      <c r="B5777" t="s">
        <v>17097</v>
      </c>
      <c r="C5777" t="s">
        <v>17123</v>
      </c>
      <c r="D5777" t="s">
        <v>17294</v>
      </c>
      <c r="E5777" t="s">
        <v>8</v>
      </c>
      <c r="F5777" t="s">
        <v>17295</v>
      </c>
      <c r="G5777" t="s">
        <v>10</v>
      </c>
      <c r="H5777" t="s">
        <v>16898</v>
      </c>
      <c r="I5777" s="6">
        <v>3094</v>
      </c>
    </row>
    <row r="5778" spans="1:9" x14ac:dyDescent="0.3">
      <c r="A5778" t="s">
        <v>17121</v>
      </c>
      <c r="B5778" t="s">
        <v>17100</v>
      </c>
      <c r="C5778" t="s">
        <v>17123</v>
      </c>
      <c r="D5778" t="s">
        <v>17296</v>
      </c>
      <c r="E5778" t="s">
        <v>8</v>
      </c>
      <c r="F5778" t="s">
        <v>17297</v>
      </c>
      <c r="G5778" t="s">
        <v>10</v>
      </c>
      <c r="H5778" t="s">
        <v>16898</v>
      </c>
      <c r="I5778" s="6">
        <v>3141</v>
      </c>
    </row>
    <row r="5779" spans="1:9" x14ac:dyDescent="0.3">
      <c r="A5779" t="s">
        <v>17121</v>
      </c>
      <c r="B5779" t="s">
        <v>17106</v>
      </c>
      <c r="C5779" t="s">
        <v>17123</v>
      </c>
      <c r="D5779" t="s">
        <v>17298</v>
      </c>
      <c r="E5779" t="s">
        <v>8</v>
      </c>
      <c r="F5779" t="s">
        <v>17299</v>
      </c>
      <c r="G5779" t="s">
        <v>10</v>
      </c>
      <c r="H5779" t="s">
        <v>16898</v>
      </c>
      <c r="I5779" s="6">
        <v>3141</v>
      </c>
    </row>
    <row r="5780" spans="1:9" x14ac:dyDescent="0.3">
      <c r="A5780" t="s">
        <v>17121</v>
      </c>
      <c r="B5780" t="s">
        <v>17112</v>
      </c>
      <c r="C5780" t="s">
        <v>17123</v>
      </c>
      <c r="D5780" t="s">
        <v>17300</v>
      </c>
      <c r="E5780" t="s">
        <v>8</v>
      </c>
      <c r="F5780" t="s">
        <v>17301</v>
      </c>
      <c r="G5780" t="s">
        <v>10</v>
      </c>
      <c r="H5780" t="s">
        <v>16898</v>
      </c>
      <c r="I5780" s="6">
        <v>3141</v>
      </c>
    </row>
    <row r="5781" spans="1:9" x14ac:dyDescent="0.3">
      <c r="A5781" t="s">
        <v>17121</v>
      </c>
      <c r="B5781" t="s">
        <v>17118</v>
      </c>
      <c r="C5781" t="s">
        <v>17123</v>
      </c>
      <c r="D5781" t="s">
        <v>17302</v>
      </c>
      <c r="E5781" t="s">
        <v>8</v>
      </c>
      <c r="F5781" t="s">
        <v>17303</v>
      </c>
      <c r="G5781" t="s">
        <v>10</v>
      </c>
      <c r="H5781" t="s">
        <v>16898</v>
      </c>
      <c r="I5781" s="6">
        <v>3141</v>
      </c>
    </row>
    <row r="5782" spans="1:9" x14ac:dyDescent="0.3">
      <c r="A5782" t="s">
        <v>17304</v>
      </c>
      <c r="B5782" t="s">
        <v>17305</v>
      </c>
      <c r="C5782" t="s">
        <v>17306</v>
      </c>
      <c r="D5782" t="s">
        <v>17307</v>
      </c>
      <c r="E5782" t="s">
        <v>8</v>
      </c>
      <c r="F5782" t="s">
        <v>17308</v>
      </c>
      <c r="G5782" t="s">
        <v>10</v>
      </c>
      <c r="H5782" t="s">
        <v>16898</v>
      </c>
      <c r="I5782" s="6">
        <v>124</v>
      </c>
    </row>
    <row r="5783" spans="1:9" x14ac:dyDescent="0.3">
      <c r="A5783" t="s">
        <v>17304</v>
      </c>
      <c r="B5783" t="s">
        <v>16894</v>
      </c>
      <c r="C5783" t="s">
        <v>17306</v>
      </c>
      <c r="D5783" t="s">
        <v>17309</v>
      </c>
      <c r="E5783" t="s">
        <v>8</v>
      </c>
      <c r="F5783" t="s">
        <v>17310</v>
      </c>
      <c r="G5783" t="s">
        <v>10</v>
      </c>
      <c r="H5783" t="s">
        <v>16898</v>
      </c>
      <c r="I5783" s="6">
        <v>124</v>
      </c>
    </row>
    <row r="5784" spans="1:9" x14ac:dyDescent="0.3">
      <c r="A5784" t="s">
        <v>17304</v>
      </c>
      <c r="B5784" t="s">
        <v>16899</v>
      </c>
      <c r="C5784" t="s">
        <v>17306</v>
      </c>
      <c r="D5784" t="s">
        <v>17311</v>
      </c>
      <c r="E5784" t="s">
        <v>8</v>
      </c>
      <c r="F5784" t="s">
        <v>17312</v>
      </c>
      <c r="G5784" t="s">
        <v>10</v>
      </c>
      <c r="H5784" t="s">
        <v>16898</v>
      </c>
      <c r="I5784" s="6">
        <v>124</v>
      </c>
    </row>
    <row r="5785" spans="1:9" x14ac:dyDescent="0.3">
      <c r="A5785" t="s">
        <v>17304</v>
      </c>
      <c r="B5785" t="s">
        <v>16902</v>
      </c>
      <c r="C5785" t="s">
        <v>17306</v>
      </c>
      <c r="D5785" t="s">
        <v>17313</v>
      </c>
      <c r="E5785" t="s">
        <v>8</v>
      </c>
      <c r="F5785" t="s">
        <v>17314</v>
      </c>
      <c r="G5785" t="s">
        <v>10</v>
      </c>
      <c r="H5785" t="s">
        <v>16898</v>
      </c>
      <c r="I5785" s="6">
        <v>124</v>
      </c>
    </row>
    <row r="5786" spans="1:9" x14ac:dyDescent="0.3">
      <c r="A5786" t="s">
        <v>17304</v>
      </c>
      <c r="B5786" t="s">
        <v>16905</v>
      </c>
      <c r="C5786" t="s">
        <v>17306</v>
      </c>
      <c r="D5786" t="s">
        <v>17315</v>
      </c>
      <c r="E5786" t="s">
        <v>8</v>
      </c>
      <c r="F5786" t="s">
        <v>17316</v>
      </c>
      <c r="G5786" t="s">
        <v>10</v>
      </c>
      <c r="H5786" t="s">
        <v>16898</v>
      </c>
      <c r="I5786" s="6">
        <v>124</v>
      </c>
    </row>
    <row r="5787" spans="1:9" x14ac:dyDescent="0.3">
      <c r="A5787" t="s">
        <v>17304</v>
      </c>
      <c r="B5787" t="s">
        <v>16908</v>
      </c>
      <c r="C5787" t="s">
        <v>17306</v>
      </c>
      <c r="D5787" t="s">
        <v>17317</v>
      </c>
      <c r="E5787" t="s">
        <v>8</v>
      </c>
      <c r="F5787" t="s">
        <v>17318</v>
      </c>
      <c r="G5787" t="s">
        <v>10</v>
      </c>
      <c r="H5787" t="s">
        <v>16898</v>
      </c>
      <c r="I5787" s="6">
        <v>124</v>
      </c>
    </row>
    <row r="5788" spans="1:9" x14ac:dyDescent="0.3">
      <c r="A5788" t="s">
        <v>17304</v>
      </c>
      <c r="B5788" t="s">
        <v>16911</v>
      </c>
      <c r="C5788" t="s">
        <v>17306</v>
      </c>
      <c r="D5788" t="s">
        <v>17319</v>
      </c>
      <c r="E5788" t="s">
        <v>8</v>
      </c>
      <c r="F5788" t="s">
        <v>17320</v>
      </c>
      <c r="G5788" t="s">
        <v>10</v>
      </c>
      <c r="H5788" t="s">
        <v>16898</v>
      </c>
      <c r="I5788" s="6">
        <v>124</v>
      </c>
    </row>
    <row r="5789" spans="1:9" x14ac:dyDescent="0.3">
      <c r="A5789" t="s">
        <v>17304</v>
      </c>
      <c r="B5789" t="s">
        <v>16914</v>
      </c>
      <c r="C5789" t="s">
        <v>17306</v>
      </c>
      <c r="D5789" t="s">
        <v>17321</v>
      </c>
      <c r="E5789" t="s">
        <v>8</v>
      </c>
      <c r="F5789" t="s">
        <v>17322</v>
      </c>
      <c r="G5789" t="s">
        <v>10</v>
      </c>
      <c r="H5789" t="s">
        <v>16898</v>
      </c>
      <c r="I5789" s="6">
        <v>124</v>
      </c>
    </row>
    <row r="5790" spans="1:9" x14ac:dyDescent="0.3">
      <c r="A5790" t="s">
        <v>17304</v>
      </c>
      <c r="B5790" t="s">
        <v>17323</v>
      </c>
      <c r="C5790" t="s">
        <v>17306</v>
      </c>
      <c r="D5790" t="s">
        <v>17324</v>
      </c>
      <c r="E5790" t="s">
        <v>8</v>
      </c>
      <c r="F5790" t="s">
        <v>17325</v>
      </c>
      <c r="G5790" t="s">
        <v>10</v>
      </c>
      <c r="H5790" t="s">
        <v>16898</v>
      </c>
      <c r="I5790" s="6">
        <v>147</v>
      </c>
    </row>
    <row r="5791" spans="1:9" x14ac:dyDescent="0.3">
      <c r="A5791" t="s">
        <v>17304</v>
      </c>
      <c r="B5791" t="s">
        <v>16917</v>
      </c>
      <c r="C5791" t="s">
        <v>17306</v>
      </c>
      <c r="D5791" t="s">
        <v>17326</v>
      </c>
      <c r="E5791" t="s">
        <v>8</v>
      </c>
      <c r="F5791" t="s">
        <v>17327</v>
      </c>
      <c r="G5791" t="s">
        <v>10</v>
      </c>
      <c r="H5791" t="s">
        <v>16898</v>
      </c>
      <c r="I5791" s="6">
        <v>147</v>
      </c>
    </row>
    <row r="5792" spans="1:9" x14ac:dyDescent="0.3">
      <c r="A5792" t="s">
        <v>17304</v>
      </c>
      <c r="B5792" t="s">
        <v>16920</v>
      </c>
      <c r="C5792" t="s">
        <v>17306</v>
      </c>
      <c r="D5792" t="s">
        <v>17328</v>
      </c>
      <c r="E5792" t="s">
        <v>8</v>
      </c>
      <c r="F5792" t="s">
        <v>17329</v>
      </c>
      <c r="G5792" t="s">
        <v>10</v>
      </c>
      <c r="H5792" t="s">
        <v>16898</v>
      </c>
      <c r="I5792" s="6">
        <v>147</v>
      </c>
    </row>
    <row r="5793" spans="1:9" x14ac:dyDescent="0.3">
      <c r="A5793" t="s">
        <v>17304</v>
      </c>
      <c r="B5793" t="s">
        <v>16923</v>
      </c>
      <c r="C5793" t="s">
        <v>17306</v>
      </c>
      <c r="D5793" t="s">
        <v>17330</v>
      </c>
      <c r="E5793" t="s">
        <v>8</v>
      </c>
      <c r="F5793" t="s">
        <v>17331</v>
      </c>
      <c r="G5793" t="s">
        <v>10</v>
      </c>
      <c r="H5793" t="s">
        <v>16898</v>
      </c>
      <c r="I5793" s="6">
        <v>147</v>
      </c>
    </row>
    <row r="5794" spans="1:9" x14ac:dyDescent="0.3">
      <c r="A5794" t="s">
        <v>17304</v>
      </c>
      <c r="B5794" t="s">
        <v>16926</v>
      </c>
      <c r="C5794" t="s">
        <v>17306</v>
      </c>
      <c r="D5794" t="s">
        <v>17332</v>
      </c>
      <c r="E5794" t="s">
        <v>8</v>
      </c>
      <c r="F5794" t="s">
        <v>17333</v>
      </c>
      <c r="G5794" t="s">
        <v>10</v>
      </c>
      <c r="H5794" t="s">
        <v>16898</v>
      </c>
      <c r="I5794" s="6">
        <v>147</v>
      </c>
    </row>
    <row r="5795" spans="1:9" x14ac:dyDescent="0.3">
      <c r="A5795" t="s">
        <v>17304</v>
      </c>
      <c r="B5795" t="s">
        <v>16929</v>
      </c>
      <c r="C5795" t="s">
        <v>17306</v>
      </c>
      <c r="D5795" t="s">
        <v>17334</v>
      </c>
      <c r="E5795" t="s">
        <v>8</v>
      </c>
      <c r="F5795" t="s">
        <v>17335</v>
      </c>
      <c r="G5795" t="s">
        <v>10</v>
      </c>
      <c r="H5795" t="s">
        <v>16898</v>
      </c>
      <c r="I5795" s="6">
        <v>147</v>
      </c>
    </row>
    <row r="5796" spans="1:9" x14ac:dyDescent="0.3">
      <c r="A5796" t="s">
        <v>17304</v>
      </c>
      <c r="B5796" t="s">
        <v>16932</v>
      </c>
      <c r="C5796" t="s">
        <v>17306</v>
      </c>
      <c r="D5796" t="s">
        <v>17336</v>
      </c>
      <c r="E5796" t="s">
        <v>8</v>
      </c>
      <c r="F5796" t="s">
        <v>17337</v>
      </c>
      <c r="G5796" t="s">
        <v>10</v>
      </c>
      <c r="H5796" t="s">
        <v>16898</v>
      </c>
      <c r="I5796" s="6">
        <v>147</v>
      </c>
    </row>
    <row r="5797" spans="1:9" x14ac:dyDescent="0.3">
      <c r="A5797" t="s">
        <v>17304</v>
      </c>
      <c r="B5797" t="s">
        <v>16935</v>
      </c>
      <c r="C5797" t="s">
        <v>17306</v>
      </c>
      <c r="D5797" t="s">
        <v>17338</v>
      </c>
      <c r="E5797" t="s">
        <v>8</v>
      </c>
      <c r="F5797" t="s">
        <v>17339</v>
      </c>
      <c r="G5797" t="s">
        <v>10</v>
      </c>
      <c r="H5797" t="s">
        <v>16898</v>
      </c>
      <c r="I5797" s="6">
        <v>147</v>
      </c>
    </row>
    <row r="5798" spans="1:9" x14ac:dyDescent="0.3">
      <c r="A5798" t="s">
        <v>17304</v>
      </c>
      <c r="B5798" t="s">
        <v>16938</v>
      </c>
      <c r="C5798" t="s">
        <v>17306</v>
      </c>
      <c r="D5798" t="s">
        <v>17340</v>
      </c>
      <c r="E5798" t="s">
        <v>8</v>
      </c>
      <c r="F5798" t="s">
        <v>17341</v>
      </c>
      <c r="G5798" t="s">
        <v>10</v>
      </c>
      <c r="H5798" t="s">
        <v>16898</v>
      </c>
      <c r="I5798" s="6">
        <v>169</v>
      </c>
    </row>
    <row r="5799" spans="1:9" x14ac:dyDescent="0.3">
      <c r="A5799" t="s">
        <v>17304</v>
      </c>
      <c r="B5799" t="s">
        <v>16941</v>
      </c>
      <c r="C5799" t="s">
        <v>17306</v>
      </c>
      <c r="D5799" t="s">
        <v>17342</v>
      </c>
      <c r="E5799" t="s">
        <v>8</v>
      </c>
      <c r="F5799" t="s">
        <v>17343</v>
      </c>
      <c r="G5799" t="s">
        <v>10</v>
      </c>
      <c r="H5799" t="s">
        <v>16898</v>
      </c>
      <c r="I5799" s="6">
        <v>169</v>
      </c>
    </row>
    <row r="5800" spans="1:9" x14ac:dyDescent="0.3">
      <c r="A5800" t="s">
        <v>17304</v>
      </c>
      <c r="B5800" t="s">
        <v>17344</v>
      </c>
      <c r="C5800" t="s">
        <v>17306</v>
      </c>
      <c r="D5800" t="s">
        <v>17345</v>
      </c>
      <c r="E5800" t="s">
        <v>8</v>
      </c>
      <c r="F5800" t="s">
        <v>17346</v>
      </c>
      <c r="G5800" t="s">
        <v>10</v>
      </c>
      <c r="H5800" t="s">
        <v>16898</v>
      </c>
      <c r="I5800" s="6">
        <v>169</v>
      </c>
    </row>
    <row r="5801" spans="1:9" x14ac:dyDescent="0.3">
      <c r="A5801" t="s">
        <v>17304</v>
      </c>
      <c r="B5801" t="s">
        <v>16944</v>
      </c>
      <c r="C5801" t="s">
        <v>17306</v>
      </c>
      <c r="D5801" t="s">
        <v>17347</v>
      </c>
      <c r="E5801" t="s">
        <v>8</v>
      </c>
      <c r="F5801" t="s">
        <v>17348</v>
      </c>
      <c r="G5801" t="s">
        <v>10</v>
      </c>
      <c r="H5801" t="s">
        <v>16898</v>
      </c>
      <c r="I5801" s="6">
        <v>169</v>
      </c>
    </row>
    <row r="5802" spans="1:9" x14ac:dyDescent="0.3">
      <c r="A5802" t="s">
        <v>17304</v>
      </c>
      <c r="B5802" t="s">
        <v>16947</v>
      </c>
      <c r="C5802" t="s">
        <v>17306</v>
      </c>
      <c r="D5802" t="s">
        <v>17349</v>
      </c>
      <c r="E5802" t="s">
        <v>8</v>
      </c>
      <c r="F5802" t="s">
        <v>17350</v>
      </c>
      <c r="G5802" t="s">
        <v>10</v>
      </c>
      <c r="H5802" t="s">
        <v>16898</v>
      </c>
      <c r="I5802" s="6">
        <v>169</v>
      </c>
    </row>
    <row r="5803" spans="1:9" x14ac:dyDescent="0.3">
      <c r="A5803" t="s">
        <v>17304</v>
      </c>
      <c r="B5803" t="s">
        <v>16950</v>
      </c>
      <c r="C5803" t="s">
        <v>17306</v>
      </c>
      <c r="D5803" t="s">
        <v>17351</v>
      </c>
      <c r="E5803" t="s">
        <v>8</v>
      </c>
      <c r="F5803" t="s">
        <v>17352</v>
      </c>
      <c r="G5803" t="s">
        <v>10</v>
      </c>
      <c r="H5803" t="s">
        <v>16898</v>
      </c>
      <c r="I5803" s="6">
        <v>169</v>
      </c>
    </row>
    <row r="5804" spans="1:9" x14ac:dyDescent="0.3">
      <c r="A5804" t="s">
        <v>17304</v>
      </c>
      <c r="B5804" t="s">
        <v>16953</v>
      </c>
      <c r="C5804" t="s">
        <v>17306</v>
      </c>
      <c r="D5804" t="s">
        <v>17353</v>
      </c>
      <c r="E5804" t="s">
        <v>8</v>
      </c>
      <c r="F5804" t="s">
        <v>17354</v>
      </c>
      <c r="G5804" t="s">
        <v>10</v>
      </c>
      <c r="H5804" t="s">
        <v>16898</v>
      </c>
      <c r="I5804" s="6">
        <v>169</v>
      </c>
    </row>
    <row r="5805" spans="1:9" x14ac:dyDescent="0.3">
      <c r="A5805" t="s">
        <v>17304</v>
      </c>
      <c r="B5805" t="s">
        <v>16956</v>
      </c>
      <c r="C5805" t="s">
        <v>17306</v>
      </c>
      <c r="D5805" t="s">
        <v>17355</v>
      </c>
      <c r="E5805" t="s">
        <v>8</v>
      </c>
      <c r="F5805" t="s">
        <v>17356</v>
      </c>
      <c r="G5805" t="s">
        <v>10</v>
      </c>
      <c r="H5805" t="s">
        <v>16898</v>
      </c>
      <c r="I5805" s="6">
        <v>169</v>
      </c>
    </row>
    <row r="5806" spans="1:9" x14ac:dyDescent="0.3">
      <c r="A5806" t="s">
        <v>17304</v>
      </c>
      <c r="B5806" t="s">
        <v>16959</v>
      </c>
      <c r="C5806" t="s">
        <v>17306</v>
      </c>
      <c r="D5806" t="s">
        <v>17357</v>
      </c>
      <c r="E5806" t="s">
        <v>8</v>
      </c>
      <c r="F5806" t="s">
        <v>17358</v>
      </c>
      <c r="G5806" t="s">
        <v>10</v>
      </c>
      <c r="H5806" t="s">
        <v>16898</v>
      </c>
      <c r="I5806" s="6">
        <v>169</v>
      </c>
    </row>
    <row r="5807" spans="1:9" x14ac:dyDescent="0.3">
      <c r="A5807" t="s">
        <v>17304</v>
      </c>
      <c r="B5807" t="s">
        <v>16962</v>
      </c>
      <c r="C5807" t="s">
        <v>17306</v>
      </c>
      <c r="D5807" t="s">
        <v>17359</v>
      </c>
      <c r="E5807" t="s">
        <v>8</v>
      </c>
      <c r="F5807" t="s">
        <v>17360</v>
      </c>
      <c r="G5807" t="s">
        <v>10</v>
      </c>
      <c r="H5807" t="s">
        <v>16898</v>
      </c>
      <c r="I5807" s="6">
        <v>211</v>
      </c>
    </row>
    <row r="5808" spans="1:9" x14ac:dyDescent="0.3">
      <c r="A5808" t="s">
        <v>17304</v>
      </c>
      <c r="B5808" t="s">
        <v>16965</v>
      </c>
      <c r="C5808" t="s">
        <v>17306</v>
      </c>
      <c r="D5808" t="s">
        <v>17361</v>
      </c>
      <c r="E5808" t="s">
        <v>8</v>
      </c>
      <c r="F5808" t="s">
        <v>17362</v>
      </c>
      <c r="G5808" t="s">
        <v>10</v>
      </c>
      <c r="H5808" t="s">
        <v>16898</v>
      </c>
      <c r="I5808" s="6">
        <v>211</v>
      </c>
    </row>
    <row r="5809" spans="1:9" x14ac:dyDescent="0.3">
      <c r="A5809" t="s">
        <v>17304</v>
      </c>
      <c r="B5809" t="s">
        <v>17363</v>
      </c>
      <c r="C5809" t="s">
        <v>17306</v>
      </c>
      <c r="D5809" t="s">
        <v>17364</v>
      </c>
      <c r="E5809" t="s">
        <v>8</v>
      </c>
      <c r="F5809" t="s">
        <v>17365</v>
      </c>
      <c r="G5809" t="s">
        <v>10</v>
      </c>
      <c r="H5809" t="s">
        <v>16898</v>
      </c>
      <c r="I5809" s="6">
        <v>211</v>
      </c>
    </row>
    <row r="5810" spans="1:9" x14ac:dyDescent="0.3">
      <c r="A5810" t="s">
        <v>17304</v>
      </c>
      <c r="B5810" t="s">
        <v>16968</v>
      </c>
      <c r="C5810" t="s">
        <v>17306</v>
      </c>
      <c r="D5810" t="s">
        <v>17366</v>
      </c>
      <c r="E5810" t="s">
        <v>8</v>
      </c>
      <c r="F5810" t="s">
        <v>17367</v>
      </c>
      <c r="G5810" t="s">
        <v>10</v>
      </c>
      <c r="H5810" t="s">
        <v>16898</v>
      </c>
      <c r="I5810" s="6">
        <v>211</v>
      </c>
    </row>
    <row r="5811" spans="1:9" x14ac:dyDescent="0.3">
      <c r="A5811" t="s">
        <v>17304</v>
      </c>
      <c r="B5811" t="s">
        <v>16971</v>
      </c>
      <c r="C5811" t="s">
        <v>17306</v>
      </c>
      <c r="D5811" t="s">
        <v>17368</v>
      </c>
      <c r="E5811" t="s">
        <v>8</v>
      </c>
      <c r="F5811" t="s">
        <v>17369</v>
      </c>
      <c r="G5811" t="s">
        <v>10</v>
      </c>
      <c r="H5811" t="s">
        <v>16898</v>
      </c>
      <c r="I5811" s="6">
        <v>211</v>
      </c>
    </row>
    <row r="5812" spans="1:9" x14ac:dyDescent="0.3">
      <c r="A5812" t="s">
        <v>17304</v>
      </c>
      <c r="B5812" t="s">
        <v>16974</v>
      </c>
      <c r="C5812" t="s">
        <v>17306</v>
      </c>
      <c r="D5812" t="s">
        <v>17370</v>
      </c>
      <c r="E5812" t="s">
        <v>8</v>
      </c>
      <c r="F5812" t="s">
        <v>17371</v>
      </c>
      <c r="G5812" t="s">
        <v>10</v>
      </c>
      <c r="H5812" t="s">
        <v>16898</v>
      </c>
      <c r="I5812" s="6">
        <v>211</v>
      </c>
    </row>
    <row r="5813" spans="1:9" x14ac:dyDescent="0.3">
      <c r="A5813" t="s">
        <v>17304</v>
      </c>
      <c r="B5813" t="s">
        <v>16977</v>
      </c>
      <c r="C5813" t="s">
        <v>17306</v>
      </c>
      <c r="D5813" t="s">
        <v>17372</v>
      </c>
      <c r="E5813" t="s">
        <v>8</v>
      </c>
      <c r="F5813" t="s">
        <v>17373</v>
      </c>
      <c r="G5813" t="s">
        <v>10</v>
      </c>
      <c r="H5813" t="s">
        <v>16898</v>
      </c>
      <c r="I5813" s="6">
        <v>211</v>
      </c>
    </row>
    <row r="5814" spans="1:9" x14ac:dyDescent="0.3">
      <c r="A5814" t="s">
        <v>17304</v>
      </c>
      <c r="B5814" t="s">
        <v>16980</v>
      </c>
      <c r="C5814" t="s">
        <v>17306</v>
      </c>
      <c r="D5814" t="s">
        <v>17374</v>
      </c>
      <c r="E5814" t="s">
        <v>8</v>
      </c>
      <c r="F5814" t="s">
        <v>17375</v>
      </c>
      <c r="G5814" t="s">
        <v>10</v>
      </c>
      <c r="H5814" t="s">
        <v>16898</v>
      </c>
      <c r="I5814" s="6">
        <v>211</v>
      </c>
    </row>
    <row r="5815" spans="1:9" x14ac:dyDescent="0.3">
      <c r="A5815" t="s">
        <v>17304</v>
      </c>
      <c r="B5815" t="s">
        <v>16983</v>
      </c>
      <c r="C5815" t="s">
        <v>17306</v>
      </c>
      <c r="D5815" t="s">
        <v>17376</v>
      </c>
      <c r="E5815" t="s">
        <v>8</v>
      </c>
      <c r="F5815" t="s">
        <v>17377</v>
      </c>
      <c r="G5815" t="s">
        <v>10</v>
      </c>
      <c r="H5815" t="s">
        <v>16898</v>
      </c>
      <c r="I5815" s="6">
        <v>211</v>
      </c>
    </row>
    <row r="5816" spans="1:9" x14ac:dyDescent="0.3">
      <c r="A5816" t="s">
        <v>17304</v>
      </c>
      <c r="B5816" t="s">
        <v>16986</v>
      </c>
      <c r="C5816" t="s">
        <v>17306</v>
      </c>
      <c r="D5816" t="s">
        <v>17378</v>
      </c>
      <c r="E5816" t="s">
        <v>8</v>
      </c>
      <c r="F5816" t="s">
        <v>17379</v>
      </c>
      <c r="G5816" t="s">
        <v>10</v>
      </c>
      <c r="H5816" t="s">
        <v>16898</v>
      </c>
      <c r="I5816" s="6">
        <v>312</v>
      </c>
    </row>
    <row r="5817" spans="1:9" x14ac:dyDescent="0.3">
      <c r="A5817" t="s">
        <v>17304</v>
      </c>
      <c r="B5817" t="s">
        <v>16989</v>
      </c>
      <c r="C5817" t="s">
        <v>17306</v>
      </c>
      <c r="D5817" t="s">
        <v>17380</v>
      </c>
      <c r="E5817" t="s">
        <v>8</v>
      </c>
      <c r="F5817" t="s">
        <v>17381</v>
      </c>
      <c r="G5817" t="s">
        <v>10</v>
      </c>
      <c r="H5817" t="s">
        <v>16898</v>
      </c>
      <c r="I5817" s="6">
        <v>312</v>
      </c>
    </row>
    <row r="5818" spans="1:9" x14ac:dyDescent="0.3">
      <c r="A5818" t="s">
        <v>17304</v>
      </c>
      <c r="B5818" t="s">
        <v>17382</v>
      </c>
      <c r="C5818" t="s">
        <v>17306</v>
      </c>
      <c r="D5818" t="s">
        <v>17383</v>
      </c>
      <c r="E5818" t="s">
        <v>8</v>
      </c>
      <c r="F5818" t="s">
        <v>17384</v>
      </c>
      <c r="G5818" t="s">
        <v>10</v>
      </c>
      <c r="H5818" t="s">
        <v>16898</v>
      </c>
      <c r="I5818" s="6">
        <v>312</v>
      </c>
    </row>
    <row r="5819" spans="1:9" x14ac:dyDescent="0.3">
      <c r="A5819" t="s">
        <v>17304</v>
      </c>
      <c r="B5819" t="s">
        <v>16992</v>
      </c>
      <c r="C5819" t="s">
        <v>17306</v>
      </c>
      <c r="D5819" t="s">
        <v>17385</v>
      </c>
      <c r="E5819" t="s">
        <v>8</v>
      </c>
      <c r="F5819" t="s">
        <v>17386</v>
      </c>
      <c r="G5819" t="s">
        <v>10</v>
      </c>
      <c r="H5819" t="s">
        <v>16898</v>
      </c>
      <c r="I5819" s="6">
        <v>312</v>
      </c>
    </row>
    <row r="5820" spans="1:9" x14ac:dyDescent="0.3">
      <c r="A5820" t="s">
        <v>17304</v>
      </c>
      <c r="B5820" t="s">
        <v>16995</v>
      </c>
      <c r="C5820" t="s">
        <v>17306</v>
      </c>
      <c r="D5820" t="s">
        <v>17387</v>
      </c>
      <c r="E5820" t="s">
        <v>8</v>
      </c>
      <c r="F5820" t="s">
        <v>17388</v>
      </c>
      <c r="G5820" t="s">
        <v>10</v>
      </c>
      <c r="H5820" t="s">
        <v>16898</v>
      </c>
      <c r="I5820" s="6">
        <v>312</v>
      </c>
    </row>
    <row r="5821" spans="1:9" x14ac:dyDescent="0.3">
      <c r="A5821" t="s">
        <v>17304</v>
      </c>
      <c r="B5821" t="s">
        <v>16998</v>
      </c>
      <c r="C5821" t="s">
        <v>17306</v>
      </c>
      <c r="D5821" t="s">
        <v>17389</v>
      </c>
      <c r="E5821" t="s">
        <v>8</v>
      </c>
      <c r="F5821" t="s">
        <v>17390</v>
      </c>
      <c r="G5821" t="s">
        <v>10</v>
      </c>
      <c r="H5821" t="s">
        <v>16898</v>
      </c>
      <c r="I5821" s="6">
        <v>312</v>
      </c>
    </row>
    <row r="5822" spans="1:9" x14ac:dyDescent="0.3">
      <c r="A5822" t="s">
        <v>17304</v>
      </c>
      <c r="B5822" t="s">
        <v>17001</v>
      </c>
      <c r="C5822" t="s">
        <v>17306</v>
      </c>
      <c r="D5822" t="s">
        <v>17391</v>
      </c>
      <c r="E5822" t="s">
        <v>8</v>
      </c>
      <c r="F5822" t="s">
        <v>17392</v>
      </c>
      <c r="G5822" t="s">
        <v>10</v>
      </c>
      <c r="H5822" t="s">
        <v>16898</v>
      </c>
      <c r="I5822" s="6">
        <v>312</v>
      </c>
    </row>
    <row r="5823" spans="1:9" x14ac:dyDescent="0.3">
      <c r="A5823" t="s">
        <v>17304</v>
      </c>
      <c r="B5823" t="s">
        <v>17004</v>
      </c>
      <c r="C5823" t="s">
        <v>17306</v>
      </c>
      <c r="D5823" t="s">
        <v>17393</v>
      </c>
      <c r="E5823" t="s">
        <v>8</v>
      </c>
      <c r="F5823" t="s">
        <v>17394</v>
      </c>
      <c r="G5823" t="s">
        <v>10</v>
      </c>
      <c r="H5823" t="s">
        <v>16898</v>
      </c>
      <c r="I5823" s="6">
        <v>312</v>
      </c>
    </row>
    <row r="5824" spans="1:9" x14ac:dyDescent="0.3">
      <c r="A5824" t="s">
        <v>17304</v>
      </c>
      <c r="B5824" t="s">
        <v>17007</v>
      </c>
      <c r="C5824" t="s">
        <v>17306</v>
      </c>
      <c r="D5824" t="s">
        <v>17395</v>
      </c>
      <c r="E5824" t="s">
        <v>8</v>
      </c>
      <c r="F5824" t="s">
        <v>17396</v>
      </c>
      <c r="G5824" t="s">
        <v>10</v>
      </c>
      <c r="H5824" t="s">
        <v>16898</v>
      </c>
      <c r="I5824" s="6">
        <v>312</v>
      </c>
    </row>
    <row r="5825" spans="1:9" x14ac:dyDescent="0.3">
      <c r="A5825" t="s">
        <v>17304</v>
      </c>
      <c r="B5825" t="s">
        <v>17397</v>
      </c>
      <c r="C5825" t="s">
        <v>17306</v>
      </c>
      <c r="D5825" t="s">
        <v>17398</v>
      </c>
      <c r="E5825" t="s">
        <v>8</v>
      </c>
      <c r="F5825" t="s">
        <v>17399</v>
      </c>
      <c r="G5825" t="s">
        <v>10</v>
      </c>
      <c r="H5825" t="s">
        <v>16898</v>
      </c>
      <c r="I5825" s="6">
        <v>459</v>
      </c>
    </row>
    <row r="5826" spans="1:9" x14ac:dyDescent="0.3">
      <c r="A5826" t="s">
        <v>17304</v>
      </c>
      <c r="B5826" t="s">
        <v>17010</v>
      </c>
      <c r="C5826" t="s">
        <v>17306</v>
      </c>
      <c r="D5826" t="s">
        <v>17400</v>
      </c>
      <c r="E5826" t="s">
        <v>8</v>
      </c>
      <c r="F5826" t="s">
        <v>17401</v>
      </c>
      <c r="G5826" t="s">
        <v>10</v>
      </c>
      <c r="H5826" t="s">
        <v>16898</v>
      </c>
      <c r="I5826" s="6">
        <v>459</v>
      </c>
    </row>
    <row r="5827" spans="1:9" x14ac:dyDescent="0.3">
      <c r="A5827" t="s">
        <v>17304</v>
      </c>
      <c r="B5827" t="s">
        <v>17402</v>
      </c>
      <c r="C5827" t="s">
        <v>17306</v>
      </c>
      <c r="D5827" t="s">
        <v>17403</v>
      </c>
      <c r="E5827" t="s">
        <v>8</v>
      </c>
      <c r="F5827" t="s">
        <v>17404</v>
      </c>
      <c r="G5827" t="s">
        <v>10</v>
      </c>
      <c r="H5827" t="s">
        <v>16898</v>
      </c>
      <c r="I5827" s="6">
        <v>459</v>
      </c>
    </row>
    <row r="5828" spans="1:9" x14ac:dyDescent="0.3">
      <c r="A5828" t="s">
        <v>17304</v>
      </c>
      <c r="B5828" t="s">
        <v>17013</v>
      </c>
      <c r="C5828" t="s">
        <v>17306</v>
      </c>
      <c r="D5828" t="s">
        <v>17405</v>
      </c>
      <c r="E5828" t="s">
        <v>8</v>
      </c>
      <c r="F5828" t="s">
        <v>17406</v>
      </c>
      <c r="G5828" t="s">
        <v>10</v>
      </c>
      <c r="H5828" t="s">
        <v>16898</v>
      </c>
      <c r="I5828" s="6">
        <v>459</v>
      </c>
    </row>
    <row r="5829" spans="1:9" x14ac:dyDescent="0.3">
      <c r="A5829" t="s">
        <v>17304</v>
      </c>
      <c r="B5829" t="s">
        <v>17016</v>
      </c>
      <c r="C5829" t="s">
        <v>17306</v>
      </c>
      <c r="D5829" t="s">
        <v>17407</v>
      </c>
      <c r="E5829" t="s">
        <v>8</v>
      </c>
      <c r="F5829" t="s">
        <v>17408</v>
      </c>
      <c r="G5829" t="s">
        <v>10</v>
      </c>
      <c r="H5829" t="s">
        <v>16898</v>
      </c>
      <c r="I5829" s="6">
        <v>459</v>
      </c>
    </row>
    <row r="5830" spans="1:9" x14ac:dyDescent="0.3">
      <c r="A5830" t="s">
        <v>17304</v>
      </c>
      <c r="B5830" t="s">
        <v>17019</v>
      </c>
      <c r="C5830" t="s">
        <v>17306</v>
      </c>
      <c r="D5830" t="s">
        <v>17409</v>
      </c>
      <c r="E5830" t="s">
        <v>8</v>
      </c>
      <c r="F5830" t="s">
        <v>17410</v>
      </c>
      <c r="G5830" t="s">
        <v>10</v>
      </c>
      <c r="H5830" t="s">
        <v>16898</v>
      </c>
      <c r="I5830" s="6">
        <v>459</v>
      </c>
    </row>
    <row r="5831" spans="1:9" x14ac:dyDescent="0.3">
      <c r="A5831" t="s">
        <v>17304</v>
      </c>
      <c r="B5831" t="s">
        <v>17022</v>
      </c>
      <c r="C5831" t="s">
        <v>17306</v>
      </c>
      <c r="D5831" t="s">
        <v>17411</v>
      </c>
      <c r="E5831" t="s">
        <v>8</v>
      </c>
      <c r="F5831" t="s">
        <v>17412</v>
      </c>
      <c r="G5831" t="s">
        <v>10</v>
      </c>
      <c r="H5831" t="s">
        <v>16898</v>
      </c>
      <c r="I5831" s="6">
        <v>459</v>
      </c>
    </row>
    <row r="5832" spans="1:9" x14ac:dyDescent="0.3">
      <c r="A5832" t="s">
        <v>17304</v>
      </c>
      <c r="B5832" t="s">
        <v>17025</v>
      </c>
      <c r="C5832" t="s">
        <v>17306</v>
      </c>
      <c r="D5832" t="s">
        <v>17413</v>
      </c>
      <c r="E5832" t="s">
        <v>8</v>
      </c>
      <c r="F5832" t="s">
        <v>17414</v>
      </c>
      <c r="G5832" t="s">
        <v>10</v>
      </c>
      <c r="H5832" t="s">
        <v>16898</v>
      </c>
      <c r="I5832" s="6">
        <v>459</v>
      </c>
    </row>
    <row r="5833" spans="1:9" x14ac:dyDescent="0.3">
      <c r="A5833" t="s">
        <v>17304</v>
      </c>
      <c r="B5833" t="s">
        <v>17028</v>
      </c>
      <c r="C5833" t="s">
        <v>17306</v>
      </c>
      <c r="D5833" t="s">
        <v>17415</v>
      </c>
      <c r="E5833" t="s">
        <v>8</v>
      </c>
      <c r="F5833" t="s">
        <v>17416</v>
      </c>
      <c r="G5833" t="s">
        <v>10</v>
      </c>
      <c r="H5833" t="s">
        <v>16898</v>
      </c>
      <c r="I5833" s="6">
        <v>459</v>
      </c>
    </row>
    <row r="5834" spans="1:9" x14ac:dyDescent="0.3">
      <c r="A5834" t="s">
        <v>17304</v>
      </c>
      <c r="B5834" t="s">
        <v>17417</v>
      </c>
      <c r="C5834" t="s">
        <v>17306</v>
      </c>
      <c r="D5834" t="s">
        <v>17418</v>
      </c>
      <c r="E5834" t="s">
        <v>8</v>
      </c>
      <c r="F5834" t="s">
        <v>17419</v>
      </c>
      <c r="G5834" t="s">
        <v>10</v>
      </c>
      <c r="H5834" t="s">
        <v>16898</v>
      </c>
      <c r="I5834" s="6">
        <v>1446</v>
      </c>
    </row>
    <row r="5835" spans="1:9" x14ac:dyDescent="0.3">
      <c r="A5835" t="s">
        <v>17304</v>
      </c>
      <c r="B5835" t="s">
        <v>17031</v>
      </c>
      <c r="C5835" t="s">
        <v>17306</v>
      </c>
      <c r="D5835" t="s">
        <v>17420</v>
      </c>
      <c r="E5835" t="s">
        <v>8</v>
      </c>
      <c r="F5835" t="s">
        <v>17421</v>
      </c>
      <c r="G5835" t="s">
        <v>10</v>
      </c>
      <c r="H5835" t="s">
        <v>16898</v>
      </c>
      <c r="I5835" s="6">
        <v>1446</v>
      </c>
    </row>
    <row r="5836" spans="1:9" x14ac:dyDescent="0.3">
      <c r="A5836" t="s">
        <v>17304</v>
      </c>
      <c r="B5836" t="s">
        <v>17034</v>
      </c>
      <c r="C5836" t="s">
        <v>17306</v>
      </c>
      <c r="D5836" t="s">
        <v>17422</v>
      </c>
      <c r="E5836" t="s">
        <v>8</v>
      </c>
      <c r="F5836" t="s">
        <v>17423</v>
      </c>
      <c r="G5836" t="s">
        <v>10</v>
      </c>
      <c r="H5836" t="s">
        <v>16898</v>
      </c>
      <c r="I5836" s="6">
        <v>1491</v>
      </c>
    </row>
    <row r="5837" spans="1:9" x14ac:dyDescent="0.3">
      <c r="A5837" t="s">
        <v>17304</v>
      </c>
      <c r="B5837" t="s">
        <v>17037</v>
      </c>
      <c r="C5837" t="s">
        <v>17306</v>
      </c>
      <c r="D5837" t="s">
        <v>17424</v>
      </c>
      <c r="E5837" t="s">
        <v>8</v>
      </c>
      <c r="F5837" t="s">
        <v>17425</v>
      </c>
      <c r="G5837" t="s">
        <v>10</v>
      </c>
      <c r="H5837" t="s">
        <v>16898</v>
      </c>
      <c r="I5837" s="6">
        <v>1446</v>
      </c>
    </row>
    <row r="5838" spans="1:9" x14ac:dyDescent="0.3">
      <c r="A5838" t="s">
        <v>17304</v>
      </c>
      <c r="B5838" t="s">
        <v>17043</v>
      </c>
      <c r="C5838" t="s">
        <v>17306</v>
      </c>
      <c r="D5838" t="s">
        <v>17426</v>
      </c>
      <c r="E5838" t="s">
        <v>8</v>
      </c>
      <c r="F5838" t="s">
        <v>17427</v>
      </c>
      <c r="G5838" t="s">
        <v>10</v>
      </c>
      <c r="H5838" t="s">
        <v>16898</v>
      </c>
      <c r="I5838" s="6">
        <v>1446</v>
      </c>
    </row>
    <row r="5839" spans="1:9" x14ac:dyDescent="0.3">
      <c r="A5839" t="s">
        <v>17304</v>
      </c>
      <c r="B5839" t="s">
        <v>17046</v>
      </c>
      <c r="C5839" t="s">
        <v>17306</v>
      </c>
      <c r="D5839" t="s">
        <v>17428</v>
      </c>
      <c r="E5839" t="s">
        <v>8</v>
      </c>
      <c r="F5839" t="s">
        <v>17429</v>
      </c>
      <c r="G5839" t="s">
        <v>10</v>
      </c>
      <c r="H5839" t="s">
        <v>16898</v>
      </c>
      <c r="I5839" s="6">
        <v>1491</v>
      </c>
    </row>
    <row r="5840" spans="1:9" x14ac:dyDescent="0.3">
      <c r="A5840" t="s">
        <v>17304</v>
      </c>
      <c r="B5840" t="s">
        <v>17049</v>
      </c>
      <c r="C5840" t="s">
        <v>17306</v>
      </c>
      <c r="D5840" t="s">
        <v>17430</v>
      </c>
      <c r="E5840" t="s">
        <v>8</v>
      </c>
      <c r="F5840" t="s">
        <v>17431</v>
      </c>
      <c r="G5840" t="s">
        <v>10</v>
      </c>
      <c r="H5840" t="s">
        <v>16898</v>
      </c>
      <c r="I5840" s="6">
        <v>1446</v>
      </c>
    </row>
    <row r="5841" spans="1:9" x14ac:dyDescent="0.3">
      <c r="A5841" t="s">
        <v>17304</v>
      </c>
      <c r="B5841" t="s">
        <v>17052</v>
      </c>
      <c r="C5841" t="s">
        <v>17306</v>
      </c>
      <c r="D5841" t="s">
        <v>17432</v>
      </c>
      <c r="E5841" t="s">
        <v>8</v>
      </c>
      <c r="F5841" t="s">
        <v>17433</v>
      </c>
      <c r="G5841" t="s">
        <v>10</v>
      </c>
      <c r="H5841" t="s">
        <v>16898</v>
      </c>
      <c r="I5841" s="6">
        <v>1491</v>
      </c>
    </row>
    <row r="5842" spans="1:9" x14ac:dyDescent="0.3">
      <c r="A5842" t="s">
        <v>17304</v>
      </c>
      <c r="B5842" t="s">
        <v>17055</v>
      </c>
      <c r="C5842" t="s">
        <v>17306</v>
      </c>
      <c r="D5842" t="s">
        <v>17434</v>
      </c>
      <c r="E5842" t="s">
        <v>8</v>
      </c>
      <c r="F5842" t="s">
        <v>17435</v>
      </c>
      <c r="G5842" t="s">
        <v>10</v>
      </c>
      <c r="H5842" t="s">
        <v>16898</v>
      </c>
      <c r="I5842" s="6">
        <v>1446</v>
      </c>
    </row>
    <row r="5843" spans="1:9" x14ac:dyDescent="0.3">
      <c r="A5843" t="s">
        <v>17304</v>
      </c>
      <c r="B5843" t="s">
        <v>17058</v>
      </c>
      <c r="C5843" t="s">
        <v>17306</v>
      </c>
      <c r="D5843" t="s">
        <v>17436</v>
      </c>
      <c r="E5843" t="s">
        <v>8</v>
      </c>
      <c r="F5843" t="s">
        <v>17437</v>
      </c>
      <c r="G5843" t="s">
        <v>10</v>
      </c>
      <c r="H5843" t="s">
        <v>16898</v>
      </c>
      <c r="I5843" s="6">
        <v>1491</v>
      </c>
    </row>
    <row r="5844" spans="1:9" x14ac:dyDescent="0.3">
      <c r="A5844" t="s">
        <v>17304</v>
      </c>
      <c r="B5844" t="s">
        <v>17061</v>
      </c>
      <c r="C5844" t="s">
        <v>17306</v>
      </c>
      <c r="D5844" t="s">
        <v>17438</v>
      </c>
      <c r="E5844" t="s">
        <v>8</v>
      </c>
      <c r="F5844" t="s">
        <v>17439</v>
      </c>
      <c r="G5844" t="s">
        <v>10</v>
      </c>
      <c r="H5844" t="s">
        <v>16898</v>
      </c>
      <c r="I5844" s="6">
        <v>1446</v>
      </c>
    </row>
    <row r="5845" spans="1:9" x14ac:dyDescent="0.3">
      <c r="A5845" t="s">
        <v>17304</v>
      </c>
      <c r="B5845" t="s">
        <v>17064</v>
      </c>
      <c r="C5845" t="s">
        <v>17306</v>
      </c>
      <c r="D5845" t="s">
        <v>17440</v>
      </c>
      <c r="E5845" t="s">
        <v>8</v>
      </c>
      <c r="F5845" t="s">
        <v>17441</v>
      </c>
      <c r="G5845" t="s">
        <v>10</v>
      </c>
      <c r="H5845" t="s">
        <v>16898</v>
      </c>
      <c r="I5845" s="6">
        <v>1491</v>
      </c>
    </row>
    <row r="5846" spans="1:9" x14ac:dyDescent="0.3">
      <c r="A5846" t="s">
        <v>17304</v>
      </c>
      <c r="B5846" t="s">
        <v>17067</v>
      </c>
      <c r="C5846" t="s">
        <v>17306</v>
      </c>
      <c r="D5846" t="s">
        <v>17442</v>
      </c>
      <c r="E5846" t="s">
        <v>8</v>
      </c>
      <c r="F5846" t="s">
        <v>17443</v>
      </c>
      <c r="G5846" t="s">
        <v>10</v>
      </c>
      <c r="H5846" t="s">
        <v>16898</v>
      </c>
      <c r="I5846" s="6">
        <v>1446</v>
      </c>
    </row>
    <row r="5847" spans="1:9" x14ac:dyDescent="0.3">
      <c r="A5847" t="s">
        <v>17304</v>
      </c>
      <c r="B5847" t="s">
        <v>17070</v>
      </c>
      <c r="C5847" t="s">
        <v>17306</v>
      </c>
      <c r="D5847" t="s">
        <v>17444</v>
      </c>
      <c r="E5847" t="s">
        <v>8</v>
      </c>
      <c r="F5847" t="s">
        <v>17445</v>
      </c>
      <c r="G5847" t="s">
        <v>10</v>
      </c>
      <c r="H5847" t="s">
        <v>16898</v>
      </c>
      <c r="I5847" s="6">
        <v>1491</v>
      </c>
    </row>
    <row r="5848" spans="1:9" x14ac:dyDescent="0.3">
      <c r="A5848" t="s">
        <v>17304</v>
      </c>
      <c r="B5848" t="s">
        <v>17079</v>
      </c>
      <c r="C5848" t="s">
        <v>17306</v>
      </c>
      <c r="D5848" t="s">
        <v>17446</v>
      </c>
      <c r="E5848" t="s">
        <v>8</v>
      </c>
      <c r="F5848" t="s">
        <v>17447</v>
      </c>
      <c r="G5848" t="s">
        <v>10</v>
      </c>
      <c r="H5848" t="s">
        <v>16898</v>
      </c>
      <c r="I5848" s="6">
        <v>3280</v>
      </c>
    </row>
    <row r="5849" spans="1:9" x14ac:dyDescent="0.3">
      <c r="A5849" t="s">
        <v>17304</v>
      </c>
      <c r="B5849" t="s">
        <v>17082</v>
      </c>
      <c r="C5849" t="s">
        <v>17306</v>
      </c>
      <c r="D5849" t="s">
        <v>17448</v>
      </c>
      <c r="E5849" t="s">
        <v>8</v>
      </c>
      <c r="F5849" t="s">
        <v>17449</v>
      </c>
      <c r="G5849" t="s">
        <v>10</v>
      </c>
      <c r="H5849" t="s">
        <v>16898</v>
      </c>
      <c r="I5849" s="6">
        <v>3481</v>
      </c>
    </row>
    <row r="5850" spans="1:9" x14ac:dyDescent="0.3">
      <c r="A5850" t="s">
        <v>17304</v>
      </c>
      <c r="B5850" t="s">
        <v>17091</v>
      </c>
      <c r="C5850" t="s">
        <v>17306</v>
      </c>
      <c r="D5850" t="s">
        <v>17450</v>
      </c>
      <c r="E5850" t="s">
        <v>8</v>
      </c>
      <c r="F5850" t="s">
        <v>17451</v>
      </c>
      <c r="G5850" t="s">
        <v>10</v>
      </c>
      <c r="H5850" t="s">
        <v>16898</v>
      </c>
      <c r="I5850" s="6">
        <v>3280</v>
      </c>
    </row>
    <row r="5851" spans="1:9" x14ac:dyDescent="0.3">
      <c r="A5851" t="s">
        <v>17304</v>
      </c>
      <c r="B5851" t="s">
        <v>17094</v>
      </c>
      <c r="C5851" t="s">
        <v>17306</v>
      </c>
      <c r="D5851" t="s">
        <v>17452</v>
      </c>
      <c r="E5851" t="s">
        <v>8</v>
      </c>
      <c r="F5851" t="s">
        <v>17453</v>
      </c>
      <c r="G5851" t="s">
        <v>10</v>
      </c>
      <c r="H5851" t="s">
        <v>16898</v>
      </c>
      <c r="I5851" s="6">
        <v>3481</v>
      </c>
    </row>
    <row r="5852" spans="1:9" x14ac:dyDescent="0.3">
      <c r="A5852" t="s">
        <v>17304</v>
      </c>
      <c r="B5852" t="s">
        <v>17097</v>
      </c>
      <c r="C5852" t="s">
        <v>17306</v>
      </c>
      <c r="D5852" t="s">
        <v>17454</v>
      </c>
      <c r="E5852" t="s">
        <v>8</v>
      </c>
      <c r="F5852" t="s">
        <v>17455</v>
      </c>
      <c r="G5852" t="s">
        <v>10</v>
      </c>
      <c r="H5852" t="s">
        <v>16898</v>
      </c>
      <c r="I5852" s="6">
        <v>3280</v>
      </c>
    </row>
    <row r="5853" spans="1:9" x14ac:dyDescent="0.3">
      <c r="A5853" t="s">
        <v>17304</v>
      </c>
      <c r="B5853" t="s">
        <v>17100</v>
      </c>
      <c r="C5853" t="s">
        <v>17306</v>
      </c>
      <c r="D5853" t="s">
        <v>17456</v>
      </c>
      <c r="E5853" t="s">
        <v>8</v>
      </c>
      <c r="F5853" t="s">
        <v>17457</v>
      </c>
      <c r="G5853" t="s">
        <v>10</v>
      </c>
      <c r="H5853" t="s">
        <v>16898</v>
      </c>
      <c r="I5853" s="6">
        <v>3481</v>
      </c>
    </row>
    <row r="5854" spans="1:9" x14ac:dyDescent="0.3">
      <c r="A5854" t="s">
        <v>17304</v>
      </c>
      <c r="B5854" t="s">
        <v>17103</v>
      </c>
      <c r="C5854" t="s">
        <v>17306</v>
      </c>
      <c r="D5854" t="s">
        <v>17458</v>
      </c>
      <c r="E5854" t="s">
        <v>8</v>
      </c>
      <c r="F5854" t="s">
        <v>17459</v>
      </c>
      <c r="G5854" t="s">
        <v>10</v>
      </c>
      <c r="H5854" t="s">
        <v>16898</v>
      </c>
      <c r="I5854" s="6">
        <v>3280</v>
      </c>
    </row>
    <row r="5855" spans="1:9" x14ac:dyDescent="0.3">
      <c r="A5855" t="s">
        <v>17304</v>
      </c>
      <c r="B5855" t="s">
        <v>17106</v>
      </c>
      <c r="C5855" t="s">
        <v>17306</v>
      </c>
      <c r="D5855" t="s">
        <v>17460</v>
      </c>
      <c r="E5855" t="s">
        <v>8</v>
      </c>
      <c r="F5855" t="s">
        <v>17461</v>
      </c>
      <c r="G5855" t="s">
        <v>10</v>
      </c>
      <c r="H5855" t="s">
        <v>16898</v>
      </c>
      <c r="I5855" s="6">
        <v>3481</v>
      </c>
    </row>
    <row r="5856" spans="1:9" x14ac:dyDescent="0.3">
      <c r="A5856" t="s">
        <v>17304</v>
      </c>
      <c r="B5856" t="s">
        <v>17109</v>
      </c>
      <c r="C5856" t="s">
        <v>17306</v>
      </c>
      <c r="D5856" t="s">
        <v>17462</v>
      </c>
      <c r="E5856" t="s">
        <v>8</v>
      </c>
      <c r="F5856" t="s">
        <v>17463</v>
      </c>
      <c r="G5856" t="s">
        <v>10</v>
      </c>
      <c r="H5856" t="s">
        <v>16898</v>
      </c>
      <c r="I5856" s="6">
        <v>3280</v>
      </c>
    </row>
    <row r="5857" spans="1:9" x14ac:dyDescent="0.3">
      <c r="A5857" t="s">
        <v>17304</v>
      </c>
      <c r="B5857" t="s">
        <v>17112</v>
      </c>
      <c r="C5857" t="s">
        <v>17306</v>
      </c>
      <c r="D5857" t="s">
        <v>17464</v>
      </c>
      <c r="E5857" t="s">
        <v>8</v>
      </c>
      <c r="F5857" t="s">
        <v>17465</v>
      </c>
      <c r="G5857" t="s">
        <v>10</v>
      </c>
      <c r="H5857" t="s">
        <v>16898</v>
      </c>
      <c r="I5857" s="6">
        <v>3481</v>
      </c>
    </row>
    <row r="5858" spans="1:9" x14ac:dyDescent="0.3">
      <c r="A5858" t="s">
        <v>17304</v>
      </c>
      <c r="B5858" t="s">
        <v>17115</v>
      </c>
      <c r="C5858" t="s">
        <v>17306</v>
      </c>
      <c r="D5858" t="s">
        <v>17466</v>
      </c>
      <c r="E5858" t="s">
        <v>8</v>
      </c>
      <c r="F5858" t="s">
        <v>17467</v>
      </c>
      <c r="G5858" t="s">
        <v>10</v>
      </c>
      <c r="H5858" t="s">
        <v>16898</v>
      </c>
      <c r="I5858" s="6">
        <v>3280</v>
      </c>
    </row>
    <row r="5859" spans="1:9" x14ac:dyDescent="0.3">
      <c r="A5859" t="s">
        <v>17304</v>
      </c>
      <c r="B5859" t="s">
        <v>17118</v>
      </c>
      <c r="C5859" t="s">
        <v>17306</v>
      </c>
      <c r="D5859" t="s">
        <v>17468</v>
      </c>
      <c r="E5859" t="s">
        <v>8</v>
      </c>
      <c r="F5859" t="s">
        <v>17469</v>
      </c>
      <c r="G5859" t="s">
        <v>10</v>
      </c>
      <c r="H5859" t="s">
        <v>16898</v>
      </c>
      <c r="I5859" s="6">
        <v>3481</v>
      </c>
    </row>
    <row r="5860" spans="1:9" x14ac:dyDescent="0.3">
      <c r="A5860" t="s">
        <v>17470</v>
      </c>
      <c r="B5860" t="s">
        <v>17122</v>
      </c>
      <c r="C5860" t="s">
        <v>17471</v>
      </c>
      <c r="D5860" t="s">
        <v>17472</v>
      </c>
      <c r="E5860" t="s">
        <v>8</v>
      </c>
      <c r="F5860" t="s">
        <v>17473</v>
      </c>
      <c r="G5860" t="s">
        <v>10</v>
      </c>
      <c r="H5860" t="s">
        <v>16898</v>
      </c>
      <c r="I5860" s="6">
        <v>124</v>
      </c>
    </row>
    <row r="5861" spans="1:9" x14ac:dyDescent="0.3">
      <c r="A5861" t="s">
        <v>17470</v>
      </c>
      <c r="B5861" t="s">
        <v>17474</v>
      </c>
      <c r="C5861" t="s">
        <v>17471</v>
      </c>
      <c r="D5861" t="s">
        <v>17475</v>
      </c>
      <c r="E5861" t="s">
        <v>8</v>
      </c>
      <c r="F5861" t="s">
        <v>17476</v>
      </c>
      <c r="G5861" t="s">
        <v>10</v>
      </c>
      <c r="H5861" t="s">
        <v>16898</v>
      </c>
      <c r="I5861" s="6">
        <v>124</v>
      </c>
    </row>
    <row r="5862" spans="1:9" x14ac:dyDescent="0.3">
      <c r="A5862" t="s">
        <v>17470</v>
      </c>
      <c r="B5862" t="s">
        <v>17126</v>
      </c>
      <c r="C5862" t="s">
        <v>17471</v>
      </c>
      <c r="D5862" t="s">
        <v>17477</v>
      </c>
      <c r="E5862" t="s">
        <v>8</v>
      </c>
      <c r="F5862" t="s">
        <v>17478</v>
      </c>
      <c r="G5862" t="s">
        <v>10</v>
      </c>
      <c r="H5862" t="s">
        <v>16898</v>
      </c>
      <c r="I5862" s="6">
        <v>124</v>
      </c>
    </row>
    <row r="5863" spans="1:9" x14ac:dyDescent="0.3">
      <c r="A5863" t="s">
        <v>17470</v>
      </c>
      <c r="B5863" t="s">
        <v>17129</v>
      </c>
      <c r="C5863" t="s">
        <v>17471</v>
      </c>
      <c r="D5863" t="s">
        <v>17479</v>
      </c>
      <c r="E5863" t="s">
        <v>8</v>
      </c>
      <c r="F5863" t="s">
        <v>17480</v>
      </c>
      <c r="G5863" t="s">
        <v>10</v>
      </c>
      <c r="H5863" t="s">
        <v>16898</v>
      </c>
      <c r="I5863" s="6">
        <v>124</v>
      </c>
    </row>
    <row r="5864" spans="1:9" x14ac:dyDescent="0.3">
      <c r="A5864" t="s">
        <v>17470</v>
      </c>
      <c r="B5864" t="s">
        <v>17132</v>
      </c>
      <c r="C5864" t="s">
        <v>17471</v>
      </c>
      <c r="D5864" t="s">
        <v>17481</v>
      </c>
      <c r="E5864" t="s">
        <v>8</v>
      </c>
      <c r="F5864" t="s">
        <v>17482</v>
      </c>
      <c r="G5864" t="s">
        <v>10</v>
      </c>
      <c r="H5864" t="s">
        <v>16898</v>
      </c>
      <c r="I5864" s="6">
        <v>124</v>
      </c>
    </row>
    <row r="5865" spans="1:9" x14ac:dyDescent="0.3">
      <c r="A5865" t="s">
        <v>17470</v>
      </c>
      <c r="B5865" t="s">
        <v>17135</v>
      </c>
      <c r="C5865" t="s">
        <v>17471</v>
      </c>
      <c r="D5865" t="s">
        <v>17483</v>
      </c>
      <c r="E5865" t="s">
        <v>8</v>
      </c>
      <c r="F5865" t="s">
        <v>17484</v>
      </c>
      <c r="G5865" t="s">
        <v>10</v>
      </c>
      <c r="H5865" t="s">
        <v>16898</v>
      </c>
      <c r="I5865" s="6">
        <v>124</v>
      </c>
    </row>
    <row r="5866" spans="1:9" x14ac:dyDescent="0.3">
      <c r="A5866" t="s">
        <v>17470</v>
      </c>
      <c r="B5866" t="s">
        <v>17138</v>
      </c>
      <c r="C5866" t="s">
        <v>17471</v>
      </c>
      <c r="D5866" t="s">
        <v>17485</v>
      </c>
      <c r="E5866" t="s">
        <v>8</v>
      </c>
      <c r="F5866" t="s">
        <v>17486</v>
      </c>
      <c r="G5866" t="s">
        <v>10</v>
      </c>
      <c r="H5866" t="s">
        <v>16898</v>
      </c>
      <c r="I5866" s="6">
        <v>124</v>
      </c>
    </row>
    <row r="5867" spans="1:9" x14ac:dyDescent="0.3">
      <c r="A5867" t="s">
        <v>17470</v>
      </c>
      <c r="B5867" t="s">
        <v>17141</v>
      </c>
      <c r="C5867" t="s">
        <v>17471</v>
      </c>
      <c r="D5867" t="s">
        <v>17487</v>
      </c>
      <c r="E5867" t="s">
        <v>8</v>
      </c>
      <c r="F5867" t="s">
        <v>17488</v>
      </c>
      <c r="G5867" t="s">
        <v>10</v>
      </c>
      <c r="H5867" t="s">
        <v>16898</v>
      </c>
      <c r="I5867" s="6">
        <v>124</v>
      </c>
    </row>
    <row r="5868" spans="1:9" x14ac:dyDescent="0.3">
      <c r="A5868" t="s">
        <v>17470</v>
      </c>
      <c r="B5868" t="s">
        <v>17144</v>
      </c>
      <c r="C5868" t="s">
        <v>17471</v>
      </c>
      <c r="D5868" t="s">
        <v>17489</v>
      </c>
      <c r="E5868" t="s">
        <v>8</v>
      </c>
      <c r="F5868" t="s">
        <v>17490</v>
      </c>
      <c r="G5868" t="s">
        <v>10</v>
      </c>
      <c r="H5868" t="s">
        <v>16898</v>
      </c>
      <c r="I5868" s="6">
        <v>147</v>
      </c>
    </row>
    <row r="5869" spans="1:9" x14ac:dyDescent="0.3">
      <c r="A5869" t="s">
        <v>17470</v>
      </c>
      <c r="B5869" t="s">
        <v>17491</v>
      </c>
      <c r="C5869" t="s">
        <v>17471</v>
      </c>
      <c r="D5869" t="s">
        <v>17492</v>
      </c>
      <c r="E5869" t="s">
        <v>8</v>
      </c>
      <c r="F5869" t="s">
        <v>17493</v>
      </c>
      <c r="G5869" t="s">
        <v>10</v>
      </c>
      <c r="H5869" t="s">
        <v>16898</v>
      </c>
      <c r="I5869" s="6">
        <v>147</v>
      </c>
    </row>
    <row r="5870" spans="1:9" x14ac:dyDescent="0.3">
      <c r="A5870" t="s">
        <v>17470</v>
      </c>
      <c r="B5870" t="s">
        <v>17147</v>
      </c>
      <c r="C5870" t="s">
        <v>17471</v>
      </c>
      <c r="D5870" t="s">
        <v>17494</v>
      </c>
      <c r="E5870" t="s">
        <v>8</v>
      </c>
      <c r="F5870" t="s">
        <v>17495</v>
      </c>
      <c r="G5870" t="s">
        <v>10</v>
      </c>
      <c r="H5870" t="s">
        <v>16898</v>
      </c>
      <c r="I5870" s="6">
        <v>147</v>
      </c>
    </row>
    <row r="5871" spans="1:9" x14ac:dyDescent="0.3">
      <c r="A5871" t="s">
        <v>17470</v>
      </c>
      <c r="B5871" t="s">
        <v>17150</v>
      </c>
      <c r="C5871" t="s">
        <v>17471</v>
      </c>
      <c r="D5871" t="s">
        <v>17496</v>
      </c>
      <c r="E5871" t="s">
        <v>8</v>
      </c>
      <c r="F5871" t="s">
        <v>17497</v>
      </c>
      <c r="G5871" t="s">
        <v>10</v>
      </c>
      <c r="H5871" t="s">
        <v>16898</v>
      </c>
      <c r="I5871" s="6">
        <v>147</v>
      </c>
    </row>
    <row r="5872" spans="1:9" x14ac:dyDescent="0.3">
      <c r="A5872" t="s">
        <v>17470</v>
      </c>
      <c r="B5872" t="s">
        <v>17153</v>
      </c>
      <c r="C5872" t="s">
        <v>17471</v>
      </c>
      <c r="D5872" t="s">
        <v>17498</v>
      </c>
      <c r="E5872" t="s">
        <v>8</v>
      </c>
      <c r="F5872" t="s">
        <v>17499</v>
      </c>
      <c r="G5872" t="s">
        <v>10</v>
      </c>
      <c r="H5872" t="s">
        <v>16898</v>
      </c>
      <c r="I5872" s="6">
        <v>147</v>
      </c>
    </row>
    <row r="5873" spans="1:9" x14ac:dyDescent="0.3">
      <c r="A5873" t="s">
        <v>17470</v>
      </c>
      <c r="B5873" t="s">
        <v>17156</v>
      </c>
      <c r="C5873" t="s">
        <v>17471</v>
      </c>
      <c r="D5873" t="s">
        <v>17500</v>
      </c>
      <c r="E5873" t="s">
        <v>8</v>
      </c>
      <c r="F5873" t="s">
        <v>17501</v>
      </c>
      <c r="G5873" t="s">
        <v>10</v>
      </c>
      <c r="H5873" t="s">
        <v>16898</v>
      </c>
      <c r="I5873" s="6">
        <v>147</v>
      </c>
    </row>
    <row r="5874" spans="1:9" x14ac:dyDescent="0.3">
      <c r="A5874" t="s">
        <v>17470</v>
      </c>
      <c r="B5874" t="s">
        <v>17159</v>
      </c>
      <c r="C5874" t="s">
        <v>17471</v>
      </c>
      <c r="D5874" t="s">
        <v>17502</v>
      </c>
      <c r="E5874" t="s">
        <v>8</v>
      </c>
      <c r="F5874" t="s">
        <v>17503</v>
      </c>
      <c r="G5874" t="s">
        <v>10</v>
      </c>
      <c r="H5874" t="s">
        <v>16898</v>
      </c>
      <c r="I5874" s="6">
        <v>147</v>
      </c>
    </row>
    <row r="5875" spans="1:9" x14ac:dyDescent="0.3">
      <c r="A5875" t="s">
        <v>17470</v>
      </c>
      <c r="B5875" t="s">
        <v>17162</v>
      </c>
      <c r="C5875" t="s">
        <v>17471</v>
      </c>
      <c r="D5875" t="s">
        <v>17504</v>
      </c>
      <c r="E5875" t="s">
        <v>8</v>
      </c>
      <c r="F5875" t="s">
        <v>17505</v>
      </c>
      <c r="G5875" t="s">
        <v>10</v>
      </c>
      <c r="H5875" t="s">
        <v>16898</v>
      </c>
      <c r="I5875" s="6">
        <v>147</v>
      </c>
    </row>
    <row r="5876" spans="1:9" x14ac:dyDescent="0.3">
      <c r="A5876" t="s">
        <v>17470</v>
      </c>
      <c r="B5876" t="s">
        <v>17165</v>
      </c>
      <c r="C5876" t="s">
        <v>17471</v>
      </c>
      <c r="D5876" t="s">
        <v>17506</v>
      </c>
      <c r="E5876" t="s">
        <v>8</v>
      </c>
      <c r="F5876" t="s">
        <v>17507</v>
      </c>
      <c r="G5876" t="s">
        <v>10</v>
      </c>
      <c r="H5876" t="s">
        <v>16898</v>
      </c>
      <c r="I5876" s="6">
        <v>169</v>
      </c>
    </row>
    <row r="5877" spans="1:9" x14ac:dyDescent="0.3">
      <c r="A5877" t="s">
        <v>17470</v>
      </c>
      <c r="B5877" t="s">
        <v>17168</v>
      </c>
      <c r="C5877" t="s">
        <v>17471</v>
      </c>
      <c r="D5877" t="s">
        <v>17508</v>
      </c>
      <c r="E5877" t="s">
        <v>8</v>
      </c>
      <c r="F5877" t="s">
        <v>17509</v>
      </c>
      <c r="G5877" t="s">
        <v>10</v>
      </c>
      <c r="H5877" t="s">
        <v>16898</v>
      </c>
      <c r="I5877" s="6">
        <v>169</v>
      </c>
    </row>
    <row r="5878" spans="1:9" x14ac:dyDescent="0.3">
      <c r="A5878" t="s">
        <v>17470</v>
      </c>
      <c r="B5878" t="s">
        <v>17171</v>
      </c>
      <c r="C5878" t="s">
        <v>17471</v>
      </c>
      <c r="D5878" t="s">
        <v>17510</v>
      </c>
      <c r="E5878" t="s">
        <v>8</v>
      </c>
      <c r="F5878" t="s">
        <v>17511</v>
      </c>
      <c r="G5878" t="s">
        <v>10</v>
      </c>
      <c r="H5878" t="s">
        <v>16898</v>
      </c>
      <c r="I5878" s="6">
        <v>169</v>
      </c>
    </row>
    <row r="5879" spans="1:9" x14ac:dyDescent="0.3">
      <c r="A5879" t="s">
        <v>17470</v>
      </c>
      <c r="B5879" t="s">
        <v>17174</v>
      </c>
      <c r="C5879" t="s">
        <v>17471</v>
      </c>
      <c r="D5879" t="s">
        <v>17512</v>
      </c>
      <c r="E5879" t="s">
        <v>8</v>
      </c>
      <c r="F5879" t="s">
        <v>17513</v>
      </c>
      <c r="G5879" t="s">
        <v>10</v>
      </c>
      <c r="H5879" t="s">
        <v>16898</v>
      </c>
      <c r="I5879" s="6">
        <v>169</v>
      </c>
    </row>
    <row r="5880" spans="1:9" x14ac:dyDescent="0.3">
      <c r="A5880" t="s">
        <v>17470</v>
      </c>
      <c r="B5880" t="s">
        <v>17177</v>
      </c>
      <c r="C5880" t="s">
        <v>17471</v>
      </c>
      <c r="D5880" t="s">
        <v>17514</v>
      </c>
      <c r="E5880" t="s">
        <v>8</v>
      </c>
      <c r="F5880" t="s">
        <v>17515</v>
      </c>
      <c r="G5880" t="s">
        <v>10</v>
      </c>
      <c r="H5880" t="s">
        <v>16898</v>
      </c>
      <c r="I5880" s="6">
        <v>169</v>
      </c>
    </row>
    <row r="5881" spans="1:9" x14ac:dyDescent="0.3">
      <c r="A5881" t="s">
        <v>17470</v>
      </c>
      <c r="B5881" t="s">
        <v>17180</v>
      </c>
      <c r="C5881" t="s">
        <v>17471</v>
      </c>
      <c r="D5881" t="s">
        <v>17516</v>
      </c>
      <c r="E5881" t="s">
        <v>8</v>
      </c>
      <c r="F5881" t="s">
        <v>17517</v>
      </c>
      <c r="G5881" t="s">
        <v>10</v>
      </c>
      <c r="H5881" t="s">
        <v>16898</v>
      </c>
      <c r="I5881" s="6">
        <v>169</v>
      </c>
    </row>
    <row r="5882" spans="1:9" x14ac:dyDescent="0.3">
      <c r="A5882" t="s">
        <v>17470</v>
      </c>
      <c r="B5882" t="s">
        <v>17183</v>
      </c>
      <c r="C5882" t="s">
        <v>17471</v>
      </c>
      <c r="D5882" t="s">
        <v>17518</v>
      </c>
      <c r="E5882" t="s">
        <v>8</v>
      </c>
      <c r="F5882" t="s">
        <v>17519</v>
      </c>
      <c r="G5882" t="s">
        <v>10</v>
      </c>
      <c r="H5882" t="s">
        <v>16898</v>
      </c>
      <c r="I5882" s="6">
        <v>169</v>
      </c>
    </row>
    <row r="5883" spans="1:9" x14ac:dyDescent="0.3">
      <c r="A5883" t="s">
        <v>17470</v>
      </c>
      <c r="B5883" t="s">
        <v>17520</v>
      </c>
      <c r="C5883" t="s">
        <v>17471</v>
      </c>
      <c r="D5883" t="s">
        <v>17521</v>
      </c>
      <c r="E5883" t="s">
        <v>8</v>
      </c>
      <c r="F5883" t="s">
        <v>17522</v>
      </c>
      <c r="G5883" t="s">
        <v>10</v>
      </c>
      <c r="H5883" t="s">
        <v>16898</v>
      </c>
      <c r="I5883" s="6">
        <v>211</v>
      </c>
    </row>
    <row r="5884" spans="1:9" x14ac:dyDescent="0.3">
      <c r="A5884" t="s">
        <v>17470</v>
      </c>
      <c r="B5884" t="s">
        <v>17186</v>
      </c>
      <c r="C5884" t="s">
        <v>17471</v>
      </c>
      <c r="D5884" t="s">
        <v>17523</v>
      </c>
      <c r="E5884" t="s">
        <v>8</v>
      </c>
      <c r="F5884" t="s">
        <v>17524</v>
      </c>
      <c r="G5884" t="s">
        <v>10</v>
      </c>
      <c r="H5884" t="s">
        <v>16898</v>
      </c>
      <c r="I5884" s="6">
        <v>211</v>
      </c>
    </row>
    <row r="5885" spans="1:9" x14ac:dyDescent="0.3">
      <c r="A5885" t="s">
        <v>17470</v>
      </c>
      <c r="B5885" t="s">
        <v>17189</v>
      </c>
      <c r="C5885" t="s">
        <v>17471</v>
      </c>
      <c r="D5885" t="s">
        <v>17525</v>
      </c>
      <c r="E5885" t="s">
        <v>8</v>
      </c>
      <c r="F5885" t="s">
        <v>17526</v>
      </c>
      <c r="G5885" t="s">
        <v>10</v>
      </c>
      <c r="H5885" t="s">
        <v>16898</v>
      </c>
      <c r="I5885" s="6">
        <v>211</v>
      </c>
    </row>
    <row r="5886" spans="1:9" x14ac:dyDescent="0.3">
      <c r="A5886" t="s">
        <v>17470</v>
      </c>
      <c r="B5886" t="s">
        <v>17192</v>
      </c>
      <c r="C5886" t="s">
        <v>17471</v>
      </c>
      <c r="D5886" t="s">
        <v>17527</v>
      </c>
      <c r="E5886" t="s">
        <v>8</v>
      </c>
      <c r="F5886" t="s">
        <v>17528</v>
      </c>
      <c r="G5886" t="s">
        <v>10</v>
      </c>
      <c r="H5886" t="s">
        <v>16898</v>
      </c>
      <c r="I5886" s="6">
        <v>211</v>
      </c>
    </row>
    <row r="5887" spans="1:9" x14ac:dyDescent="0.3">
      <c r="A5887" t="s">
        <v>17470</v>
      </c>
      <c r="B5887" t="s">
        <v>17195</v>
      </c>
      <c r="C5887" t="s">
        <v>17471</v>
      </c>
      <c r="D5887" t="s">
        <v>17529</v>
      </c>
      <c r="E5887" t="s">
        <v>8</v>
      </c>
      <c r="F5887" t="s">
        <v>17530</v>
      </c>
      <c r="G5887" t="s">
        <v>10</v>
      </c>
      <c r="H5887" t="s">
        <v>16898</v>
      </c>
      <c r="I5887" s="6">
        <v>211</v>
      </c>
    </row>
    <row r="5888" spans="1:9" x14ac:dyDescent="0.3">
      <c r="A5888" t="s">
        <v>17470</v>
      </c>
      <c r="B5888" t="s">
        <v>17198</v>
      </c>
      <c r="C5888" t="s">
        <v>17471</v>
      </c>
      <c r="D5888" t="s">
        <v>17531</v>
      </c>
      <c r="E5888" t="s">
        <v>8</v>
      </c>
      <c r="F5888" t="s">
        <v>17532</v>
      </c>
      <c r="G5888" t="s">
        <v>10</v>
      </c>
      <c r="H5888" t="s">
        <v>16898</v>
      </c>
      <c r="I5888" s="6">
        <v>211</v>
      </c>
    </row>
    <row r="5889" spans="1:9" x14ac:dyDescent="0.3">
      <c r="A5889" t="s">
        <v>17470</v>
      </c>
      <c r="B5889" t="s">
        <v>17201</v>
      </c>
      <c r="C5889" t="s">
        <v>17471</v>
      </c>
      <c r="D5889" t="s">
        <v>17533</v>
      </c>
      <c r="E5889" t="s">
        <v>8</v>
      </c>
      <c r="F5889" t="s">
        <v>17534</v>
      </c>
      <c r="G5889" t="s">
        <v>10</v>
      </c>
      <c r="H5889" t="s">
        <v>16898</v>
      </c>
      <c r="I5889" s="6">
        <v>211</v>
      </c>
    </row>
    <row r="5890" spans="1:9" x14ac:dyDescent="0.3">
      <c r="A5890" t="s">
        <v>17470</v>
      </c>
      <c r="B5890" t="s">
        <v>17204</v>
      </c>
      <c r="C5890" t="s">
        <v>17471</v>
      </c>
      <c r="D5890" t="s">
        <v>17535</v>
      </c>
      <c r="E5890" t="s">
        <v>8</v>
      </c>
      <c r="F5890" t="s">
        <v>17536</v>
      </c>
      <c r="G5890" t="s">
        <v>10</v>
      </c>
      <c r="H5890" t="s">
        <v>16898</v>
      </c>
      <c r="I5890" s="6">
        <v>211</v>
      </c>
    </row>
    <row r="5891" spans="1:9" x14ac:dyDescent="0.3">
      <c r="A5891" t="s">
        <v>17470</v>
      </c>
      <c r="B5891" t="s">
        <v>17537</v>
      </c>
      <c r="C5891" t="s">
        <v>17538</v>
      </c>
      <c r="D5891" t="s">
        <v>17539</v>
      </c>
      <c r="E5891" t="s">
        <v>8</v>
      </c>
      <c r="F5891" t="s">
        <v>17540</v>
      </c>
      <c r="G5891" t="s">
        <v>10</v>
      </c>
      <c r="H5891" t="s">
        <v>16898</v>
      </c>
      <c r="I5891" s="6">
        <v>312</v>
      </c>
    </row>
    <row r="5892" spans="1:9" x14ac:dyDescent="0.3">
      <c r="A5892" t="s">
        <v>17470</v>
      </c>
      <c r="B5892" t="s">
        <v>17210</v>
      </c>
      <c r="C5892" t="s">
        <v>17471</v>
      </c>
      <c r="D5892" t="s">
        <v>17541</v>
      </c>
      <c r="E5892" t="s">
        <v>8</v>
      </c>
      <c r="F5892" t="s">
        <v>17542</v>
      </c>
      <c r="G5892" t="s">
        <v>10</v>
      </c>
      <c r="H5892" t="s">
        <v>16898</v>
      </c>
      <c r="I5892" s="6">
        <v>312</v>
      </c>
    </row>
    <row r="5893" spans="1:9" x14ac:dyDescent="0.3">
      <c r="A5893" t="s">
        <v>17470</v>
      </c>
      <c r="B5893" t="s">
        <v>17543</v>
      </c>
      <c r="C5893" t="s">
        <v>17471</v>
      </c>
      <c r="D5893" t="s">
        <v>17544</v>
      </c>
      <c r="E5893" t="s">
        <v>8</v>
      </c>
      <c r="F5893" t="s">
        <v>17545</v>
      </c>
      <c r="G5893" t="s">
        <v>10</v>
      </c>
      <c r="H5893" t="s">
        <v>16898</v>
      </c>
      <c r="I5893" s="6">
        <v>312</v>
      </c>
    </row>
    <row r="5894" spans="1:9" x14ac:dyDescent="0.3">
      <c r="A5894" t="s">
        <v>17470</v>
      </c>
      <c r="B5894" t="s">
        <v>17213</v>
      </c>
      <c r="C5894" t="s">
        <v>17471</v>
      </c>
      <c r="D5894" t="s">
        <v>17546</v>
      </c>
      <c r="E5894" t="s">
        <v>8</v>
      </c>
      <c r="F5894" t="s">
        <v>17547</v>
      </c>
      <c r="G5894" t="s">
        <v>10</v>
      </c>
      <c r="H5894" t="s">
        <v>16898</v>
      </c>
      <c r="I5894" s="6">
        <v>312</v>
      </c>
    </row>
    <row r="5895" spans="1:9" x14ac:dyDescent="0.3">
      <c r="A5895" t="s">
        <v>17470</v>
      </c>
      <c r="B5895" t="s">
        <v>17216</v>
      </c>
      <c r="C5895" t="s">
        <v>17471</v>
      </c>
      <c r="D5895" t="s">
        <v>17548</v>
      </c>
      <c r="E5895" t="s">
        <v>8</v>
      </c>
      <c r="F5895" t="s">
        <v>17549</v>
      </c>
      <c r="G5895" t="s">
        <v>10</v>
      </c>
      <c r="H5895" t="s">
        <v>16898</v>
      </c>
      <c r="I5895" s="6">
        <v>312</v>
      </c>
    </row>
    <row r="5896" spans="1:9" x14ac:dyDescent="0.3">
      <c r="A5896" t="s">
        <v>17470</v>
      </c>
      <c r="B5896" t="s">
        <v>17219</v>
      </c>
      <c r="C5896" t="s">
        <v>17471</v>
      </c>
      <c r="D5896" t="s">
        <v>17550</v>
      </c>
      <c r="E5896" t="s">
        <v>8</v>
      </c>
      <c r="F5896" t="s">
        <v>17551</v>
      </c>
      <c r="G5896" t="s">
        <v>10</v>
      </c>
      <c r="H5896" t="s">
        <v>16898</v>
      </c>
      <c r="I5896" s="6">
        <v>312</v>
      </c>
    </row>
    <row r="5897" spans="1:9" x14ac:dyDescent="0.3">
      <c r="A5897" t="s">
        <v>17470</v>
      </c>
      <c r="B5897" t="s">
        <v>17552</v>
      </c>
      <c r="C5897" t="s">
        <v>17471</v>
      </c>
      <c r="D5897" t="s">
        <v>17553</v>
      </c>
      <c r="E5897" t="s">
        <v>8</v>
      </c>
      <c r="F5897" t="s">
        <v>17554</v>
      </c>
      <c r="G5897" t="s">
        <v>10</v>
      </c>
      <c r="H5897" t="s">
        <v>16898</v>
      </c>
      <c r="I5897" s="6">
        <v>312</v>
      </c>
    </row>
    <row r="5898" spans="1:9" x14ac:dyDescent="0.3">
      <c r="A5898" t="s">
        <v>17470</v>
      </c>
      <c r="B5898" t="s">
        <v>17225</v>
      </c>
      <c r="C5898" t="s">
        <v>17471</v>
      </c>
      <c r="D5898" t="s">
        <v>17555</v>
      </c>
      <c r="E5898" t="s">
        <v>8</v>
      </c>
      <c r="F5898" t="s">
        <v>17556</v>
      </c>
      <c r="G5898" t="s">
        <v>10</v>
      </c>
      <c r="H5898" t="s">
        <v>16898</v>
      </c>
      <c r="I5898" s="6">
        <v>312</v>
      </c>
    </row>
    <row r="5899" spans="1:9" x14ac:dyDescent="0.3">
      <c r="A5899" t="s">
        <v>17470</v>
      </c>
      <c r="B5899" t="s">
        <v>17228</v>
      </c>
      <c r="C5899" t="s">
        <v>17471</v>
      </c>
      <c r="D5899" t="s">
        <v>17557</v>
      </c>
      <c r="E5899" t="s">
        <v>8</v>
      </c>
      <c r="F5899" t="s">
        <v>17558</v>
      </c>
      <c r="G5899" t="s">
        <v>10</v>
      </c>
      <c r="H5899" t="s">
        <v>16898</v>
      </c>
      <c r="I5899" s="6">
        <v>312</v>
      </c>
    </row>
    <row r="5900" spans="1:9" x14ac:dyDescent="0.3">
      <c r="A5900" t="s">
        <v>17470</v>
      </c>
      <c r="B5900" t="s">
        <v>17559</v>
      </c>
      <c r="C5900" t="s">
        <v>17471</v>
      </c>
      <c r="D5900" t="s">
        <v>17560</v>
      </c>
      <c r="E5900" t="s">
        <v>8</v>
      </c>
      <c r="F5900" t="s">
        <v>17561</v>
      </c>
      <c r="G5900" t="s">
        <v>10</v>
      </c>
      <c r="H5900" t="s">
        <v>16898</v>
      </c>
      <c r="I5900" s="6">
        <v>459</v>
      </c>
    </row>
    <row r="5901" spans="1:9" x14ac:dyDescent="0.3">
      <c r="A5901" t="s">
        <v>17470</v>
      </c>
      <c r="B5901" t="s">
        <v>17231</v>
      </c>
      <c r="C5901" t="s">
        <v>17471</v>
      </c>
      <c r="D5901" t="s">
        <v>17562</v>
      </c>
      <c r="E5901" t="s">
        <v>8</v>
      </c>
      <c r="F5901" t="s">
        <v>17563</v>
      </c>
      <c r="G5901" t="s">
        <v>10</v>
      </c>
      <c r="H5901" t="s">
        <v>16898</v>
      </c>
      <c r="I5901" s="6">
        <v>459</v>
      </c>
    </row>
    <row r="5902" spans="1:9" x14ac:dyDescent="0.3">
      <c r="A5902" t="s">
        <v>17470</v>
      </c>
      <c r="B5902" t="s">
        <v>17234</v>
      </c>
      <c r="C5902" t="s">
        <v>17471</v>
      </c>
      <c r="D5902" t="s">
        <v>17564</v>
      </c>
      <c r="E5902" t="s">
        <v>8</v>
      </c>
      <c r="F5902" t="s">
        <v>17565</v>
      </c>
      <c r="G5902" t="s">
        <v>10</v>
      </c>
      <c r="H5902" t="s">
        <v>16898</v>
      </c>
      <c r="I5902" s="6">
        <v>459</v>
      </c>
    </row>
    <row r="5903" spans="1:9" x14ac:dyDescent="0.3">
      <c r="A5903" t="s">
        <v>17470</v>
      </c>
      <c r="B5903" t="s">
        <v>17237</v>
      </c>
      <c r="C5903" t="s">
        <v>17471</v>
      </c>
      <c r="D5903" t="s">
        <v>17566</v>
      </c>
      <c r="E5903" t="s">
        <v>8</v>
      </c>
      <c r="F5903" t="s">
        <v>17567</v>
      </c>
      <c r="G5903" t="s">
        <v>10</v>
      </c>
      <c r="H5903" t="s">
        <v>16898</v>
      </c>
      <c r="I5903" s="6">
        <v>459</v>
      </c>
    </row>
    <row r="5904" spans="1:9" x14ac:dyDescent="0.3">
      <c r="A5904" t="s">
        <v>17470</v>
      </c>
      <c r="B5904" t="s">
        <v>17240</v>
      </c>
      <c r="C5904" t="s">
        <v>17471</v>
      </c>
      <c r="D5904" t="s">
        <v>17568</v>
      </c>
      <c r="E5904" t="s">
        <v>8</v>
      </c>
      <c r="F5904" t="s">
        <v>17569</v>
      </c>
      <c r="G5904" t="s">
        <v>10</v>
      </c>
      <c r="H5904" t="s">
        <v>16898</v>
      </c>
      <c r="I5904" s="6">
        <v>459</v>
      </c>
    </row>
    <row r="5905" spans="1:9" x14ac:dyDescent="0.3">
      <c r="A5905" t="s">
        <v>17470</v>
      </c>
      <c r="B5905" t="s">
        <v>17243</v>
      </c>
      <c r="C5905" t="s">
        <v>17471</v>
      </c>
      <c r="D5905" t="s">
        <v>17570</v>
      </c>
      <c r="E5905" t="s">
        <v>8</v>
      </c>
      <c r="F5905" t="s">
        <v>17571</v>
      </c>
      <c r="G5905" t="s">
        <v>10</v>
      </c>
      <c r="H5905" t="s">
        <v>16898</v>
      </c>
      <c r="I5905" s="6">
        <v>459</v>
      </c>
    </row>
    <row r="5906" spans="1:9" x14ac:dyDescent="0.3">
      <c r="A5906" t="s">
        <v>17470</v>
      </c>
      <c r="B5906" t="s">
        <v>17572</v>
      </c>
      <c r="C5906" t="s">
        <v>17471</v>
      </c>
      <c r="D5906" t="s">
        <v>17573</v>
      </c>
      <c r="E5906" t="s">
        <v>8</v>
      </c>
      <c r="F5906" t="s">
        <v>17574</v>
      </c>
      <c r="G5906" t="s">
        <v>10</v>
      </c>
      <c r="H5906" t="s">
        <v>16898</v>
      </c>
      <c r="I5906" s="6">
        <v>459</v>
      </c>
    </row>
    <row r="5907" spans="1:9" x14ac:dyDescent="0.3">
      <c r="A5907" t="s">
        <v>17470</v>
      </c>
      <c r="B5907" t="s">
        <v>17249</v>
      </c>
      <c r="C5907" t="s">
        <v>17471</v>
      </c>
      <c r="D5907" t="s">
        <v>17575</v>
      </c>
      <c r="E5907" t="s">
        <v>8</v>
      </c>
      <c r="F5907" t="s">
        <v>17576</v>
      </c>
      <c r="G5907" t="s">
        <v>10</v>
      </c>
      <c r="H5907" t="s">
        <v>16898</v>
      </c>
      <c r="I5907" s="6">
        <v>459</v>
      </c>
    </row>
    <row r="5908" spans="1:9" x14ac:dyDescent="0.3">
      <c r="A5908" t="s">
        <v>17470</v>
      </c>
      <c r="B5908" t="s">
        <v>17577</v>
      </c>
      <c r="C5908" t="s">
        <v>17471</v>
      </c>
      <c r="D5908" t="s">
        <v>17578</v>
      </c>
      <c r="E5908" t="s">
        <v>8</v>
      </c>
      <c r="F5908" t="s">
        <v>17579</v>
      </c>
      <c r="G5908" t="s">
        <v>10</v>
      </c>
      <c r="H5908" t="s">
        <v>16898</v>
      </c>
      <c r="I5908" s="6">
        <v>1491</v>
      </c>
    </row>
    <row r="5909" spans="1:9" x14ac:dyDescent="0.3">
      <c r="A5909" t="s">
        <v>17470</v>
      </c>
      <c r="B5909" t="s">
        <v>17252</v>
      </c>
      <c r="C5909" t="s">
        <v>17471</v>
      </c>
      <c r="D5909" t="s">
        <v>17580</v>
      </c>
      <c r="E5909" t="s">
        <v>8</v>
      </c>
      <c r="F5909" t="s">
        <v>17581</v>
      </c>
      <c r="G5909" t="s">
        <v>10</v>
      </c>
      <c r="H5909" t="s">
        <v>16898</v>
      </c>
      <c r="I5909" s="6">
        <v>1446</v>
      </c>
    </row>
    <row r="5910" spans="1:9" x14ac:dyDescent="0.3">
      <c r="A5910" t="s">
        <v>17470</v>
      </c>
      <c r="B5910" t="s">
        <v>17255</v>
      </c>
      <c r="C5910" t="s">
        <v>17471</v>
      </c>
      <c r="D5910" t="s">
        <v>17582</v>
      </c>
      <c r="E5910" t="s">
        <v>8</v>
      </c>
      <c r="F5910" t="s">
        <v>17583</v>
      </c>
      <c r="G5910" t="s">
        <v>10</v>
      </c>
      <c r="H5910" t="s">
        <v>16898</v>
      </c>
      <c r="I5910" s="6">
        <v>1491</v>
      </c>
    </row>
    <row r="5911" spans="1:9" x14ac:dyDescent="0.3">
      <c r="A5911" t="s">
        <v>17470</v>
      </c>
      <c r="B5911" t="s">
        <v>17584</v>
      </c>
      <c r="C5911" t="s">
        <v>17471</v>
      </c>
      <c r="D5911" t="s">
        <v>17585</v>
      </c>
      <c r="E5911" t="s">
        <v>8</v>
      </c>
      <c r="F5911" t="s">
        <v>17586</v>
      </c>
      <c r="G5911" t="s">
        <v>10</v>
      </c>
      <c r="H5911" t="s">
        <v>16898</v>
      </c>
      <c r="I5911" s="6">
        <v>1446</v>
      </c>
    </row>
    <row r="5912" spans="1:9" x14ac:dyDescent="0.3">
      <c r="A5912" t="s">
        <v>17470</v>
      </c>
      <c r="B5912" t="s">
        <v>17587</v>
      </c>
      <c r="C5912" t="s">
        <v>17471</v>
      </c>
      <c r="D5912" t="s">
        <v>17588</v>
      </c>
      <c r="E5912" t="s">
        <v>8</v>
      </c>
      <c r="F5912" t="s">
        <v>17589</v>
      </c>
      <c r="G5912" t="s">
        <v>10</v>
      </c>
      <c r="H5912" t="s">
        <v>16898</v>
      </c>
      <c r="I5912" s="6">
        <v>1491</v>
      </c>
    </row>
    <row r="5913" spans="1:9" x14ac:dyDescent="0.3">
      <c r="A5913" t="s">
        <v>17470</v>
      </c>
      <c r="B5913" t="s">
        <v>17258</v>
      </c>
      <c r="C5913" t="s">
        <v>17471</v>
      </c>
      <c r="D5913" t="s">
        <v>17590</v>
      </c>
      <c r="E5913" t="s">
        <v>8</v>
      </c>
      <c r="F5913" t="s">
        <v>17591</v>
      </c>
      <c r="G5913" t="s">
        <v>10</v>
      </c>
      <c r="H5913" t="s">
        <v>16898</v>
      </c>
      <c r="I5913" s="6">
        <v>1446</v>
      </c>
    </row>
    <row r="5914" spans="1:9" x14ac:dyDescent="0.3">
      <c r="A5914" t="s">
        <v>17470</v>
      </c>
      <c r="B5914" t="s">
        <v>17261</v>
      </c>
      <c r="C5914" t="s">
        <v>17471</v>
      </c>
      <c r="D5914" t="s">
        <v>17592</v>
      </c>
      <c r="E5914" t="s">
        <v>8</v>
      </c>
      <c r="F5914" t="s">
        <v>17593</v>
      </c>
      <c r="G5914" t="s">
        <v>10</v>
      </c>
      <c r="H5914" t="s">
        <v>16898</v>
      </c>
      <c r="I5914" s="6">
        <v>1491</v>
      </c>
    </row>
    <row r="5915" spans="1:9" x14ac:dyDescent="0.3">
      <c r="A5915" t="s">
        <v>17470</v>
      </c>
      <c r="B5915" t="s">
        <v>17264</v>
      </c>
      <c r="C5915" t="s">
        <v>17471</v>
      </c>
      <c r="D5915" t="s">
        <v>17594</v>
      </c>
      <c r="E5915" t="s">
        <v>8</v>
      </c>
      <c r="F5915" t="s">
        <v>17595</v>
      </c>
      <c r="G5915" t="s">
        <v>10</v>
      </c>
      <c r="H5915" t="s">
        <v>16898</v>
      </c>
      <c r="I5915" s="6">
        <v>1446</v>
      </c>
    </row>
    <row r="5916" spans="1:9" x14ac:dyDescent="0.3">
      <c r="A5916" t="s">
        <v>17470</v>
      </c>
      <c r="B5916" t="s">
        <v>17270</v>
      </c>
      <c r="C5916" t="s">
        <v>17471</v>
      </c>
      <c r="D5916" t="s">
        <v>17596</v>
      </c>
      <c r="E5916" t="s">
        <v>8</v>
      </c>
      <c r="F5916" t="s">
        <v>17597</v>
      </c>
      <c r="G5916" t="s">
        <v>10</v>
      </c>
      <c r="H5916" t="s">
        <v>16898</v>
      </c>
      <c r="I5916" s="6">
        <v>1446</v>
      </c>
    </row>
    <row r="5917" spans="1:9" x14ac:dyDescent="0.3">
      <c r="A5917" t="s">
        <v>17470</v>
      </c>
      <c r="B5917" t="s">
        <v>17598</v>
      </c>
      <c r="C5917" t="s">
        <v>17471</v>
      </c>
      <c r="D5917" t="s">
        <v>17599</v>
      </c>
      <c r="E5917" t="s">
        <v>8</v>
      </c>
      <c r="F5917" t="s">
        <v>17600</v>
      </c>
      <c r="G5917" t="s">
        <v>10</v>
      </c>
      <c r="H5917" t="s">
        <v>16898</v>
      </c>
      <c r="I5917" s="6">
        <v>1491</v>
      </c>
    </row>
    <row r="5918" spans="1:9" x14ac:dyDescent="0.3">
      <c r="A5918" t="s">
        <v>17470</v>
      </c>
      <c r="B5918" t="s">
        <v>17601</v>
      </c>
      <c r="C5918" t="s">
        <v>17471</v>
      </c>
      <c r="D5918" t="s">
        <v>17602</v>
      </c>
      <c r="E5918" t="s">
        <v>8</v>
      </c>
      <c r="F5918" t="s">
        <v>17603</v>
      </c>
      <c r="G5918" t="s">
        <v>10</v>
      </c>
      <c r="H5918" t="s">
        <v>16898</v>
      </c>
      <c r="I5918" s="6">
        <v>1446</v>
      </c>
    </row>
    <row r="5919" spans="1:9" x14ac:dyDescent="0.3">
      <c r="A5919" t="s">
        <v>17470</v>
      </c>
      <c r="B5919" t="s">
        <v>17279</v>
      </c>
      <c r="C5919" t="s">
        <v>17471</v>
      </c>
      <c r="D5919" t="s">
        <v>17604</v>
      </c>
      <c r="E5919" t="s">
        <v>8</v>
      </c>
      <c r="F5919" t="s">
        <v>17605</v>
      </c>
      <c r="G5919" t="s">
        <v>10</v>
      </c>
      <c r="H5919" t="s">
        <v>16898</v>
      </c>
      <c r="I5919" s="6">
        <v>1491</v>
      </c>
    </row>
    <row r="5920" spans="1:9" x14ac:dyDescent="0.3">
      <c r="A5920" t="s">
        <v>17470</v>
      </c>
      <c r="B5920" t="s">
        <v>17282</v>
      </c>
      <c r="C5920" t="s">
        <v>17471</v>
      </c>
      <c r="D5920" t="s">
        <v>17606</v>
      </c>
      <c r="E5920" t="s">
        <v>8</v>
      </c>
      <c r="F5920" t="s">
        <v>17607</v>
      </c>
      <c r="G5920" t="s">
        <v>10</v>
      </c>
      <c r="H5920" t="s">
        <v>16898</v>
      </c>
      <c r="I5920" s="6">
        <v>1446</v>
      </c>
    </row>
    <row r="5921" spans="1:9" x14ac:dyDescent="0.3">
      <c r="A5921" t="s">
        <v>17470</v>
      </c>
      <c r="B5921" t="s">
        <v>17285</v>
      </c>
      <c r="C5921" t="s">
        <v>17471</v>
      </c>
      <c r="D5921" t="s">
        <v>17608</v>
      </c>
      <c r="E5921" t="s">
        <v>8</v>
      </c>
      <c r="F5921" t="s">
        <v>17609</v>
      </c>
      <c r="G5921" t="s">
        <v>10</v>
      </c>
      <c r="H5921" t="s">
        <v>16898</v>
      </c>
      <c r="I5921" s="6">
        <v>1491</v>
      </c>
    </row>
    <row r="5922" spans="1:9" x14ac:dyDescent="0.3">
      <c r="A5922" t="s">
        <v>17470</v>
      </c>
      <c r="B5922" t="s">
        <v>17610</v>
      </c>
      <c r="C5922" t="s">
        <v>17471</v>
      </c>
      <c r="D5922" t="s">
        <v>17611</v>
      </c>
      <c r="E5922" t="s">
        <v>8</v>
      </c>
      <c r="F5922" t="s">
        <v>17612</v>
      </c>
      <c r="G5922" t="s">
        <v>10</v>
      </c>
      <c r="H5922" t="s">
        <v>16898</v>
      </c>
      <c r="I5922" s="6">
        <v>1491</v>
      </c>
    </row>
    <row r="5923" spans="1:9" x14ac:dyDescent="0.3">
      <c r="A5923" t="s">
        <v>17470</v>
      </c>
      <c r="B5923" t="s">
        <v>17613</v>
      </c>
      <c r="C5923" t="s">
        <v>17471</v>
      </c>
      <c r="D5923" t="s">
        <v>17614</v>
      </c>
      <c r="E5923" t="s">
        <v>8</v>
      </c>
      <c r="F5923" t="s">
        <v>17615</v>
      </c>
      <c r="G5923" t="s">
        <v>10</v>
      </c>
      <c r="H5923" t="s">
        <v>16898</v>
      </c>
      <c r="I5923" s="6">
        <v>3280</v>
      </c>
    </row>
    <row r="5924" spans="1:9" x14ac:dyDescent="0.3">
      <c r="A5924" t="s">
        <v>17470</v>
      </c>
      <c r="B5924" t="s">
        <v>17616</v>
      </c>
      <c r="C5924" t="s">
        <v>17471</v>
      </c>
      <c r="D5924" t="s">
        <v>17617</v>
      </c>
      <c r="E5924" t="s">
        <v>8</v>
      </c>
      <c r="F5924" t="s">
        <v>17618</v>
      </c>
      <c r="G5924" t="s">
        <v>10</v>
      </c>
      <c r="H5924" t="s">
        <v>16898</v>
      </c>
      <c r="I5924" s="6">
        <v>3481</v>
      </c>
    </row>
    <row r="5925" spans="1:9" x14ac:dyDescent="0.3">
      <c r="A5925" t="s">
        <v>17470</v>
      </c>
      <c r="B5925" t="s">
        <v>17619</v>
      </c>
      <c r="C5925" t="s">
        <v>17471</v>
      </c>
      <c r="D5925" t="s">
        <v>17620</v>
      </c>
      <c r="E5925" t="s">
        <v>8</v>
      </c>
      <c r="F5925" t="s">
        <v>17621</v>
      </c>
      <c r="G5925" t="s">
        <v>10</v>
      </c>
      <c r="H5925" t="s">
        <v>16898</v>
      </c>
      <c r="I5925" s="6">
        <v>3280</v>
      </c>
    </row>
    <row r="5926" spans="1:9" x14ac:dyDescent="0.3">
      <c r="A5926" t="s">
        <v>17470</v>
      </c>
      <c r="B5926" t="s">
        <v>17622</v>
      </c>
      <c r="C5926" t="s">
        <v>17471</v>
      </c>
      <c r="D5926" t="s">
        <v>17623</v>
      </c>
      <c r="E5926" t="s">
        <v>8</v>
      </c>
      <c r="F5926" t="s">
        <v>17624</v>
      </c>
      <c r="G5926" t="s">
        <v>10</v>
      </c>
      <c r="H5926" t="s">
        <v>16898</v>
      </c>
      <c r="I5926" s="6">
        <v>3481</v>
      </c>
    </row>
    <row r="5927" spans="1:9" x14ac:dyDescent="0.3">
      <c r="A5927" t="s">
        <v>17470</v>
      </c>
      <c r="B5927" t="s">
        <v>17625</v>
      </c>
      <c r="C5927" t="s">
        <v>17471</v>
      </c>
      <c r="D5927" t="s">
        <v>17626</v>
      </c>
      <c r="E5927" t="s">
        <v>8</v>
      </c>
      <c r="F5927" t="s">
        <v>17627</v>
      </c>
      <c r="G5927" t="s">
        <v>10</v>
      </c>
      <c r="H5927" t="s">
        <v>16898</v>
      </c>
      <c r="I5927" s="6">
        <v>3280</v>
      </c>
    </row>
    <row r="5928" spans="1:9" x14ac:dyDescent="0.3">
      <c r="A5928" t="s">
        <v>17470</v>
      </c>
      <c r="B5928" t="s">
        <v>17628</v>
      </c>
      <c r="C5928" t="s">
        <v>17471</v>
      </c>
      <c r="D5928" t="s">
        <v>17629</v>
      </c>
      <c r="E5928" t="s">
        <v>8</v>
      </c>
      <c r="F5928" t="s">
        <v>17630</v>
      </c>
      <c r="G5928" t="s">
        <v>10</v>
      </c>
      <c r="H5928" t="s">
        <v>16898</v>
      </c>
      <c r="I5928" s="6">
        <v>3481</v>
      </c>
    </row>
    <row r="5929" spans="1:9" x14ac:dyDescent="0.3">
      <c r="A5929" t="s">
        <v>17470</v>
      </c>
      <c r="B5929" t="s">
        <v>17631</v>
      </c>
      <c r="C5929" t="s">
        <v>17471</v>
      </c>
      <c r="D5929" t="s">
        <v>17632</v>
      </c>
      <c r="E5929" t="s">
        <v>8</v>
      </c>
      <c r="F5929" t="s">
        <v>17633</v>
      </c>
      <c r="G5929" t="s">
        <v>10</v>
      </c>
      <c r="H5929" t="s">
        <v>16898</v>
      </c>
      <c r="I5929" s="6">
        <v>3280</v>
      </c>
    </row>
    <row r="5930" spans="1:9" x14ac:dyDescent="0.3">
      <c r="A5930" t="s">
        <v>17470</v>
      </c>
      <c r="B5930" t="s">
        <v>17634</v>
      </c>
      <c r="C5930" t="s">
        <v>17471</v>
      </c>
      <c r="D5930" t="s">
        <v>17635</v>
      </c>
      <c r="E5930" t="s">
        <v>8</v>
      </c>
      <c r="F5930" t="s">
        <v>17636</v>
      </c>
      <c r="G5930" t="s">
        <v>10</v>
      </c>
      <c r="H5930" t="s">
        <v>16898</v>
      </c>
      <c r="I5930" s="6">
        <v>3481</v>
      </c>
    </row>
    <row r="5931" spans="1:9" x14ac:dyDescent="0.3">
      <c r="A5931" t="s">
        <v>17470</v>
      </c>
      <c r="B5931" t="s">
        <v>17637</v>
      </c>
      <c r="C5931" t="s">
        <v>17471</v>
      </c>
      <c r="D5931" t="s">
        <v>17638</v>
      </c>
      <c r="E5931" t="s">
        <v>8</v>
      </c>
      <c r="F5931" t="s">
        <v>17639</v>
      </c>
      <c r="G5931" t="s">
        <v>10</v>
      </c>
      <c r="H5931" t="s">
        <v>16898</v>
      </c>
      <c r="I5931" s="6">
        <v>3280</v>
      </c>
    </row>
    <row r="5932" spans="1:9" x14ac:dyDescent="0.3">
      <c r="A5932" t="s">
        <v>17470</v>
      </c>
      <c r="B5932" t="s">
        <v>17640</v>
      </c>
      <c r="C5932" t="s">
        <v>17471</v>
      </c>
      <c r="D5932" t="s">
        <v>17641</v>
      </c>
      <c r="E5932" t="s">
        <v>8</v>
      </c>
      <c r="F5932" t="s">
        <v>17642</v>
      </c>
      <c r="G5932" t="s">
        <v>10</v>
      </c>
      <c r="H5932" t="s">
        <v>16898</v>
      </c>
      <c r="I5932" s="6">
        <v>3481</v>
      </c>
    </row>
    <row r="5933" spans="1:9" x14ac:dyDescent="0.3">
      <c r="A5933" t="s">
        <v>17470</v>
      </c>
      <c r="B5933" t="s">
        <v>17643</v>
      </c>
      <c r="C5933" t="s">
        <v>17471</v>
      </c>
      <c r="D5933" t="s">
        <v>17644</v>
      </c>
      <c r="E5933" t="s">
        <v>8</v>
      </c>
      <c r="F5933" t="s">
        <v>17645</v>
      </c>
      <c r="G5933" t="s">
        <v>10</v>
      </c>
      <c r="H5933" t="s">
        <v>16898</v>
      </c>
      <c r="I5933" s="6">
        <v>3481</v>
      </c>
    </row>
    <row r="5934" spans="1:9" x14ac:dyDescent="0.3">
      <c r="A5934" t="s">
        <v>17470</v>
      </c>
      <c r="B5934" t="s">
        <v>17646</v>
      </c>
      <c r="C5934" t="s">
        <v>17471</v>
      </c>
      <c r="D5934" t="s">
        <v>17647</v>
      </c>
      <c r="E5934" t="s">
        <v>8</v>
      </c>
      <c r="F5934" t="s">
        <v>17648</v>
      </c>
      <c r="G5934" t="s">
        <v>10</v>
      </c>
      <c r="H5934" t="s">
        <v>16898</v>
      </c>
      <c r="I5934" s="6">
        <v>3481</v>
      </c>
    </row>
    <row r="5935" spans="1:9" x14ac:dyDescent="0.3">
      <c r="A5935" t="s">
        <v>17649</v>
      </c>
      <c r="B5935" t="s">
        <v>16894</v>
      </c>
      <c r="C5935" t="s">
        <v>17650</v>
      </c>
      <c r="D5935" t="s">
        <v>17651</v>
      </c>
      <c r="E5935" t="s">
        <v>8</v>
      </c>
      <c r="F5935" t="s">
        <v>17652</v>
      </c>
      <c r="G5935" t="s">
        <v>10</v>
      </c>
      <c r="H5935" t="s">
        <v>16898</v>
      </c>
      <c r="I5935" s="6">
        <v>124</v>
      </c>
    </row>
    <row r="5936" spans="1:9" x14ac:dyDescent="0.3">
      <c r="A5936" t="s">
        <v>17649</v>
      </c>
      <c r="B5936" t="s">
        <v>16902</v>
      </c>
      <c r="C5936" t="s">
        <v>17650</v>
      </c>
      <c r="D5936" t="s">
        <v>17653</v>
      </c>
      <c r="E5936" t="s">
        <v>8</v>
      </c>
      <c r="F5936" t="s">
        <v>17654</v>
      </c>
      <c r="G5936" t="s">
        <v>10</v>
      </c>
      <c r="H5936" t="s">
        <v>16898</v>
      </c>
      <c r="I5936" s="6">
        <v>124</v>
      </c>
    </row>
    <row r="5937" spans="1:9" x14ac:dyDescent="0.3">
      <c r="A5937" t="s">
        <v>17649</v>
      </c>
      <c r="B5937" t="s">
        <v>16905</v>
      </c>
      <c r="C5937" t="s">
        <v>17650</v>
      </c>
      <c r="D5937" t="s">
        <v>17655</v>
      </c>
      <c r="E5937" t="s">
        <v>8</v>
      </c>
      <c r="F5937" t="s">
        <v>17656</v>
      </c>
      <c r="G5937" t="s">
        <v>10</v>
      </c>
      <c r="H5937" t="s">
        <v>16898</v>
      </c>
      <c r="I5937" s="6">
        <v>124</v>
      </c>
    </row>
    <row r="5938" spans="1:9" x14ac:dyDescent="0.3">
      <c r="A5938" t="s">
        <v>17649</v>
      </c>
      <c r="B5938" t="s">
        <v>16917</v>
      </c>
      <c r="C5938" t="s">
        <v>17650</v>
      </c>
      <c r="D5938" t="s">
        <v>17657</v>
      </c>
      <c r="E5938" t="s">
        <v>8</v>
      </c>
      <c r="F5938" t="s">
        <v>17658</v>
      </c>
      <c r="G5938" t="s">
        <v>10</v>
      </c>
      <c r="H5938" t="s">
        <v>16898</v>
      </c>
      <c r="I5938" s="6">
        <v>147</v>
      </c>
    </row>
    <row r="5939" spans="1:9" x14ac:dyDescent="0.3">
      <c r="A5939" t="s">
        <v>17649</v>
      </c>
      <c r="B5939" t="s">
        <v>16923</v>
      </c>
      <c r="C5939" t="s">
        <v>17650</v>
      </c>
      <c r="D5939" t="s">
        <v>17659</v>
      </c>
      <c r="E5939" t="s">
        <v>8</v>
      </c>
      <c r="F5939" t="s">
        <v>17660</v>
      </c>
      <c r="G5939" t="s">
        <v>10</v>
      </c>
      <c r="H5939" t="s">
        <v>16898</v>
      </c>
      <c r="I5939" s="6">
        <v>147</v>
      </c>
    </row>
    <row r="5940" spans="1:9" x14ac:dyDescent="0.3">
      <c r="A5940" t="s">
        <v>17649</v>
      </c>
      <c r="B5940" t="s">
        <v>16926</v>
      </c>
      <c r="C5940" t="s">
        <v>17650</v>
      </c>
      <c r="D5940" t="s">
        <v>17661</v>
      </c>
      <c r="E5940" t="s">
        <v>8</v>
      </c>
      <c r="F5940" t="s">
        <v>17662</v>
      </c>
      <c r="G5940" t="s">
        <v>10</v>
      </c>
      <c r="H5940" t="s">
        <v>16898</v>
      </c>
      <c r="I5940" s="6">
        <v>147</v>
      </c>
    </row>
    <row r="5941" spans="1:9" x14ac:dyDescent="0.3">
      <c r="A5941" t="s">
        <v>17649</v>
      </c>
      <c r="B5941" t="s">
        <v>16941</v>
      </c>
      <c r="C5941" t="s">
        <v>17650</v>
      </c>
      <c r="D5941" t="s">
        <v>17663</v>
      </c>
      <c r="E5941" t="s">
        <v>8</v>
      </c>
      <c r="F5941" t="s">
        <v>17664</v>
      </c>
      <c r="G5941" t="s">
        <v>10</v>
      </c>
      <c r="H5941" t="s">
        <v>16898</v>
      </c>
      <c r="I5941" s="6">
        <v>169</v>
      </c>
    </row>
    <row r="5942" spans="1:9" x14ac:dyDescent="0.3">
      <c r="A5942" t="s">
        <v>17649</v>
      </c>
      <c r="B5942" t="s">
        <v>17344</v>
      </c>
      <c r="C5942" t="s">
        <v>17650</v>
      </c>
      <c r="D5942" t="s">
        <v>17665</v>
      </c>
      <c r="E5942" t="s">
        <v>8</v>
      </c>
      <c r="F5942" t="s">
        <v>17666</v>
      </c>
      <c r="G5942" t="s">
        <v>10</v>
      </c>
      <c r="H5942" t="s">
        <v>16898</v>
      </c>
      <c r="I5942" s="6">
        <v>169</v>
      </c>
    </row>
    <row r="5943" spans="1:9" x14ac:dyDescent="0.3">
      <c r="A5943" t="s">
        <v>17649</v>
      </c>
      <c r="B5943" t="s">
        <v>16944</v>
      </c>
      <c r="C5943" t="s">
        <v>17650</v>
      </c>
      <c r="D5943" t="s">
        <v>17667</v>
      </c>
      <c r="E5943" t="s">
        <v>8</v>
      </c>
      <c r="F5943" t="s">
        <v>17668</v>
      </c>
      <c r="G5943" t="s">
        <v>10</v>
      </c>
      <c r="H5943" t="s">
        <v>16898</v>
      </c>
      <c r="I5943" s="6">
        <v>169</v>
      </c>
    </row>
    <row r="5944" spans="1:9" x14ac:dyDescent="0.3">
      <c r="A5944" t="s">
        <v>17649</v>
      </c>
      <c r="B5944" t="s">
        <v>16947</v>
      </c>
      <c r="C5944" t="s">
        <v>17650</v>
      </c>
      <c r="D5944" t="s">
        <v>17669</v>
      </c>
      <c r="E5944" t="s">
        <v>8</v>
      </c>
      <c r="F5944" t="s">
        <v>17670</v>
      </c>
      <c r="G5944" t="s">
        <v>10</v>
      </c>
      <c r="H5944" t="s">
        <v>16898</v>
      </c>
      <c r="I5944" s="6">
        <v>169</v>
      </c>
    </row>
    <row r="5945" spans="1:9" x14ac:dyDescent="0.3">
      <c r="A5945" t="s">
        <v>17649</v>
      </c>
      <c r="B5945" t="s">
        <v>16950</v>
      </c>
      <c r="C5945" t="s">
        <v>17650</v>
      </c>
      <c r="D5945" t="s">
        <v>17671</v>
      </c>
      <c r="E5945" t="s">
        <v>8</v>
      </c>
      <c r="F5945" t="s">
        <v>17672</v>
      </c>
      <c r="G5945" t="s">
        <v>10</v>
      </c>
      <c r="H5945" t="s">
        <v>16898</v>
      </c>
      <c r="I5945" s="6">
        <v>169</v>
      </c>
    </row>
    <row r="5946" spans="1:9" x14ac:dyDescent="0.3">
      <c r="A5946" t="s">
        <v>17649</v>
      </c>
      <c r="B5946" t="s">
        <v>16953</v>
      </c>
      <c r="C5946" t="s">
        <v>17650</v>
      </c>
      <c r="D5946" t="s">
        <v>17673</v>
      </c>
      <c r="E5946" t="s">
        <v>8</v>
      </c>
      <c r="F5946" t="s">
        <v>17674</v>
      </c>
      <c r="G5946" t="s">
        <v>10</v>
      </c>
      <c r="H5946" t="s">
        <v>16898</v>
      </c>
      <c r="I5946" s="6">
        <v>169</v>
      </c>
    </row>
    <row r="5947" spans="1:9" x14ac:dyDescent="0.3">
      <c r="A5947" t="s">
        <v>17649</v>
      </c>
      <c r="B5947" t="s">
        <v>16956</v>
      </c>
      <c r="C5947" t="s">
        <v>17650</v>
      </c>
      <c r="D5947" t="s">
        <v>17675</v>
      </c>
      <c r="E5947" t="s">
        <v>8</v>
      </c>
      <c r="F5947" t="s">
        <v>17676</v>
      </c>
      <c r="G5947" t="s">
        <v>10</v>
      </c>
      <c r="H5947" t="s">
        <v>16898</v>
      </c>
      <c r="I5947" s="6">
        <v>169</v>
      </c>
    </row>
    <row r="5948" spans="1:9" x14ac:dyDescent="0.3">
      <c r="A5948" t="s">
        <v>17649</v>
      </c>
      <c r="B5948" t="s">
        <v>16959</v>
      </c>
      <c r="C5948" t="s">
        <v>17650</v>
      </c>
      <c r="D5948" t="s">
        <v>17677</v>
      </c>
      <c r="E5948" t="s">
        <v>8</v>
      </c>
      <c r="F5948" t="s">
        <v>17678</v>
      </c>
      <c r="G5948" t="s">
        <v>10</v>
      </c>
      <c r="H5948" t="s">
        <v>16898</v>
      </c>
      <c r="I5948" s="6">
        <v>169</v>
      </c>
    </row>
    <row r="5949" spans="1:9" x14ac:dyDescent="0.3">
      <c r="A5949" t="s">
        <v>17649</v>
      </c>
      <c r="B5949" t="s">
        <v>16965</v>
      </c>
      <c r="C5949" t="s">
        <v>17650</v>
      </c>
      <c r="D5949" t="s">
        <v>17679</v>
      </c>
      <c r="E5949" t="s">
        <v>8</v>
      </c>
      <c r="F5949" t="s">
        <v>17680</v>
      </c>
      <c r="G5949" t="s">
        <v>10</v>
      </c>
      <c r="H5949" t="s">
        <v>16898</v>
      </c>
      <c r="I5949" s="6">
        <v>211</v>
      </c>
    </row>
    <row r="5950" spans="1:9" x14ac:dyDescent="0.3">
      <c r="A5950" t="s">
        <v>17649</v>
      </c>
      <c r="B5950" t="s">
        <v>17363</v>
      </c>
      <c r="C5950" t="s">
        <v>17650</v>
      </c>
      <c r="D5950" t="s">
        <v>17681</v>
      </c>
      <c r="E5950" t="s">
        <v>8</v>
      </c>
      <c r="F5950" t="s">
        <v>17682</v>
      </c>
      <c r="G5950" t="s">
        <v>10</v>
      </c>
      <c r="H5950" t="s">
        <v>16898</v>
      </c>
      <c r="I5950" s="6">
        <v>211</v>
      </c>
    </row>
    <row r="5951" spans="1:9" x14ac:dyDescent="0.3">
      <c r="A5951" t="s">
        <v>17649</v>
      </c>
      <c r="B5951" t="s">
        <v>16968</v>
      </c>
      <c r="C5951" t="s">
        <v>17650</v>
      </c>
      <c r="D5951" t="s">
        <v>17683</v>
      </c>
      <c r="E5951" t="s">
        <v>8</v>
      </c>
      <c r="F5951" t="s">
        <v>17684</v>
      </c>
      <c r="G5951" t="s">
        <v>10</v>
      </c>
      <c r="H5951" t="s">
        <v>16898</v>
      </c>
      <c r="I5951" s="6">
        <v>211</v>
      </c>
    </row>
    <row r="5952" spans="1:9" x14ac:dyDescent="0.3">
      <c r="A5952" t="s">
        <v>17649</v>
      </c>
      <c r="B5952" t="s">
        <v>16971</v>
      </c>
      <c r="C5952" t="s">
        <v>17650</v>
      </c>
      <c r="D5952" t="s">
        <v>17685</v>
      </c>
      <c r="E5952" t="s">
        <v>8</v>
      </c>
      <c r="F5952" t="s">
        <v>17686</v>
      </c>
      <c r="G5952" t="s">
        <v>10</v>
      </c>
      <c r="H5952" t="s">
        <v>16898</v>
      </c>
      <c r="I5952" s="6">
        <v>211</v>
      </c>
    </row>
    <row r="5953" spans="1:9" x14ac:dyDescent="0.3">
      <c r="A5953" t="s">
        <v>17649</v>
      </c>
      <c r="B5953" t="s">
        <v>16974</v>
      </c>
      <c r="C5953" t="s">
        <v>17650</v>
      </c>
      <c r="D5953" t="s">
        <v>17687</v>
      </c>
      <c r="E5953" t="s">
        <v>8</v>
      </c>
      <c r="F5953" t="s">
        <v>17688</v>
      </c>
      <c r="G5953" t="s">
        <v>10</v>
      </c>
      <c r="H5953" t="s">
        <v>16898</v>
      </c>
      <c r="I5953" s="6">
        <v>211</v>
      </c>
    </row>
    <row r="5954" spans="1:9" x14ac:dyDescent="0.3">
      <c r="A5954" t="s">
        <v>17649</v>
      </c>
      <c r="B5954" t="s">
        <v>16977</v>
      </c>
      <c r="C5954" t="s">
        <v>17650</v>
      </c>
      <c r="D5954" t="s">
        <v>17689</v>
      </c>
      <c r="E5954" t="s">
        <v>8</v>
      </c>
      <c r="F5954" t="s">
        <v>17690</v>
      </c>
      <c r="G5954" t="s">
        <v>10</v>
      </c>
      <c r="H5954" t="s">
        <v>16898</v>
      </c>
      <c r="I5954" s="6">
        <v>211</v>
      </c>
    </row>
    <row r="5955" spans="1:9" x14ac:dyDescent="0.3">
      <c r="A5955" t="s">
        <v>17649</v>
      </c>
      <c r="B5955" t="s">
        <v>16980</v>
      </c>
      <c r="C5955" t="s">
        <v>17650</v>
      </c>
      <c r="D5955" t="s">
        <v>17691</v>
      </c>
      <c r="E5955" t="s">
        <v>8</v>
      </c>
      <c r="F5955" t="s">
        <v>17692</v>
      </c>
      <c r="G5955" t="s">
        <v>10</v>
      </c>
      <c r="H5955" t="s">
        <v>16898</v>
      </c>
      <c r="I5955" s="6">
        <v>211</v>
      </c>
    </row>
    <row r="5956" spans="1:9" x14ac:dyDescent="0.3">
      <c r="A5956" t="s">
        <v>17649</v>
      </c>
      <c r="B5956" t="s">
        <v>16983</v>
      </c>
      <c r="C5956" t="s">
        <v>17650</v>
      </c>
      <c r="D5956" t="s">
        <v>17693</v>
      </c>
      <c r="E5956" t="s">
        <v>8</v>
      </c>
      <c r="F5956" t="s">
        <v>17694</v>
      </c>
      <c r="G5956" t="s">
        <v>10</v>
      </c>
      <c r="H5956" t="s">
        <v>16898</v>
      </c>
      <c r="I5956" s="6">
        <v>211</v>
      </c>
    </row>
    <row r="5957" spans="1:9" x14ac:dyDescent="0.3">
      <c r="A5957" t="s">
        <v>17649</v>
      </c>
      <c r="B5957" t="s">
        <v>16989</v>
      </c>
      <c r="C5957" t="s">
        <v>17650</v>
      </c>
      <c r="D5957" t="s">
        <v>17695</v>
      </c>
      <c r="E5957" t="s">
        <v>8</v>
      </c>
      <c r="F5957" t="s">
        <v>17696</v>
      </c>
      <c r="G5957" t="s">
        <v>10</v>
      </c>
      <c r="H5957" t="s">
        <v>16898</v>
      </c>
      <c r="I5957" s="6">
        <v>312</v>
      </c>
    </row>
    <row r="5958" spans="1:9" x14ac:dyDescent="0.3">
      <c r="A5958" t="s">
        <v>17649</v>
      </c>
      <c r="B5958" t="s">
        <v>16992</v>
      </c>
      <c r="C5958" t="s">
        <v>17650</v>
      </c>
      <c r="D5958" t="s">
        <v>17697</v>
      </c>
      <c r="E5958" t="s">
        <v>8</v>
      </c>
      <c r="F5958" t="s">
        <v>17698</v>
      </c>
      <c r="G5958" t="s">
        <v>10</v>
      </c>
      <c r="H5958" t="s">
        <v>16898</v>
      </c>
      <c r="I5958" s="6">
        <v>312</v>
      </c>
    </row>
    <row r="5959" spans="1:9" x14ac:dyDescent="0.3">
      <c r="A5959" t="s">
        <v>17649</v>
      </c>
      <c r="B5959" t="s">
        <v>16995</v>
      </c>
      <c r="C5959" t="s">
        <v>17650</v>
      </c>
      <c r="D5959" t="s">
        <v>17699</v>
      </c>
      <c r="E5959" t="s">
        <v>8</v>
      </c>
      <c r="F5959" t="s">
        <v>17700</v>
      </c>
      <c r="G5959" t="s">
        <v>10</v>
      </c>
      <c r="H5959" t="s">
        <v>16898</v>
      </c>
      <c r="I5959" s="6">
        <v>312</v>
      </c>
    </row>
    <row r="5960" spans="1:9" x14ac:dyDescent="0.3">
      <c r="A5960" t="s">
        <v>17649</v>
      </c>
      <c r="B5960" t="s">
        <v>16998</v>
      </c>
      <c r="C5960" t="s">
        <v>17650</v>
      </c>
      <c r="D5960" t="s">
        <v>17701</v>
      </c>
      <c r="E5960" t="s">
        <v>8</v>
      </c>
      <c r="F5960" t="s">
        <v>17702</v>
      </c>
      <c r="G5960" t="s">
        <v>10</v>
      </c>
      <c r="H5960" t="s">
        <v>16898</v>
      </c>
      <c r="I5960" s="6">
        <v>312</v>
      </c>
    </row>
    <row r="5961" spans="1:9" x14ac:dyDescent="0.3">
      <c r="A5961" t="s">
        <v>17649</v>
      </c>
      <c r="B5961" t="s">
        <v>17001</v>
      </c>
      <c r="C5961" t="s">
        <v>17650</v>
      </c>
      <c r="D5961" t="s">
        <v>17703</v>
      </c>
      <c r="E5961" t="s">
        <v>8</v>
      </c>
      <c r="F5961" t="s">
        <v>17704</v>
      </c>
      <c r="G5961" t="s">
        <v>10</v>
      </c>
      <c r="H5961" t="s">
        <v>16898</v>
      </c>
      <c r="I5961" s="6">
        <v>312</v>
      </c>
    </row>
    <row r="5962" spans="1:9" x14ac:dyDescent="0.3">
      <c r="A5962" t="s">
        <v>17649</v>
      </c>
      <c r="B5962" t="s">
        <v>17004</v>
      </c>
      <c r="C5962" t="s">
        <v>17650</v>
      </c>
      <c r="D5962" t="s">
        <v>17705</v>
      </c>
      <c r="E5962" t="s">
        <v>8</v>
      </c>
      <c r="F5962" t="s">
        <v>17706</v>
      </c>
      <c r="G5962" t="s">
        <v>10</v>
      </c>
      <c r="H5962" t="s">
        <v>16898</v>
      </c>
      <c r="I5962" s="6">
        <v>312</v>
      </c>
    </row>
    <row r="5963" spans="1:9" x14ac:dyDescent="0.3">
      <c r="A5963" t="s">
        <v>17649</v>
      </c>
      <c r="B5963" t="s">
        <v>17007</v>
      </c>
      <c r="C5963" t="s">
        <v>17650</v>
      </c>
      <c r="D5963" t="s">
        <v>17707</v>
      </c>
      <c r="E5963" t="s">
        <v>8</v>
      </c>
      <c r="F5963" t="s">
        <v>17708</v>
      </c>
      <c r="G5963" t="s">
        <v>10</v>
      </c>
      <c r="H5963" t="s">
        <v>16898</v>
      </c>
      <c r="I5963" s="6">
        <v>312</v>
      </c>
    </row>
    <row r="5964" spans="1:9" x14ac:dyDescent="0.3">
      <c r="A5964" t="s">
        <v>17649</v>
      </c>
      <c r="B5964" t="s">
        <v>17010</v>
      </c>
      <c r="C5964" t="s">
        <v>17650</v>
      </c>
      <c r="D5964" t="s">
        <v>17709</v>
      </c>
      <c r="E5964" t="s">
        <v>8</v>
      </c>
      <c r="F5964" t="s">
        <v>17710</v>
      </c>
      <c r="G5964" t="s">
        <v>10</v>
      </c>
      <c r="H5964" t="s">
        <v>16898</v>
      </c>
      <c r="I5964" s="6">
        <v>459</v>
      </c>
    </row>
    <row r="5965" spans="1:9" x14ac:dyDescent="0.3">
      <c r="A5965" t="s">
        <v>17649</v>
      </c>
      <c r="B5965" t="s">
        <v>17013</v>
      </c>
      <c r="C5965" t="s">
        <v>17650</v>
      </c>
      <c r="D5965" t="s">
        <v>17711</v>
      </c>
      <c r="E5965" t="s">
        <v>8</v>
      </c>
      <c r="F5965" t="s">
        <v>17712</v>
      </c>
      <c r="G5965" t="s">
        <v>10</v>
      </c>
      <c r="H5965" t="s">
        <v>16898</v>
      </c>
      <c r="I5965" s="6">
        <v>459</v>
      </c>
    </row>
    <row r="5966" spans="1:9" x14ac:dyDescent="0.3">
      <c r="A5966" t="s">
        <v>17649</v>
      </c>
      <c r="B5966" t="s">
        <v>17016</v>
      </c>
      <c r="C5966" t="s">
        <v>17650</v>
      </c>
      <c r="D5966" t="s">
        <v>17713</v>
      </c>
      <c r="E5966" t="s">
        <v>8</v>
      </c>
      <c r="F5966" t="s">
        <v>17714</v>
      </c>
      <c r="G5966" t="s">
        <v>10</v>
      </c>
      <c r="H5966" t="s">
        <v>16898</v>
      </c>
      <c r="I5966" s="6">
        <v>459</v>
      </c>
    </row>
    <row r="5967" spans="1:9" x14ac:dyDescent="0.3">
      <c r="A5967" t="s">
        <v>17649</v>
      </c>
      <c r="B5967" t="s">
        <v>17019</v>
      </c>
      <c r="C5967" t="s">
        <v>17650</v>
      </c>
      <c r="D5967" t="s">
        <v>17715</v>
      </c>
      <c r="E5967" t="s">
        <v>8</v>
      </c>
      <c r="F5967" t="s">
        <v>17716</v>
      </c>
      <c r="G5967" t="s">
        <v>10</v>
      </c>
      <c r="H5967" t="s">
        <v>16898</v>
      </c>
      <c r="I5967" s="6">
        <v>459</v>
      </c>
    </row>
    <row r="5968" spans="1:9" x14ac:dyDescent="0.3">
      <c r="A5968" t="s">
        <v>17649</v>
      </c>
      <c r="B5968" t="s">
        <v>17022</v>
      </c>
      <c r="C5968" t="s">
        <v>17650</v>
      </c>
      <c r="D5968" t="s">
        <v>17717</v>
      </c>
      <c r="E5968" t="s">
        <v>8</v>
      </c>
      <c r="F5968" t="s">
        <v>17718</v>
      </c>
      <c r="G5968" t="s">
        <v>10</v>
      </c>
      <c r="H5968" t="s">
        <v>16898</v>
      </c>
      <c r="I5968" s="6">
        <v>459</v>
      </c>
    </row>
    <row r="5969" spans="1:9" x14ac:dyDescent="0.3">
      <c r="A5969" t="s">
        <v>17649</v>
      </c>
      <c r="B5969" t="s">
        <v>17025</v>
      </c>
      <c r="C5969" t="s">
        <v>17650</v>
      </c>
      <c r="D5969" t="s">
        <v>17719</v>
      </c>
      <c r="E5969" t="s">
        <v>8</v>
      </c>
      <c r="F5969" t="s">
        <v>17720</v>
      </c>
      <c r="G5969" t="s">
        <v>10</v>
      </c>
      <c r="H5969" t="s">
        <v>16898</v>
      </c>
      <c r="I5969" s="6">
        <v>459</v>
      </c>
    </row>
    <row r="5970" spans="1:9" x14ac:dyDescent="0.3">
      <c r="A5970" t="s">
        <v>17649</v>
      </c>
      <c r="B5970" t="s">
        <v>17028</v>
      </c>
      <c r="C5970" t="s">
        <v>17650</v>
      </c>
      <c r="D5970" t="s">
        <v>17721</v>
      </c>
      <c r="E5970" t="s">
        <v>8</v>
      </c>
      <c r="F5970" t="s">
        <v>17722</v>
      </c>
      <c r="G5970" t="s">
        <v>10</v>
      </c>
      <c r="H5970" t="s">
        <v>16898</v>
      </c>
      <c r="I5970" s="6">
        <v>459</v>
      </c>
    </row>
    <row r="5971" spans="1:9" x14ac:dyDescent="0.3">
      <c r="A5971" t="s">
        <v>17649</v>
      </c>
      <c r="B5971" t="s">
        <v>17031</v>
      </c>
      <c r="C5971" t="s">
        <v>17650</v>
      </c>
      <c r="D5971" t="s">
        <v>17723</v>
      </c>
      <c r="E5971" t="s">
        <v>8</v>
      </c>
      <c r="F5971" t="s">
        <v>17724</v>
      </c>
      <c r="G5971" t="s">
        <v>10</v>
      </c>
      <c r="H5971" t="s">
        <v>16898</v>
      </c>
      <c r="I5971" s="6">
        <v>1466</v>
      </c>
    </row>
    <row r="5972" spans="1:9" x14ac:dyDescent="0.3">
      <c r="A5972" t="s">
        <v>17649</v>
      </c>
      <c r="B5972" t="s">
        <v>17034</v>
      </c>
      <c r="C5972" t="s">
        <v>17650</v>
      </c>
      <c r="D5972" t="s">
        <v>17725</v>
      </c>
      <c r="E5972" t="s">
        <v>8</v>
      </c>
      <c r="F5972" t="s">
        <v>17726</v>
      </c>
      <c r="G5972" t="s">
        <v>10</v>
      </c>
      <c r="H5972" t="s">
        <v>16898</v>
      </c>
      <c r="I5972" s="6">
        <v>1491</v>
      </c>
    </row>
    <row r="5973" spans="1:9" x14ac:dyDescent="0.3">
      <c r="A5973" t="s">
        <v>17649</v>
      </c>
      <c r="B5973" t="s">
        <v>17037</v>
      </c>
      <c r="C5973" t="s">
        <v>17650</v>
      </c>
      <c r="D5973" t="s">
        <v>17727</v>
      </c>
      <c r="E5973" t="s">
        <v>8</v>
      </c>
      <c r="F5973" t="s">
        <v>17728</v>
      </c>
      <c r="G5973" t="s">
        <v>10</v>
      </c>
      <c r="H5973" t="s">
        <v>16898</v>
      </c>
      <c r="I5973" s="6">
        <v>1466</v>
      </c>
    </row>
    <row r="5974" spans="1:9" x14ac:dyDescent="0.3">
      <c r="A5974" t="s">
        <v>17649</v>
      </c>
      <c r="B5974" t="s">
        <v>17040</v>
      </c>
      <c r="C5974" t="s">
        <v>17650</v>
      </c>
      <c r="D5974" t="s">
        <v>17729</v>
      </c>
      <c r="E5974" t="s">
        <v>8</v>
      </c>
      <c r="F5974" t="s">
        <v>17730</v>
      </c>
      <c r="G5974" t="s">
        <v>10</v>
      </c>
      <c r="H5974" t="s">
        <v>16898</v>
      </c>
      <c r="I5974" s="6">
        <v>1491</v>
      </c>
    </row>
    <row r="5975" spans="1:9" x14ac:dyDescent="0.3">
      <c r="A5975" t="s">
        <v>17649</v>
      </c>
      <c r="B5975" t="s">
        <v>17043</v>
      </c>
      <c r="C5975" t="s">
        <v>17650</v>
      </c>
      <c r="D5975" t="s">
        <v>17731</v>
      </c>
      <c r="E5975" t="s">
        <v>8</v>
      </c>
      <c r="F5975" t="s">
        <v>17732</v>
      </c>
      <c r="G5975" t="s">
        <v>10</v>
      </c>
      <c r="H5975" t="s">
        <v>16898</v>
      </c>
      <c r="I5975" s="6">
        <v>1446</v>
      </c>
    </row>
    <row r="5976" spans="1:9" x14ac:dyDescent="0.3">
      <c r="A5976" t="s">
        <v>17649</v>
      </c>
      <c r="B5976" t="s">
        <v>17046</v>
      </c>
      <c r="C5976" t="s">
        <v>17650</v>
      </c>
      <c r="D5976" t="s">
        <v>17733</v>
      </c>
      <c r="E5976" t="s">
        <v>8</v>
      </c>
      <c r="F5976" t="s">
        <v>17734</v>
      </c>
      <c r="G5976" t="s">
        <v>10</v>
      </c>
      <c r="H5976" t="s">
        <v>16898</v>
      </c>
      <c r="I5976" s="6">
        <v>1491</v>
      </c>
    </row>
    <row r="5977" spans="1:9" x14ac:dyDescent="0.3">
      <c r="A5977" t="s">
        <v>17649</v>
      </c>
      <c r="B5977" t="s">
        <v>17049</v>
      </c>
      <c r="C5977" t="s">
        <v>17650</v>
      </c>
      <c r="D5977" t="s">
        <v>17735</v>
      </c>
      <c r="E5977" t="s">
        <v>8</v>
      </c>
      <c r="F5977" t="s">
        <v>17736</v>
      </c>
      <c r="G5977" t="s">
        <v>10</v>
      </c>
      <c r="H5977" t="s">
        <v>16898</v>
      </c>
      <c r="I5977" s="6">
        <v>1466</v>
      </c>
    </row>
    <row r="5978" spans="1:9" x14ac:dyDescent="0.3">
      <c r="A5978" t="s">
        <v>17649</v>
      </c>
      <c r="B5978" t="s">
        <v>17052</v>
      </c>
      <c r="C5978" t="s">
        <v>17650</v>
      </c>
      <c r="D5978" t="s">
        <v>17737</v>
      </c>
      <c r="E5978" t="s">
        <v>8</v>
      </c>
      <c r="F5978" t="s">
        <v>17738</v>
      </c>
      <c r="G5978" t="s">
        <v>10</v>
      </c>
      <c r="H5978" t="s">
        <v>16898</v>
      </c>
      <c r="I5978" s="6">
        <v>1491</v>
      </c>
    </row>
    <row r="5979" spans="1:9" x14ac:dyDescent="0.3">
      <c r="A5979" t="s">
        <v>17649</v>
      </c>
      <c r="B5979" t="s">
        <v>17055</v>
      </c>
      <c r="C5979" t="s">
        <v>17650</v>
      </c>
      <c r="D5979" t="s">
        <v>17739</v>
      </c>
      <c r="E5979" t="s">
        <v>8</v>
      </c>
      <c r="F5979" t="s">
        <v>17740</v>
      </c>
      <c r="G5979" t="s">
        <v>10</v>
      </c>
      <c r="H5979" t="s">
        <v>16898</v>
      </c>
      <c r="I5979" s="6">
        <v>1466</v>
      </c>
    </row>
    <row r="5980" spans="1:9" x14ac:dyDescent="0.3">
      <c r="A5980" t="s">
        <v>17649</v>
      </c>
      <c r="B5980" t="s">
        <v>17058</v>
      </c>
      <c r="C5980" t="s">
        <v>17650</v>
      </c>
      <c r="D5980" t="s">
        <v>17741</v>
      </c>
      <c r="E5980" t="s">
        <v>8</v>
      </c>
      <c r="F5980" t="s">
        <v>17742</v>
      </c>
      <c r="G5980" t="s">
        <v>10</v>
      </c>
      <c r="H5980" t="s">
        <v>16898</v>
      </c>
      <c r="I5980" s="6">
        <v>1491</v>
      </c>
    </row>
    <row r="5981" spans="1:9" x14ac:dyDescent="0.3">
      <c r="A5981" t="s">
        <v>17649</v>
      </c>
      <c r="B5981" t="s">
        <v>17061</v>
      </c>
      <c r="C5981" t="s">
        <v>17650</v>
      </c>
      <c r="D5981" t="s">
        <v>17743</v>
      </c>
      <c r="E5981" t="s">
        <v>8</v>
      </c>
      <c r="F5981" t="s">
        <v>17744</v>
      </c>
      <c r="G5981" t="s">
        <v>10</v>
      </c>
      <c r="H5981" t="s">
        <v>16898</v>
      </c>
      <c r="I5981" s="6">
        <v>1466</v>
      </c>
    </row>
    <row r="5982" spans="1:9" x14ac:dyDescent="0.3">
      <c r="A5982" t="s">
        <v>17649</v>
      </c>
      <c r="B5982" t="s">
        <v>17064</v>
      </c>
      <c r="C5982" t="s">
        <v>17650</v>
      </c>
      <c r="D5982" t="s">
        <v>17745</v>
      </c>
      <c r="E5982" t="s">
        <v>8</v>
      </c>
      <c r="F5982" t="s">
        <v>17746</v>
      </c>
      <c r="G5982" t="s">
        <v>10</v>
      </c>
      <c r="H5982" t="s">
        <v>16898</v>
      </c>
      <c r="I5982" s="6">
        <v>1491</v>
      </c>
    </row>
    <row r="5983" spans="1:9" x14ac:dyDescent="0.3">
      <c r="A5983" t="s">
        <v>17649</v>
      </c>
      <c r="B5983" t="s">
        <v>17067</v>
      </c>
      <c r="C5983" t="s">
        <v>17650</v>
      </c>
      <c r="D5983" t="s">
        <v>17747</v>
      </c>
      <c r="E5983" t="s">
        <v>8</v>
      </c>
      <c r="F5983" t="s">
        <v>17748</v>
      </c>
      <c r="G5983" t="s">
        <v>10</v>
      </c>
      <c r="H5983" t="s">
        <v>16898</v>
      </c>
      <c r="I5983" s="6">
        <v>1466</v>
      </c>
    </row>
    <row r="5984" spans="1:9" x14ac:dyDescent="0.3">
      <c r="A5984" t="s">
        <v>17649</v>
      </c>
      <c r="B5984" t="s">
        <v>17070</v>
      </c>
      <c r="C5984" t="s">
        <v>17650</v>
      </c>
      <c r="D5984" t="s">
        <v>17749</v>
      </c>
      <c r="E5984" t="s">
        <v>8</v>
      </c>
      <c r="F5984" t="s">
        <v>17750</v>
      </c>
      <c r="G5984" t="s">
        <v>10</v>
      </c>
      <c r="H5984" t="s">
        <v>16898</v>
      </c>
      <c r="I5984" s="6">
        <v>1491</v>
      </c>
    </row>
    <row r="5985" spans="1:9" x14ac:dyDescent="0.3">
      <c r="A5985" t="s">
        <v>17649</v>
      </c>
      <c r="B5985" t="s">
        <v>17079</v>
      </c>
      <c r="C5985" t="s">
        <v>17650</v>
      </c>
      <c r="D5985" t="s">
        <v>17751</v>
      </c>
      <c r="E5985" t="s">
        <v>8</v>
      </c>
      <c r="F5985" t="s">
        <v>17752</v>
      </c>
      <c r="G5985" t="s">
        <v>10</v>
      </c>
      <c r="H5985" t="s">
        <v>16898</v>
      </c>
      <c r="I5985" s="6">
        <v>3280</v>
      </c>
    </row>
    <row r="5986" spans="1:9" x14ac:dyDescent="0.3">
      <c r="A5986" t="s">
        <v>17649</v>
      </c>
      <c r="B5986" t="s">
        <v>17082</v>
      </c>
      <c r="C5986" t="s">
        <v>17650</v>
      </c>
      <c r="D5986" t="s">
        <v>17753</v>
      </c>
      <c r="E5986" t="s">
        <v>8</v>
      </c>
      <c r="F5986" t="s">
        <v>17754</v>
      </c>
      <c r="G5986" t="s">
        <v>10</v>
      </c>
      <c r="H5986" t="s">
        <v>16898</v>
      </c>
      <c r="I5986" s="6">
        <v>3481</v>
      </c>
    </row>
    <row r="5987" spans="1:9" x14ac:dyDescent="0.3">
      <c r="A5987" t="s">
        <v>17649</v>
      </c>
      <c r="B5987" t="s">
        <v>17085</v>
      </c>
      <c r="C5987" t="s">
        <v>17650</v>
      </c>
      <c r="D5987" t="s">
        <v>17755</v>
      </c>
      <c r="E5987" t="s">
        <v>8</v>
      </c>
      <c r="F5987" t="s">
        <v>17756</v>
      </c>
      <c r="G5987" t="s">
        <v>10</v>
      </c>
      <c r="H5987" t="s">
        <v>16898</v>
      </c>
      <c r="I5987" s="6">
        <v>3280</v>
      </c>
    </row>
    <row r="5988" spans="1:9" x14ac:dyDescent="0.3">
      <c r="A5988" t="s">
        <v>17649</v>
      </c>
      <c r="B5988" t="s">
        <v>17088</v>
      </c>
      <c r="C5988" t="s">
        <v>17650</v>
      </c>
      <c r="D5988" t="s">
        <v>17757</v>
      </c>
      <c r="E5988" t="s">
        <v>8</v>
      </c>
      <c r="F5988" t="s">
        <v>17758</v>
      </c>
      <c r="G5988" t="s">
        <v>10</v>
      </c>
      <c r="H5988" t="s">
        <v>16898</v>
      </c>
      <c r="I5988" s="6">
        <v>3481</v>
      </c>
    </row>
    <row r="5989" spans="1:9" x14ac:dyDescent="0.3">
      <c r="A5989" t="s">
        <v>17649</v>
      </c>
      <c r="B5989" t="s">
        <v>17091</v>
      </c>
      <c r="C5989" t="s">
        <v>17650</v>
      </c>
      <c r="D5989" t="s">
        <v>17759</v>
      </c>
      <c r="E5989" t="s">
        <v>8</v>
      </c>
      <c r="F5989" t="s">
        <v>17760</v>
      </c>
      <c r="G5989" t="s">
        <v>10</v>
      </c>
      <c r="H5989" t="s">
        <v>16898</v>
      </c>
      <c r="I5989" s="6">
        <v>3280</v>
      </c>
    </row>
    <row r="5990" spans="1:9" x14ac:dyDescent="0.3">
      <c r="A5990" t="s">
        <v>17649</v>
      </c>
      <c r="B5990" t="s">
        <v>17094</v>
      </c>
      <c r="C5990" t="s">
        <v>17650</v>
      </c>
      <c r="D5990" t="s">
        <v>17761</v>
      </c>
      <c r="E5990" t="s">
        <v>8</v>
      </c>
      <c r="F5990" t="s">
        <v>17762</v>
      </c>
      <c r="G5990" t="s">
        <v>10</v>
      </c>
      <c r="H5990" t="s">
        <v>16898</v>
      </c>
      <c r="I5990" s="6">
        <v>3481</v>
      </c>
    </row>
    <row r="5991" spans="1:9" x14ac:dyDescent="0.3">
      <c r="A5991" t="s">
        <v>17649</v>
      </c>
      <c r="B5991" t="s">
        <v>17097</v>
      </c>
      <c r="C5991" t="s">
        <v>17650</v>
      </c>
      <c r="D5991" t="s">
        <v>17763</v>
      </c>
      <c r="E5991" t="s">
        <v>8</v>
      </c>
      <c r="F5991" t="s">
        <v>17764</v>
      </c>
      <c r="G5991" t="s">
        <v>10</v>
      </c>
      <c r="H5991" t="s">
        <v>16898</v>
      </c>
      <c r="I5991" s="6">
        <v>3280</v>
      </c>
    </row>
    <row r="5992" spans="1:9" x14ac:dyDescent="0.3">
      <c r="A5992" t="s">
        <v>17649</v>
      </c>
      <c r="B5992" t="s">
        <v>17100</v>
      </c>
      <c r="C5992" t="s">
        <v>17650</v>
      </c>
      <c r="D5992" t="s">
        <v>17765</v>
      </c>
      <c r="E5992" t="s">
        <v>8</v>
      </c>
      <c r="F5992" t="s">
        <v>17766</v>
      </c>
      <c r="G5992" t="s">
        <v>10</v>
      </c>
      <c r="H5992" t="s">
        <v>16898</v>
      </c>
      <c r="I5992" s="6">
        <v>3481</v>
      </c>
    </row>
    <row r="5993" spans="1:9" x14ac:dyDescent="0.3">
      <c r="A5993" t="s">
        <v>17649</v>
      </c>
      <c r="B5993" t="s">
        <v>17103</v>
      </c>
      <c r="C5993" t="s">
        <v>17650</v>
      </c>
      <c r="D5993" t="s">
        <v>17767</v>
      </c>
      <c r="E5993" t="s">
        <v>8</v>
      </c>
      <c r="F5993" t="s">
        <v>17768</v>
      </c>
      <c r="G5993" t="s">
        <v>10</v>
      </c>
      <c r="H5993" t="s">
        <v>16898</v>
      </c>
      <c r="I5993" s="6">
        <v>3280</v>
      </c>
    </row>
    <row r="5994" spans="1:9" x14ac:dyDescent="0.3">
      <c r="A5994" t="s">
        <v>17649</v>
      </c>
      <c r="B5994" t="s">
        <v>17106</v>
      </c>
      <c r="C5994" t="s">
        <v>17650</v>
      </c>
      <c r="D5994" t="s">
        <v>17769</v>
      </c>
      <c r="E5994" t="s">
        <v>8</v>
      </c>
      <c r="F5994" t="s">
        <v>17770</v>
      </c>
      <c r="G5994" t="s">
        <v>10</v>
      </c>
      <c r="H5994" t="s">
        <v>16898</v>
      </c>
      <c r="I5994" s="6">
        <v>3481</v>
      </c>
    </row>
    <row r="5995" spans="1:9" x14ac:dyDescent="0.3">
      <c r="A5995" t="s">
        <v>17649</v>
      </c>
      <c r="B5995" t="s">
        <v>17109</v>
      </c>
      <c r="C5995" t="s">
        <v>17650</v>
      </c>
      <c r="D5995" t="s">
        <v>17771</v>
      </c>
      <c r="E5995" t="s">
        <v>8</v>
      </c>
      <c r="F5995" t="s">
        <v>17772</v>
      </c>
      <c r="G5995" t="s">
        <v>10</v>
      </c>
      <c r="H5995" t="s">
        <v>16898</v>
      </c>
      <c r="I5995" s="6">
        <v>3280</v>
      </c>
    </row>
    <row r="5996" spans="1:9" x14ac:dyDescent="0.3">
      <c r="A5996" t="s">
        <v>17649</v>
      </c>
      <c r="B5996" t="s">
        <v>17112</v>
      </c>
      <c r="C5996" t="s">
        <v>17650</v>
      </c>
      <c r="D5996" t="s">
        <v>17773</v>
      </c>
      <c r="E5996" t="s">
        <v>8</v>
      </c>
      <c r="F5996" t="s">
        <v>17774</v>
      </c>
      <c r="G5996" t="s">
        <v>10</v>
      </c>
      <c r="H5996" t="s">
        <v>16898</v>
      </c>
      <c r="I5996" s="6">
        <v>3481</v>
      </c>
    </row>
    <row r="5997" spans="1:9" x14ac:dyDescent="0.3">
      <c r="A5997" t="s">
        <v>17649</v>
      </c>
      <c r="B5997" t="s">
        <v>17115</v>
      </c>
      <c r="C5997" t="s">
        <v>17650</v>
      </c>
      <c r="D5997" t="s">
        <v>17775</v>
      </c>
      <c r="E5997" t="s">
        <v>8</v>
      </c>
      <c r="F5997" t="s">
        <v>17776</v>
      </c>
      <c r="G5997" t="s">
        <v>10</v>
      </c>
      <c r="H5997" t="s">
        <v>16898</v>
      </c>
      <c r="I5997" s="6">
        <v>3280</v>
      </c>
    </row>
    <row r="5998" spans="1:9" x14ac:dyDescent="0.3">
      <c r="A5998" t="s">
        <v>17649</v>
      </c>
      <c r="B5998" t="s">
        <v>17118</v>
      </c>
      <c r="C5998" t="s">
        <v>17650</v>
      </c>
      <c r="D5998" t="s">
        <v>17777</v>
      </c>
      <c r="E5998" t="s">
        <v>8</v>
      </c>
      <c r="F5998" t="s">
        <v>17778</v>
      </c>
      <c r="G5998" t="s">
        <v>10</v>
      </c>
      <c r="H5998" t="s">
        <v>16898</v>
      </c>
      <c r="I5998" s="6">
        <v>3481</v>
      </c>
    </row>
    <row r="5999" spans="1:9" x14ac:dyDescent="0.3">
      <c r="A5999" t="s">
        <v>17779</v>
      </c>
      <c r="B5999" t="s">
        <v>16902</v>
      </c>
      <c r="C5999" t="s">
        <v>17780</v>
      </c>
      <c r="D5999" t="s">
        <v>17781</v>
      </c>
      <c r="E5999" t="s">
        <v>8</v>
      </c>
      <c r="F5999" t="s">
        <v>17782</v>
      </c>
      <c r="G5999" t="s">
        <v>10</v>
      </c>
      <c r="H5999" t="s">
        <v>16898</v>
      </c>
      <c r="I5999" s="6">
        <v>124</v>
      </c>
    </row>
    <row r="6000" spans="1:9" x14ac:dyDescent="0.3">
      <c r="A6000" t="s">
        <v>17779</v>
      </c>
      <c r="B6000" t="s">
        <v>16941</v>
      </c>
      <c r="C6000" t="s">
        <v>17780</v>
      </c>
      <c r="D6000" t="s">
        <v>17783</v>
      </c>
      <c r="E6000" t="s">
        <v>8</v>
      </c>
      <c r="F6000" t="s">
        <v>17784</v>
      </c>
      <c r="G6000" t="s">
        <v>10</v>
      </c>
      <c r="H6000" t="s">
        <v>16898</v>
      </c>
      <c r="I6000" s="6">
        <v>169</v>
      </c>
    </row>
    <row r="6001" spans="1:9" x14ac:dyDescent="0.3">
      <c r="A6001" t="s">
        <v>17779</v>
      </c>
      <c r="B6001" t="s">
        <v>16944</v>
      </c>
      <c r="C6001" t="s">
        <v>17780</v>
      </c>
      <c r="D6001" t="s">
        <v>17785</v>
      </c>
      <c r="E6001" t="s">
        <v>8</v>
      </c>
      <c r="F6001" t="s">
        <v>17786</v>
      </c>
      <c r="G6001" t="s">
        <v>10</v>
      </c>
      <c r="H6001" t="s">
        <v>16898</v>
      </c>
      <c r="I6001" s="6">
        <v>169</v>
      </c>
    </row>
    <row r="6002" spans="1:9" x14ac:dyDescent="0.3">
      <c r="A6002" t="s">
        <v>17779</v>
      </c>
      <c r="B6002" t="s">
        <v>16947</v>
      </c>
      <c r="C6002" t="s">
        <v>17780</v>
      </c>
      <c r="D6002" t="s">
        <v>17787</v>
      </c>
      <c r="E6002" t="s">
        <v>8</v>
      </c>
      <c r="F6002" t="s">
        <v>17788</v>
      </c>
      <c r="G6002" t="s">
        <v>10</v>
      </c>
      <c r="H6002" t="s">
        <v>16898</v>
      </c>
      <c r="I6002" s="6">
        <v>169</v>
      </c>
    </row>
    <row r="6003" spans="1:9" x14ac:dyDescent="0.3">
      <c r="A6003" t="s">
        <v>17779</v>
      </c>
      <c r="B6003" t="s">
        <v>16950</v>
      </c>
      <c r="C6003" t="s">
        <v>17780</v>
      </c>
      <c r="D6003" t="s">
        <v>17789</v>
      </c>
      <c r="E6003" t="s">
        <v>8</v>
      </c>
      <c r="F6003" t="s">
        <v>17790</v>
      </c>
      <c r="G6003" t="s">
        <v>10</v>
      </c>
      <c r="H6003" t="s">
        <v>16898</v>
      </c>
      <c r="I6003" s="6">
        <v>169</v>
      </c>
    </row>
    <row r="6004" spans="1:9" x14ac:dyDescent="0.3">
      <c r="A6004" t="s">
        <v>17779</v>
      </c>
      <c r="B6004" t="s">
        <v>16953</v>
      </c>
      <c r="C6004" t="s">
        <v>17780</v>
      </c>
      <c r="D6004" t="s">
        <v>17791</v>
      </c>
      <c r="E6004" t="s">
        <v>8</v>
      </c>
      <c r="F6004" t="s">
        <v>17792</v>
      </c>
      <c r="G6004" t="s">
        <v>10</v>
      </c>
      <c r="H6004" t="s">
        <v>16898</v>
      </c>
      <c r="I6004" s="6">
        <v>169</v>
      </c>
    </row>
    <row r="6005" spans="1:9" x14ac:dyDescent="0.3">
      <c r="A6005" t="s">
        <v>17779</v>
      </c>
      <c r="B6005" t="s">
        <v>16956</v>
      </c>
      <c r="C6005" t="s">
        <v>17780</v>
      </c>
      <c r="D6005" t="s">
        <v>17793</v>
      </c>
      <c r="E6005" t="s">
        <v>8</v>
      </c>
      <c r="F6005" t="s">
        <v>17794</v>
      </c>
      <c r="G6005" t="s">
        <v>10</v>
      </c>
      <c r="H6005" t="s">
        <v>16898</v>
      </c>
      <c r="I6005" s="6">
        <v>169</v>
      </c>
    </row>
    <row r="6006" spans="1:9" x14ac:dyDescent="0.3">
      <c r="A6006" t="s">
        <v>17779</v>
      </c>
      <c r="B6006" t="s">
        <v>16959</v>
      </c>
      <c r="C6006" t="s">
        <v>17780</v>
      </c>
      <c r="D6006" t="s">
        <v>17795</v>
      </c>
      <c r="E6006" t="s">
        <v>8</v>
      </c>
      <c r="F6006" t="s">
        <v>17796</v>
      </c>
      <c r="G6006" t="s">
        <v>10</v>
      </c>
      <c r="H6006" t="s">
        <v>16898</v>
      </c>
      <c r="I6006" s="6">
        <v>169</v>
      </c>
    </row>
    <row r="6007" spans="1:9" x14ac:dyDescent="0.3">
      <c r="A6007" t="s">
        <v>17779</v>
      </c>
      <c r="B6007" t="s">
        <v>16965</v>
      </c>
      <c r="C6007" t="s">
        <v>17780</v>
      </c>
      <c r="D6007" t="s">
        <v>17797</v>
      </c>
      <c r="E6007" t="s">
        <v>8</v>
      </c>
      <c r="F6007" t="s">
        <v>17798</v>
      </c>
      <c r="G6007" t="s">
        <v>10</v>
      </c>
      <c r="H6007" t="s">
        <v>16898</v>
      </c>
      <c r="I6007" s="6">
        <v>211</v>
      </c>
    </row>
    <row r="6008" spans="1:9" x14ac:dyDescent="0.3">
      <c r="A6008" t="s">
        <v>17779</v>
      </c>
      <c r="B6008" t="s">
        <v>16968</v>
      </c>
      <c r="C6008" t="s">
        <v>17780</v>
      </c>
      <c r="D6008" t="s">
        <v>17799</v>
      </c>
      <c r="E6008" t="s">
        <v>8</v>
      </c>
      <c r="F6008" t="s">
        <v>17800</v>
      </c>
      <c r="G6008" t="s">
        <v>10</v>
      </c>
      <c r="H6008" t="s">
        <v>16898</v>
      </c>
      <c r="I6008" s="6">
        <v>211</v>
      </c>
    </row>
    <row r="6009" spans="1:9" x14ac:dyDescent="0.3">
      <c r="A6009" t="s">
        <v>17779</v>
      </c>
      <c r="B6009" t="s">
        <v>16971</v>
      </c>
      <c r="C6009" t="s">
        <v>17780</v>
      </c>
      <c r="D6009" t="s">
        <v>17801</v>
      </c>
      <c r="E6009" t="s">
        <v>8</v>
      </c>
      <c r="F6009" t="s">
        <v>17802</v>
      </c>
      <c r="G6009" t="s">
        <v>10</v>
      </c>
      <c r="H6009" t="s">
        <v>16898</v>
      </c>
      <c r="I6009" s="6">
        <v>211</v>
      </c>
    </row>
    <row r="6010" spans="1:9" x14ac:dyDescent="0.3">
      <c r="A6010" t="s">
        <v>17779</v>
      </c>
      <c r="B6010" t="s">
        <v>16974</v>
      </c>
      <c r="C6010" t="s">
        <v>17780</v>
      </c>
      <c r="D6010" t="s">
        <v>17803</v>
      </c>
      <c r="E6010" t="s">
        <v>8</v>
      </c>
      <c r="F6010" t="s">
        <v>17804</v>
      </c>
      <c r="G6010" t="s">
        <v>10</v>
      </c>
      <c r="H6010" t="s">
        <v>16898</v>
      </c>
      <c r="I6010" s="6">
        <v>211</v>
      </c>
    </row>
    <row r="6011" spans="1:9" x14ac:dyDescent="0.3">
      <c r="A6011" t="s">
        <v>17779</v>
      </c>
      <c r="B6011" t="s">
        <v>16977</v>
      </c>
      <c r="C6011" t="s">
        <v>17780</v>
      </c>
      <c r="D6011" t="s">
        <v>17805</v>
      </c>
      <c r="E6011" t="s">
        <v>8</v>
      </c>
      <c r="F6011" t="s">
        <v>17806</v>
      </c>
      <c r="G6011" t="s">
        <v>10</v>
      </c>
      <c r="H6011" t="s">
        <v>16898</v>
      </c>
      <c r="I6011" s="6">
        <v>211</v>
      </c>
    </row>
    <row r="6012" spans="1:9" x14ac:dyDescent="0.3">
      <c r="A6012" t="s">
        <v>17779</v>
      </c>
      <c r="B6012" t="s">
        <v>16980</v>
      </c>
      <c r="C6012" t="s">
        <v>17780</v>
      </c>
      <c r="D6012" t="s">
        <v>17807</v>
      </c>
      <c r="E6012" t="s">
        <v>8</v>
      </c>
      <c r="F6012" t="s">
        <v>17808</v>
      </c>
      <c r="G6012" t="s">
        <v>10</v>
      </c>
      <c r="H6012" t="s">
        <v>16898</v>
      </c>
      <c r="I6012" s="6">
        <v>211</v>
      </c>
    </row>
    <row r="6013" spans="1:9" x14ac:dyDescent="0.3">
      <c r="A6013" t="s">
        <v>17779</v>
      </c>
      <c r="B6013" t="s">
        <v>16983</v>
      </c>
      <c r="C6013" t="s">
        <v>17780</v>
      </c>
      <c r="D6013" t="s">
        <v>17809</v>
      </c>
      <c r="E6013" t="s">
        <v>8</v>
      </c>
      <c r="F6013" t="s">
        <v>17810</v>
      </c>
      <c r="G6013" t="s">
        <v>10</v>
      </c>
      <c r="H6013" t="s">
        <v>16898</v>
      </c>
      <c r="I6013" s="6">
        <v>211</v>
      </c>
    </row>
    <row r="6014" spans="1:9" x14ac:dyDescent="0.3">
      <c r="A6014" t="s">
        <v>17779</v>
      </c>
      <c r="B6014" t="s">
        <v>16989</v>
      </c>
      <c r="C6014" t="s">
        <v>17780</v>
      </c>
      <c r="D6014" t="s">
        <v>17811</v>
      </c>
      <c r="E6014" t="s">
        <v>8</v>
      </c>
      <c r="F6014" t="s">
        <v>17812</v>
      </c>
      <c r="G6014" t="s">
        <v>10</v>
      </c>
      <c r="H6014" t="s">
        <v>16898</v>
      </c>
      <c r="I6014" s="6">
        <v>312</v>
      </c>
    </row>
    <row r="6015" spans="1:9" x14ac:dyDescent="0.3">
      <c r="A6015" t="s">
        <v>17779</v>
      </c>
      <c r="B6015" t="s">
        <v>16992</v>
      </c>
      <c r="C6015" t="s">
        <v>17780</v>
      </c>
      <c r="D6015" t="s">
        <v>17813</v>
      </c>
      <c r="E6015" t="s">
        <v>8</v>
      </c>
      <c r="F6015" t="s">
        <v>17814</v>
      </c>
      <c r="G6015" t="s">
        <v>10</v>
      </c>
      <c r="H6015" t="s">
        <v>16898</v>
      </c>
      <c r="I6015" s="6">
        <v>312</v>
      </c>
    </row>
    <row r="6016" spans="1:9" x14ac:dyDescent="0.3">
      <c r="A6016" t="s">
        <v>17779</v>
      </c>
      <c r="B6016" t="s">
        <v>16995</v>
      </c>
      <c r="C6016" t="s">
        <v>17780</v>
      </c>
      <c r="D6016" t="s">
        <v>17815</v>
      </c>
      <c r="E6016" t="s">
        <v>8</v>
      </c>
      <c r="F6016" t="s">
        <v>17816</v>
      </c>
      <c r="G6016" t="s">
        <v>10</v>
      </c>
      <c r="H6016" t="s">
        <v>16898</v>
      </c>
      <c r="I6016" s="6">
        <v>312</v>
      </c>
    </row>
    <row r="6017" spans="1:9" x14ac:dyDescent="0.3">
      <c r="A6017" t="s">
        <v>17779</v>
      </c>
      <c r="B6017" t="s">
        <v>16998</v>
      </c>
      <c r="C6017" t="s">
        <v>17780</v>
      </c>
      <c r="D6017" t="s">
        <v>17817</v>
      </c>
      <c r="E6017" t="s">
        <v>8</v>
      </c>
      <c r="F6017" t="s">
        <v>17818</v>
      </c>
      <c r="G6017" t="s">
        <v>10</v>
      </c>
      <c r="H6017" t="s">
        <v>16898</v>
      </c>
      <c r="I6017" s="6">
        <v>312</v>
      </c>
    </row>
    <row r="6018" spans="1:9" x14ac:dyDescent="0.3">
      <c r="A6018" t="s">
        <v>17779</v>
      </c>
      <c r="B6018" t="s">
        <v>17001</v>
      </c>
      <c r="C6018" t="s">
        <v>17780</v>
      </c>
      <c r="D6018" t="s">
        <v>17819</v>
      </c>
      <c r="E6018" t="s">
        <v>8</v>
      </c>
      <c r="F6018" t="s">
        <v>17820</v>
      </c>
      <c r="G6018" t="s">
        <v>10</v>
      </c>
      <c r="H6018" t="s">
        <v>16898</v>
      </c>
      <c r="I6018" s="6">
        <v>312</v>
      </c>
    </row>
    <row r="6019" spans="1:9" x14ac:dyDescent="0.3">
      <c r="A6019" t="s">
        <v>17779</v>
      </c>
      <c r="B6019" t="s">
        <v>17004</v>
      </c>
      <c r="C6019" t="s">
        <v>17780</v>
      </c>
      <c r="D6019" t="s">
        <v>17821</v>
      </c>
      <c r="E6019" t="s">
        <v>8</v>
      </c>
      <c r="F6019" t="s">
        <v>17822</v>
      </c>
      <c r="G6019" t="s">
        <v>10</v>
      </c>
      <c r="H6019" t="s">
        <v>16898</v>
      </c>
      <c r="I6019" s="6">
        <v>312</v>
      </c>
    </row>
    <row r="6020" spans="1:9" x14ac:dyDescent="0.3">
      <c r="A6020" t="s">
        <v>17779</v>
      </c>
      <c r="B6020" t="s">
        <v>17007</v>
      </c>
      <c r="C6020" t="s">
        <v>17780</v>
      </c>
      <c r="D6020" t="s">
        <v>17823</v>
      </c>
      <c r="E6020" t="s">
        <v>8</v>
      </c>
      <c r="F6020" t="s">
        <v>17824</v>
      </c>
      <c r="G6020" t="s">
        <v>10</v>
      </c>
      <c r="H6020" t="s">
        <v>16898</v>
      </c>
      <c r="I6020" s="6">
        <v>312</v>
      </c>
    </row>
    <row r="6021" spans="1:9" x14ac:dyDescent="0.3">
      <c r="A6021" t="s">
        <v>17779</v>
      </c>
      <c r="B6021" t="s">
        <v>17010</v>
      </c>
      <c r="C6021" t="s">
        <v>17780</v>
      </c>
      <c r="D6021" t="s">
        <v>17825</v>
      </c>
      <c r="E6021" t="s">
        <v>8</v>
      </c>
      <c r="F6021" t="s">
        <v>17826</v>
      </c>
      <c r="G6021" t="s">
        <v>10</v>
      </c>
      <c r="H6021" t="s">
        <v>16898</v>
      </c>
      <c r="I6021" s="6">
        <v>459</v>
      </c>
    </row>
    <row r="6022" spans="1:9" x14ac:dyDescent="0.3">
      <c r="A6022" t="s">
        <v>17779</v>
      </c>
      <c r="B6022" t="s">
        <v>17013</v>
      </c>
      <c r="C6022" t="s">
        <v>17780</v>
      </c>
      <c r="D6022" t="s">
        <v>17827</v>
      </c>
      <c r="E6022" t="s">
        <v>8</v>
      </c>
      <c r="F6022" t="s">
        <v>17828</v>
      </c>
      <c r="G6022" t="s">
        <v>10</v>
      </c>
      <c r="H6022" t="s">
        <v>16898</v>
      </c>
      <c r="I6022" s="6">
        <v>459</v>
      </c>
    </row>
    <row r="6023" spans="1:9" x14ac:dyDescent="0.3">
      <c r="A6023" t="s">
        <v>17779</v>
      </c>
      <c r="B6023" t="s">
        <v>17016</v>
      </c>
      <c r="C6023" t="s">
        <v>17780</v>
      </c>
      <c r="D6023" t="s">
        <v>17829</v>
      </c>
      <c r="E6023" t="s">
        <v>8</v>
      </c>
      <c r="F6023" t="s">
        <v>17830</v>
      </c>
      <c r="G6023" t="s">
        <v>10</v>
      </c>
      <c r="H6023" t="s">
        <v>16898</v>
      </c>
      <c r="I6023" s="6">
        <v>459</v>
      </c>
    </row>
    <row r="6024" spans="1:9" x14ac:dyDescent="0.3">
      <c r="A6024" t="s">
        <v>17779</v>
      </c>
      <c r="B6024" t="s">
        <v>17019</v>
      </c>
      <c r="C6024" t="s">
        <v>17780</v>
      </c>
      <c r="D6024" t="s">
        <v>17831</v>
      </c>
      <c r="E6024" t="s">
        <v>8</v>
      </c>
      <c r="F6024" t="s">
        <v>17832</v>
      </c>
      <c r="G6024" t="s">
        <v>10</v>
      </c>
      <c r="H6024" t="s">
        <v>16898</v>
      </c>
      <c r="I6024" s="6">
        <v>459</v>
      </c>
    </row>
    <row r="6025" spans="1:9" x14ac:dyDescent="0.3">
      <c r="A6025" t="s">
        <v>17779</v>
      </c>
      <c r="B6025" t="s">
        <v>17022</v>
      </c>
      <c r="C6025" t="s">
        <v>17780</v>
      </c>
      <c r="D6025" t="s">
        <v>17833</v>
      </c>
      <c r="E6025" t="s">
        <v>8</v>
      </c>
      <c r="F6025" t="s">
        <v>17834</v>
      </c>
      <c r="G6025" t="s">
        <v>10</v>
      </c>
      <c r="H6025" t="s">
        <v>16898</v>
      </c>
      <c r="I6025" s="6">
        <v>459</v>
      </c>
    </row>
    <row r="6026" spans="1:9" x14ac:dyDescent="0.3">
      <c r="A6026" t="s">
        <v>17779</v>
      </c>
      <c r="B6026" t="s">
        <v>17025</v>
      </c>
      <c r="C6026" t="s">
        <v>17780</v>
      </c>
      <c r="D6026" t="s">
        <v>17835</v>
      </c>
      <c r="E6026" t="s">
        <v>8</v>
      </c>
      <c r="F6026" t="s">
        <v>17836</v>
      </c>
      <c r="G6026" t="s">
        <v>10</v>
      </c>
      <c r="H6026" t="s">
        <v>16898</v>
      </c>
      <c r="I6026" s="6">
        <v>459</v>
      </c>
    </row>
    <row r="6027" spans="1:9" x14ac:dyDescent="0.3">
      <c r="A6027" t="s">
        <v>17779</v>
      </c>
      <c r="B6027" t="s">
        <v>17028</v>
      </c>
      <c r="C6027" t="s">
        <v>17780</v>
      </c>
      <c r="D6027" t="s">
        <v>17837</v>
      </c>
      <c r="E6027" t="s">
        <v>8</v>
      </c>
      <c r="F6027" t="s">
        <v>17838</v>
      </c>
      <c r="G6027" t="s">
        <v>10</v>
      </c>
      <c r="H6027" t="s">
        <v>16898</v>
      </c>
      <c r="I6027" s="6">
        <v>459</v>
      </c>
    </row>
    <row r="6028" spans="1:9" x14ac:dyDescent="0.3">
      <c r="A6028" t="s">
        <v>17779</v>
      </c>
      <c r="B6028" t="s">
        <v>17031</v>
      </c>
      <c r="C6028" t="s">
        <v>17780</v>
      </c>
      <c r="D6028" t="s">
        <v>17839</v>
      </c>
      <c r="E6028" t="s">
        <v>8</v>
      </c>
      <c r="F6028" t="s">
        <v>17840</v>
      </c>
      <c r="G6028" t="s">
        <v>10</v>
      </c>
      <c r="H6028" t="s">
        <v>16898</v>
      </c>
      <c r="I6028" s="6">
        <v>1446</v>
      </c>
    </row>
    <row r="6029" spans="1:9" x14ac:dyDescent="0.3">
      <c r="A6029" t="s">
        <v>17779</v>
      </c>
      <c r="B6029" t="s">
        <v>17034</v>
      </c>
      <c r="C6029" t="s">
        <v>17780</v>
      </c>
      <c r="D6029" t="s">
        <v>17841</v>
      </c>
      <c r="E6029" t="s">
        <v>8</v>
      </c>
      <c r="F6029" t="s">
        <v>17842</v>
      </c>
      <c r="G6029" t="s">
        <v>10</v>
      </c>
      <c r="H6029" t="s">
        <v>16898</v>
      </c>
      <c r="I6029" s="6">
        <v>1491</v>
      </c>
    </row>
    <row r="6030" spans="1:9" x14ac:dyDescent="0.3">
      <c r="A6030" t="s">
        <v>17779</v>
      </c>
      <c r="B6030" t="s">
        <v>17037</v>
      </c>
      <c r="C6030" t="s">
        <v>17780</v>
      </c>
      <c r="D6030" t="s">
        <v>17843</v>
      </c>
      <c r="E6030" t="s">
        <v>8</v>
      </c>
      <c r="F6030" t="s">
        <v>17844</v>
      </c>
      <c r="G6030" t="s">
        <v>10</v>
      </c>
      <c r="H6030" t="s">
        <v>16898</v>
      </c>
      <c r="I6030" s="6">
        <v>1446</v>
      </c>
    </row>
    <row r="6031" spans="1:9" x14ac:dyDescent="0.3">
      <c r="A6031" t="s">
        <v>17779</v>
      </c>
      <c r="B6031" t="s">
        <v>17040</v>
      </c>
      <c r="C6031" t="s">
        <v>17780</v>
      </c>
      <c r="D6031" t="s">
        <v>17845</v>
      </c>
      <c r="E6031" t="s">
        <v>8</v>
      </c>
      <c r="F6031" t="s">
        <v>17846</v>
      </c>
      <c r="G6031" t="s">
        <v>10</v>
      </c>
      <c r="H6031" t="s">
        <v>16898</v>
      </c>
      <c r="I6031" s="6">
        <v>1491</v>
      </c>
    </row>
    <row r="6032" spans="1:9" x14ac:dyDescent="0.3">
      <c r="A6032" t="s">
        <v>17779</v>
      </c>
      <c r="B6032" t="s">
        <v>17043</v>
      </c>
      <c r="C6032" t="s">
        <v>17780</v>
      </c>
      <c r="D6032" t="s">
        <v>17847</v>
      </c>
      <c r="E6032" t="s">
        <v>8</v>
      </c>
      <c r="F6032" t="s">
        <v>17848</v>
      </c>
      <c r="G6032" t="s">
        <v>10</v>
      </c>
      <c r="H6032" t="s">
        <v>16898</v>
      </c>
      <c r="I6032" s="6">
        <v>1446</v>
      </c>
    </row>
    <row r="6033" spans="1:9" x14ac:dyDescent="0.3">
      <c r="A6033" t="s">
        <v>17779</v>
      </c>
      <c r="B6033" t="s">
        <v>17046</v>
      </c>
      <c r="C6033" t="s">
        <v>17780</v>
      </c>
      <c r="D6033" t="s">
        <v>17849</v>
      </c>
      <c r="E6033" t="s">
        <v>8</v>
      </c>
      <c r="F6033" t="s">
        <v>17850</v>
      </c>
      <c r="G6033" t="s">
        <v>10</v>
      </c>
      <c r="H6033" t="s">
        <v>16898</v>
      </c>
      <c r="I6033" s="6">
        <v>1491</v>
      </c>
    </row>
    <row r="6034" spans="1:9" x14ac:dyDescent="0.3">
      <c r="A6034" t="s">
        <v>17779</v>
      </c>
      <c r="B6034" t="s">
        <v>17049</v>
      </c>
      <c r="C6034" t="s">
        <v>17780</v>
      </c>
      <c r="D6034" t="s">
        <v>17851</v>
      </c>
      <c r="E6034" t="s">
        <v>8</v>
      </c>
      <c r="F6034" t="s">
        <v>17852</v>
      </c>
      <c r="G6034" t="s">
        <v>10</v>
      </c>
      <c r="H6034" t="s">
        <v>16898</v>
      </c>
      <c r="I6034" s="6">
        <v>1446</v>
      </c>
    </row>
    <row r="6035" spans="1:9" x14ac:dyDescent="0.3">
      <c r="A6035" t="s">
        <v>17779</v>
      </c>
      <c r="B6035" t="s">
        <v>17052</v>
      </c>
      <c r="C6035" t="s">
        <v>17780</v>
      </c>
      <c r="D6035" t="s">
        <v>17853</v>
      </c>
      <c r="E6035" t="s">
        <v>8</v>
      </c>
      <c r="F6035" t="s">
        <v>17854</v>
      </c>
      <c r="G6035" t="s">
        <v>10</v>
      </c>
      <c r="H6035" t="s">
        <v>16898</v>
      </c>
      <c r="I6035" s="6">
        <v>1491</v>
      </c>
    </row>
    <row r="6036" spans="1:9" x14ac:dyDescent="0.3">
      <c r="A6036" t="s">
        <v>17779</v>
      </c>
      <c r="B6036" t="s">
        <v>17055</v>
      </c>
      <c r="C6036" t="s">
        <v>17780</v>
      </c>
      <c r="D6036" t="s">
        <v>17855</v>
      </c>
      <c r="E6036" t="s">
        <v>8</v>
      </c>
      <c r="F6036" t="s">
        <v>17856</v>
      </c>
      <c r="G6036" t="s">
        <v>10</v>
      </c>
      <c r="H6036" t="s">
        <v>16898</v>
      </c>
      <c r="I6036" s="6">
        <v>1446</v>
      </c>
    </row>
    <row r="6037" spans="1:9" x14ac:dyDescent="0.3">
      <c r="A6037" t="s">
        <v>17779</v>
      </c>
      <c r="B6037" t="s">
        <v>17058</v>
      </c>
      <c r="C6037" t="s">
        <v>17780</v>
      </c>
      <c r="D6037" t="s">
        <v>17857</v>
      </c>
      <c r="E6037" t="s">
        <v>8</v>
      </c>
      <c r="F6037" t="s">
        <v>17858</v>
      </c>
      <c r="G6037" t="s">
        <v>10</v>
      </c>
      <c r="H6037" t="s">
        <v>16898</v>
      </c>
      <c r="I6037" s="6">
        <v>1491</v>
      </c>
    </row>
    <row r="6038" spans="1:9" x14ac:dyDescent="0.3">
      <c r="A6038" t="s">
        <v>17779</v>
      </c>
      <c r="B6038" t="s">
        <v>17061</v>
      </c>
      <c r="C6038" t="s">
        <v>17780</v>
      </c>
      <c r="D6038" t="s">
        <v>17859</v>
      </c>
      <c r="E6038" t="s">
        <v>8</v>
      </c>
      <c r="F6038" t="s">
        <v>17860</v>
      </c>
      <c r="G6038" t="s">
        <v>10</v>
      </c>
      <c r="H6038" t="s">
        <v>16898</v>
      </c>
      <c r="I6038" s="6">
        <v>1446</v>
      </c>
    </row>
    <row r="6039" spans="1:9" x14ac:dyDescent="0.3">
      <c r="A6039" t="s">
        <v>17779</v>
      </c>
      <c r="B6039" t="s">
        <v>17064</v>
      </c>
      <c r="C6039" t="s">
        <v>17780</v>
      </c>
      <c r="D6039" t="s">
        <v>17861</v>
      </c>
      <c r="E6039" t="s">
        <v>8</v>
      </c>
      <c r="F6039" t="s">
        <v>17862</v>
      </c>
      <c r="G6039" t="s">
        <v>10</v>
      </c>
      <c r="H6039" t="s">
        <v>16898</v>
      </c>
      <c r="I6039" s="6">
        <v>1491</v>
      </c>
    </row>
    <row r="6040" spans="1:9" x14ac:dyDescent="0.3">
      <c r="A6040" t="s">
        <v>17779</v>
      </c>
      <c r="B6040" t="s">
        <v>17067</v>
      </c>
      <c r="C6040" t="s">
        <v>17780</v>
      </c>
      <c r="D6040" t="s">
        <v>17863</v>
      </c>
      <c r="E6040" t="s">
        <v>8</v>
      </c>
      <c r="F6040" t="s">
        <v>17864</v>
      </c>
      <c r="G6040" t="s">
        <v>10</v>
      </c>
      <c r="H6040" t="s">
        <v>16898</v>
      </c>
      <c r="I6040" s="6">
        <v>1446</v>
      </c>
    </row>
    <row r="6041" spans="1:9" x14ac:dyDescent="0.3">
      <c r="A6041" t="s">
        <v>17779</v>
      </c>
      <c r="B6041" t="s">
        <v>17070</v>
      </c>
      <c r="C6041" t="s">
        <v>17780</v>
      </c>
      <c r="D6041" t="s">
        <v>17865</v>
      </c>
      <c r="E6041" t="s">
        <v>8</v>
      </c>
      <c r="F6041" t="s">
        <v>17866</v>
      </c>
      <c r="G6041" t="s">
        <v>10</v>
      </c>
      <c r="H6041" t="s">
        <v>16898</v>
      </c>
      <c r="I6041" s="6">
        <v>1491</v>
      </c>
    </row>
    <row r="6042" spans="1:9" x14ac:dyDescent="0.3">
      <c r="A6042" t="s">
        <v>17779</v>
      </c>
      <c r="B6042" t="s">
        <v>17079</v>
      </c>
      <c r="C6042" t="s">
        <v>17780</v>
      </c>
      <c r="D6042" t="s">
        <v>17867</v>
      </c>
      <c r="E6042" t="s">
        <v>8</v>
      </c>
      <c r="F6042" t="s">
        <v>17868</v>
      </c>
      <c r="G6042" t="s">
        <v>10</v>
      </c>
      <c r="H6042" t="s">
        <v>16898</v>
      </c>
      <c r="I6042" s="6">
        <v>3280</v>
      </c>
    </row>
    <row r="6043" spans="1:9" x14ac:dyDescent="0.3">
      <c r="A6043" t="s">
        <v>17779</v>
      </c>
      <c r="B6043" t="s">
        <v>17082</v>
      </c>
      <c r="C6043" t="s">
        <v>17780</v>
      </c>
      <c r="D6043" t="s">
        <v>17869</v>
      </c>
      <c r="E6043" t="s">
        <v>8</v>
      </c>
      <c r="F6043" t="s">
        <v>17870</v>
      </c>
      <c r="G6043" t="s">
        <v>10</v>
      </c>
      <c r="H6043" t="s">
        <v>16898</v>
      </c>
      <c r="I6043" s="6">
        <v>3481</v>
      </c>
    </row>
    <row r="6044" spans="1:9" x14ac:dyDescent="0.3">
      <c r="A6044" t="s">
        <v>17779</v>
      </c>
      <c r="B6044" t="s">
        <v>17085</v>
      </c>
      <c r="C6044" t="s">
        <v>17780</v>
      </c>
      <c r="D6044" t="s">
        <v>17871</v>
      </c>
      <c r="E6044" t="s">
        <v>8</v>
      </c>
      <c r="F6044" t="s">
        <v>17872</v>
      </c>
      <c r="G6044" t="s">
        <v>10</v>
      </c>
      <c r="H6044" t="s">
        <v>16898</v>
      </c>
      <c r="I6044" s="6">
        <v>3280</v>
      </c>
    </row>
    <row r="6045" spans="1:9" x14ac:dyDescent="0.3">
      <c r="A6045" t="s">
        <v>17779</v>
      </c>
      <c r="B6045" t="s">
        <v>17088</v>
      </c>
      <c r="C6045" t="s">
        <v>17780</v>
      </c>
      <c r="D6045" t="s">
        <v>17873</v>
      </c>
      <c r="E6045" t="s">
        <v>8</v>
      </c>
      <c r="F6045" t="s">
        <v>17874</v>
      </c>
      <c r="G6045" t="s">
        <v>10</v>
      </c>
      <c r="H6045" t="s">
        <v>16898</v>
      </c>
      <c r="I6045" s="6">
        <v>3481</v>
      </c>
    </row>
    <row r="6046" spans="1:9" x14ac:dyDescent="0.3">
      <c r="A6046" t="s">
        <v>17779</v>
      </c>
      <c r="B6046" t="s">
        <v>17091</v>
      </c>
      <c r="C6046" t="s">
        <v>17780</v>
      </c>
      <c r="D6046" t="s">
        <v>17875</v>
      </c>
      <c r="E6046" t="s">
        <v>8</v>
      </c>
      <c r="F6046" t="s">
        <v>17876</v>
      </c>
      <c r="G6046" t="s">
        <v>10</v>
      </c>
      <c r="H6046" t="s">
        <v>16898</v>
      </c>
      <c r="I6046" s="6">
        <v>3280</v>
      </c>
    </row>
    <row r="6047" spans="1:9" x14ac:dyDescent="0.3">
      <c r="A6047" t="s">
        <v>17779</v>
      </c>
      <c r="B6047" t="s">
        <v>17094</v>
      </c>
      <c r="C6047" t="s">
        <v>17780</v>
      </c>
      <c r="D6047" t="s">
        <v>17877</v>
      </c>
      <c r="E6047" t="s">
        <v>8</v>
      </c>
      <c r="F6047" t="s">
        <v>17878</v>
      </c>
      <c r="G6047" t="s">
        <v>10</v>
      </c>
      <c r="H6047" t="s">
        <v>16898</v>
      </c>
      <c r="I6047" s="6">
        <v>3481</v>
      </c>
    </row>
    <row r="6048" spans="1:9" x14ac:dyDescent="0.3">
      <c r="A6048" t="s">
        <v>17779</v>
      </c>
      <c r="B6048" t="s">
        <v>17097</v>
      </c>
      <c r="C6048" t="s">
        <v>17780</v>
      </c>
      <c r="D6048" t="s">
        <v>17879</v>
      </c>
      <c r="E6048" t="s">
        <v>8</v>
      </c>
      <c r="F6048" t="s">
        <v>17880</v>
      </c>
      <c r="G6048" t="s">
        <v>10</v>
      </c>
      <c r="H6048" t="s">
        <v>16898</v>
      </c>
      <c r="I6048" s="6">
        <v>3280</v>
      </c>
    </row>
    <row r="6049" spans="1:9" x14ac:dyDescent="0.3">
      <c r="A6049" t="s">
        <v>17779</v>
      </c>
      <c r="B6049" t="s">
        <v>17100</v>
      </c>
      <c r="C6049" t="s">
        <v>17780</v>
      </c>
      <c r="D6049" t="s">
        <v>17881</v>
      </c>
      <c r="E6049" t="s">
        <v>8</v>
      </c>
      <c r="F6049" t="s">
        <v>17882</v>
      </c>
      <c r="G6049" t="s">
        <v>10</v>
      </c>
      <c r="H6049" t="s">
        <v>16898</v>
      </c>
      <c r="I6049" s="6">
        <v>3481</v>
      </c>
    </row>
    <row r="6050" spans="1:9" x14ac:dyDescent="0.3">
      <c r="A6050" t="s">
        <v>17779</v>
      </c>
      <c r="B6050" t="s">
        <v>17103</v>
      </c>
      <c r="C6050" t="s">
        <v>17780</v>
      </c>
      <c r="D6050" t="s">
        <v>17883</v>
      </c>
      <c r="E6050" t="s">
        <v>8</v>
      </c>
      <c r="F6050" t="s">
        <v>17884</v>
      </c>
      <c r="G6050" t="s">
        <v>10</v>
      </c>
      <c r="H6050" t="s">
        <v>16898</v>
      </c>
      <c r="I6050" s="6">
        <v>3280</v>
      </c>
    </row>
    <row r="6051" spans="1:9" x14ac:dyDescent="0.3">
      <c r="A6051" t="s">
        <v>17779</v>
      </c>
      <c r="B6051" t="s">
        <v>17106</v>
      </c>
      <c r="C6051" t="s">
        <v>17780</v>
      </c>
      <c r="D6051" t="s">
        <v>17885</v>
      </c>
      <c r="E6051" t="s">
        <v>8</v>
      </c>
      <c r="F6051" t="s">
        <v>17886</v>
      </c>
      <c r="G6051" t="s">
        <v>10</v>
      </c>
      <c r="H6051" t="s">
        <v>16898</v>
      </c>
      <c r="I6051" s="6">
        <v>3481</v>
      </c>
    </row>
    <row r="6052" spans="1:9" x14ac:dyDescent="0.3">
      <c r="A6052" t="s">
        <v>17779</v>
      </c>
      <c r="B6052" t="s">
        <v>17109</v>
      </c>
      <c r="C6052" t="s">
        <v>17780</v>
      </c>
      <c r="D6052" t="s">
        <v>17887</v>
      </c>
      <c r="E6052" t="s">
        <v>8</v>
      </c>
      <c r="F6052" t="s">
        <v>17888</v>
      </c>
      <c r="G6052" t="s">
        <v>10</v>
      </c>
      <c r="H6052" t="s">
        <v>16898</v>
      </c>
      <c r="I6052" s="6">
        <v>3280</v>
      </c>
    </row>
    <row r="6053" spans="1:9" x14ac:dyDescent="0.3">
      <c r="A6053" t="s">
        <v>17779</v>
      </c>
      <c r="B6053" t="s">
        <v>17112</v>
      </c>
      <c r="C6053" t="s">
        <v>17780</v>
      </c>
      <c r="D6053" t="s">
        <v>17889</v>
      </c>
      <c r="E6053" t="s">
        <v>8</v>
      </c>
      <c r="F6053" t="s">
        <v>17890</v>
      </c>
      <c r="G6053" t="s">
        <v>10</v>
      </c>
      <c r="H6053" t="s">
        <v>16898</v>
      </c>
      <c r="I6053" s="6">
        <v>3481</v>
      </c>
    </row>
    <row r="6054" spans="1:9" x14ac:dyDescent="0.3">
      <c r="A6054" t="s">
        <v>17779</v>
      </c>
      <c r="B6054" t="s">
        <v>17115</v>
      </c>
      <c r="C6054" t="s">
        <v>17780</v>
      </c>
      <c r="D6054" t="s">
        <v>17891</v>
      </c>
      <c r="E6054" t="s">
        <v>8</v>
      </c>
      <c r="F6054" t="s">
        <v>17892</v>
      </c>
      <c r="G6054" t="s">
        <v>10</v>
      </c>
      <c r="H6054" t="s">
        <v>16898</v>
      </c>
      <c r="I6054" s="6">
        <v>3280</v>
      </c>
    </row>
    <row r="6055" spans="1:9" x14ac:dyDescent="0.3">
      <c r="A6055" t="s">
        <v>17779</v>
      </c>
      <c r="B6055" t="s">
        <v>17118</v>
      </c>
      <c r="C6055" t="s">
        <v>17780</v>
      </c>
      <c r="D6055" t="s">
        <v>17893</v>
      </c>
      <c r="E6055" t="s">
        <v>8</v>
      </c>
      <c r="F6055" t="s">
        <v>17894</v>
      </c>
      <c r="G6055" t="s">
        <v>10</v>
      </c>
      <c r="H6055" t="s">
        <v>16898</v>
      </c>
      <c r="I6055" s="6">
        <v>3481</v>
      </c>
    </row>
    <row r="6056" spans="1:9" x14ac:dyDescent="0.3">
      <c r="A6056" t="s">
        <v>17895</v>
      </c>
      <c r="B6056" t="s">
        <v>16894</v>
      </c>
      <c r="C6056" t="s">
        <v>17896</v>
      </c>
      <c r="D6056" t="s">
        <v>17897</v>
      </c>
      <c r="E6056" t="s">
        <v>8</v>
      </c>
      <c r="F6056" t="s">
        <v>17898</v>
      </c>
      <c r="G6056" t="s">
        <v>10</v>
      </c>
      <c r="H6056" t="s">
        <v>16898</v>
      </c>
      <c r="I6056" s="6">
        <v>124</v>
      </c>
    </row>
    <row r="6057" spans="1:9" x14ac:dyDescent="0.3">
      <c r="A6057" t="s">
        <v>17895</v>
      </c>
      <c r="B6057" t="s">
        <v>16899</v>
      </c>
      <c r="C6057" t="s">
        <v>17896</v>
      </c>
      <c r="D6057" t="s">
        <v>17899</v>
      </c>
      <c r="E6057" t="s">
        <v>8</v>
      </c>
      <c r="F6057" t="s">
        <v>17900</v>
      </c>
      <c r="G6057" t="s">
        <v>10</v>
      </c>
      <c r="H6057" t="s">
        <v>16898</v>
      </c>
      <c r="I6057" s="6">
        <v>124</v>
      </c>
    </row>
    <row r="6058" spans="1:9" x14ac:dyDescent="0.3">
      <c r="A6058" t="s">
        <v>17895</v>
      </c>
      <c r="B6058" t="s">
        <v>16902</v>
      </c>
      <c r="C6058" t="s">
        <v>17896</v>
      </c>
      <c r="D6058" t="s">
        <v>17901</v>
      </c>
      <c r="E6058" t="s">
        <v>8</v>
      </c>
      <c r="F6058" t="s">
        <v>17902</v>
      </c>
      <c r="G6058" t="s">
        <v>10</v>
      </c>
      <c r="H6058" t="s">
        <v>16898</v>
      </c>
      <c r="I6058" s="6">
        <v>124</v>
      </c>
    </row>
    <row r="6059" spans="1:9" x14ac:dyDescent="0.3">
      <c r="A6059" t="s">
        <v>17895</v>
      </c>
      <c r="B6059" t="s">
        <v>16905</v>
      </c>
      <c r="C6059" t="s">
        <v>17896</v>
      </c>
      <c r="D6059" t="s">
        <v>17903</v>
      </c>
      <c r="E6059" t="s">
        <v>8</v>
      </c>
      <c r="F6059" t="s">
        <v>17904</v>
      </c>
      <c r="G6059" t="s">
        <v>10</v>
      </c>
      <c r="H6059" t="s">
        <v>16898</v>
      </c>
      <c r="I6059" s="6">
        <v>124</v>
      </c>
    </row>
    <row r="6060" spans="1:9" x14ac:dyDescent="0.3">
      <c r="A6060" t="s">
        <v>17895</v>
      </c>
      <c r="B6060" t="s">
        <v>16908</v>
      </c>
      <c r="C6060" t="s">
        <v>17896</v>
      </c>
      <c r="D6060" t="s">
        <v>17905</v>
      </c>
      <c r="E6060" t="s">
        <v>8</v>
      </c>
      <c r="F6060" t="s">
        <v>17906</v>
      </c>
      <c r="G6060" t="s">
        <v>10</v>
      </c>
      <c r="H6060" t="s">
        <v>16898</v>
      </c>
      <c r="I6060" s="6">
        <v>124</v>
      </c>
    </row>
    <row r="6061" spans="1:9" x14ac:dyDescent="0.3">
      <c r="A6061" t="s">
        <v>17895</v>
      </c>
      <c r="B6061" t="s">
        <v>16911</v>
      </c>
      <c r="C6061" t="s">
        <v>17896</v>
      </c>
      <c r="D6061" t="s">
        <v>17907</v>
      </c>
      <c r="E6061" t="s">
        <v>8</v>
      </c>
      <c r="F6061" t="s">
        <v>17908</v>
      </c>
      <c r="G6061" t="s">
        <v>10</v>
      </c>
      <c r="H6061" t="s">
        <v>16898</v>
      </c>
      <c r="I6061" s="6">
        <v>124</v>
      </c>
    </row>
    <row r="6062" spans="1:9" x14ac:dyDescent="0.3">
      <c r="A6062" t="s">
        <v>17895</v>
      </c>
      <c r="B6062" t="s">
        <v>16914</v>
      </c>
      <c r="C6062" t="s">
        <v>17896</v>
      </c>
      <c r="D6062" t="s">
        <v>17909</v>
      </c>
      <c r="E6062" t="s">
        <v>8</v>
      </c>
      <c r="F6062" t="s">
        <v>17910</v>
      </c>
      <c r="G6062" t="s">
        <v>10</v>
      </c>
      <c r="H6062" t="s">
        <v>16898</v>
      </c>
      <c r="I6062" s="6">
        <v>124</v>
      </c>
    </row>
    <row r="6063" spans="1:9" x14ac:dyDescent="0.3">
      <c r="A6063" t="s">
        <v>17895</v>
      </c>
      <c r="B6063" t="s">
        <v>16917</v>
      </c>
      <c r="C6063" t="s">
        <v>17896</v>
      </c>
      <c r="D6063" t="s">
        <v>17911</v>
      </c>
      <c r="E6063" t="s">
        <v>8</v>
      </c>
      <c r="F6063" t="s">
        <v>17912</v>
      </c>
      <c r="G6063" t="s">
        <v>10</v>
      </c>
      <c r="H6063" t="s">
        <v>16898</v>
      </c>
      <c r="I6063" s="6">
        <v>147</v>
      </c>
    </row>
    <row r="6064" spans="1:9" x14ac:dyDescent="0.3">
      <c r="A6064" t="s">
        <v>17895</v>
      </c>
      <c r="B6064" t="s">
        <v>16920</v>
      </c>
      <c r="C6064" t="s">
        <v>17896</v>
      </c>
      <c r="D6064" t="s">
        <v>17913</v>
      </c>
      <c r="E6064" t="s">
        <v>8</v>
      </c>
      <c r="F6064" t="s">
        <v>17914</v>
      </c>
      <c r="G6064" t="s">
        <v>10</v>
      </c>
      <c r="H6064" t="s">
        <v>16898</v>
      </c>
      <c r="I6064" s="6">
        <v>147</v>
      </c>
    </row>
    <row r="6065" spans="1:9" x14ac:dyDescent="0.3">
      <c r="A6065" t="s">
        <v>17895</v>
      </c>
      <c r="B6065" t="s">
        <v>16923</v>
      </c>
      <c r="C6065" t="s">
        <v>17896</v>
      </c>
      <c r="D6065" t="s">
        <v>17915</v>
      </c>
      <c r="E6065" t="s">
        <v>8</v>
      </c>
      <c r="F6065" t="s">
        <v>17916</v>
      </c>
      <c r="G6065" t="s">
        <v>10</v>
      </c>
      <c r="H6065" t="s">
        <v>16898</v>
      </c>
      <c r="I6065" s="6">
        <v>147</v>
      </c>
    </row>
    <row r="6066" spans="1:9" x14ac:dyDescent="0.3">
      <c r="A6066" t="s">
        <v>17895</v>
      </c>
      <c r="B6066" t="s">
        <v>16926</v>
      </c>
      <c r="C6066" t="s">
        <v>17896</v>
      </c>
      <c r="D6066" t="s">
        <v>17917</v>
      </c>
      <c r="E6066" t="s">
        <v>8</v>
      </c>
      <c r="F6066" t="s">
        <v>17918</v>
      </c>
      <c r="G6066" t="s">
        <v>10</v>
      </c>
      <c r="H6066" t="s">
        <v>16898</v>
      </c>
      <c r="I6066" s="6">
        <v>147</v>
      </c>
    </row>
    <row r="6067" spans="1:9" x14ac:dyDescent="0.3">
      <c r="A6067" t="s">
        <v>17895</v>
      </c>
      <c r="B6067" t="s">
        <v>16929</v>
      </c>
      <c r="C6067" t="s">
        <v>17896</v>
      </c>
      <c r="D6067" t="s">
        <v>17919</v>
      </c>
      <c r="E6067" t="s">
        <v>8</v>
      </c>
      <c r="F6067" t="s">
        <v>17920</v>
      </c>
      <c r="G6067" t="s">
        <v>10</v>
      </c>
      <c r="H6067" t="s">
        <v>16898</v>
      </c>
      <c r="I6067" s="6">
        <v>147</v>
      </c>
    </row>
    <row r="6068" spans="1:9" x14ac:dyDescent="0.3">
      <c r="A6068" t="s">
        <v>17895</v>
      </c>
      <c r="B6068" t="s">
        <v>16932</v>
      </c>
      <c r="C6068" t="s">
        <v>17896</v>
      </c>
      <c r="D6068" t="s">
        <v>17921</v>
      </c>
      <c r="E6068" t="s">
        <v>8</v>
      </c>
      <c r="F6068" t="s">
        <v>17922</v>
      </c>
      <c r="G6068" t="s">
        <v>10</v>
      </c>
      <c r="H6068" t="s">
        <v>16898</v>
      </c>
      <c r="I6068" s="6">
        <v>147</v>
      </c>
    </row>
    <row r="6069" spans="1:9" x14ac:dyDescent="0.3">
      <c r="A6069" t="s">
        <v>17895</v>
      </c>
      <c r="B6069" t="s">
        <v>16935</v>
      </c>
      <c r="C6069" t="s">
        <v>17896</v>
      </c>
      <c r="D6069" t="s">
        <v>17923</v>
      </c>
      <c r="E6069" t="s">
        <v>8</v>
      </c>
      <c r="F6069" t="s">
        <v>17924</v>
      </c>
      <c r="G6069" t="s">
        <v>10</v>
      </c>
      <c r="H6069" t="s">
        <v>16898</v>
      </c>
      <c r="I6069" s="6">
        <v>147</v>
      </c>
    </row>
    <row r="6070" spans="1:9" x14ac:dyDescent="0.3">
      <c r="A6070" t="s">
        <v>17895</v>
      </c>
      <c r="B6070" t="s">
        <v>16938</v>
      </c>
      <c r="C6070" t="s">
        <v>17896</v>
      </c>
      <c r="D6070" t="s">
        <v>17925</v>
      </c>
      <c r="E6070" t="s">
        <v>8</v>
      </c>
      <c r="F6070" t="s">
        <v>17926</v>
      </c>
      <c r="G6070" t="s">
        <v>10</v>
      </c>
      <c r="H6070" t="s">
        <v>16898</v>
      </c>
      <c r="I6070" s="6">
        <v>169</v>
      </c>
    </row>
    <row r="6071" spans="1:9" x14ac:dyDescent="0.3">
      <c r="A6071" t="s">
        <v>17895</v>
      </c>
      <c r="B6071" t="s">
        <v>16941</v>
      </c>
      <c r="C6071" t="s">
        <v>17896</v>
      </c>
      <c r="D6071" t="s">
        <v>17927</v>
      </c>
      <c r="E6071" t="s">
        <v>8</v>
      </c>
      <c r="F6071" t="s">
        <v>17928</v>
      </c>
      <c r="G6071" t="s">
        <v>10</v>
      </c>
      <c r="H6071" t="s">
        <v>16898</v>
      </c>
      <c r="I6071" s="6">
        <v>169</v>
      </c>
    </row>
    <row r="6072" spans="1:9" x14ac:dyDescent="0.3">
      <c r="A6072" t="s">
        <v>17895</v>
      </c>
      <c r="B6072" t="s">
        <v>17344</v>
      </c>
      <c r="C6072" t="s">
        <v>17896</v>
      </c>
      <c r="D6072" t="s">
        <v>17929</v>
      </c>
      <c r="E6072" t="s">
        <v>8</v>
      </c>
      <c r="F6072" t="s">
        <v>17930</v>
      </c>
      <c r="G6072" t="s">
        <v>10</v>
      </c>
      <c r="H6072" t="s">
        <v>16898</v>
      </c>
      <c r="I6072" s="6">
        <v>169</v>
      </c>
    </row>
    <row r="6073" spans="1:9" x14ac:dyDescent="0.3">
      <c r="A6073" t="s">
        <v>17895</v>
      </c>
      <c r="B6073" t="s">
        <v>16944</v>
      </c>
      <c r="C6073" t="s">
        <v>17896</v>
      </c>
      <c r="D6073" t="s">
        <v>17931</v>
      </c>
      <c r="E6073" t="s">
        <v>8</v>
      </c>
      <c r="F6073" t="s">
        <v>17932</v>
      </c>
      <c r="G6073" t="s">
        <v>10</v>
      </c>
      <c r="H6073" t="s">
        <v>16898</v>
      </c>
      <c r="I6073" s="6">
        <v>169</v>
      </c>
    </row>
    <row r="6074" spans="1:9" x14ac:dyDescent="0.3">
      <c r="A6074" t="s">
        <v>17895</v>
      </c>
      <c r="B6074" t="s">
        <v>16947</v>
      </c>
      <c r="C6074" t="s">
        <v>17896</v>
      </c>
      <c r="D6074" t="s">
        <v>17933</v>
      </c>
      <c r="E6074" t="s">
        <v>8</v>
      </c>
      <c r="F6074" t="s">
        <v>17934</v>
      </c>
      <c r="G6074" t="s">
        <v>10</v>
      </c>
      <c r="H6074" t="s">
        <v>16898</v>
      </c>
      <c r="I6074" s="6">
        <v>169</v>
      </c>
    </row>
    <row r="6075" spans="1:9" x14ac:dyDescent="0.3">
      <c r="A6075" t="s">
        <v>17895</v>
      </c>
      <c r="B6075" t="s">
        <v>16950</v>
      </c>
      <c r="C6075" t="s">
        <v>17896</v>
      </c>
      <c r="D6075" t="s">
        <v>17935</v>
      </c>
      <c r="E6075" t="s">
        <v>8</v>
      </c>
      <c r="F6075" t="s">
        <v>17936</v>
      </c>
      <c r="G6075" t="s">
        <v>10</v>
      </c>
      <c r="H6075" t="s">
        <v>16898</v>
      </c>
      <c r="I6075" s="6">
        <v>169</v>
      </c>
    </row>
    <row r="6076" spans="1:9" x14ac:dyDescent="0.3">
      <c r="A6076" t="s">
        <v>17895</v>
      </c>
      <c r="B6076" t="s">
        <v>16953</v>
      </c>
      <c r="C6076" t="s">
        <v>17896</v>
      </c>
      <c r="D6076" t="s">
        <v>17937</v>
      </c>
      <c r="E6076" t="s">
        <v>8</v>
      </c>
      <c r="F6076" t="s">
        <v>17938</v>
      </c>
      <c r="G6076" t="s">
        <v>10</v>
      </c>
      <c r="H6076" t="s">
        <v>16898</v>
      </c>
      <c r="I6076" s="6">
        <v>169</v>
      </c>
    </row>
    <row r="6077" spans="1:9" x14ac:dyDescent="0.3">
      <c r="A6077" t="s">
        <v>17895</v>
      </c>
      <c r="B6077" t="s">
        <v>16956</v>
      </c>
      <c r="C6077" t="s">
        <v>17896</v>
      </c>
      <c r="D6077" t="s">
        <v>17939</v>
      </c>
      <c r="E6077" t="s">
        <v>8</v>
      </c>
      <c r="F6077" t="s">
        <v>17940</v>
      </c>
      <c r="G6077" t="s">
        <v>10</v>
      </c>
      <c r="H6077" t="s">
        <v>16898</v>
      </c>
      <c r="I6077" s="6">
        <v>169</v>
      </c>
    </row>
    <row r="6078" spans="1:9" x14ac:dyDescent="0.3">
      <c r="A6078" t="s">
        <v>17895</v>
      </c>
      <c r="B6078" t="s">
        <v>16959</v>
      </c>
      <c r="C6078" t="s">
        <v>17896</v>
      </c>
      <c r="D6078" t="s">
        <v>17941</v>
      </c>
      <c r="E6078" t="s">
        <v>8</v>
      </c>
      <c r="F6078" t="s">
        <v>17942</v>
      </c>
      <c r="G6078" t="s">
        <v>10</v>
      </c>
      <c r="H6078" t="s">
        <v>16898</v>
      </c>
      <c r="I6078" s="6">
        <v>169</v>
      </c>
    </row>
    <row r="6079" spans="1:9" x14ac:dyDescent="0.3">
      <c r="A6079" t="s">
        <v>17895</v>
      </c>
      <c r="B6079" t="s">
        <v>16962</v>
      </c>
      <c r="C6079" t="s">
        <v>17896</v>
      </c>
      <c r="D6079" t="s">
        <v>17943</v>
      </c>
      <c r="E6079" t="s">
        <v>8</v>
      </c>
      <c r="F6079" t="s">
        <v>17944</v>
      </c>
      <c r="G6079" t="s">
        <v>10</v>
      </c>
      <c r="H6079" t="s">
        <v>16898</v>
      </c>
      <c r="I6079" s="6">
        <v>211</v>
      </c>
    </row>
    <row r="6080" spans="1:9" x14ac:dyDescent="0.3">
      <c r="A6080" t="s">
        <v>17895</v>
      </c>
      <c r="B6080" t="s">
        <v>16965</v>
      </c>
      <c r="C6080" t="s">
        <v>17896</v>
      </c>
      <c r="D6080" t="s">
        <v>17945</v>
      </c>
      <c r="E6080" t="s">
        <v>8</v>
      </c>
      <c r="F6080" t="s">
        <v>17946</v>
      </c>
      <c r="G6080" t="s">
        <v>10</v>
      </c>
      <c r="H6080" t="s">
        <v>16898</v>
      </c>
      <c r="I6080" s="6">
        <v>211</v>
      </c>
    </row>
    <row r="6081" spans="1:9" x14ac:dyDescent="0.3">
      <c r="A6081" t="s">
        <v>17895</v>
      </c>
      <c r="B6081" t="s">
        <v>17363</v>
      </c>
      <c r="C6081" t="s">
        <v>17896</v>
      </c>
      <c r="D6081" t="s">
        <v>17947</v>
      </c>
      <c r="E6081" t="s">
        <v>8</v>
      </c>
      <c r="F6081" t="s">
        <v>17948</v>
      </c>
      <c r="G6081" t="s">
        <v>10</v>
      </c>
      <c r="H6081" t="s">
        <v>16898</v>
      </c>
      <c r="I6081" s="6">
        <v>211</v>
      </c>
    </row>
    <row r="6082" spans="1:9" x14ac:dyDescent="0.3">
      <c r="A6082" t="s">
        <v>17895</v>
      </c>
      <c r="B6082" t="s">
        <v>16968</v>
      </c>
      <c r="C6082" t="s">
        <v>17896</v>
      </c>
      <c r="D6082" t="s">
        <v>17949</v>
      </c>
      <c r="E6082" t="s">
        <v>8</v>
      </c>
      <c r="F6082" t="s">
        <v>17950</v>
      </c>
      <c r="G6082" t="s">
        <v>10</v>
      </c>
      <c r="H6082" t="s">
        <v>16898</v>
      </c>
      <c r="I6082" s="6">
        <v>211</v>
      </c>
    </row>
    <row r="6083" spans="1:9" x14ac:dyDescent="0.3">
      <c r="A6083" t="s">
        <v>17895</v>
      </c>
      <c r="B6083" t="s">
        <v>16971</v>
      </c>
      <c r="C6083" t="s">
        <v>17896</v>
      </c>
      <c r="D6083" t="s">
        <v>17951</v>
      </c>
      <c r="E6083" t="s">
        <v>8</v>
      </c>
      <c r="F6083" t="s">
        <v>17952</v>
      </c>
      <c r="G6083" t="s">
        <v>10</v>
      </c>
      <c r="H6083" t="s">
        <v>16898</v>
      </c>
      <c r="I6083" s="6">
        <v>211</v>
      </c>
    </row>
    <row r="6084" spans="1:9" x14ac:dyDescent="0.3">
      <c r="A6084" t="s">
        <v>17895</v>
      </c>
      <c r="B6084" t="s">
        <v>16974</v>
      </c>
      <c r="C6084" t="s">
        <v>17896</v>
      </c>
      <c r="D6084" t="s">
        <v>17953</v>
      </c>
      <c r="E6084" t="s">
        <v>8</v>
      </c>
      <c r="F6084" t="s">
        <v>17954</v>
      </c>
      <c r="G6084" t="s">
        <v>10</v>
      </c>
      <c r="H6084" t="s">
        <v>16898</v>
      </c>
      <c r="I6084" s="6">
        <v>211</v>
      </c>
    </row>
    <row r="6085" spans="1:9" x14ac:dyDescent="0.3">
      <c r="A6085" t="s">
        <v>17895</v>
      </c>
      <c r="B6085" t="s">
        <v>16977</v>
      </c>
      <c r="C6085" t="s">
        <v>17896</v>
      </c>
      <c r="D6085" t="s">
        <v>17955</v>
      </c>
      <c r="E6085" t="s">
        <v>8</v>
      </c>
      <c r="F6085" t="s">
        <v>17956</v>
      </c>
      <c r="G6085" t="s">
        <v>10</v>
      </c>
      <c r="H6085" t="s">
        <v>16898</v>
      </c>
      <c r="I6085" s="6">
        <v>211</v>
      </c>
    </row>
    <row r="6086" spans="1:9" x14ac:dyDescent="0.3">
      <c r="A6086" t="s">
        <v>17895</v>
      </c>
      <c r="B6086" t="s">
        <v>16980</v>
      </c>
      <c r="C6086" t="s">
        <v>17896</v>
      </c>
      <c r="D6086" t="s">
        <v>17957</v>
      </c>
      <c r="E6086" t="s">
        <v>8</v>
      </c>
      <c r="F6086" t="s">
        <v>17958</v>
      </c>
      <c r="G6086" t="s">
        <v>10</v>
      </c>
      <c r="H6086" t="s">
        <v>16898</v>
      </c>
      <c r="I6086" s="6">
        <v>211</v>
      </c>
    </row>
    <row r="6087" spans="1:9" x14ac:dyDescent="0.3">
      <c r="A6087" t="s">
        <v>17895</v>
      </c>
      <c r="B6087" t="s">
        <v>16983</v>
      </c>
      <c r="C6087" t="s">
        <v>17896</v>
      </c>
      <c r="D6087" t="s">
        <v>17959</v>
      </c>
      <c r="E6087" t="s">
        <v>8</v>
      </c>
      <c r="F6087" t="s">
        <v>17960</v>
      </c>
      <c r="G6087" t="s">
        <v>10</v>
      </c>
      <c r="H6087" t="s">
        <v>16898</v>
      </c>
      <c r="I6087" s="6">
        <v>211</v>
      </c>
    </row>
    <row r="6088" spans="1:9" x14ac:dyDescent="0.3">
      <c r="A6088" t="s">
        <v>17895</v>
      </c>
      <c r="B6088" t="s">
        <v>16986</v>
      </c>
      <c r="C6088" t="s">
        <v>17896</v>
      </c>
      <c r="D6088" t="s">
        <v>17961</v>
      </c>
      <c r="E6088" t="s">
        <v>8</v>
      </c>
      <c r="F6088" t="s">
        <v>17962</v>
      </c>
      <c r="G6088" t="s">
        <v>10</v>
      </c>
      <c r="H6088" t="s">
        <v>16898</v>
      </c>
      <c r="I6088" s="6">
        <v>312</v>
      </c>
    </row>
    <row r="6089" spans="1:9" x14ac:dyDescent="0.3">
      <c r="A6089" t="s">
        <v>17895</v>
      </c>
      <c r="B6089" t="s">
        <v>16989</v>
      </c>
      <c r="C6089" t="s">
        <v>17896</v>
      </c>
      <c r="D6089" t="s">
        <v>17963</v>
      </c>
      <c r="E6089" t="s">
        <v>8</v>
      </c>
      <c r="F6089" t="s">
        <v>17964</v>
      </c>
      <c r="G6089" t="s">
        <v>10</v>
      </c>
      <c r="H6089" t="s">
        <v>16898</v>
      </c>
      <c r="I6089" s="6">
        <v>312</v>
      </c>
    </row>
    <row r="6090" spans="1:9" x14ac:dyDescent="0.3">
      <c r="A6090" t="s">
        <v>17895</v>
      </c>
      <c r="B6090" t="s">
        <v>17382</v>
      </c>
      <c r="C6090" t="s">
        <v>17896</v>
      </c>
      <c r="D6090" t="s">
        <v>17965</v>
      </c>
      <c r="E6090" t="s">
        <v>8</v>
      </c>
      <c r="F6090" t="s">
        <v>17966</v>
      </c>
      <c r="G6090" t="s">
        <v>10</v>
      </c>
      <c r="H6090" t="s">
        <v>16898</v>
      </c>
      <c r="I6090" s="6">
        <v>312</v>
      </c>
    </row>
    <row r="6091" spans="1:9" x14ac:dyDescent="0.3">
      <c r="A6091" t="s">
        <v>17895</v>
      </c>
      <c r="B6091" t="s">
        <v>16992</v>
      </c>
      <c r="C6091" t="s">
        <v>17896</v>
      </c>
      <c r="D6091" t="s">
        <v>17967</v>
      </c>
      <c r="E6091" t="s">
        <v>8</v>
      </c>
      <c r="F6091" t="s">
        <v>17968</v>
      </c>
      <c r="G6091" t="s">
        <v>10</v>
      </c>
      <c r="H6091" t="s">
        <v>16898</v>
      </c>
      <c r="I6091" s="6">
        <v>312</v>
      </c>
    </row>
    <row r="6092" spans="1:9" x14ac:dyDescent="0.3">
      <c r="A6092" t="s">
        <v>17895</v>
      </c>
      <c r="B6092" t="s">
        <v>16995</v>
      </c>
      <c r="C6092" t="s">
        <v>17896</v>
      </c>
      <c r="D6092" t="s">
        <v>17969</v>
      </c>
      <c r="E6092" t="s">
        <v>8</v>
      </c>
      <c r="F6092" t="s">
        <v>17970</v>
      </c>
      <c r="G6092" t="s">
        <v>10</v>
      </c>
      <c r="H6092" t="s">
        <v>16898</v>
      </c>
      <c r="I6092" s="6">
        <v>312</v>
      </c>
    </row>
    <row r="6093" spans="1:9" x14ac:dyDescent="0.3">
      <c r="A6093" t="s">
        <v>17895</v>
      </c>
      <c r="B6093" t="s">
        <v>16998</v>
      </c>
      <c r="C6093" t="s">
        <v>17896</v>
      </c>
      <c r="D6093" t="s">
        <v>17971</v>
      </c>
      <c r="E6093" t="s">
        <v>8</v>
      </c>
      <c r="F6093" t="s">
        <v>17972</v>
      </c>
      <c r="G6093" t="s">
        <v>10</v>
      </c>
      <c r="H6093" t="s">
        <v>16898</v>
      </c>
      <c r="I6093" s="6">
        <v>312</v>
      </c>
    </row>
    <row r="6094" spans="1:9" x14ac:dyDescent="0.3">
      <c r="A6094" t="s">
        <v>17895</v>
      </c>
      <c r="B6094" t="s">
        <v>17001</v>
      </c>
      <c r="C6094" t="s">
        <v>17896</v>
      </c>
      <c r="D6094" t="s">
        <v>17973</v>
      </c>
      <c r="E6094" t="s">
        <v>8</v>
      </c>
      <c r="F6094" t="s">
        <v>17974</v>
      </c>
      <c r="G6094" t="s">
        <v>10</v>
      </c>
      <c r="H6094" t="s">
        <v>16898</v>
      </c>
      <c r="I6094" s="6">
        <v>312</v>
      </c>
    </row>
    <row r="6095" spans="1:9" x14ac:dyDescent="0.3">
      <c r="A6095" t="s">
        <v>17895</v>
      </c>
      <c r="B6095" t="s">
        <v>17004</v>
      </c>
      <c r="C6095" t="s">
        <v>17896</v>
      </c>
      <c r="D6095" t="s">
        <v>17975</v>
      </c>
      <c r="E6095" t="s">
        <v>8</v>
      </c>
      <c r="F6095" t="s">
        <v>17976</v>
      </c>
      <c r="G6095" t="s">
        <v>10</v>
      </c>
      <c r="H6095" t="s">
        <v>16898</v>
      </c>
      <c r="I6095" s="6">
        <v>312</v>
      </c>
    </row>
    <row r="6096" spans="1:9" x14ac:dyDescent="0.3">
      <c r="A6096" t="s">
        <v>17895</v>
      </c>
      <c r="B6096" t="s">
        <v>17007</v>
      </c>
      <c r="C6096" t="s">
        <v>17896</v>
      </c>
      <c r="D6096" t="s">
        <v>17977</v>
      </c>
      <c r="E6096" t="s">
        <v>8</v>
      </c>
      <c r="F6096" t="s">
        <v>17978</v>
      </c>
      <c r="G6096" t="s">
        <v>10</v>
      </c>
      <c r="H6096" t="s">
        <v>16898</v>
      </c>
      <c r="I6096" s="6">
        <v>312</v>
      </c>
    </row>
    <row r="6097" spans="1:9" x14ac:dyDescent="0.3">
      <c r="A6097" t="s">
        <v>17895</v>
      </c>
      <c r="B6097" t="s">
        <v>17397</v>
      </c>
      <c r="C6097" t="s">
        <v>17896</v>
      </c>
      <c r="D6097" t="s">
        <v>17979</v>
      </c>
      <c r="E6097" t="s">
        <v>8</v>
      </c>
      <c r="F6097" t="s">
        <v>17980</v>
      </c>
      <c r="G6097" t="s">
        <v>10</v>
      </c>
      <c r="H6097" t="s">
        <v>16898</v>
      </c>
      <c r="I6097" s="6">
        <v>459</v>
      </c>
    </row>
    <row r="6098" spans="1:9" x14ac:dyDescent="0.3">
      <c r="A6098" t="s">
        <v>17895</v>
      </c>
      <c r="B6098" t="s">
        <v>17010</v>
      </c>
      <c r="C6098" t="s">
        <v>17896</v>
      </c>
      <c r="D6098" t="s">
        <v>17981</v>
      </c>
      <c r="E6098" t="s">
        <v>8</v>
      </c>
      <c r="F6098" t="s">
        <v>17982</v>
      </c>
      <c r="G6098" t="s">
        <v>10</v>
      </c>
      <c r="H6098" t="s">
        <v>16898</v>
      </c>
      <c r="I6098" s="6">
        <v>459</v>
      </c>
    </row>
    <row r="6099" spans="1:9" x14ac:dyDescent="0.3">
      <c r="A6099" t="s">
        <v>17895</v>
      </c>
      <c r="B6099" t="s">
        <v>17402</v>
      </c>
      <c r="C6099" t="s">
        <v>17896</v>
      </c>
      <c r="D6099" t="s">
        <v>17983</v>
      </c>
      <c r="E6099" t="s">
        <v>8</v>
      </c>
      <c r="F6099" t="s">
        <v>17984</v>
      </c>
      <c r="G6099" t="s">
        <v>10</v>
      </c>
      <c r="H6099" t="s">
        <v>16898</v>
      </c>
      <c r="I6099" s="6">
        <v>459</v>
      </c>
    </row>
    <row r="6100" spans="1:9" x14ac:dyDescent="0.3">
      <c r="A6100" t="s">
        <v>17895</v>
      </c>
      <c r="B6100" t="s">
        <v>17013</v>
      </c>
      <c r="C6100" t="s">
        <v>17896</v>
      </c>
      <c r="D6100" t="s">
        <v>17985</v>
      </c>
      <c r="E6100" t="s">
        <v>8</v>
      </c>
      <c r="F6100" t="s">
        <v>17986</v>
      </c>
      <c r="G6100" t="s">
        <v>10</v>
      </c>
      <c r="H6100" t="s">
        <v>16898</v>
      </c>
      <c r="I6100" s="6">
        <v>459</v>
      </c>
    </row>
    <row r="6101" spans="1:9" x14ac:dyDescent="0.3">
      <c r="A6101" t="s">
        <v>17895</v>
      </c>
      <c r="B6101" t="s">
        <v>17016</v>
      </c>
      <c r="C6101" t="s">
        <v>17896</v>
      </c>
      <c r="D6101" t="s">
        <v>17987</v>
      </c>
      <c r="E6101" t="s">
        <v>8</v>
      </c>
      <c r="F6101" t="s">
        <v>17988</v>
      </c>
      <c r="G6101" t="s">
        <v>10</v>
      </c>
      <c r="H6101" t="s">
        <v>16898</v>
      </c>
      <c r="I6101" s="6">
        <v>459</v>
      </c>
    </row>
    <row r="6102" spans="1:9" x14ac:dyDescent="0.3">
      <c r="A6102" t="s">
        <v>17895</v>
      </c>
      <c r="B6102" t="s">
        <v>17019</v>
      </c>
      <c r="C6102" t="s">
        <v>17896</v>
      </c>
      <c r="D6102" t="s">
        <v>17989</v>
      </c>
      <c r="E6102" t="s">
        <v>8</v>
      </c>
      <c r="F6102" t="s">
        <v>17990</v>
      </c>
      <c r="G6102" t="s">
        <v>10</v>
      </c>
      <c r="H6102" t="s">
        <v>16898</v>
      </c>
      <c r="I6102" s="6">
        <v>459</v>
      </c>
    </row>
    <row r="6103" spans="1:9" x14ac:dyDescent="0.3">
      <c r="A6103" t="s">
        <v>17895</v>
      </c>
      <c r="B6103" t="s">
        <v>17022</v>
      </c>
      <c r="C6103" t="s">
        <v>17896</v>
      </c>
      <c r="D6103" t="s">
        <v>17991</v>
      </c>
      <c r="E6103" t="s">
        <v>8</v>
      </c>
      <c r="F6103" t="s">
        <v>17992</v>
      </c>
      <c r="G6103" t="s">
        <v>10</v>
      </c>
      <c r="H6103" t="s">
        <v>16898</v>
      </c>
      <c r="I6103" s="6">
        <v>459</v>
      </c>
    </row>
    <row r="6104" spans="1:9" x14ac:dyDescent="0.3">
      <c r="A6104" t="s">
        <v>17895</v>
      </c>
      <c r="B6104" t="s">
        <v>17025</v>
      </c>
      <c r="C6104" t="s">
        <v>17896</v>
      </c>
      <c r="D6104" t="s">
        <v>17993</v>
      </c>
      <c r="E6104" t="s">
        <v>8</v>
      </c>
      <c r="F6104" t="s">
        <v>17994</v>
      </c>
      <c r="G6104" t="s">
        <v>10</v>
      </c>
      <c r="H6104" t="s">
        <v>16898</v>
      </c>
      <c r="I6104" s="6">
        <v>459</v>
      </c>
    </row>
    <row r="6105" spans="1:9" x14ac:dyDescent="0.3">
      <c r="A6105" t="s">
        <v>17895</v>
      </c>
      <c r="B6105" t="s">
        <v>17028</v>
      </c>
      <c r="C6105" t="s">
        <v>17896</v>
      </c>
      <c r="D6105" t="s">
        <v>17995</v>
      </c>
      <c r="E6105" t="s">
        <v>8</v>
      </c>
      <c r="F6105" t="s">
        <v>17996</v>
      </c>
      <c r="G6105" t="s">
        <v>10</v>
      </c>
      <c r="H6105" t="s">
        <v>16898</v>
      </c>
      <c r="I6105" s="6">
        <v>459</v>
      </c>
    </row>
    <row r="6106" spans="1:9" x14ac:dyDescent="0.3">
      <c r="A6106" t="s">
        <v>17895</v>
      </c>
      <c r="B6106" t="s">
        <v>17417</v>
      </c>
      <c r="C6106" t="s">
        <v>17896</v>
      </c>
      <c r="D6106" t="s">
        <v>17997</v>
      </c>
      <c r="E6106" t="s">
        <v>8</v>
      </c>
      <c r="F6106" t="s">
        <v>17998</v>
      </c>
      <c r="G6106" t="s">
        <v>10</v>
      </c>
      <c r="H6106" t="s">
        <v>16898</v>
      </c>
      <c r="I6106" s="6">
        <v>1446</v>
      </c>
    </row>
    <row r="6107" spans="1:9" x14ac:dyDescent="0.3">
      <c r="A6107" t="s">
        <v>17895</v>
      </c>
      <c r="B6107" t="s">
        <v>17031</v>
      </c>
      <c r="C6107" t="s">
        <v>17896</v>
      </c>
      <c r="D6107" t="s">
        <v>17999</v>
      </c>
      <c r="E6107" t="s">
        <v>8</v>
      </c>
      <c r="F6107" t="s">
        <v>18000</v>
      </c>
      <c r="G6107" t="s">
        <v>10</v>
      </c>
      <c r="H6107" t="s">
        <v>16898</v>
      </c>
      <c r="I6107" s="6">
        <v>1446</v>
      </c>
    </row>
    <row r="6108" spans="1:9" x14ac:dyDescent="0.3">
      <c r="A6108" t="s">
        <v>17895</v>
      </c>
      <c r="B6108" t="s">
        <v>17034</v>
      </c>
      <c r="C6108" t="s">
        <v>17896</v>
      </c>
      <c r="D6108" t="s">
        <v>18001</v>
      </c>
      <c r="E6108" t="s">
        <v>8</v>
      </c>
      <c r="F6108" t="s">
        <v>18002</v>
      </c>
      <c r="G6108" t="s">
        <v>10</v>
      </c>
      <c r="H6108" t="s">
        <v>16898</v>
      </c>
      <c r="I6108" s="6">
        <v>1491</v>
      </c>
    </row>
    <row r="6109" spans="1:9" x14ac:dyDescent="0.3">
      <c r="A6109" t="s">
        <v>17895</v>
      </c>
      <c r="B6109" t="s">
        <v>17037</v>
      </c>
      <c r="C6109" t="s">
        <v>17896</v>
      </c>
      <c r="D6109" t="s">
        <v>18003</v>
      </c>
      <c r="E6109" t="s">
        <v>8</v>
      </c>
      <c r="F6109" t="s">
        <v>18004</v>
      </c>
      <c r="G6109" t="s">
        <v>10</v>
      </c>
      <c r="H6109" t="s">
        <v>16898</v>
      </c>
      <c r="I6109" s="6">
        <v>1446</v>
      </c>
    </row>
    <row r="6110" spans="1:9" x14ac:dyDescent="0.3">
      <c r="A6110" t="s">
        <v>17895</v>
      </c>
      <c r="B6110" t="s">
        <v>17040</v>
      </c>
      <c r="C6110" t="s">
        <v>17896</v>
      </c>
      <c r="D6110" t="s">
        <v>18005</v>
      </c>
      <c r="E6110" t="s">
        <v>8</v>
      </c>
      <c r="F6110" t="s">
        <v>18006</v>
      </c>
      <c r="G6110" t="s">
        <v>10</v>
      </c>
      <c r="H6110" t="s">
        <v>16898</v>
      </c>
      <c r="I6110" s="6">
        <v>1491</v>
      </c>
    </row>
    <row r="6111" spans="1:9" x14ac:dyDescent="0.3">
      <c r="A6111" t="s">
        <v>17895</v>
      </c>
      <c r="B6111" t="s">
        <v>17043</v>
      </c>
      <c r="C6111" t="s">
        <v>17896</v>
      </c>
      <c r="D6111" t="s">
        <v>18007</v>
      </c>
      <c r="E6111" t="s">
        <v>8</v>
      </c>
      <c r="F6111" t="s">
        <v>18008</v>
      </c>
      <c r="G6111" t="s">
        <v>10</v>
      </c>
      <c r="H6111" t="s">
        <v>16898</v>
      </c>
      <c r="I6111" s="6">
        <v>1446</v>
      </c>
    </row>
    <row r="6112" spans="1:9" x14ac:dyDescent="0.3">
      <c r="A6112" t="s">
        <v>17895</v>
      </c>
      <c r="B6112" t="s">
        <v>17046</v>
      </c>
      <c r="C6112" t="s">
        <v>17896</v>
      </c>
      <c r="D6112" t="s">
        <v>18009</v>
      </c>
      <c r="E6112" t="s">
        <v>8</v>
      </c>
      <c r="F6112" t="s">
        <v>18010</v>
      </c>
      <c r="G6112" t="s">
        <v>10</v>
      </c>
      <c r="H6112" t="s">
        <v>16898</v>
      </c>
      <c r="I6112" s="6">
        <v>1491</v>
      </c>
    </row>
    <row r="6113" spans="1:9" x14ac:dyDescent="0.3">
      <c r="A6113" t="s">
        <v>17895</v>
      </c>
      <c r="B6113" t="s">
        <v>17049</v>
      </c>
      <c r="C6113" t="s">
        <v>17896</v>
      </c>
      <c r="D6113" t="s">
        <v>18011</v>
      </c>
      <c r="E6113" t="s">
        <v>8</v>
      </c>
      <c r="F6113" t="s">
        <v>18012</v>
      </c>
      <c r="G6113" t="s">
        <v>10</v>
      </c>
      <c r="H6113" t="s">
        <v>16898</v>
      </c>
      <c r="I6113" s="6">
        <v>1446</v>
      </c>
    </row>
    <row r="6114" spans="1:9" x14ac:dyDescent="0.3">
      <c r="A6114" t="s">
        <v>17895</v>
      </c>
      <c r="B6114" t="s">
        <v>17052</v>
      </c>
      <c r="C6114" t="s">
        <v>17896</v>
      </c>
      <c r="D6114" t="s">
        <v>18013</v>
      </c>
      <c r="E6114" t="s">
        <v>8</v>
      </c>
      <c r="F6114" t="s">
        <v>18014</v>
      </c>
      <c r="G6114" t="s">
        <v>10</v>
      </c>
      <c r="H6114" t="s">
        <v>16898</v>
      </c>
      <c r="I6114" s="6">
        <v>1491</v>
      </c>
    </row>
    <row r="6115" spans="1:9" x14ac:dyDescent="0.3">
      <c r="A6115" t="s">
        <v>17895</v>
      </c>
      <c r="B6115" t="s">
        <v>17055</v>
      </c>
      <c r="C6115" t="s">
        <v>17896</v>
      </c>
      <c r="D6115" t="s">
        <v>18015</v>
      </c>
      <c r="E6115" t="s">
        <v>8</v>
      </c>
      <c r="F6115" t="s">
        <v>18016</v>
      </c>
      <c r="G6115" t="s">
        <v>10</v>
      </c>
      <c r="H6115" t="s">
        <v>16898</v>
      </c>
      <c r="I6115" s="6">
        <v>1446</v>
      </c>
    </row>
    <row r="6116" spans="1:9" x14ac:dyDescent="0.3">
      <c r="A6116" t="s">
        <v>17895</v>
      </c>
      <c r="B6116" t="s">
        <v>17058</v>
      </c>
      <c r="C6116" t="s">
        <v>17896</v>
      </c>
      <c r="D6116" t="s">
        <v>18017</v>
      </c>
      <c r="E6116" t="s">
        <v>8</v>
      </c>
      <c r="F6116" t="s">
        <v>18018</v>
      </c>
      <c r="G6116" t="s">
        <v>10</v>
      </c>
      <c r="H6116" t="s">
        <v>16898</v>
      </c>
      <c r="I6116" s="6">
        <v>1491</v>
      </c>
    </row>
    <row r="6117" spans="1:9" x14ac:dyDescent="0.3">
      <c r="A6117" t="s">
        <v>17895</v>
      </c>
      <c r="B6117" t="s">
        <v>17061</v>
      </c>
      <c r="C6117" t="s">
        <v>17896</v>
      </c>
      <c r="D6117" t="s">
        <v>18019</v>
      </c>
      <c r="E6117" t="s">
        <v>8</v>
      </c>
      <c r="F6117" t="s">
        <v>18020</v>
      </c>
      <c r="G6117" t="s">
        <v>10</v>
      </c>
      <c r="H6117" t="s">
        <v>16898</v>
      </c>
      <c r="I6117" s="6">
        <v>1446</v>
      </c>
    </row>
    <row r="6118" spans="1:9" x14ac:dyDescent="0.3">
      <c r="A6118" t="s">
        <v>17895</v>
      </c>
      <c r="B6118" t="s">
        <v>17064</v>
      </c>
      <c r="C6118" t="s">
        <v>17896</v>
      </c>
      <c r="D6118" t="s">
        <v>18021</v>
      </c>
      <c r="E6118" t="s">
        <v>8</v>
      </c>
      <c r="F6118" t="s">
        <v>18022</v>
      </c>
      <c r="G6118" t="s">
        <v>10</v>
      </c>
      <c r="H6118" t="s">
        <v>16898</v>
      </c>
      <c r="I6118" s="6">
        <v>1491</v>
      </c>
    </row>
    <row r="6119" spans="1:9" x14ac:dyDescent="0.3">
      <c r="A6119" t="s">
        <v>17895</v>
      </c>
      <c r="B6119" t="s">
        <v>17067</v>
      </c>
      <c r="C6119" t="s">
        <v>17896</v>
      </c>
      <c r="D6119" t="s">
        <v>18023</v>
      </c>
      <c r="E6119" t="s">
        <v>8</v>
      </c>
      <c r="F6119" t="s">
        <v>18024</v>
      </c>
      <c r="G6119" t="s">
        <v>10</v>
      </c>
      <c r="H6119" t="s">
        <v>16898</v>
      </c>
      <c r="I6119" s="6">
        <v>1446</v>
      </c>
    </row>
    <row r="6120" spans="1:9" x14ac:dyDescent="0.3">
      <c r="A6120" t="s">
        <v>17895</v>
      </c>
      <c r="B6120" t="s">
        <v>17070</v>
      </c>
      <c r="C6120" t="s">
        <v>17896</v>
      </c>
      <c r="D6120" t="s">
        <v>18025</v>
      </c>
      <c r="E6120" t="s">
        <v>8</v>
      </c>
      <c r="F6120" t="s">
        <v>18026</v>
      </c>
      <c r="G6120" t="s">
        <v>10</v>
      </c>
      <c r="H6120" t="s">
        <v>16898</v>
      </c>
      <c r="I6120" s="6">
        <v>1491</v>
      </c>
    </row>
    <row r="6121" spans="1:9" x14ac:dyDescent="0.3">
      <c r="A6121" t="s">
        <v>17895</v>
      </c>
      <c r="B6121" t="s">
        <v>17079</v>
      </c>
      <c r="C6121" t="s">
        <v>17896</v>
      </c>
      <c r="D6121" t="s">
        <v>18027</v>
      </c>
      <c r="E6121" t="s">
        <v>8</v>
      </c>
      <c r="F6121" t="s">
        <v>18028</v>
      </c>
      <c r="G6121" t="s">
        <v>10</v>
      </c>
      <c r="H6121" t="s">
        <v>16898</v>
      </c>
      <c r="I6121" s="6">
        <v>3280</v>
      </c>
    </row>
    <row r="6122" spans="1:9" x14ac:dyDescent="0.3">
      <c r="A6122" t="s">
        <v>17895</v>
      </c>
      <c r="B6122" t="s">
        <v>17082</v>
      </c>
      <c r="C6122" t="s">
        <v>17896</v>
      </c>
      <c r="D6122" t="s">
        <v>18029</v>
      </c>
      <c r="E6122" t="s">
        <v>8</v>
      </c>
      <c r="F6122" t="s">
        <v>18030</v>
      </c>
      <c r="G6122" t="s">
        <v>10</v>
      </c>
      <c r="H6122" t="s">
        <v>16898</v>
      </c>
      <c r="I6122" s="6">
        <v>3481</v>
      </c>
    </row>
    <row r="6123" spans="1:9" x14ac:dyDescent="0.3">
      <c r="A6123" t="s">
        <v>17895</v>
      </c>
      <c r="B6123" t="s">
        <v>17085</v>
      </c>
      <c r="C6123" t="s">
        <v>17896</v>
      </c>
      <c r="D6123" t="s">
        <v>18031</v>
      </c>
      <c r="E6123" t="s">
        <v>8</v>
      </c>
      <c r="F6123" t="s">
        <v>18032</v>
      </c>
      <c r="G6123" t="s">
        <v>10</v>
      </c>
      <c r="H6123" t="s">
        <v>16898</v>
      </c>
      <c r="I6123" s="6">
        <v>3280</v>
      </c>
    </row>
    <row r="6124" spans="1:9" x14ac:dyDescent="0.3">
      <c r="A6124" t="s">
        <v>17895</v>
      </c>
      <c r="B6124" t="s">
        <v>17088</v>
      </c>
      <c r="C6124" t="s">
        <v>17896</v>
      </c>
      <c r="D6124" t="s">
        <v>18033</v>
      </c>
      <c r="E6124" t="s">
        <v>8</v>
      </c>
      <c r="F6124" t="s">
        <v>18034</v>
      </c>
      <c r="G6124" t="s">
        <v>10</v>
      </c>
      <c r="H6124" t="s">
        <v>16898</v>
      </c>
      <c r="I6124" s="6">
        <v>3481</v>
      </c>
    </row>
    <row r="6125" spans="1:9" x14ac:dyDescent="0.3">
      <c r="A6125" t="s">
        <v>17895</v>
      </c>
      <c r="B6125" t="s">
        <v>17091</v>
      </c>
      <c r="C6125" t="s">
        <v>17896</v>
      </c>
      <c r="D6125" t="s">
        <v>18035</v>
      </c>
      <c r="E6125" t="s">
        <v>8</v>
      </c>
      <c r="F6125" t="s">
        <v>18036</v>
      </c>
      <c r="G6125" t="s">
        <v>10</v>
      </c>
      <c r="H6125" t="s">
        <v>16898</v>
      </c>
      <c r="I6125" s="6">
        <v>3280</v>
      </c>
    </row>
    <row r="6126" spans="1:9" x14ac:dyDescent="0.3">
      <c r="A6126" t="s">
        <v>17895</v>
      </c>
      <c r="B6126" t="s">
        <v>17094</v>
      </c>
      <c r="C6126" t="s">
        <v>17896</v>
      </c>
      <c r="D6126" t="s">
        <v>18037</v>
      </c>
      <c r="E6126" t="s">
        <v>8</v>
      </c>
      <c r="F6126" t="s">
        <v>18038</v>
      </c>
      <c r="G6126" t="s">
        <v>10</v>
      </c>
      <c r="H6126" t="s">
        <v>16898</v>
      </c>
      <c r="I6126" s="6">
        <v>3481</v>
      </c>
    </row>
    <row r="6127" spans="1:9" x14ac:dyDescent="0.3">
      <c r="A6127" t="s">
        <v>17895</v>
      </c>
      <c r="B6127" t="s">
        <v>17097</v>
      </c>
      <c r="C6127" t="s">
        <v>17896</v>
      </c>
      <c r="D6127" t="s">
        <v>18039</v>
      </c>
      <c r="E6127" t="s">
        <v>8</v>
      </c>
      <c r="F6127" t="s">
        <v>18040</v>
      </c>
      <c r="G6127" t="s">
        <v>10</v>
      </c>
      <c r="H6127" t="s">
        <v>16898</v>
      </c>
      <c r="I6127" s="6">
        <v>3280</v>
      </c>
    </row>
    <row r="6128" spans="1:9" x14ac:dyDescent="0.3">
      <c r="A6128" t="s">
        <v>17895</v>
      </c>
      <c r="B6128" t="s">
        <v>17100</v>
      </c>
      <c r="C6128" t="s">
        <v>17896</v>
      </c>
      <c r="D6128" t="s">
        <v>18041</v>
      </c>
      <c r="E6128" t="s">
        <v>8</v>
      </c>
      <c r="F6128" t="s">
        <v>18042</v>
      </c>
      <c r="G6128" t="s">
        <v>10</v>
      </c>
      <c r="H6128" t="s">
        <v>16898</v>
      </c>
      <c r="I6128" s="6">
        <v>3481</v>
      </c>
    </row>
    <row r="6129" spans="1:9" x14ac:dyDescent="0.3">
      <c r="A6129" t="s">
        <v>17895</v>
      </c>
      <c r="B6129" t="s">
        <v>17103</v>
      </c>
      <c r="C6129" t="s">
        <v>17896</v>
      </c>
      <c r="D6129" t="s">
        <v>18043</v>
      </c>
      <c r="E6129" t="s">
        <v>8</v>
      </c>
      <c r="F6129" t="s">
        <v>18044</v>
      </c>
      <c r="G6129" t="s">
        <v>10</v>
      </c>
      <c r="H6129" t="s">
        <v>16898</v>
      </c>
      <c r="I6129" s="6">
        <v>3280</v>
      </c>
    </row>
    <row r="6130" spans="1:9" x14ac:dyDescent="0.3">
      <c r="A6130" t="s">
        <v>17895</v>
      </c>
      <c r="B6130" t="s">
        <v>17106</v>
      </c>
      <c r="C6130" t="s">
        <v>17896</v>
      </c>
      <c r="D6130" t="s">
        <v>18045</v>
      </c>
      <c r="E6130" t="s">
        <v>8</v>
      </c>
      <c r="F6130" t="s">
        <v>18046</v>
      </c>
      <c r="G6130" t="s">
        <v>10</v>
      </c>
      <c r="H6130" t="s">
        <v>16898</v>
      </c>
      <c r="I6130" s="6">
        <v>3481</v>
      </c>
    </row>
    <row r="6131" spans="1:9" x14ac:dyDescent="0.3">
      <c r="A6131" t="s">
        <v>17895</v>
      </c>
      <c r="B6131" t="s">
        <v>17109</v>
      </c>
      <c r="C6131" t="s">
        <v>17896</v>
      </c>
      <c r="D6131" t="s">
        <v>18047</v>
      </c>
      <c r="E6131" t="s">
        <v>8</v>
      </c>
      <c r="F6131" t="s">
        <v>18048</v>
      </c>
      <c r="G6131" t="s">
        <v>10</v>
      </c>
      <c r="H6131" t="s">
        <v>16898</v>
      </c>
      <c r="I6131" s="6">
        <v>3280</v>
      </c>
    </row>
    <row r="6132" spans="1:9" x14ac:dyDescent="0.3">
      <c r="A6132" t="s">
        <v>17895</v>
      </c>
      <c r="B6132" t="s">
        <v>17112</v>
      </c>
      <c r="C6132" t="s">
        <v>17896</v>
      </c>
      <c r="D6132" t="s">
        <v>18049</v>
      </c>
      <c r="E6132" t="s">
        <v>8</v>
      </c>
      <c r="F6132" t="s">
        <v>18050</v>
      </c>
      <c r="G6132" t="s">
        <v>10</v>
      </c>
      <c r="H6132" t="s">
        <v>16898</v>
      </c>
      <c r="I6132" s="6">
        <v>3481</v>
      </c>
    </row>
    <row r="6133" spans="1:9" x14ac:dyDescent="0.3">
      <c r="A6133" t="s">
        <v>17895</v>
      </c>
      <c r="B6133" t="s">
        <v>17115</v>
      </c>
      <c r="C6133" t="s">
        <v>17896</v>
      </c>
      <c r="D6133" t="s">
        <v>18051</v>
      </c>
      <c r="E6133" t="s">
        <v>8</v>
      </c>
      <c r="F6133" t="s">
        <v>18052</v>
      </c>
      <c r="G6133" t="s">
        <v>10</v>
      </c>
      <c r="H6133" t="s">
        <v>16898</v>
      </c>
      <c r="I6133" s="6">
        <v>3280</v>
      </c>
    </row>
    <row r="6134" spans="1:9" x14ac:dyDescent="0.3">
      <c r="A6134" t="s">
        <v>17895</v>
      </c>
      <c r="B6134" t="s">
        <v>17118</v>
      </c>
      <c r="C6134" t="s">
        <v>17896</v>
      </c>
      <c r="D6134" t="s">
        <v>18053</v>
      </c>
      <c r="E6134" t="s">
        <v>8</v>
      </c>
      <c r="F6134" t="s">
        <v>18054</v>
      </c>
      <c r="G6134" t="s">
        <v>10</v>
      </c>
      <c r="H6134" t="s">
        <v>16898</v>
      </c>
      <c r="I6134" s="6">
        <v>3481</v>
      </c>
    </row>
    <row r="6135" spans="1:9" x14ac:dyDescent="0.3">
      <c r="A6135" t="s">
        <v>18055</v>
      </c>
      <c r="B6135" t="s">
        <v>16894</v>
      </c>
      <c r="C6135" t="s">
        <v>18056</v>
      </c>
      <c r="D6135" t="s">
        <v>18057</v>
      </c>
      <c r="E6135" t="s">
        <v>8</v>
      </c>
      <c r="F6135" t="s">
        <v>18058</v>
      </c>
      <c r="G6135" t="s">
        <v>10</v>
      </c>
      <c r="H6135" t="s">
        <v>16898</v>
      </c>
      <c r="I6135" s="6">
        <v>124</v>
      </c>
    </row>
    <row r="6136" spans="1:9" x14ac:dyDescent="0.3">
      <c r="A6136" t="s">
        <v>18055</v>
      </c>
      <c r="B6136" t="s">
        <v>16899</v>
      </c>
      <c r="C6136" t="s">
        <v>18056</v>
      </c>
      <c r="D6136" t="s">
        <v>18059</v>
      </c>
      <c r="E6136" t="s">
        <v>8</v>
      </c>
      <c r="F6136" t="s">
        <v>18060</v>
      </c>
      <c r="G6136" t="s">
        <v>10</v>
      </c>
      <c r="H6136" t="s">
        <v>16898</v>
      </c>
      <c r="I6136" s="6">
        <v>124</v>
      </c>
    </row>
    <row r="6137" spans="1:9" x14ac:dyDescent="0.3">
      <c r="A6137" t="s">
        <v>18055</v>
      </c>
      <c r="B6137" t="s">
        <v>16902</v>
      </c>
      <c r="C6137" t="s">
        <v>18056</v>
      </c>
      <c r="D6137" t="s">
        <v>18061</v>
      </c>
      <c r="E6137" t="s">
        <v>8</v>
      </c>
      <c r="F6137" t="s">
        <v>18062</v>
      </c>
      <c r="G6137" t="s">
        <v>10</v>
      </c>
      <c r="H6137" t="s">
        <v>16898</v>
      </c>
      <c r="I6137" s="6">
        <v>124</v>
      </c>
    </row>
    <row r="6138" spans="1:9" x14ac:dyDescent="0.3">
      <c r="A6138" t="s">
        <v>18055</v>
      </c>
      <c r="B6138" t="s">
        <v>16905</v>
      </c>
      <c r="C6138" t="s">
        <v>18056</v>
      </c>
      <c r="D6138" t="s">
        <v>18063</v>
      </c>
      <c r="E6138" t="s">
        <v>8</v>
      </c>
      <c r="F6138" t="s">
        <v>18064</v>
      </c>
      <c r="G6138" t="s">
        <v>10</v>
      </c>
      <c r="H6138" t="s">
        <v>16898</v>
      </c>
      <c r="I6138" s="6">
        <v>124</v>
      </c>
    </row>
    <row r="6139" spans="1:9" x14ac:dyDescent="0.3">
      <c r="A6139" t="s">
        <v>18055</v>
      </c>
      <c r="B6139" t="s">
        <v>16908</v>
      </c>
      <c r="C6139" t="s">
        <v>18056</v>
      </c>
      <c r="D6139" t="s">
        <v>18065</v>
      </c>
      <c r="E6139" t="s">
        <v>8</v>
      </c>
      <c r="F6139" t="s">
        <v>18066</v>
      </c>
      <c r="G6139" t="s">
        <v>10</v>
      </c>
      <c r="H6139" t="s">
        <v>16898</v>
      </c>
      <c r="I6139" s="6">
        <v>124</v>
      </c>
    </row>
    <row r="6140" spans="1:9" x14ac:dyDescent="0.3">
      <c r="A6140" t="s">
        <v>18055</v>
      </c>
      <c r="B6140" t="s">
        <v>16911</v>
      </c>
      <c r="C6140" t="s">
        <v>18056</v>
      </c>
      <c r="D6140" t="s">
        <v>18067</v>
      </c>
      <c r="E6140" t="s">
        <v>8</v>
      </c>
      <c r="F6140" t="s">
        <v>18068</v>
      </c>
      <c r="G6140" t="s">
        <v>10</v>
      </c>
      <c r="H6140" t="s">
        <v>16898</v>
      </c>
      <c r="I6140" s="6">
        <v>124</v>
      </c>
    </row>
    <row r="6141" spans="1:9" x14ac:dyDescent="0.3">
      <c r="A6141" t="s">
        <v>18055</v>
      </c>
      <c r="B6141" t="s">
        <v>16914</v>
      </c>
      <c r="C6141" t="s">
        <v>18056</v>
      </c>
      <c r="D6141" t="s">
        <v>18069</v>
      </c>
      <c r="E6141" t="s">
        <v>8</v>
      </c>
      <c r="F6141" t="s">
        <v>18070</v>
      </c>
      <c r="G6141" t="s">
        <v>10</v>
      </c>
      <c r="H6141" t="s">
        <v>16898</v>
      </c>
      <c r="I6141" s="6">
        <v>124</v>
      </c>
    </row>
    <row r="6142" spans="1:9" x14ac:dyDescent="0.3">
      <c r="A6142" t="s">
        <v>18055</v>
      </c>
      <c r="B6142" t="s">
        <v>17323</v>
      </c>
      <c r="C6142" t="s">
        <v>18056</v>
      </c>
      <c r="D6142" t="s">
        <v>18071</v>
      </c>
      <c r="E6142" t="s">
        <v>8</v>
      </c>
      <c r="F6142" t="s">
        <v>18072</v>
      </c>
      <c r="G6142" t="s">
        <v>10</v>
      </c>
      <c r="H6142" t="s">
        <v>16898</v>
      </c>
      <c r="I6142" s="6">
        <v>147</v>
      </c>
    </row>
    <row r="6143" spans="1:9" x14ac:dyDescent="0.3">
      <c r="A6143" t="s">
        <v>18055</v>
      </c>
      <c r="B6143" t="s">
        <v>16917</v>
      </c>
      <c r="C6143" t="s">
        <v>18056</v>
      </c>
      <c r="D6143" t="s">
        <v>18073</v>
      </c>
      <c r="E6143" t="s">
        <v>8</v>
      </c>
      <c r="F6143" t="s">
        <v>18074</v>
      </c>
      <c r="G6143" t="s">
        <v>10</v>
      </c>
      <c r="H6143" t="s">
        <v>16898</v>
      </c>
      <c r="I6143" s="6">
        <v>147</v>
      </c>
    </row>
    <row r="6144" spans="1:9" x14ac:dyDescent="0.3">
      <c r="A6144" t="s">
        <v>18055</v>
      </c>
      <c r="B6144" t="s">
        <v>18075</v>
      </c>
      <c r="C6144" t="s">
        <v>18056</v>
      </c>
      <c r="D6144" t="s">
        <v>18076</v>
      </c>
      <c r="E6144" t="s">
        <v>8</v>
      </c>
      <c r="F6144" t="s">
        <v>18077</v>
      </c>
      <c r="G6144" t="s">
        <v>10</v>
      </c>
      <c r="H6144" t="s">
        <v>16898</v>
      </c>
      <c r="I6144" s="6">
        <v>147</v>
      </c>
    </row>
    <row r="6145" spans="1:9" x14ac:dyDescent="0.3">
      <c r="A6145" t="s">
        <v>18055</v>
      </c>
      <c r="B6145" t="s">
        <v>16920</v>
      </c>
      <c r="C6145" t="s">
        <v>18056</v>
      </c>
      <c r="D6145" t="s">
        <v>18078</v>
      </c>
      <c r="E6145" t="s">
        <v>8</v>
      </c>
      <c r="F6145" t="s">
        <v>18079</v>
      </c>
      <c r="G6145" t="s">
        <v>10</v>
      </c>
      <c r="H6145" t="s">
        <v>16898</v>
      </c>
      <c r="I6145" s="6">
        <v>147</v>
      </c>
    </row>
    <row r="6146" spans="1:9" x14ac:dyDescent="0.3">
      <c r="A6146" t="s">
        <v>18055</v>
      </c>
      <c r="B6146" t="s">
        <v>16923</v>
      </c>
      <c r="C6146" t="s">
        <v>18056</v>
      </c>
      <c r="D6146" t="s">
        <v>18080</v>
      </c>
      <c r="E6146" t="s">
        <v>8</v>
      </c>
      <c r="F6146" t="s">
        <v>18081</v>
      </c>
      <c r="G6146" t="s">
        <v>10</v>
      </c>
      <c r="H6146" t="s">
        <v>16898</v>
      </c>
      <c r="I6146" s="6">
        <v>147</v>
      </c>
    </row>
    <row r="6147" spans="1:9" x14ac:dyDescent="0.3">
      <c r="A6147" t="s">
        <v>18055</v>
      </c>
      <c r="B6147" t="s">
        <v>16926</v>
      </c>
      <c r="C6147" t="s">
        <v>18056</v>
      </c>
      <c r="D6147" t="s">
        <v>18082</v>
      </c>
      <c r="E6147" t="s">
        <v>8</v>
      </c>
      <c r="F6147" t="s">
        <v>18083</v>
      </c>
      <c r="G6147" t="s">
        <v>10</v>
      </c>
      <c r="H6147" t="s">
        <v>16898</v>
      </c>
      <c r="I6147" s="6">
        <v>147</v>
      </c>
    </row>
    <row r="6148" spans="1:9" x14ac:dyDescent="0.3">
      <c r="A6148" t="s">
        <v>18055</v>
      </c>
      <c r="B6148" t="s">
        <v>16929</v>
      </c>
      <c r="C6148" t="s">
        <v>18056</v>
      </c>
      <c r="D6148" t="s">
        <v>18084</v>
      </c>
      <c r="E6148" t="s">
        <v>8</v>
      </c>
      <c r="F6148" t="s">
        <v>18085</v>
      </c>
      <c r="G6148" t="s">
        <v>10</v>
      </c>
      <c r="H6148" t="s">
        <v>16898</v>
      </c>
      <c r="I6148" s="6">
        <v>147</v>
      </c>
    </row>
    <row r="6149" spans="1:9" x14ac:dyDescent="0.3">
      <c r="A6149" t="s">
        <v>18055</v>
      </c>
      <c r="B6149" t="s">
        <v>16932</v>
      </c>
      <c r="C6149" t="s">
        <v>18056</v>
      </c>
      <c r="D6149" t="s">
        <v>18086</v>
      </c>
      <c r="E6149" t="s">
        <v>8</v>
      </c>
      <c r="F6149" t="s">
        <v>18087</v>
      </c>
      <c r="G6149" t="s">
        <v>10</v>
      </c>
      <c r="H6149" t="s">
        <v>16898</v>
      </c>
      <c r="I6149" s="6">
        <v>147</v>
      </c>
    </row>
    <row r="6150" spans="1:9" x14ac:dyDescent="0.3">
      <c r="A6150" t="s">
        <v>18055</v>
      </c>
      <c r="B6150" t="s">
        <v>16935</v>
      </c>
      <c r="C6150" t="s">
        <v>18056</v>
      </c>
      <c r="D6150" t="s">
        <v>18088</v>
      </c>
      <c r="E6150" t="s">
        <v>8</v>
      </c>
      <c r="F6150" t="s">
        <v>18089</v>
      </c>
      <c r="G6150" t="s">
        <v>10</v>
      </c>
      <c r="H6150" t="s">
        <v>16898</v>
      </c>
      <c r="I6150" s="6">
        <v>147</v>
      </c>
    </row>
    <row r="6151" spans="1:9" x14ac:dyDescent="0.3">
      <c r="A6151" t="s">
        <v>18055</v>
      </c>
      <c r="B6151" t="s">
        <v>16941</v>
      </c>
      <c r="C6151" t="s">
        <v>18056</v>
      </c>
      <c r="D6151" t="s">
        <v>18090</v>
      </c>
      <c r="E6151" t="s">
        <v>8</v>
      </c>
      <c r="F6151" t="s">
        <v>18091</v>
      </c>
      <c r="G6151" t="s">
        <v>10</v>
      </c>
      <c r="H6151" t="s">
        <v>16898</v>
      </c>
      <c r="I6151" s="6">
        <v>169</v>
      </c>
    </row>
    <row r="6152" spans="1:9" x14ac:dyDescent="0.3">
      <c r="A6152" t="s">
        <v>18055</v>
      </c>
      <c r="B6152" t="s">
        <v>17344</v>
      </c>
      <c r="C6152" t="s">
        <v>18056</v>
      </c>
      <c r="D6152" t="s">
        <v>18092</v>
      </c>
      <c r="E6152" t="s">
        <v>8</v>
      </c>
      <c r="F6152" t="s">
        <v>18093</v>
      </c>
      <c r="G6152" t="s">
        <v>10</v>
      </c>
      <c r="H6152" t="s">
        <v>16898</v>
      </c>
      <c r="I6152" s="6">
        <v>169</v>
      </c>
    </row>
    <row r="6153" spans="1:9" x14ac:dyDescent="0.3">
      <c r="A6153" t="s">
        <v>18055</v>
      </c>
      <c r="B6153" t="s">
        <v>16944</v>
      </c>
      <c r="C6153" t="s">
        <v>18056</v>
      </c>
      <c r="D6153" t="s">
        <v>18094</v>
      </c>
      <c r="E6153" t="s">
        <v>8</v>
      </c>
      <c r="F6153" t="s">
        <v>18095</v>
      </c>
      <c r="G6153" t="s">
        <v>10</v>
      </c>
      <c r="H6153" t="s">
        <v>16898</v>
      </c>
      <c r="I6153" s="6">
        <v>169</v>
      </c>
    </row>
    <row r="6154" spans="1:9" x14ac:dyDescent="0.3">
      <c r="A6154" t="s">
        <v>18055</v>
      </c>
      <c r="B6154" t="s">
        <v>16947</v>
      </c>
      <c r="C6154" t="s">
        <v>18056</v>
      </c>
      <c r="D6154" t="s">
        <v>18096</v>
      </c>
      <c r="E6154" t="s">
        <v>8</v>
      </c>
      <c r="F6154" t="s">
        <v>18097</v>
      </c>
      <c r="G6154" t="s">
        <v>10</v>
      </c>
      <c r="H6154" t="s">
        <v>16898</v>
      </c>
      <c r="I6154" s="6">
        <v>169</v>
      </c>
    </row>
    <row r="6155" spans="1:9" x14ac:dyDescent="0.3">
      <c r="A6155" t="s">
        <v>18055</v>
      </c>
      <c r="B6155" t="s">
        <v>16950</v>
      </c>
      <c r="C6155" t="s">
        <v>18056</v>
      </c>
      <c r="D6155" t="s">
        <v>18098</v>
      </c>
      <c r="E6155" t="s">
        <v>8</v>
      </c>
      <c r="F6155" t="s">
        <v>18099</v>
      </c>
      <c r="G6155" t="s">
        <v>10</v>
      </c>
      <c r="H6155" t="s">
        <v>16898</v>
      </c>
      <c r="I6155" s="6">
        <v>169</v>
      </c>
    </row>
    <row r="6156" spans="1:9" x14ac:dyDescent="0.3">
      <c r="A6156" t="s">
        <v>18055</v>
      </c>
      <c r="B6156" t="s">
        <v>16953</v>
      </c>
      <c r="C6156" t="s">
        <v>18056</v>
      </c>
      <c r="D6156" t="s">
        <v>18100</v>
      </c>
      <c r="E6156" t="s">
        <v>8</v>
      </c>
      <c r="F6156" t="s">
        <v>18101</v>
      </c>
      <c r="G6156" t="s">
        <v>10</v>
      </c>
      <c r="H6156" t="s">
        <v>16898</v>
      </c>
      <c r="I6156" s="6">
        <v>169</v>
      </c>
    </row>
    <row r="6157" spans="1:9" x14ac:dyDescent="0.3">
      <c r="A6157" t="s">
        <v>18055</v>
      </c>
      <c r="B6157" t="s">
        <v>16956</v>
      </c>
      <c r="C6157" t="s">
        <v>18056</v>
      </c>
      <c r="D6157" t="s">
        <v>18102</v>
      </c>
      <c r="E6157" t="s">
        <v>8</v>
      </c>
      <c r="F6157" t="s">
        <v>18103</v>
      </c>
      <c r="G6157" t="s">
        <v>10</v>
      </c>
      <c r="H6157" t="s">
        <v>16898</v>
      </c>
      <c r="I6157" s="6">
        <v>169</v>
      </c>
    </row>
    <row r="6158" spans="1:9" x14ac:dyDescent="0.3">
      <c r="A6158" t="s">
        <v>18055</v>
      </c>
      <c r="B6158" t="s">
        <v>16959</v>
      </c>
      <c r="C6158" t="s">
        <v>18056</v>
      </c>
      <c r="D6158" t="s">
        <v>18104</v>
      </c>
      <c r="E6158" t="s">
        <v>8</v>
      </c>
      <c r="F6158" t="s">
        <v>18105</v>
      </c>
      <c r="G6158" t="s">
        <v>10</v>
      </c>
      <c r="H6158" t="s">
        <v>16898</v>
      </c>
      <c r="I6158" s="6">
        <v>169</v>
      </c>
    </row>
    <row r="6159" spans="1:9" x14ac:dyDescent="0.3">
      <c r="A6159" t="s">
        <v>18055</v>
      </c>
      <c r="B6159" t="s">
        <v>16962</v>
      </c>
      <c r="C6159" t="s">
        <v>18056</v>
      </c>
      <c r="D6159" t="s">
        <v>18106</v>
      </c>
      <c r="E6159" t="s">
        <v>8</v>
      </c>
      <c r="F6159" t="s">
        <v>18107</v>
      </c>
      <c r="G6159" t="s">
        <v>10</v>
      </c>
      <c r="H6159" t="s">
        <v>16898</v>
      </c>
      <c r="I6159" s="6">
        <v>211</v>
      </c>
    </row>
    <row r="6160" spans="1:9" x14ac:dyDescent="0.3">
      <c r="A6160" t="s">
        <v>18055</v>
      </c>
      <c r="B6160" t="s">
        <v>16965</v>
      </c>
      <c r="C6160" t="s">
        <v>18056</v>
      </c>
      <c r="D6160" t="s">
        <v>18108</v>
      </c>
      <c r="E6160" t="s">
        <v>8</v>
      </c>
      <c r="F6160" t="s">
        <v>18109</v>
      </c>
      <c r="G6160" t="s">
        <v>10</v>
      </c>
      <c r="H6160" t="s">
        <v>16898</v>
      </c>
      <c r="I6160" s="6">
        <v>211</v>
      </c>
    </row>
    <row r="6161" spans="1:9" x14ac:dyDescent="0.3">
      <c r="A6161" t="s">
        <v>18055</v>
      </c>
      <c r="B6161" t="s">
        <v>17363</v>
      </c>
      <c r="C6161" t="s">
        <v>18056</v>
      </c>
      <c r="D6161" t="s">
        <v>18110</v>
      </c>
      <c r="E6161" t="s">
        <v>8</v>
      </c>
      <c r="F6161" t="s">
        <v>18111</v>
      </c>
      <c r="G6161" t="s">
        <v>10</v>
      </c>
      <c r="H6161" t="s">
        <v>16898</v>
      </c>
      <c r="I6161" s="6">
        <v>211</v>
      </c>
    </row>
    <row r="6162" spans="1:9" x14ac:dyDescent="0.3">
      <c r="A6162" t="s">
        <v>18055</v>
      </c>
      <c r="B6162" t="s">
        <v>16968</v>
      </c>
      <c r="C6162" t="s">
        <v>18056</v>
      </c>
      <c r="D6162" t="s">
        <v>18112</v>
      </c>
      <c r="E6162" t="s">
        <v>8</v>
      </c>
      <c r="F6162" t="s">
        <v>18113</v>
      </c>
      <c r="G6162" t="s">
        <v>10</v>
      </c>
      <c r="H6162" t="s">
        <v>16898</v>
      </c>
      <c r="I6162" s="6">
        <v>211</v>
      </c>
    </row>
    <row r="6163" spans="1:9" x14ac:dyDescent="0.3">
      <c r="A6163" t="s">
        <v>18055</v>
      </c>
      <c r="B6163" t="s">
        <v>16971</v>
      </c>
      <c r="C6163" t="s">
        <v>18056</v>
      </c>
      <c r="D6163" t="s">
        <v>18114</v>
      </c>
      <c r="E6163" t="s">
        <v>8</v>
      </c>
      <c r="F6163" t="s">
        <v>18115</v>
      </c>
      <c r="G6163" t="s">
        <v>10</v>
      </c>
      <c r="H6163" t="s">
        <v>16898</v>
      </c>
      <c r="I6163" s="6">
        <v>211</v>
      </c>
    </row>
    <row r="6164" spans="1:9" x14ac:dyDescent="0.3">
      <c r="A6164" t="s">
        <v>18055</v>
      </c>
      <c r="B6164" t="s">
        <v>16974</v>
      </c>
      <c r="C6164" t="s">
        <v>18056</v>
      </c>
      <c r="D6164" t="s">
        <v>18116</v>
      </c>
      <c r="E6164" t="s">
        <v>8</v>
      </c>
      <c r="F6164" t="s">
        <v>18117</v>
      </c>
      <c r="G6164" t="s">
        <v>10</v>
      </c>
      <c r="H6164" t="s">
        <v>16898</v>
      </c>
      <c r="I6164" s="6">
        <v>211</v>
      </c>
    </row>
    <row r="6165" spans="1:9" x14ac:dyDescent="0.3">
      <c r="A6165" t="s">
        <v>18055</v>
      </c>
      <c r="B6165" t="s">
        <v>16977</v>
      </c>
      <c r="C6165" t="s">
        <v>18056</v>
      </c>
      <c r="D6165" t="s">
        <v>18118</v>
      </c>
      <c r="E6165" t="s">
        <v>8</v>
      </c>
      <c r="F6165" t="s">
        <v>18119</v>
      </c>
      <c r="G6165" t="s">
        <v>10</v>
      </c>
      <c r="H6165" t="s">
        <v>16898</v>
      </c>
      <c r="I6165" s="6">
        <v>211</v>
      </c>
    </row>
    <row r="6166" spans="1:9" x14ac:dyDescent="0.3">
      <c r="A6166" t="s">
        <v>18055</v>
      </c>
      <c r="B6166" t="s">
        <v>16980</v>
      </c>
      <c r="C6166" t="s">
        <v>18056</v>
      </c>
      <c r="D6166" t="s">
        <v>18120</v>
      </c>
      <c r="E6166" t="s">
        <v>8</v>
      </c>
      <c r="F6166" t="s">
        <v>18121</v>
      </c>
      <c r="G6166" t="s">
        <v>10</v>
      </c>
      <c r="H6166" t="s">
        <v>16898</v>
      </c>
      <c r="I6166" s="6">
        <v>211</v>
      </c>
    </row>
    <row r="6167" spans="1:9" x14ac:dyDescent="0.3">
      <c r="A6167" t="s">
        <v>18055</v>
      </c>
      <c r="B6167" t="s">
        <v>16983</v>
      </c>
      <c r="C6167" t="s">
        <v>18056</v>
      </c>
      <c r="D6167" t="s">
        <v>18122</v>
      </c>
      <c r="E6167" t="s">
        <v>8</v>
      </c>
      <c r="F6167" t="s">
        <v>18123</v>
      </c>
      <c r="G6167" t="s">
        <v>10</v>
      </c>
      <c r="H6167" t="s">
        <v>16898</v>
      </c>
      <c r="I6167" s="6">
        <v>211</v>
      </c>
    </row>
    <row r="6168" spans="1:9" x14ac:dyDescent="0.3">
      <c r="A6168" t="s">
        <v>18055</v>
      </c>
      <c r="B6168" t="s">
        <v>16986</v>
      </c>
      <c r="C6168" t="s">
        <v>18056</v>
      </c>
      <c r="D6168" t="s">
        <v>18124</v>
      </c>
      <c r="E6168" t="s">
        <v>8</v>
      </c>
      <c r="F6168" t="s">
        <v>18125</v>
      </c>
      <c r="G6168" t="s">
        <v>10</v>
      </c>
      <c r="H6168" t="s">
        <v>16898</v>
      </c>
      <c r="I6168" s="6">
        <v>312</v>
      </c>
    </row>
    <row r="6169" spans="1:9" x14ac:dyDescent="0.3">
      <c r="A6169" t="s">
        <v>18055</v>
      </c>
      <c r="B6169" t="s">
        <v>16989</v>
      </c>
      <c r="C6169" t="s">
        <v>18056</v>
      </c>
      <c r="D6169" t="s">
        <v>18126</v>
      </c>
      <c r="E6169" t="s">
        <v>8</v>
      </c>
      <c r="F6169" t="s">
        <v>18127</v>
      </c>
      <c r="G6169" t="s">
        <v>10</v>
      </c>
      <c r="H6169" t="s">
        <v>16898</v>
      </c>
      <c r="I6169" s="6">
        <v>312</v>
      </c>
    </row>
    <row r="6170" spans="1:9" x14ac:dyDescent="0.3">
      <c r="A6170" t="s">
        <v>18055</v>
      </c>
      <c r="B6170" t="s">
        <v>17382</v>
      </c>
      <c r="C6170" t="s">
        <v>18056</v>
      </c>
      <c r="D6170" t="s">
        <v>18128</v>
      </c>
      <c r="E6170" t="s">
        <v>8</v>
      </c>
      <c r="F6170" t="s">
        <v>18129</v>
      </c>
      <c r="G6170" t="s">
        <v>10</v>
      </c>
      <c r="H6170" t="s">
        <v>16898</v>
      </c>
      <c r="I6170" s="6">
        <v>312</v>
      </c>
    </row>
    <row r="6171" spans="1:9" x14ac:dyDescent="0.3">
      <c r="A6171" t="s">
        <v>18055</v>
      </c>
      <c r="B6171" t="s">
        <v>16992</v>
      </c>
      <c r="C6171" t="s">
        <v>18056</v>
      </c>
      <c r="D6171" t="s">
        <v>18130</v>
      </c>
      <c r="E6171" t="s">
        <v>8</v>
      </c>
      <c r="F6171" t="s">
        <v>18131</v>
      </c>
      <c r="G6171" t="s">
        <v>10</v>
      </c>
      <c r="H6171" t="s">
        <v>16898</v>
      </c>
      <c r="I6171" s="6">
        <v>312</v>
      </c>
    </row>
    <row r="6172" spans="1:9" x14ac:dyDescent="0.3">
      <c r="A6172" t="s">
        <v>18055</v>
      </c>
      <c r="B6172" t="s">
        <v>16995</v>
      </c>
      <c r="C6172" t="s">
        <v>18056</v>
      </c>
      <c r="D6172" t="s">
        <v>18132</v>
      </c>
      <c r="E6172" t="s">
        <v>8</v>
      </c>
      <c r="F6172" t="s">
        <v>18133</v>
      </c>
      <c r="G6172" t="s">
        <v>10</v>
      </c>
      <c r="H6172" t="s">
        <v>16898</v>
      </c>
      <c r="I6172" s="6">
        <v>312</v>
      </c>
    </row>
    <row r="6173" spans="1:9" x14ac:dyDescent="0.3">
      <c r="A6173" t="s">
        <v>18055</v>
      </c>
      <c r="B6173" t="s">
        <v>16998</v>
      </c>
      <c r="C6173" t="s">
        <v>18056</v>
      </c>
      <c r="D6173" t="s">
        <v>18134</v>
      </c>
      <c r="E6173" t="s">
        <v>8</v>
      </c>
      <c r="F6173" t="s">
        <v>18135</v>
      </c>
      <c r="G6173" t="s">
        <v>10</v>
      </c>
      <c r="H6173" t="s">
        <v>16898</v>
      </c>
      <c r="I6173" s="6">
        <v>312</v>
      </c>
    </row>
    <row r="6174" spans="1:9" x14ac:dyDescent="0.3">
      <c r="A6174" t="s">
        <v>18055</v>
      </c>
      <c r="B6174" t="s">
        <v>17001</v>
      </c>
      <c r="C6174" t="s">
        <v>18056</v>
      </c>
      <c r="D6174" t="s">
        <v>18136</v>
      </c>
      <c r="E6174" t="s">
        <v>8</v>
      </c>
      <c r="F6174" t="s">
        <v>18137</v>
      </c>
      <c r="G6174" t="s">
        <v>10</v>
      </c>
      <c r="H6174" t="s">
        <v>16898</v>
      </c>
      <c r="I6174" s="6">
        <v>312</v>
      </c>
    </row>
    <row r="6175" spans="1:9" x14ac:dyDescent="0.3">
      <c r="A6175" t="s">
        <v>18055</v>
      </c>
      <c r="B6175" t="s">
        <v>17004</v>
      </c>
      <c r="C6175" t="s">
        <v>18056</v>
      </c>
      <c r="D6175" t="s">
        <v>18138</v>
      </c>
      <c r="E6175" t="s">
        <v>8</v>
      </c>
      <c r="F6175" t="s">
        <v>18139</v>
      </c>
      <c r="G6175" t="s">
        <v>10</v>
      </c>
      <c r="H6175" t="s">
        <v>16898</v>
      </c>
      <c r="I6175" s="6">
        <v>312</v>
      </c>
    </row>
    <row r="6176" spans="1:9" x14ac:dyDescent="0.3">
      <c r="A6176" t="s">
        <v>18055</v>
      </c>
      <c r="B6176" t="s">
        <v>17007</v>
      </c>
      <c r="C6176" t="s">
        <v>18056</v>
      </c>
      <c r="D6176" t="s">
        <v>18140</v>
      </c>
      <c r="E6176" t="s">
        <v>8</v>
      </c>
      <c r="F6176" t="s">
        <v>18141</v>
      </c>
      <c r="G6176" t="s">
        <v>10</v>
      </c>
      <c r="H6176" t="s">
        <v>16898</v>
      </c>
      <c r="I6176" s="6">
        <v>312</v>
      </c>
    </row>
    <row r="6177" spans="1:9" x14ac:dyDescent="0.3">
      <c r="A6177" t="s">
        <v>18055</v>
      </c>
      <c r="B6177" t="s">
        <v>17010</v>
      </c>
      <c r="C6177" t="s">
        <v>18056</v>
      </c>
      <c r="D6177" t="s">
        <v>18142</v>
      </c>
      <c r="E6177" t="s">
        <v>8</v>
      </c>
      <c r="F6177" t="s">
        <v>18143</v>
      </c>
      <c r="G6177" t="s">
        <v>10</v>
      </c>
      <c r="H6177" t="s">
        <v>16898</v>
      </c>
      <c r="I6177" s="6">
        <v>459</v>
      </c>
    </row>
    <row r="6178" spans="1:9" x14ac:dyDescent="0.3">
      <c r="A6178" t="s">
        <v>18055</v>
      </c>
      <c r="B6178" t="s">
        <v>17013</v>
      </c>
      <c r="C6178" t="s">
        <v>18056</v>
      </c>
      <c r="D6178" t="s">
        <v>18144</v>
      </c>
      <c r="E6178" t="s">
        <v>8</v>
      </c>
      <c r="F6178" t="s">
        <v>18145</v>
      </c>
      <c r="G6178" t="s">
        <v>10</v>
      </c>
      <c r="H6178" t="s">
        <v>16898</v>
      </c>
      <c r="I6178" s="6">
        <v>459</v>
      </c>
    </row>
    <row r="6179" spans="1:9" x14ac:dyDescent="0.3">
      <c r="A6179" t="s">
        <v>18055</v>
      </c>
      <c r="B6179" t="s">
        <v>17016</v>
      </c>
      <c r="C6179" t="s">
        <v>18056</v>
      </c>
      <c r="D6179" t="s">
        <v>18146</v>
      </c>
      <c r="E6179" t="s">
        <v>8</v>
      </c>
      <c r="F6179" t="s">
        <v>18147</v>
      </c>
      <c r="G6179" t="s">
        <v>10</v>
      </c>
      <c r="H6179" t="s">
        <v>16898</v>
      </c>
      <c r="I6179" s="6">
        <v>459</v>
      </c>
    </row>
    <row r="6180" spans="1:9" x14ac:dyDescent="0.3">
      <c r="A6180" t="s">
        <v>18055</v>
      </c>
      <c r="B6180" t="s">
        <v>17019</v>
      </c>
      <c r="C6180" t="s">
        <v>18056</v>
      </c>
      <c r="D6180" t="s">
        <v>18148</v>
      </c>
      <c r="E6180" t="s">
        <v>8</v>
      </c>
      <c r="F6180" t="s">
        <v>18149</v>
      </c>
      <c r="G6180" t="s">
        <v>10</v>
      </c>
      <c r="H6180" t="s">
        <v>16898</v>
      </c>
      <c r="I6180" s="6">
        <v>459</v>
      </c>
    </row>
    <row r="6181" spans="1:9" x14ac:dyDescent="0.3">
      <c r="A6181" t="s">
        <v>18055</v>
      </c>
      <c r="B6181" t="s">
        <v>17022</v>
      </c>
      <c r="C6181" t="s">
        <v>18056</v>
      </c>
      <c r="D6181" t="s">
        <v>18150</v>
      </c>
      <c r="E6181" t="s">
        <v>8</v>
      </c>
      <c r="F6181" t="s">
        <v>18151</v>
      </c>
      <c r="G6181" t="s">
        <v>10</v>
      </c>
      <c r="H6181" t="s">
        <v>16898</v>
      </c>
      <c r="I6181" s="6">
        <v>459</v>
      </c>
    </row>
    <row r="6182" spans="1:9" x14ac:dyDescent="0.3">
      <c r="A6182" t="s">
        <v>18055</v>
      </c>
      <c r="B6182" t="s">
        <v>17025</v>
      </c>
      <c r="C6182" t="s">
        <v>18056</v>
      </c>
      <c r="D6182" t="s">
        <v>18152</v>
      </c>
      <c r="E6182" t="s">
        <v>8</v>
      </c>
      <c r="F6182" t="s">
        <v>18153</v>
      </c>
      <c r="G6182" t="s">
        <v>10</v>
      </c>
      <c r="H6182" t="s">
        <v>16898</v>
      </c>
      <c r="I6182" s="6">
        <v>459</v>
      </c>
    </row>
    <row r="6183" spans="1:9" x14ac:dyDescent="0.3">
      <c r="A6183" t="s">
        <v>18055</v>
      </c>
      <c r="B6183" t="s">
        <v>17028</v>
      </c>
      <c r="C6183" t="s">
        <v>18056</v>
      </c>
      <c r="D6183" t="s">
        <v>18154</v>
      </c>
      <c r="E6183" t="s">
        <v>8</v>
      </c>
      <c r="F6183" t="s">
        <v>18155</v>
      </c>
      <c r="G6183" t="s">
        <v>10</v>
      </c>
      <c r="H6183" t="s">
        <v>16898</v>
      </c>
      <c r="I6183" s="6">
        <v>459</v>
      </c>
    </row>
    <row r="6184" spans="1:9" x14ac:dyDescent="0.3">
      <c r="A6184" t="s">
        <v>18055</v>
      </c>
      <c r="B6184" t="s">
        <v>17031</v>
      </c>
      <c r="C6184" t="s">
        <v>18056</v>
      </c>
      <c r="D6184" t="s">
        <v>18156</v>
      </c>
      <c r="E6184" t="s">
        <v>8</v>
      </c>
      <c r="F6184" t="s">
        <v>18157</v>
      </c>
      <c r="G6184" t="s">
        <v>10</v>
      </c>
      <c r="H6184" t="s">
        <v>16898</v>
      </c>
      <c r="I6184" s="6">
        <v>1446</v>
      </c>
    </row>
    <row r="6185" spans="1:9" x14ac:dyDescent="0.3">
      <c r="A6185" t="s">
        <v>18055</v>
      </c>
      <c r="B6185" t="s">
        <v>17034</v>
      </c>
      <c r="C6185" t="s">
        <v>18056</v>
      </c>
      <c r="D6185" t="s">
        <v>18158</v>
      </c>
      <c r="E6185" t="s">
        <v>8</v>
      </c>
      <c r="F6185" t="s">
        <v>18159</v>
      </c>
      <c r="G6185" t="s">
        <v>10</v>
      </c>
      <c r="H6185" t="s">
        <v>16898</v>
      </c>
      <c r="I6185" s="6">
        <v>1491</v>
      </c>
    </row>
    <row r="6186" spans="1:9" x14ac:dyDescent="0.3">
      <c r="A6186" t="s">
        <v>18055</v>
      </c>
      <c r="B6186" t="s">
        <v>17037</v>
      </c>
      <c r="C6186" t="s">
        <v>18056</v>
      </c>
      <c r="D6186" t="s">
        <v>18160</v>
      </c>
      <c r="E6186" t="s">
        <v>8</v>
      </c>
      <c r="F6186" t="s">
        <v>18161</v>
      </c>
      <c r="G6186" t="s">
        <v>10</v>
      </c>
      <c r="H6186" t="s">
        <v>16898</v>
      </c>
      <c r="I6186" s="6">
        <v>1446</v>
      </c>
    </row>
    <row r="6187" spans="1:9" x14ac:dyDescent="0.3">
      <c r="A6187" t="s">
        <v>18055</v>
      </c>
      <c r="B6187" t="s">
        <v>17040</v>
      </c>
      <c r="C6187" t="s">
        <v>18056</v>
      </c>
      <c r="D6187" t="s">
        <v>18162</v>
      </c>
      <c r="E6187" t="s">
        <v>8</v>
      </c>
      <c r="F6187" t="s">
        <v>18163</v>
      </c>
      <c r="G6187" t="s">
        <v>10</v>
      </c>
      <c r="H6187" t="s">
        <v>16898</v>
      </c>
      <c r="I6187" s="6">
        <v>1491</v>
      </c>
    </row>
    <row r="6188" spans="1:9" x14ac:dyDescent="0.3">
      <c r="A6188" t="s">
        <v>18055</v>
      </c>
      <c r="B6188" t="s">
        <v>17043</v>
      </c>
      <c r="C6188" t="s">
        <v>18056</v>
      </c>
      <c r="D6188" t="s">
        <v>18164</v>
      </c>
      <c r="E6188" t="s">
        <v>8</v>
      </c>
      <c r="F6188" t="s">
        <v>18165</v>
      </c>
      <c r="G6188" t="s">
        <v>10</v>
      </c>
      <c r="H6188" t="s">
        <v>16898</v>
      </c>
      <c r="I6188" s="6">
        <v>1446</v>
      </c>
    </row>
    <row r="6189" spans="1:9" x14ac:dyDescent="0.3">
      <c r="A6189" t="s">
        <v>18055</v>
      </c>
      <c r="B6189" t="s">
        <v>17046</v>
      </c>
      <c r="C6189" t="s">
        <v>18056</v>
      </c>
      <c r="D6189" t="s">
        <v>18166</v>
      </c>
      <c r="E6189" t="s">
        <v>8</v>
      </c>
      <c r="F6189" t="s">
        <v>18167</v>
      </c>
      <c r="G6189" t="s">
        <v>10</v>
      </c>
      <c r="H6189" t="s">
        <v>16898</v>
      </c>
      <c r="I6189" s="6">
        <v>1491</v>
      </c>
    </row>
    <row r="6190" spans="1:9" x14ac:dyDescent="0.3">
      <c r="A6190" t="s">
        <v>18055</v>
      </c>
      <c r="B6190" t="s">
        <v>17049</v>
      </c>
      <c r="C6190" t="s">
        <v>18056</v>
      </c>
      <c r="D6190" t="s">
        <v>18168</v>
      </c>
      <c r="E6190" t="s">
        <v>8</v>
      </c>
      <c r="F6190" t="s">
        <v>18169</v>
      </c>
      <c r="G6190" t="s">
        <v>10</v>
      </c>
      <c r="H6190" t="s">
        <v>16898</v>
      </c>
      <c r="I6190" s="6">
        <v>1446</v>
      </c>
    </row>
    <row r="6191" spans="1:9" x14ac:dyDescent="0.3">
      <c r="A6191" t="s">
        <v>18055</v>
      </c>
      <c r="B6191" t="s">
        <v>17052</v>
      </c>
      <c r="C6191" t="s">
        <v>18056</v>
      </c>
      <c r="D6191" t="s">
        <v>18170</v>
      </c>
      <c r="E6191" t="s">
        <v>8</v>
      </c>
      <c r="F6191" t="s">
        <v>18171</v>
      </c>
      <c r="G6191" t="s">
        <v>10</v>
      </c>
      <c r="H6191" t="s">
        <v>16898</v>
      </c>
      <c r="I6191" s="6">
        <v>1491</v>
      </c>
    </row>
    <row r="6192" spans="1:9" x14ac:dyDescent="0.3">
      <c r="A6192" t="s">
        <v>18055</v>
      </c>
      <c r="B6192" t="s">
        <v>17055</v>
      </c>
      <c r="C6192" t="s">
        <v>18056</v>
      </c>
      <c r="D6192" t="s">
        <v>18172</v>
      </c>
      <c r="E6192" t="s">
        <v>8</v>
      </c>
      <c r="F6192" t="s">
        <v>18173</v>
      </c>
      <c r="G6192" t="s">
        <v>10</v>
      </c>
      <c r="H6192" t="s">
        <v>16898</v>
      </c>
      <c r="I6192" s="6">
        <v>1446</v>
      </c>
    </row>
    <row r="6193" spans="1:9" x14ac:dyDescent="0.3">
      <c r="A6193" t="s">
        <v>18055</v>
      </c>
      <c r="B6193" t="s">
        <v>17058</v>
      </c>
      <c r="C6193" t="s">
        <v>18056</v>
      </c>
      <c r="D6193" t="s">
        <v>18174</v>
      </c>
      <c r="E6193" t="s">
        <v>8</v>
      </c>
      <c r="F6193" t="s">
        <v>18175</v>
      </c>
      <c r="G6193" t="s">
        <v>10</v>
      </c>
      <c r="H6193" t="s">
        <v>16898</v>
      </c>
      <c r="I6193" s="6">
        <v>1491</v>
      </c>
    </row>
    <row r="6194" spans="1:9" x14ac:dyDescent="0.3">
      <c r="A6194" t="s">
        <v>18055</v>
      </c>
      <c r="B6194" t="s">
        <v>17061</v>
      </c>
      <c r="C6194" t="s">
        <v>18056</v>
      </c>
      <c r="D6194" t="s">
        <v>18176</v>
      </c>
      <c r="E6194" t="s">
        <v>8</v>
      </c>
      <c r="F6194" t="s">
        <v>18177</v>
      </c>
      <c r="G6194" t="s">
        <v>10</v>
      </c>
      <c r="H6194" t="s">
        <v>16898</v>
      </c>
      <c r="I6194" s="6">
        <v>1446</v>
      </c>
    </row>
    <row r="6195" spans="1:9" x14ac:dyDescent="0.3">
      <c r="A6195" t="s">
        <v>18055</v>
      </c>
      <c r="B6195" t="s">
        <v>17064</v>
      </c>
      <c r="C6195" t="s">
        <v>18056</v>
      </c>
      <c r="D6195" t="s">
        <v>18178</v>
      </c>
      <c r="E6195" t="s">
        <v>8</v>
      </c>
      <c r="F6195" t="s">
        <v>18179</v>
      </c>
      <c r="G6195" t="s">
        <v>10</v>
      </c>
      <c r="H6195" t="s">
        <v>16898</v>
      </c>
      <c r="I6195" s="6">
        <v>1491</v>
      </c>
    </row>
    <row r="6196" spans="1:9" x14ac:dyDescent="0.3">
      <c r="A6196" t="s">
        <v>18055</v>
      </c>
      <c r="B6196" t="s">
        <v>17067</v>
      </c>
      <c r="C6196" t="s">
        <v>18056</v>
      </c>
      <c r="D6196" t="s">
        <v>18180</v>
      </c>
      <c r="E6196" t="s">
        <v>8</v>
      </c>
      <c r="F6196" t="s">
        <v>18181</v>
      </c>
      <c r="G6196" t="s">
        <v>10</v>
      </c>
      <c r="H6196" t="s">
        <v>16898</v>
      </c>
      <c r="I6196" s="6">
        <v>1446</v>
      </c>
    </row>
    <row r="6197" spans="1:9" x14ac:dyDescent="0.3">
      <c r="A6197" t="s">
        <v>18055</v>
      </c>
      <c r="B6197" t="s">
        <v>17070</v>
      </c>
      <c r="C6197" t="s">
        <v>18056</v>
      </c>
      <c r="D6197" t="s">
        <v>18182</v>
      </c>
      <c r="E6197" t="s">
        <v>8</v>
      </c>
      <c r="F6197" t="s">
        <v>18183</v>
      </c>
      <c r="G6197" t="s">
        <v>10</v>
      </c>
      <c r="H6197" t="s">
        <v>16898</v>
      </c>
      <c r="I6197" s="6">
        <v>1491</v>
      </c>
    </row>
    <row r="6198" spans="1:9" x14ac:dyDescent="0.3">
      <c r="A6198" t="s">
        <v>18055</v>
      </c>
      <c r="B6198" t="s">
        <v>17079</v>
      </c>
      <c r="C6198" t="s">
        <v>18056</v>
      </c>
      <c r="D6198" t="s">
        <v>18184</v>
      </c>
      <c r="E6198" t="s">
        <v>8</v>
      </c>
      <c r="F6198" t="s">
        <v>18185</v>
      </c>
      <c r="G6198" t="s">
        <v>10</v>
      </c>
      <c r="H6198" t="s">
        <v>16898</v>
      </c>
      <c r="I6198" s="6">
        <v>3280</v>
      </c>
    </row>
    <row r="6199" spans="1:9" x14ac:dyDescent="0.3">
      <c r="A6199" t="s">
        <v>18055</v>
      </c>
      <c r="B6199" t="s">
        <v>17082</v>
      </c>
      <c r="C6199" t="s">
        <v>18056</v>
      </c>
      <c r="D6199" t="s">
        <v>18186</v>
      </c>
      <c r="E6199" t="s">
        <v>8</v>
      </c>
      <c r="F6199" t="s">
        <v>18187</v>
      </c>
      <c r="G6199" t="s">
        <v>10</v>
      </c>
      <c r="H6199" t="s">
        <v>16898</v>
      </c>
      <c r="I6199" s="6">
        <v>3481</v>
      </c>
    </row>
    <row r="6200" spans="1:9" x14ac:dyDescent="0.3">
      <c r="A6200" t="s">
        <v>18055</v>
      </c>
      <c r="B6200" t="s">
        <v>17085</v>
      </c>
      <c r="C6200" t="s">
        <v>18056</v>
      </c>
      <c r="D6200" t="s">
        <v>18188</v>
      </c>
      <c r="E6200" t="s">
        <v>8</v>
      </c>
      <c r="F6200" t="s">
        <v>18189</v>
      </c>
      <c r="G6200" t="s">
        <v>10</v>
      </c>
      <c r="H6200" t="s">
        <v>16898</v>
      </c>
      <c r="I6200" s="6">
        <v>3280</v>
      </c>
    </row>
    <row r="6201" spans="1:9" x14ac:dyDescent="0.3">
      <c r="A6201" t="s">
        <v>18055</v>
      </c>
      <c r="B6201" t="s">
        <v>17088</v>
      </c>
      <c r="C6201" t="s">
        <v>18056</v>
      </c>
      <c r="D6201" t="s">
        <v>18190</v>
      </c>
      <c r="E6201" t="s">
        <v>8</v>
      </c>
      <c r="F6201" t="s">
        <v>18191</v>
      </c>
      <c r="G6201" t="s">
        <v>10</v>
      </c>
      <c r="H6201" t="s">
        <v>16898</v>
      </c>
      <c r="I6201" s="6">
        <v>3481</v>
      </c>
    </row>
    <row r="6202" spans="1:9" x14ac:dyDescent="0.3">
      <c r="A6202" t="s">
        <v>18055</v>
      </c>
      <c r="B6202" t="s">
        <v>17091</v>
      </c>
      <c r="C6202" t="s">
        <v>18056</v>
      </c>
      <c r="D6202" t="s">
        <v>18192</v>
      </c>
      <c r="E6202" t="s">
        <v>8</v>
      </c>
      <c r="F6202" t="s">
        <v>18193</v>
      </c>
      <c r="G6202" t="s">
        <v>10</v>
      </c>
      <c r="H6202" t="s">
        <v>16898</v>
      </c>
      <c r="I6202" s="6">
        <v>3280</v>
      </c>
    </row>
    <row r="6203" spans="1:9" x14ac:dyDescent="0.3">
      <c r="A6203" t="s">
        <v>18055</v>
      </c>
      <c r="B6203" t="s">
        <v>17094</v>
      </c>
      <c r="C6203" t="s">
        <v>18056</v>
      </c>
      <c r="D6203" t="s">
        <v>18194</v>
      </c>
      <c r="E6203" t="s">
        <v>8</v>
      </c>
      <c r="F6203" t="s">
        <v>18195</v>
      </c>
      <c r="G6203" t="s">
        <v>10</v>
      </c>
      <c r="H6203" t="s">
        <v>16898</v>
      </c>
      <c r="I6203" s="6">
        <v>3481</v>
      </c>
    </row>
    <row r="6204" spans="1:9" x14ac:dyDescent="0.3">
      <c r="A6204" t="s">
        <v>18055</v>
      </c>
      <c r="B6204" t="s">
        <v>17097</v>
      </c>
      <c r="C6204" t="s">
        <v>18056</v>
      </c>
      <c r="D6204" t="s">
        <v>18196</v>
      </c>
      <c r="E6204" t="s">
        <v>8</v>
      </c>
      <c r="F6204" t="s">
        <v>18197</v>
      </c>
      <c r="G6204" t="s">
        <v>10</v>
      </c>
      <c r="H6204" t="s">
        <v>16898</v>
      </c>
      <c r="I6204" s="6">
        <v>3280</v>
      </c>
    </row>
    <row r="6205" spans="1:9" x14ac:dyDescent="0.3">
      <c r="A6205" t="s">
        <v>18055</v>
      </c>
      <c r="B6205" t="s">
        <v>17100</v>
      </c>
      <c r="C6205" t="s">
        <v>18056</v>
      </c>
      <c r="D6205" t="s">
        <v>18198</v>
      </c>
      <c r="E6205" t="s">
        <v>8</v>
      </c>
      <c r="F6205" t="s">
        <v>18199</v>
      </c>
      <c r="G6205" t="s">
        <v>10</v>
      </c>
      <c r="H6205" t="s">
        <v>16898</v>
      </c>
      <c r="I6205" s="6">
        <v>3481</v>
      </c>
    </row>
    <row r="6206" spans="1:9" x14ac:dyDescent="0.3">
      <c r="A6206" t="s">
        <v>18055</v>
      </c>
      <c r="B6206" t="s">
        <v>17103</v>
      </c>
      <c r="C6206" t="s">
        <v>18056</v>
      </c>
      <c r="D6206" t="s">
        <v>18200</v>
      </c>
      <c r="E6206" t="s">
        <v>8</v>
      </c>
      <c r="F6206" t="s">
        <v>18201</v>
      </c>
      <c r="G6206" t="s">
        <v>10</v>
      </c>
      <c r="H6206" t="s">
        <v>16898</v>
      </c>
      <c r="I6206" s="6">
        <v>3280</v>
      </c>
    </row>
    <row r="6207" spans="1:9" x14ac:dyDescent="0.3">
      <c r="A6207" t="s">
        <v>18055</v>
      </c>
      <c r="B6207" t="s">
        <v>17106</v>
      </c>
      <c r="C6207" t="s">
        <v>18056</v>
      </c>
      <c r="D6207" t="s">
        <v>18202</v>
      </c>
      <c r="E6207" t="s">
        <v>8</v>
      </c>
      <c r="F6207" t="s">
        <v>18203</v>
      </c>
      <c r="G6207" t="s">
        <v>10</v>
      </c>
      <c r="H6207" t="s">
        <v>16898</v>
      </c>
      <c r="I6207" s="6">
        <v>3481</v>
      </c>
    </row>
    <row r="6208" spans="1:9" x14ac:dyDescent="0.3">
      <c r="A6208" t="s">
        <v>18055</v>
      </c>
      <c r="B6208" t="s">
        <v>17109</v>
      </c>
      <c r="C6208" t="s">
        <v>18056</v>
      </c>
      <c r="D6208" t="s">
        <v>18204</v>
      </c>
      <c r="E6208" t="s">
        <v>8</v>
      </c>
      <c r="F6208" t="s">
        <v>18205</v>
      </c>
      <c r="G6208" t="s">
        <v>10</v>
      </c>
      <c r="H6208" t="s">
        <v>16898</v>
      </c>
      <c r="I6208" s="6">
        <v>3280</v>
      </c>
    </row>
    <row r="6209" spans="1:9" x14ac:dyDescent="0.3">
      <c r="A6209" t="s">
        <v>18055</v>
      </c>
      <c r="B6209" t="s">
        <v>17112</v>
      </c>
      <c r="C6209" t="s">
        <v>18056</v>
      </c>
      <c r="D6209" t="s">
        <v>18206</v>
      </c>
      <c r="E6209" t="s">
        <v>8</v>
      </c>
      <c r="F6209" t="s">
        <v>18207</v>
      </c>
      <c r="G6209" t="s">
        <v>10</v>
      </c>
      <c r="H6209" t="s">
        <v>16898</v>
      </c>
      <c r="I6209" s="6">
        <v>3481</v>
      </c>
    </row>
    <row r="6210" spans="1:9" x14ac:dyDescent="0.3">
      <c r="A6210" t="s">
        <v>18055</v>
      </c>
      <c r="B6210" t="s">
        <v>17115</v>
      </c>
      <c r="C6210" t="s">
        <v>18056</v>
      </c>
      <c r="D6210" t="s">
        <v>18208</v>
      </c>
      <c r="E6210" t="s">
        <v>8</v>
      </c>
      <c r="F6210" t="s">
        <v>18209</v>
      </c>
      <c r="G6210" t="s">
        <v>10</v>
      </c>
      <c r="H6210" t="s">
        <v>16898</v>
      </c>
      <c r="I6210" s="6">
        <v>3280</v>
      </c>
    </row>
    <row r="6211" spans="1:9" x14ac:dyDescent="0.3">
      <c r="A6211" t="s">
        <v>18055</v>
      </c>
      <c r="B6211" t="s">
        <v>17118</v>
      </c>
      <c r="C6211" t="s">
        <v>18056</v>
      </c>
      <c r="D6211" t="s">
        <v>18210</v>
      </c>
      <c r="E6211" t="s">
        <v>8</v>
      </c>
      <c r="F6211" t="s">
        <v>18211</v>
      </c>
      <c r="G6211" t="s">
        <v>10</v>
      </c>
      <c r="H6211" t="s">
        <v>16898</v>
      </c>
      <c r="I6211" s="6">
        <v>3481</v>
      </c>
    </row>
    <row r="6212" spans="1:9" x14ac:dyDescent="0.3">
      <c r="A6212" t="s">
        <v>18212</v>
      </c>
      <c r="B6212" t="s">
        <v>16894</v>
      </c>
      <c r="C6212" t="s">
        <v>18213</v>
      </c>
      <c r="D6212" t="s">
        <v>18214</v>
      </c>
      <c r="E6212" t="s">
        <v>8</v>
      </c>
      <c r="F6212" t="s">
        <v>18215</v>
      </c>
      <c r="G6212" t="s">
        <v>10</v>
      </c>
      <c r="H6212" t="s">
        <v>16898</v>
      </c>
      <c r="I6212" s="6">
        <v>111</v>
      </c>
    </row>
    <row r="6213" spans="1:9" x14ac:dyDescent="0.3">
      <c r="A6213" t="s">
        <v>18212</v>
      </c>
      <c r="B6213" t="s">
        <v>16899</v>
      </c>
      <c r="C6213" t="s">
        <v>18213</v>
      </c>
      <c r="D6213" t="s">
        <v>18216</v>
      </c>
      <c r="E6213" t="s">
        <v>8</v>
      </c>
      <c r="F6213" t="s">
        <v>18217</v>
      </c>
      <c r="G6213" t="s">
        <v>10</v>
      </c>
      <c r="H6213" t="s">
        <v>16898</v>
      </c>
      <c r="I6213" s="6">
        <v>111</v>
      </c>
    </row>
    <row r="6214" spans="1:9" x14ac:dyDescent="0.3">
      <c r="A6214" t="s">
        <v>18212</v>
      </c>
      <c r="B6214" t="s">
        <v>16902</v>
      </c>
      <c r="C6214" t="s">
        <v>18213</v>
      </c>
      <c r="D6214" t="s">
        <v>18218</v>
      </c>
      <c r="E6214" t="s">
        <v>8</v>
      </c>
      <c r="F6214" t="s">
        <v>18219</v>
      </c>
      <c r="G6214" t="s">
        <v>10</v>
      </c>
      <c r="H6214" t="s">
        <v>16898</v>
      </c>
      <c r="I6214" s="6">
        <v>111</v>
      </c>
    </row>
    <row r="6215" spans="1:9" x14ac:dyDescent="0.3">
      <c r="A6215" t="s">
        <v>18212</v>
      </c>
      <c r="B6215" t="s">
        <v>16905</v>
      </c>
      <c r="C6215" t="s">
        <v>18213</v>
      </c>
      <c r="D6215" t="s">
        <v>18220</v>
      </c>
      <c r="E6215" t="s">
        <v>8</v>
      </c>
      <c r="F6215" t="s">
        <v>18221</v>
      </c>
      <c r="G6215" t="s">
        <v>10</v>
      </c>
      <c r="H6215" t="s">
        <v>16898</v>
      </c>
      <c r="I6215" s="6">
        <v>111</v>
      </c>
    </row>
    <row r="6216" spans="1:9" x14ac:dyDescent="0.3">
      <c r="A6216" t="s">
        <v>18212</v>
      </c>
      <c r="B6216" t="s">
        <v>16908</v>
      </c>
      <c r="C6216" t="s">
        <v>18213</v>
      </c>
      <c r="D6216" t="s">
        <v>18222</v>
      </c>
      <c r="E6216" t="s">
        <v>8</v>
      </c>
      <c r="F6216" t="s">
        <v>18223</v>
      </c>
      <c r="G6216" t="s">
        <v>10</v>
      </c>
      <c r="H6216" t="s">
        <v>16898</v>
      </c>
      <c r="I6216" s="6">
        <v>111</v>
      </c>
    </row>
    <row r="6217" spans="1:9" x14ac:dyDescent="0.3">
      <c r="A6217" t="s">
        <v>18212</v>
      </c>
      <c r="B6217" t="s">
        <v>16911</v>
      </c>
      <c r="C6217" t="s">
        <v>18213</v>
      </c>
      <c r="D6217" t="s">
        <v>18224</v>
      </c>
      <c r="E6217" t="s">
        <v>8</v>
      </c>
      <c r="F6217" t="s">
        <v>18225</v>
      </c>
      <c r="G6217" t="s">
        <v>10</v>
      </c>
      <c r="H6217" t="s">
        <v>16898</v>
      </c>
      <c r="I6217" s="6">
        <v>111</v>
      </c>
    </row>
    <row r="6218" spans="1:9" x14ac:dyDescent="0.3">
      <c r="A6218" t="s">
        <v>18212</v>
      </c>
      <c r="B6218" t="s">
        <v>16914</v>
      </c>
      <c r="C6218" t="s">
        <v>18213</v>
      </c>
      <c r="D6218" t="s">
        <v>18226</v>
      </c>
      <c r="E6218" t="s">
        <v>8</v>
      </c>
      <c r="F6218" t="s">
        <v>18227</v>
      </c>
      <c r="G6218" t="s">
        <v>10</v>
      </c>
      <c r="H6218" t="s">
        <v>16898</v>
      </c>
      <c r="I6218" s="6">
        <v>111</v>
      </c>
    </row>
    <row r="6219" spans="1:9" x14ac:dyDescent="0.3">
      <c r="A6219" t="s">
        <v>18212</v>
      </c>
      <c r="B6219" t="s">
        <v>16917</v>
      </c>
      <c r="C6219" t="s">
        <v>18213</v>
      </c>
      <c r="D6219" t="s">
        <v>18228</v>
      </c>
      <c r="E6219" t="s">
        <v>8</v>
      </c>
      <c r="F6219" t="s">
        <v>18229</v>
      </c>
      <c r="G6219" t="s">
        <v>10</v>
      </c>
      <c r="H6219" t="s">
        <v>16898</v>
      </c>
      <c r="I6219" s="6">
        <v>134</v>
      </c>
    </row>
    <row r="6220" spans="1:9" x14ac:dyDescent="0.3">
      <c r="A6220" t="s">
        <v>18212</v>
      </c>
      <c r="B6220" t="s">
        <v>16920</v>
      </c>
      <c r="C6220" t="s">
        <v>18213</v>
      </c>
      <c r="D6220" t="s">
        <v>18230</v>
      </c>
      <c r="E6220" t="s">
        <v>8</v>
      </c>
      <c r="F6220" t="s">
        <v>18231</v>
      </c>
      <c r="G6220" t="s">
        <v>10</v>
      </c>
      <c r="H6220" t="s">
        <v>16898</v>
      </c>
      <c r="I6220" s="6">
        <v>134</v>
      </c>
    </row>
    <row r="6221" spans="1:9" x14ac:dyDescent="0.3">
      <c r="A6221" t="s">
        <v>18212</v>
      </c>
      <c r="B6221" t="s">
        <v>16923</v>
      </c>
      <c r="C6221" t="s">
        <v>18213</v>
      </c>
      <c r="D6221" t="s">
        <v>18232</v>
      </c>
      <c r="E6221" t="s">
        <v>8</v>
      </c>
      <c r="F6221" t="s">
        <v>18233</v>
      </c>
      <c r="G6221" t="s">
        <v>10</v>
      </c>
      <c r="H6221" t="s">
        <v>16898</v>
      </c>
      <c r="I6221" s="6">
        <v>134</v>
      </c>
    </row>
    <row r="6222" spans="1:9" x14ac:dyDescent="0.3">
      <c r="A6222" t="s">
        <v>18212</v>
      </c>
      <c r="B6222" t="s">
        <v>16926</v>
      </c>
      <c r="C6222" t="s">
        <v>18213</v>
      </c>
      <c r="D6222" t="s">
        <v>18234</v>
      </c>
      <c r="E6222" t="s">
        <v>8</v>
      </c>
      <c r="F6222" t="s">
        <v>18235</v>
      </c>
      <c r="G6222" t="s">
        <v>10</v>
      </c>
      <c r="H6222" t="s">
        <v>16898</v>
      </c>
      <c r="I6222" s="6">
        <v>134</v>
      </c>
    </row>
    <row r="6223" spans="1:9" x14ac:dyDescent="0.3">
      <c r="A6223" t="s">
        <v>18212</v>
      </c>
      <c r="B6223" t="s">
        <v>16929</v>
      </c>
      <c r="C6223" t="s">
        <v>18213</v>
      </c>
      <c r="D6223" t="s">
        <v>18236</v>
      </c>
      <c r="E6223" t="s">
        <v>8</v>
      </c>
      <c r="F6223" t="s">
        <v>18237</v>
      </c>
      <c r="G6223" t="s">
        <v>10</v>
      </c>
      <c r="H6223" t="s">
        <v>16898</v>
      </c>
      <c r="I6223" s="6">
        <v>134</v>
      </c>
    </row>
    <row r="6224" spans="1:9" x14ac:dyDescent="0.3">
      <c r="A6224" t="s">
        <v>18212</v>
      </c>
      <c r="B6224" t="s">
        <v>16932</v>
      </c>
      <c r="C6224" t="s">
        <v>18213</v>
      </c>
      <c r="D6224" t="s">
        <v>18238</v>
      </c>
      <c r="E6224" t="s">
        <v>8</v>
      </c>
      <c r="F6224" t="s">
        <v>18239</v>
      </c>
      <c r="G6224" t="s">
        <v>10</v>
      </c>
      <c r="H6224" t="s">
        <v>16898</v>
      </c>
      <c r="I6224" s="6">
        <v>134</v>
      </c>
    </row>
    <row r="6225" spans="1:9" x14ac:dyDescent="0.3">
      <c r="A6225" t="s">
        <v>18212</v>
      </c>
      <c r="B6225" t="s">
        <v>16935</v>
      </c>
      <c r="C6225" t="s">
        <v>18213</v>
      </c>
      <c r="D6225" t="s">
        <v>18240</v>
      </c>
      <c r="E6225" t="s">
        <v>8</v>
      </c>
      <c r="F6225" t="s">
        <v>18241</v>
      </c>
      <c r="G6225" t="s">
        <v>10</v>
      </c>
      <c r="H6225" t="s">
        <v>16898</v>
      </c>
      <c r="I6225" s="6">
        <v>134</v>
      </c>
    </row>
    <row r="6226" spans="1:9" x14ac:dyDescent="0.3">
      <c r="A6226" t="s">
        <v>18212</v>
      </c>
      <c r="B6226" t="s">
        <v>18242</v>
      </c>
      <c r="C6226" t="s">
        <v>18213</v>
      </c>
      <c r="D6226" t="s">
        <v>18243</v>
      </c>
      <c r="E6226" t="s">
        <v>8</v>
      </c>
      <c r="F6226" t="s">
        <v>18244</v>
      </c>
      <c r="G6226" t="s">
        <v>10</v>
      </c>
      <c r="H6226" t="s">
        <v>16898</v>
      </c>
      <c r="I6226" s="6">
        <v>115</v>
      </c>
    </row>
    <row r="6227" spans="1:9" x14ac:dyDescent="0.3">
      <c r="A6227" t="s">
        <v>18212</v>
      </c>
      <c r="B6227" t="s">
        <v>18245</v>
      </c>
      <c r="C6227" t="s">
        <v>18213</v>
      </c>
      <c r="D6227" t="s">
        <v>18246</v>
      </c>
      <c r="E6227" t="s">
        <v>8</v>
      </c>
      <c r="F6227" t="s">
        <v>18247</v>
      </c>
      <c r="G6227" t="s">
        <v>10</v>
      </c>
      <c r="H6227" t="s">
        <v>16898</v>
      </c>
      <c r="I6227" s="6">
        <v>129</v>
      </c>
    </row>
    <row r="6228" spans="1:9" x14ac:dyDescent="0.3">
      <c r="A6228" t="s">
        <v>18212</v>
      </c>
      <c r="B6228" t="s">
        <v>18248</v>
      </c>
      <c r="C6228" t="s">
        <v>18213</v>
      </c>
      <c r="D6228" t="s">
        <v>18249</v>
      </c>
      <c r="E6228" t="s">
        <v>8</v>
      </c>
      <c r="F6228" t="s">
        <v>18250</v>
      </c>
      <c r="G6228" t="s">
        <v>10</v>
      </c>
      <c r="H6228" t="s">
        <v>16898</v>
      </c>
      <c r="I6228" s="6">
        <v>129</v>
      </c>
    </row>
    <row r="6229" spans="1:9" x14ac:dyDescent="0.3">
      <c r="A6229" t="s">
        <v>18212</v>
      </c>
      <c r="B6229" t="s">
        <v>18251</v>
      </c>
      <c r="C6229" t="s">
        <v>18213</v>
      </c>
      <c r="D6229" t="s">
        <v>18252</v>
      </c>
      <c r="E6229" t="s">
        <v>8</v>
      </c>
      <c r="F6229" t="s">
        <v>18253</v>
      </c>
      <c r="G6229" t="s">
        <v>10</v>
      </c>
      <c r="H6229" t="s">
        <v>16898</v>
      </c>
      <c r="I6229" s="6">
        <v>129</v>
      </c>
    </row>
    <row r="6230" spans="1:9" x14ac:dyDescent="0.3">
      <c r="A6230" t="s">
        <v>18212</v>
      </c>
      <c r="B6230" t="s">
        <v>18254</v>
      </c>
      <c r="C6230" t="s">
        <v>18213</v>
      </c>
      <c r="D6230" t="s">
        <v>18255</v>
      </c>
      <c r="E6230" t="s">
        <v>8</v>
      </c>
      <c r="F6230" t="s">
        <v>18256</v>
      </c>
      <c r="G6230" t="s">
        <v>10</v>
      </c>
      <c r="H6230" t="s">
        <v>16898</v>
      </c>
      <c r="I6230" s="6">
        <v>129</v>
      </c>
    </row>
    <row r="6231" spans="1:9" x14ac:dyDescent="0.3">
      <c r="A6231" t="s">
        <v>18212</v>
      </c>
      <c r="B6231" t="s">
        <v>18257</v>
      </c>
      <c r="C6231" t="s">
        <v>18213</v>
      </c>
      <c r="D6231" t="s">
        <v>18258</v>
      </c>
      <c r="E6231" t="s">
        <v>8</v>
      </c>
      <c r="F6231" t="s">
        <v>18259</v>
      </c>
      <c r="G6231" t="s">
        <v>10</v>
      </c>
      <c r="H6231" t="s">
        <v>16898</v>
      </c>
      <c r="I6231" s="6">
        <v>129</v>
      </c>
    </row>
    <row r="6232" spans="1:9" x14ac:dyDescent="0.3">
      <c r="A6232" t="s">
        <v>18212</v>
      </c>
      <c r="B6232" t="s">
        <v>18260</v>
      </c>
      <c r="C6232" t="s">
        <v>18213</v>
      </c>
      <c r="D6232" t="s">
        <v>18261</v>
      </c>
      <c r="E6232" t="s">
        <v>8</v>
      </c>
      <c r="F6232" t="s">
        <v>18262</v>
      </c>
      <c r="G6232" t="s">
        <v>10</v>
      </c>
      <c r="H6232" t="s">
        <v>16898</v>
      </c>
      <c r="I6232" s="6">
        <v>129</v>
      </c>
    </row>
    <row r="6233" spans="1:9" x14ac:dyDescent="0.3">
      <c r="A6233" t="s">
        <v>18212</v>
      </c>
      <c r="B6233" t="s">
        <v>18263</v>
      </c>
      <c r="C6233" t="s">
        <v>18213</v>
      </c>
      <c r="D6233" t="s">
        <v>18264</v>
      </c>
      <c r="E6233" t="s">
        <v>8</v>
      </c>
      <c r="F6233" t="s">
        <v>18265</v>
      </c>
      <c r="G6233" t="s">
        <v>10</v>
      </c>
      <c r="H6233" t="s">
        <v>16898</v>
      </c>
      <c r="I6233" s="6">
        <v>129</v>
      </c>
    </row>
    <row r="6234" spans="1:9" x14ac:dyDescent="0.3">
      <c r="A6234" t="s">
        <v>18212</v>
      </c>
      <c r="B6234" t="s">
        <v>16941</v>
      </c>
      <c r="C6234" t="s">
        <v>18213</v>
      </c>
      <c r="D6234" t="s">
        <v>18266</v>
      </c>
      <c r="E6234" t="s">
        <v>8</v>
      </c>
      <c r="F6234" t="s">
        <v>18267</v>
      </c>
      <c r="G6234" t="s">
        <v>10</v>
      </c>
      <c r="H6234" t="s">
        <v>16898</v>
      </c>
      <c r="I6234" s="6">
        <v>183</v>
      </c>
    </row>
    <row r="6235" spans="1:9" x14ac:dyDescent="0.3">
      <c r="A6235" t="s">
        <v>18212</v>
      </c>
      <c r="B6235" t="s">
        <v>16944</v>
      </c>
      <c r="C6235" t="s">
        <v>18213</v>
      </c>
      <c r="D6235" t="s">
        <v>18268</v>
      </c>
      <c r="E6235" t="s">
        <v>8</v>
      </c>
      <c r="F6235" t="s">
        <v>18269</v>
      </c>
      <c r="G6235" t="s">
        <v>10</v>
      </c>
      <c r="H6235" t="s">
        <v>16898</v>
      </c>
      <c r="I6235" s="6">
        <v>183</v>
      </c>
    </row>
    <row r="6236" spans="1:9" x14ac:dyDescent="0.3">
      <c r="A6236" t="s">
        <v>18212</v>
      </c>
      <c r="B6236" t="s">
        <v>16947</v>
      </c>
      <c r="C6236" t="s">
        <v>18213</v>
      </c>
      <c r="D6236" t="s">
        <v>18270</v>
      </c>
      <c r="E6236" t="s">
        <v>8</v>
      </c>
      <c r="F6236" t="s">
        <v>18271</v>
      </c>
      <c r="G6236" t="s">
        <v>10</v>
      </c>
      <c r="H6236" t="s">
        <v>16898</v>
      </c>
      <c r="I6236" s="6">
        <v>183</v>
      </c>
    </row>
    <row r="6237" spans="1:9" x14ac:dyDescent="0.3">
      <c r="A6237" t="s">
        <v>18212</v>
      </c>
      <c r="B6237" t="s">
        <v>16950</v>
      </c>
      <c r="C6237" t="s">
        <v>18213</v>
      </c>
      <c r="D6237" t="s">
        <v>18272</v>
      </c>
      <c r="E6237" t="s">
        <v>8</v>
      </c>
      <c r="F6237" t="s">
        <v>18273</v>
      </c>
      <c r="G6237" t="s">
        <v>10</v>
      </c>
      <c r="H6237" t="s">
        <v>16898</v>
      </c>
      <c r="I6237" s="6">
        <v>183</v>
      </c>
    </row>
    <row r="6238" spans="1:9" x14ac:dyDescent="0.3">
      <c r="A6238" t="s">
        <v>18212</v>
      </c>
      <c r="B6238" t="s">
        <v>16953</v>
      </c>
      <c r="C6238" t="s">
        <v>18213</v>
      </c>
      <c r="D6238" t="s">
        <v>18274</v>
      </c>
      <c r="E6238" t="s">
        <v>8</v>
      </c>
      <c r="F6238" t="s">
        <v>18275</v>
      </c>
      <c r="G6238" t="s">
        <v>10</v>
      </c>
      <c r="H6238" t="s">
        <v>16898</v>
      </c>
      <c r="I6238" s="6">
        <v>183</v>
      </c>
    </row>
    <row r="6239" spans="1:9" x14ac:dyDescent="0.3">
      <c r="A6239" t="s">
        <v>18212</v>
      </c>
      <c r="B6239" t="s">
        <v>16956</v>
      </c>
      <c r="C6239" t="s">
        <v>18213</v>
      </c>
      <c r="D6239" t="s">
        <v>18276</v>
      </c>
      <c r="E6239" t="s">
        <v>8</v>
      </c>
      <c r="F6239" t="s">
        <v>18277</v>
      </c>
      <c r="G6239" t="s">
        <v>10</v>
      </c>
      <c r="H6239" t="s">
        <v>16898</v>
      </c>
      <c r="I6239" s="6">
        <v>183</v>
      </c>
    </row>
    <row r="6240" spans="1:9" x14ac:dyDescent="0.3">
      <c r="A6240" t="s">
        <v>18212</v>
      </c>
      <c r="B6240" t="s">
        <v>16959</v>
      </c>
      <c r="C6240" t="s">
        <v>18213</v>
      </c>
      <c r="D6240" t="s">
        <v>18278</v>
      </c>
      <c r="E6240" t="s">
        <v>8</v>
      </c>
      <c r="F6240" t="s">
        <v>18279</v>
      </c>
      <c r="G6240" t="s">
        <v>10</v>
      </c>
      <c r="H6240" t="s">
        <v>16898</v>
      </c>
      <c r="I6240" s="6">
        <v>183</v>
      </c>
    </row>
    <row r="6241" spans="1:9" x14ac:dyDescent="0.3">
      <c r="A6241" t="s">
        <v>18212</v>
      </c>
      <c r="B6241" t="s">
        <v>18280</v>
      </c>
      <c r="C6241" t="s">
        <v>18213</v>
      </c>
      <c r="D6241" t="s">
        <v>18281</v>
      </c>
      <c r="E6241" t="s">
        <v>8</v>
      </c>
      <c r="F6241" t="s">
        <v>18282</v>
      </c>
      <c r="G6241" t="s">
        <v>10</v>
      </c>
      <c r="H6241" t="s">
        <v>16898</v>
      </c>
      <c r="I6241" s="6">
        <v>169</v>
      </c>
    </row>
    <row r="6242" spans="1:9" x14ac:dyDescent="0.3">
      <c r="A6242" t="s">
        <v>18212</v>
      </c>
      <c r="B6242" t="s">
        <v>18283</v>
      </c>
      <c r="C6242" t="s">
        <v>18213</v>
      </c>
      <c r="D6242" t="s">
        <v>18284</v>
      </c>
      <c r="E6242" t="s">
        <v>8</v>
      </c>
      <c r="F6242" t="s">
        <v>18285</v>
      </c>
      <c r="G6242" t="s">
        <v>10</v>
      </c>
      <c r="H6242" t="s">
        <v>16898</v>
      </c>
      <c r="I6242" s="6">
        <v>169</v>
      </c>
    </row>
    <row r="6243" spans="1:9" x14ac:dyDescent="0.3">
      <c r="A6243" t="s">
        <v>18212</v>
      </c>
      <c r="B6243" t="s">
        <v>18286</v>
      </c>
      <c r="C6243" t="s">
        <v>18213</v>
      </c>
      <c r="D6243" t="s">
        <v>18287</v>
      </c>
      <c r="E6243" t="s">
        <v>8</v>
      </c>
      <c r="F6243" t="s">
        <v>18288</v>
      </c>
      <c r="G6243" t="s">
        <v>10</v>
      </c>
      <c r="H6243" t="s">
        <v>16898</v>
      </c>
      <c r="I6243" s="6">
        <v>169</v>
      </c>
    </row>
    <row r="6244" spans="1:9" x14ac:dyDescent="0.3">
      <c r="A6244" t="s">
        <v>18212</v>
      </c>
      <c r="B6244" t="s">
        <v>18289</v>
      </c>
      <c r="C6244" t="s">
        <v>18213</v>
      </c>
      <c r="D6244" t="s">
        <v>18290</v>
      </c>
      <c r="E6244" t="s">
        <v>8</v>
      </c>
      <c r="F6244" t="s">
        <v>18291</v>
      </c>
      <c r="G6244" t="s">
        <v>10</v>
      </c>
      <c r="H6244" t="s">
        <v>16898</v>
      </c>
      <c r="I6244" s="6">
        <v>169</v>
      </c>
    </row>
    <row r="6245" spans="1:9" x14ac:dyDescent="0.3">
      <c r="A6245" t="s">
        <v>18212</v>
      </c>
      <c r="B6245" t="s">
        <v>18292</v>
      </c>
      <c r="C6245" t="s">
        <v>18213</v>
      </c>
      <c r="D6245" t="s">
        <v>18293</v>
      </c>
      <c r="E6245" t="s">
        <v>8</v>
      </c>
      <c r="F6245" t="s">
        <v>18294</v>
      </c>
      <c r="G6245" t="s">
        <v>10</v>
      </c>
      <c r="H6245" t="s">
        <v>16898</v>
      </c>
      <c r="I6245" s="6">
        <v>169</v>
      </c>
    </row>
    <row r="6246" spans="1:9" x14ac:dyDescent="0.3">
      <c r="A6246" t="s">
        <v>18212</v>
      </c>
      <c r="B6246" t="s">
        <v>18295</v>
      </c>
      <c r="C6246" t="s">
        <v>18213</v>
      </c>
      <c r="D6246" t="s">
        <v>18296</v>
      </c>
      <c r="E6246" t="s">
        <v>8</v>
      </c>
      <c r="F6246" t="s">
        <v>18297</v>
      </c>
      <c r="G6246" t="s">
        <v>10</v>
      </c>
      <c r="H6246" t="s">
        <v>16898</v>
      </c>
      <c r="I6246" s="6">
        <v>169</v>
      </c>
    </row>
    <row r="6247" spans="1:9" x14ac:dyDescent="0.3">
      <c r="A6247" t="s">
        <v>18212</v>
      </c>
      <c r="B6247" t="s">
        <v>18298</v>
      </c>
      <c r="C6247" t="s">
        <v>18213</v>
      </c>
      <c r="D6247" t="s">
        <v>18299</v>
      </c>
      <c r="E6247" t="s">
        <v>8</v>
      </c>
      <c r="F6247" t="s">
        <v>18300</v>
      </c>
      <c r="G6247" t="s">
        <v>10</v>
      </c>
      <c r="H6247" t="s">
        <v>16898</v>
      </c>
      <c r="I6247" s="6">
        <v>169</v>
      </c>
    </row>
    <row r="6248" spans="1:9" x14ac:dyDescent="0.3">
      <c r="A6248" t="s">
        <v>18212</v>
      </c>
      <c r="B6248" t="s">
        <v>18301</v>
      </c>
      <c r="C6248" t="s">
        <v>18213</v>
      </c>
      <c r="D6248" t="s">
        <v>18302</v>
      </c>
      <c r="E6248" t="s">
        <v>8</v>
      </c>
      <c r="F6248" t="s">
        <v>18303</v>
      </c>
      <c r="G6248" t="s">
        <v>10</v>
      </c>
      <c r="H6248" t="s">
        <v>16898</v>
      </c>
      <c r="I6248" s="6">
        <v>169</v>
      </c>
    </row>
    <row r="6249" spans="1:9" x14ac:dyDescent="0.3">
      <c r="A6249" t="s">
        <v>18212</v>
      </c>
      <c r="B6249" t="s">
        <v>18304</v>
      </c>
      <c r="C6249" t="s">
        <v>18213</v>
      </c>
      <c r="D6249" t="s">
        <v>18305</v>
      </c>
      <c r="E6249" t="s">
        <v>8</v>
      </c>
      <c r="F6249" t="s">
        <v>18306</v>
      </c>
      <c r="G6249" t="s">
        <v>10</v>
      </c>
      <c r="H6249" t="s">
        <v>16898</v>
      </c>
      <c r="I6249" s="6">
        <v>169</v>
      </c>
    </row>
    <row r="6250" spans="1:9" x14ac:dyDescent="0.3">
      <c r="A6250" t="s">
        <v>18212</v>
      </c>
      <c r="B6250" t="s">
        <v>16962</v>
      </c>
      <c r="C6250" t="s">
        <v>18213</v>
      </c>
      <c r="D6250" t="s">
        <v>18307</v>
      </c>
      <c r="E6250" t="s">
        <v>8</v>
      </c>
      <c r="F6250" t="s">
        <v>18308</v>
      </c>
      <c r="G6250" t="s">
        <v>10</v>
      </c>
      <c r="H6250" t="s">
        <v>16898</v>
      </c>
      <c r="I6250" s="6">
        <v>267</v>
      </c>
    </row>
    <row r="6251" spans="1:9" x14ac:dyDescent="0.3">
      <c r="A6251" t="s">
        <v>18212</v>
      </c>
      <c r="B6251" t="s">
        <v>16965</v>
      </c>
      <c r="C6251" t="s">
        <v>18213</v>
      </c>
      <c r="D6251" t="s">
        <v>18309</v>
      </c>
      <c r="E6251" t="s">
        <v>8</v>
      </c>
      <c r="F6251" t="s">
        <v>18310</v>
      </c>
      <c r="G6251" t="s">
        <v>10</v>
      </c>
      <c r="H6251" t="s">
        <v>16898</v>
      </c>
      <c r="I6251" s="6">
        <v>267</v>
      </c>
    </row>
    <row r="6252" spans="1:9" x14ac:dyDescent="0.3">
      <c r="A6252" t="s">
        <v>18212</v>
      </c>
      <c r="B6252" t="s">
        <v>16968</v>
      </c>
      <c r="C6252" t="s">
        <v>18213</v>
      </c>
      <c r="D6252" t="s">
        <v>18311</v>
      </c>
      <c r="E6252" t="s">
        <v>8</v>
      </c>
      <c r="F6252" t="s">
        <v>18312</v>
      </c>
      <c r="G6252" t="s">
        <v>10</v>
      </c>
      <c r="H6252" t="s">
        <v>16898</v>
      </c>
      <c r="I6252" s="6">
        <v>267</v>
      </c>
    </row>
    <row r="6253" spans="1:9" x14ac:dyDescent="0.3">
      <c r="A6253" t="s">
        <v>18212</v>
      </c>
      <c r="B6253" t="s">
        <v>16971</v>
      </c>
      <c r="C6253" t="s">
        <v>18213</v>
      </c>
      <c r="D6253" t="s">
        <v>18313</v>
      </c>
      <c r="E6253" t="s">
        <v>8</v>
      </c>
      <c r="F6253" t="s">
        <v>18314</v>
      </c>
      <c r="G6253" t="s">
        <v>10</v>
      </c>
      <c r="H6253" t="s">
        <v>16898</v>
      </c>
      <c r="I6253" s="6">
        <v>267</v>
      </c>
    </row>
    <row r="6254" spans="1:9" x14ac:dyDescent="0.3">
      <c r="A6254" t="s">
        <v>18212</v>
      </c>
      <c r="B6254" t="s">
        <v>16974</v>
      </c>
      <c r="C6254" t="s">
        <v>18213</v>
      </c>
      <c r="D6254" t="s">
        <v>18315</v>
      </c>
      <c r="E6254" t="s">
        <v>8</v>
      </c>
      <c r="F6254" t="s">
        <v>18316</v>
      </c>
      <c r="G6254" t="s">
        <v>10</v>
      </c>
      <c r="H6254" t="s">
        <v>16898</v>
      </c>
      <c r="I6254" s="6">
        <v>267</v>
      </c>
    </row>
    <row r="6255" spans="1:9" x14ac:dyDescent="0.3">
      <c r="A6255" t="s">
        <v>18212</v>
      </c>
      <c r="B6255" t="s">
        <v>16977</v>
      </c>
      <c r="C6255" t="s">
        <v>18213</v>
      </c>
      <c r="D6255" t="s">
        <v>18317</v>
      </c>
      <c r="E6255" t="s">
        <v>8</v>
      </c>
      <c r="F6255" t="s">
        <v>18318</v>
      </c>
      <c r="G6255" t="s">
        <v>10</v>
      </c>
      <c r="H6255" t="s">
        <v>16898</v>
      </c>
      <c r="I6255" s="6">
        <v>267</v>
      </c>
    </row>
    <row r="6256" spans="1:9" x14ac:dyDescent="0.3">
      <c r="A6256" t="s">
        <v>18212</v>
      </c>
      <c r="B6256" t="s">
        <v>16980</v>
      </c>
      <c r="C6256" t="s">
        <v>18213</v>
      </c>
      <c r="D6256" t="s">
        <v>18319</v>
      </c>
      <c r="E6256" t="s">
        <v>8</v>
      </c>
      <c r="F6256" t="s">
        <v>18320</v>
      </c>
      <c r="G6256" t="s">
        <v>10</v>
      </c>
      <c r="H6256" t="s">
        <v>16898</v>
      </c>
      <c r="I6256" s="6">
        <v>267</v>
      </c>
    </row>
    <row r="6257" spans="1:9" x14ac:dyDescent="0.3">
      <c r="A6257" t="s">
        <v>18212</v>
      </c>
      <c r="B6257" t="s">
        <v>16983</v>
      </c>
      <c r="C6257" t="s">
        <v>18213</v>
      </c>
      <c r="D6257" t="s">
        <v>18321</v>
      </c>
      <c r="E6257" t="s">
        <v>8</v>
      </c>
      <c r="F6257" t="s">
        <v>18322</v>
      </c>
      <c r="G6257" t="s">
        <v>10</v>
      </c>
      <c r="H6257" t="s">
        <v>16898</v>
      </c>
      <c r="I6257" s="6">
        <v>267</v>
      </c>
    </row>
    <row r="6258" spans="1:9" x14ac:dyDescent="0.3">
      <c r="A6258" t="s">
        <v>18212</v>
      </c>
      <c r="B6258" t="s">
        <v>18323</v>
      </c>
      <c r="C6258" t="s">
        <v>18213</v>
      </c>
      <c r="D6258" t="s">
        <v>18324</v>
      </c>
      <c r="E6258" t="s">
        <v>8</v>
      </c>
      <c r="F6258" t="s">
        <v>18325</v>
      </c>
      <c r="G6258" t="s">
        <v>10</v>
      </c>
      <c r="H6258" t="s">
        <v>16898</v>
      </c>
      <c r="I6258" s="6">
        <v>242</v>
      </c>
    </row>
    <row r="6259" spans="1:9" x14ac:dyDescent="0.3">
      <c r="A6259" t="s">
        <v>18212</v>
      </c>
      <c r="B6259" t="s">
        <v>18326</v>
      </c>
      <c r="C6259" t="s">
        <v>18213</v>
      </c>
      <c r="D6259" t="s">
        <v>18327</v>
      </c>
      <c r="E6259" t="s">
        <v>8</v>
      </c>
      <c r="F6259" t="s">
        <v>18328</v>
      </c>
      <c r="G6259" t="s">
        <v>10</v>
      </c>
      <c r="H6259" t="s">
        <v>16898</v>
      </c>
      <c r="I6259" s="6">
        <v>242</v>
      </c>
    </row>
    <row r="6260" spans="1:9" x14ac:dyDescent="0.3">
      <c r="A6260" t="s">
        <v>18212</v>
      </c>
      <c r="B6260" t="s">
        <v>18329</v>
      </c>
      <c r="C6260" t="s">
        <v>18213</v>
      </c>
      <c r="D6260" t="s">
        <v>18330</v>
      </c>
      <c r="E6260" t="s">
        <v>8</v>
      </c>
      <c r="F6260" t="s">
        <v>18331</v>
      </c>
      <c r="G6260" t="s">
        <v>10</v>
      </c>
      <c r="H6260" t="s">
        <v>16898</v>
      </c>
      <c r="I6260" s="6">
        <v>242</v>
      </c>
    </row>
    <row r="6261" spans="1:9" x14ac:dyDescent="0.3">
      <c r="A6261" t="s">
        <v>18212</v>
      </c>
      <c r="B6261" t="s">
        <v>18332</v>
      </c>
      <c r="C6261" t="s">
        <v>18213</v>
      </c>
      <c r="D6261" t="s">
        <v>18333</v>
      </c>
      <c r="E6261" t="s">
        <v>8</v>
      </c>
      <c r="F6261" t="s">
        <v>18334</v>
      </c>
      <c r="G6261" t="s">
        <v>10</v>
      </c>
      <c r="H6261" t="s">
        <v>16898</v>
      </c>
      <c r="I6261" s="6">
        <v>242</v>
      </c>
    </row>
    <row r="6262" spans="1:9" x14ac:dyDescent="0.3">
      <c r="A6262" t="s">
        <v>18212</v>
      </c>
      <c r="B6262" t="s">
        <v>18335</v>
      </c>
      <c r="C6262" t="s">
        <v>18213</v>
      </c>
      <c r="D6262" t="s">
        <v>18336</v>
      </c>
      <c r="E6262" t="s">
        <v>8</v>
      </c>
      <c r="F6262" t="s">
        <v>18337</v>
      </c>
      <c r="G6262" t="s">
        <v>10</v>
      </c>
      <c r="H6262" t="s">
        <v>16898</v>
      </c>
      <c r="I6262" s="6">
        <v>242</v>
      </c>
    </row>
    <row r="6263" spans="1:9" x14ac:dyDescent="0.3">
      <c r="A6263" t="s">
        <v>18212</v>
      </c>
      <c r="B6263" t="s">
        <v>18338</v>
      </c>
      <c r="C6263" t="s">
        <v>18213</v>
      </c>
      <c r="D6263" t="s">
        <v>18339</v>
      </c>
      <c r="E6263" t="s">
        <v>8</v>
      </c>
      <c r="F6263" t="s">
        <v>18340</v>
      </c>
      <c r="G6263" t="s">
        <v>10</v>
      </c>
      <c r="H6263" t="s">
        <v>16898</v>
      </c>
      <c r="I6263" s="6">
        <v>242</v>
      </c>
    </row>
    <row r="6264" spans="1:9" x14ac:dyDescent="0.3">
      <c r="A6264" t="s">
        <v>18212</v>
      </c>
      <c r="B6264" t="s">
        <v>18341</v>
      </c>
      <c r="C6264" t="s">
        <v>18213</v>
      </c>
      <c r="D6264" t="s">
        <v>18342</v>
      </c>
      <c r="E6264" t="s">
        <v>8</v>
      </c>
      <c r="F6264" t="s">
        <v>18343</v>
      </c>
      <c r="G6264" t="s">
        <v>10</v>
      </c>
      <c r="H6264" t="s">
        <v>16898</v>
      </c>
      <c r="I6264" s="6">
        <v>242</v>
      </c>
    </row>
    <row r="6265" spans="1:9" x14ac:dyDescent="0.3">
      <c r="A6265" t="s">
        <v>18212</v>
      </c>
      <c r="B6265" t="s">
        <v>18344</v>
      </c>
      <c r="C6265" t="s">
        <v>18213</v>
      </c>
      <c r="D6265" t="s">
        <v>18345</v>
      </c>
      <c r="E6265" t="s">
        <v>8</v>
      </c>
      <c r="F6265" t="s">
        <v>18346</v>
      </c>
      <c r="G6265" t="s">
        <v>10</v>
      </c>
      <c r="H6265" t="s">
        <v>16898</v>
      </c>
      <c r="I6265" s="6">
        <v>242</v>
      </c>
    </row>
    <row r="6266" spans="1:9" x14ac:dyDescent="0.3">
      <c r="A6266" t="s">
        <v>18212</v>
      </c>
      <c r="B6266" t="s">
        <v>18347</v>
      </c>
      <c r="C6266" t="s">
        <v>18213</v>
      </c>
      <c r="D6266" t="s">
        <v>18348</v>
      </c>
      <c r="E6266" t="s">
        <v>8</v>
      </c>
      <c r="F6266" t="s">
        <v>18349</v>
      </c>
      <c r="G6266" t="s">
        <v>10</v>
      </c>
      <c r="H6266" t="s">
        <v>16898</v>
      </c>
      <c r="I6266" s="6">
        <v>242</v>
      </c>
    </row>
    <row r="6267" spans="1:9" x14ac:dyDescent="0.3">
      <c r="A6267" t="s">
        <v>18212</v>
      </c>
      <c r="B6267" t="s">
        <v>16986</v>
      </c>
      <c r="C6267" t="s">
        <v>18213</v>
      </c>
      <c r="D6267" t="s">
        <v>18350</v>
      </c>
      <c r="E6267" t="s">
        <v>8</v>
      </c>
      <c r="F6267" t="s">
        <v>18351</v>
      </c>
      <c r="G6267" t="s">
        <v>10</v>
      </c>
      <c r="H6267" t="s">
        <v>16898</v>
      </c>
      <c r="I6267" s="6">
        <v>441</v>
      </c>
    </row>
    <row r="6268" spans="1:9" x14ac:dyDescent="0.3">
      <c r="A6268" t="s">
        <v>18212</v>
      </c>
      <c r="B6268" t="s">
        <v>16989</v>
      </c>
      <c r="C6268" t="s">
        <v>18213</v>
      </c>
      <c r="D6268" t="s">
        <v>18352</v>
      </c>
      <c r="E6268" t="s">
        <v>8</v>
      </c>
      <c r="F6268" t="s">
        <v>18353</v>
      </c>
      <c r="G6268" t="s">
        <v>10</v>
      </c>
      <c r="H6268" t="s">
        <v>16898</v>
      </c>
      <c r="I6268" s="6">
        <v>441</v>
      </c>
    </row>
    <row r="6269" spans="1:9" x14ac:dyDescent="0.3">
      <c r="A6269" t="s">
        <v>18212</v>
      </c>
      <c r="B6269" t="s">
        <v>16992</v>
      </c>
      <c r="C6269" t="s">
        <v>18213</v>
      </c>
      <c r="D6269" t="s">
        <v>18354</v>
      </c>
      <c r="E6269" t="s">
        <v>8</v>
      </c>
      <c r="F6269" t="s">
        <v>18355</v>
      </c>
      <c r="G6269" t="s">
        <v>10</v>
      </c>
      <c r="H6269" t="s">
        <v>16898</v>
      </c>
      <c r="I6269" s="6">
        <v>441</v>
      </c>
    </row>
    <row r="6270" spans="1:9" x14ac:dyDescent="0.3">
      <c r="A6270" t="s">
        <v>18212</v>
      </c>
      <c r="B6270" t="s">
        <v>16995</v>
      </c>
      <c r="C6270" t="s">
        <v>18213</v>
      </c>
      <c r="D6270" t="s">
        <v>18356</v>
      </c>
      <c r="E6270" t="s">
        <v>8</v>
      </c>
      <c r="F6270" t="s">
        <v>18357</v>
      </c>
      <c r="G6270" t="s">
        <v>10</v>
      </c>
      <c r="H6270" t="s">
        <v>16898</v>
      </c>
      <c r="I6270" s="6">
        <v>441</v>
      </c>
    </row>
    <row r="6271" spans="1:9" x14ac:dyDescent="0.3">
      <c r="A6271" t="s">
        <v>18212</v>
      </c>
      <c r="B6271" t="s">
        <v>16998</v>
      </c>
      <c r="C6271" t="s">
        <v>18213</v>
      </c>
      <c r="D6271" t="s">
        <v>18358</v>
      </c>
      <c r="E6271" t="s">
        <v>8</v>
      </c>
      <c r="F6271" t="s">
        <v>18359</v>
      </c>
      <c r="G6271" t="s">
        <v>10</v>
      </c>
      <c r="H6271" t="s">
        <v>16898</v>
      </c>
      <c r="I6271" s="6">
        <v>441</v>
      </c>
    </row>
    <row r="6272" spans="1:9" x14ac:dyDescent="0.3">
      <c r="A6272" t="s">
        <v>18212</v>
      </c>
      <c r="B6272" t="s">
        <v>17001</v>
      </c>
      <c r="C6272" t="s">
        <v>18213</v>
      </c>
      <c r="D6272" t="s">
        <v>18360</v>
      </c>
      <c r="E6272" t="s">
        <v>8</v>
      </c>
      <c r="F6272" t="s">
        <v>18361</v>
      </c>
      <c r="G6272" t="s">
        <v>10</v>
      </c>
      <c r="H6272" t="s">
        <v>16898</v>
      </c>
      <c r="I6272" s="6">
        <v>441</v>
      </c>
    </row>
    <row r="6273" spans="1:9" x14ac:dyDescent="0.3">
      <c r="A6273" t="s">
        <v>18212</v>
      </c>
      <c r="B6273" t="s">
        <v>17004</v>
      </c>
      <c r="C6273" t="s">
        <v>18213</v>
      </c>
      <c r="D6273" t="s">
        <v>18362</v>
      </c>
      <c r="E6273" t="s">
        <v>8</v>
      </c>
      <c r="F6273" t="s">
        <v>18363</v>
      </c>
      <c r="G6273" t="s">
        <v>10</v>
      </c>
      <c r="H6273" t="s">
        <v>16898</v>
      </c>
      <c r="I6273" s="6">
        <v>441</v>
      </c>
    </row>
    <row r="6274" spans="1:9" x14ac:dyDescent="0.3">
      <c r="A6274" t="s">
        <v>18212</v>
      </c>
      <c r="B6274" t="s">
        <v>17007</v>
      </c>
      <c r="C6274" t="s">
        <v>18213</v>
      </c>
      <c r="D6274" t="s">
        <v>18364</v>
      </c>
      <c r="E6274" t="s">
        <v>8</v>
      </c>
      <c r="F6274" t="s">
        <v>18365</v>
      </c>
      <c r="G6274" t="s">
        <v>10</v>
      </c>
      <c r="H6274" t="s">
        <v>16898</v>
      </c>
      <c r="I6274" s="6">
        <v>441</v>
      </c>
    </row>
    <row r="6275" spans="1:9" x14ac:dyDescent="0.3">
      <c r="A6275" t="s">
        <v>18212</v>
      </c>
      <c r="B6275" t="s">
        <v>18366</v>
      </c>
      <c r="C6275" t="s">
        <v>18213</v>
      </c>
      <c r="D6275" t="s">
        <v>18367</v>
      </c>
      <c r="E6275" t="s">
        <v>8</v>
      </c>
      <c r="F6275" t="s">
        <v>18368</v>
      </c>
      <c r="G6275" t="s">
        <v>10</v>
      </c>
      <c r="H6275" t="s">
        <v>16898</v>
      </c>
      <c r="I6275" s="6">
        <v>363</v>
      </c>
    </row>
    <row r="6276" spans="1:9" x14ac:dyDescent="0.3">
      <c r="A6276" t="s">
        <v>18212</v>
      </c>
      <c r="B6276" t="s">
        <v>18369</v>
      </c>
      <c r="C6276" t="s">
        <v>18213</v>
      </c>
      <c r="D6276" t="s">
        <v>18370</v>
      </c>
      <c r="E6276" t="s">
        <v>8</v>
      </c>
      <c r="F6276" t="s">
        <v>18371</v>
      </c>
      <c r="G6276" t="s">
        <v>10</v>
      </c>
      <c r="H6276" t="s">
        <v>16898</v>
      </c>
      <c r="I6276" s="6">
        <v>363</v>
      </c>
    </row>
    <row r="6277" spans="1:9" x14ac:dyDescent="0.3">
      <c r="A6277" t="s">
        <v>18212</v>
      </c>
      <c r="B6277" t="s">
        <v>18372</v>
      </c>
      <c r="C6277" t="s">
        <v>18213</v>
      </c>
      <c r="D6277" t="s">
        <v>18373</v>
      </c>
      <c r="E6277" t="s">
        <v>8</v>
      </c>
      <c r="F6277" t="s">
        <v>18374</v>
      </c>
      <c r="G6277" t="s">
        <v>10</v>
      </c>
      <c r="H6277" t="s">
        <v>16898</v>
      </c>
      <c r="I6277" s="6">
        <v>363</v>
      </c>
    </row>
    <row r="6278" spans="1:9" x14ac:dyDescent="0.3">
      <c r="A6278" t="s">
        <v>18212</v>
      </c>
      <c r="B6278" t="s">
        <v>18375</v>
      </c>
      <c r="C6278" t="s">
        <v>18213</v>
      </c>
      <c r="D6278" t="s">
        <v>18376</v>
      </c>
      <c r="E6278" t="s">
        <v>8</v>
      </c>
      <c r="F6278" t="s">
        <v>18377</v>
      </c>
      <c r="G6278" t="s">
        <v>10</v>
      </c>
      <c r="H6278" t="s">
        <v>16898</v>
      </c>
      <c r="I6278" s="6">
        <v>363</v>
      </c>
    </row>
    <row r="6279" spans="1:9" x14ac:dyDescent="0.3">
      <c r="A6279" t="s">
        <v>18212</v>
      </c>
      <c r="B6279" t="s">
        <v>18378</v>
      </c>
      <c r="C6279" t="s">
        <v>18213</v>
      </c>
      <c r="D6279" t="s">
        <v>18379</v>
      </c>
      <c r="E6279" t="s">
        <v>8</v>
      </c>
      <c r="F6279" t="s">
        <v>18380</v>
      </c>
      <c r="G6279" t="s">
        <v>10</v>
      </c>
      <c r="H6279" t="s">
        <v>16898</v>
      </c>
      <c r="I6279" s="6">
        <v>363</v>
      </c>
    </row>
    <row r="6280" spans="1:9" x14ac:dyDescent="0.3">
      <c r="A6280" t="s">
        <v>18212</v>
      </c>
      <c r="B6280" t="s">
        <v>18381</v>
      </c>
      <c r="C6280" t="s">
        <v>18213</v>
      </c>
      <c r="D6280" t="s">
        <v>18382</v>
      </c>
      <c r="E6280" t="s">
        <v>8</v>
      </c>
      <c r="F6280" t="s">
        <v>18383</v>
      </c>
      <c r="G6280" t="s">
        <v>10</v>
      </c>
      <c r="H6280" t="s">
        <v>16898</v>
      </c>
      <c r="I6280" s="6">
        <v>363</v>
      </c>
    </row>
    <row r="6281" spans="1:9" x14ac:dyDescent="0.3">
      <c r="A6281" t="s">
        <v>18212</v>
      </c>
      <c r="B6281" t="s">
        <v>18384</v>
      </c>
      <c r="C6281" t="s">
        <v>18213</v>
      </c>
      <c r="D6281" t="s">
        <v>18385</v>
      </c>
      <c r="E6281" t="s">
        <v>8</v>
      </c>
      <c r="F6281" t="s">
        <v>18386</v>
      </c>
      <c r="G6281" t="s">
        <v>10</v>
      </c>
      <c r="H6281" t="s">
        <v>16898</v>
      </c>
      <c r="I6281" s="6">
        <v>363</v>
      </c>
    </row>
    <row r="6282" spans="1:9" x14ac:dyDescent="0.3">
      <c r="A6282" t="s">
        <v>18212</v>
      </c>
      <c r="B6282" t="s">
        <v>18387</v>
      </c>
      <c r="C6282" t="s">
        <v>18213</v>
      </c>
      <c r="D6282" t="s">
        <v>18388</v>
      </c>
      <c r="E6282" t="s">
        <v>8</v>
      </c>
      <c r="F6282" t="s">
        <v>18389</v>
      </c>
      <c r="G6282" t="s">
        <v>10</v>
      </c>
      <c r="H6282" t="s">
        <v>16898</v>
      </c>
      <c r="I6282" s="6">
        <v>363</v>
      </c>
    </row>
    <row r="6283" spans="1:9" x14ac:dyDescent="0.3">
      <c r="A6283" t="s">
        <v>18212</v>
      </c>
      <c r="B6283" t="s">
        <v>17397</v>
      </c>
      <c r="C6283" t="s">
        <v>18213</v>
      </c>
      <c r="D6283" t="s">
        <v>18390</v>
      </c>
      <c r="E6283" t="s">
        <v>8</v>
      </c>
      <c r="F6283" t="s">
        <v>18391</v>
      </c>
      <c r="G6283" t="s">
        <v>10</v>
      </c>
      <c r="H6283" t="s">
        <v>16898</v>
      </c>
      <c r="I6283" s="6">
        <v>846</v>
      </c>
    </row>
    <row r="6284" spans="1:9" x14ac:dyDescent="0.3">
      <c r="A6284" t="s">
        <v>18212</v>
      </c>
      <c r="B6284" t="s">
        <v>17010</v>
      </c>
      <c r="C6284" t="s">
        <v>18213</v>
      </c>
      <c r="D6284" t="s">
        <v>18392</v>
      </c>
      <c r="E6284" t="s">
        <v>8</v>
      </c>
      <c r="F6284" t="s">
        <v>18393</v>
      </c>
      <c r="G6284" t="s">
        <v>10</v>
      </c>
      <c r="H6284" t="s">
        <v>16898</v>
      </c>
      <c r="I6284" s="6">
        <v>846</v>
      </c>
    </row>
    <row r="6285" spans="1:9" x14ac:dyDescent="0.3">
      <c r="A6285" t="s">
        <v>18212</v>
      </c>
      <c r="B6285" t="s">
        <v>17013</v>
      </c>
      <c r="C6285" t="s">
        <v>18213</v>
      </c>
      <c r="D6285" t="s">
        <v>18394</v>
      </c>
      <c r="E6285" t="s">
        <v>8</v>
      </c>
      <c r="F6285" t="s">
        <v>18395</v>
      </c>
      <c r="G6285" t="s">
        <v>10</v>
      </c>
      <c r="H6285" t="s">
        <v>16898</v>
      </c>
      <c r="I6285" s="6">
        <v>846</v>
      </c>
    </row>
    <row r="6286" spans="1:9" x14ac:dyDescent="0.3">
      <c r="A6286" t="s">
        <v>18212</v>
      </c>
      <c r="B6286" t="s">
        <v>17016</v>
      </c>
      <c r="C6286" t="s">
        <v>18213</v>
      </c>
      <c r="D6286" t="s">
        <v>18396</v>
      </c>
      <c r="E6286" t="s">
        <v>8</v>
      </c>
      <c r="F6286" t="s">
        <v>18397</v>
      </c>
      <c r="G6286" t="s">
        <v>10</v>
      </c>
      <c r="H6286" t="s">
        <v>16898</v>
      </c>
      <c r="I6286" s="6">
        <v>846</v>
      </c>
    </row>
    <row r="6287" spans="1:9" x14ac:dyDescent="0.3">
      <c r="A6287" t="s">
        <v>18212</v>
      </c>
      <c r="B6287" t="s">
        <v>17019</v>
      </c>
      <c r="C6287" t="s">
        <v>18213</v>
      </c>
      <c r="D6287" t="s">
        <v>18398</v>
      </c>
      <c r="E6287" t="s">
        <v>8</v>
      </c>
      <c r="F6287" t="s">
        <v>18399</v>
      </c>
      <c r="G6287" t="s">
        <v>10</v>
      </c>
      <c r="H6287" t="s">
        <v>16898</v>
      </c>
      <c r="I6287" s="6">
        <v>846</v>
      </c>
    </row>
    <row r="6288" spans="1:9" x14ac:dyDescent="0.3">
      <c r="A6288" t="s">
        <v>18212</v>
      </c>
      <c r="B6288" t="s">
        <v>17022</v>
      </c>
      <c r="C6288" t="s">
        <v>18213</v>
      </c>
      <c r="D6288" t="s">
        <v>18400</v>
      </c>
      <c r="E6288" t="s">
        <v>8</v>
      </c>
      <c r="F6288" t="s">
        <v>18401</v>
      </c>
      <c r="G6288" t="s">
        <v>10</v>
      </c>
      <c r="H6288" t="s">
        <v>16898</v>
      </c>
      <c r="I6288" s="6">
        <v>846</v>
      </c>
    </row>
    <row r="6289" spans="1:9" x14ac:dyDescent="0.3">
      <c r="A6289" t="s">
        <v>18212</v>
      </c>
      <c r="B6289" t="s">
        <v>17025</v>
      </c>
      <c r="C6289" t="s">
        <v>18213</v>
      </c>
      <c r="D6289" t="s">
        <v>18402</v>
      </c>
      <c r="E6289" t="s">
        <v>8</v>
      </c>
      <c r="F6289" t="s">
        <v>18403</v>
      </c>
      <c r="G6289" t="s">
        <v>10</v>
      </c>
      <c r="H6289" t="s">
        <v>16898</v>
      </c>
      <c r="I6289" s="6">
        <v>846</v>
      </c>
    </row>
    <row r="6290" spans="1:9" x14ac:dyDescent="0.3">
      <c r="A6290" t="s">
        <v>18212</v>
      </c>
      <c r="B6290" t="s">
        <v>17028</v>
      </c>
      <c r="C6290" t="s">
        <v>18213</v>
      </c>
      <c r="D6290" t="s">
        <v>18404</v>
      </c>
      <c r="E6290" t="s">
        <v>8</v>
      </c>
      <c r="F6290" t="s">
        <v>18405</v>
      </c>
      <c r="G6290" t="s">
        <v>10</v>
      </c>
      <c r="H6290" t="s">
        <v>16898</v>
      </c>
      <c r="I6290" s="6">
        <v>846</v>
      </c>
    </row>
    <row r="6291" spans="1:9" x14ac:dyDescent="0.3">
      <c r="A6291" t="s">
        <v>18212</v>
      </c>
      <c r="B6291" t="s">
        <v>18406</v>
      </c>
      <c r="C6291" t="s">
        <v>18213</v>
      </c>
      <c r="D6291" t="s">
        <v>18407</v>
      </c>
      <c r="E6291" t="s">
        <v>8</v>
      </c>
      <c r="F6291" t="s">
        <v>18408</v>
      </c>
      <c r="G6291" t="s">
        <v>10</v>
      </c>
      <c r="H6291" t="s">
        <v>16898</v>
      </c>
      <c r="I6291" s="6">
        <v>733</v>
      </c>
    </row>
    <row r="6292" spans="1:9" x14ac:dyDescent="0.3">
      <c r="A6292" t="s">
        <v>18212</v>
      </c>
      <c r="B6292" t="s">
        <v>18409</v>
      </c>
      <c r="C6292" t="s">
        <v>18213</v>
      </c>
      <c r="D6292" t="s">
        <v>18410</v>
      </c>
      <c r="E6292" t="s">
        <v>8</v>
      </c>
      <c r="F6292" t="s">
        <v>18411</v>
      </c>
      <c r="G6292" t="s">
        <v>10</v>
      </c>
      <c r="H6292" t="s">
        <v>16898</v>
      </c>
      <c r="I6292" s="6">
        <v>733</v>
      </c>
    </row>
    <row r="6293" spans="1:9" x14ac:dyDescent="0.3">
      <c r="A6293" t="s">
        <v>18212</v>
      </c>
      <c r="B6293" t="s">
        <v>18412</v>
      </c>
      <c r="C6293" t="s">
        <v>18213</v>
      </c>
      <c r="D6293" t="s">
        <v>18413</v>
      </c>
      <c r="E6293" t="s">
        <v>8</v>
      </c>
      <c r="F6293" t="s">
        <v>18414</v>
      </c>
      <c r="G6293" t="s">
        <v>10</v>
      </c>
      <c r="H6293" t="s">
        <v>16898</v>
      </c>
      <c r="I6293" s="6">
        <v>733</v>
      </c>
    </row>
    <row r="6294" spans="1:9" x14ac:dyDescent="0.3">
      <c r="A6294" t="s">
        <v>18212</v>
      </c>
      <c r="B6294" t="s">
        <v>18415</v>
      </c>
      <c r="C6294" t="s">
        <v>18213</v>
      </c>
      <c r="D6294" t="s">
        <v>18416</v>
      </c>
      <c r="E6294" t="s">
        <v>8</v>
      </c>
      <c r="F6294" t="s">
        <v>18417</v>
      </c>
      <c r="G6294" t="s">
        <v>10</v>
      </c>
      <c r="H6294" t="s">
        <v>16898</v>
      </c>
      <c r="I6294" s="6">
        <v>733</v>
      </c>
    </row>
    <row r="6295" spans="1:9" x14ac:dyDescent="0.3">
      <c r="A6295" t="s">
        <v>18212</v>
      </c>
      <c r="B6295" t="s">
        <v>18418</v>
      </c>
      <c r="C6295" t="s">
        <v>18213</v>
      </c>
      <c r="D6295" t="s">
        <v>18419</v>
      </c>
      <c r="E6295" t="s">
        <v>8</v>
      </c>
      <c r="F6295" t="s">
        <v>18420</v>
      </c>
      <c r="G6295" t="s">
        <v>10</v>
      </c>
      <c r="H6295" t="s">
        <v>16898</v>
      </c>
      <c r="I6295" s="6">
        <v>733</v>
      </c>
    </row>
    <row r="6296" spans="1:9" x14ac:dyDescent="0.3">
      <c r="A6296" t="s">
        <v>18212</v>
      </c>
      <c r="B6296" t="s">
        <v>18421</v>
      </c>
      <c r="C6296" t="s">
        <v>18213</v>
      </c>
      <c r="D6296" t="s">
        <v>18422</v>
      </c>
      <c r="E6296" t="s">
        <v>8</v>
      </c>
      <c r="F6296" t="s">
        <v>18423</v>
      </c>
      <c r="G6296" t="s">
        <v>10</v>
      </c>
      <c r="H6296" t="s">
        <v>16898</v>
      </c>
      <c r="I6296" s="6">
        <v>733</v>
      </c>
    </row>
    <row r="6297" spans="1:9" x14ac:dyDescent="0.3">
      <c r="A6297" t="s">
        <v>18212</v>
      </c>
      <c r="B6297" t="s">
        <v>18424</v>
      </c>
      <c r="C6297" t="s">
        <v>18213</v>
      </c>
      <c r="D6297" t="s">
        <v>18425</v>
      </c>
      <c r="E6297" t="s">
        <v>8</v>
      </c>
      <c r="F6297" t="s">
        <v>18426</v>
      </c>
      <c r="G6297" t="s">
        <v>10</v>
      </c>
      <c r="H6297" t="s">
        <v>16898</v>
      </c>
      <c r="I6297" s="6">
        <v>733</v>
      </c>
    </row>
    <row r="6298" spans="1:9" x14ac:dyDescent="0.3">
      <c r="A6298" t="s">
        <v>18212</v>
      </c>
      <c r="B6298" t="s">
        <v>17031</v>
      </c>
      <c r="C6298" t="s">
        <v>18213</v>
      </c>
      <c r="D6298" t="s">
        <v>18427</v>
      </c>
      <c r="E6298" t="s">
        <v>8</v>
      </c>
      <c r="F6298" t="s">
        <v>18428</v>
      </c>
      <c r="G6298" t="s">
        <v>10</v>
      </c>
      <c r="H6298" t="s">
        <v>16898</v>
      </c>
      <c r="I6298" s="6">
        <v>1611</v>
      </c>
    </row>
    <row r="6299" spans="1:9" x14ac:dyDescent="0.3">
      <c r="A6299" t="s">
        <v>18212</v>
      </c>
      <c r="B6299" t="s">
        <v>17034</v>
      </c>
      <c r="C6299" t="s">
        <v>18213</v>
      </c>
      <c r="D6299" t="s">
        <v>18429</v>
      </c>
      <c r="E6299" t="s">
        <v>8</v>
      </c>
      <c r="F6299" t="s">
        <v>18430</v>
      </c>
      <c r="G6299" t="s">
        <v>10</v>
      </c>
      <c r="H6299" t="s">
        <v>16898</v>
      </c>
      <c r="I6299" s="6">
        <v>1876</v>
      </c>
    </row>
    <row r="6300" spans="1:9" x14ac:dyDescent="0.3">
      <c r="A6300" t="s">
        <v>18212</v>
      </c>
      <c r="B6300" t="s">
        <v>17037</v>
      </c>
      <c r="C6300" t="s">
        <v>18213</v>
      </c>
      <c r="D6300" t="s">
        <v>18431</v>
      </c>
      <c r="E6300" t="s">
        <v>8</v>
      </c>
      <c r="F6300" t="s">
        <v>18432</v>
      </c>
      <c r="G6300" t="s">
        <v>10</v>
      </c>
      <c r="H6300" t="s">
        <v>16898</v>
      </c>
      <c r="I6300" s="6">
        <v>1611</v>
      </c>
    </row>
    <row r="6301" spans="1:9" x14ac:dyDescent="0.3">
      <c r="A6301" t="s">
        <v>18212</v>
      </c>
      <c r="B6301" t="s">
        <v>17040</v>
      </c>
      <c r="C6301" t="s">
        <v>18213</v>
      </c>
      <c r="D6301" t="s">
        <v>18433</v>
      </c>
      <c r="E6301" t="s">
        <v>8</v>
      </c>
      <c r="F6301" t="s">
        <v>18434</v>
      </c>
      <c r="G6301" t="s">
        <v>10</v>
      </c>
      <c r="H6301" t="s">
        <v>16898</v>
      </c>
      <c r="I6301" s="6">
        <v>1876</v>
      </c>
    </row>
    <row r="6302" spans="1:9" x14ac:dyDescent="0.3">
      <c r="A6302" t="s">
        <v>18212</v>
      </c>
      <c r="B6302" t="s">
        <v>17043</v>
      </c>
      <c r="C6302" t="s">
        <v>18213</v>
      </c>
      <c r="D6302" t="s">
        <v>18435</v>
      </c>
      <c r="E6302" t="s">
        <v>8</v>
      </c>
      <c r="F6302" t="s">
        <v>18436</v>
      </c>
      <c r="G6302" t="s">
        <v>10</v>
      </c>
      <c r="H6302" t="s">
        <v>16898</v>
      </c>
      <c r="I6302" s="6">
        <v>1611</v>
      </c>
    </row>
    <row r="6303" spans="1:9" x14ac:dyDescent="0.3">
      <c r="A6303" t="s">
        <v>18212</v>
      </c>
      <c r="B6303" t="s">
        <v>17046</v>
      </c>
      <c r="C6303" t="s">
        <v>18213</v>
      </c>
      <c r="D6303" t="s">
        <v>18437</v>
      </c>
      <c r="E6303" t="s">
        <v>8</v>
      </c>
      <c r="F6303" t="s">
        <v>18438</v>
      </c>
      <c r="G6303" t="s">
        <v>10</v>
      </c>
      <c r="H6303" t="s">
        <v>16898</v>
      </c>
      <c r="I6303" s="6">
        <v>1876</v>
      </c>
    </row>
    <row r="6304" spans="1:9" x14ac:dyDescent="0.3">
      <c r="A6304" t="s">
        <v>18212</v>
      </c>
      <c r="B6304" t="s">
        <v>17049</v>
      </c>
      <c r="C6304" t="s">
        <v>18213</v>
      </c>
      <c r="D6304" t="s">
        <v>18439</v>
      </c>
      <c r="E6304" t="s">
        <v>8</v>
      </c>
      <c r="F6304" t="s">
        <v>18440</v>
      </c>
      <c r="G6304" t="s">
        <v>10</v>
      </c>
      <c r="H6304" t="s">
        <v>16898</v>
      </c>
      <c r="I6304" s="6">
        <v>1611</v>
      </c>
    </row>
    <row r="6305" spans="1:9" x14ac:dyDescent="0.3">
      <c r="A6305" t="s">
        <v>18212</v>
      </c>
      <c r="B6305" t="s">
        <v>17052</v>
      </c>
      <c r="C6305" t="s">
        <v>18213</v>
      </c>
      <c r="D6305" t="s">
        <v>18441</v>
      </c>
      <c r="E6305" t="s">
        <v>8</v>
      </c>
      <c r="F6305" t="s">
        <v>18442</v>
      </c>
      <c r="G6305" t="s">
        <v>10</v>
      </c>
      <c r="H6305" t="s">
        <v>16898</v>
      </c>
      <c r="I6305" s="6">
        <v>1876</v>
      </c>
    </row>
    <row r="6306" spans="1:9" x14ac:dyDescent="0.3">
      <c r="A6306" t="s">
        <v>18212</v>
      </c>
      <c r="B6306" t="s">
        <v>17055</v>
      </c>
      <c r="C6306" t="s">
        <v>18213</v>
      </c>
      <c r="D6306" t="s">
        <v>18443</v>
      </c>
      <c r="E6306" t="s">
        <v>8</v>
      </c>
      <c r="F6306" t="s">
        <v>18444</v>
      </c>
      <c r="G6306" t="s">
        <v>10</v>
      </c>
      <c r="H6306" t="s">
        <v>16898</v>
      </c>
      <c r="I6306" s="6">
        <v>1611</v>
      </c>
    </row>
    <row r="6307" spans="1:9" x14ac:dyDescent="0.3">
      <c r="A6307" t="s">
        <v>18212</v>
      </c>
      <c r="B6307" t="s">
        <v>17058</v>
      </c>
      <c r="C6307" t="s">
        <v>18213</v>
      </c>
      <c r="D6307" t="s">
        <v>18445</v>
      </c>
      <c r="E6307" t="s">
        <v>8</v>
      </c>
      <c r="F6307" t="s">
        <v>18446</v>
      </c>
      <c r="G6307" t="s">
        <v>10</v>
      </c>
      <c r="H6307" t="s">
        <v>16898</v>
      </c>
      <c r="I6307" s="6">
        <v>1876</v>
      </c>
    </row>
    <row r="6308" spans="1:9" x14ac:dyDescent="0.3">
      <c r="A6308" t="s">
        <v>18212</v>
      </c>
      <c r="B6308" t="s">
        <v>17061</v>
      </c>
      <c r="C6308" t="s">
        <v>18213</v>
      </c>
      <c r="D6308" t="s">
        <v>18447</v>
      </c>
      <c r="E6308" t="s">
        <v>8</v>
      </c>
      <c r="F6308" t="s">
        <v>18448</v>
      </c>
      <c r="G6308" t="s">
        <v>10</v>
      </c>
      <c r="H6308" t="s">
        <v>16898</v>
      </c>
      <c r="I6308" s="6">
        <v>1611</v>
      </c>
    </row>
    <row r="6309" spans="1:9" x14ac:dyDescent="0.3">
      <c r="A6309" t="s">
        <v>18212</v>
      </c>
      <c r="B6309" t="s">
        <v>17064</v>
      </c>
      <c r="C6309" t="s">
        <v>18213</v>
      </c>
      <c r="D6309" t="s">
        <v>18449</v>
      </c>
      <c r="E6309" t="s">
        <v>8</v>
      </c>
      <c r="F6309" t="s">
        <v>18450</v>
      </c>
      <c r="G6309" t="s">
        <v>10</v>
      </c>
      <c r="H6309" t="s">
        <v>16898</v>
      </c>
      <c r="I6309" s="6">
        <v>1876</v>
      </c>
    </row>
    <row r="6310" spans="1:9" x14ac:dyDescent="0.3">
      <c r="A6310" t="s">
        <v>18212</v>
      </c>
      <c r="B6310" t="s">
        <v>17067</v>
      </c>
      <c r="C6310" t="s">
        <v>18213</v>
      </c>
      <c r="D6310" t="s">
        <v>18451</v>
      </c>
      <c r="E6310" t="s">
        <v>8</v>
      </c>
      <c r="F6310" t="s">
        <v>18452</v>
      </c>
      <c r="G6310" t="s">
        <v>10</v>
      </c>
      <c r="H6310" t="s">
        <v>16898</v>
      </c>
      <c r="I6310" s="6">
        <v>1611</v>
      </c>
    </row>
    <row r="6311" spans="1:9" x14ac:dyDescent="0.3">
      <c r="A6311" t="s">
        <v>18212</v>
      </c>
      <c r="B6311" t="s">
        <v>17070</v>
      </c>
      <c r="C6311" t="s">
        <v>18213</v>
      </c>
      <c r="D6311" t="s">
        <v>18453</v>
      </c>
      <c r="E6311" t="s">
        <v>8</v>
      </c>
      <c r="F6311" t="s">
        <v>18454</v>
      </c>
      <c r="G6311" t="s">
        <v>10</v>
      </c>
      <c r="H6311" t="s">
        <v>16898</v>
      </c>
      <c r="I6311" s="6">
        <v>1876</v>
      </c>
    </row>
    <row r="6312" spans="1:9" x14ac:dyDescent="0.3">
      <c r="A6312" t="s">
        <v>18212</v>
      </c>
      <c r="B6312" t="s">
        <v>18455</v>
      </c>
      <c r="C6312" t="s">
        <v>18213</v>
      </c>
      <c r="D6312" t="s">
        <v>18456</v>
      </c>
      <c r="E6312" t="s">
        <v>8</v>
      </c>
      <c r="F6312" t="s">
        <v>18457</v>
      </c>
      <c r="G6312" t="s">
        <v>10</v>
      </c>
      <c r="H6312" t="s">
        <v>16898</v>
      </c>
      <c r="I6312" s="6">
        <v>1255</v>
      </c>
    </row>
    <row r="6313" spans="1:9" x14ac:dyDescent="0.3">
      <c r="A6313" t="s">
        <v>18212</v>
      </c>
      <c r="B6313" t="s">
        <v>18458</v>
      </c>
      <c r="C6313" t="s">
        <v>18213</v>
      </c>
      <c r="D6313" t="s">
        <v>18459</v>
      </c>
      <c r="E6313" t="s">
        <v>8</v>
      </c>
      <c r="F6313" t="s">
        <v>18460</v>
      </c>
      <c r="G6313" t="s">
        <v>10</v>
      </c>
      <c r="H6313" t="s">
        <v>16898</v>
      </c>
      <c r="I6313" s="6">
        <v>1255</v>
      </c>
    </row>
    <row r="6314" spans="1:9" x14ac:dyDescent="0.3">
      <c r="A6314" t="s">
        <v>18212</v>
      </c>
      <c r="B6314" t="s">
        <v>18461</v>
      </c>
      <c r="C6314" t="s">
        <v>18213</v>
      </c>
      <c r="D6314" t="s">
        <v>18462</v>
      </c>
      <c r="E6314" t="s">
        <v>8</v>
      </c>
      <c r="F6314" t="s">
        <v>18463</v>
      </c>
      <c r="G6314" t="s">
        <v>10</v>
      </c>
      <c r="H6314" t="s">
        <v>16898</v>
      </c>
      <c r="I6314" s="6">
        <v>1255</v>
      </c>
    </row>
    <row r="6315" spans="1:9" x14ac:dyDescent="0.3">
      <c r="A6315" t="s">
        <v>18212</v>
      </c>
      <c r="B6315" t="s">
        <v>18464</v>
      </c>
      <c r="C6315" t="s">
        <v>18213</v>
      </c>
      <c r="D6315" t="s">
        <v>18465</v>
      </c>
      <c r="E6315" t="s">
        <v>8</v>
      </c>
      <c r="F6315" t="s">
        <v>18466</v>
      </c>
      <c r="G6315" t="s">
        <v>10</v>
      </c>
      <c r="H6315" t="s">
        <v>16898</v>
      </c>
      <c r="I6315" s="6">
        <v>1255</v>
      </c>
    </row>
    <row r="6316" spans="1:9" x14ac:dyDescent="0.3">
      <c r="A6316" t="s">
        <v>18212</v>
      </c>
      <c r="B6316" t="s">
        <v>18467</v>
      </c>
      <c r="C6316" t="s">
        <v>18213</v>
      </c>
      <c r="D6316" t="s">
        <v>18468</v>
      </c>
      <c r="E6316" t="s">
        <v>8</v>
      </c>
      <c r="F6316" t="s">
        <v>18469</v>
      </c>
      <c r="G6316" t="s">
        <v>10</v>
      </c>
      <c r="H6316" t="s">
        <v>16898</v>
      </c>
      <c r="I6316" s="6">
        <v>1255</v>
      </c>
    </row>
    <row r="6317" spans="1:9" x14ac:dyDescent="0.3">
      <c r="A6317" t="s">
        <v>18212</v>
      </c>
      <c r="B6317" t="s">
        <v>18470</v>
      </c>
      <c r="C6317" t="s">
        <v>18213</v>
      </c>
      <c r="D6317" t="s">
        <v>18471</v>
      </c>
      <c r="E6317" t="s">
        <v>8</v>
      </c>
      <c r="F6317" t="s">
        <v>18472</v>
      </c>
      <c r="G6317" t="s">
        <v>10</v>
      </c>
      <c r="H6317" t="s">
        <v>16898</v>
      </c>
      <c r="I6317" s="6">
        <v>1255</v>
      </c>
    </row>
    <row r="6318" spans="1:9" x14ac:dyDescent="0.3">
      <c r="A6318" t="s">
        <v>18212</v>
      </c>
      <c r="B6318" t="s">
        <v>18473</v>
      </c>
      <c r="C6318" t="s">
        <v>18213</v>
      </c>
      <c r="D6318" t="s">
        <v>18474</v>
      </c>
      <c r="E6318" t="s">
        <v>8</v>
      </c>
      <c r="F6318" t="s">
        <v>18475</v>
      </c>
      <c r="G6318" t="s">
        <v>10</v>
      </c>
      <c r="H6318" t="s">
        <v>16898</v>
      </c>
      <c r="I6318" s="6">
        <v>1255</v>
      </c>
    </row>
    <row r="6319" spans="1:9" x14ac:dyDescent="0.3">
      <c r="A6319" t="s">
        <v>18476</v>
      </c>
      <c r="B6319" t="s">
        <v>16899</v>
      </c>
      <c r="C6319" t="s">
        <v>18477</v>
      </c>
      <c r="D6319" t="s">
        <v>18478</v>
      </c>
      <c r="E6319" t="s">
        <v>8</v>
      </c>
      <c r="F6319" t="s">
        <v>18479</v>
      </c>
      <c r="G6319" t="s">
        <v>10</v>
      </c>
      <c r="H6319" t="s">
        <v>16898</v>
      </c>
      <c r="I6319" s="6">
        <v>128</v>
      </c>
    </row>
    <row r="6320" spans="1:9" x14ac:dyDescent="0.3">
      <c r="A6320" t="s">
        <v>18476</v>
      </c>
      <c r="B6320" t="s">
        <v>16905</v>
      </c>
      <c r="C6320" t="s">
        <v>18477</v>
      </c>
      <c r="D6320" t="s">
        <v>18480</v>
      </c>
      <c r="E6320" t="s">
        <v>8</v>
      </c>
      <c r="F6320" t="s">
        <v>18481</v>
      </c>
      <c r="G6320" t="s">
        <v>10</v>
      </c>
      <c r="H6320" t="s">
        <v>16898</v>
      </c>
      <c r="I6320" s="6">
        <v>128</v>
      </c>
    </row>
    <row r="6321" spans="1:9" x14ac:dyDescent="0.3">
      <c r="A6321" t="s">
        <v>18476</v>
      </c>
      <c r="B6321" t="s">
        <v>16908</v>
      </c>
      <c r="C6321" t="s">
        <v>18482</v>
      </c>
      <c r="D6321" t="s">
        <v>18483</v>
      </c>
      <c r="E6321" t="s">
        <v>8</v>
      </c>
      <c r="F6321" t="s">
        <v>18484</v>
      </c>
      <c r="G6321" t="s">
        <v>10</v>
      </c>
      <c r="H6321" t="s">
        <v>16898</v>
      </c>
      <c r="I6321" s="6">
        <v>128</v>
      </c>
    </row>
    <row r="6322" spans="1:9" x14ac:dyDescent="0.3">
      <c r="A6322" t="s">
        <v>18476</v>
      </c>
      <c r="B6322" t="s">
        <v>16920</v>
      </c>
      <c r="C6322" t="s">
        <v>18477</v>
      </c>
      <c r="D6322" t="s">
        <v>18485</v>
      </c>
      <c r="E6322" t="s">
        <v>8</v>
      </c>
      <c r="F6322" t="s">
        <v>18486</v>
      </c>
      <c r="G6322" t="s">
        <v>10</v>
      </c>
      <c r="H6322" t="s">
        <v>16898</v>
      </c>
      <c r="I6322" s="6">
        <v>136</v>
      </c>
    </row>
    <row r="6323" spans="1:9" x14ac:dyDescent="0.3">
      <c r="A6323" t="s">
        <v>18476</v>
      </c>
      <c r="B6323" t="s">
        <v>16926</v>
      </c>
      <c r="C6323" t="s">
        <v>18487</v>
      </c>
      <c r="D6323" t="s">
        <v>18488</v>
      </c>
      <c r="E6323" t="s">
        <v>8</v>
      </c>
      <c r="F6323" t="s">
        <v>18489</v>
      </c>
      <c r="G6323" t="s">
        <v>10</v>
      </c>
      <c r="H6323" t="s">
        <v>16898</v>
      </c>
      <c r="I6323" s="6">
        <v>136</v>
      </c>
    </row>
    <row r="6324" spans="1:9" x14ac:dyDescent="0.3">
      <c r="A6324" t="s">
        <v>18476</v>
      </c>
      <c r="B6324" t="s">
        <v>18242</v>
      </c>
      <c r="C6324" t="s">
        <v>18482</v>
      </c>
      <c r="D6324" t="s">
        <v>18490</v>
      </c>
      <c r="E6324" t="s">
        <v>8</v>
      </c>
      <c r="F6324" t="s">
        <v>18491</v>
      </c>
      <c r="G6324" t="s">
        <v>10</v>
      </c>
      <c r="H6324" t="s">
        <v>16898</v>
      </c>
      <c r="I6324" s="6">
        <v>133</v>
      </c>
    </row>
    <row r="6325" spans="1:9" x14ac:dyDescent="0.3">
      <c r="A6325" t="s">
        <v>18476</v>
      </c>
      <c r="B6325" t="s">
        <v>18245</v>
      </c>
      <c r="C6325" t="s">
        <v>18482</v>
      </c>
      <c r="D6325" t="s">
        <v>18492</v>
      </c>
      <c r="E6325" t="s">
        <v>8</v>
      </c>
      <c r="F6325" t="s">
        <v>18493</v>
      </c>
      <c r="G6325" t="s">
        <v>10</v>
      </c>
      <c r="H6325" t="s">
        <v>16898</v>
      </c>
      <c r="I6325" s="6">
        <v>137</v>
      </c>
    </row>
    <row r="6326" spans="1:9" x14ac:dyDescent="0.3">
      <c r="A6326" t="s">
        <v>18476</v>
      </c>
      <c r="B6326" t="s">
        <v>18248</v>
      </c>
      <c r="C6326" t="s">
        <v>18482</v>
      </c>
      <c r="D6326" t="s">
        <v>18494</v>
      </c>
      <c r="E6326" t="s">
        <v>8</v>
      </c>
      <c r="F6326" t="s">
        <v>18495</v>
      </c>
      <c r="G6326" t="s">
        <v>10</v>
      </c>
      <c r="H6326" t="s">
        <v>16898</v>
      </c>
      <c r="I6326" s="6">
        <v>137</v>
      </c>
    </row>
    <row r="6327" spans="1:9" x14ac:dyDescent="0.3">
      <c r="A6327" t="s">
        <v>18476</v>
      </c>
      <c r="B6327" t="s">
        <v>18251</v>
      </c>
      <c r="C6327" t="s">
        <v>18482</v>
      </c>
      <c r="D6327" t="s">
        <v>18496</v>
      </c>
      <c r="E6327" t="s">
        <v>8</v>
      </c>
      <c r="F6327" t="s">
        <v>18497</v>
      </c>
      <c r="G6327" t="s">
        <v>10</v>
      </c>
      <c r="H6327" t="s">
        <v>16898</v>
      </c>
      <c r="I6327" s="6">
        <v>137</v>
      </c>
    </row>
    <row r="6328" spans="1:9" x14ac:dyDescent="0.3">
      <c r="A6328" t="s">
        <v>18476</v>
      </c>
      <c r="B6328" t="s">
        <v>18254</v>
      </c>
      <c r="C6328" t="s">
        <v>18482</v>
      </c>
      <c r="D6328" t="s">
        <v>18498</v>
      </c>
      <c r="E6328" t="s">
        <v>8</v>
      </c>
      <c r="F6328" t="s">
        <v>18499</v>
      </c>
      <c r="G6328" t="s">
        <v>10</v>
      </c>
      <c r="H6328" t="s">
        <v>16898</v>
      </c>
      <c r="I6328" s="6">
        <v>137</v>
      </c>
    </row>
    <row r="6329" spans="1:9" x14ac:dyDescent="0.3">
      <c r="A6329" t="s">
        <v>18476</v>
      </c>
      <c r="B6329" t="s">
        <v>18257</v>
      </c>
      <c r="C6329" t="s">
        <v>18482</v>
      </c>
      <c r="D6329" t="s">
        <v>18500</v>
      </c>
      <c r="E6329" t="s">
        <v>8</v>
      </c>
      <c r="F6329" t="s">
        <v>18501</v>
      </c>
      <c r="G6329" t="s">
        <v>10</v>
      </c>
      <c r="H6329" t="s">
        <v>16898</v>
      </c>
      <c r="I6329" s="6">
        <v>137</v>
      </c>
    </row>
    <row r="6330" spans="1:9" x14ac:dyDescent="0.3">
      <c r="A6330" t="s">
        <v>18476</v>
      </c>
      <c r="B6330" t="s">
        <v>18260</v>
      </c>
      <c r="C6330" t="s">
        <v>18482</v>
      </c>
      <c r="D6330" t="s">
        <v>18502</v>
      </c>
      <c r="E6330" t="s">
        <v>8</v>
      </c>
      <c r="F6330" t="s">
        <v>18503</v>
      </c>
      <c r="G6330" t="s">
        <v>10</v>
      </c>
      <c r="H6330" t="s">
        <v>16898</v>
      </c>
      <c r="I6330" s="6">
        <v>137</v>
      </c>
    </row>
    <row r="6331" spans="1:9" x14ac:dyDescent="0.3">
      <c r="A6331" t="s">
        <v>18476</v>
      </c>
      <c r="B6331" t="s">
        <v>18263</v>
      </c>
      <c r="C6331" t="s">
        <v>18482</v>
      </c>
      <c r="D6331" t="s">
        <v>18504</v>
      </c>
      <c r="E6331" t="s">
        <v>8</v>
      </c>
      <c r="F6331" t="s">
        <v>18505</v>
      </c>
      <c r="G6331" t="s">
        <v>10</v>
      </c>
      <c r="H6331" t="s">
        <v>16898</v>
      </c>
      <c r="I6331" s="6">
        <v>137</v>
      </c>
    </row>
    <row r="6332" spans="1:9" x14ac:dyDescent="0.3">
      <c r="A6332" t="s">
        <v>18476</v>
      </c>
      <c r="B6332" t="s">
        <v>16950</v>
      </c>
      <c r="C6332" t="s">
        <v>18482</v>
      </c>
      <c r="D6332" t="s">
        <v>18506</v>
      </c>
      <c r="E6332" t="s">
        <v>8</v>
      </c>
      <c r="F6332" t="s">
        <v>18507</v>
      </c>
      <c r="G6332" t="s">
        <v>10</v>
      </c>
      <c r="H6332" t="s">
        <v>16898</v>
      </c>
      <c r="I6332" s="6">
        <v>142</v>
      </c>
    </row>
    <row r="6333" spans="1:9" x14ac:dyDescent="0.3">
      <c r="A6333" t="s">
        <v>18476</v>
      </c>
      <c r="B6333" t="s">
        <v>18283</v>
      </c>
      <c r="C6333" t="s">
        <v>18482</v>
      </c>
      <c r="D6333" t="s">
        <v>18508</v>
      </c>
      <c r="E6333" t="s">
        <v>8</v>
      </c>
      <c r="F6333" t="s">
        <v>18509</v>
      </c>
      <c r="G6333" t="s">
        <v>10</v>
      </c>
      <c r="H6333" t="s">
        <v>16898</v>
      </c>
      <c r="I6333" s="6">
        <v>160</v>
      </c>
    </row>
    <row r="6334" spans="1:9" x14ac:dyDescent="0.3">
      <c r="A6334" t="s">
        <v>18476</v>
      </c>
      <c r="B6334" t="s">
        <v>18289</v>
      </c>
      <c r="C6334" t="s">
        <v>18482</v>
      </c>
      <c r="D6334" t="s">
        <v>18510</v>
      </c>
      <c r="E6334" t="s">
        <v>8</v>
      </c>
      <c r="F6334" t="s">
        <v>18511</v>
      </c>
      <c r="G6334" t="s">
        <v>10</v>
      </c>
      <c r="H6334" t="s">
        <v>16898</v>
      </c>
      <c r="I6334" s="6">
        <v>160</v>
      </c>
    </row>
    <row r="6335" spans="1:9" x14ac:dyDescent="0.3">
      <c r="A6335" t="s">
        <v>18476</v>
      </c>
      <c r="B6335" t="s">
        <v>18292</v>
      </c>
      <c r="C6335" t="s">
        <v>18482</v>
      </c>
      <c r="D6335" t="s">
        <v>18512</v>
      </c>
      <c r="E6335" t="s">
        <v>8</v>
      </c>
      <c r="F6335" t="s">
        <v>18513</v>
      </c>
      <c r="G6335" t="s">
        <v>10</v>
      </c>
      <c r="H6335" t="s">
        <v>16898</v>
      </c>
      <c r="I6335" s="6">
        <v>160</v>
      </c>
    </row>
    <row r="6336" spans="1:9" x14ac:dyDescent="0.3">
      <c r="A6336" t="s">
        <v>18476</v>
      </c>
      <c r="B6336" t="s">
        <v>18295</v>
      </c>
      <c r="C6336" t="s">
        <v>18482</v>
      </c>
      <c r="D6336" t="s">
        <v>18514</v>
      </c>
      <c r="E6336" t="s">
        <v>8</v>
      </c>
      <c r="F6336" t="s">
        <v>18515</v>
      </c>
      <c r="G6336" t="s">
        <v>10</v>
      </c>
      <c r="H6336" t="s">
        <v>16898</v>
      </c>
      <c r="I6336" s="6">
        <v>160</v>
      </c>
    </row>
    <row r="6337" spans="1:9" x14ac:dyDescent="0.3">
      <c r="A6337" t="s">
        <v>18476</v>
      </c>
      <c r="B6337" t="s">
        <v>18298</v>
      </c>
      <c r="C6337" t="s">
        <v>18482</v>
      </c>
      <c r="D6337" t="s">
        <v>18516</v>
      </c>
      <c r="E6337" t="s">
        <v>8</v>
      </c>
      <c r="F6337" t="s">
        <v>18517</v>
      </c>
      <c r="G6337" t="s">
        <v>10</v>
      </c>
      <c r="H6337" t="s">
        <v>16898</v>
      </c>
      <c r="I6337" s="6">
        <v>160</v>
      </c>
    </row>
    <row r="6338" spans="1:9" x14ac:dyDescent="0.3">
      <c r="A6338" t="s">
        <v>18476</v>
      </c>
      <c r="B6338" t="s">
        <v>18301</v>
      </c>
      <c r="C6338" t="s">
        <v>18482</v>
      </c>
      <c r="D6338" t="s">
        <v>18518</v>
      </c>
      <c r="E6338" t="s">
        <v>8</v>
      </c>
      <c r="F6338" t="s">
        <v>18519</v>
      </c>
      <c r="G6338" t="s">
        <v>10</v>
      </c>
      <c r="H6338" t="s">
        <v>16898</v>
      </c>
      <c r="I6338" s="6">
        <v>160</v>
      </c>
    </row>
    <row r="6339" spans="1:9" x14ac:dyDescent="0.3">
      <c r="A6339" t="s">
        <v>18476</v>
      </c>
      <c r="B6339" t="s">
        <v>18304</v>
      </c>
      <c r="C6339" t="s">
        <v>18482</v>
      </c>
      <c r="D6339" t="s">
        <v>18520</v>
      </c>
      <c r="E6339" t="s">
        <v>8</v>
      </c>
      <c r="F6339" t="s">
        <v>18521</v>
      </c>
      <c r="G6339" t="s">
        <v>10</v>
      </c>
      <c r="H6339" t="s">
        <v>16898</v>
      </c>
      <c r="I6339" s="6">
        <v>160</v>
      </c>
    </row>
    <row r="6340" spans="1:9" x14ac:dyDescent="0.3">
      <c r="A6340" t="s">
        <v>18476</v>
      </c>
      <c r="B6340" t="s">
        <v>16968</v>
      </c>
      <c r="C6340" t="s">
        <v>18482</v>
      </c>
      <c r="D6340" t="s">
        <v>18522</v>
      </c>
      <c r="E6340" t="s">
        <v>8</v>
      </c>
      <c r="F6340" t="s">
        <v>18523</v>
      </c>
      <c r="G6340" t="s">
        <v>10</v>
      </c>
      <c r="H6340" t="s">
        <v>16898</v>
      </c>
      <c r="I6340" s="6">
        <v>188</v>
      </c>
    </row>
    <row r="6341" spans="1:9" x14ac:dyDescent="0.3">
      <c r="A6341" t="s">
        <v>18476</v>
      </c>
      <c r="B6341" t="s">
        <v>16971</v>
      </c>
      <c r="C6341" t="s">
        <v>18482</v>
      </c>
      <c r="D6341" t="s">
        <v>18524</v>
      </c>
      <c r="E6341" t="s">
        <v>8</v>
      </c>
      <c r="F6341" t="s">
        <v>18525</v>
      </c>
      <c r="G6341" t="s">
        <v>10</v>
      </c>
      <c r="H6341" t="s">
        <v>16898</v>
      </c>
      <c r="I6341" s="6">
        <v>188</v>
      </c>
    </row>
    <row r="6342" spans="1:9" x14ac:dyDescent="0.3">
      <c r="A6342" t="s">
        <v>18476</v>
      </c>
      <c r="B6342" t="s">
        <v>16974</v>
      </c>
      <c r="C6342" t="s">
        <v>18482</v>
      </c>
      <c r="D6342" t="s">
        <v>18526</v>
      </c>
      <c r="E6342" t="s">
        <v>8</v>
      </c>
      <c r="F6342" t="s">
        <v>18527</v>
      </c>
      <c r="G6342" t="s">
        <v>10</v>
      </c>
      <c r="H6342" t="s">
        <v>16898</v>
      </c>
      <c r="I6342" s="6">
        <v>188</v>
      </c>
    </row>
    <row r="6343" spans="1:9" x14ac:dyDescent="0.3">
      <c r="A6343" t="s">
        <v>18476</v>
      </c>
      <c r="B6343" t="s">
        <v>18323</v>
      </c>
      <c r="C6343" t="s">
        <v>18482</v>
      </c>
      <c r="D6343" t="s">
        <v>18528</v>
      </c>
      <c r="E6343" t="s">
        <v>8</v>
      </c>
      <c r="F6343" t="s">
        <v>18529</v>
      </c>
      <c r="G6343" t="s">
        <v>10</v>
      </c>
      <c r="H6343" t="s">
        <v>16898</v>
      </c>
      <c r="I6343" s="6">
        <v>199</v>
      </c>
    </row>
    <row r="6344" spans="1:9" x14ac:dyDescent="0.3">
      <c r="A6344" t="s">
        <v>18476</v>
      </c>
      <c r="B6344" t="s">
        <v>18326</v>
      </c>
      <c r="C6344" t="s">
        <v>18482</v>
      </c>
      <c r="D6344" t="s">
        <v>18530</v>
      </c>
      <c r="E6344" t="s">
        <v>8</v>
      </c>
      <c r="F6344" t="s">
        <v>18531</v>
      </c>
      <c r="G6344" t="s">
        <v>10</v>
      </c>
      <c r="H6344" t="s">
        <v>16898</v>
      </c>
      <c r="I6344" s="6">
        <v>199</v>
      </c>
    </row>
    <row r="6345" spans="1:9" x14ac:dyDescent="0.3">
      <c r="A6345" t="s">
        <v>18476</v>
      </c>
      <c r="B6345" t="s">
        <v>18332</v>
      </c>
      <c r="C6345" t="s">
        <v>18482</v>
      </c>
      <c r="D6345" t="s">
        <v>18532</v>
      </c>
      <c r="E6345" t="s">
        <v>8</v>
      </c>
      <c r="F6345" t="s">
        <v>18533</v>
      </c>
      <c r="G6345" t="s">
        <v>10</v>
      </c>
      <c r="H6345" t="s">
        <v>16898</v>
      </c>
      <c r="I6345" s="6">
        <v>199</v>
      </c>
    </row>
    <row r="6346" spans="1:9" x14ac:dyDescent="0.3">
      <c r="A6346" t="s">
        <v>18476</v>
      </c>
      <c r="B6346" t="s">
        <v>18335</v>
      </c>
      <c r="C6346" t="s">
        <v>18482</v>
      </c>
      <c r="D6346" t="s">
        <v>18534</v>
      </c>
      <c r="E6346" t="s">
        <v>8</v>
      </c>
      <c r="F6346" t="s">
        <v>18535</v>
      </c>
      <c r="G6346" t="s">
        <v>10</v>
      </c>
      <c r="H6346" t="s">
        <v>16898</v>
      </c>
      <c r="I6346" s="6">
        <v>199</v>
      </c>
    </row>
    <row r="6347" spans="1:9" x14ac:dyDescent="0.3">
      <c r="A6347" t="s">
        <v>18476</v>
      </c>
      <c r="B6347" t="s">
        <v>18338</v>
      </c>
      <c r="C6347" t="s">
        <v>18482</v>
      </c>
      <c r="D6347" t="s">
        <v>18536</v>
      </c>
      <c r="E6347" t="s">
        <v>8</v>
      </c>
      <c r="F6347" t="s">
        <v>18537</v>
      </c>
      <c r="G6347" t="s">
        <v>10</v>
      </c>
      <c r="H6347" t="s">
        <v>16898</v>
      </c>
      <c r="I6347" s="6">
        <v>199</v>
      </c>
    </row>
    <row r="6348" spans="1:9" x14ac:dyDescent="0.3">
      <c r="A6348" t="s">
        <v>18476</v>
      </c>
      <c r="B6348" t="s">
        <v>18341</v>
      </c>
      <c r="C6348" t="s">
        <v>18482</v>
      </c>
      <c r="D6348" t="s">
        <v>18538</v>
      </c>
      <c r="E6348" t="s">
        <v>8</v>
      </c>
      <c r="F6348" t="s">
        <v>18539</v>
      </c>
      <c r="G6348" t="s">
        <v>10</v>
      </c>
      <c r="H6348" t="s">
        <v>16898</v>
      </c>
      <c r="I6348" s="6">
        <v>199</v>
      </c>
    </row>
    <row r="6349" spans="1:9" x14ac:dyDescent="0.3">
      <c r="A6349" t="s">
        <v>18476</v>
      </c>
      <c r="B6349" t="s">
        <v>18344</v>
      </c>
      <c r="C6349" t="s">
        <v>18482</v>
      </c>
      <c r="D6349" t="s">
        <v>18540</v>
      </c>
      <c r="E6349" t="s">
        <v>8</v>
      </c>
      <c r="F6349" t="s">
        <v>18541</v>
      </c>
      <c r="G6349" t="s">
        <v>10</v>
      </c>
      <c r="H6349" t="s">
        <v>16898</v>
      </c>
      <c r="I6349" s="6">
        <v>199</v>
      </c>
    </row>
    <row r="6350" spans="1:9" x14ac:dyDescent="0.3">
      <c r="A6350" t="s">
        <v>18476</v>
      </c>
      <c r="B6350" t="s">
        <v>18347</v>
      </c>
      <c r="C6350" t="s">
        <v>18482</v>
      </c>
      <c r="D6350" t="s">
        <v>18542</v>
      </c>
      <c r="E6350" t="s">
        <v>8</v>
      </c>
      <c r="F6350" t="s">
        <v>18543</v>
      </c>
      <c r="G6350" t="s">
        <v>10</v>
      </c>
      <c r="H6350" t="s">
        <v>16898</v>
      </c>
      <c r="I6350" s="6">
        <v>199</v>
      </c>
    </row>
    <row r="6351" spans="1:9" x14ac:dyDescent="0.3">
      <c r="A6351" t="s">
        <v>18476</v>
      </c>
      <c r="B6351" t="s">
        <v>16998</v>
      </c>
      <c r="C6351" t="s">
        <v>18482</v>
      </c>
      <c r="D6351" t="s">
        <v>18544</v>
      </c>
      <c r="E6351" t="s">
        <v>8</v>
      </c>
      <c r="F6351" t="s">
        <v>18545</v>
      </c>
      <c r="G6351" t="s">
        <v>10</v>
      </c>
      <c r="H6351" t="s">
        <v>16898</v>
      </c>
      <c r="I6351" s="6">
        <v>215</v>
      </c>
    </row>
    <row r="6352" spans="1:9" x14ac:dyDescent="0.3">
      <c r="A6352" t="s">
        <v>18476</v>
      </c>
      <c r="B6352" t="s">
        <v>18366</v>
      </c>
      <c r="C6352" t="s">
        <v>18482</v>
      </c>
      <c r="D6352" t="s">
        <v>18546</v>
      </c>
      <c r="E6352" t="s">
        <v>8</v>
      </c>
      <c r="F6352" t="s">
        <v>18547</v>
      </c>
      <c r="G6352" t="s">
        <v>10</v>
      </c>
      <c r="H6352" t="s">
        <v>16898</v>
      </c>
      <c r="I6352" s="6">
        <v>312</v>
      </c>
    </row>
    <row r="6353" spans="1:9" x14ac:dyDescent="0.3">
      <c r="A6353" t="s">
        <v>18476</v>
      </c>
      <c r="B6353" t="s">
        <v>18369</v>
      </c>
      <c r="C6353" t="s">
        <v>18482</v>
      </c>
      <c r="D6353" t="s">
        <v>18548</v>
      </c>
      <c r="E6353" t="s">
        <v>8</v>
      </c>
      <c r="F6353" t="s">
        <v>18549</v>
      </c>
      <c r="G6353" t="s">
        <v>10</v>
      </c>
      <c r="H6353" t="s">
        <v>16898</v>
      </c>
      <c r="I6353" s="6">
        <v>312</v>
      </c>
    </row>
    <row r="6354" spans="1:9" x14ac:dyDescent="0.3">
      <c r="A6354" t="s">
        <v>18476</v>
      </c>
      <c r="B6354" t="s">
        <v>18372</v>
      </c>
      <c r="C6354" t="s">
        <v>18482</v>
      </c>
      <c r="D6354" t="s">
        <v>18550</v>
      </c>
      <c r="E6354" t="s">
        <v>8</v>
      </c>
      <c r="F6354" t="s">
        <v>18551</v>
      </c>
      <c r="G6354" t="s">
        <v>10</v>
      </c>
      <c r="H6354" t="s">
        <v>16898</v>
      </c>
      <c r="I6354" s="6">
        <v>312</v>
      </c>
    </row>
    <row r="6355" spans="1:9" x14ac:dyDescent="0.3">
      <c r="A6355" t="s">
        <v>18476</v>
      </c>
      <c r="B6355" t="s">
        <v>18375</v>
      </c>
      <c r="C6355" t="s">
        <v>18482</v>
      </c>
      <c r="D6355" t="s">
        <v>18552</v>
      </c>
      <c r="E6355" t="s">
        <v>8</v>
      </c>
      <c r="F6355" t="s">
        <v>18553</v>
      </c>
      <c r="G6355" t="s">
        <v>10</v>
      </c>
      <c r="H6355" t="s">
        <v>16898</v>
      </c>
      <c r="I6355" s="6">
        <v>312</v>
      </c>
    </row>
    <row r="6356" spans="1:9" x14ac:dyDescent="0.3">
      <c r="A6356" t="s">
        <v>18476</v>
      </c>
      <c r="B6356" t="s">
        <v>18378</v>
      </c>
      <c r="C6356" t="s">
        <v>18482</v>
      </c>
      <c r="D6356" t="s">
        <v>18554</v>
      </c>
      <c r="E6356" t="s">
        <v>8</v>
      </c>
      <c r="F6356" t="s">
        <v>18555</v>
      </c>
      <c r="G6356" t="s">
        <v>10</v>
      </c>
      <c r="H6356" t="s">
        <v>16898</v>
      </c>
      <c r="I6356" s="6">
        <v>312</v>
      </c>
    </row>
    <row r="6357" spans="1:9" x14ac:dyDescent="0.3">
      <c r="A6357" t="s">
        <v>18476</v>
      </c>
      <c r="B6357" t="s">
        <v>18381</v>
      </c>
      <c r="C6357" t="s">
        <v>18482</v>
      </c>
      <c r="D6357" t="s">
        <v>18556</v>
      </c>
      <c r="E6357" t="s">
        <v>8</v>
      </c>
      <c r="F6357" t="s">
        <v>18557</v>
      </c>
      <c r="G6357" t="s">
        <v>10</v>
      </c>
      <c r="H6357" t="s">
        <v>16898</v>
      </c>
      <c r="I6357" s="6">
        <v>312</v>
      </c>
    </row>
    <row r="6358" spans="1:9" x14ac:dyDescent="0.3">
      <c r="A6358" t="s">
        <v>18476</v>
      </c>
      <c r="B6358" t="s">
        <v>18384</v>
      </c>
      <c r="C6358" t="s">
        <v>18482</v>
      </c>
      <c r="D6358" t="s">
        <v>18558</v>
      </c>
      <c r="E6358" t="s">
        <v>8</v>
      </c>
      <c r="F6358" t="s">
        <v>18559</v>
      </c>
      <c r="G6358" t="s">
        <v>10</v>
      </c>
      <c r="H6358" t="s">
        <v>16898</v>
      </c>
      <c r="I6358" s="6">
        <v>312</v>
      </c>
    </row>
    <row r="6359" spans="1:9" x14ac:dyDescent="0.3">
      <c r="A6359" t="s">
        <v>18476</v>
      </c>
      <c r="B6359" t="s">
        <v>18387</v>
      </c>
      <c r="C6359" t="s">
        <v>18482</v>
      </c>
      <c r="D6359" t="s">
        <v>18560</v>
      </c>
      <c r="E6359" t="s">
        <v>8</v>
      </c>
      <c r="F6359" t="s">
        <v>18561</v>
      </c>
      <c r="G6359" t="s">
        <v>10</v>
      </c>
      <c r="H6359" t="s">
        <v>16898</v>
      </c>
      <c r="I6359" s="6">
        <v>312</v>
      </c>
    </row>
    <row r="6360" spans="1:9" x14ac:dyDescent="0.3">
      <c r="A6360" t="s">
        <v>18476</v>
      </c>
      <c r="B6360" t="s">
        <v>18406</v>
      </c>
      <c r="C6360" t="s">
        <v>18482</v>
      </c>
      <c r="D6360" t="s">
        <v>18562</v>
      </c>
      <c r="E6360" t="s">
        <v>8</v>
      </c>
      <c r="F6360" t="s">
        <v>18563</v>
      </c>
      <c r="G6360" t="s">
        <v>10</v>
      </c>
      <c r="H6360" t="s">
        <v>16898</v>
      </c>
      <c r="I6360" s="6">
        <v>455</v>
      </c>
    </row>
    <row r="6361" spans="1:9" x14ac:dyDescent="0.3">
      <c r="A6361" t="s">
        <v>18476</v>
      </c>
      <c r="B6361" t="s">
        <v>18412</v>
      </c>
      <c r="C6361" t="s">
        <v>18482</v>
      </c>
      <c r="D6361" t="s">
        <v>18564</v>
      </c>
      <c r="E6361" t="s">
        <v>8</v>
      </c>
      <c r="F6361" t="s">
        <v>18565</v>
      </c>
      <c r="G6361" t="s">
        <v>10</v>
      </c>
      <c r="H6361" t="s">
        <v>16898</v>
      </c>
      <c r="I6361" s="6">
        <v>455</v>
      </c>
    </row>
    <row r="6362" spans="1:9" x14ac:dyDescent="0.3">
      <c r="A6362" t="s">
        <v>18476</v>
      </c>
      <c r="B6362" t="s">
        <v>18415</v>
      </c>
      <c r="C6362" t="s">
        <v>18482</v>
      </c>
      <c r="D6362" t="s">
        <v>18566</v>
      </c>
      <c r="E6362" t="s">
        <v>8</v>
      </c>
      <c r="F6362" t="s">
        <v>18567</v>
      </c>
      <c r="G6362" t="s">
        <v>10</v>
      </c>
      <c r="H6362" t="s">
        <v>16898</v>
      </c>
      <c r="I6362" s="6">
        <v>455</v>
      </c>
    </row>
    <row r="6363" spans="1:9" x14ac:dyDescent="0.3">
      <c r="A6363" t="s">
        <v>18568</v>
      </c>
      <c r="B6363" t="s">
        <v>16894</v>
      </c>
      <c r="C6363" t="s">
        <v>18569</v>
      </c>
      <c r="D6363" t="s">
        <v>18570</v>
      </c>
      <c r="E6363" t="s">
        <v>8</v>
      </c>
      <c r="F6363" t="s">
        <v>18571</v>
      </c>
      <c r="G6363" t="s">
        <v>10</v>
      </c>
      <c r="H6363" t="s">
        <v>16898</v>
      </c>
      <c r="I6363" s="6">
        <v>124</v>
      </c>
    </row>
    <row r="6364" spans="1:9" x14ac:dyDescent="0.3">
      <c r="A6364" t="s">
        <v>18568</v>
      </c>
      <c r="B6364" t="s">
        <v>16902</v>
      </c>
      <c r="C6364" t="s">
        <v>18569</v>
      </c>
      <c r="D6364" t="s">
        <v>18572</v>
      </c>
      <c r="E6364" t="s">
        <v>8</v>
      </c>
      <c r="F6364" t="s">
        <v>18573</v>
      </c>
      <c r="G6364" t="s">
        <v>10</v>
      </c>
      <c r="H6364" t="s">
        <v>16898</v>
      </c>
      <c r="I6364" s="6">
        <v>124</v>
      </c>
    </row>
    <row r="6365" spans="1:9" x14ac:dyDescent="0.3">
      <c r="A6365" t="s">
        <v>18568</v>
      </c>
      <c r="B6365" t="s">
        <v>16905</v>
      </c>
      <c r="C6365" t="s">
        <v>18569</v>
      </c>
      <c r="D6365" t="s">
        <v>18574</v>
      </c>
      <c r="E6365" t="s">
        <v>8</v>
      </c>
      <c r="F6365" t="s">
        <v>18575</v>
      </c>
      <c r="G6365" t="s">
        <v>10</v>
      </c>
      <c r="H6365" t="s">
        <v>16898</v>
      </c>
      <c r="I6365" s="6">
        <v>124</v>
      </c>
    </row>
    <row r="6366" spans="1:9" x14ac:dyDescent="0.3">
      <c r="A6366" t="s">
        <v>18568</v>
      </c>
      <c r="B6366" t="s">
        <v>16926</v>
      </c>
      <c r="C6366" t="s">
        <v>18569</v>
      </c>
      <c r="D6366" t="s">
        <v>18576</v>
      </c>
      <c r="E6366" t="s">
        <v>8</v>
      </c>
      <c r="F6366" t="s">
        <v>18577</v>
      </c>
      <c r="G6366" t="s">
        <v>10</v>
      </c>
      <c r="H6366" t="s">
        <v>16898</v>
      </c>
      <c r="I6366" s="6">
        <v>147</v>
      </c>
    </row>
    <row r="6367" spans="1:9" x14ac:dyDescent="0.3">
      <c r="A6367" t="s">
        <v>18568</v>
      </c>
      <c r="B6367" t="s">
        <v>18245</v>
      </c>
      <c r="C6367" t="s">
        <v>18569</v>
      </c>
      <c r="D6367" t="s">
        <v>18578</v>
      </c>
      <c r="E6367" t="s">
        <v>8</v>
      </c>
      <c r="F6367" t="s">
        <v>18579</v>
      </c>
      <c r="G6367" t="s">
        <v>10</v>
      </c>
      <c r="H6367" t="s">
        <v>16898</v>
      </c>
      <c r="I6367" s="6">
        <v>137</v>
      </c>
    </row>
    <row r="6368" spans="1:9" x14ac:dyDescent="0.3">
      <c r="A6368" t="s">
        <v>18568</v>
      </c>
      <c r="B6368" t="s">
        <v>18580</v>
      </c>
      <c r="C6368" t="s">
        <v>18569</v>
      </c>
      <c r="D6368" t="s">
        <v>18581</v>
      </c>
      <c r="E6368" t="s">
        <v>8</v>
      </c>
      <c r="F6368" t="s">
        <v>18582</v>
      </c>
      <c r="G6368" t="s">
        <v>10</v>
      </c>
      <c r="H6368" t="s">
        <v>16898</v>
      </c>
      <c r="I6368" s="6">
        <v>137</v>
      </c>
    </row>
    <row r="6369" spans="1:9" x14ac:dyDescent="0.3">
      <c r="A6369" t="s">
        <v>18568</v>
      </c>
      <c r="B6369" t="s">
        <v>18248</v>
      </c>
      <c r="C6369" t="s">
        <v>18569</v>
      </c>
      <c r="D6369" t="s">
        <v>18583</v>
      </c>
      <c r="E6369" t="s">
        <v>8</v>
      </c>
      <c r="F6369" t="s">
        <v>18584</v>
      </c>
      <c r="G6369" t="s">
        <v>10</v>
      </c>
      <c r="H6369" t="s">
        <v>16898</v>
      </c>
      <c r="I6369" s="6">
        <v>137</v>
      </c>
    </row>
    <row r="6370" spans="1:9" x14ac:dyDescent="0.3">
      <c r="A6370" t="s">
        <v>18568</v>
      </c>
      <c r="B6370" t="s">
        <v>18251</v>
      </c>
      <c r="C6370" t="s">
        <v>18569</v>
      </c>
      <c r="D6370" t="s">
        <v>18585</v>
      </c>
      <c r="E6370" t="s">
        <v>8</v>
      </c>
      <c r="F6370" t="s">
        <v>18586</v>
      </c>
      <c r="G6370" t="s">
        <v>10</v>
      </c>
      <c r="H6370" t="s">
        <v>16898</v>
      </c>
      <c r="I6370" s="6">
        <v>137</v>
      </c>
    </row>
    <row r="6371" spans="1:9" x14ac:dyDescent="0.3">
      <c r="A6371" t="s">
        <v>18568</v>
      </c>
      <c r="B6371" t="s">
        <v>18254</v>
      </c>
      <c r="C6371" t="s">
        <v>18569</v>
      </c>
      <c r="D6371" t="s">
        <v>18587</v>
      </c>
      <c r="E6371" t="s">
        <v>8</v>
      </c>
      <c r="F6371" t="s">
        <v>18588</v>
      </c>
      <c r="G6371" t="s">
        <v>10</v>
      </c>
      <c r="H6371" t="s">
        <v>16898</v>
      </c>
      <c r="I6371" s="6">
        <v>137</v>
      </c>
    </row>
    <row r="6372" spans="1:9" x14ac:dyDescent="0.3">
      <c r="A6372" t="s">
        <v>18568</v>
      </c>
      <c r="B6372" t="s">
        <v>18257</v>
      </c>
      <c r="C6372" t="s">
        <v>18569</v>
      </c>
      <c r="D6372" t="s">
        <v>18589</v>
      </c>
      <c r="E6372" t="s">
        <v>8</v>
      </c>
      <c r="F6372" t="s">
        <v>18590</v>
      </c>
      <c r="G6372" t="s">
        <v>10</v>
      </c>
      <c r="H6372" t="s">
        <v>16898</v>
      </c>
      <c r="I6372" s="6">
        <v>137</v>
      </c>
    </row>
    <row r="6373" spans="1:9" x14ac:dyDescent="0.3">
      <c r="A6373" t="s">
        <v>18568</v>
      </c>
      <c r="B6373" t="s">
        <v>18260</v>
      </c>
      <c r="C6373" t="s">
        <v>18569</v>
      </c>
      <c r="D6373" t="s">
        <v>18591</v>
      </c>
      <c r="E6373" t="s">
        <v>8</v>
      </c>
      <c r="F6373" t="s">
        <v>18592</v>
      </c>
      <c r="G6373" t="s">
        <v>10</v>
      </c>
      <c r="H6373" t="s">
        <v>16898</v>
      </c>
      <c r="I6373" s="6">
        <v>137</v>
      </c>
    </row>
    <row r="6374" spans="1:9" x14ac:dyDescent="0.3">
      <c r="A6374" t="s">
        <v>18568</v>
      </c>
      <c r="B6374" t="s">
        <v>18263</v>
      </c>
      <c r="C6374" t="s">
        <v>18569</v>
      </c>
      <c r="D6374" t="s">
        <v>18593</v>
      </c>
      <c r="E6374" t="s">
        <v>8</v>
      </c>
      <c r="F6374" t="s">
        <v>18594</v>
      </c>
      <c r="G6374" t="s">
        <v>10</v>
      </c>
      <c r="H6374" t="s">
        <v>16898</v>
      </c>
      <c r="I6374" s="6">
        <v>137</v>
      </c>
    </row>
    <row r="6375" spans="1:9" x14ac:dyDescent="0.3">
      <c r="A6375" t="s">
        <v>18568</v>
      </c>
      <c r="B6375" t="s">
        <v>16941</v>
      </c>
      <c r="C6375" t="s">
        <v>18569</v>
      </c>
      <c r="D6375" t="s">
        <v>18595</v>
      </c>
      <c r="E6375" t="s">
        <v>8</v>
      </c>
      <c r="F6375" t="s">
        <v>18596</v>
      </c>
      <c r="G6375" t="s">
        <v>10</v>
      </c>
      <c r="H6375" t="s">
        <v>16898</v>
      </c>
      <c r="I6375" s="6">
        <v>169</v>
      </c>
    </row>
    <row r="6376" spans="1:9" x14ac:dyDescent="0.3">
      <c r="A6376" t="s">
        <v>18568</v>
      </c>
      <c r="B6376" t="s">
        <v>16944</v>
      </c>
      <c r="C6376" t="s">
        <v>18569</v>
      </c>
      <c r="D6376" t="s">
        <v>18597</v>
      </c>
      <c r="E6376" t="s">
        <v>8</v>
      </c>
      <c r="F6376" t="s">
        <v>18598</v>
      </c>
      <c r="G6376" t="s">
        <v>10</v>
      </c>
      <c r="H6376" t="s">
        <v>16898</v>
      </c>
      <c r="I6376" s="6">
        <v>169</v>
      </c>
    </row>
    <row r="6377" spans="1:9" x14ac:dyDescent="0.3">
      <c r="A6377" t="s">
        <v>18568</v>
      </c>
      <c r="B6377" t="s">
        <v>16947</v>
      </c>
      <c r="C6377" t="s">
        <v>18569</v>
      </c>
      <c r="D6377" t="s">
        <v>18599</v>
      </c>
      <c r="E6377" t="s">
        <v>8</v>
      </c>
      <c r="F6377" t="s">
        <v>18600</v>
      </c>
      <c r="G6377" t="s">
        <v>10</v>
      </c>
      <c r="H6377" t="s">
        <v>16898</v>
      </c>
      <c r="I6377" s="6">
        <v>169</v>
      </c>
    </row>
    <row r="6378" spans="1:9" x14ac:dyDescent="0.3">
      <c r="A6378" t="s">
        <v>18568</v>
      </c>
      <c r="B6378" t="s">
        <v>16950</v>
      </c>
      <c r="C6378" t="s">
        <v>18569</v>
      </c>
      <c r="D6378" t="s">
        <v>18601</v>
      </c>
      <c r="E6378" t="s">
        <v>8</v>
      </c>
      <c r="F6378" t="s">
        <v>18602</v>
      </c>
      <c r="G6378" t="s">
        <v>10</v>
      </c>
      <c r="H6378" t="s">
        <v>16898</v>
      </c>
      <c r="I6378" s="6">
        <v>169</v>
      </c>
    </row>
    <row r="6379" spans="1:9" x14ac:dyDescent="0.3">
      <c r="A6379" t="s">
        <v>18568</v>
      </c>
      <c r="B6379" t="s">
        <v>16959</v>
      </c>
      <c r="C6379" t="s">
        <v>18569</v>
      </c>
      <c r="D6379" t="s">
        <v>18603</v>
      </c>
      <c r="E6379" t="s">
        <v>8</v>
      </c>
      <c r="F6379" t="s">
        <v>18604</v>
      </c>
      <c r="G6379" t="s">
        <v>10</v>
      </c>
      <c r="H6379" t="s">
        <v>16898</v>
      </c>
      <c r="I6379" s="6">
        <v>169</v>
      </c>
    </row>
    <row r="6380" spans="1:9" x14ac:dyDescent="0.3">
      <c r="A6380" t="s">
        <v>18568</v>
      </c>
      <c r="B6380" t="s">
        <v>18280</v>
      </c>
      <c r="C6380" t="s">
        <v>18569</v>
      </c>
      <c r="D6380" t="s">
        <v>18605</v>
      </c>
      <c r="E6380" t="s">
        <v>8</v>
      </c>
      <c r="F6380" t="s">
        <v>18606</v>
      </c>
      <c r="G6380" t="s">
        <v>10</v>
      </c>
      <c r="H6380" t="s">
        <v>16898</v>
      </c>
      <c r="I6380" s="6">
        <v>166</v>
      </c>
    </row>
    <row r="6381" spans="1:9" x14ac:dyDescent="0.3">
      <c r="A6381" t="s">
        <v>18568</v>
      </c>
      <c r="B6381" t="s">
        <v>18283</v>
      </c>
      <c r="C6381" t="s">
        <v>18569</v>
      </c>
      <c r="D6381" t="s">
        <v>18607</v>
      </c>
      <c r="E6381" t="s">
        <v>8</v>
      </c>
      <c r="F6381" t="s">
        <v>18608</v>
      </c>
      <c r="G6381" t="s">
        <v>10</v>
      </c>
      <c r="H6381" t="s">
        <v>16898</v>
      </c>
      <c r="I6381" s="6">
        <v>166</v>
      </c>
    </row>
    <row r="6382" spans="1:9" x14ac:dyDescent="0.3">
      <c r="A6382" t="s">
        <v>18568</v>
      </c>
      <c r="B6382" t="s">
        <v>18286</v>
      </c>
      <c r="C6382" t="s">
        <v>18569</v>
      </c>
      <c r="D6382" t="s">
        <v>18609</v>
      </c>
      <c r="E6382" t="s">
        <v>8</v>
      </c>
      <c r="F6382" t="s">
        <v>18610</v>
      </c>
      <c r="G6382" t="s">
        <v>10</v>
      </c>
      <c r="H6382" t="s">
        <v>16898</v>
      </c>
      <c r="I6382" s="6">
        <v>166</v>
      </c>
    </row>
    <row r="6383" spans="1:9" x14ac:dyDescent="0.3">
      <c r="A6383" t="s">
        <v>18568</v>
      </c>
      <c r="B6383" t="s">
        <v>18289</v>
      </c>
      <c r="C6383" t="s">
        <v>18569</v>
      </c>
      <c r="D6383" t="s">
        <v>18611</v>
      </c>
      <c r="E6383" t="s">
        <v>8</v>
      </c>
      <c r="F6383" t="s">
        <v>18612</v>
      </c>
      <c r="G6383" t="s">
        <v>10</v>
      </c>
      <c r="H6383" t="s">
        <v>16898</v>
      </c>
      <c r="I6383" s="6">
        <v>166</v>
      </c>
    </row>
    <row r="6384" spans="1:9" x14ac:dyDescent="0.3">
      <c r="A6384" t="s">
        <v>18568</v>
      </c>
      <c r="B6384" t="s">
        <v>18292</v>
      </c>
      <c r="C6384" t="s">
        <v>18569</v>
      </c>
      <c r="D6384" t="s">
        <v>18613</v>
      </c>
      <c r="E6384" t="s">
        <v>8</v>
      </c>
      <c r="F6384" t="s">
        <v>18614</v>
      </c>
      <c r="G6384" t="s">
        <v>10</v>
      </c>
      <c r="H6384" t="s">
        <v>16898</v>
      </c>
      <c r="I6384" s="6">
        <v>166</v>
      </c>
    </row>
    <row r="6385" spans="1:9" x14ac:dyDescent="0.3">
      <c r="A6385" t="s">
        <v>18568</v>
      </c>
      <c r="B6385" t="s">
        <v>18295</v>
      </c>
      <c r="C6385" t="s">
        <v>18569</v>
      </c>
      <c r="D6385" t="s">
        <v>18615</v>
      </c>
      <c r="E6385" t="s">
        <v>8</v>
      </c>
      <c r="F6385" t="s">
        <v>18616</v>
      </c>
      <c r="G6385" t="s">
        <v>10</v>
      </c>
      <c r="H6385" t="s">
        <v>16898</v>
      </c>
      <c r="I6385" s="6">
        <v>166</v>
      </c>
    </row>
    <row r="6386" spans="1:9" x14ac:dyDescent="0.3">
      <c r="A6386" t="s">
        <v>18568</v>
      </c>
      <c r="B6386" t="s">
        <v>18298</v>
      </c>
      <c r="C6386" t="s">
        <v>18569</v>
      </c>
      <c r="D6386" t="s">
        <v>18617</v>
      </c>
      <c r="E6386" t="s">
        <v>8</v>
      </c>
      <c r="F6386" t="s">
        <v>18618</v>
      </c>
      <c r="G6386" t="s">
        <v>10</v>
      </c>
      <c r="H6386" t="s">
        <v>16898</v>
      </c>
      <c r="I6386" s="6">
        <v>166</v>
      </c>
    </row>
    <row r="6387" spans="1:9" x14ac:dyDescent="0.3">
      <c r="A6387" t="s">
        <v>18568</v>
      </c>
      <c r="B6387" t="s">
        <v>18301</v>
      </c>
      <c r="C6387" t="s">
        <v>18569</v>
      </c>
      <c r="D6387" t="s">
        <v>18619</v>
      </c>
      <c r="E6387" t="s">
        <v>8</v>
      </c>
      <c r="F6387" t="s">
        <v>18620</v>
      </c>
      <c r="G6387" t="s">
        <v>10</v>
      </c>
      <c r="H6387" t="s">
        <v>16898</v>
      </c>
      <c r="I6387" s="6">
        <v>166</v>
      </c>
    </row>
    <row r="6388" spans="1:9" x14ac:dyDescent="0.3">
      <c r="A6388" t="s">
        <v>18568</v>
      </c>
      <c r="B6388" t="s">
        <v>18304</v>
      </c>
      <c r="C6388" t="s">
        <v>18569</v>
      </c>
      <c r="D6388" t="s">
        <v>18621</v>
      </c>
      <c r="E6388" t="s">
        <v>8</v>
      </c>
      <c r="F6388" t="s">
        <v>18622</v>
      </c>
      <c r="G6388" t="s">
        <v>10</v>
      </c>
      <c r="H6388" t="s">
        <v>16898</v>
      </c>
      <c r="I6388" s="6">
        <v>166</v>
      </c>
    </row>
    <row r="6389" spans="1:9" x14ac:dyDescent="0.3">
      <c r="A6389" t="s">
        <v>18568</v>
      </c>
      <c r="B6389" t="s">
        <v>16965</v>
      </c>
      <c r="C6389" t="s">
        <v>18569</v>
      </c>
      <c r="D6389" t="s">
        <v>18623</v>
      </c>
      <c r="E6389" t="s">
        <v>8</v>
      </c>
      <c r="F6389" t="s">
        <v>18624</v>
      </c>
      <c r="G6389" t="s">
        <v>10</v>
      </c>
      <c r="H6389" t="s">
        <v>16898</v>
      </c>
      <c r="I6389" s="6">
        <v>211</v>
      </c>
    </row>
    <row r="6390" spans="1:9" x14ac:dyDescent="0.3">
      <c r="A6390" t="s">
        <v>18568</v>
      </c>
      <c r="B6390" t="s">
        <v>16971</v>
      </c>
      <c r="C6390" t="s">
        <v>18569</v>
      </c>
      <c r="D6390" t="s">
        <v>18625</v>
      </c>
      <c r="E6390" t="s">
        <v>8</v>
      </c>
      <c r="F6390" t="s">
        <v>18626</v>
      </c>
      <c r="G6390" t="s">
        <v>10</v>
      </c>
      <c r="H6390" t="s">
        <v>16898</v>
      </c>
      <c r="I6390" s="6">
        <v>211</v>
      </c>
    </row>
    <row r="6391" spans="1:9" x14ac:dyDescent="0.3">
      <c r="A6391" t="s">
        <v>18568</v>
      </c>
      <c r="B6391" t="s">
        <v>16974</v>
      </c>
      <c r="C6391" t="s">
        <v>18569</v>
      </c>
      <c r="D6391" t="s">
        <v>18627</v>
      </c>
      <c r="E6391" t="s">
        <v>8</v>
      </c>
      <c r="F6391" t="s">
        <v>18628</v>
      </c>
      <c r="G6391" t="s">
        <v>10</v>
      </c>
      <c r="H6391" t="s">
        <v>16898</v>
      </c>
      <c r="I6391" s="6">
        <v>211</v>
      </c>
    </row>
    <row r="6392" spans="1:9" x14ac:dyDescent="0.3">
      <c r="A6392" t="s">
        <v>18568</v>
      </c>
      <c r="B6392" t="s">
        <v>16983</v>
      </c>
      <c r="C6392" t="s">
        <v>18569</v>
      </c>
      <c r="D6392" t="s">
        <v>18629</v>
      </c>
      <c r="E6392" t="s">
        <v>8</v>
      </c>
      <c r="F6392" t="s">
        <v>18630</v>
      </c>
      <c r="G6392" t="s">
        <v>10</v>
      </c>
      <c r="H6392" t="s">
        <v>16898</v>
      </c>
      <c r="I6392" s="6">
        <v>211</v>
      </c>
    </row>
    <row r="6393" spans="1:9" x14ac:dyDescent="0.3">
      <c r="A6393" t="s">
        <v>18568</v>
      </c>
      <c r="B6393" t="s">
        <v>18323</v>
      </c>
      <c r="C6393" t="s">
        <v>18569</v>
      </c>
      <c r="D6393" t="s">
        <v>18631</v>
      </c>
      <c r="E6393" t="s">
        <v>8</v>
      </c>
      <c r="F6393" t="s">
        <v>18632</v>
      </c>
      <c r="G6393" t="s">
        <v>10</v>
      </c>
      <c r="H6393" t="s">
        <v>16898</v>
      </c>
      <c r="I6393" s="6">
        <v>199</v>
      </c>
    </row>
    <row r="6394" spans="1:9" x14ac:dyDescent="0.3">
      <c r="A6394" t="s">
        <v>18568</v>
      </c>
      <c r="B6394" t="s">
        <v>18326</v>
      </c>
      <c r="C6394" t="s">
        <v>18569</v>
      </c>
      <c r="D6394" t="s">
        <v>18633</v>
      </c>
      <c r="E6394" t="s">
        <v>8</v>
      </c>
      <c r="F6394" t="s">
        <v>18634</v>
      </c>
      <c r="G6394" t="s">
        <v>10</v>
      </c>
      <c r="H6394" t="s">
        <v>16898</v>
      </c>
      <c r="I6394" s="6">
        <v>199</v>
      </c>
    </row>
    <row r="6395" spans="1:9" x14ac:dyDescent="0.3">
      <c r="A6395" t="s">
        <v>18568</v>
      </c>
      <c r="B6395" t="s">
        <v>18329</v>
      </c>
      <c r="C6395" t="s">
        <v>18569</v>
      </c>
      <c r="D6395" t="s">
        <v>18635</v>
      </c>
      <c r="E6395" t="s">
        <v>8</v>
      </c>
      <c r="F6395" t="s">
        <v>18636</v>
      </c>
      <c r="G6395" t="s">
        <v>10</v>
      </c>
      <c r="H6395" t="s">
        <v>16898</v>
      </c>
      <c r="I6395" s="6">
        <v>199</v>
      </c>
    </row>
    <row r="6396" spans="1:9" x14ac:dyDescent="0.3">
      <c r="A6396" t="s">
        <v>18568</v>
      </c>
      <c r="B6396" t="s">
        <v>18332</v>
      </c>
      <c r="C6396" t="s">
        <v>18569</v>
      </c>
      <c r="D6396" t="s">
        <v>18637</v>
      </c>
      <c r="E6396" t="s">
        <v>8</v>
      </c>
      <c r="F6396" t="s">
        <v>18638</v>
      </c>
      <c r="G6396" t="s">
        <v>10</v>
      </c>
      <c r="H6396" t="s">
        <v>16898</v>
      </c>
      <c r="I6396" s="6">
        <v>199</v>
      </c>
    </row>
    <row r="6397" spans="1:9" x14ac:dyDescent="0.3">
      <c r="A6397" t="s">
        <v>18568</v>
      </c>
      <c r="B6397" t="s">
        <v>18335</v>
      </c>
      <c r="C6397" t="s">
        <v>18569</v>
      </c>
      <c r="D6397" t="s">
        <v>18639</v>
      </c>
      <c r="E6397" t="s">
        <v>8</v>
      </c>
      <c r="F6397" t="s">
        <v>18640</v>
      </c>
      <c r="G6397" t="s">
        <v>10</v>
      </c>
      <c r="H6397" t="s">
        <v>16898</v>
      </c>
      <c r="I6397" s="6">
        <v>199</v>
      </c>
    </row>
    <row r="6398" spans="1:9" x14ac:dyDescent="0.3">
      <c r="A6398" t="s">
        <v>18568</v>
      </c>
      <c r="B6398" t="s">
        <v>18338</v>
      </c>
      <c r="C6398" t="s">
        <v>18569</v>
      </c>
      <c r="D6398" t="s">
        <v>18641</v>
      </c>
      <c r="E6398" t="s">
        <v>8</v>
      </c>
      <c r="F6398" t="s">
        <v>18642</v>
      </c>
      <c r="G6398" t="s">
        <v>10</v>
      </c>
      <c r="H6398" t="s">
        <v>16898</v>
      </c>
      <c r="I6398" s="6">
        <v>199</v>
      </c>
    </row>
    <row r="6399" spans="1:9" x14ac:dyDescent="0.3">
      <c r="A6399" t="s">
        <v>18568</v>
      </c>
      <c r="B6399" t="s">
        <v>18341</v>
      </c>
      <c r="C6399" t="s">
        <v>18569</v>
      </c>
      <c r="D6399" t="s">
        <v>18643</v>
      </c>
      <c r="E6399" t="s">
        <v>8</v>
      </c>
      <c r="F6399" t="s">
        <v>18644</v>
      </c>
      <c r="G6399" t="s">
        <v>10</v>
      </c>
      <c r="H6399" t="s">
        <v>16898</v>
      </c>
      <c r="I6399" s="6">
        <v>199</v>
      </c>
    </row>
    <row r="6400" spans="1:9" x14ac:dyDescent="0.3">
      <c r="A6400" t="s">
        <v>18568</v>
      </c>
      <c r="B6400" t="s">
        <v>18344</v>
      </c>
      <c r="C6400" t="s">
        <v>18569</v>
      </c>
      <c r="D6400" t="s">
        <v>18645</v>
      </c>
      <c r="E6400" t="s">
        <v>8</v>
      </c>
      <c r="F6400" t="s">
        <v>18646</v>
      </c>
      <c r="G6400" t="s">
        <v>10</v>
      </c>
      <c r="H6400" t="s">
        <v>16898</v>
      </c>
      <c r="I6400" s="6">
        <v>199</v>
      </c>
    </row>
    <row r="6401" spans="1:9" x14ac:dyDescent="0.3">
      <c r="A6401" t="s">
        <v>18568</v>
      </c>
      <c r="B6401" t="s">
        <v>18347</v>
      </c>
      <c r="C6401" t="s">
        <v>18569</v>
      </c>
      <c r="D6401" t="s">
        <v>18647</v>
      </c>
      <c r="E6401" t="s">
        <v>8</v>
      </c>
      <c r="F6401" t="s">
        <v>18648</v>
      </c>
      <c r="G6401" t="s">
        <v>10</v>
      </c>
      <c r="H6401" t="s">
        <v>16898</v>
      </c>
      <c r="I6401" s="6">
        <v>199</v>
      </c>
    </row>
    <row r="6402" spans="1:9" x14ac:dyDescent="0.3">
      <c r="A6402" t="s">
        <v>18568</v>
      </c>
      <c r="B6402" t="s">
        <v>16989</v>
      </c>
      <c r="C6402" t="s">
        <v>18569</v>
      </c>
      <c r="D6402" t="s">
        <v>18649</v>
      </c>
      <c r="E6402" t="s">
        <v>8</v>
      </c>
      <c r="F6402" t="s">
        <v>18650</v>
      </c>
      <c r="G6402" t="s">
        <v>10</v>
      </c>
      <c r="H6402" t="s">
        <v>16898</v>
      </c>
      <c r="I6402" s="6">
        <v>312</v>
      </c>
    </row>
    <row r="6403" spans="1:9" x14ac:dyDescent="0.3">
      <c r="A6403" t="s">
        <v>18568</v>
      </c>
      <c r="B6403" t="s">
        <v>16995</v>
      </c>
      <c r="C6403" t="s">
        <v>18569</v>
      </c>
      <c r="D6403" t="s">
        <v>18651</v>
      </c>
      <c r="E6403" t="s">
        <v>8</v>
      </c>
      <c r="F6403" t="s">
        <v>18652</v>
      </c>
      <c r="G6403" t="s">
        <v>10</v>
      </c>
      <c r="H6403" t="s">
        <v>16898</v>
      </c>
      <c r="I6403" s="6">
        <v>312</v>
      </c>
    </row>
    <row r="6404" spans="1:9" x14ac:dyDescent="0.3">
      <c r="A6404" t="s">
        <v>18568</v>
      </c>
      <c r="B6404" t="s">
        <v>16998</v>
      </c>
      <c r="C6404" t="s">
        <v>18569</v>
      </c>
      <c r="D6404" t="s">
        <v>18653</v>
      </c>
      <c r="E6404" t="s">
        <v>8</v>
      </c>
      <c r="F6404" t="s">
        <v>18654</v>
      </c>
      <c r="G6404" t="s">
        <v>10</v>
      </c>
      <c r="H6404" t="s">
        <v>16898</v>
      </c>
      <c r="I6404" s="6">
        <v>312</v>
      </c>
    </row>
    <row r="6405" spans="1:9" x14ac:dyDescent="0.3">
      <c r="A6405" t="s">
        <v>18568</v>
      </c>
      <c r="B6405" t="s">
        <v>17001</v>
      </c>
      <c r="C6405" t="s">
        <v>18569</v>
      </c>
      <c r="D6405" t="s">
        <v>18655</v>
      </c>
      <c r="E6405" t="s">
        <v>8</v>
      </c>
      <c r="F6405" t="s">
        <v>18656</v>
      </c>
      <c r="G6405" t="s">
        <v>10</v>
      </c>
      <c r="H6405" t="s">
        <v>16898</v>
      </c>
      <c r="I6405" s="6">
        <v>312</v>
      </c>
    </row>
    <row r="6406" spans="1:9" x14ac:dyDescent="0.3">
      <c r="A6406" t="s">
        <v>18568</v>
      </c>
      <c r="B6406" t="s">
        <v>17007</v>
      </c>
      <c r="C6406" t="s">
        <v>18569</v>
      </c>
      <c r="D6406" t="s">
        <v>18657</v>
      </c>
      <c r="E6406" t="s">
        <v>8</v>
      </c>
      <c r="F6406" t="s">
        <v>18658</v>
      </c>
      <c r="G6406" t="s">
        <v>10</v>
      </c>
      <c r="H6406" t="s">
        <v>16898</v>
      </c>
      <c r="I6406" s="6">
        <v>312</v>
      </c>
    </row>
    <row r="6407" spans="1:9" x14ac:dyDescent="0.3">
      <c r="A6407" t="s">
        <v>18568</v>
      </c>
      <c r="B6407" t="s">
        <v>18366</v>
      </c>
      <c r="C6407" t="s">
        <v>18569</v>
      </c>
      <c r="D6407" t="s">
        <v>18659</v>
      </c>
      <c r="E6407" t="s">
        <v>8</v>
      </c>
      <c r="F6407" t="s">
        <v>18660</v>
      </c>
      <c r="G6407" t="s">
        <v>10</v>
      </c>
      <c r="H6407" t="s">
        <v>16898</v>
      </c>
      <c r="I6407" s="6">
        <v>312</v>
      </c>
    </row>
    <row r="6408" spans="1:9" x14ac:dyDescent="0.3">
      <c r="A6408" t="s">
        <v>18568</v>
      </c>
      <c r="B6408" t="s">
        <v>18369</v>
      </c>
      <c r="C6408" t="s">
        <v>18569</v>
      </c>
      <c r="D6408" t="s">
        <v>18661</v>
      </c>
      <c r="E6408" t="s">
        <v>8</v>
      </c>
      <c r="F6408" t="s">
        <v>18662</v>
      </c>
      <c r="G6408" t="s">
        <v>10</v>
      </c>
      <c r="H6408" t="s">
        <v>16898</v>
      </c>
      <c r="I6408" s="6">
        <v>312</v>
      </c>
    </row>
    <row r="6409" spans="1:9" x14ac:dyDescent="0.3">
      <c r="A6409" t="s">
        <v>18568</v>
      </c>
      <c r="B6409" t="s">
        <v>18663</v>
      </c>
      <c r="C6409" t="s">
        <v>18569</v>
      </c>
      <c r="D6409" t="s">
        <v>18664</v>
      </c>
      <c r="E6409" t="s">
        <v>8</v>
      </c>
      <c r="F6409" t="s">
        <v>18665</v>
      </c>
      <c r="G6409" t="s">
        <v>10</v>
      </c>
      <c r="H6409" t="s">
        <v>16898</v>
      </c>
      <c r="I6409" s="6">
        <v>312</v>
      </c>
    </row>
    <row r="6410" spans="1:9" x14ac:dyDescent="0.3">
      <c r="A6410" t="s">
        <v>18568</v>
      </c>
      <c r="B6410" t="s">
        <v>18372</v>
      </c>
      <c r="C6410" t="s">
        <v>18569</v>
      </c>
      <c r="D6410" t="s">
        <v>18666</v>
      </c>
      <c r="E6410" t="s">
        <v>8</v>
      </c>
      <c r="F6410" t="s">
        <v>18667</v>
      </c>
      <c r="G6410" t="s">
        <v>10</v>
      </c>
      <c r="H6410" t="s">
        <v>16898</v>
      </c>
      <c r="I6410" s="6">
        <v>312</v>
      </c>
    </row>
    <row r="6411" spans="1:9" x14ac:dyDescent="0.3">
      <c r="A6411" t="s">
        <v>18568</v>
      </c>
      <c r="B6411" t="s">
        <v>18375</v>
      </c>
      <c r="C6411" t="s">
        <v>18569</v>
      </c>
      <c r="D6411" t="s">
        <v>18668</v>
      </c>
      <c r="E6411" t="s">
        <v>8</v>
      </c>
      <c r="F6411" t="s">
        <v>18669</v>
      </c>
      <c r="G6411" t="s">
        <v>10</v>
      </c>
      <c r="H6411" t="s">
        <v>16898</v>
      </c>
      <c r="I6411" s="6">
        <v>312</v>
      </c>
    </row>
    <row r="6412" spans="1:9" x14ac:dyDescent="0.3">
      <c r="A6412" t="s">
        <v>18568</v>
      </c>
      <c r="B6412" t="s">
        <v>18378</v>
      </c>
      <c r="C6412" t="s">
        <v>18569</v>
      </c>
      <c r="D6412" t="s">
        <v>18670</v>
      </c>
      <c r="E6412" t="s">
        <v>8</v>
      </c>
      <c r="F6412" t="s">
        <v>18671</v>
      </c>
      <c r="G6412" t="s">
        <v>10</v>
      </c>
      <c r="H6412" t="s">
        <v>16898</v>
      </c>
      <c r="I6412" s="6">
        <v>312</v>
      </c>
    </row>
    <row r="6413" spans="1:9" x14ac:dyDescent="0.3">
      <c r="A6413" t="s">
        <v>18568</v>
      </c>
      <c r="B6413" t="s">
        <v>18381</v>
      </c>
      <c r="C6413" t="s">
        <v>18569</v>
      </c>
      <c r="D6413" t="s">
        <v>18672</v>
      </c>
      <c r="E6413" t="s">
        <v>8</v>
      </c>
      <c r="F6413" t="s">
        <v>18673</v>
      </c>
      <c r="G6413" t="s">
        <v>10</v>
      </c>
      <c r="H6413" t="s">
        <v>16898</v>
      </c>
      <c r="I6413" s="6">
        <v>312</v>
      </c>
    </row>
    <row r="6414" spans="1:9" x14ac:dyDescent="0.3">
      <c r="A6414" t="s">
        <v>18568</v>
      </c>
      <c r="B6414" t="s">
        <v>18384</v>
      </c>
      <c r="C6414" t="s">
        <v>18569</v>
      </c>
      <c r="D6414" t="s">
        <v>18674</v>
      </c>
      <c r="E6414" t="s">
        <v>8</v>
      </c>
      <c r="F6414" t="s">
        <v>18675</v>
      </c>
      <c r="G6414" t="s">
        <v>10</v>
      </c>
      <c r="H6414" t="s">
        <v>16898</v>
      </c>
      <c r="I6414" s="6">
        <v>312</v>
      </c>
    </row>
    <row r="6415" spans="1:9" x14ac:dyDescent="0.3">
      <c r="A6415" t="s">
        <v>18568</v>
      </c>
      <c r="B6415" t="s">
        <v>18387</v>
      </c>
      <c r="C6415" t="s">
        <v>18569</v>
      </c>
      <c r="D6415" t="s">
        <v>18676</v>
      </c>
      <c r="E6415" t="s">
        <v>8</v>
      </c>
      <c r="F6415" t="s">
        <v>18677</v>
      </c>
      <c r="G6415" t="s">
        <v>10</v>
      </c>
      <c r="H6415" t="s">
        <v>16898</v>
      </c>
      <c r="I6415" s="6">
        <v>312</v>
      </c>
    </row>
    <row r="6416" spans="1:9" x14ac:dyDescent="0.3">
      <c r="A6416" t="s">
        <v>18568</v>
      </c>
      <c r="B6416" t="s">
        <v>17019</v>
      </c>
      <c r="C6416" t="s">
        <v>18569</v>
      </c>
      <c r="D6416" t="s">
        <v>18678</v>
      </c>
      <c r="E6416" t="s">
        <v>8</v>
      </c>
      <c r="F6416" t="s">
        <v>18679</v>
      </c>
      <c r="G6416" t="s">
        <v>10</v>
      </c>
      <c r="H6416" t="s">
        <v>16898</v>
      </c>
      <c r="I6416" s="6">
        <v>459</v>
      </c>
    </row>
    <row r="6417" spans="1:9" x14ac:dyDescent="0.3">
      <c r="A6417" t="s">
        <v>18568</v>
      </c>
      <c r="B6417" t="s">
        <v>18406</v>
      </c>
      <c r="C6417" t="s">
        <v>18569</v>
      </c>
      <c r="D6417" t="s">
        <v>18680</v>
      </c>
      <c r="E6417" t="s">
        <v>8</v>
      </c>
      <c r="F6417" t="s">
        <v>18681</v>
      </c>
      <c r="G6417" t="s">
        <v>10</v>
      </c>
      <c r="H6417" t="s">
        <v>16898</v>
      </c>
      <c r="I6417" s="6">
        <v>455</v>
      </c>
    </row>
    <row r="6418" spans="1:9" x14ac:dyDescent="0.3">
      <c r="A6418" t="s">
        <v>18568</v>
      </c>
      <c r="B6418" t="s">
        <v>18412</v>
      </c>
      <c r="C6418" t="s">
        <v>18569</v>
      </c>
      <c r="D6418" t="s">
        <v>18682</v>
      </c>
      <c r="E6418" t="s">
        <v>8</v>
      </c>
      <c r="F6418" t="s">
        <v>18683</v>
      </c>
      <c r="G6418" t="s">
        <v>10</v>
      </c>
      <c r="H6418" t="s">
        <v>16898</v>
      </c>
      <c r="I6418" s="6">
        <v>455</v>
      </c>
    </row>
    <row r="6419" spans="1:9" x14ac:dyDescent="0.3">
      <c r="A6419" t="s">
        <v>18568</v>
      </c>
      <c r="B6419" t="s">
        <v>18415</v>
      </c>
      <c r="C6419" t="s">
        <v>18569</v>
      </c>
      <c r="D6419" t="s">
        <v>18684</v>
      </c>
      <c r="E6419" t="s">
        <v>8</v>
      </c>
      <c r="F6419" t="s">
        <v>18685</v>
      </c>
      <c r="G6419" t="s">
        <v>10</v>
      </c>
      <c r="H6419" t="s">
        <v>16898</v>
      </c>
      <c r="I6419" s="6">
        <v>455</v>
      </c>
    </row>
    <row r="6420" spans="1:9" x14ac:dyDescent="0.3">
      <c r="A6420" t="s">
        <v>18568</v>
      </c>
      <c r="B6420" t="s">
        <v>18421</v>
      </c>
      <c r="C6420" t="s">
        <v>18569</v>
      </c>
      <c r="D6420" t="s">
        <v>18686</v>
      </c>
      <c r="E6420" t="s">
        <v>8</v>
      </c>
      <c r="F6420" t="s">
        <v>18687</v>
      </c>
      <c r="G6420" t="s">
        <v>10</v>
      </c>
      <c r="H6420" t="s">
        <v>16898</v>
      </c>
      <c r="I6420" s="6">
        <v>455</v>
      </c>
    </row>
    <row r="6421" spans="1:9" x14ac:dyDescent="0.3">
      <c r="A6421" t="s">
        <v>18568</v>
      </c>
      <c r="B6421" t="s">
        <v>18455</v>
      </c>
      <c r="C6421" t="s">
        <v>18569</v>
      </c>
      <c r="D6421" t="s">
        <v>18688</v>
      </c>
      <c r="E6421" t="s">
        <v>8</v>
      </c>
      <c r="F6421" t="s">
        <v>18689</v>
      </c>
      <c r="G6421" t="s">
        <v>10</v>
      </c>
      <c r="H6421" t="s">
        <v>16898</v>
      </c>
      <c r="I6421" s="6">
        <v>912</v>
      </c>
    </row>
    <row r="6422" spans="1:9" x14ac:dyDescent="0.3">
      <c r="A6422" t="s">
        <v>18568</v>
      </c>
      <c r="B6422" t="s">
        <v>18464</v>
      </c>
      <c r="C6422" t="s">
        <v>18569</v>
      </c>
      <c r="D6422" t="s">
        <v>18690</v>
      </c>
      <c r="E6422" t="s">
        <v>8</v>
      </c>
      <c r="F6422" t="s">
        <v>18691</v>
      </c>
      <c r="G6422" t="s">
        <v>10</v>
      </c>
      <c r="H6422" t="s">
        <v>16898</v>
      </c>
      <c r="I6422" s="6">
        <v>912</v>
      </c>
    </row>
    <row r="6423" spans="1:9" x14ac:dyDescent="0.3">
      <c r="A6423" t="s">
        <v>18568</v>
      </c>
      <c r="B6423" t="s">
        <v>18692</v>
      </c>
      <c r="C6423" t="s">
        <v>18693</v>
      </c>
      <c r="D6423" t="s">
        <v>18694</v>
      </c>
      <c r="E6423" t="s">
        <v>8</v>
      </c>
      <c r="F6423" t="s">
        <v>18695</v>
      </c>
      <c r="G6423" t="s">
        <v>10</v>
      </c>
      <c r="H6423" t="s">
        <v>16898</v>
      </c>
      <c r="I6423" s="6">
        <v>124</v>
      </c>
    </row>
    <row r="6424" spans="1:9" x14ac:dyDescent="0.3">
      <c r="A6424" t="s">
        <v>18568</v>
      </c>
      <c r="B6424" t="s">
        <v>18696</v>
      </c>
      <c r="C6424" t="s">
        <v>18693</v>
      </c>
      <c r="D6424" t="s">
        <v>18697</v>
      </c>
      <c r="E6424" t="s">
        <v>8</v>
      </c>
      <c r="F6424" t="s">
        <v>18698</v>
      </c>
      <c r="G6424" t="s">
        <v>10</v>
      </c>
      <c r="H6424" t="s">
        <v>16898</v>
      </c>
      <c r="I6424" s="6">
        <v>124</v>
      </c>
    </row>
    <row r="6425" spans="1:9" x14ac:dyDescent="0.3">
      <c r="A6425" t="s">
        <v>18699</v>
      </c>
      <c r="B6425" t="s">
        <v>16902</v>
      </c>
      <c r="C6425" t="s">
        <v>18700</v>
      </c>
      <c r="D6425" t="s">
        <v>18701</v>
      </c>
      <c r="E6425" t="s">
        <v>8</v>
      </c>
      <c r="F6425" t="s">
        <v>18702</v>
      </c>
      <c r="G6425" t="s">
        <v>10</v>
      </c>
      <c r="H6425" t="s">
        <v>16898</v>
      </c>
      <c r="I6425" s="6">
        <v>124</v>
      </c>
    </row>
    <row r="6426" spans="1:9" x14ac:dyDescent="0.3">
      <c r="A6426" t="s">
        <v>18699</v>
      </c>
      <c r="B6426" t="s">
        <v>16917</v>
      </c>
      <c r="C6426" t="s">
        <v>18700</v>
      </c>
      <c r="D6426" t="s">
        <v>18703</v>
      </c>
      <c r="E6426" t="s">
        <v>8</v>
      </c>
      <c r="F6426" t="s">
        <v>18704</v>
      </c>
      <c r="G6426" t="s">
        <v>10</v>
      </c>
      <c r="H6426" t="s">
        <v>16898</v>
      </c>
      <c r="I6426" s="6">
        <v>147</v>
      </c>
    </row>
    <row r="6427" spans="1:9" x14ac:dyDescent="0.3">
      <c r="A6427" t="s">
        <v>18699</v>
      </c>
      <c r="B6427" t="s">
        <v>16926</v>
      </c>
      <c r="C6427" t="s">
        <v>18700</v>
      </c>
      <c r="D6427" t="s">
        <v>18705</v>
      </c>
      <c r="E6427" t="s">
        <v>8</v>
      </c>
      <c r="F6427" t="s">
        <v>18706</v>
      </c>
      <c r="G6427" t="s">
        <v>10</v>
      </c>
      <c r="H6427" t="s">
        <v>16898</v>
      </c>
      <c r="I6427" s="6">
        <v>147</v>
      </c>
    </row>
    <row r="6428" spans="1:9" x14ac:dyDescent="0.3">
      <c r="A6428" t="s">
        <v>18699</v>
      </c>
      <c r="B6428" t="s">
        <v>18245</v>
      </c>
      <c r="C6428" t="s">
        <v>18700</v>
      </c>
      <c r="D6428" t="s">
        <v>18707</v>
      </c>
      <c r="E6428" t="s">
        <v>8</v>
      </c>
      <c r="F6428" t="s">
        <v>18708</v>
      </c>
      <c r="G6428" t="s">
        <v>10</v>
      </c>
      <c r="H6428" t="s">
        <v>16898</v>
      </c>
      <c r="I6428" s="6">
        <v>137</v>
      </c>
    </row>
    <row r="6429" spans="1:9" x14ac:dyDescent="0.3">
      <c r="A6429" t="s">
        <v>18699</v>
      </c>
      <c r="B6429" t="s">
        <v>18580</v>
      </c>
      <c r="C6429" t="s">
        <v>18700</v>
      </c>
      <c r="D6429" t="s">
        <v>18709</v>
      </c>
      <c r="E6429" t="s">
        <v>8</v>
      </c>
      <c r="F6429" t="s">
        <v>18710</v>
      </c>
      <c r="G6429" t="s">
        <v>10</v>
      </c>
      <c r="H6429" t="s">
        <v>16898</v>
      </c>
      <c r="I6429" s="6">
        <v>137</v>
      </c>
    </row>
    <row r="6430" spans="1:9" x14ac:dyDescent="0.3">
      <c r="A6430" t="s">
        <v>18699</v>
      </c>
      <c r="B6430" t="s">
        <v>18248</v>
      </c>
      <c r="C6430" t="s">
        <v>18700</v>
      </c>
      <c r="D6430" t="s">
        <v>18711</v>
      </c>
      <c r="E6430" t="s">
        <v>8</v>
      </c>
      <c r="F6430" t="s">
        <v>18712</v>
      </c>
      <c r="G6430" t="s">
        <v>10</v>
      </c>
      <c r="H6430" t="s">
        <v>16898</v>
      </c>
      <c r="I6430" s="6">
        <v>137</v>
      </c>
    </row>
    <row r="6431" spans="1:9" x14ac:dyDescent="0.3">
      <c r="A6431" t="s">
        <v>18699</v>
      </c>
      <c r="B6431" t="s">
        <v>18251</v>
      </c>
      <c r="C6431" t="s">
        <v>18700</v>
      </c>
      <c r="D6431" t="s">
        <v>18713</v>
      </c>
      <c r="E6431" t="s">
        <v>8</v>
      </c>
      <c r="F6431" t="s">
        <v>18714</v>
      </c>
      <c r="G6431" t="s">
        <v>10</v>
      </c>
      <c r="H6431" t="s">
        <v>16898</v>
      </c>
      <c r="I6431" s="6">
        <v>137</v>
      </c>
    </row>
    <row r="6432" spans="1:9" x14ac:dyDescent="0.3">
      <c r="A6432" t="s">
        <v>18699</v>
      </c>
      <c r="B6432" t="s">
        <v>18254</v>
      </c>
      <c r="C6432" t="s">
        <v>18700</v>
      </c>
      <c r="D6432" t="s">
        <v>18715</v>
      </c>
      <c r="E6432" t="s">
        <v>8</v>
      </c>
      <c r="F6432" t="s">
        <v>18716</v>
      </c>
      <c r="G6432" t="s">
        <v>10</v>
      </c>
      <c r="H6432" t="s">
        <v>16898</v>
      </c>
      <c r="I6432" s="6">
        <v>137</v>
      </c>
    </row>
    <row r="6433" spans="1:9" x14ac:dyDescent="0.3">
      <c r="A6433" t="s">
        <v>18699</v>
      </c>
      <c r="B6433" t="s">
        <v>18257</v>
      </c>
      <c r="C6433" t="s">
        <v>18700</v>
      </c>
      <c r="D6433" t="s">
        <v>18717</v>
      </c>
      <c r="E6433" t="s">
        <v>8</v>
      </c>
      <c r="F6433" t="s">
        <v>18718</v>
      </c>
      <c r="G6433" t="s">
        <v>10</v>
      </c>
      <c r="H6433" t="s">
        <v>16898</v>
      </c>
      <c r="I6433" s="6">
        <v>137</v>
      </c>
    </row>
    <row r="6434" spans="1:9" x14ac:dyDescent="0.3">
      <c r="A6434" t="s">
        <v>18699</v>
      </c>
      <c r="B6434" t="s">
        <v>18260</v>
      </c>
      <c r="C6434" t="s">
        <v>18700</v>
      </c>
      <c r="D6434" t="s">
        <v>18719</v>
      </c>
      <c r="E6434" t="s">
        <v>8</v>
      </c>
      <c r="F6434" t="s">
        <v>18720</v>
      </c>
      <c r="G6434" t="s">
        <v>10</v>
      </c>
      <c r="H6434" t="s">
        <v>16898</v>
      </c>
      <c r="I6434" s="6">
        <v>137</v>
      </c>
    </row>
    <row r="6435" spans="1:9" x14ac:dyDescent="0.3">
      <c r="A6435" t="s">
        <v>18699</v>
      </c>
      <c r="B6435" t="s">
        <v>18263</v>
      </c>
      <c r="C6435" t="s">
        <v>18700</v>
      </c>
      <c r="D6435" t="s">
        <v>18721</v>
      </c>
      <c r="E6435" t="s">
        <v>8</v>
      </c>
      <c r="F6435" t="s">
        <v>18722</v>
      </c>
      <c r="G6435" t="s">
        <v>10</v>
      </c>
      <c r="H6435" t="s">
        <v>16898</v>
      </c>
      <c r="I6435" s="6">
        <v>137</v>
      </c>
    </row>
    <row r="6436" spans="1:9" x14ac:dyDescent="0.3">
      <c r="A6436" t="s">
        <v>18699</v>
      </c>
      <c r="B6436" t="s">
        <v>16941</v>
      </c>
      <c r="C6436" t="s">
        <v>18700</v>
      </c>
      <c r="D6436" t="s">
        <v>18723</v>
      </c>
      <c r="E6436" t="s">
        <v>8</v>
      </c>
      <c r="F6436" t="s">
        <v>18724</v>
      </c>
      <c r="G6436" t="s">
        <v>10</v>
      </c>
      <c r="H6436" t="s">
        <v>16898</v>
      </c>
      <c r="I6436" s="6">
        <v>169</v>
      </c>
    </row>
    <row r="6437" spans="1:9" x14ac:dyDescent="0.3">
      <c r="A6437" t="s">
        <v>18699</v>
      </c>
      <c r="B6437" t="s">
        <v>16947</v>
      </c>
      <c r="C6437" t="s">
        <v>18700</v>
      </c>
      <c r="D6437" t="s">
        <v>18725</v>
      </c>
      <c r="E6437" t="s">
        <v>8</v>
      </c>
      <c r="F6437" t="s">
        <v>18726</v>
      </c>
      <c r="G6437" t="s">
        <v>10</v>
      </c>
      <c r="H6437" t="s">
        <v>16898</v>
      </c>
      <c r="I6437" s="6">
        <v>169</v>
      </c>
    </row>
    <row r="6438" spans="1:9" x14ac:dyDescent="0.3">
      <c r="A6438" t="s">
        <v>18699</v>
      </c>
      <c r="B6438" t="s">
        <v>16950</v>
      </c>
      <c r="C6438" t="s">
        <v>18700</v>
      </c>
      <c r="D6438" t="s">
        <v>18727</v>
      </c>
      <c r="E6438" t="s">
        <v>8</v>
      </c>
      <c r="F6438" t="s">
        <v>18728</v>
      </c>
      <c r="G6438" t="s">
        <v>10</v>
      </c>
      <c r="H6438" t="s">
        <v>16898</v>
      </c>
      <c r="I6438" s="6">
        <v>169</v>
      </c>
    </row>
    <row r="6439" spans="1:9" x14ac:dyDescent="0.3">
      <c r="A6439" t="s">
        <v>18699</v>
      </c>
      <c r="B6439" t="s">
        <v>16953</v>
      </c>
      <c r="C6439" t="s">
        <v>18700</v>
      </c>
      <c r="D6439" t="s">
        <v>18729</v>
      </c>
      <c r="E6439" t="s">
        <v>8</v>
      </c>
      <c r="F6439" t="s">
        <v>18730</v>
      </c>
      <c r="G6439" t="s">
        <v>10</v>
      </c>
      <c r="H6439" t="s">
        <v>16898</v>
      </c>
      <c r="I6439" s="6">
        <v>169</v>
      </c>
    </row>
    <row r="6440" spans="1:9" x14ac:dyDescent="0.3">
      <c r="A6440" t="s">
        <v>18699</v>
      </c>
      <c r="B6440" t="s">
        <v>18283</v>
      </c>
      <c r="C6440" t="s">
        <v>18700</v>
      </c>
      <c r="D6440" t="s">
        <v>18731</v>
      </c>
      <c r="E6440" t="s">
        <v>8</v>
      </c>
      <c r="F6440" t="s">
        <v>18732</v>
      </c>
      <c r="G6440" t="s">
        <v>10</v>
      </c>
      <c r="H6440" t="s">
        <v>16898</v>
      </c>
      <c r="I6440" s="6">
        <v>166</v>
      </c>
    </row>
    <row r="6441" spans="1:9" x14ac:dyDescent="0.3">
      <c r="A6441" t="s">
        <v>18699</v>
      </c>
      <c r="B6441" t="s">
        <v>18286</v>
      </c>
      <c r="C6441" t="s">
        <v>18700</v>
      </c>
      <c r="D6441" t="s">
        <v>18733</v>
      </c>
      <c r="E6441" t="s">
        <v>8</v>
      </c>
      <c r="F6441" t="s">
        <v>18734</v>
      </c>
      <c r="G6441" t="s">
        <v>10</v>
      </c>
      <c r="H6441" t="s">
        <v>16898</v>
      </c>
      <c r="I6441" s="6">
        <v>166</v>
      </c>
    </row>
    <row r="6442" spans="1:9" x14ac:dyDescent="0.3">
      <c r="A6442" t="s">
        <v>18699</v>
      </c>
      <c r="B6442" t="s">
        <v>18289</v>
      </c>
      <c r="C6442" t="s">
        <v>18700</v>
      </c>
      <c r="D6442" t="s">
        <v>18735</v>
      </c>
      <c r="E6442" t="s">
        <v>8</v>
      </c>
      <c r="F6442" t="s">
        <v>18736</v>
      </c>
      <c r="G6442" t="s">
        <v>10</v>
      </c>
      <c r="H6442" t="s">
        <v>16898</v>
      </c>
      <c r="I6442" s="6">
        <v>166</v>
      </c>
    </row>
    <row r="6443" spans="1:9" x14ac:dyDescent="0.3">
      <c r="A6443" t="s">
        <v>18699</v>
      </c>
      <c r="B6443" t="s">
        <v>18292</v>
      </c>
      <c r="C6443" t="s">
        <v>18700</v>
      </c>
      <c r="D6443" t="s">
        <v>18737</v>
      </c>
      <c r="E6443" t="s">
        <v>8</v>
      </c>
      <c r="F6443" t="s">
        <v>18738</v>
      </c>
      <c r="G6443" t="s">
        <v>10</v>
      </c>
      <c r="H6443" t="s">
        <v>16898</v>
      </c>
      <c r="I6443" s="6">
        <v>166</v>
      </c>
    </row>
    <row r="6444" spans="1:9" x14ac:dyDescent="0.3">
      <c r="A6444" t="s">
        <v>18699</v>
      </c>
      <c r="B6444" t="s">
        <v>18295</v>
      </c>
      <c r="C6444" t="s">
        <v>18700</v>
      </c>
      <c r="D6444" t="s">
        <v>18739</v>
      </c>
      <c r="E6444" t="s">
        <v>8</v>
      </c>
      <c r="F6444" t="s">
        <v>18740</v>
      </c>
      <c r="G6444" t="s">
        <v>10</v>
      </c>
      <c r="H6444" t="s">
        <v>16898</v>
      </c>
      <c r="I6444" s="6">
        <v>166</v>
      </c>
    </row>
    <row r="6445" spans="1:9" x14ac:dyDescent="0.3">
      <c r="A6445" t="s">
        <v>18699</v>
      </c>
      <c r="B6445" t="s">
        <v>18298</v>
      </c>
      <c r="C6445" t="s">
        <v>18700</v>
      </c>
      <c r="D6445" t="s">
        <v>18741</v>
      </c>
      <c r="E6445" t="s">
        <v>8</v>
      </c>
      <c r="F6445" t="s">
        <v>18742</v>
      </c>
      <c r="G6445" t="s">
        <v>10</v>
      </c>
      <c r="H6445" t="s">
        <v>16898</v>
      </c>
      <c r="I6445" s="6">
        <v>166</v>
      </c>
    </row>
    <row r="6446" spans="1:9" x14ac:dyDescent="0.3">
      <c r="A6446" t="s">
        <v>18699</v>
      </c>
      <c r="B6446" t="s">
        <v>18301</v>
      </c>
      <c r="C6446" t="s">
        <v>18700</v>
      </c>
      <c r="D6446" t="s">
        <v>18743</v>
      </c>
      <c r="E6446" t="s">
        <v>8</v>
      </c>
      <c r="F6446" t="s">
        <v>18744</v>
      </c>
      <c r="G6446" t="s">
        <v>10</v>
      </c>
      <c r="H6446" t="s">
        <v>16898</v>
      </c>
      <c r="I6446" s="6">
        <v>166</v>
      </c>
    </row>
    <row r="6447" spans="1:9" x14ac:dyDescent="0.3">
      <c r="A6447" t="s">
        <v>18699</v>
      </c>
      <c r="B6447" t="s">
        <v>18304</v>
      </c>
      <c r="C6447" t="s">
        <v>18700</v>
      </c>
      <c r="D6447" t="s">
        <v>18745</v>
      </c>
      <c r="E6447" t="s">
        <v>8</v>
      </c>
      <c r="F6447" t="s">
        <v>18746</v>
      </c>
      <c r="G6447" t="s">
        <v>10</v>
      </c>
      <c r="H6447" t="s">
        <v>16898</v>
      </c>
      <c r="I6447" s="6">
        <v>166</v>
      </c>
    </row>
    <row r="6448" spans="1:9" x14ac:dyDescent="0.3">
      <c r="A6448" t="s">
        <v>18699</v>
      </c>
      <c r="B6448" t="s">
        <v>16965</v>
      </c>
      <c r="C6448" t="s">
        <v>18700</v>
      </c>
      <c r="D6448" t="s">
        <v>18747</v>
      </c>
      <c r="E6448" t="s">
        <v>8</v>
      </c>
      <c r="F6448" t="s">
        <v>18748</v>
      </c>
      <c r="G6448" t="s">
        <v>10</v>
      </c>
      <c r="H6448" t="s">
        <v>16898</v>
      </c>
      <c r="I6448" s="6">
        <v>211</v>
      </c>
    </row>
    <row r="6449" spans="1:9" x14ac:dyDescent="0.3">
      <c r="A6449" t="s">
        <v>18699</v>
      </c>
      <c r="B6449" t="s">
        <v>16974</v>
      </c>
      <c r="C6449" t="s">
        <v>18700</v>
      </c>
      <c r="D6449" t="s">
        <v>18749</v>
      </c>
      <c r="E6449" t="s">
        <v>8</v>
      </c>
      <c r="F6449" t="s">
        <v>18750</v>
      </c>
      <c r="G6449" t="s">
        <v>10</v>
      </c>
      <c r="H6449" t="s">
        <v>16898</v>
      </c>
      <c r="I6449" s="6">
        <v>211</v>
      </c>
    </row>
    <row r="6450" spans="1:9" x14ac:dyDescent="0.3">
      <c r="A6450" t="s">
        <v>18699</v>
      </c>
      <c r="B6450" t="s">
        <v>18326</v>
      </c>
      <c r="C6450" t="s">
        <v>18700</v>
      </c>
      <c r="D6450" t="s">
        <v>18751</v>
      </c>
      <c r="E6450" t="s">
        <v>8</v>
      </c>
      <c r="F6450" t="s">
        <v>18752</v>
      </c>
      <c r="G6450" t="s">
        <v>10</v>
      </c>
      <c r="H6450" t="s">
        <v>16898</v>
      </c>
      <c r="I6450" s="6">
        <v>199</v>
      </c>
    </row>
    <row r="6451" spans="1:9" x14ac:dyDescent="0.3">
      <c r="A6451" t="s">
        <v>18699</v>
      </c>
      <c r="B6451" t="s">
        <v>18329</v>
      </c>
      <c r="C6451" t="s">
        <v>18700</v>
      </c>
      <c r="D6451" t="s">
        <v>18753</v>
      </c>
      <c r="E6451" t="s">
        <v>8</v>
      </c>
      <c r="F6451" t="s">
        <v>18754</v>
      </c>
      <c r="G6451" t="s">
        <v>10</v>
      </c>
      <c r="H6451" t="s">
        <v>16898</v>
      </c>
      <c r="I6451" s="6">
        <v>199</v>
      </c>
    </row>
    <row r="6452" spans="1:9" x14ac:dyDescent="0.3">
      <c r="A6452" t="s">
        <v>18699</v>
      </c>
      <c r="B6452" t="s">
        <v>18332</v>
      </c>
      <c r="C6452" t="s">
        <v>18700</v>
      </c>
      <c r="D6452" t="s">
        <v>18755</v>
      </c>
      <c r="E6452" t="s">
        <v>8</v>
      </c>
      <c r="F6452" t="s">
        <v>18756</v>
      </c>
      <c r="G6452" t="s">
        <v>10</v>
      </c>
      <c r="H6452" t="s">
        <v>16898</v>
      </c>
      <c r="I6452" s="6">
        <v>199</v>
      </c>
    </row>
    <row r="6453" spans="1:9" x14ac:dyDescent="0.3">
      <c r="A6453" t="s">
        <v>18699</v>
      </c>
      <c r="B6453" t="s">
        <v>18335</v>
      </c>
      <c r="C6453" t="s">
        <v>18700</v>
      </c>
      <c r="D6453" t="s">
        <v>18757</v>
      </c>
      <c r="E6453" t="s">
        <v>8</v>
      </c>
      <c r="F6453" t="s">
        <v>18758</v>
      </c>
      <c r="G6453" t="s">
        <v>10</v>
      </c>
      <c r="H6453" t="s">
        <v>16898</v>
      </c>
      <c r="I6453" s="6">
        <v>199</v>
      </c>
    </row>
    <row r="6454" spans="1:9" x14ac:dyDescent="0.3">
      <c r="A6454" t="s">
        <v>18699</v>
      </c>
      <c r="B6454" t="s">
        <v>18338</v>
      </c>
      <c r="C6454" t="s">
        <v>18700</v>
      </c>
      <c r="D6454" t="s">
        <v>18759</v>
      </c>
      <c r="E6454" t="s">
        <v>8</v>
      </c>
      <c r="F6454" t="s">
        <v>18760</v>
      </c>
      <c r="G6454" t="s">
        <v>10</v>
      </c>
      <c r="H6454" t="s">
        <v>16898</v>
      </c>
      <c r="I6454" s="6">
        <v>199</v>
      </c>
    </row>
    <row r="6455" spans="1:9" x14ac:dyDescent="0.3">
      <c r="A6455" t="s">
        <v>18699</v>
      </c>
      <c r="B6455" t="s">
        <v>18341</v>
      </c>
      <c r="C6455" t="s">
        <v>18700</v>
      </c>
      <c r="D6455" t="s">
        <v>18761</v>
      </c>
      <c r="E6455" t="s">
        <v>8</v>
      </c>
      <c r="F6455" t="s">
        <v>18762</v>
      </c>
      <c r="G6455" t="s">
        <v>10</v>
      </c>
      <c r="H6455" t="s">
        <v>16898</v>
      </c>
      <c r="I6455" s="6">
        <v>199</v>
      </c>
    </row>
    <row r="6456" spans="1:9" x14ac:dyDescent="0.3">
      <c r="A6456" t="s">
        <v>18699</v>
      </c>
      <c r="B6456" t="s">
        <v>18344</v>
      </c>
      <c r="C6456" t="s">
        <v>18700</v>
      </c>
      <c r="D6456" t="s">
        <v>18763</v>
      </c>
      <c r="E6456" t="s">
        <v>8</v>
      </c>
      <c r="F6456" t="s">
        <v>18764</v>
      </c>
      <c r="G6456" t="s">
        <v>10</v>
      </c>
      <c r="H6456" t="s">
        <v>16898</v>
      </c>
      <c r="I6456" s="6">
        <v>199</v>
      </c>
    </row>
    <row r="6457" spans="1:9" x14ac:dyDescent="0.3">
      <c r="A6457" t="s">
        <v>18699</v>
      </c>
      <c r="B6457" t="s">
        <v>18347</v>
      </c>
      <c r="C6457" t="s">
        <v>18700</v>
      </c>
      <c r="D6457" t="s">
        <v>18765</v>
      </c>
      <c r="E6457" t="s">
        <v>8</v>
      </c>
      <c r="F6457" t="s">
        <v>18766</v>
      </c>
      <c r="G6457" t="s">
        <v>10</v>
      </c>
      <c r="H6457" t="s">
        <v>16898</v>
      </c>
      <c r="I6457" s="6">
        <v>199</v>
      </c>
    </row>
    <row r="6458" spans="1:9" x14ac:dyDescent="0.3">
      <c r="A6458" t="s">
        <v>18699</v>
      </c>
      <c r="B6458" t="s">
        <v>16998</v>
      </c>
      <c r="C6458" t="s">
        <v>18700</v>
      </c>
      <c r="D6458" t="s">
        <v>18767</v>
      </c>
      <c r="E6458" t="s">
        <v>8</v>
      </c>
      <c r="F6458" t="s">
        <v>18768</v>
      </c>
      <c r="G6458" t="s">
        <v>10</v>
      </c>
      <c r="H6458" t="s">
        <v>16898</v>
      </c>
      <c r="I6458" s="6">
        <v>312</v>
      </c>
    </row>
    <row r="6459" spans="1:9" x14ac:dyDescent="0.3">
      <c r="A6459" t="s">
        <v>18699</v>
      </c>
      <c r="B6459" t="s">
        <v>18369</v>
      </c>
      <c r="C6459" t="s">
        <v>18700</v>
      </c>
      <c r="D6459" t="s">
        <v>18769</v>
      </c>
      <c r="E6459" t="s">
        <v>8</v>
      </c>
      <c r="F6459" t="s">
        <v>18770</v>
      </c>
      <c r="G6459" t="s">
        <v>10</v>
      </c>
      <c r="H6459" t="s">
        <v>16898</v>
      </c>
      <c r="I6459" s="6">
        <v>312</v>
      </c>
    </row>
    <row r="6460" spans="1:9" x14ac:dyDescent="0.3">
      <c r="A6460" t="s">
        <v>18699</v>
      </c>
      <c r="B6460" t="s">
        <v>18663</v>
      </c>
      <c r="C6460" t="s">
        <v>18700</v>
      </c>
      <c r="D6460" t="s">
        <v>18771</v>
      </c>
      <c r="E6460" t="s">
        <v>8</v>
      </c>
      <c r="F6460" t="s">
        <v>18772</v>
      </c>
      <c r="G6460" t="s">
        <v>10</v>
      </c>
      <c r="H6460" t="s">
        <v>16898</v>
      </c>
      <c r="I6460" s="6">
        <v>312</v>
      </c>
    </row>
    <row r="6461" spans="1:9" x14ac:dyDescent="0.3">
      <c r="A6461" t="s">
        <v>18699</v>
      </c>
      <c r="B6461" t="s">
        <v>18372</v>
      </c>
      <c r="C6461" t="s">
        <v>18700</v>
      </c>
      <c r="D6461" t="s">
        <v>18773</v>
      </c>
      <c r="E6461" t="s">
        <v>8</v>
      </c>
      <c r="F6461" t="s">
        <v>18774</v>
      </c>
      <c r="G6461" t="s">
        <v>10</v>
      </c>
      <c r="H6461" t="s">
        <v>16898</v>
      </c>
      <c r="I6461" s="6">
        <v>312</v>
      </c>
    </row>
    <row r="6462" spans="1:9" x14ac:dyDescent="0.3">
      <c r="A6462" t="s">
        <v>18699</v>
      </c>
      <c r="B6462" t="s">
        <v>18375</v>
      </c>
      <c r="C6462" t="s">
        <v>18700</v>
      </c>
      <c r="D6462" t="s">
        <v>18775</v>
      </c>
      <c r="E6462" t="s">
        <v>8</v>
      </c>
      <c r="F6462" t="s">
        <v>18776</v>
      </c>
      <c r="G6462" t="s">
        <v>10</v>
      </c>
      <c r="H6462" t="s">
        <v>16898</v>
      </c>
      <c r="I6462" s="6">
        <v>312</v>
      </c>
    </row>
    <row r="6463" spans="1:9" x14ac:dyDescent="0.3">
      <c r="A6463" t="s">
        <v>18699</v>
      </c>
      <c r="B6463" t="s">
        <v>18378</v>
      </c>
      <c r="C6463" t="s">
        <v>18700</v>
      </c>
      <c r="D6463" t="s">
        <v>18777</v>
      </c>
      <c r="E6463" t="s">
        <v>8</v>
      </c>
      <c r="F6463" t="s">
        <v>18778</v>
      </c>
      <c r="G6463" t="s">
        <v>10</v>
      </c>
      <c r="H6463" t="s">
        <v>16898</v>
      </c>
      <c r="I6463" s="6">
        <v>312</v>
      </c>
    </row>
    <row r="6464" spans="1:9" x14ac:dyDescent="0.3">
      <c r="A6464" t="s">
        <v>18699</v>
      </c>
      <c r="B6464" t="s">
        <v>18381</v>
      </c>
      <c r="C6464" t="s">
        <v>18700</v>
      </c>
      <c r="D6464" t="s">
        <v>18779</v>
      </c>
      <c r="E6464" t="s">
        <v>8</v>
      </c>
      <c r="F6464" t="s">
        <v>18780</v>
      </c>
      <c r="G6464" t="s">
        <v>10</v>
      </c>
      <c r="H6464" t="s">
        <v>16898</v>
      </c>
      <c r="I6464" s="6">
        <v>312</v>
      </c>
    </row>
    <row r="6465" spans="1:9" x14ac:dyDescent="0.3">
      <c r="A6465" t="s">
        <v>18699</v>
      </c>
      <c r="B6465" t="s">
        <v>18384</v>
      </c>
      <c r="C6465" t="s">
        <v>18700</v>
      </c>
      <c r="D6465" t="s">
        <v>18781</v>
      </c>
      <c r="E6465" t="s">
        <v>8</v>
      </c>
      <c r="F6465" t="s">
        <v>18782</v>
      </c>
      <c r="G6465" t="s">
        <v>10</v>
      </c>
      <c r="H6465" t="s">
        <v>16898</v>
      </c>
      <c r="I6465" s="6">
        <v>312</v>
      </c>
    </row>
    <row r="6466" spans="1:9" x14ac:dyDescent="0.3">
      <c r="A6466" t="s">
        <v>18699</v>
      </c>
      <c r="B6466" t="s">
        <v>18387</v>
      </c>
      <c r="C6466" t="s">
        <v>18700</v>
      </c>
      <c r="D6466" t="s">
        <v>18783</v>
      </c>
      <c r="E6466" t="s">
        <v>8</v>
      </c>
      <c r="F6466" t="s">
        <v>18784</v>
      </c>
      <c r="G6466" t="s">
        <v>10</v>
      </c>
      <c r="H6466" t="s">
        <v>16898</v>
      </c>
      <c r="I6466" s="6">
        <v>312</v>
      </c>
    </row>
    <row r="6467" spans="1:9" x14ac:dyDescent="0.3">
      <c r="A6467" t="s">
        <v>18699</v>
      </c>
      <c r="B6467" t="s">
        <v>18406</v>
      </c>
      <c r="C6467" t="s">
        <v>18700</v>
      </c>
      <c r="D6467" t="s">
        <v>18785</v>
      </c>
      <c r="E6467" t="s">
        <v>8</v>
      </c>
      <c r="F6467" t="s">
        <v>18786</v>
      </c>
      <c r="G6467" t="s">
        <v>10</v>
      </c>
      <c r="H6467" t="s">
        <v>16898</v>
      </c>
      <c r="I6467" s="6">
        <v>455</v>
      </c>
    </row>
    <row r="6468" spans="1:9" x14ac:dyDescent="0.3">
      <c r="A6468" t="s">
        <v>18699</v>
      </c>
      <c r="B6468" t="s">
        <v>18412</v>
      </c>
      <c r="C6468" t="s">
        <v>18700</v>
      </c>
      <c r="D6468" t="s">
        <v>18787</v>
      </c>
      <c r="E6468" t="s">
        <v>8</v>
      </c>
      <c r="F6468" t="s">
        <v>18788</v>
      </c>
      <c r="G6468" t="s">
        <v>10</v>
      </c>
      <c r="H6468" t="s">
        <v>16898</v>
      </c>
      <c r="I6468" s="6">
        <v>455</v>
      </c>
    </row>
    <row r="6469" spans="1:9" x14ac:dyDescent="0.3">
      <c r="A6469" t="s">
        <v>18699</v>
      </c>
      <c r="B6469" t="s">
        <v>18415</v>
      </c>
      <c r="C6469" t="s">
        <v>18700</v>
      </c>
      <c r="D6469" t="s">
        <v>18789</v>
      </c>
      <c r="E6469" t="s">
        <v>8</v>
      </c>
      <c r="F6469" t="s">
        <v>18790</v>
      </c>
      <c r="G6469" t="s">
        <v>10</v>
      </c>
      <c r="H6469" t="s">
        <v>16898</v>
      </c>
      <c r="I6469" s="6">
        <v>455</v>
      </c>
    </row>
    <row r="6470" spans="1:9" x14ac:dyDescent="0.3">
      <c r="A6470" t="s">
        <v>18699</v>
      </c>
      <c r="B6470" t="s">
        <v>18692</v>
      </c>
      <c r="C6470" t="s">
        <v>18700</v>
      </c>
      <c r="D6470" t="s">
        <v>18791</v>
      </c>
      <c r="E6470" t="s">
        <v>8</v>
      </c>
      <c r="F6470" t="s">
        <v>18792</v>
      </c>
      <c r="G6470" t="s">
        <v>10</v>
      </c>
      <c r="H6470" t="s">
        <v>16898</v>
      </c>
      <c r="I6470" s="6">
        <v>124</v>
      </c>
    </row>
    <row r="6471" spans="1:9" x14ac:dyDescent="0.3">
      <c r="A6471" t="s">
        <v>18793</v>
      </c>
      <c r="B6471" t="s">
        <v>16894</v>
      </c>
      <c r="C6471" t="s">
        <v>18794</v>
      </c>
      <c r="D6471" t="s">
        <v>18795</v>
      </c>
      <c r="E6471" t="s">
        <v>8</v>
      </c>
      <c r="F6471" t="s">
        <v>18796</v>
      </c>
      <c r="G6471" t="s">
        <v>10</v>
      </c>
      <c r="H6471" t="s">
        <v>16898</v>
      </c>
      <c r="I6471" s="6">
        <v>151</v>
      </c>
    </row>
    <row r="6472" spans="1:9" x14ac:dyDescent="0.3">
      <c r="A6472" t="s">
        <v>18793</v>
      </c>
      <c r="B6472" t="s">
        <v>16899</v>
      </c>
      <c r="C6472" t="s">
        <v>18794</v>
      </c>
      <c r="D6472" t="s">
        <v>18797</v>
      </c>
      <c r="E6472" t="s">
        <v>8</v>
      </c>
      <c r="F6472" t="s">
        <v>18798</v>
      </c>
      <c r="G6472" t="s">
        <v>10</v>
      </c>
      <c r="H6472" t="s">
        <v>16898</v>
      </c>
      <c r="I6472" s="6">
        <v>151</v>
      </c>
    </row>
    <row r="6473" spans="1:9" x14ac:dyDescent="0.3">
      <c r="A6473" t="s">
        <v>18793</v>
      </c>
      <c r="B6473" t="s">
        <v>16902</v>
      </c>
      <c r="C6473" t="s">
        <v>18794</v>
      </c>
      <c r="D6473" t="s">
        <v>18799</v>
      </c>
      <c r="E6473" t="s">
        <v>8</v>
      </c>
      <c r="F6473" t="s">
        <v>18800</v>
      </c>
      <c r="G6473" t="s">
        <v>10</v>
      </c>
      <c r="H6473" t="s">
        <v>16898</v>
      </c>
      <c r="I6473" s="6">
        <v>151</v>
      </c>
    </row>
    <row r="6474" spans="1:9" x14ac:dyDescent="0.3">
      <c r="A6474" t="s">
        <v>18793</v>
      </c>
      <c r="B6474" t="s">
        <v>16905</v>
      </c>
      <c r="C6474" t="s">
        <v>18794</v>
      </c>
      <c r="D6474" t="s">
        <v>18801</v>
      </c>
      <c r="E6474" t="s">
        <v>8</v>
      </c>
      <c r="F6474" t="s">
        <v>18802</v>
      </c>
      <c r="G6474" t="s">
        <v>10</v>
      </c>
      <c r="H6474" t="s">
        <v>16898</v>
      </c>
      <c r="I6474" s="6">
        <v>151</v>
      </c>
    </row>
    <row r="6475" spans="1:9" x14ac:dyDescent="0.3">
      <c r="A6475" t="s">
        <v>18793</v>
      </c>
      <c r="B6475" t="s">
        <v>16908</v>
      </c>
      <c r="C6475" t="s">
        <v>18794</v>
      </c>
      <c r="D6475" t="s">
        <v>18803</v>
      </c>
      <c r="E6475" t="s">
        <v>8</v>
      </c>
      <c r="F6475" t="s">
        <v>18804</v>
      </c>
      <c r="G6475" t="s">
        <v>10</v>
      </c>
      <c r="H6475" t="s">
        <v>16898</v>
      </c>
      <c r="I6475" s="6">
        <v>151</v>
      </c>
    </row>
    <row r="6476" spans="1:9" x14ac:dyDescent="0.3">
      <c r="A6476" t="s">
        <v>18793</v>
      </c>
      <c r="B6476" t="s">
        <v>16911</v>
      </c>
      <c r="C6476" t="s">
        <v>18794</v>
      </c>
      <c r="D6476" t="s">
        <v>18805</v>
      </c>
      <c r="E6476" t="s">
        <v>8</v>
      </c>
      <c r="F6476" t="s">
        <v>18806</v>
      </c>
      <c r="G6476" t="s">
        <v>10</v>
      </c>
      <c r="H6476" t="s">
        <v>16898</v>
      </c>
      <c r="I6476" s="6">
        <v>151</v>
      </c>
    </row>
    <row r="6477" spans="1:9" x14ac:dyDescent="0.3">
      <c r="A6477" t="s">
        <v>18793</v>
      </c>
      <c r="B6477" t="s">
        <v>16914</v>
      </c>
      <c r="C6477" t="s">
        <v>18794</v>
      </c>
      <c r="D6477" t="s">
        <v>18807</v>
      </c>
      <c r="E6477" t="s">
        <v>8</v>
      </c>
      <c r="F6477" t="s">
        <v>18808</v>
      </c>
      <c r="G6477" t="s">
        <v>10</v>
      </c>
      <c r="H6477" t="s">
        <v>16898</v>
      </c>
      <c r="I6477" s="6">
        <v>151</v>
      </c>
    </row>
    <row r="6478" spans="1:9" x14ac:dyDescent="0.3">
      <c r="A6478" t="s">
        <v>18793</v>
      </c>
      <c r="B6478" t="s">
        <v>17323</v>
      </c>
      <c r="C6478" t="s">
        <v>18794</v>
      </c>
      <c r="D6478" t="s">
        <v>18809</v>
      </c>
      <c r="E6478" t="s">
        <v>8</v>
      </c>
      <c r="F6478" t="s">
        <v>18810</v>
      </c>
      <c r="G6478" t="s">
        <v>10</v>
      </c>
      <c r="H6478" t="s">
        <v>16898</v>
      </c>
      <c r="I6478" s="6">
        <v>170</v>
      </c>
    </row>
    <row r="6479" spans="1:9" x14ac:dyDescent="0.3">
      <c r="A6479" t="s">
        <v>18793</v>
      </c>
      <c r="B6479" t="s">
        <v>16917</v>
      </c>
      <c r="C6479" t="s">
        <v>18794</v>
      </c>
      <c r="D6479" t="s">
        <v>18811</v>
      </c>
      <c r="E6479" t="s">
        <v>8</v>
      </c>
      <c r="F6479" t="s">
        <v>18812</v>
      </c>
      <c r="G6479" t="s">
        <v>10</v>
      </c>
      <c r="H6479" t="s">
        <v>16898</v>
      </c>
      <c r="I6479" s="6">
        <v>170</v>
      </c>
    </row>
    <row r="6480" spans="1:9" x14ac:dyDescent="0.3">
      <c r="A6480" t="s">
        <v>18793</v>
      </c>
      <c r="B6480" t="s">
        <v>16920</v>
      </c>
      <c r="C6480" t="s">
        <v>18794</v>
      </c>
      <c r="D6480" t="s">
        <v>18813</v>
      </c>
      <c r="E6480" t="s">
        <v>8</v>
      </c>
      <c r="F6480" t="s">
        <v>18814</v>
      </c>
      <c r="G6480" t="s">
        <v>10</v>
      </c>
      <c r="H6480" t="s">
        <v>16898</v>
      </c>
      <c r="I6480" s="6">
        <v>170</v>
      </c>
    </row>
    <row r="6481" spans="1:9" x14ac:dyDescent="0.3">
      <c r="A6481" t="s">
        <v>18793</v>
      </c>
      <c r="B6481" t="s">
        <v>16923</v>
      </c>
      <c r="C6481" t="s">
        <v>18794</v>
      </c>
      <c r="D6481" t="s">
        <v>18815</v>
      </c>
      <c r="E6481" t="s">
        <v>8</v>
      </c>
      <c r="F6481" t="s">
        <v>18816</v>
      </c>
      <c r="G6481" t="s">
        <v>10</v>
      </c>
      <c r="H6481" t="s">
        <v>16898</v>
      </c>
      <c r="I6481" s="6">
        <v>170</v>
      </c>
    </row>
    <row r="6482" spans="1:9" x14ac:dyDescent="0.3">
      <c r="A6482" t="s">
        <v>18793</v>
      </c>
      <c r="B6482" t="s">
        <v>16926</v>
      </c>
      <c r="C6482" t="s">
        <v>18794</v>
      </c>
      <c r="D6482" t="s">
        <v>18817</v>
      </c>
      <c r="E6482" t="s">
        <v>8</v>
      </c>
      <c r="F6482" t="s">
        <v>18818</v>
      </c>
      <c r="G6482" t="s">
        <v>10</v>
      </c>
      <c r="H6482" t="s">
        <v>16898</v>
      </c>
      <c r="I6482" s="6">
        <v>170</v>
      </c>
    </row>
    <row r="6483" spans="1:9" x14ac:dyDescent="0.3">
      <c r="A6483" t="s">
        <v>18793</v>
      </c>
      <c r="B6483" t="s">
        <v>16929</v>
      </c>
      <c r="C6483" t="s">
        <v>18794</v>
      </c>
      <c r="D6483" t="s">
        <v>18819</v>
      </c>
      <c r="E6483" t="s">
        <v>8</v>
      </c>
      <c r="F6483" t="s">
        <v>18820</v>
      </c>
      <c r="G6483" t="s">
        <v>10</v>
      </c>
      <c r="H6483" t="s">
        <v>16898</v>
      </c>
      <c r="I6483" s="6">
        <v>170</v>
      </c>
    </row>
    <row r="6484" spans="1:9" x14ac:dyDescent="0.3">
      <c r="A6484" t="s">
        <v>18793</v>
      </c>
      <c r="B6484" t="s">
        <v>16932</v>
      </c>
      <c r="C6484" t="s">
        <v>18794</v>
      </c>
      <c r="D6484" t="s">
        <v>18821</v>
      </c>
      <c r="E6484" t="s">
        <v>8</v>
      </c>
      <c r="F6484" t="s">
        <v>18822</v>
      </c>
      <c r="G6484" t="s">
        <v>10</v>
      </c>
      <c r="H6484" t="s">
        <v>16898</v>
      </c>
      <c r="I6484" s="6">
        <v>170</v>
      </c>
    </row>
    <row r="6485" spans="1:9" x14ac:dyDescent="0.3">
      <c r="A6485" t="s">
        <v>18793</v>
      </c>
      <c r="B6485" t="s">
        <v>16935</v>
      </c>
      <c r="C6485" t="s">
        <v>18794</v>
      </c>
      <c r="D6485" t="s">
        <v>18823</v>
      </c>
      <c r="E6485" t="s">
        <v>8</v>
      </c>
      <c r="F6485" t="s">
        <v>18824</v>
      </c>
      <c r="G6485" t="s">
        <v>10</v>
      </c>
      <c r="H6485" t="s">
        <v>16898</v>
      </c>
      <c r="I6485" s="6">
        <v>170</v>
      </c>
    </row>
    <row r="6486" spans="1:9" x14ac:dyDescent="0.3">
      <c r="A6486" t="s">
        <v>18793</v>
      </c>
      <c r="B6486" t="s">
        <v>16938</v>
      </c>
      <c r="C6486" t="s">
        <v>18794</v>
      </c>
      <c r="D6486" t="s">
        <v>18825</v>
      </c>
      <c r="E6486" t="s">
        <v>8</v>
      </c>
      <c r="F6486" t="s">
        <v>18826</v>
      </c>
      <c r="G6486" t="s">
        <v>10</v>
      </c>
      <c r="H6486" t="s">
        <v>16898</v>
      </c>
      <c r="I6486" s="6">
        <v>189</v>
      </c>
    </row>
    <row r="6487" spans="1:9" x14ac:dyDescent="0.3">
      <c r="A6487" t="s">
        <v>18793</v>
      </c>
      <c r="B6487" t="s">
        <v>16941</v>
      </c>
      <c r="C6487" t="s">
        <v>18794</v>
      </c>
      <c r="D6487" t="s">
        <v>18827</v>
      </c>
      <c r="E6487" t="s">
        <v>8</v>
      </c>
      <c r="F6487" t="s">
        <v>18828</v>
      </c>
      <c r="G6487" t="s">
        <v>10</v>
      </c>
      <c r="H6487" t="s">
        <v>16898</v>
      </c>
      <c r="I6487" s="6">
        <v>189</v>
      </c>
    </row>
    <row r="6488" spans="1:9" x14ac:dyDescent="0.3">
      <c r="A6488" t="s">
        <v>18793</v>
      </c>
      <c r="B6488" t="s">
        <v>17344</v>
      </c>
      <c r="C6488" t="s">
        <v>18794</v>
      </c>
      <c r="D6488" t="s">
        <v>18829</v>
      </c>
      <c r="E6488" t="s">
        <v>8</v>
      </c>
      <c r="F6488" t="s">
        <v>18830</v>
      </c>
      <c r="G6488" t="s">
        <v>10</v>
      </c>
      <c r="H6488" t="s">
        <v>16898</v>
      </c>
      <c r="I6488" s="6">
        <v>189</v>
      </c>
    </row>
    <row r="6489" spans="1:9" x14ac:dyDescent="0.3">
      <c r="A6489" t="s">
        <v>18793</v>
      </c>
      <c r="B6489" t="s">
        <v>16944</v>
      </c>
      <c r="C6489" t="s">
        <v>18794</v>
      </c>
      <c r="D6489" t="s">
        <v>18831</v>
      </c>
      <c r="E6489" t="s">
        <v>8</v>
      </c>
      <c r="F6489" t="s">
        <v>18832</v>
      </c>
      <c r="G6489" t="s">
        <v>10</v>
      </c>
      <c r="H6489" t="s">
        <v>16898</v>
      </c>
      <c r="I6489" s="6">
        <v>189</v>
      </c>
    </row>
    <row r="6490" spans="1:9" x14ac:dyDescent="0.3">
      <c r="A6490" t="s">
        <v>18793</v>
      </c>
      <c r="B6490" t="s">
        <v>16947</v>
      </c>
      <c r="C6490" t="s">
        <v>18794</v>
      </c>
      <c r="D6490" t="s">
        <v>18833</v>
      </c>
      <c r="E6490" t="s">
        <v>8</v>
      </c>
      <c r="F6490" t="s">
        <v>18834</v>
      </c>
      <c r="G6490" t="s">
        <v>10</v>
      </c>
      <c r="H6490" t="s">
        <v>16898</v>
      </c>
      <c r="I6490" s="6">
        <v>189</v>
      </c>
    </row>
    <row r="6491" spans="1:9" x14ac:dyDescent="0.3">
      <c r="A6491" t="s">
        <v>18793</v>
      </c>
      <c r="B6491" t="s">
        <v>16950</v>
      </c>
      <c r="C6491" t="s">
        <v>18794</v>
      </c>
      <c r="D6491" t="s">
        <v>18835</v>
      </c>
      <c r="E6491" t="s">
        <v>8</v>
      </c>
      <c r="F6491" t="s">
        <v>18836</v>
      </c>
      <c r="G6491" t="s">
        <v>10</v>
      </c>
      <c r="H6491" t="s">
        <v>16898</v>
      </c>
      <c r="I6491" s="6">
        <v>189</v>
      </c>
    </row>
    <row r="6492" spans="1:9" x14ac:dyDescent="0.3">
      <c r="A6492" t="s">
        <v>18793</v>
      </c>
      <c r="B6492" t="s">
        <v>16953</v>
      </c>
      <c r="C6492" t="s">
        <v>18794</v>
      </c>
      <c r="D6492" t="s">
        <v>18837</v>
      </c>
      <c r="E6492" t="s">
        <v>8</v>
      </c>
      <c r="F6492" t="s">
        <v>18838</v>
      </c>
      <c r="G6492" t="s">
        <v>10</v>
      </c>
      <c r="H6492" t="s">
        <v>16898</v>
      </c>
      <c r="I6492" s="6">
        <v>189</v>
      </c>
    </row>
    <row r="6493" spans="1:9" x14ac:dyDescent="0.3">
      <c r="A6493" t="s">
        <v>18793</v>
      </c>
      <c r="B6493" t="s">
        <v>16956</v>
      </c>
      <c r="C6493" t="s">
        <v>18794</v>
      </c>
      <c r="D6493" t="s">
        <v>18839</v>
      </c>
      <c r="E6493" t="s">
        <v>8</v>
      </c>
      <c r="F6493" t="s">
        <v>18840</v>
      </c>
      <c r="G6493" t="s">
        <v>10</v>
      </c>
      <c r="H6493" t="s">
        <v>16898</v>
      </c>
      <c r="I6493" s="6">
        <v>189</v>
      </c>
    </row>
    <row r="6494" spans="1:9" x14ac:dyDescent="0.3">
      <c r="A6494" t="s">
        <v>18793</v>
      </c>
      <c r="B6494" t="s">
        <v>16959</v>
      </c>
      <c r="C6494" t="s">
        <v>18794</v>
      </c>
      <c r="D6494" t="s">
        <v>18841</v>
      </c>
      <c r="E6494" t="s">
        <v>8</v>
      </c>
      <c r="F6494" t="s">
        <v>18842</v>
      </c>
      <c r="G6494" t="s">
        <v>10</v>
      </c>
      <c r="H6494" t="s">
        <v>16898</v>
      </c>
      <c r="I6494" s="6">
        <v>189</v>
      </c>
    </row>
    <row r="6495" spans="1:9" x14ac:dyDescent="0.3">
      <c r="A6495" t="s">
        <v>18793</v>
      </c>
      <c r="B6495" t="s">
        <v>16965</v>
      </c>
      <c r="C6495" t="s">
        <v>18794</v>
      </c>
      <c r="D6495" t="s">
        <v>18843</v>
      </c>
      <c r="E6495" t="s">
        <v>8</v>
      </c>
      <c r="F6495" t="s">
        <v>18844</v>
      </c>
      <c r="G6495" t="s">
        <v>10</v>
      </c>
      <c r="H6495" t="s">
        <v>16898</v>
      </c>
      <c r="I6495" s="6">
        <v>249</v>
      </c>
    </row>
    <row r="6496" spans="1:9" x14ac:dyDescent="0.3">
      <c r="A6496" t="s">
        <v>18793</v>
      </c>
      <c r="B6496" t="s">
        <v>17363</v>
      </c>
      <c r="C6496" t="s">
        <v>18794</v>
      </c>
      <c r="D6496" t="s">
        <v>18845</v>
      </c>
      <c r="E6496" t="s">
        <v>8</v>
      </c>
      <c r="F6496" t="s">
        <v>18846</v>
      </c>
      <c r="G6496" t="s">
        <v>10</v>
      </c>
      <c r="H6496" t="s">
        <v>16898</v>
      </c>
      <c r="I6496" s="6">
        <v>249</v>
      </c>
    </row>
    <row r="6497" spans="1:9" x14ac:dyDescent="0.3">
      <c r="A6497" t="s">
        <v>18793</v>
      </c>
      <c r="B6497" t="s">
        <v>16968</v>
      </c>
      <c r="C6497" t="s">
        <v>18794</v>
      </c>
      <c r="D6497" t="s">
        <v>18847</v>
      </c>
      <c r="E6497" t="s">
        <v>8</v>
      </c>
      <c r="F6497" t="s">
        <v>18848</v>
      </c>
      <c r="G6497" t="s">
        <v>10</v>
      </c>
      <c r="H6497" t="s">
        <v>16898</v>
      </c>
      <c r="I6497" s="6">
        <v>249</v>
      </c>
    </row>
    <row r="6498" spans="1:9" x14ac:dyDescent="0.3">
      <c r="A6498" t="s">
        <v>18793</v>
      </c>
      <c r="B6498" t="s">
        <v>16971</v>
      </c>
      <c r="C6498" t="s">
        <v>18794</v>
      </c>
      <c r="D6498" t="s">
        <v>18849</v>
      </c>
      <c r="E6498" t="s">
        <v>8</v>
      </c>
      <c r="F6498" t="s">
        <v>18850</v>
      </c>
      <c r="G6498" t="s">
        <v>10</v>
      </c>
      <c r="H6498" t="s">
        <v>16898</v>
      </c>
      <c r="I6498" s="6">
        <v>249</v>
      </c>
    </row>
    <row r="6499" spans="1:9" x14ac:dyDescent="0.3">
      <c r="A6499" t="s">
        <v>18793</v>
      </c>
      <c r="B6499" t="s">
        <v>16974</v>
      </c>
      <c r="C6499" t="s">
        <v>18794</v>
      </c>
      <c r="D6499" t="s">
        <v>18851</v>
      </c>
      <c r="E6499" t="s">
        <v>8</v>
      </c>
      <c r="F6499" t="s">
        <v>18852</v>
      </c>
      <c r="G6499" t="s">
        <v>10</v>
      </c>
      <c r="H6499" t="s">
        <v>16898</v>
      </c>
      <c r="I6499" s="6">
        <v>249</v>
      </c>
    </row>
    <row r="6500" spans="1:9" x14ac:dyDescent="0.3">
      <c r="A6500" t="s">
        <v>18793</v>
      </c>
      <c r="B6500" t="s">
        <v>16977</v>
      </c>
      <c r="C6500" t="s">
        <v>18794</v>
      </c>
      <c r="D6500" t="s">
        <v>18853</v>
      </c>
      <c r="E6500" t="s">
        <v>8</v>
      </c>
      <c r="F6500" t="s">
        <v>18854</v>
      </c>
      <c r="G6500" t="s">
        <v>10</v>
      </c>
      <c r="H6500" t="s">
        <v>16898</v>
      </c>
      <c r="I6500" s="6">
        <v>249</v>
      </c>
    </row>
    <row r="6501" spans="1:9" x14ac:dyDescent="0.3">
      <c r="A6501" t="s">
        <v>18793</v>
      </c>
      <c r="B6501" t="s">
        <v>16980</v>
      </c>
      <c r="C6501" t="s">
        <v>18794</v>
      </c>
      <c r="D6501" t="s">
        <v>18855</v>
      </c>
      <c r="E6501" t="s">
        <v>8</v>
      </c>
      <c r="F6501" t="s">
        <v>18856</v>
      </c>
      <c r="G6501" t="s">
        <v>10</v>
      </c>
      <c r="H6501" t="s">
        <v>16898</v>
      </c>
      <c r="I6501" s="6">
        <v>249</v>
      </c>
    </row>
    <row r="6502" spans="1:9" x14ac:dyDescent="0.3">
      <c r="A6502" t="s">
        <v>18793</v>
      </c>
      <c r="B6502" t="s">
        <v>16983</v>
      </c>
      <c r="C6502" t="s">
        <v>18794</v>
      </c>
      <c r="D6502" t="s">
        <v>18857</v>
      </c>
      <c r="E6502" t="s">
        <v>8</v>
      </c>
      <c r="F6502" t="s">
        <v>18858</v>
      </c>
      <c r="G6502" t="s">
        <v>10</v>
      </c>
      <c r="H6502" t="s">
        <v>16898</v>
      </c>
      <c r="I6502" s="6">
        <v>249</v>
      </c>
    </row>
    <row r="6503" spans="1:9" x14ac:dyDescent="0.3">
      <c r="A6503" t="s">
        <v>18793</v>
      </c>
      <c r="B6503" t="s">
        <v>16986</v>
      </c>
      <c r="C6503" t="s">
        <v>18794</v>
      </c>
      <c r="D6503" t="s">
        <v>18859</v>
      </c>
      <c r="E6503" t="s">
        <v>8</v>
      </c>
      <c r="F6503" t="s">
        <v>18860</v>
      </c>
      <c r="G6503" t="s">
        <v>10</v>
      </c>
      <c r="H6503" t="s">
        <v>16898</v>
      </c>
      <c r="I6503" s="6">
        <v>347</v>
      </c>
    </row>
    <row r="6504" spans="1:9" x14ac:dyDescent="0.3">
      <c r="A6504" t="s">
        <v>18793</v>
      </c>
      <c r="B6504" t="s">
        <v>16989</v>
      </c>
      <c r="C6504" t="s">
        <v>18794</v>
      </c>
      <c r="D6504" t="s">
        <v>18861</v>
      </c>
      <c r="E6504" t="s">
        <v>8</v>
      </c>
      <c r="F6504" t="s">
        <v>18862</v>
      </c>
      <c r="G6504" t="s">
        <v>10</v>
      </c>
      <c r="H6504" t="s">
        <v>16898</v>
      </c>
      <c r="I6504" s="6">
        <v>347</v>
      </c>
    </row>
    <row r="6505" spans="1:9" x14ac:dyDescent="0.3">
      <c r="A6505" t="s">
        <v>18793</v>
      </c>
      <c r="B6505" t="s">
        <v>16992</v>
      </c>
      <c r="C6505" t="s">
        <v>18794</v>
      </c>
      <c r="D6505" t="s">
        <v>18863</v>
      </c>
      <c r="E6505" t="s">
        <v>8</v>
      </c>
      <c r="F6505" t="s">
        <v>18864</v>
      </c>
      <c r="G6505" t="s">
        <v>10</v>
      </c>
      <c r="H6505" t="s">
        <v>16898</v>
      </c>
      <c r="I6505" s="6">
        <v>347</v>
      </c>
    </row>
    <row r="6506" spans="1:9" x14ac:dyDescent="0.3">
      <c r="A6506" t="s">
        <v>18793</v>
      </c>
      <c r="B6506" t="s">
        <v>16995</v>
      </c>
      <c r="C6506" t="s">
        <v>18794</v>
      </c>
      <c r="D6506" t="s">
        <v>18865</v>
      </c>
      <c r="E6506" t="s">
        <v>8</v>
      </c>
      <c r="F6506" t="s">
        <v>18866</v>
      </c>
      <c r="G6506" t="s">
        <v>10</v>
      </c>
      <c r="H6506" t="s">
        <v>16898</v>
      </c>
      <c r="I6506" s="6">
        <v>347</v>
      </c>
    </row>
    <row r="6507" spans="1:9" x14ac:dyDescent="0.3">
      <c r="A6507" t="s">
        <v>18793</v>
      </c>
      <c r="B6507" t="s">
        <v>16998</v>
      </c>
      <c r="C6507" t="s">
        <v>18794</v>
      </c>
      <c r="D6507" t="s">
        <v>18867</v>
      </c>
      <c r="E6507" t="s">
        <v>8</v>
      </c>
      <c r="F6507" t="s">
        <v>18868</v>
      </c>
      <c r="G6507" t="s">
        <v>10</v>
      </c>
      <c r="H6507" t="s">
        <v>16898</v>
      </c>
      <c r="I6507" s="6">
        <v>347</v>
      </c>
    </row>
    <row r="6508" spans="1:9" x14ac:dyDescent="0.3">
      <c r="A6508" t="s">
        <v>18793</v>
      </c>
      <c r="B6508" t="s">
        <v>17001</v>
      </c>
      <c r="C6508" t="s">
        <v>18794</v>
      </c>
      <c r="D6508" t="s">
        <v>18869</v>
      </c>
      <c r="E6508" t="s">
        <v>8</v>
      </c>
      <c r="F6508" t="s">
        <v>18870</v>
      </c>
      <c r="G6508" t="s">
        <v>10</v>
      </c>
      <c r="H6508" t="s">
        <v>16898</v>
      </c>
      <c r="I6508" s="6">
        <v>347</v>
      </c>
    </row>
    <row r="6509" spans="1:9" x14ac:dyDescent="0.3">
      <c r="A6509" t="s">
        <v>18793</v>
      </c>
      <c r="B6509" t="s">
        <v>17004</v>
      </c>
      <c r="C6509" t="s">
        <v>18794</v>
      </c>
      <c r="D6509" t="s">
        <v>18871</v>
      </c>
      <c r="E6509" t="s">
        <v>8</v>
      </c>
      <c r="F6509" t="s">
        <v>18872</v>
      </c>
      <c r="G6509" t="s">
        <v>10</v>
      </c>
      <c r="H6509" t="s">
        <v>16898</v>
      </c>
      <c r="I6509" s="6">
        <v>347</v>
      </c>
    </row>
    <row r="6510" spans="1:9" x14ac:dyDescent="0.3">
      <c r="A6510" t="s">
        <v>18793</v>
      </c>
      <c r="B6510" t="s">
        <v>17007</v>
      </c>
      <c r="C6510" t="s">
        <v>18794</v>
      </c>
      <c r="D6510" t="s">
        <v>18873</v>
      </c>
      <c r="E6510" t="s">
        <v>8</v>
      </c>
      <c r="F6510" t="s">
        <v>18874</v>
      </c>
      <c r="G6510" t="s">
        <v>10</v>
      </c>
      <c r="H6510" t="s">
        <v>16898</v>
      </c>
      <c r="I6510" s="6">
        <v>347</v>
      </c>
    </row>
    <row r="6511" spans="1:9" x14ac:dyDescent="0.3">
      <c r="A6511" t="s">
        <v>18793</v>
      </c>
      <c r="B6511" t="s">
        <v>17010</v>
      </c>
      <c r="C6511" t="s">
        <v>18794</v>
      </c>
      <c r="D6511" t="s">
        <v>18875</v>
      </c>
      <c r="E6511" t="s">
        <v>8</v>
      </c>
      <c r="F6511" t="s">
        <v>18876</v>
      </c>
      <c r="G6511" t="s">
        <v>10</v>
      </c>
      <c r="H6511" t="s">
        <v>16898</v>
      </c>
      <c r="I6511" s="6">
        <v>525</v>
      </c>
    </row>
    <row r="6512" spans="1:9" x14ac:dyDescent="0.3">
      <c r="A6512" t="s">
        <v>18793</v>
      </c>
      <c r="B6512" t="s">
        <v>17013</v>
      </c>
      <c r="C6512" t="s">
        <v>18794</v>
      </c>
      <c r="D6512" t="s">
        <v>18877</v>
      </c>
      <c r="E6512" t="s">
        <v>8</v>
      </c>
      <c r="F6512" t="s">
        <v>18878</v>
      </c>
      <c r="G6512" t="s">
        <v>10</v>
      </c>
      <c r="H6512" t="s">
        <v>16898</v>
      </c>
      <c r="I6512" s="6">
        <v>525</v>
      </c>
    </row>
    <row r="6513" spans="1:9" x14ac:dyDescent="0.3">
      <c r="A6513" t="s">
        <v>18793</v>
      </c>
      <c r="B6513" t="s">
        <v>17016</v>
      </c>
      <c r="C6513" t="s">
        <v>18794</v>
      </c>
      <c r="D6513" t="s">
        <v>18879</v>
      </c>
      <c r="E6513" t="s">
        <v>8</v>
      </c>
      <c r="F6513" t="s">
        <v>18880</v>
      </c>
      <c r="G6513" t="s">
        <v>10</v>
      </c>
      <c r="H6513" t="s">
        <v>16898</v>
      </c>
      <c r="I6513" s="6">
        <v>525</v>
      </c>
    </row>
    <row r="6514" spans="1:9" x14ac:dyDescent="0.3">
      <c r="A6514" t="s">
        <v>18793</v>
      </c>
      <c r="B6514" t="s">
        <v>17019</v>
      </c>
      <c r="C6514" t="s">
        <v>18794</v>
      </c>
      <c r="D6514" t="s">
        <v>18881</v>
      </c>
      <c r="E6514" t="s">
        <v>8</v>
      </c>
      <c r="F6514" t="s">
        <v>18882</v>
      </c>
      <c r="G6514" t="s">
        <v>10</v>
      </c>
      <c r="H6514" t="s">
        <v>16898</v>
      </c>
      <c r="I6514" s="6">
        <v>525</v>
      </c>
    </row>
    <row r="6515" spans="1:9" x14ac:dyDescent="0.3">
      <c r="A6515" t="s">
        <v>18793</v>
      </c>
      <c r="B6515" t="s">
        <v>17022</v>
      </c>
      <c r="C6515" t="s">
        <v>18794</v>
      </c>
      <c r="D6515" t="s">
        <v>18883</v>
      </c>
      <c r="E6515" t="s">
        <v>8</v>
      </c>
      <c r="F6515" t="s">
        <v>18884</v>
      </c>
      <c r="G6515" t="s">
        <v>10</v>
      </c>
      <c r="H6515" t="s">
        <v>16898</v>
      </c>
      <c r="I6515" s="6">
        <v>525</v>
      </c>
    </row>
    <row r="6516" spans="1:9" x14ac:dyDescent="0.3">
      <c r="A6516" t="s">
        <v>18793</v>
      </c>
      <c r="B6516" t="s">
        <v>17025</v>
      </c>
      <c r="C6516" t="s">
        <v>18794</v>
      </c>
      <c r="D6516" t="s">
        <v>18885</v>
      </c>
      <c r="E6516" t="s">
        <v>8</v>
      </c>
      <c r="F6516" t="s">
        <v>18886</v>
      </c>
      <c r="G6516" t="s">
        <v>10</v>
      </c>
      <c r="H6516" t="s">
        <v>16898</v>
      </c>
      <c r="I6516" s="6">
        <v>525</v>
      </c>
    </row>
    <row r="6517" spans="1:9" x14ac:dyDescent="0.3">
      <c r="A6517" t="s">
        <v>18793</v>
      </c>
      <c r="B6517" t="s">
        <v>17028</v>
      </c>
      <c r="C6517" t="s">
        <v>18794</v>
      </c>
      <c r="D6517" t="s">
        <v>18887</v>
      </c>
      <c r="E6517" t="s">
        <v>8</v>
      </c>
      <c r="F6517" t="s">
        <v>18888</v>
      </c>
      <c r="G6517" t="s">
        <v>10</v>
      </c>
      <c r="H6517" t="s">
        <v>16898</v>
      </c>
      <c r="I6517" s="6">
        <v>525</v>
      </c>
    </row>
    <row r="6518" spans="1:9" x14ac:dyDescent="0.3">
      <c r="A6518" t="s">
        <v>18793</v>
      </c>
      <c r="B6518" t="s">
        <v>17031</v>
      </c>
      <c r="C6518" t="s">
        <v>18794</v>
      </c>
      <c r="D6518" t="s">
        <v>18889</v>
      </c>
      <c r="E6518" t="s">
        <v>8</v>
      </c>
      <c r="F6518" t="s">
        <v>18890</v>
      </c>
      <c r="G6518" t="s">
        <v>10</v>
      </c>
      <c r="H6518" t="s">
        <v>16898</v>
      </c>
      <c r="I6518" s="6">
        <v>1238</v>
      </c>
    </row>
    <row r="6519" spans="1:9" x14ac:dyDescent="0.3">
      <c r="A6519" t="s">
        <v>18793</v>
      </c>
      <c r="B6519" t="s">
        <v>17037</v>
      </c>
      <c r="C6519" t="s">
        <v>18794</v>
      </c>
      <c r="D6519" t="s">
        <v>18891</v>
      </c>
      <c r="E6519" t="s">
        <v>8</v>
      </c>
      <c r="F6519" t="s">
        <v>18892</v>
      </c>
      <c r="G6519" t="s">
        <v>10</v>
      </c>
      <c r="H6519" t="s">
        <v>16898</v>
      </c>
      <c r="I6519" s="6">
        <v>1238</v>
      </c>
    </row>
    <row r="6520" spans="1:9" x14ac:dyDescent="0.3">
      <c r="A6520" t="s">
        <v>18793</v>
      </c>
      <c r="B6520" t="s">
        <v>17043</v>
      </c>
      <c r="C6520" t="s">
        <v>18794</v>
      </c>
      <c r="D6520" t="s">
        <v>18893</v>
      </c>
      <c r="E6520" t="s">
        <v>8</v>
      </c>
      <c r="F6520" t="s">
        <v>18894</v>
      </c>
      <c r="G6520" t="s">
        <v>10</v>
      </c>
      <c r="H6520" t="s">
        <v>16898</v>
      </c>
      <c r="I6520" s="6">
        <v>1238</v>
      </c>
    </row>
    <row r="6521" spans="1:9" x14ac:dyDescent="0.3">
      <c r="A6521" t="s">
        <v>18793</v>
      </c>
      <c r="B6521" t="s">
        <v>17049</v>
      </c>
      <c r="C6521" t="s">
        <v>18794</v>
      </c>
      <c r="D6521" t="s">
        <v>18895</v>
      </c>
      <c r="E6521" t="s">
        <v>8</v>
      </c>
      <c r="F6521" t="s">
        <v>18896</v>
      </c>
      <c r="G6521" t="s">
        <v>10</v>
      </c>
      <c r="H6521" t="s">
        <v>16898</v>
      </c>
      <c r="I6521" s="6">
        <v>1238</v>
      </c>
    </row>
    <row r="6522" spans="1:9" x14ac:dyDescent="0.3">
      <c r="A6522" t="s">
        <v>18793</v>
      </c>
      <c r="B6522" t="s">
        <v>17055</v>
      </c>
      <c r="C6522" t="s">
        <v>18794</v>
      </c>
      <c r="D6522" t="s">
        <v>18897</v>
      </c>
      <c r="E6522" t="s">
        <v>8</v>
      </c>
      <c r="F6522" t="s">
        <v>18898</v>
      </c>
      <c r="G6522" t="s">
        <v>10</v>
      </c>
      <c r="H6522" t="s">
        <v>16898</v>
      </c>
      <c r="I6522" s="6">
        <v>1238</v>
      </c>
    </row>
    <row r="6523" spans="1:9" x14ac:dyDescent="0.3">
      <c r="A6523" t="s">
        <v>18793</v>
      </c>
      <c r="B6523" t="s">
        <v>17061</v>
      </c>
      <c r="C6523" t="s">
        <v>18794</v>
      </c>
      <c r="D6523" t="s">
        <v>18899</v>
      </c>
      <c r="E6523" t="s">
        <v>8</v>
      </c>
      <c r="F6523" t="s">
        <v>18900</v>
      </c>
      <c r="G6523" t="s">
        <v>10</v>
      </c>
      <c r="H6523" t="s">
        <v>16898</v>
      </c>
      <c r="I6523" s="6">
        <v>1238</v>
      </c>
    </row>
    <row r="6524" spans="1:9" x14ac:dyDescent="0.3">
      <c r="A6524" t="s">
        <v>18793</v>
      </c>
      <c r="B6524" t="s">
        <v>17067</v>
      </c>
      <c r="C6524" t="s">
        <v>18794</v>
      </c>
      <c r="D6524" t="s">
        <v>18901</v>
      </c>
      <c r="E6524" t="s">
        <v>8</v>
      </c>
      <c r="F6524" t="s">
        <v>18902</v>
      </c>
      <c r="G6524" t="s">
        <v>10</v>
      </c>
      <c r="H6524" t="s">
        <v>16898</v>
      </c>
      <c r="I6524" s="6">
        <v>1238</v>
      </c>
    </row>
    <row r="6525" spans="1:9" x14ac:dyDescent="0.3">
      <c r="A6525" t="s">
        <v>18793</v>
      </c>
      <c r="B6525" t="s">
        <v>18903</v>
      </c>
      <c r="C6525" t="s">
        <v>18794</v>
      </c>
      <c r="D6525" t="s">
        <v>18904</v>
      </c>
      <c r="E6525" t="s">
        <v>8</v>
      </c>
      <c r="F6525" t="s">
        <v>18905</v>
      </c>
      <c r="G6525" t="s">
        <v>10</v>
      </c>
      <c r="H6525" t="s">
        <v>16898</v>
      </c>
      <c r="I6525" s="6">
        <v>148</v>
      </c>
    </row>
    <row r="6526" spans="1:9" x14ac:dyDescent="0.3">
      <c r="A6526" t="s">
        <v>18793</v>
      </c>
      <c r="B6526" t="s">
        <v>18692</v>
      </c>
      <c r="C6526" t="s">
        <v>18794</v>
      </c>
      <c r="D6526" t="s">
        <v>18906</v>
      </c>
      <c r="E6526" t="s">
        <v>8</v>
      </c>
      <c r="F6526" t="s">
        <v>18907</v>
      </c>
      <c r="G6526" t="s">
        <v>10</v>
      </c>
      <c r="H6526" t="s">
        <v>16898</v>
      </c>
      <c r="I6526" s="6">
        <v>148</v>
      </c>
    </row>
    <row r="6527" spans="1:9" x14ac:dyDescent="0.3">
      <c r="A6527" t="s">
        <v>18793</v>
      </c>
      <c r="B6527" t="s">
        <v>18908</v>
      </c>
      <c r="C6527" t="s">
        <v>18794</v>
      </c>
      <c r="D6527" t="s">
        <v>18909</v>
      </c>
      <c r="E6527" t="s">
        <v>8</v>
      </c>
      <c r="F6527" t="s">
        <v>18910</v>
      </c>
      <c r="G6527" t="s">
        <v>10</v>
      </c>
      <c r="H6527" t="s">
        <v>16898</v>
      </c>
      <c r="I6527" s="6">
        <v>148</v>
      </c>
    </row>
    <row r="6528" spans="1:9" x14ac:dyDescent="0.3">
      <c r="A6528" t="s">
        <v>18793</v>
      </c>
      <c r="B6528" t="s">
        <v>18911</v>
      </c>
      <c r="C6528" t="s">
        <v>18794</v>
      </c>
      <c r="D6528" t="s">
        <v>18912</v>
      </c>
      <c r="E6528" t="s">
        <v>8</v>
      </c>
      <c r="F6528" t="s">
        <v>18913</v>
      </c>
      <c r="G6528" t="s">
        <v>10</v>
      </c>
      <c r="H6528" t="s">
        <v>16898</v>
      </c>
      <c r="I6528" s="6">
        <v>148</v>
      </c>
    </row>
    <row r="6529" spans="1:9" x14ac:dyDescent="0.3">
      <c r="A6529" t="s">
        <v>18793</v>
      </c>
      <c r="B6529" t="s">
        <v>18696</v>
      </c>
      <c r="C6529" t="s">
        <v>18794</v>
      </c>
      <c r="D6529" t="s">
        <v>18914</v>
      </c>
      <c r="E6529" t="s">
        <v>8</v>
      </c>
      <c r="F6529" t="s">
        <v>18915</v>
      </c>
      <c r="G6529" t="s">
        <v>10</v>
      </c>
      <c r="H6529" t="s">
        <v>16898</v>
      </c>
      <c r="I6529" s="6">
        <v>148</v>
      </c>
    </row>
    <row r="6530" spans="1:9" x14ac:dyDescent="0.3">
      <c r="A6530" t="s">
        <v>18793</v>
      </c>
      <c r="B6530" t="s">
        <v>18916</v>
      </c>
      <c r="C6530" t="s">
        <v>18794</v>
      </c>
      <c r="D6530" t="s">
        <v>18917</v>
      </c>
      <c r="E6530" t="s">
        <v>8</v>
      </c>
      <c r="F6530" t="s">
        <v>18918</v>
      </c>
      <c r="G6530" t="s">
        <v>10</v>
      </c>
      <c r="H6530" t="s">
        <v>16898</v>
      </c>
      <c r="I6530" s="6">
        <v>148</v>
      </c>
    </row>
    <row r="6531" spans="1:9" x14ac:dyDescent="0.3">
      <c r="A6531" t="s">
        <v>18793</v>
      </c>
      <c r="B6531" t="s">
        <v>18919</v>
      </c>
      <c r="C6531" t="s">
        <v>18794</v>
      </c>
      <c r="D6531" t="s">
        <v>18920</v>
      </c>
      <c r="E6531" t="s">
        <v>8</v>
      </c>
      <c r="F6531" t="s">
        <v>18921</v>
      </c>
      <c r="G6531" t="s">
        <v>10</v>
      </c>
      <c r="H6531" t="s">
        <v>16898</v>
      </c>
      <c r="I6531" s="6">
        <v>148</v>
      </c>
    </row>
    <row r="6532" spans="1:9" x14ac:dyDescent="0.3">
      <c r="A6532" t="s">
        <v>18793</v>
      </c>
      <c r="B6532" t="s">
        <v>18922</v>
      </c>
      <c r="C6532" t="s">
        <v>18794</v>
      </c>
      <c r="D6532" t="s">
        <v>18923</v>
      </c>
      <c r="E6532" t="s">
        <v>8</v>
      </c>
      <c r="F6532" t="s">
        <v>18924</v>
      </c>
      <c r="G6532" t="s">
        <v>10</v>
      </c>
      <c r="H6532" t="s">
        <v>16898</v>
      </c>
      <c r="I6532" s="6">
        <v>148</v>
      </c>
    </row>
    <row r="6533" spans="1:9" x14ac:dyDescent="0.3">
      <c r="A6533" t="s">
        <v>18925</v>
      </c>
      <c r="B6533" t="s">
        <v>16894</v>
      </c>
      <c r="C6533" t="s">
        <v>18926</v>
      </c>
      <c r="D6533" t="s">
        <v>18927</v>
      </c>
      <c r="E6533" t="s">
        <v>8</v>
      </c>
      <c r="F6533" t="s">
        <v>18928</v>
      </c>
      <c r="G6533" t="s">
        <v>10</v>
      </c>
      <c r="H6533" t="s">
        <v>16898</v>
      </c>
      <c r="I6533" s="6">
        <v>151</v>
      </c>
    </row>
    <row r="6534" spans="1:9" x14ac:dyDescent="0.3">
      <c r="A6534" t="s">
        <v>18925</v>
      </c>
      <c r="B6534" t="s">
        <v>18929</v>
      </c>
      <c r="C6534" t="s">
        <v>18926</v>
      </c>
      <c r="D6534" t="s">
        <v>18930</v>
      </c>
      <c r="E6534" t="s">
        <v>8</v>
      </c>
      <c r="F6534" t="s">
        <v>18931</v>
      </c>
      <c r="G6534" t="s">
        <v>10</v>
      </c>
      <c r="H6534" t="s">
        <v>16898</v>
      </c>
      <c r="I6534" s="6">
        <v>151</v>
      </c>
    </row>
    <row r="6535" spans="1:9" x14ac:dyDescent="0.3">
      <c r="A6535" t="s">
        <v>18925</v>
      </c>
      <c r="B6535" t="s">
        <v>16899</v>
      </c>
      <c r="C6535" t="s">
        <v>18926</v>
      </c>
      <c r="D6535" t="s">
        <v>18932</v>
      </c>
      <c r="E6535" t="s">
        <v>8</v>
      </c>
      <c r="F6535" t="s">
        <v>18933</v>
      </c>
      <c r="G6535" t="s">
        <v>10</v>
      </c>
      <c r="H6535" t="s">
        <v>16898</v>
      </c>
      <c r="I6535" s="6">
        <v>151</v>
      </c>
    </row>
    <row r="6536" spans="1:9" x14ac:dyDescent="0.3">
      <c r="A6536" t="s">
        <v>18925</v>
      </c>
      <c r="B6536" t="s">
        <v>16902</v>
      </c>
      <c r="C6536" t="s">
        <v>18926</v>
      </c>
      <c r="D6536" t="s">
        <v>18934</v>
      </c>
      <c r="E6536" t="s">
        <v>8</v>
      </c>
      <c r="F6536" t="s">
        <v>18935</v>
      </c>
      <c r="G6536" t="s">
        <v>10</v>
      </c>
      <c r="H6536" t="s">
        <v>16898</v>
      </c>
      <c r="I6536" s="6">
        <v>151</v>
      </c>
    </row>
    <row r="6537" spans="1:9" x14ac:dyDescent="0.3">
      <c r="A6537" t="s">
        <v>18925</v>
      </c>
      <c r="B6537" t="s">
        <v>16905</v>
      </c>
      <c r="C6537" t="s">
        <v>18926</v>
      </c>
      <c r="D6537" t="s">
        <v>18936</v>
      </c>
      <c r="E6537" t="s">
        <v>8</v>
      </c>
      <c r="F6537" t="s">
        <v>18937</v>
      </c>
      <c r="G6537" t="s">
        <v>10</v>
      </c>
      <c r="H6537" t="s">
        <v>16898</v>
      </c>
      <c r="I6537" s="6">
        <v>151</v>
      </c>
    </row>
    <row r="6538" spans="1:9" x14ac:dyDescent="0.3">
      <c r="A6538" t="s">
        <v>18925</v>
      </c>
      <c r="B6538" t="s">
        <v>16908</v>
      </c>
      <c r="C6538" t="s">
        <v>18926</v>
      </c>
      <c r="D6538" t="s">
        <v>18938</v>
      </c>
      <c r="E6538" t="s">
        <v>8</v>
      </c>
      <c r="F6538" t="s">
        <v>18939</v>
      </c>
      <c r="G6538" t="s">
        <v>10</v>
      </c>
      <c r="H6538" t="s">
        <v>16898</v>
      </c>
      <c r="I6538" s="6">
        <v>151</v>
      </c>
    </row>
    <row r="6539" spans="1:9" x14ac:dyDescent="0.3">
      <c r="A6539" t="s">
        <v>18925</v>
      </c>
      <c r="B6539" t="s">
        <v>16911</v>
      </c>
      <c r="C6539" t="s">
        <v>18926</v>
      </c>
      <c r="D6539" t="s">
        <v>18940</v>
      </c>
      <c r="E6539" t="s">
        <v>8</v>
      </c>
      <c r="F6539" t="s">
        <v>18941</v>
      </c>
      <c r="G6539" t="s">
        <v>10</v>
      </c>
      <c r="H6539" t="s">
        <v>16898</v>
      </c>
      <c r="I6539" s="6">
        <v>151</v>
      </c>
    </row>
    <row r="6540" spans="1:9" x14ac:dyDescent="0.3">
      <c r="A6540" t="s">
        <v>18925</v>
      </c>
      <c r="B6540" t="s">
        <v>16914</v>
      </c>
      <c r="C6540" t="s">
        <v>18926</v>
      </c>
      <c r="D6540" t="s">
        <v>18942</v>
      </c>
      <c r="E6540" t="s">
        <v>8</v>
      </c>
      <c r="F6540" t="s">
        <v>18943</v>
      </c>
      <c r="G6540" t="s">
        <v>10</v>
      </c>
      <c r="H6540" t="s">
        <v>16898</v>
      </c>
      <c r="I6540" s="6">
        <v>151</v>
      </c>
    </row>
    <row r="6541" spans="1:9" x14ac:dyDescent="0.3">
      <c r="A6541" t="s">
        <v>18925</v>
      </c>
      <c r="B6541" t="s">
        <v>16917</v>
      </c>
      <c r="C6541" t="s">
        <v>18926</v>
      </c>
      <c r="D6541" t="s">
        <v>18944</v>
      </c>
      <c r="E6541" t="s">
        <v>8</v>
      </c>
      <c r="F6541" t="s">
        <v>18945</v>
      </c>
      <c r="G6541" t="s">
        <v>10</v>
      </c>
      <c r="H6541" t="s">
        <v>16898</v>
      </c>
      <c r="I6541" s="6">
        <v>170</v>
      </c>
    </row>
    <row r="6542" spans="1:9" x14ac:dyDescent="0.3">
      <c r="A6542" t="s">
        <v>18925</v>
      </c>
      <c r="B6542" t="s">
        <v>18075</v>
      </c>
      <c r="C6542" t="s">
        <v>18926</v>
      </c>
      <c r="D6542" t="s">
        <v>18946</v>
      </c>
      <c r="E6542" t="s">
        <v>8</v>
      </c>
      <c r="F6542" t="s">
        <v>18947</v>
      </c>
      <c r="G6542" t="s">
        <v>10</v>
      </c>
      <c r="H6542" t="s">
        <v>16898</v>
      </c>
      <c r="I6542" s="6">
        <v>170</v>
      </c>
    </row>
    <row r="6543" spans="1:9" x14ac:dyDescent="0.3">
      <c r="A6543" t="s">
        <v>18925</v>
      </c>
      <c r="B6543" t="s">
        <v>16920</v>
      </c>
      <c r="C6543" t="s">
        <v>18926</v>
      </c>
      <c r="D6543" t="s">
        <v>18948</v>
      </c>
      <c r="E6543" t="s">
        <v>8</v>
      </c>
      <c r="F6543" t="s">
        <v>18949</v>
      </c>
      <c r="G6543" t="s">
        <v>10</v>
      </c>
      <c r="H6543" t="s">
        <v>16898</v>
      </c>
      <c r="I6543" s="6">
        <v>170</v>
      </c>
    </row>
    <row r="6544" spans="1:9" x14ac:dyDescent="0.3">
      <c r="A6544" t="s">
        <v>18925</v>
      </c>
      <c r="B6544" t="s">
        <v>16923</v>
      </c>
      <c r="C6544" t="s">
        <v>18926</v>
      </c>
      <c r="D6544" t="s">
        <v>18950</v>
      </c>
      <c r="E6544" t="s">
        <v>8</v>
      </c>
      <c r="F6544" t="s">
        <v>18951</v>
      </c>
      <c r="G6544" t="s">
        <v>10</v>
      </c>
      <c r="H6544" t="s">
        <v>16898</v>
      </c>
      <c r="I6544" s="6">
        <v>170</v>
      </c>
    </row>
    <row r="6545" spans="1:9" x14ac:dyDescent="0.3">
      <c r="A6545" t="s">
        <v>18925</v>
      </c>
      <c r="B6545" t="s">
        <v>16926</v>
      </c>
      <c r="C6545" t="s">
        <v>18926</v>
      </c>
      <c r="D6545" t="s">
        <v>18952</v>
      </c>
      <c r="E6545" t="s">
        <v>8</v>
      </c>
      <c r="F6545" t="s">
        <v>18953</v>
      </c>
      <c r="G6545" t="s">
        <v>10</v>
      </c>
      <c r="H6545" t="s">
        <v>16898</v>
      </c>
      <c r="I6545" s="6">
        <v>170</v>
      </c>
    </row>
    <row r="6546" spans="1:9" x14ac:dyDescent="0.3">
      <c r="A6546" t="s">
        <v>18925</v>
      </c>
      <c r="B6546" t="s">
        <v>16929</v>
      </c>
      <c r="C6546" t="s">
        <v>18926</v>
      </c>
      <c r="D6546" t="s">
        <v>18954</v>
      </c>
      <c r="E6546" t="s">
        <v>8</v>
      </c>
      <c r="F6546" t="s">
        <v>18955</v>
      </c>
      <c r="G6546" t="s">
        <v>10</v>
      </c>
      <c r="H6546" t="s">
        <v>16898</v>
      </c>
      <c r="I6546" s="6">
        <v>170</v>
      </c>
    </row>
    <row r="6547" spans="1:9" x14ac:dyDescent="0.3">
      <c r="A6547" t="s">
        <v>18925</v>
      </c>
      <c r="B6547" t="s">
        <v>16932</v>
      </c>
      <c r="C6547" t="s">
        <v>18926</v>
      </c>
      <c r="D6547" t="s">
        <v>18956</v>
      </c>
      <c r="E6547" t="s">
        <v>8</v>
      </c>
      <c r="F6547" t="s">
        <v>18957</v>
      </c>
      <c r="G6547" t="s">
        <v>10</v>
      </c>
      <c r="H6547" t="s">
        <v>16898</v>
      </c>
      <c r="I6547" s="6">
        <v>170</v>
      </c>
    </row>
    <row r="6548" spans="1:9" x14ac:dyDescent="0.3">
      <c r="A6548" t="s">
        <v>18925</v>
      </c>
      <c r="B6548" t="s">
        <v>16935</v>
      </c>
      <c r="C6548" t="s">
        <v>18926</v>
      </c>
      <c r="D6548" t="s">
        <v>18958</v>
      </c>
      <c r="E6548" t="s">
        <v>8</v>
      </c>
      <c r="F6548" t="s">
        <v>18959</v>
      </c>
      <c r="G6548" t="s">
        <v>10</v>
      </c>
      <c r="H6548" t="s">
        <v>16898</v>
      </c>
      <c r="I6548" s="6">
        <v>170</v>
      </c>
    </row>
    <row r="6549" spans="1:9" x14ac:dyDescent="0.3">
      <c r="A6549" t="s">
        <v>18925</v>
      </c>
      <c r="B6549" t="s">
        <v>16938</v>
      </c>
      <c r="C6549" t="s">
        <v>18926</v>
      </c>
      <c r="D6549" t="s">
        <v>18960</v>
      </c>
      <c r="E6549" t="s">
        <v>8</v>
      </c>
      <c r="F6549" t="s">
        <v>18961</v>
      </c>
      <c r="G6549" t="s">
        <v>10</v>
      </c>
      <c r="H6549" t="s">
        <v>16898</v>
      </c>
      <c r="I6549" s="6">
        <v>189</v>
      </c>
    </row>
    <row r="6550" spans="1:9" x14ac:dyDescent="0.3">
      <c r="A6550" t="s">
        <v>18925</v>
      </c>
      <c r="B6550" t="s">
        <v>16941</v>
      </c>
      <c r="C6550" t="s">
        <v>18926</v>
      </c>
      <c r="D6550" t="s">
        <v>18962</v>
      </c>
      <c r="E6550" t="s">
        <v>8</v>
      </c>
      <c r="F6550" t="s">
        <v>18963</v>
      </c>
      <c r="G6550" t="s">
        <v>10</v>
      </c>
      <c r="H6550" t="s">
        <v>16898</v>
      </c>
      <c r="I6550" s="6">
        <v>189</v>
      </c>
    </row>
    <row r="6551" spans="1:9" x14ac:dyDescent="0.3">
      <c r="A6551" t="s">
        <v>18925</v>
      </c>
      <c r="B6551" t="s">
        <v>17344</v>
      </c>
      <c r="C6551" t="s">
        <v>18926</v>
      </c>
      <c r="D6551" t="s">
        <v>18964</v>
      </c>
      <c r="E6551" t="s">
        <v>8</v>
      </c>
      <c r="F6551" t="s">
        <v>18965</v>
      </c>
      <c r="G6551" t="s">
        <v>10</v>
      </c>
      <c r="H6551" t="s">
        <v>16898</v>
      </c>
      <c r="I6551" s="6">
        <v>189</v>
      </c>
    </row>
    <row r="6552" spans="1:9" x14ac:dyDescent="0.3">
      <c r="A6552" t="s">
        <v>18925</v>
      </c>
      <c r="B6552" t="s">
        <v>16944</v>
      </c>
      <c r="C6552" t="s">
        <v>18926</v>
      </c>
      <c r="D6552" t="s">
        <v>18966</v>
      </c>
      <c r="E6552" t="s">
        <v>8</v>
      </c>
      <c r="F6552" t="s">
        <v>18967</v>
      </c>
      <c r="G6552" t="s">
        <v>10</v>
      </c>
      <c r="H6552" t="s">
        <v>16898</v>
      </c>
      <c r="I6552" s="6">
        <v>189</v>
      </c>
    </row>
    <row r="6553" spans="1:9" x14ac:dyDescent="0.3">
      <c r="A6553" t="s">
        <v>18925</v>
      </c>
      <c r="B6553" t="s">
        <v>16947</v>
      </c>
      <c r="C6553" t="s">
        <v>18926</v>
      </c>
      <c r="D6553" t="s">
        <v>18968</v>
      </c>
      <c r="E6553" t="s">
        <v>8</v>
      </c>
      <c r="F6553" t="s">
        <v>18969</v>
      </c>
      <c r="G6553" t="s">
        <v>10</v>
      </c>
      <c r="H6553" t="s">
        <v>16898</v>
      </c>
      <c r="I6553" s="6">
        <v>189</v>
      </c>
    </row>
    <row r="6554" spans="1:9" x14ac:dyDescent="0.3">
      <c r="A6554" t="s">
        <v>18925</v>
      </c>
      <c r="B6554" t="s">
        <v>16950</v>
      </c>
      <c r="C6554" t="s">
        <v>18926</v>
      </c>
      <c r="D6554" t="s">
        <v>18970</v>
      </c>
      <c r="E6554" t="s">
        <v>8</v>
      </c>
      <c r="F6554" t="s">
        <v>18971</v>
      </c>
      <c r="G6554" t="s">
        <v>10</v>
      </c>
      <c r="H6554" t="s">
        <v>16898</v>
      </c>
      <c r="I6554" s="6">
        <v>189</v>
      </c>
    </row>
    <row r="6555" spans="1:9" x14ac:dyDescent="0.3">
      <c r="A6555" t="s">
        <v>18925</v>
      </c>
      <c r="B6555" t="s">
        <v>16953</v>
      </c>
      <c r="C6555" t="s">
        <v>18926</v>
      </c>
      <c r="D6555" t="s">
        <v>18972</v>
      </c>
      <c r="E6555" t="s">
        <v>8</v>
      </c>
      <c r="F6555" t="s">
        <v>18973</v>
      </c>
      <c r="G6555" t="s">
        <v>10</v>
      </c>
      <c r="H6555" t="s">
        <v>16898</v>
      </c>
      <c r="I6555" s="6">
        <v>189</v>
      </c>
    </row>
    <row r="6556" spans="1:9" x14ac:dyDescent="0.3">
      <c r="A6556" t="s">
        <v>18925</v>
      </c>
      <c r="B6556" t="s">
        <v>16956</v>
      </c>
      <c r="C6556" t="s">
        <v>18926</v>
      </c>
      <c r="D6556" t="s">
        <v>18974</v>
      </c>
      <c r="E6556" t="s">
        <v>8</v>
      </c>
      <c r="F6556" t="s">
        <v>18975</v>
      </c>
      <c r="G6556" t="s">
        <v>10</v>
      </c>
      <c r="H6556" t="s">
        <v>16898</v>
      </c>
      <c r="I6556" s="6">
        <v>189</v>
      </c>
    </row>
    <row r="6557" spans="1:9" x14ac:dyDescent="0.3">
      <c r="A6557" t="s">
        <v>18925</v>
      </c>
      <c r="B6557" t="s">
        <v>16959</v>
      </c>
      <c r="C6557" t="s">
        <v>18926</v>
      </c>
      <c r="D6557" t="s">
        <v>18976</v>
      </c>
      <c r="E6557" t="s">
        <v>8</v>
      </c>
      <c r="F6557" t="s">
        <v>18977</v>
      </c>
      <c r="G6557" t="s">
        <v>10</v>
      </c>
      <c r="H6557" t="s">
        <v>16898</v>
      </c>
      <c r="I6557" s="6">
        <v>189</v>
      </c>
    </row>
    <row r="6558" spans="1:9" x14ac:dyDescent="0.3">
      <c r="A6558" t="s">
        <v>18925</v>
      </c>
      <c r="B6558" t="s">
        <v>16962</v>
      </c>
      <c r="C6558" t="s">
        <v>18926</v>
      </c>
      <c r="D6558" t="s">
        <v>18978</v>
      </c>
      <c r="E6558" t="s">
        <v>8</v>
      </c>
      <c r="F6558" t="s">
        <v>18979</v>
      </c>
      <c r="G6558" t="s">
        <v>10</v>
      </c>
      <c r="H6558" t="s">
        <v>16898</v>
      </c>
      <c r="I6558" s="6">
        <v>249</v>
      </c>
    </row>
    <row r="6559" spans="1:9" x14ac:dyDescent="0.3">
      <c r="A6559" t="s">
        <v>18925</v>
      </c>
      <c r="B6559" t="s">
        <v>16965</v>
      </c>
      <c r="C6559" t="s">
        <v>18926</v>
      </c>
      <c r="D6559" t="s">
        <v>18980</v>
      </c>
      <c r="E6559" t="s">
        <v>8</v>
      </c>
      <c r="F6559" t="s">
        <v>18981</v>
      </c>
      <c r="G6559" t="s">
        <v>10</v>
      </c>
      <c r="H6559" t="s">
        <v>16898</v>
      </c>
      <c r="I6559" s="6">
        <v>249</v>
      </c>
    </row>
    <row r="6560" spans="1:9" x14ac:dyDescent="0.3">
      <c r="A6560" t="s">
        <v>18925</v>
      </c>
      <c r="B6560" t="s">
        <v>16968</v>
      </c>
      <c r="C6560" t="s">
        <v>18926</v>
      </c>
      <c r="D6560" t="s">
        <v>18982</v>
      </c>
      <c r="E6560" t="s">
        <v>8</v>
      </c>
      <c r="F6560" t="s">
        <v>18983</v>
      </c>
      <c r="G6560" t="s">
        <v>10</v>
      </c>
      <c r="H6560" t="s">
        <v>16898</v>
      </c>
      <c r="I6560" s="6">
        <v>249</v>
      </c>
    </row>
    <row r="6561" spans="1:9" x14ac:dyDescent="0.3">
      <c r="A6561" t="s">
        <v>18925</v>
      </c>
      <c r="B6561" t="s">
        <v>16971</v>
      </c>
      <c r="C6561" t="s">
        <v>18926</v>
      </c>
      <c r="D6561" t="s">
        <v>18984</v>
      </c>
      <c r="E6561" t="s">
        <v>8</v>
      </c>
      <c r="F6561" t="s">
        <v>18985</v>
      </c>
      <c r="G6561" t="s">
        <v>10</v>
      </c>
      <c r="H6561" t="s">
        <v>16898</v>
      </c>
      <c r="I6561" s="6">
        <v>249</v>
      </c>
    </row>
    <row r="6562" spans="1:9" x14ac:dyDescent="0.3">
      <c r="A6562" t="s">
        <v>18925</v>
      </c>
      <c r="B6562" t="s">
        <v>16974</v>
      </c>
      <c r="C6562" t="s">
        <v>18926</v>
      </c>
      <c r="D6562" t="s">
        <v>18986</v>
      </c>
      <c r="E6562" t="s">
        <v>8</v>
      </c>
      <c r="F6562" t="s">
        <v>18987</v>
      </c>
      <c r="G6562" t="s">
        <v>10</v>
      </c>
      <c r="H6562" t="s">
        <v>16898</v>
      </c>
      <c r="I6562" s="6">
        <v>249</v>
      </c>
    </row>
    <row r="6563" spans="1:9" x14ac:dyDescent="0.3">
      <c r="A6563" t="s">
        <v>18925</v>
      </c>
      <c r="B6563" t="s">
        <v>16977</v>
      </c>
      <c r="C6563" t="s">
        <v>18926</v>
      </c>
      <c r="D6563" t="s">
        <v>18988</v>
      </c>
      <c r="E6563" t="s">
        <v>8</v>
      </c>
      <c r="F6563" t="s">
        <v>18989</v>
      </c>
      <c r="G6563" t="s">
        <v>10</v>
      </c>
      <c r="H6563" t="s">
        <v>16898</v>
      </c>
      <c r="I6563" s="6">
        <v>249</v>
      </c>
    </row>
    <row r="6564" spans="1:9" x14ac:dyDescent="0.3">
      <c r="A6564" t="s">
        <v>18925</v>
      </c>
      <c r="B6564" t="s">
        <v>16980</v>
      </c>
      <c r="C6564" t="s">
        <v>18926</v>
      </c>
      <c r="D6564" t="s">
        <v>18990</v>
      </c>
      <c r="E6564" t="s">
        <v>8</v>
      </c>
      <c r="F6564" t="s">
        <v>18991</v>
      </c>
      <c r="G6564" t="s">
        <v>10</v>
      </c>
      <c r="H6564" t="s">
        <v>16898</v>
      </c>
      <c r="I6564" s="6">
        <v>249</v>
      </c>
    </row>
    <row r="6565" spans="1:9" x14ac:dyDescent="0.3">
      <c r="A6565" t="s">
        <v>18925</v>
      </c>
      <c r="B6565" t="s">
        <v>16983</v>
      </c>
      <c r="C6565" t="s">
        <v>18926</v>
      </c>
      <c r="D6565" t="s">
        <v>18992</v>
      </c>
      <c r="E6565" t="s">
        <v>8</v>
      </c>
      <c r="F6565" t="s">
        <v>18993</v>
      </c>
      <c r="G6565" t="s">
        <v>10</v>
      </c>
      <c r="H6565" t="s">
        <v>16898</v>
      </c>
      <c r="I6565" s="6">
        <v>249</v>
      </c>
    </row>
    <row r="6566" spans="1:9" x14ac:dyDescent="0.3">
      <c r="A6566" t="s">
        <v>18925</v>
      </c>
      <c r="B6566" t="s">
        <v>16986</v>
      </c>
      <c r="C6566" t="s">
        <v>18926</v>
      </c>
      <c r="D6566" t="s">
        <v>18994</v>
      </c>
      <c r="E6566" t="s">
        <v>8</v>
      </c>
      <c r="F6566" t="s">
        <v>18995</v>
      </c>
      <c r="G6566" t="s">
        <v>10</v>
      </c>
      <c r="H6566" t="s">
        <v>16898</v>
      </c>
      <c r="I6566" s="6">
        <v>347</v>
      </c>
    </row>
    <row r="6567" spans="1:9" x14ac:dyDescent="0.3">
      <c r="A6567" t="s">
        <v>18925</v>
      </c>
      <c r="B6567" t="s">
        <v>16989</v>
      </c>
      <c r="C6567" t="s">
        <v>18926</v>
      </c>
      <c r="D6567" t="s">
        <v>18996</v>
      </c>
      <c r="E6567" t="s">
        <v>8</v>
      </c>
      <c r="F6567" t="s">
        <v>18997</v>
      </c>
      <c r="G6567" t="s">
        <v>10</v>
      </c>
      <c r="H6567" t="s">
        <v>16898</v>
      </c>
      <c r="I6567" s="6">
        <v>347</v>
      </c>
    </row>
    <row r="6568" spans="1:9" x14ac:dyDescent="0.3">
      <c r="A6568" t="s">
        <v>18925</v>
      </c>
      <c r="B6568" t="s">
        <v>16992</v>
      </c>
      <c r="C6568" t="s">
        <v>18926</v>
      </c>
      <c r="D6568" t="s">
        <v>18998</v>
      </c>
      <c r="E6568" t="s">
        <v>8</v>
      </c>
      <c r="F6568" t="s">
        <v>18999</v>
      </c>
      <c r="G6568" t="s">
        <v>10</v>
      </c>
      <c r="H6568" t="s">
        <v>16898</v>
      </c>
      <c r="I6568" s="6">
        <v>347</v>
      </c>
    </row>
    <row r="6569" spans="1:9" x14ac:dyDescent="0.3">
      <c r="A6569" t="s">
        <v>18925</v>
      </c>
      <c r="B6569" t="s">
        <v>16995</v>
      </c>
      <c r="C6569" t="s">
        <v>18926</v>
      </c>
      <c r="D6569" t="s">
        <v>19000</v>
      </c>
      <c r="E6569" t="s">
        <v>8</v>
      </c>
      <c r="F6569" t="s">
        <v>19001</v>
      </c>
      <c r="G6569" t="s">
        <v>10</v>
      </c>
      <c r="H6569" t="s">
        <v>16898</v>
      </c>
      <c r="I6569" s="6">
        <v>347</v>
      </c>
    </row>
    <row r="6570" spans="1:9" x14ac:dyDescent="0.3">
      <c r="A6570" t="s">
        <v>18925</v>
      </c>
      <c r="B6570" t="s">
        <v>16998</v>
      </c>
      <c r="C6570" t="s">
        <v>18926</v>
      </c>
      <c r="D6570" t="s">
        <v>19002</v>
      </c>
      <c r="E6570" t="s">
        <v>8</v>
      </c>
      <c r="F6570" t="s">
        <v>19003</v>
      </c>
      <c r="G6570" t="s">
        <v>10</v>
      </c>
      <c r="H6570" t="s">
        <v>16898</v>
      </c>
      <c r="I6570" s="6">
        <v>347</v>
      </c>
    </row>
    <row r="6571" spans="1:9" x14ac:dyDescent="0.3">
      <c r="A6571" t="s">
        <v>18925</v>
      </c>
      <c r="B6571" t="s">
        <v>17001</v>
      </c>
      <c r="C6571" t="s">
        <v>18926</v>
      </c>
      <c r="D6571" t="s">
        <v>19004</v>
      </c>
      <c r="E6571" t="s">
        <v>8</v>
      </c>
      <c r="F6571" t="s">
        <v>19005</v>
      </c>
      <c r="G6571" t="s">
        <v>10</v>
      </c>
      <c r="H6571" t="s">
        <v>16898</v>
      </c>
      <c r="I6571" s="6">
        <v>347</v>
      </c>
    </row>
    <row r="6572" spans="1:9" x14ac:dyDescent="0.3">
      <c r="A6572" t="s">
        <v>18925</v>
      </c>
      <c r="B6572" t="s">
        <v>17004</v>
      </c>
      <c r="C6572" t="s">
        <v>18926</v>
      </c>
      <c r="D6572" t="s">
        <v>19006</v>
      </c>
      <c r="E6572" t="s">
        <v>8</v>
      </c>
      <c r="F6572" t="s">
        <v>19007</v>
      </c>
      <c r="G6572" t="s">
        <v>10</v>
      </c>
      <c r="H6572" t="s">
        <v>16898</v>
      </c>
      <c r="I6572" s="6">
        <v>347</v>
      </c>
    </row>
    <row r="6573" spans="1:9" x14ac:dyDescent="0.3">
      <c r="A6573" t="s">
        <v>18925</v>
      </c>
      <c r="B6573" t="s">
        <v>17007</v>
      </c>
      <c r="C6573" t="s">
        <v>18926</v>
      </c>
      <c r="D6573" t="s">
        <v>19008</v>
      </c>
      <c r="E6573" t="s">
        <v>8</v>
      </c>
      <c r="F6573" t="s">
        <v>19009</v>
      </c>
      <c r="G6573" t="s">
        <v>10</v>
      </c>
      <c r="H6573" t="s">
        <v>16898</v>
      </c>
      <c r="I6573" s="6">
        <v>347</v>
      </c>
    </row>
    <row r="6574" spans="1:9" x14ac:dyDescent="0.3">
      <c r="A6574" t="s">
        <v>18925</v>
      </c>
      <c r="B6574" t="s">
        <v>17397</v>
      </c>
      <c r="C6574" t="s">
        <v>18926</v>
      </c>
      <c r="D6574" t="s">
        <v>19010</v>
      </c>
      <c r="E6574" t="s">
        <v>8</v>
      </c>
      <c r="F6574" t="s">
        <v>19011</v>
      </c>
      <c r="G6574" t="s">
        <v>10</v>
      </c>
      <c r="H6574" t="s">
        <v>16898</v>
      </c>
      <c r="I6574" s="6">
        <v>525</v>
      </c>
    </row>
    <row r="6575" spans="1:9" x14ac:dyDescent="0.3">
      <c r="A6575" t="s">
        <v>18925</v>
      </c>
      <c r="B6575" t="s">
        <v>17010</v>
      </c>
      <c r="C6575" t="s">
        <v>18926</v>
      </c>
      <c r="D6575" t="s">
        <v>19012</v>
      </c>
      <c r="E6575" t="s">
        <v>8</v>
      </c>
      <c r="F6575" t="s">
        <v>19013</v>
      </c>
      <c r="G6575" t="s">
        <v>10</v>
      </c>
      <c r="H6575" t="s">
        <v>16898</v>
      </c>
      <c r="I6575" s="6">
        <v>525</v>
      </c>
    </row>
    <row r="6576" spans="1:9" x14ac:dyDescent="0.3">
      <c r="A6576" t="s">
        <v>18925</v>
      </c>
      <c r="B6576" t="s">
        <v>17402</v>
      </c>
      <c r="C6576" t="s">
        <v>18926</v>
      </c>
      <c r="D6576" t="s">
        <v>19014</v>
      </c>
      <c r="E6576" t="s">
        <v>8</v>
      </c>
      <c r="F6576" t="s">
        <v>19015</v>
      </c>
      <c r="G6576" t="s">
        <v>10</v>
      </c>
      <c r="H6576" t="s">
        <v>16898</v>
      </c>
      <c r="I6576" s="6">
        <v>525</v>
      </c>
    </row>
    <row r="6577" spans="1:9" x14ac:dyDescent="0.3">
      <c r="A6577" t="s">
        <v>18925</v>
      </c>
      <c r="B6577" t="s">
        <v>17013</v>
      </c>
      <c r="C6577" t="s">
        <v>18926</v>
      </c>
      <c r="D6577" t="s">
        <v>19016</v>
      </c>
      <c r="E6577" t="s">
        <v>8</v>
      </c>
      <c r="F6577" t="s">
        <v>19017</v>
      </c>
      <c r="G6577" t="s">
        <v>10</v>
      </c>
      <c r="H6577" t="s">
        <v>16898</v>
      </c>
      <c r="I6577" s="6">
        <v>525</v>
      </c>
    </row>
    <row r="6578" spans="1:9" x14ac:dyDescent="0.3">
      <c r="A6578" t="s">
        <v>18925</v>
      </c>
      <c r="B6578" t="s">
        <v>17016</v>
      </c>
      <c r="C6578" t="s">
        <v>18926</v>
      </c>
      <c r="D6578" t="s">
        <v>19018</v>
      </c>
      <c r="E6578" t="s">
        <v>8</v>
      </c>
      <c r="F6578" t="s">
        <v>19019</v>
      </c>
      <c r="G6578" t="s">
        <v>10</v>
      </c>
      <c r="H6578" t="s">
        <v>16898</v>
      </c>
      <c r="I6578" s="6">
        <v>525</v>
      </c>
    </row>
    <row r="6579" spans="1:9" x14ac:dyDescent="0.3">
      <c r="A6579" t="s">
        <v>18925</v>
      </c>
      <c r="B6579" t="s">
        <v>17019</v>
      </c>
      <c r="C6579" t="s">
        <v>18926</v>
      </c>
      <c r="D6579" t="s">
        <v>19020</v>
      </c>
      <c r="E6579" t="s">
        <v>8</v>
      </c>
      <c r="F6579" t="s">
        <v>19021</v>
      </c>
      <c r="G6579" t="s">
        <v>10</v>
      </c>
      <c r="H6579" t="s">
        <v>16898</v>
      </c>
      <c r="I6579" s="6">
        <v>525</v>
      </c>
    </row>
    <row r="6580" spans="1:9" x14ac:dyDescent="0.3">
      <c r="A6580" t="s">
        <v>18925</v>
      </c>
      <c r="B6580" t="s">
        <v>17022</v>
      </c>
      <c r="C6580" t="s">
        <v>18926</v>
      </c>
      <c r="D6580" t="s">
        <v>19022</v>
      </c>
      <c r="E6580" t="s">
        <v>8</v>
      </c>
      <c r="F6580" t="s">
        <v>19023</v>
      </c>
      <c r="G6580" t="s">
        <v>10</v>
      </c>
      <c r="H6580" t="s">
        <v>16898</v>
      </c>
      <c r="I6580" s="6">
        <v>525</v>
      </c>
    </row>
    <row r="6581" spans="1:9" x14ac:dyDescent="0.3">
      <c r="A6581" t="s">
        <v>18925</v>
      </c>
      <c r="B6581" t="s">
        <v>17025</v>
      </c>
      <c r="C6581" t="s">
        <v>18926</v>
      </c>
      <c r="D6581" t="s">
        <v>19024</v>
      </c>
      <c r="E6581" t="s">
        <v>8</v>
      </c>
      <c r="F6581" t="s">
        <v>19025</v>
      </c>
      <c r="G6581" t="s">
        <v>10</v>
      </c>
      <c r="H6581" t="s">
        <v>16898</v>
      </c>
      <c r="I6581" s="6">
        <v>525</v>
      </c>
    </row>
    <row r="6582" spans="1:9" x14ac:dyDescent="0.3">
      <c r="A6582" t="s">
        <v>18925</v>
      </c>
      <c r="B6582" t="s">
        <v>17028</v>
      </c>
      <c r="C6582" t="s">
        <v>18926</v>
      </c>
      <c r="D6582" t="s">
        <v>19026</v>
      </c>
      <c r="E6582" t="s">
        <v>8</v>
      </c>
      <c r="F6582" t="s">
        <v>19027</v>
      </c>
      <c r="G6582" t="s">
        <v>10</v>
      </c>
      <c r="H6582" t="s">
        <v>16898</v>
      </c>
      <c r="I6582" s="6">
        <v>525</v>
      </c>
    </row>
    <row r="6583" spans="1:9" x14ac:dyDescent="0.3">
      <c r="A6583" t="s">
        <v>18925</v>
      </c>
      <c r="B6583" t="s">
        <v>17031</v>
      </c>
      <c r="C6583" t="s">
        <v>18926</v>
      </c>
      <c r="D6583" t="s">
        <v>19028</v>
      </c>
      <c r="E6583" t="s">
        <v>8</v>
      </c>
      <c r="F6583" t="s">
        <v>19029</v>
      </c>
      <c r="G6583" t="s">
        <v>10</v>
      </c>
      <c r="H6583" t="s">
        <v>16898</v>
      </c>
      <c r="I6583" s="6">
        <v>1238</v>
      </c>
    </row>
    <row r="6584" spans="1:9" x14ac:dyDescent="0.3">
      <c r="A6584" t="s">
        <v>18925</v>
      </c>
      <c r="B6584" t="s">
        <v>17037</v>
      </c>
      <c r="C6584" t="s">
        <v>18926</v>
      </c>
      <c r="D6584" t="s">
        <v>19030</v>
      </c>
      <c r="E6584" t="s">
        <v>8</v>
      </c>
      <c r="F6584" t="s">
        <v>19031</v>
      </c>
      <c r="G6584" t="s">
        <v>10</v>
      </c>
      <c r="H6584" t="s">
        <v>16898</v>
      </c>
      <c r="I6584" s="6">
        <v>1238</v>
      </c>
    </row>
    <row r="6585" spans="1:9" x14ac:dyDescent="0.3">
      <c r="A6585" t="s">
        <v>18925</v>
      </c>
      <c r="B6585" t="s">
        <v>17043</v>
      </c>
      <c r="C6585" t="s">
        <v>18926</v>
      </c>
      <c r="D6585" t="s">
        <v>19032</v>
      </c>
      <c r="E6585" t="s">
        <v>8</v>
      </c>
      <c r="F6585" t="s">
        <v>19033</v>
      </c>
      <c r="G6585" t="s">
        <v>10</v>
      </c>
      <c r="H6585" t="s">
        <v>16898</v>
      </c>
      <c r="I6585" s="6">
        <v>1238</v>
      </c>
    </row>
    <row r="6586" spans="1:9" x14ac:dyDescent="0.3">
      <c r="A6586" t="s">
        <v>18925</v>
      </c>
      <c r="B6586" t="s">
        <v>17049</v>
      </c>
      <c r="C6586" t="s">
        <v>18926</v>
      </c>
      <c r="D6586" t="s">
        <v>19034</v>
      </c>
      <c r="E6586" t="s">
        <v>8</v>
      </c>
      <c r="F6586" t="s">
        <v>19035</v>
      </c>
      <c r="G6586" t="s">
        <v>10</v>
      </c>
      <c r="H6586" t="s">
        <v>16898</v>
      </c>
      <c r="I6586" s="6">
        <v>1238</v>
      </c>
    </row>
    <row r="6587" spans="1:9" x14ac:dyDescent="0.3">
      <c r="A6587" t="s">
        <v>18925</v>
      </c>
      <c r="B6587" t="s">
        <v>17055</v>
      </c>
      <c r="C6587" t="s">
        <v>18926</v>
      </c>
      <c r="D6587" t="s">
        <v>19036</v>
      </c>
      <c r="E6587" t="s">
        <v>8</v>
      </c>
      <c r="F6587" t="s">
        <v>19037</v>
      </c>
      <c r="G6587" t="s">
        <v>10</v>
      </c>
      <c r="H6587" t="s">
        <v>16898</v>
      </c>
      <c r="I6587" s="6">
        <v>1238</v>
      </c>
    </row>
    <row r="6588" spans="1:9" x14ac:dyDescent="0.3">
      <c r="A6588" t="s">
        <v>18925</v>
      </c>
      <c r="B6588" t="s">
        <v>17061</v>
      </c>
      <c r="C6588" t="s">
        <v>18926</v>
      </c>
      <c r="D6588" t="s">
        <v>19038</v>
      </c>
      <c r="E6588" t="s">
        <v>8</v>
      </c>
      <c r="F6588" t="s">
        <v>19039</v>
      </c>
      <c r="G6588" t="s">
        <v>10</v>
      </c>
      <c r="H6588" t="s">
        <v>16898</v>
      </c>
      <c r="I6588" s="6">
        <v>1238</v>
      </c>
    </row>
    <row r="6589" spans="1:9" x14ac:dyDescent="0.3">
      <c r="A6589" t="s">
        <v>18925</v>
      </c>
      <c r="B6589" t="s">
        <v>17067</v>
      </c>
      <c r="C6589" t="s">
        <v>18926</v>
      </c>
      <c r="D6589" t="s">
        <v>19040</v>
      </c>
      <c r="E6589" t="s">
        <v>8</v>
      </c>
      <c r="F6589" t="s">
        <v>19041</v>
      </c>
      <c r="G6589" t="s">
        <v>10</v>
      </c>
      <c r="H6589" t="s">
        <v>16898</v>
      </c>
      <c r="I6589" s="6">
        <v>1238</v>
      </c>
    </row>
    <row r="6590" spans="1:9" x14ac:dyDescent="0.3">
      <c r="A6590" t="s">
        <v>18925</v>
      </c>
      <c r="B6590" t="s">
        <v>18903</v>
      </c>
      <c r="C6590" t="s">
        <v>18926</v>
      </c>
      <c r="D6590" t="s">
        <v>19042</v>
      </c>
      <c r="E6590" t="s">
        <v>8</v>
      </c>
      <c r="F6590" t="s">
        <v>19043</v>
      </c>
      <c r="G6590" t="s">
        <v>10</v>
      </c>
      <c r="H6590" t="s">
        <v>16898</v>
      </c>
      <c r="I6590" s="6">
        <v>148</v>
      </c>
    </row>
    <row r="6591" spans="1:9" x14ac:dyDescent="0.3">
      <c r="A6591" t="s">
        <v>18925</v>
      </c>
      <c r="B6591" t="s">
        <v>18692</v>
      </c>
      <c r="C6591" t="s">
        <v>18926</v>
      </c>
      <c r="D6591" t="s">
        <v>19044</v>
      </c>
      <c r="E6591" t="s">
        <v>8</v>
      </c>
      <c r="F6591" t="s">
        <v>19045</v>
      </c>
      <c r="G6591" t="s">
        <v>10</v>
      </c>
      <c r="H6591" t="s">
        <v>16898</v>
      </c>
      <c r="I6591" s="6">
        <v>148</v>
      </c>
    </row>
    <row r="6592" spans="1:9" x14ac:dyDescent="0.3">
      <c r="A6592" t="s">
        <v>18925</v>
      </c>
      <c r="B6592" t="s">
        <v>18908</v>
      </c>
      <c r="C6592" t="s">
        <v>18926</v>
      </c>
      <c r="D6592" t="s">
        <v>19046</v>
      </c>
      <c r="E6592" t="s">
        <v>8</v>
      </c>
      <c r="F6592" t="s">
        <v>19047</v>
      </c>
      <c r="G6592" t="s">
        <v>10</v>
      </c>
      <c r="H6592" t="s">
        <v>16898</v>
      </c>
      <c r="I6592" s="6">
        <v>148</v>
      </c>
    </row>
    <row r="6593" spans="1:9" x14ac:dyDescent="0.3">
      <c r="A6593" t="s">
        <v>18925</v>
      </c>
      <c r="B6593" t="s">
        <v>18911</v>
      </c>
      <c r="C6593" t="s">
        <v>18926</v>
      </c>
      <c r="D6593" t="s">
        <v>19048</v>
      </c>
      <c r="E6593" t="s">
        <v>8</v>
      </c>
      <c r="F6593" t="s">
        <v>19049</v>
      </c>
      <c r="G6593" t="s">
        <v>10</v>
      </c>
      <c r="H6593" t="s">
        <v>16898</v>
      </c>
      <c r="I6593" s="6">
        <v>148</v>
      </c>
    </row>
    <row r="6594" spans="1:9" x14ac:dyDescent="0.3">
      <c r="A6594" t="s">
        <v>18925</v>
      </c>
      <c r="B6594" t="s">
        <v>18696</v>
      </c>
      <c r="C6594" t="s">
        <v>18926</v>
      </c>
      <c r="D6594" t="s">
        <v>19050</v>
      </c>
      <c r="E6594" t="s">
        <v>8</v>
      </c>
      <c r="F6594" t="s">
        <v>19051</v>
      </c>
      <c r="G6594" t="s">
        <v>10</v>
      </c>
      <c r="H6594" t="s">
        <v>16898</v>
      </c>
      <c r="I6594" s="6">
        <v>148</v>
      </c>
    </row>
    <row r="6595" spans="1:9" x14ac:dyDescent="0.3">
      <c r="A6595" t="s">
        <v>18925</v>
      </c>
      <c r="B6595" t="s">
        <v>18916</v>
      </c>
      <c r="C6595" t="s">
        <v>18926</v>
      </c>
      <c r="D6595" t="s">
        <v>19052</v>
      </c>
      <c r="E6595" t="s">
        <v>8</v>
      </c>
      <c r="F6595" t="s">
        <v>19053</v>
      </c>
      <c r="G6595" t="s">
        <v>10</v>
      </c>
      <c r="H6595" t="s">
        <v>16898</v>
      </c>
      <c r="I6595" s="6">
        <v>148</v>
      </c>
    </row>
    <row r="6596" spans="1:9" x14ac:dyDescent="0.3">
      <c r="A6596" t="s">
        <v>18925</v>
      </c>
      <c r="B6596" t="s">
        <v>18919</v>
      </c>
      <c r="C6596" t="s">
        <v>18926</v>
      </c>
      <c r="D6596" t="s">
        <v>19054</v>
      </c>
      <c r="E6596" t="s">
        <v>8</v>
      </c>
      <c r="F6596" t="s">
        <v>19055</v>
      </c>
      <c r="G6596" t="s">
        <v>10</v>
      </c>
      <c r="H6596" t="s">
        <v>16898</v>
      </c>
      <c r="I6596" s="6">
        <v>148</v>
      </c>
    </row>
    <row r="6597" spans="1:9" x14ac:dyDescent="0.3">
      <c r="A6597" t="s">
        <v>18925</v>
      </c>
      <c r="B6597" t="s">
        <v>18922</v>
      </c>
      <c r="C6597" t="s">
        <v>18926</v>
      </c>
      <c r="D6597" t="s">
        <v>19056</v>
      </c>
      <c r="E6597" t="s">
        <v>8</v>
      </c>
      <c r="F6597" t="s">
        <v>19057</v>
      </c>
      <c r="G6597" t="s">
        <v>10</v>
      </c>
      <c r="H6597" t="s">
        <v>16898</v>
      </c>
      <c r="I6597" s="6">
        <v>148</v>
      </c>
    </row>
    <row r="6598" spans="1:9" x14ac:dyDescent="0.3">
      <c r="A6598" t="s">
        <v>19058</v>
      </c>
      <c r="B6598" t="s">
        <v>16894</v>
      </c>
      <c r="C6598" t="s">
        <v>19059</v>
      </c>
      <c r="D6598" t="s">
        <v>19060</v>
      </c>
      <c r="E6598" t="s">
        <v>8</v>
      </c>
      <c r="F6598" t="s">
        <v>19061</v>
      </c>
      <c r="G6598" t="s">
        <v>10</v>
      </c>
      <c r="H6598" t="s">
        <v>16898</v>
      </c>
      <c r="I6598" s="6">
        <v>103</v>
      </c>
    </row>
    <row r="6599" spans="1:9" x14ac:dyDescent="0.3">
      <c r="A6599" t="s">
        <v>19058</v>
      </c>
      <c r="B6599" t="s">
        <v>16902</v>
      </c>
      <c r="C6599" t="s">
        <v>19059</v>
      </c>
      <c r="D6599" t="s">
        <v>19062</v>
      </c>
      <c r="E6599" t="s">
        <v>8</v>
      </c>
      <c r="F6599" t="s">
        <v>19063</v>
      </c>
      <c r="G6599" t="s">
        <v>10</v>
      </c>
      <c r="H6599" t="s">
        <v>16898</v>
      </c>
      <c r="I6599" s="6">
        <v>103</v>
      </c>
    </row>
    <row r="6600" spans="1:9" x14ac:dyDescent="0.3">
      <c r="A6600" t="s">
        <v>19058</v>
      </c>
      <c r="B6600" t="s">
        <v>16905</v>
      </c>
      <c r="C6600" t="s">
        <v>19059</v>
      </c>
      <c r="D6600" t="s">
        <v>19064</v>
      </c>
      <c r="E6600" t="s">
        <v>8</v>
      </c>
      <c r="F6600" t="s">
        <v>19065</v>
      </c>
      <c r="G6600" t="s">
        <v>10</v>
      </c>
      <c r="H6600" t="s">
        <v>16898</v>
      </c>
      <c r="I6600" s="6">
        <v>103</v>
      </c>
    </row>
    <row r="6601" spans="1:9" x14ac:dyDescent="0.3">
      <c r="A6601" t="s">
        <v>19058</v>
      </c>
      <c r="B6601" t="s">
        <v>16908</v>
      </c>
      <c r="C6601" t="s">
        <v>19059</v>
      </c>
      <c r="D6601" t="s">
        <v>19066</v>
      </c>
      <c r="E6601" t="s">
        <v>8</v>
      </c>
      <c r="F6601" t="s">
        <v>19067</v>
      </c>
      <c r="G6601" t="s">
        <v>10</v>
      </c>
      <c r="H6601" t="s">
        <v>16898</v>
      </c>
      <c r="I6601" s="6">
        <v>103</v>
      </c>
    </row>
    <row r="6602" spans="1:9" x14ac:dyDescent="0.3">
      <c r="A6602" t="s">
        <v>19058</v>
      </c>
      <c r="B6602" t="s">
        <v>16914</v>
      </c>
      <c r="C6602" t="s">
        <v>19059</v>
      </c>
      <c r="D6602" t="s">
        <v>19068</v>
      </c>
      <c r="E6602" t="s">
        <v>8</v>
      </c>
      <c r="F6602" t="s">
        <v>19069</v>
      </c>
      <c r="G6602" t="s">
        <v>10</v>
      </c>
      <c r="H6602" t="s">
        <v>16898</v>
      </c>
      <c r="I6602" s="6">
        <v>103</v>
      </c>
    </row>
    <row r="6603" spans="1:9" x14ac:dyDescent="0.3">
      <c r="A6603" t="s">
        <v>19058</v>
      </c>
      <c r="B6603" t="s">
        <v>16917</v>
      </c>
      <c r="C6603" t="s">
        <v>19059</v>
      </c>
      <c r="D6603" t="s">
        <v>19070</v>
      </c>
      <c r="E6603" t="s">
        <v>8</v>
      </c>
      <c r="F6603" t="s">
        <v>19071</v>
      </c>
      <c r="G6603" t="s">
        <v>10</v>
      </c>
      <c r="H6603" t="s">
        <v>16898</v>
      </c>
      <c r="I6603" s="6">
        <v>105</v>
      </c>
    </row>
    <row r="6604" spans="1:9" x14ac:dyDescent="0.3">
      <c r="A6604" t="s">
        <v>19058</v>
      </c>
      <c r="B6604" t="s">
        <v>16920</v>
      </c>
      <c r="C6604" t="s">
        <v>19059</v>
      </c>
      <c r="D6604" t="s">
        <v>19072</v>
      </c>
      <c r="E6604" t="s">
        <v>8</v>
      </c>
      <c r="F6604" t="s">
        <v>19073</v>
      </c>
      <c r="G6604" t="s">
        <v>10</v>
      </c>
      <c r="H6604" t="s">
        <v>16898</v>
      </c>
      <c r="I6604" s="6">
        <v>105</v>
      </c>
    </row>
    <row r="6605" spans="1:9" x14ac:dyDescent="0.3">
      <c r="A6605" t="s">
        <v>19058</v>
      </c>
      <c r="B6605" t="s">
        <v>16923</v>
      </c>
      <c r="C6605" t="s">
        <v>19059</v>
      </c>
      <c r="D6605" t="s">
        <v>19074</v>
      </c>
      <c r="E6605" t="s">
        <v>8</v>
      </c>
      <c r="F6605" t="s">
        <v>19075</v>
      </c>
      <c r="G6605" t="s">
        <v>10</v>
      </c>
      <c r="H6605" t="s">
        <v>16898</v>
      </c>
      <c r="I6605" s="6">
        <v>105</v>
      </c>
    </row>
    <row r="6606" spans="1:9" x14ac:dyDescent="0.3">
      <c r="A6606" t="s">
        <v>19058</v>
      </c>
      <c r="B6606" t="s">
        <v>16926</v>
      </c>
      <c r="C6606" t="s">
        <v>19059</v>
      </c>
      <c r="D6606" t="s">
        <v>19076</v>
      </c>
      <c r="E6606" t="s">
        <v>8</v>
      </c>
      <c r="F6606" t="s">
        <v>19077</v>
      </c>
      <c r="G6606" t="s">
        <v>10</v>
      </c>
      <c r="H6606" t="s">
        <v>16898</v>
      </c>
      <c r="I6606" s="6">
        <v>105</v>
      </c>
    </row>
    <row r="6607" spans="1:9" x14ac:dyDescent="0.3">
      <c r="A6607" t="s">
        <v>19058</v>
      </c>
      <c r="B6607" t="s">
        <v>16929</v>
      </c>
      <c r="C6607" t="s">
        <v>19059</v>
      </c>
      <c r="D6607" t="s">
        <v>19078</v>
      </c>
      <c r="E6607" t="s">
        <v>8</v>
      </c>
      <c r="F6607" t="s">
        <v>19079</v>
      </c>
      <c r="G6607" t="s">
        <v>10</v>
      </c>
      <c r="H6607" t="s">
        <v>16898</v>
      </c>
      <c r="I6607" s="6">
        <v>105</v>
      </c>
    </row>
    <row r="6608" spans="1:9" x14ac:dyDescent="0.3">
      <c r="A6608" t="s">
        <v>19058</v>
      </c>
      <c r="B6608" t="s">
        <v>16932</v>
      </c>
      <c r="C6608" t="s">
        <v>19059</v>
      </c>
      <c r="D6608" t="s">
        <v>19080</v>
      </c>
      <c r="E6608" t="s">
        <v>8</v>
      </c>
      <c r="F6608" t="s">
        <v>19081</v>
      </c>
      <c r="G6608" t="s">
        <v>10</v>
      </c>
      <c r="H6608" t="s">
        <v>16898</v>
      </c>
      <c r="I6608" s="6">
        <v>105</v>
      </c>
    </row>
    <row r="6609" spans="1:9" x14ac:dyDescent="0.3">
      <c r="A6609" t="s">
        <v>19058</v>
      </c>
      <c r="B6609" t="s">
        <v>16935</v>
      </c>
      <c r="C6609" t="s">
        <v>19059</v>
      </c>
      <c r="D6609" t="s">
        <v>19082</v>
      </c>
      <c r="E6609" t="s">
        <v>8</v>
      </c>
      <c r="F6609" t="s">
        <v>19083</v>
      </c>
      <c r="G6609" t="s">
        <v>10</v>
      </c>
      <c r="H6609" t="s">
        <v>16898</v>
      </c>
      <c r="I6609" s="6">
        <v>105</v>
      </c>
    </row>
    <row r="6610" spans="1:9" x14ac:dyDescent="0.3">
      <c r="A6610" t="s">
        <v>19058</v>
      </c>
      <c r="B6610" t="s">
        <v>19084</v>
      </c>
      <c r="C6610" t="s">
        <v>19059</v>
      </c>
      <c r="D6610" t="s">
        <v>19085</v>
      </c>
      <c r="E6610" t="s">
        <v>8</v>
      </c>
      <c r="F6610" t="s">
        <v>19086</v>
      </c>
      <c r="G6610" t="s">
        <v>10</v>
      </c>
      <c r="H6610" t="s">
        <v>16898</v>
      </c>
      <c r="I6610" s="6">
        <v>105</v>
      </c>
    </row>
    <row r="6611" spans="1:9" x14ac:dyDescent="0.3">
      <c r="A6611" t="s">
        <v>19058</v>
      </c>
      <c r="B6611" t="s">
        <v>19087</v>
      </c>
      <c r="C6611" t="s">
        <v>19059</v>
      </c>
      <c r="D6611" t="s">
        <v>19088</v>
      </c>
      <c r="E6611" t="s">
        <v>8</v>
      </c>
      <c r="F6611" t="s">
        <v>19089</v>
      </c>
      <c r="G6611" t="s">
        <v>10</v>
      </c>
      <c r="H6611" t="s">
        <v>16898</v>
      </c>
      <c r="I6611" s="6">
        <v>105</v>
      </c>
    </row>
    <row r="6612" spans="1:9" x14ac:dyDescent="0.3">
      <c r="A6612" t="s">
        <v>19058</v>
      </c>
      <c r="B6612" t="s">
        <v>19090</v>
      </c>
      <c r="C6612" t="s">
        <v>19059</v>
      </c>
      <c r="D6612" t="s">
        <v>19091</v>
      </c>
      <c r="E6612" t="s">
        <v>8</v>
      </c>
      <c r="F6612" t="s">
        <v>19092</v>
      </c>
      <c r="G6612" t="s">
        <v>10</v>
      </c>
      <c r="H6612" t="s">
        <v>16898</v>
      </c>
      <c r="I6612" s="6">
        <v>105</v>
      </c>
    </row>
    <row r="6613" spans="1:9" x14ac:dyDescent="0.3">
      <c r="A6613" t="s">
        <v>19058</v>
      </c>
      <c r="B6613" t="s">
        <v>19093</v>
      </c>
      <c r="C6613" t="s">
        <v>19059</v>
      </c>
      <c r="D6613" t="s">
        <v>19094</v>
      </c>
      <c r="E6613" t="s">
        <v>8</v>
      </c>
      <c r="F6613" t="s">
        <v>19095</v>
      </c>
      <c r="G6613" t="s">
        <v>10</v>
      </c>
      <c r="H6613" t="s">
        <v>16898</v>
      </c>
      <c r="I6613" s="6">
        <v>105</v>
      </c>
    </row>
    <row r="6614" spans="1:9" x14ac:dyDescent="0.3">
      <c r="A6614" t="s">
        <v>19058</v>
      </c>
      <c r="B6614" t="s">
        <v>18242</v>
      </c>
      <c r="C6614" t="s">
        <v>19059</v>
      </c>
      <c r="D6614" t="s">
        <v>19096</v>
      </c>
      <c r="E6614" t="s">
        <v>8</v>
      </c>
      <c r="F6614" t="s">
        <v>19097</v>
      </c>
      <c r="G6614" t="s">
        <v>10</v>
      </c>
      <c r="H6614" t="s">
        <v>16898</v>
      </c>
      <c r="I6614" s="6">
        <v>105</v>
      </c>
    </row>
    <row r="6615" spans="1:9" x14ac:dyDescent="0.3">
      <c r="A6615" t="s">
        <v>19058</v>
      </c>
      <c r="B6615" t="s">
        <v>19098</v>
      </c>
      <c r="C6615" t="s">
        <v>19059</v>
      </c>
      <c r="D6615" t="s">
        <v>19099</v>
      </c>
      <c r="E6615" t="s">
        <v>8</v>
      </c>
      <c r="F6615" t="s">
        <v>19100</v>
      </c>
      <c r="G6615" t="s">
        <v>10</v>
      </c>
      <c r="H6615" t="s">
        <v>16898</v>
      </c>
      <c r="I6615" s="6">
        <v>105</v>
      </c>
    </row>
    <row r="6616" spans="1:9" x14ac:dyDescent="0.3">
      <c r="A6616" t="s">
        <v>19058</v>
      </c>
      <c r="B6616" t="s">
        <v>19101</v>
      </c>
      <c r="C6616" t="s">
        <v>19059</v>
      </c>
      <c r="D6616" t="s">
        <v>19102</v>
      </c>
      <c r="E6616" t="s">
        <v>8</v>
      </c>
      <c r="F6616" t="s">
        <v>19103</v>
      </c>
      <c r="G6616" t="s">
        <v>10</v>
      </c>
      <c r="H6616" t="s">
        <v>16898</v>
      </c>
      <c r="I6616" s="6">
        <v>105</v>
      </c>
    </row>
    <row r="6617" spans="1:9" x14ac:dyDescent="0.3">
      <c r="A6617" t="s">
        <v>19058</v>
      </c>
      <c r="B6617" t="s">
        <v>19104</v>
      </c>
      <c r="C6617" t="s">
        <v>19059</v>
      </c>
      <c r="D6617" t="s">
        <v>19105</v>
      </c>
      <c r="E6617" t="s">
        <v>8</v>
      </c>
      <c r="F6617" t="s">
        <v>19106</v>
      </c>
      <c r="G6617" t="s">
        <v>10</v>
      </c>
      <c r="H6617" t="s">
        <v>16898</v>
      </c>
      <c r="I6617" s="6">
        <v>105</v>
      </c>
    </row>
    <row r="6618" spans="1:9" x14ac:dyDescent="0.3">
      <c r="A6618" t="s">
        <v>19058</v>
      </c>
      <c r="B6618" t="s">
        <v>19107</v>
      </c>
      <c r="C6618" t="s">
        <v>19059</v>
      </c>
      <c r="D6618" t="s">
        <v>19108</v>
      </c>
      <c r="E6618" t="s">
        <v>8</v>
      </c>
      <c r="F6618" t="s">
        <v>19109</v>
      </c>
      <c r="G6618" t="s">
        <v>10</v>
      </c>
      <c r="H6618" t="s">
        <v>16898</v>
      </c>
      <c r="I6618" s="6">
        <v>105</v>
      </c>
    </row>
    <row r="6619" spans="1:9" x14ac:dyDescent="0.3">
      <c r="A6619" t="s">
        <v>19058</v>
      </c>
      <c r="B6619" t="s">
        <v>19110</v>
      </c>
      <c r="C6619" t="s">
        <v>19059</v>
      </c>
      <c r="D6619" t="s">
        <v>19111</v>
      </c>
      <c r="E6619" t="s">
        <v>8</v>
      </c>
      <c r="F6619" t="s">
        <v>19112</v>
      </c>
      <c r="G6619" t="s">
        <v>10</v>
      </c>
      <c r="H6619" t="s">
        <v>16898</v>
      </c>
      <c r="I6619" s="6">
        <v>111</v>
      </c>
    </row>
    <row r="6620" spans="1:9" x14ac:dyDescent="0.3">
      <c r="A6620" t="s">
        <v>19058</v>
      </c>
      <c r="B6620" t="s">
        <v>18245</v>
      </c>
      <c r="C6620" t="s">
        <v>19059</v>
      </c>
      <c r="D6620" t="s">
        <v>19113</v>
      </c>
      <c r="E6620" t="s">
        <v>8</v>
      </c>
      <c r="F6620" t="s">
        <v>19114</v>
      </c>
      <c r="G6620" t="s">
        <v>10</v>
      </c>
      <c r="H6620" t="s">
        <v>16898</v>
      </c>
      <c r="I6620" s="6">
        <v>111</v>
      </c>
    </row>
    <row r="6621" spans="1:9" x14ac:dyDescent="0.3">
      <c r="A6621" t="s">
        <v>19058</v>
      </c>
      <c r="B6621" t="s">
        <v>18580</v>
      </c>
      <c r="C6621" t="s">
        <v>19059</v>
      </c>
      <c r="D6621" t="s">
        <v>19115</v>
      </c>
      <c r="E6621" t="s">
        <v>8</v>
      </c>
      <c r="F6621" t="s">
        <v>19116</v>
      </c>
      <c r="G6621" t="s">
        <v>10</v>
      </c>
      <c r="H6621" t="s">
        <v>16898</v>
      </c>
      <c r="I6621" s="6">
        <v>111</v>
      </c>
    </row>
    <row r="6622" spans="1:9" x14ac:dyDescent="0.3">
      <c r="A6622" t="s">
        <v>19058</v>
      </c>
      <c r="B6622" t="s">
        <v>18248</v>
      </c>
      <c r="C6622" t="s">
        <v>19059</v>
      </c>
      <c r="D6622" t="s">
        <v>19117</v>
      </c>
      <c r="E6622" t="s">
        <v>8</v>
      </c>
      <c r="F6622" t="s">
        <v>19118</v>
      </c>
      <c r="G6622" t="s">
        <v>10</v>
      </c>
      <c r="H6622" t="s">
        <v>16898</v>
      </c>
      <c r="I6622" s="6">
        <v>111</v>
      </c>
    </row>
    <row r="6623" spans="1:9" x14ac:dyDescent="0.3">
      <c r="A6623" t="s">
        <v>19058</v>
      </c>
      <c r="B6623" t="s">
        <v>18251</v>
      </c>
      <c r="C6623" t="s">
        <v>19059</v>
      </c>
      <c r="D6623" t="s">
        <v>19119</v>
      </c>
      <c r="E6623" t="s">
        <v>8</v>
      </c>
      <c r="F6623" t="s">
        <v>19120</v>
      </c>
      <c r="G6623" t="s">
        <v>10</v>
      </c>
      <c r="H6623" t="s">
        <v>16898</v>
      </c>
      <c r="I6623" s="6">
        <v>111</v>
      </c>
    </row>
    <row r="6624" spans="1:9" x14ac:dyDescent="0.3">
      <c r="A6624" t="s">
        <v>19058</v>
      </c>
      <c r="B6624" t="s">
        <v>18254</v>
      </c>
      <c r="C6624" t="s">
        <v>19059</v>
      </c>
      <c r="D6624" t="s">
        <v>19121</v>
      </c>
      <c r="E6624" t="s">
        <v>8</v>
      </c>
      <c r="F6624" t="s">
        <v>19122</v>
      </c>
      <c r="G6624" t="s">
        <v>10</v>
      </c>
      <c r="H6624" t="s">
        <v>16898</v>
      </c>
      <c r="I6624" s="6">
        <v>111</v>
      </c>
    </row>
    <row r="6625" spans="1:9" x14ac:dyDescent="0.3">
      <c r="A6625" t="s">
        <v>19058</v>
      </c>
      <c r="B6625" t="s">
        <v>18257</v>
      </c>
      <c r="C6625" t="s">
        <v>19059</v>
      </c>
      <c r="D6625" t="s">
        <v>19123</v>
      </c>
      <c r="E6625" t="s">
        <v>8</v>
      </c>
      <c r="F6625" t="s">
        <v>19124</v>
      </c>
      <c r="G6625" t="s">
        <v>10</v>
      </c>
      <c r="H6625" t="s">
        <v>16898</v>
      </c>
      <c r="I6625" s="6">
        <v>111</v>
      </c>
    </row>
    <row r="6626" spans="1:9" x14ac:dyDescent="0.3">
      <c r="A6626" t="s">
        <v>19058</v>
      </c>
      <c r="B6626" t="s">
        <v>18260</v>
      </c>
      <c r="C6626" t="s">
        <v>19059</v>
      </c>
      <c r="D6626" t="s">
        <v>19125</v>
      </c>
      <c r="E6626" t="s">
        <v>8</v>
      </c>
      <c r="F6626" t="s">
        <v>19126</v>
      </c>
      <c r="G6626" t="s">
        <v>10</v>
      </c>
      <c r="H6626" t="s">
        <v>16898</v>
      </c>
      <c r="I6626" s="6">
        <v>111</v>
      </c>
    </row>
    <row r="6627" spans="1:9" x14ac:dyDescent="0.3">
      <c r="A6627" t="s">
        <v>19058</v>
      </c>
      <c r="B6627" t="s">
        <v>18263</v>
      </c>
      <c r="C6627" t="s">
        <v>19059</v>
      </c>
      <c r="D6627" t="s">
        <v>19127</v>
      </c>
      <c r="E6627" t="s">
        <v>8</v>
      </c>
      <c r="F6627" t="s">
        <v>19128</v>
      </c>
      <c r="G6627" t="s">
        <v>10</v>
      </c>
      <c r="H6627" t="s">
        <v>16898</v>
      </c>
      <c r="I6627" s="6">
        <v>111</v>
      </c>
    </row>
    <row r="6628" spans="1:9" x14ac:dyDescent="0.3">
      <c r="A6628" t="s">
        <v>19058</v>
      </c>
      <c r="B6628" t="s">
        <v>16938</v>
      </c>
      <c r="C6628" t="s">
        <v>19059</v>
      </c>
      <c r="D6628" t="s">
        <v>19129</v>
      </c>
      <c r="E6628" t="s">
        <v>8</v>
      </c>
      <c r="F6628" t="s">
        <v>19130</v>
      </c>
      <c r="G6628" t="s">
        <v>10</v>
      </c>
      <c r="H6628" t="s">
        <v>16898</v>
      </c>
      <c r="I6628" s="6">
        <v>132</v>
      </c>
    </row>
    <row r="6629" spans="1:9" x14ac:dyDescent="0.3">
      <c r="A6629" t="s">
        <v>19058</v>
      </c>
      <c r="B6629" t="s">
        <v>16941</v>
      </c>
      <c r="C6629" t="s">
        <v>19059</v>
      </c>
      <c r="D6629" t="s">
        <v>19131</v>
      </c>
      <c r="E6629" t="s">
        <v>8</v>
      </c>
      <c r="F6629" t="s">
        <v>19132</v>
      </c>
      <c r="G6629" t="s">
        <v>10</v>
      </c>
      <c r="H6629" t="s">
        <v>16898</v>
      </c>
      <c r="I6629" s="6">
        <v>132</v>
      </c>
    </row>
    <row r="6630" spans="1:9" x14ac:dyDescent="0.3">
      <c r="A6630" t="s">
        <v>19058</v>
      </c>
      <c r="B6630" t="s">
        <v>16944</v>
      </c>
      <c r="C6630" t="s">
        <v>19059</v>
      </c>
      <c r="D6630" t="s">
        <v>19133</v>
      </c>
      <c r="E6630" t="s">
        <v>8</v>
      </c>
      <c r="F6630" t="s">
        <v>19134</v>
      </c>
      <c r="G6630" t="s">
        <v>10</v>
      </c>
      <c r="H6630" t="s">
        <v>16898</v>
      </c>
      <c r="I6630" s="6">
        <v>132</v>
      </c>
    </row>
    <row r="6631" spans="1:9" x14ac:dyDescent="0.3">
      <c r="A6631" t="s">
        <v>19058</v>
      </c>
      <c r="B6631" t="s">
        <v>16947</v>
      </c>
      <c r="C6631" t="s">
        <v>19059</v>
      </c>
      <c r="D6631" t="s">
        <v>19135</v>
      </c>
      <c r="E6631" t="s">
        <v>8</v>
      </c>
      <c r="F6631" t="s">
        <v>19136</v>
      </c>
      <c r="G6631" t="s">
        <v>10</v>
      </c>
      <c r="H6631" t="s">
        <v>16898</v>
      </c>
      <c r="I6631" s="6">
        <v>132</v>
      </c>
    </row>
    <row r="6632" spans="1:9" x14ac:dyDescent="0.3">
      <c r="A6632" t="s">
        <v>19058</v>
      </c>
      <c r="B6632" t="s">
        <v>16950</v>
      </c>
      <c r="C6632" t="s">
        <v>19059</v>
      </c>
      <c r="D6632" t="s">
        <v>19137</v>
      </c>
      <c r="E6632" t="s">
        <v>8</v>
      </c>
      <c r="F6632" t="s">
        <v>19138</v>
      </c>
      <c r="G6632" t="s">
        <v>10</v>
      </c>
      <c r="H6632" t="s">
        <v>16898</v>
      </c>
      <c r="I6632" s="6">
        <v>132</v>
      </c>
    </row>
    <row r="6633" spans="1:9" x14ac:dyDescent="0.3">
      <c r="A6633" t="s">
        <v>19058</v>
      </c>
      <c r="B6633" t="s">
        <v>16953</v>
      </c>
      <c r="C6633" t="s">
        <v>19059</v>
      </c>
      <c r="D6633" t="s">
        <v>19139</v>
      </c>
      <c r="E6633" t="s">
        <v>8</v>
      </c>
      <c r="F6633" t="s">
        <v>19140</v>
      </c>
      <c r="G6633" t="s">
        <v>10</v>
      </c>
      <c r="H6633" t="s">
        <v>16898</v>
      </c>
      <c r="I6633" s="6">
        <v>132</v>
      </c>
    </row>
    <row r="6634" spans="1:9" x14ac:dyDescent="0.3">
      <c r="A6634" t="s">
        <v>19058</v>
      </c>
      <c r="B6634" t="s">
        <v>16956</v>
      </c>
      <c r="C6634" t="s">
        <v>19059</v>
      </c>
      <c r="D6634" t="s">
        <v>19141</v>
      </c>
      <c r="E6634" t="s">
        <v>8</v>
      </c>
      <c r="F6634" t="s">
        <v>19142</v>
      </c>
      <c r="G6634" t="s">
        <v>10</v>
      </c>
      <c r="H6634" t="s">
        <v>16898</v>
      </c>
      <c r="I6634" s="6">
        <v>132</v>
      </c>
    </row>
    <row r="6635" spans="1:9" x14ac:dyDescent="0.3">
      <c r="A6635" t="s">
        <v>19058</v>
      </c>
      <c r="B6635" t="s">
        <v>16959</v>
      </c>
      <c r="C6635" t="s">
        <v>19059</v>
      </c>
      <c r="D6635" t="s">
        <v>19143</v>
      </c>
      <c r="E6635" t="s">
        <v>8</v>
      </c>
      <c r="F6635" t="s">
        <v>19144</v>
      </c>
      <c r="G6635" t="s">
        <v>10</v>
      </c>
      <c r="H6635" t="s">
        <v>16898</v>
      </c>
      <c r="I6635" s="6">
        <v>132</v>
      </c>
    </row>
    <row r="6636" spans="1:9" x14ac:dyDescent="0.3">
      <c r="A6636" t="s">
        <v>19058</v>
      </c>
      <c r="B6636" t="s">
        <v>18280</v>
      </c>
      <c r="C6636" t="s">
        <v>19059</v>
      </c>
      <c r="D6636" t="s">
        <v>19145</v>
      </c>
      <c r="E6636" t="s">
        <v>8</v>
      </c>
      <c r="F6636" t="s">
        <v>19146</v>
      </c>
      <c r="G6636" t="s">
        <v>10</v>
      </c>
      <c r="H6636" t="s">
        <v>16898</v>
      </c>
      <c r="I6636" s="6">
        <v>151</v>
      </c>
    </row>
    <row r="6637" spans="1:9" x14ac:dyDescent="0.3">
      <c r="A6637" t="s">
        <v>19058</v>
      </c>
      <c r="B6637" t="s">
        <v>18283</v>
      </c>
      <c r="C6637" t="s">
        <v>19059</v>
      </c>
      <c r="D6637" t="s">
        <v>19147</v>
      </c>
      <c r="E6637" t="s">
        <v>8</v>
      </c>
      <c r="F6637" t="s">
        <v>19148</v>
      </c>
      <c r="G6637" t="s">
        <v>10</v>
      </c>
      <c r="H6637" t="s">
        <v>16898</v>
      </c>
      <c r="I6637" s="6">
        <v>151</v>
      </c>
    </row>
    <row r="6638" spans="1:9" x14ac:dyDescent="0.3">
      <c r="A6638" t="s">
        <v>19058</v>
      </c>
      <c r="B6638" t="s">
        <v>18286</v>
      </c>
      <c r="C6638" t="s">
        <v>19059</v>
      </c>
      <c r="D6638" t="s">
        <v>19149</v>
      </c>
      <c r="E6638" t="s">
        <v>8</v>
      </c>
      <c r="F6638" t="s">
        <v>19150</v>
      </c>
      <c r="G6638" t="s">
        <v>10</v>
      </c>
      <c r="H6638" t="s">
        <v>16898</v>
      </c>
      <c r="I6638" s="6">
        <v>151</v>
      </c>
    </row>
    <row r="6639" spans="1:9" x14ac:dyDescent="0.3">
      <c r="A6639" t="s">
        <v>19058</v>
      </c>
      <c r="B6639" t="s">
        <v>18289</v>
      </c>
      <c r="C6639" t="s">
        <v>19059</v>
      </c>
      <c r="D6639" t="s">
        <v>19151</v>
      </c>
      <c r="E6639" t="s">
        <v>8</v>
      </c>
      <c r="F6639" t="s">
        <v>19152</v>
      </c>
      <c r="G6639" t="s">
        <v>10</v>
      </c>
      <c r="H6639" t="s">
        <v>16898</v>
      </c>
      <c r="I6639" s="6">
        <v>151</v>
      </c>
    </row>
    <row r="6640" spans="1:9" x14ac:dyDescent="0.3">
      <c r="A6640" t="s">
        <v>19058</v>
      </c>
      <c r="B6640" t="s">
        <v>18292</v>
      </c>
      <c r="C6640" t="s">
        <v>19059</v>
      </c>
      <c r="D6640" t="s">
        <v>19153</v>
      </c>
      <c r="E6640" t="s">
        <v>8</v>
      </c>
      <c r="F6640" t="s">
        <v>19154</v>
      </c>
      <c r="G6640" t="s">
        <v>10</v>
      </c>
      <c r="H6640" t="s">
        <v>16898</v>
      </c>
      <c r="I6640" s="6">
        <v>151</v>
      </c>
    </row>
    <row r="6641" spans="1:9" x14ac:dyDescent="0.3">
      <c r="A6641" t="s">
        <v>19058</v>
      </c>
      <c r="B6641" t="s">
        <v>18295</v>
      </c>
      <c r="C6641" t="s">
        <v>19059</v>
      </c>
      <c r="D6641" t="s">
        <v>19155</v>
      </c>
      <c r="E6641" t="s">
        <v>8</v>
      </c>
      <c r="F6641" t="s">
        <v>19156</v>
      </c>
      <c r="G6641" t="s">
        <v>10</v>
      </c>
      <c r="H6641" t="s">
        <v>16898</v>
      </c>
      <c r="I6641" s="6">
        <v>151</v>
      </c>
    </row>
    <row r="6642" spans="1:9" x14ac:dyDescent="0.3">
      <c r="A6642" t="s">
        <v>19058</v>
      </c>
      <c r="B6642" t="s">
        <v>18298</v>
      </c>
      <c r="C6642" t="s">
        <v>19059</v>
      </c>
      <c r="D6642" t="s">
        <v>19157</v>
      </c>
      <c r="E6642" t="s">
        <v>8</v>
      </c>
      <c r="F6642" t="s">
        <v>19158</v>
      </c>
      <c r="G6642" t="s">
        <v>10</v>
      </c>
      <c r="H6642" t="s">
        <v>16898</v>
      </c>
      <c r="I6642" s="6">
        <v>151</v>
      </c>
    </row>
    <row r="6643" spans="1:9" x14ac:dyDescent="0.3">
      <c r="A6643" t="s">
        <v>19058</v>
      </c>
      <c r="B6643" t="s">
        <v>18301</v>
      </c>
      <c r="C6643" t="s">
        <v>19059</v>
      </c>
      <c r="D6643" t="s">
        <v>19159</v>
      </c>
      <c r="E6643" t="s">
        <v>8</v>
      </c>
      <c r="F6643" t="s">
        <v>19160</v>
      </c>
      <c r="G6643" t="s">
        <v>10</v>
      </c>
      <c r="H6643" t="s">
        <v>16898</v>
      </c>
      <c r="I6643" s="6">
        <v>151</v>
      </c>
    </row>
    <row r="6644" spans="1:9" x14ac:dyDescent="0.3">
      <c r="A6644" t="s">
        <v>19058</v>
      </c>
      <c r="B6644" t="s">
        <v>18304</v>
      </c>
      <c r="C6644" t="s">
        <v>19059</v>
      </c>
      <c r="D6644" t="s">
        <v>19161</v>
      </c>
      <c r="E6644" t="s">
        <v>8</v>
      </c>
      <c r="F6644" t="s">
        <v>19162</v>
      </c>
      <c r="G6644" t="s">
        <v>10</v>
      </c>
      <c r="H6644" t="s">
        <v>16898</v>
      </c>
      <c r="I6644" s="6">
        <v>151</v>
      </c>
    </row>
    <row r="6645" spans="1:9" x14ac:dyDescent="0.3">
      <c r="A6645" t="s">
        <v>19058</v>
      </c>
      <c r="B6645" t="s">
        <v>16965</v>
      </c>
      <c r="C6645" t="s">
        <v>19059</v>
      </c>
      <c r="D6645" t="s">
        <v>19163</v>
      </c>
      <c r="E6645" t="s">
        <v>8</v>
      </c>
      <c r="F6645" t="s">
        <v>19164</v>
      </c>
      <c r="G6645" t="s">
        <v>10</v>
      </c>
      <c r="H6645" t="s">
        <v>16898</v>
      </c>
      <c r="I6645" s="6">
        <v>183</v>
      </c>
    </row>
    <row r="6646" spans="1:9" x14ac:dyDescent="0.3">
      <c r="A6646" t="s">
        <v>19058</v>
      </c>
      <c r="B6646" t="s">
        <v>16968</v>
      </c>
      <c r="C6646" t="s">
        <v>19059</v>
      </c>
      <c r="D6646" t="s">
        <v>19165</v>
      </c>
      <c r="E6646" t="s">
        <v>8</v>
      </c>
      <c r="F6646" t="s">
        <v>19166</v>
      </c>
      <c r="G6646" t="s">
        <v>10</v>
      </c>
      <c r="H6646" t="s">
        <v>16898</v>
      </c>
      <c r="I6646" s="6">
        <v>183</v>
      </c>
    </row>
    <row r="6647" spans="1:9" x14ac:dyDescent="0.3">
      <c r="A6647" t="s">
        <v>19058</v>
      </c>
      <c r="B6647" t="s">
        <v>16971</v>
      </c>
      <c r="C6647" t="s">
        <v>19059</v>
      </c>
      <c r="D6647" t="s">
        <v>19167</v>
      </c>
      <c r="E6647" t="s">
        <v>8</v>
      </c>
      <c r="F6647" t="s">
        <v>19168</v>
      </c>
      <c r="G6647" t="s">
        <v>10</v>
      </c>
      <c r="H6647" t="s">
        <v>16898</v>
      </c>
      <c r="I6647" s="6">
        <v>183</v>
      </c>
    </row>
    <row r="6648" spans="1:9" x14ac:dyDescent="0.3">
      <c r="A6648" t="s">
        <v>19058</v>
      </c>
      <c r="B6648" t="s">
        <v>16974</v>
      </c>
      <c r="C6648" t="s">
        <v>19059</v>
      </c>
      <c r="D6648" t="s">
        <v>19169</v>
      </c>
      <c r="E6648" t="s">
        <v>8</v>
      </c>
      <c r="F6648" t="s">
        <v>19170</v>
      </c>
      <c r="G6648" t="s">
        <v>10</v>
      </c>
      <c r="H6648" t="s">
        <v>16898</v>
      </c>
      <c r="I6648" s="6">
        <v>183</v>
      </c>
    </row>
    <row r="6649" spans="1:9" x14ac:dyDescent="0.3">
      <c r="A6649" t="s">
        <v>19058</v>
      </c>
      <c r="B6649" t="s">
        <v>18323</v>
      </c>
      <c r="C6649" t="s">
        <v>19059</v>
      </c>
      <c r="D6649" t="s">
        <v>19171</v>
      </c>
      <c r="E6649" t="s">
        <v>8</v>
      </c>
      <c r="F6649" t="s">
        <v>19172</v>
      </c>
      <c r="G6649" t="s">
        <v>10</v>
      </c>
      <c r="H6649" t="s">
        <v>16898</v>
      </c>
      <c r="I6649" s="6">
        <v>197</v>
      </c>
    </row>
    <row r="6650" spans="1:9" x14ac:dyDescent="0.3">
      <c r="A6650" t="s">
        <v>19058</v>
      </c>
      <c r="B6650" t="s">
        <v>18326</v>
      </c>
      <c r="C6650" t="s">
        <v>19059</v>
      </c>
      <c r="D6650" t="s">
        <v>19173</v>
      </c>
      <c r="E6650" t="s">
        <v>8</v>
      </c>
      <c r="F6650" t="s">
        <v>19174</v>
      </c>
      <c r="G6650" t="s">
        <v>10</v>
      </c>
      <c r="H6650" t="s">
        <v>16898</v>
      </c>
      <c r="I6650" s="6">
        <v>197</v>
      </c>
    </row>
    <row r="6651" spans="1:9" x14ac:dyDescent="0.3">
      <c r="A6651" t="s">
        <v>19058</v>
      </c>
      <c r="B6651" t="s">
        <v>18329</v>
      </c>
      <c r="C6651" t="s">
        <v>19059</v>
      </c>
      <c r="D6651" t="s">
        <v>19175</v>
      </c>
      <c r="E6651" t="s">
        <v>8</v>
      </c>
      <c r="F6651" t="s">
        <v>19176</v>
      </c>
      <c r="G6651" t="s">
        <v>10</v>
      </c>
      <c r="H6651" t="s">
        <v>16898</v>
      </c>
      <c r="I6651" s="6">
        <v>197</v>
      </c>
    </row>
    <row r="6652" spans="1:9" x14ac:dyDescent="0.3">
      <c r="A6652" t="s">
        <v>19058</v>
      </c>
      <c r="B6652" t="s">
        <v>18332</v>
      </c>
      <c r="C6652" t="s">
        <v>19059</v>
      </c>
      <c r="D6652" t="s">
        <v>19177</v>
      </c>
      <c r="E6652" t="s">
        <v>8</v>
      </c>
      <c r="F6652" t="s">
        <v>19178</v>
      </c>
      <c r="G6652" t="s">
        <v>10</v>
      </c>
      <c r="H6652" t="s">
        <v>16898</v>
      </c>
      <c r="I6652" s="6">
        <v>197</v>
      </c>
    </row>
    <row r="6653" spans="1:9" x14ac:dyDescent="0.3">
      <c r="A6653" t="s">
        <v>19058</v>
      </c>
      <c r="B6653" t="s">
        <v>18335</v>
      </c>
      <c r="C6653" t="s">
        <v>19059</v>
      </c>
      <c r="D6653" t="s">
        <v>19179</v>
      </c>
      <c r="E6653" t="s">
        <v>8</v>
      </c>
      <c r="F6653" t="s">
        <v>19180</v>
      </c>
      <c r="G6653" t="s">
        <v>10</v>
      </c>
      <c r="H6653" t="s">
        <v>16898</v>
      </c>
      <c r="I6653" s="6">
        <v>197</v>
      </c>
    </row>
    <row r="6654" spans="1:9" x14ac:dyDescent="0.3">
      <c r="A6654" t="s">
        <v>19058</v>
      </c>
      <c r="B6654" t="s">
        <v>18338</v>
      </c>
      <c r="C6654" t="s">
        <v>19059</v>
      </c>
      <c r="D6654" t="s">
        <v>19181</v>
      </c>
      <c r="E6654" t="s">
        <v>8</v>
      </c>
      <c r="F6654" t="s">
        <v>19182</v>
      </c>
      <c r="G6654" t="s">
        <v>10</v>
      </c>
      <c r="H6654" t="s">
        <v>16898</v>
      </c>
      <c r="I6654" s="6">
        <v>197</v>
      </c>
    </row>
    <row r="6655" spans="1:9" x14ac:dyDescent="0.3">
      <c r="A6655" t="s">
        <v>19058</v>
      </c>
      <c r="B6655" t="s">
        <v>18341</v>
      </c>
      <c r="C6655" t="s">
        <v>19059</v>
      </c>
      <c r="D6655" t="s">
        <v>19183</v>
      </c>
      <c r="E6655" t="s">
        <v>8</v>
      </c>
      <c r="F6655" t="s">
        <v>19184</v>
      </c>
      <c r="G6655" t="s">
        <v>10</v>
      </c>
      <c r="H6655" t="s">
        <v>16898</v>
      </c>
      <c r="I6655" s="6">
        <v>197</v>
      </c>
    </row>
    <row r="6656" spans="1:9" x14ac:dyDescent="0.3">
      <c r="A6656" t="s">
        <v>19058</v>
      </c>
      <c r="B6656" t="s">
        <v>18344</v>
      </c>
      <c r="C6656" t="s">
        <v>19059</v>
      </c>
      <c r="D6656" t="s">
        <v>19185</v>
      </c>
      <c r="E6656" t="s">
        <v>8</v>
      </c>
      <c r="F6656" t="s">
        <v>19186</v>
      </c>
      <c r="G6656" t="s">
        <v>10</v>
      </c>
      <c r="H6656" t="s">
        <v>16898</v>
      </c>
      <c r="I6656" s="6">
        <v>197</v>
      </c>
    </row>
    <row r="6657" spans="1:9" x14ac:dyDescent="0.3">
      <c r="A6657" t="s">
        <v>19058</v>
      </c>
      <c r="B6657" t="s">
        <v>18347</v>
      </c>
      <c r="C6657" t="s">
        <v>19059</v>
      </c>
      <c r="D6657" t="s">
        <v>19187</v>
      </c>
      <c r="E6657" t="s">
        <v>8</v>
      </c>
      <c r="F6657" t="s">
        <v>19188</v>
      </c>
      <c r="G6657" t="s">
        <v>10</v>
      </c>
      <c r="H6657" t="s">
        <v>16898</v>
      </c>
      <c r="I6657" s="6">
        <v>197</v>
      </c>
    </row>
    <row r="6658" spans="1:9" x14ac:dyDescent="0.3">
      <c r="A6658" t="s">
        <v>19058</v>
      </c>
      <c r="B6658" t="s">
        <v>16989</v>
      </c>
      <c r="C6658" t="s">
        <v>19059</v>
      </c>
      <c r="D6658" t="s">
        <v>19189</v>
      </c>
      <c r="E6658" t="s">
        <v>8</v>
      </c>
      <c r="F6658" t="s">
        <v>19190</v>
      </c>
      <c r="G6658" t="s">
        <v>10</v>
      </c>
      <c r="H6658" t="s">
        <v>16898</v>
      </c>
      <c r="I6658" s="6">
        <v>235</v>
      </c>
    </row>
    <row r="6659" spans="1:9" x14ac:dyDescent="0.3">
      <c r="A6659" t="s">
        <v>19058</v>
      </c>
      <c r="B6659" t="s">
        <v>16998</v>
      </c>
      <c r="C6659" t="s">
        <v>19059</v>
      </c>
      <c r="D6659" t="s">
        <v>19191</v>
      </c>
      <c r="E6659" t="s">
        <v>8</v>
      </c>
      <c r="F6659" t="s">
        <v>19192</v>
      </c>
      <c r="G6659" t="s">
        <v>10</v>
      </c>
      <c r="H6659" t="s">
        <v>16898</v>
      </c>
      <c r="I6659" s="6">
        <v>235</v>
      </c>
    </row>
    <row r="6660" spans="1:9" x14ac:dyDescent="0.3">
      <c r="A6660" t="s">
        <v>19058</v>
      </c>
      <c r="B6660" t="s">
        <v>18366</v>
      </c>
      <c r="C6660" t="s">
        <v>19059</v>
      </c>
      <c r="D6660" t="s">
        <v>19193</v>
      </c>
      <c r="E6660" t="s">
        <v>8</v>
      </c>
      <c r="F6660" t="s">
        <v>19194</v>
      </c>
      <c r="G6660" t="s">
        <v>10</v>
      </c>
      <c r="H6660" t="s">
        <v>16898</v>
      </c>
      <c r="I6660" s="6">
        <v>299</v>
      </c>
    </row>
    <row r="6661" spans="1:9" x14ac:dyDescent="0.3">
      <c r="A6661" t="s">
        <v>19058</v>
      </c>
      <c r="B6661" t="s">
        <v>18369</v>
      </c>
      <c r="C6661" t="s">
        <v>19059</v>
      </c>
      <c r="D6661" t="s">
        <v>19195</v>
      </c>
      <c r="E6661" t="s">
        <v>8</v>
      </c>
      <c r="F6661" t="s">
        <v>19196</v>
      </c>
      <c r="G6661" t="s">
        <v>10</v>
      </c>
      <c r="H6661" t="s">
        <v>16898</v>
      </c>
      <c r="I6661" s="6">
        <v>299</v>
      </c>
    </row>
    <row r="6662" spans="1:9" x14ac:dyDescent="0.3">
      <c r="A6662" t="s">
        <v>19058</v>
      </c>
      <c r="B6662" t="s">
        <v>18663</v>
      </c>
      <c r="C6662" t="s">
        <v>19059</v>
      </c>
      <c r="D6662" t="s">
        <v>19197</v>
      </c>
      <c r="E6662" t="s">
        <v>8</v>
      </c>
      <c r="F6662" t="s">
        <v>19198</v>
      </c>
      <c r="G6662" t="s">
        <v>10</v>
      </c>
      <c r="H6662" t="s">
        <v>16898</v>
      </c>
      <c r="I6662" s="6">
        <v>299</v>
      </c>
    </row>
    <row r="6663" spans="1:9" x14ac:dyDescent="0.3">
      <c r="A6663" t="s">
        <v>19058</v>
      </c>
      <c r="B6663" t="s">
        <v>18372</v>
      </c>
      <c r="C6663" t="s">
        <v>19059</v>
      </c>
      <c r="D6663" t="s">
        <v>19199</v>
      </c>
      <c r="E6663" t="s">
        <v>8</v>
      </c>
      <c r="F6663" t="s">
        <v>19200</v>
      </c>
      <c r="G6663" t="s">
        <v>10</v>
      </c>
      <c r="H6663" t="s">
        <v>16898</v>
      </c>
      <c r="I6663" s="6">
        <v>299</v>
      </c>
    </row>
    <row r="6664" spans="1:9" x14ac:dyDescent="0.3">
      <c r="A6664" t="s">
        <v>19058</v>
      </c>
      <c r="B6664" t="s">
        <v>18375</v>
      </c>
      <c r="C6664" t="s">
        <v>19059</v>
      </c>
      <c r="D6664" t="s">
        <v>19201</v>
      </c>
      <c r="E6664" t="s">
        <v>8</v>
      </c>
      <c r="F6664" t="s">
        <v>19202</v>
      </c>
      <c r="G6664" t="s">
        <v>10</v>
      </c>
      <c r="H6664" t="s">
        <v>16898</v>
      </c>
      <c r="I6664" s="6">
        <v>299</v>
      </c>
    </row>
    <row r="6665" spans="1:9" x14ac:dyDescent="0.3">
      <c r="A6665" t="s">
        <v>19058</v>
      </c>
      <c r="B6665" t="s">
        <v>18378</v>
      </c>
      <c r="C6665" t="s">
        <v>19059</v>
      </c>
      <c r="D6665" t="s">
        <v>19203</v>
      </c>
      <c r="E6665" t="s">
        <v>8</v>
      </c>
      <c r="F6665" t="s">
        <v>19204</v>
      </c>
      <c r="G6665" t="s">
        <v>10</v>
      </c>
      <c r="H6665" t="s">
        <v>16898</v>
      </c>
      <c r="I6665" s="6">
        <v>299</v>
      </c>
    </row>
    <row r="6666" spans="1:9" x14ac:dyDescent="0.3">
      <c r="A6666" t="s">
        <v>19058</v>
      </c>
      <c r="B6666" t="s">
        <v>18381</v>
      </c>
      <c r="C6666" t="s">
        <v>19059</v>
      </c>
      <c r="D6666" t="s">
        <v>19205</v>
      </c>
      <c r="E6666" t="s">
        <v>8</v>
      </c>
      <c r="F6666" t="s">
        <v>19206</v>
      </c>
      <c r="G6666" t="s">
        <v>10</v>
      </c>
      <c r="H6666" t="s">
        <v>16898</v>
      </c>
      <c r="I6666" s="6">
        <v>299</v>
      </c>
    </row>
    <row r="6667" spans="1:9" x14ac:dyDescent="0.3">
      <c r="A6667" t="s">
        <v>19058</v>
      </c>
      <c r="B6667" t="s">
        <v>18384</v>
      </c>
      <c r="C6667" t="s">
        <v>19059</v>
      </c>
      <c r="D6667" t="s">
        <v>19207</v>
      </c>
      <c r="E6667" t="s">
        <v>8</v>
      </c>
      <c r="F6667" t="s">
        <v>19208</v>
      </c>
      <c r="G6667" t="s">
        <v>10</v>
      </c>
      <c r="H6667" t="s">
        <v>16898</v>
      </c>
      <c r="I6667" s="6">
        <v>299</v>
      </c>
    </row>
    <row r="6668" spans="1:9" x14ac:dyDescent="0.3">
      <c r="A6668" t="s">
        <v>19058</v>
      </c>
      <c r="B6668" t="s">
        <v>18387</v>
      </c>
      <c r="C6668" t="s">
        <v>19059</v>
      </c>
      <c r="D6668" t="s">
        <v>19209</v>
      </c>
      <c r="E6668" t="s">
        <v>8</v>
      </c>
      <c r="F6668" t="s">
        <v>19210</v>
      </c>
      <c r="G6668" t="s">
        <v>10</v>
      </c>
      <c r="H6668" t="s">
        <v>16898</v>
      </c>
      <c r="I6668" s="6">
        <v>299</v>
      </c>
    </row>
    <row r="6669" spans="1:9" x14ac:dyDescent="0.3">
      <c r="A6669" t="s">
        <v>19058</v>
      </c>
      <c r="B6669" t="s">
        <v>18406</v>
      </c>
      <c r="C6669" t="s">
        <v>19059</v>
      </c>
      <c r="D6669" t="s">
        <v>19211</v>
      </c>
      <c r="E6669" t="s">
        <v>8</v>
      </c>
      <c r="F6669" t="s">
        <v>19212</v>
      </c>
      <c r="G6669" t="s">
        <v>10</v>
      </c>
      <c r="H6669" t="s">
        <v>16898</v>
      </c>
      <c r="I6669" s="6">
        <v>571</v>
      </c>
    </row>
    <row r="6670" spans="1:9" x14ac:dyDescent="0.3">
      <c r="A6670" t="s">
        <v>19058</v>
      </c>
      <c r="B6670" t="s">
        <v>18409</v>
      </c>
      <c r="C6670" t="s">
        <v>19059</v>
      </c>
      <c r="D6670" t="s">
        <v>19213</v>
      </c>
      <c r="E6670" t="s">
        <v>8</v>
      </c>
      <c r="F6670" t="s">
        <v>19214</v>
      </c>
      <c r="G6670" t="s">
        <v>10</v>
      </c>
      <c r="H6670" t="s">
        <v>16898</v>
      </c>
      <c r="I6670" s="6">
        <v>571</v>
      </c>
    </row>
    <row r="6671" spans="1:9" x14ac:dyDescent="0.3">
      <c r="A6671" t="s">
        <v>19058</v>
      </c>
      <c r="B6671" t="s">
        <v>18412</v>
      </c>
      <c r="C6671" t="s">
        <v>19059</v>
      </c>
      <c r="D6671" t="s">
        <v>19215</v>
      </c>
      <c r="E6671" t="s">
        <v>8</v>
      </c>
      <c r="F6671" t="s">
        <v>19216</v>
      </c>
      <c r="G6671" t="s">
        <v>10</v>
      </c>
      <c r="H6671" t="s">
        <v>16898</v>
      </c>
      <c r="I6671" s="6">
        <v>571</v>
      </c>
    </row>
    <row r="6672" spans="1:9" x14ac:dyDescent="0.3">
      <c r="A6672" t="s">
        <v>19058</v>
      </c>
      <c r="B6672" t="s">
        <v>18415</v>
      </c>
      <c r="C6672" t="s">
        <v>19059</v>
      </c>
      <c r="D6672" t="s">
        <v>19217</v>
      </c>
      <c r="E6672" t="s">
        <v>8</v>
      </c>
      <c r="F6672" t="s">
        <v>19218</v>
      </c>
      <c r="G6672" t="s">
        <v>10</v>
      </c>
      <c r="H6672" t="s">
        <v>16898</v>
      </c>
      <c r="I6672" s="6">
        <v>571</v>
      </c>
    </row>
    <row r="6673" spans="1:9" x14ac:dyDescent="0.3">
      <c r="A6673" t="s">
        <v>19058</v>
      </c>
      <c r="B6673" t="s">
        <v>19219</v>
      </c>
      <c r="C6673" t="s">
        <v>19059</v>
      </c>
      <c r="D6673" t="s">
        <v>19220</v>
      </c>
      <c r="E6673" t="s">
        <v>8</v>
      </c>
      <c r="F6673" t="s">
        <v>19221</v>
      </c>
      <c r="G6673" t="s">
        <v>10</v>
      </c>
      <c r="H6673" t="s">
        <v>16898</v>
      </c>
      <c r="I6673" s="6">
        <v>544</v>
      </c>
    </row>
    <row r="6674" spans="1:9" x14ac:dyDescent="0.3">
      <c r="A6674" t="s">
        <v>19058</v>
      </c>
      <c r="B6674" t="s">
        <v>18418</v>
      </c>
      <c r="C6674" t="s">
        <v>19059</v>
      </c>
      <c r="D6674" t="s">
        <v>19222</v>
      </c>
      <c r="E6674" t="s">
        <v>8</v>
      </c>
      <c r="F6674" t="s">
        <v>19223</v>
      </c>
      <c r="G6674" t="s">
        <v>10</v>
      </c>
      <c r="H6674" t="s">
        <v>16898</v>
      </c>
      <c r="I6674" s="6">
        <v>571</v>
      </c>
    </row>
    <row r="6675" spans="1:9" x14ac:dyDescent="0.3">
      <c r="A6675" t="s">
        <v>19058</v>
      </c>
      <c r="B6675" t="s">
        <v>18421</v>
      </c>
      <c r="C6675" t="s">
        <v>19059</v>
      </c>
      <c r="D6675" t="s">
        <v>19224</v>
      </c>
      <c r="E6675" t="s">
        <v>8</v>
      </c>
      <c r="F6675" t="s">
        <v>19225</v>
      </c>
      <c r="G6675" t="s">
        <v>10</v>
      </c>
      <c r="H6675" t="s">
        <v>16898</v>
      </c>
      <c r="I6675" s="6">
        <v>571</v>
      </c>
    </row>
    <row r="6676" spans="1:9" x14ac:dyDescent="0.3">
      <c r="A6676" t="s">
        <v>19058</v>
      </c>
      <c r="B6676" t="s">
        <v>18424</v>
      </c>
      <c r="C6676" t="s">
        <v>19059</v>
      </c>
      <c r="D6676" t="s">
        <v>19226</v>
      </c>
      <c r="E6676" t="s">
        <v>8</v>
      </c>
      <c r="F6676" t="s">
        <v>19227</v>
      </c>
      <c r="G6676" t="s">
        <v>10</v>
      </c>
      <c r="H6676" t="s">
        <v>16898</v>
      </c>
      <c r="I6676" s="6">
        <v>571</v>
      </c>
    </row>
    <row r="6677" spans="1:9" x14ac:dyDescent="0.3">
      <c r="A6677" t="s">
        <v>19058</v>
      </c>
      <c r="B6677" t="s">
        <v>19228</v>
      </c>
      <c r="C6677" t="s">
        <v>19059</v>
      </c>
      <c r="D6677" t="s">
        <v>19229</v>
      </c>
      <c r="E6677" t="s">
        <v>8</v>
      </c>
      <c r="F6677" t="s">
        <v>19230</v>
      </c>
      <c r="G6677" t="s">
        <v>10</v>
      </c>
      <c r="H6677" t="s">
        <v>16898</v>
      </c>
      <c r="I6677" s="6">
        <v>544</v>
      </c>
    </row>
    <row r="6678" spans="1:9" x14ac:dyDescent="0.3">
      <c r="A6678" t="s">
        <v>19058</v>
      </c>
      <c r="B6678" t="s">
        <v>19231</v>
      </c>
      <c r="C6678" t="s">
        <v>19059</v>
      </c>
      <c r="D6678" t="s">
        <v>19232</v>
      </c>
      <c r="E6678" t="s">
        <v>8</v>
      </c>
      <c r="F6678" t="s">
        <v>19233</v>
      </c>
      <c r="G6678" t="s">
        <v>10</v>
      </c>
      <c r="H6678" t="s">
        <v>16898</v>
      </c>
      <c r="I6678" s="6">
        <v>544</v>
      </c>
    </row>
    <row r="6679" spans="1:9" x14ac:dyDescent="0.3">
      <c r="A6679" t="s">
        <v>19058</v>
      </c>
      <c r="B6679" t="s">
        <v>18455</v>
      </c>
      <c r="C6679" t="s">
        <v>19059</v>
      </c>
      <c r="D6679" t="s">
        <v>19234</v>
      </c>
      <c r="E6679" t="s">
        <v>8</v>
      </c>
      <c r="F6679" t="s">
        <v>19235</v>
      </c>
      <c r="G6679" t="s">
        <v>10</v>
      </c>
      <c r="H6679" t="s">
        <v>16898</v>
      </c>
      <c r="I6679" s="6">
        <v>821</v>
      </c>
    </row>
    <row r="6680" spans="1:9" x14ac:dyDescent="0.3">
      <c r="A6680" t="s">
        <v>19058</v>
      </c>
      <c r="B6680" t="s">
        <v>18461</v>
      </c>
      <c r="C6680" t="s">
        <v>19059</v>
      </c>
      <c r="D6680" t="s">
        <v>19236</v>
      </c>
      <c r="E6680" t="s">
        <v>8</v>
      </c>
      <c r="F6680" t="s">
        <v>19237</v>
      </c>
      <c r="G6680" t="s">
        <v>10</v>
      </c>
      <c r="H6680" t="s">
        <v>16898</v>
      </c>
      <c r="I6680" s="6">
        <v>821</v>
      </c>
    </row>
    <row r="6681" spans="1:9" x14ac:dyDescent="0.3">
      <c r="A6681" t="s">
        <v>19058</v>
      </c>
      <c r="B6681" t="s">
        <v>18464</v>
      </c>
      <c r="C6681" t="s">
        <v>19059</v>
      </c>
      <c r="D6681" t="s">
        <v>19238</v>
      </c>
      <c r="E6681" t="s">
        <v>8</v>
      </c>
      <c r="F6681" t="s">
        <v>19239</v>
      </c>
      <c r="G6681" t="s">
        <v>10</v>
      </c>
      <c r="H6681" t="s">
        <v>16898</v>
      </c>
      <c r="I6681" s="6">
        <v>821</v>
      </c>
    </row>
    <row r="6682" spans="1:9" x14ac:dyDescent="0.3">
      <c r="A6682" t="s">
        <v>19058</v>
      </c>
      <c r="B6682" t="s">
        <v>18467</v>
      </c>
      <c r="C6682" t="s">
        <v>19059</v>
      </c>
      <c r="D6682" t="s">
        <v>19240</v>
      </c>
      <c r="E6682" t="s">
        <v>8</v>
      </c>
      <c r="F6682" t="s">
        <v>19241</v>
      </c>
      <c r="G6682" t="s">
        <v>10</v>
      </c>
      <c r="H6682" t="s">
        <v>16898</v>
      </c>
      <c r="I6682" s="6">
        <v>821</v>
      </c>
    </row>
    <row r="6683" spans="1:9" x14ac:dyDescent="0.3">
      <c r="A6683" t="s">
        <v>19058</v>
      </c>
      <c r="B6683" t="s">
        <v>18470</v>
      </c>
      <c r="C6683" t="s">
        <v>19059</v>
      </c>
      <c r="D6683" t="s">
        <v>19242</v>
      </c>
      <c r="E6683" t="s">
        <v>8</v>
      </c>
      <c r="F6683" t="s">
        <v>19243</v>
      </c>
      <c r="G6683" t="s">
        <v>10</v>
      </c>
      <c r="H6683" t="s">
        <v>16898</v>
      </c>
      <c r="I6683" s="6">
        <v>821</v>
      </c>
    </row>
    <row r="6684" spans="1:9" x14ac:dyDescent="0.3">
      <c r="A6684" t="s">
        <v>19058</v>
      </c>
      <c r="B6684" t="s">
        <v>18473</v>
      </c>
      <c r="C6684" t="s">
        <v>19059</v>
      </c>
      <c r="D6684" t="s">
        <v>19244</v>
      </c>
      <c r="E6684" t="s">
        <v>8</v>
      </c>
      <c r="F6684" t="s">
        <v>19245</v>
      </c>
      <c r="G6684" t="s">
        <v>10</v>
      </c>
      <c r="H6684" t="s">
        <v>16898</v>
      </c>
      <c r="I6684" s="6">
        <v>821</v>
      </c>
    </row>
    <row r="6685" spans="1:9" x14ac:dyDescent="0.3">
      <c r="A6685" t="s">
        <v>19058</v>
      </c>
      <c r="B6685" t="s">
        <v>18911</v>
      </c>
      <c r="C6685" t="s">
        <v>19059</v>
      </c>
      <c r="D6685" t="s">
        <v>19246</v>
      </c>
      <c r="E6685" t="s">
        <v>8</v>
      </c>
      <c r="F6685" t="s">
        <v>19247</v>
      </c>
      <c r="G6685" t="s">
        <v>10</v>
      </c>
      <c r="H6685" t="s">
        <v>16898</v>
      </c>
      <c r="I6685" s="6">
        <v>103</v>
      </c>
    </row>
    <row r="6686" spans="1:9" x14ac:dyDescent="0.3">
      <c r="A6686" t="s">
        <v>19058</v>
      </c>
      <c r="B6686" t="s">
        <v>18696</v>
      </c>
      <c r="C6686" t="s">
        <v>19059</v>
      </c>
      <c r="D6686" t="s">
        <v>19248</v>
      </c>
      <c r="E6686" t="s">
        <v>8</v>
      </c>
      <c r="F6686" t="s">
        <v>19249</v>
      </c>
      <c r="G6686" t="s">
        <v>10</v>
      </c>
      <c r="H6686" t="s">
        <v>16898</v>
      </c>
      <c r="I6686" s="6">
        <v>103</v>
      </c>
    </row>
    <row r="6687" spans="1:9" x14ac:dyDescent="0.3">
      <c r="A6687" t="s">
        <v>19058</v>
      </c>
      <c r="B6687" t="s">
        <v>18916</v>
      </c>
      <c r="C6687" t="s">
        <v>19059</v>
      </c>
      <c r="D6687" t="s">
        <v>19250</v>
      </c>
      <c r="E6687" t="s">
        <v>8</v>
      </c>
      <c r="F6687" t="s">
        <v>19251</v>
      </c>
      <c r="G6687" t="s">
        <v>10</v>
      </c>
      <c r="H6687" t="s">
        <v>16898</v>
      </c>
      <c r="I6687" s="6">
        <v>103</v>
      </c>
    </row>
    <row r="6688" spans="1:9" x14ac:dyDescent="0.3">
      <c r="A6688" t="s">
        <v>19252</v>
      </c>
      <c r="B6688" t="s">
        <v>16902</v>
      </c>
      <c r="C6688" t="s">
        <v>19253</v>
      </c>
      <c r="D6688" t="s">
        <v>19254</v>
      </c>
      <c r="E6688" t="s">
        <v>8</v>
      </c>
      <c r="F6688" t="s">
        <v>19255</v>
      </c>
      <c r="G6688" t="s">
        <v>10</v>
      </c>
      <c r="H6688" t="s">
        <v>16898</v>
      </c>
      <c r="I6688" s="6">
        <v>103</v>
      </c>
    </row>
    <row r="6689" spans="1:9" x14ac:dyDescent="0.3">
      <c r="A6689" t="s">
        <v>19252</v>
      </c>
      <c r="B6689" t="s">
        <v>16905</v>
      </c>
      <c r="C6689" t="s">
        <v>19253</v>
      </c>
      <c r="D6689" t="s">
        <v>19256</v>
      </c>
      <c r="E6689" t="s">
        <v>8</v>
      </c>
      <c r="F6689" t="s">
        <v>19257</v>
      </c>
      <c r="G6689" t="s">
        <v>10</v>
      </c>
      <c r="H6689" t="s">
        <v>16898</v>
      </c>
      <c r="I6689" s="6">
        <v>103</v>
      </c>
    </row>
    <row r="6690" spans="1:9" x14ac:dyDescent="0.3">
      <c r="A6690" t="s">
        <v>19252</v>
      </c>
      <c r="B6690" t="s">
        <v>16917</v>
      </c>
      <c r="C6690" t="s">
        <v>19253</v>
      </c>
      <c r="D6690" t="s">
        <v>19258</v>
      </c>
      <c r="E6690" t="s">
        <v>8</v>
      </c>
      <c r="F6690" t="s">
        <v>19259</v>
      </c>
      <c r="G6690" t="s">
        <v>10</v>
      </c>
      <c r="H6690" t="s">
        <v>16898</v>
      </c>
      <c r="I6690" s="6">
        <v>105</v>
      </c>
    </row>
    <row r="6691" spans="1:9" x14ac:dyDescent="0.3">
      <c r="A6691" t="s">
        <v>19252</v>
      </c>
      <c r="B6691" t="s">
        <v>16920</v>
      </c>
      <c r="C6691" t="s">
        <v>19253</v>
      </c>
      <c r="D6691" t="s">
        <v>19260</v>
      </c>
      <c r="E6691" t="s">
        <v>8</v>
      </c>
      <c r="F6691" t="s">
        <v>19261</v>
      </c>
      <c r="G6691" t="s">
        <v>10</v>
      </c>
      <c r="H6691" t="s">
        <v>16898</v>
      </c>
      <c r="I6691" s="6">
        <v>105</v>
      </c>
    </row>
    <row r="6692" spans="1:9" x14ac:dyDescent="0.3">
      <c r="A6692" t="s">
        <v>19252</v>
      </c>
      <c r="B6692" t="s">
        <v>16923</v>
      </c>
      <c r="C6692" t="s">
        <v>19253</v>
      </c>
      <c r="D6692" t="s">
        <v>19262</v>
      </c>
      <c r="E6692" t="s">
        <v>8</v>
      </c>
      <c r="F6692" t="s">
        <v>19263</v>
      </c>
      <c r="G6692" t="s">
        <v>10</v>
      </c>
      <c r="H6692" t="s">
        <v>16898</v>
      </c>
      <c r="I6692" s="6">
        <v>105</v>
      </c>
    </row>
    <row r="6693" spans="1:9" x14ac:dyDescent="0.3">
      <c r="A6693" t="s">
        <v>19252</v>
      </c>
      <c r="B6693" t="s">
        <v>16926</v>
      </c>
      <c r="C6693" t="s">
        <v>19253</v>
      </c>
      <c r="D6693" t="s">
        <v>19264</v>
      </c>
      <c r="E6693" t="s">
        <v>8</v>
      </c>
      <c r="F6693" t="s">
        <v>19265</v>
      </c>
      <c r="G6693" t="s">
        <v>10</v>
      </c>
      <c r="H6693" t="s">
        <v>16898</v>
      </c>
      <c r="I6693" s="6">
        <v>105</v>
      </c>
    </row>
    <row r="6694" spans="1:9" x14ac:dyDescent="0.3">
      <c r="A6694" t="s">
        <v>19252</v>
      </c>
      <c r="B6694" t="s">
        <v>16929</v>
      </c>
      <c r="C6694" t="s">
        <v>19253</v>
      </c>
      <c r="D6694" t="s">
        <v>19266</v>
      </c>
      <c r="E6694" t="s">
        <v>8</v>
      </c>
      <c r="F6694" t="s">
        <v>19267</v>
      </c>
      <c r="G6694" t="s">
        <v>10</v>
      </c>
      <c r="H6694" t="s">
        <v>16898</v>
      </c>
      <c r="I6694" s="6">
        <v>105</v>
      </c>
    </row>
    <row r="6695" spans="1:9" x14ac:dyDescent="0.3">
      <c r="A6695" t="s">
        <v>19252</v>
      </c>
      <c r="B6695" t="s">
        <v>16932</v>
      </c>
      <c r="C6695" t="s">
        <v>19253</v>
      </c>
      <c r="D6695" t="s">
        <v>19268</v>
      </c>
      <c r="E6695" t="s">
        <v>8</v>
      </c>
      <c r="F6695" t="s">
        <v>19269</v>
      </c>
      <c r="G6695" t="s">
        <v>10</v>
      </c>
      <c r="H6695" t="s">
        <v>16898</v>
      </c>
      <c r="I6695" s="6">
        <v>105</v>
      </c>
    </row>
    <row r="6696" spans="1:9" x14ac:dyDescent="0.3">
      <c r="A6696" t="s">
        <v>19252</v>
      </c>
      <c r="B6696" t="s">
        <v>16935</v>
      </c>
      <c r="C6696" t="s">
        <v>19253</v>
      </c>
      <c r="D6696" t="s">
        <v>19270</v>
      </c>
      <c r="E6696" t="s">
        <v>8</v>
      </c>
      <c r="F6696" t="s">
        <v>19271</v>
      </c>
      <c r="G6696" t="s">
        <v>10</v>
      </c>
      <c r="H6696" t="s">
        <v>16898</v>
      </c>
      <c r="I6696" s="6">
        <v>105</v>
      </c>
    </row>
    <row r="6697" spans="1:9" x14ac:dyDescent="0.3">
      <c r="A6697" t="s">
        <v>19252</v>
      </c>
      <c r="B6697" t="s">
        <v>19087</v>
      </c>
      <c r="C6697" t="s">
        <v>19253</v>
      </c>
      <c r="D6697" t="s">
        <v>19272</v>
      </c>
      <c r="E6697" t="s">
        <v>8</v>
      </c>
      <c r="F6697" t="s">
        <v>19273</v>
      </c>
      <c r="G6697" t="s">
        <v>10</v>
      </c>
      <c r="H6697" t="s">
        <v>16898</v>
      </c>
      <c r="I6697" s="6">
        <v>105</v>
      </c>
    </row>
    <row r="6698" spans="1:9" x14ac:dyDescent="0.3">
      <c r="A6698" t="s">
        <v>19252</v>
      </c>
      <c r="B6698" t="s">
        <v>19090</v>
      </c>
      <c r="C6698" t="s">
        <v>19253</v>
      </c>
      <c r="D6698" t="s">
        <v>19274</v>
      </c>
      <c r="E6698" t="s">
        <v>8</v>
      </c>
      <c r="F6698" t="s">
        <v>19275</v>
      </c>
      <c r="G6698" t="s">
        <v>10</v>
      </c>
      <c r="H6698" t="s">
        <v>16898</v>
      </c>
      <c r="I6698" s="6">
        <v>105</v>
      </c>
    </row>
    <row r="6699" spans="1:9" x14ac:dyDescent="0.3">
      <c r="A6699" t="s">
        <v>19252</v>
      </c>
      <c r="B6699" t="s">
        <v>19093</v>
      </c>
      <c r="C6699" t="s">
        <v>19253</v>
      </c>
      <c r="D6699" t="s">
        <v>19276</v>
      </c>
      <c r="E6699" t="s">
        <v>8</v>
      </c>
      <c r="F6699" t="s">
        <v>19277</v>
      </c>
      <c r="G6699" t="s">
        <v>10</v>
      </c>
      <c r="H6699" t="s">
        <v>16898</v>
      </c>
      <c r="I6699" s="6">
        <v>105</v>
      </c>
    </row>
    <row r="6700" spans="1:9" x14ac:dyDescent="0.3">
      <c r="A6700" t="s">
        <v>19252</v>
      </c>
      <c r="B6700" t="s">
        <v>18242</v>
      </c>
      <c r="C6700" t="s">
        <v>19253</v>
      </c>
      <c r="D6700" t="s">
        <v>19278</v>
      </c>
      <c r="E6700" t="s">
        <v>8</v>
      </c>
      <c r="F6700" t="s">
        <v>19279</v>
      </c>
      <c r="G6700" t="s">
        <v>10</v>
      </c>
      <c r="H6700" t="s">
        <v>16898</v>
      </c>
      <c r="I6700" s="6">
        <v>105</v>
      </c>
    </row>
    <row r="6701" spans="1:9" x14ac:dyDescent="0.3">
      <c r="A6701" t="s">
        <v>19252</v>
      </c>
      <c r="B6701" t="s">
        <v>19098</v>
      </c>
      <c r="C6701" t="s">
        <v>19253</v>
      </c>
      <c r="D6701" t="s">
        <v>19280</v>
      </c>
      <c r="E6701" t="s">
        <v>8</v>
      </c>
      <c r="F6701" t="s">
        <v>19281</v>
      </c>
      <c r="G6701" t="s">
        <v>10</v>
      </c>
      <c r="H6701" t="s">
        <v>16898</v>
      </c>
      <c r="I6701" s="6">
        <v>105</v>
      </c>
    </row>
    <row r="6702" spans="1:9" x14ac:dyDescent="0.3">
      <c r="A6702" t="s">
        <v>19252</v>
      </c>
      <c r="B6702" t="s">
        <v>19101</v>
      </c>
      <c r="C6702" t="s">
        <v>19253</v>
      </c>
      <c r="D6702" t="s">
        <v>19282</v>
      </c>
      <c r="E6702" t="s">
        <v>8</v>
      </c>
      <c r="F6702" t="s">
        <v>19283</v>
      </c>
      <c r="G6702" t="s">
        <v>10</v>
      </c>
      <c r="H6702" t="s">
        <v>16898</v>
      </c>
      <c r="I6702" s="6">
        <v>105</v>
      </c>
    </row>
    <row r="6703" spans="1:9" x14ac:dyDescent="0.3">
      <c r="A6703" t="s">
        <v>19252</v>
      </c>
      <c r="B6703" t="s">
        <v>19104</v>
      </c>
      <c r="C6703" t="s">
        <v>19253</v>
      </c>
      <c r="D6703" t="s">
        <v>19284</v>
      </c>
      <c r="E6703" t="s">
        <v>8</v>
      </c>
      <c r="F6703" t="s">
        <v>19285</v>
      </c>
      <c r="G6703" t="s">
        <v>10</v>
      </c>
      <c r="H6703" t="s">
        <v>16898</v>
      </c>
      <c r="I6703" s="6">
        <v>105</v>
      </c>
    </row>
    <row r="6704" spans="1:9" x14ac:dyDescent="0.3">
      <c r="A6704" t="s">
        <v>19252</v>
      </c>
      <c r="B6704" t="s">
        <v>19107</v>
      </c>
      <c r="C6704" t="s">
        <v>19253</v>
      </c>
      <c r="D6704" t="s">
        <v>19286</v>
      </c>
      <c r="E6704" t="s">
        <v>8</v>
      </c>
      <c r="F6704" t="s">
        <v>19287</v>
      </c>
      <c r="G6704" t="s">
        <v>10</v>
      </c>
      <c r="H6704" t="s">
        <v>16898</v>
      </c>
      <c r="I6704" s="6">
        <v>105</v>
      </c>
    </row>
    <row r="6705" spans="1:9" x14ac:dyDescent="0.3">
      <c r="A6705" t="s">
        <v>19252</v>
      </c>
      <c r="B6705" t="s">
        <v>19110</v>
      </c>
      <c r="C6705" t="s">
        <v>19253</v>
      </c>
      <c r="D6705" t="s">
        <v>19288</v>
      </c>
      <c r="E6705" t="s">
        <v>8</v>
      </c>
      <c r="F6705" t="s">
        <v>19289</v>
      </c>
      <c r="G6705" t="s">
        <v>10</v>
      </c>
      <c r="H6705" t="s">
        <v>16898</v>
      </c>
      <c r="I6705" s="6">
        <v>111</v>
      </c>
    </row>
    <row r="6706" spans="1:9" x14ac:dyDescent="0.3">
      <c r="A6706" t="s">
        <v>19252</v>
      </c>
      <c r="B6706" t="s">
        <v>18245</v>
      </c>
      <c r="C6706" t="s">
        <v>19253</v>
      </c>
      <c r="D6706" t="s">
        <v>19290</v>
      </c>
      <c r="E6706" t="s">
        <v>8</v>
      </c>
      <c r="F6706" t="s">
        <v>19291</v>
      </c>
      <c r="G6706" t="s">
        <v>10</v>
      </c>
      <c r="H6706" t="s">
        <v>16898</v>
      </c>
      <c r="I6706" s="6">
        <v>111</v>
      </c>
    </row>
    <row r="6707" spans="1:9" x14ac:dyDescent="0.3">
      <c r="A6707" t="s">
        <v>19252</v>
      </c>
      <c r="B6707" t="s">
        <v>18580</v>
      </c>
      <c r="C6707" t="s">
        <v>19253</v>
      </c>
      <c r="D6707" t="s">
        <v>19292</v>
      </c>
      <c r="E6707" t="s">
        <v>8</v>
      </c>
      <c r="F6707" t="s">
        <v>19293</v>
      </c>
      <c r="G6707" t="s">
        <v>10</v>
      </c>
      <c r="H6707" t="s">
        <v>16898</v>
      </c>
      <c r="I6707" s="6">
        <v>111</v>
      </c>
    </row>
    <row r="6708" spans="1:9" x14ac:dyDescent="0.3">
      <c r="A6708" t="s">
        <v>19252</v>
      </c>
      <c r="B6708" t="s">
        <v>18248</v>
      </c>
      <c r="C6708" t="s">
        <v>19253</v>
      </c>
      <c r="D6708" t="s">
        <v>19294</v>
      </c>
      <c r="E6708" t="s">
        <v>8</v>
      </c>
      <c r="F6708" t="s">
        <v>19295</v>
      </c>
      <c r="G6708" t="s">
        <v>10</v>
      </c>
      <c r="H6708" t="s">
        <v>16898</v>
      </c>
      <c r="I6708" s="6">
        <v>111</v>
      </c>
    </row>
    <row r="6709" spans="1:9" x14ac:dyDescent="0.3">
      <c r="A6709" t="s">
        <v>19252</v>
      </c>
      <c r="B6709" t="s">
        <v>18251</v>
      </c>
      <c r="C6709" t="s">
        <v>19253</v>
      </c>
      <c r="D6709" t="s">
        <v>19296</v>
      </c>
      <c r="E6709" t="s">
        <v>8</v>
      </c>
      <c r="F6709" t="s">
        <v>19297</v>
      </c>
      <c r="G6709" t="s">
        <v>10</v>
      </c>
      <c r="H6709" t="s">
        <v>16898</v>
      </c>
      <c r="I6709" s="6">
        <v>111</v>
      </c>
    </row>
    <row r="6710" spans="1:9" x14ac:dyDescent="0.3">
      <c r="A6710" t="s">
        <v>19252</v>
      </c>
      <c r="B6710" t="s">
        <v>18254</v>
      </c>
      <c r="C6710" t="s">
        <v>19253</v>
      </c>
      <c r="D6710" t="s">
        <v>19298</v>
      </c>
      <c r="E6710" t="s">
        <v>8</v>
      </c>
      <c r="F6710" t="s">
        <v>19299</v>
      </c>
      <c r="G6710" t="s">
        <v>10</v>
      </c>
      <c r="H6710" t="s">
        <v>16898</v>
      </c>
      <c r="I6710" s="6">
        <v>111</v>
      </c>
    </row>
    <row r="6711" spans="1:9" x14ac:dyDescent="0.3">
      <c r="A6711" t="s">
        <v>19252</v>
      </c>
      <c r="B6711" t="s">
        <v>18257</v>
      </c>
      <c r="C6711" t="s">
        <v>19253</v>
      </c>
      <c r="D6711" t="s">
        <v>19300</v>
      </c>
      <c r="E6711" t="s">
        <v>8</v>
      </c>
      <c r="F6711" t="s">
        <v>19301</v>
      </c>
      <c r="G6711" t="s">
        <v>10</v>
      </c>
      <c r="H6711" t="s">
        <v>16898</v>
      </c>
      <c r="I6711" s="6">
        <v>111</v>
      </c>
    </row>
    <row r="6712" spans="1:9" x14ac:dyDescent="0.3">
      <c r="A6712" t="s">
        <v>19252</v>
      </c>
      <c r="B6712" t="s">
        <v>18260</v>
      </c>
      <c r="C6712" t="s">
        <v>19253</v>
      </c>
      <c r="D6712" t="s">
        <v>19302</v>
      </c>
      <c r="E6712" t="s">
        <v>8</v>
      </c>
      <c r="F6712" t="s">
        <v>19303</v>
      </c>
      <c r="G6712" t="s">
        <v>10</v>
      </c>
      <c r="H6712" t="s">
        <v>16898</v>
      </c>
      <c r="I6712" s="6">
        <v>111</v>
      </c>
    </row>
    <row r="6713" spans="1:9" x14ac:dyDescent="0.3">
      <c r="A6713" t="s">
        <v>19252</v>
      </c>
      <c r="B6713" t="s">
        <v>18263</v>
      </c>
      <c r="C6713" t="s">
        <v>19253</v>
      </c>
      <c r="D6713" t="s">
        <v>19304</v>
      </c>
      <c r="E6713" t="s">
        <v>8</v>
      </c>
      <c r="F6713" t="s">
        <v>19305</v>
      </c>
      <c r="G6713" t="s">
        <v>10</v>
      </c>
      <c r="H6713" t="s">
        <v>16898</v>
      </c>
      <c r="I6713" s="6">
        <v>111</v>
      </c>
    </row>
    <row r="6714" spans="1:9" x14ac:dyDescent="0.3">
      <c r="A6714" t="s">
        <v>19252</v>
      </c>
      <c r="B6714" t="s">
        <v>16941</v>
      </c>
      <c r="C6714" t="s">
        <v>19253</v>
      </c>
      <c r="D6714" t="s">
        <v>19306</v>
      </c>
      <c r="E6714" t="s">
        <v>8</v>
      </c>
      <c r="F6714" t="s">
        <v>19307</v>
      </c>
      <c r="G6714" t="s">
        <v>10</v>
      </c>
      <c r="H6714" t="s">
        <v>16898</v>
      </c>
      <c r="I6714" s="6">
        <v>132</v>
      </c>
    </row>
    <row r="6715" spans="1:9" x14ac:dyDescent="0.3">
      <c r="A6715" t="s">
        <v>19252</v>
      </c>
      <c r="B6715" t="s">
        <v>17344</v>
      </c>
      <c r="C6715" t="s">
        <v>19253</v>
      </c>
      <c r="D6715" t="s">
        <v>19308</v>
      </c>
      <c r="E6715" t="s">
        <v>8</v>
      </c>
      <c r="F6715" t="s">
        <v>19309</v>
      </c>
      <c r="G6715" t="s">
        <v>10</v>
      </c>
      <c r="H6715" t="s">
        <v>16898</v>
      </c>
      <c r="I6715" s="6">
        <v>132</v>
      </c>
    </row>
    <row r="6716" spans="1:9" x14ac:dyDescent="0.3">
      <c r="A6716" t="s">
        <v>19252</v>
      </c>
      <c r="B6716" t="s">
        <v>16944</v>
      </c>
      <c r="C6716" t="s">
        <v>19253</v>
      </c>
      <c r="D6716" t="s">
        <v>19310</v>
      </c>
      <c r="E6716" t="s">
        <v>8</v>
      </c>
      <c r="F6716" t="s">
        <v>19311</v>
      </c>
      <c r="G6716" t="s">
        <v>10</v>
      </c>
      <c r="H6716" t="s">
        <v>16898</v>
      </c>
      <c r="I6716" s="6">
        <v>132</v>
      </c>
    </row>
    <row r="6717" spans="1:9" x14ac:dyDescent="0.3">
      <c r="A6717" t="s">
        <v>19252</v>
      </c>
      <c r="B6717" t="s">
        <v>16947</v>
      </c>
      <c r="C6717" t="s">
        <v>19253</v>
      </c>
      <c r="D6717" t="s">
        <v>19312</v>
      </c>
      <c r="E6717" t="s">
        <v>8</v>
      </c>
      <c r="F6717" t="s">
        <v>19313</v>
      </c>
      <c r="G6717" t="s">
        <v>10</v>
      </c>
      <c r="H6717" t="s">
        <v>16898</v>
      </c>
      <c r="I6717" s="6">
        <v>132</v>
      </c>
    </row>
    <row r="6718" spans="1:9" x14ac:dyDescent="0.3">
      <c r="A6718" t="s">
        <v>19252</v>
      </c>
      <c r="B6718" t="s">
        <v>16950</v>
      </c>
      <c r="C6718" t="s">
        <v>19253</v>
      </c>
      <c r="D6718" t="s">
        <v>19314</v>
      </c>
      <c r="E6718" t="s">
        <v>8</v>
      </c>
      <c r="F6718" t="s">
        <v>19315</v>
      </c>
      <c r="G6718" t="s">
        <v>10</v>
      </c>
      <c r="H6718" t="s">
        <v>16898</v>
      </c>
      <c r="I6718" s="6">
        <v>132</v>
      </c>
    </row>
    <row r="6719" spans="1:9" x14ac:dyDescent="0.3">
      <c r="A6719" t="s">
        <v>19252</v>
      </c>
      <c r="B6719" t="s">
        <v>16953</v>
      </c>
      <c r="C6719" t="s">
        <v>19253</v>
      </c>
      <c r="D6719" t="s">
        <v>19316</v>
      </c>
      <c r="E6719" t="s">
        <v>8</v>
      </c>
      <c r="F6719" t="s">
        <v>19317</v>
      </c>
      <c r="G6719" t="s">
        <v>10</v>
      </c>
      <c r="H6719" t="s">
        <v>16898</v>
      </c>
      <c r="I6719" s="6">
        <v>132</v>
      </c>
    </row>
    <row r="6720" spans="1:9" x14ac:dyDescent="0.3">
      <c r="A6720" t="s">
        <v>19252</v>
      </c>
      <c r="B6720" t="s">
        <v>16956</v>
      </c>
      <c r="C6720" t="s">
        <v>19253</v>
      </c>
      <c r="D6720" t="s">
        <v>19318</v>
      </c>
      <c r="E6720" t="s">
        <v>8</v>
      </c>
      <c r="F6720" t="s">
        <v>19319</v>
      </c>
      <c r="G6720" t="s">
        <v>10</v>
      </c>
      <c r="H6720" t="s">
        <v>16898</v>
      </c>
      <c r="I6720" s="6">
        <v>132</v>
      </c>
    </row>
    <row r="6721" spans="1:9" x14ac:dyDescent="0.3">
      <c r="A6721" t="s">
        <v>19252</v>
      </c>
      <c r="B6721" t="s">
        <v>16959</v>
      </c>
      <c r="C6721" t="s">
        <v>19253</v>
      </c>
      <c r="D6721" t="s">
        <v>19320</v>
      </c>
      <c r="E6721" t="s">
        <v>8</v>
      </c>
      <c r="F6721" t="s">
        <v>19321</v>
      </c>
      <c r="G6721" t="s">
        <v>10</v>
      </c>
      <c r="H6721" t="s">
        <v>16898</v>
      </c>
      <c r="I6721" s="6">
        <v>132</v>
      </c>
    </row>
    <row r="6722" spans="1:9" x14ac:dyDescent="0.3">
      <c r="A6722" t="s">
        <v>19252</v>
      </c>
      <c r="B6722" t="s">
        <v>18283</v>
      </c>
      <c r="C6722" t="s">
        <v>19253</v>
      </c>
      <c r="D6722" t="s">
        <v>19322</v>
      </c>
      <c r="E6722" t="s">
        <v>8</v>
      </c>
      <c r="F6722" t="s">
        <v>19323</v>
      </c>
      <c r="G6722" t="s">
        <v>10</v>
      </c>
      <c r="H6722" t="s">
        <v>16898</v>
      </c>
      <c r="I6722" s="6">
        <v>151</v>
      </c>
    </row>
    <row r="6723" spans="1:9" x14ac:dyDescent="0.3">
      <c r="A6723" t="s">
        <v>19252</v>
      </c>
      <c r="B6723" t="s">
        <v>18289</v>
      </c>
      <c r="C6723" t="s">
        <v>19253</v>
      </c>
      <c r="D6723" t="s">
        <v>19324</v>
      </c>
      <c r="E6723" t="s">
        <v>8</v>
      </c>
      <c r="F6723" t="s">
        <v>19325</v>
      </c>
      <c r="G6723" t="s">
        <v>10</v>
      </c>
      <c r="H6723" t="s">
        <v>16898</v>
      </c>
      <c r="I6723" s="6">
        <v>151</v>
      </c>
    </row>
    <row r="6724" spans="1:9" x14ac:dyDescent="0.3">
      <c r="A6724" t="s">
        <v>19252</v>
      </c>
      <c r="B6724" t="s">
        <v>18292</v>
      </c>
      <c r="C6724" t="s">
        <v>19253</v>
      </c>
      <c r="D6724" t="s">
        <v>19326</v>
      </c>
      <c r="E6724" t="s">
        <v>8</v>
      </c>
      <c r="F6724" t="s">
        <v>19327</v>
      </c>
      <c r="G6724" t="s">
        <v>10</v>
      </c>
      <c r="H6724" t="s">
        <v>16898</v>
      </c>
      <c r="I6724" s="6">
        <v>151</v>
      </c>
    </row>
    <row r="6725" spans="1:9" x14ac:dyDescent="0.3">
      <c r="A6725" t="s">
        <v>19252</v>
      </c>
      <c r="B6725" t="s">
        <v>18295</v>
      </c>
      <c r="C6725" t="s">
        <v>19253</v>
      </c>
      <c r="D6725" t="s">
        <v>19328</v>
      </c>
      <c r="E6725" t="s">
        <v>8</v>
      </c>
      <c r="F6725" t="s">
        <v>19329</v>
      </c>
      <c r="G6725" t="s">
        <v>10</v>
      </c>
      <c r="H6725" t="s">
        <v>16898</v>
      </c>
      <c r="I6725" s="6">
        <v>151</v>
      </c>
    </row>
    <row r="6726" spans="1:9" x14ac:dyDescent="0.3">
      <c r="A6726" t="s">
        <v>19252</v>
      </c>
      <c r="B6726" t="s">
        <v>18298</v>
      </c>
      <c r="C6726" t="s">
        <v>19253</v>
      </c>
      <c r="D6726" t="s">
        <v>19330</v>
      </c>
      <c r="E6726" t="s">
        <v>8</v>
      </c>
      <c r="F6726" t="s">
        <v>19331</v>
      </c>
      <c r="G6726" t="s">
        <v>10</v>
      </c>
      <c r="H6726" t="s">
        <v>16898</v>
      </c>
      <c r="I6726" s="6">
        <v>151</v>
      </c>
    </row>
    <row r="6727" spans="1:9" x14ac:dyDescent="0.3">
      <c r="A6727" t="s">
        <v>19252</v>
      </c>
      <c r="B6727" t="s">
        <v>18301</v>
      </c>
      <c r="C6727" t="s">
        <v>19253</v>
      </c>
      <c r="D6727" t="s">
        <v>19332</v>
      </c>
      <c r="E6727" t="s">
        <v>8</v>
      </c>
      <c r="F6727" t="s">
        <v>19333</v>
      </c>
      <c r="G6727" t="s">
        <v>10</v>
      </c>
      <c r="H6727" t="s">
        <v>16898</v>
      </c>
      <c r="I6727" s="6">
        <v>151</v>
      </c>
    </row>
    <row r="6728" spans="1:9" x14ac:dyDescent="0.3">
      <c r="A6728" t="s">
        <v>19252</v>
      </c>
      <c r="B6728" t="s">
        <v>18304</v>
      </c>
      <c r="C6728" t="s">
        <v>19253</v>
      </c>
      <c r="D6728" t="s">
        <v>19334</v>
      </c>
      <c r="E6728" t="s">
        <v>8</v>
      </c>
      <c r="F6728" t="s">
        <v>19335</v>
      </c>
      <c r="G6728" t="s">
        <v>10</v>
      </c>
      <c r="H6728" t="s">
        <v>16898</v>
      </c>
      <c r="I6728" s="6">
        <v>151</v>
      </c>
    </row>
    <row r="6729" spans="1:9" x14ac:dyDescent="0.3">
      <c r="A6729" t="s">
        <v>19252</v>
      </c>
      <c r="B6729" t="s">
        <v>16965</v>
      </c>
      <c r="C6729" t="s">
        <v>19253</v>
      </c>
      <c r="D6729" t="s">
        <v>19336</v>
      </c>
      <c r="E6729" t="s">
        <v>8</v>
      </c>
      <c r="F6729" t="s">
        <v>19337</v>
      </c>
      <c r="G6729" t="s">
        <v>10</v>
      </c>
      <c r="H6729" t="s">
        <v>16898</v>
      </c>
      <c r="I6729" s="6">
        <v>183</v>
      </c>
    </row>
    <row r="6730" spans="1:9" x14ac:dyDescent="0.3">
      <c r="A6730" t="s">
        <v>19252</v>
      </c>
      <c r="B6730" t="s">
        <v>16971</v>
      </c>
      <c r="C6730" t="s">
        <v>19253</v>
      </c>
      <c r="D6730" t="s">
        <v>19338</v>
      </c>
      <c r="E6730" t="s">
        <v>8</v>
      </c>
      <c r="F6730" t="s">
        <v>19339</v>
      </c>
      <c r="G6730" t="s">
        <v>10</v>
      </c>
      <c r="H6730" t="s">
        <v>16898</v>
      </c>
      <c r="I6730" s="6">
        <v>183</v>
      </c>
    </row>
    <row r="6731" spans="1:9" x14ac:dyDescent="0.3">
      <c r="A6731" t="s">
        <v>19252</v>
      </c>
      <c r="B6731" t="s">
        <v>16974</v>
      </c>
      <c r="C6731" t="s">
        <v>19253</v>
      </c>
      <c r="D6731" t="s">
        <v>19340</v>
      </c>
      <c r="E6731" t="s">
        <v>8</v>
      </c>
      <c r="F6731" t="s">
        <v>19341</v>
      </c>
      <c r="G6731" t="s">
        <v>10</v>
      </c>
      <c r="H6731" t="s">
        <v>16898</v>
      </c>
      <c r="I6731" s="6">
        <v>183</v>
      </c>
    </row>
    <row r="6732" spans="1:9" x14ac:dyDescent="0.3">
      <c r="A6732" t="s">
        <v>19252</v>
      </c>
      <c r="B6732" t="s">
        <v>18326</v>
      </c>
      <c r="C6732" t="s">
        <v>19253</v>
      </c>
      <c r="D6732" t="s">
        <v>19342</v>
      </c>
      <c r="E6732" t="s">
        <v>8</v>
      </c>
      <c r="F6732" t="s">
        <v>19343</v>
      </c>
      <c r="G6732" t="s">
        <v>10</v>
      </c>
      <c r="H6732" t="s">
        <v>16898</v>
      </c>
      <c r="I6732" s="6">
        <v>197</v>
      </c>
    </row>
    <row r="6733" spans="1:9" x14ac:dyDescent="0.3">
      <c r="A6733" t="s">
        <v>19252</v>
      </c>
      <c r="B6733" t="s">
        <v>18332</v>
      </c>
      <c r="C6733" t="s">
        <v>19253</v>
      </c>
      <c r="D6733" t="s">
        <v>19344</v>
      </c>
      <c r="E6733" t="s">
        <v>8</v>
      </c>
      <c r="F6733" t="s">
        <v>19345</v>
      </c>
      <c r="G6733" t="s">
        <v>10</v>
      </c>
      <c r="H6733" t="s">
        <v>16898</v>
      </c>
      <c r="I6733" s="6">
        <v>197</v>
      </c>
    </row>
    <row r="6734" spans="1:9" x14ac:dyDescent="0.3">
      <c r="A6734" t="s">
        <v>19252</v>
      </c>
      <c r="B6734" t="s">
        <v>18335</v>
      </c>
      <c r="C6734" t="s">
        <v>19253</v>
      </c>
      <c r="D6734" t="s">
        <v>19346</v>
      </c>
      <c r="E6734" t="s">
        <v>8</v>
      </c>
      <c r="F6734" t="s">
        <v>19347</v>
      </c>
      <c r="G6734" t="s">
        <v>10</v>
      </c>
      <c r="H6734" t="s">
        <v>16898</v>
      </c>
      <c r="I6734" s="6">
        <v>197</v>
      </c>
    </row>
    <row r="6735" spans="1:9" x14ac:dyDescent="0.3">
      <c r="A6735" t="s">
        <v>19252</v>
      </c>
      <c r="B6735" t="s">
        <v>18338</v>
      </c>
      <c r="C6735" t="s">
        <v>19253</v>
      </c>
      <c r="D6735" t="s">
        <v>19348</v>
      </c>
      <c r="E6735" t="s">
        <v>8</v>
      </c>
      <c r="F6735" t="s">
        <v>19349</v>
      </c>
      <c r="G6735" t="s">
        <v>10</v>
      </c>
      <c r="H6735" t="s">
        <v>16898</v>
      </c>
      <c r="I6735" s="6">
        <v>197</v>
      </c>
    </row>
    <row r="6736" spans="1:9" x14ac:dyDescent="0.3">
      <c r="A6736" t="s">
        <v>19252</v>
      </c>
      <c r="B6736" t="s">
        <v>18341</v>
      </c>
      <c r="C6736" t="s">
        <v>19253</v>
      </c>
      <c r="D6736" t="s">
        <v>19350</v>
      </c>
      <c r="E6736" t="s">
        <v>8</v>
      </c>
      <c r="F6736" t="s">
        <v>19351</v>
      </c>
      <c r="G6736" t="s">
        <v>10</v>
      </c>
      <c r="H6736" t="s">
        <v>16898</v>
      </c>
      <c r="I6736" s="6">
        <v>197</v>
      </c>
    </row>
    <row r="6737" spans="1:9" x14ac:dyDescent="0.3">
      <c r="A6737" t="s">
        <v>19252</v>
      </c>
      <c r="B6737" t="s">
        <v>18344</v>
      </c>
      <c r="C6737" t="s">
        <v>19253</v>
      </c>
      <c r="D6737" t="s">
        <v>19352</v>
      </c>
      <c r="E6737" t="s">
        <v>8</v>
      </c>
      <c r="F6737" t="s">
        <v>19353</v>
      </c>
      <c r="G6737" t="s">
        <v>10</v>
      </c>
      <c r="H6737" t="s">
        <v>16898</v>
      </c>
      <c r="I6737" s="6">
        <v>197</v>
      </c>
    </row>
    <row r="6738" spans="1:9" x14ac:dyDescent="0.3">
      <c r="A6738" t="s">
        <v>19252</v>
      </c>
      <c r="B6738" t="s">
        <v>18347</v>
      </c>
      <c r="C6738" t="s">
        <v>19253</v>
      </c>
      <c r="D6738" t="s">
        <v>19354</v>
      </c>
      <c r="E6738" t="s">
        <v>8</v>
      </c>
      <c r="F6738" t="s">
        <v>19355</v>
      </c>
      <c r="G6738" t="s">
        <v>10</v>
      </c>
      <c r="H6738" t="s">
        <v>16898</v>
      </c>
      <c r="I6738" s="6">
        <v>197</v>
      </c>
    </row>
    <row r="6739" spans="1:9" x14ac:dyDescent="0.3">
      <c r="A6739" t="s">
        <v>19252</v>
      </c>
      <c r="B6739" t="s">
        <v>16995</v>
      </c>
      <c r="C6739" t="s">
        <v>19253</v>
      </c>
      <c r="D6739" t="s">
        <v>19356</v>
      </c>
      <c r="E6739" t="s">
        <v>8</v>
      </c>
      <c r="F6739" t="s">
        <v>19357</v>
      </c>
      <c r="G6739" t="s">
        <v>10</v>
      </c>
      <c r="H6739" t="s">
        <v>16898</v>
      </c>
      <c r="I6739" s="6">
        <v>235</v>
      </c>
    </row>
    <row r="6740" spans="1:9" x14ac:dyDescent="0.3">
      <c r="A6740" t="s">
        <v>19252</v>
      </c>
      <c r="B6740" t="s">
        <v>18369</v>
      </c>
      <c r="C6740" t="s">
        <v>19253</v>
      </c>
      <c r="D6740" t="s">
        <v>19358</v>
      </c>
      <c r="E6740" t="s">
        <v>8</v>
      </c>
      <c r="F6740" t="s">
        <v>19359</v>
      </c>
      <c r="G6740" t="s">
        <v>10</v>
      </c>
      <c r="H6740" t="s">
        <v>16898</v>
      </c>
      <c r="I6740" s="6">
        <v>299</v>
      </c>
    </row>
    <row r="6741" spans="1:9" x14ac:dyDescent="0.3">
      <c r="A6741" t="s">
        <v>19252</v>
      </c>
      <c r="B6741" t="s">
        <v>18663</v>
      </c>
      <c r="C6741" t="s">
        <v>19253</v>
      </c>
      <c r="D6741" t="s">
        <v>19360</v>
      </c>
      <c r="E6741" t="s">
        <v>8</v>
      </c>
      <c r="F6741" t="s">
        <v>19361</v>
      </c>
      <c r="G6741" t="s">
        <v>10</v>
      </c>
      <c r="H6741" t="s">
        <v>16898</v>
      </c>
      <c r="I6741" s="6">
        <v>299</v>
      </c>
    </row>
    <row r="6742" spans="1:9" x14ac:dyDescent="0.3">
      <c r="A6742" t="s">
        <v>19252</v>
      </c>
      <c r="B6742" t="s">
        <v>18372</v>
      </c>
      <c r="C6742" t="s">
        <v>19253</v>
      </c>
      <c r="D6742" t="s">
        <v>19362</v>
      </c>
      <c r="E6742" t="s">
        <v>8</v>
      </c>
      <c r="F6742" t="s">
        <v>19363</v>
      </c>
      <c r="G6742" t="s">
        <v>10</v>
      </c>
      <c r="H6742" t="s">
        <v>16898</v>
      </c>
      <c r="I6742" s="6">
        <v>299</v>
      </c>
    </row>
    <row r="6743" spans="1:9" x14ac:dyDescent="0.3">
      <c r="A6743" t="s">
        <v>19252</v>
      </c>
      <c r="B6743" t="s">
        <v>18375</v>
      </c>
      <c r="C6743" t="s">
        <v>19253</v>
      </c>
      <c r="D6743" t="s">
        <v>19364</v>
      </c>
      <c r="E6743" t="s">
        <v>8</v>
      </c>
      <c r="F6743" t="s">
        <v>19365</v>
      </c>
      <c r="G6743" t="s">
        <v>10</v>
      </c>
      <c r="H6743" t="s">
        <v>16898</v>
      </c>
      <c r="I6743" s="6">
        <v>299</v>
      </c>
    </row>
    <row r="6744" spans="1:9" x14ac:dyDescent="0.3">
      <c r="A6744" t="s">
        <v>19252</v>
      </c>
      <c r="B6744" t="s">
        <v>18378</v>
      </c>
      <c r="C6744" t="s">
        <v>19253</v>
      </c>
      <c r="D6744" t="s">
        <v>19366</v>
      </c>
      <c r="E6744" t="s">
        <v>8</v>
      </c>
      <c r="F6744" t="s">
        <v>19367</v>
      </c>
      <c r="G6744" t="s">
        <v>10</v>
      </c>
      <c r="H6744" t="s">
        <v>16898</v>
      </c>
      <c r="I6744" s="6">
        <v>299</v>
      </c>
    </row>
    <row r="6745" spans="1:9" x14ac:dyDescent="0.3">
      <c r="A6745" t="s">
        <v>19252</v>
      </c>
      <c r="B6745" t="s">
        <v>18381</v>
      </c>
      <c r="C6745" t="s">
        <v>19253</v>
      </c>
      <c r="D6745" t="s">
        <v>19368</v>
      </c>
      <c r="E6745" t="s">
        <v>8</v>
      </c>
      <c r="F6745" t="s">
        <v>19369</v>
      </c>
      <c r="G6745" t="s">
        <v>10</v>
      </c>
      <c r="H6745" t="s">
        <v>16898</v>
      </c>
      <c r="I6745" s="6">
        <v>299</v>
      </c>
    </row>
    <row r="6746" spans="1:9" x14ac:dyDescent="0.3">
      <c r="A6746" t="s">
        <v>19252</v>
      </c>
      <c r="B6746" t="s">
        <v>18384</v>
      </c>
      <c r="C6746" t="s">
        <v>19253</v>
      </c>
      <c r="D6746" t="s">
        <v>19370</v>
      </c>
      <c r="E6746" t="s">
        <v>8</v>
      </c>
      <c r="F6746" t="s">
        <v>19371</v>
      </c>
      <c r="G6746" t="s">
        <v>10</v>
      </c>
      <c r="H6746" t="s">
        <v>16898</v>
      </c>
      <c r="I6746" s="6">
        <v>299</v>
      </c>
    </row>
    <row r="6747" spans="1:9" x14ac:dyDescent="0.3">
      <c r="A6747" t="s">
        <v>19252</v>
      </c>
      <c r="B6747" t="s">
        <v>18387</v>
      </c>
      <c r="C6747" t="s">
        <v>19253</v>
      </c>
      <c r="D6747" t="s">
        <v>19372</v>
      </c>
      <c r="E6747" t="s">
        <v>8</v>
      </c>
      <c r="F6747" t="s">
        <v>19373</v>
      </c>
      <c r="G6747" t="s">
        <v>10</v>
      </c>
      <c r="H6747" t="s">
        <v>16898</v>
      </c>
      <c r="I6747" s="6">
        <v>299</v>
      </c>
    </row>
    <row r="6748" spans="1:9" x14ac:dyDescent="0.3">
      <c r="A6748" t="s">
        <v>19252</v>
      </c>
      <c r="B6748" t="s">
        <v>18406</v>
      </c>
      <c r="C6748" t="s">
        <v>19253</v>
      </c>
      <c r="D6748" t="s">
        <v>19374</v>
      </c>
      <c r="E6748" t="s">
        <v>8</v>
      </c>
      <c r="F6748" t="s">
        <v>19375</v>
      </c>
      <c r="G6748" t="s">
        <v>10</v>
      </c>
      <c r="H6748" t="s">
        <v>16898</v>
      </c>
      <c r="I6748" s="6">
        <v>571</v>
      </c>
    </row>
    <row r="6749" spans="1:9" x14ac:dyDescent="0.3">
      <c r="A6749" t="s">
        <v>19252</v>
      </c>
      <c r="B6749" t="s">
        <v>18409</v>
      </c>
      <c r="C6749" t="s">
        <v>19253</v>
      </c>
      <c r="D6749" t="s">
        <v>19376</v>
      </c>
      <c r="E6749" t="s">
        <v>8</v>
      </c>
      <c r="F6749" t="s">
        <v>19377</v>
      </c>
      <c r="G6749" t="s">
        <v>10</v>
      </c>
      <c r="H6749" t="s">
        <v>16898</v>
      </c>
      <c r="I6749" s="6">
        <v>571</v>
      </c>
    </row>
    <row r="6750" spans="1:9" x14ac:dyDescent="0.3">
      <c r="A6750" t="s">
        <v>19252</v>
      </c>
      <c r="B6750" t="s">
        <v>18412</v>
      </c>
      <c r="C6750" t="s">
        <v>19253</v>
      </c>
      <c r="D6750" t="s">
        <v>19378</v>
      </c>
      <c r="E6750" t="s">
        <v>8</v>
      </c>
      <c r="F6750" t="s">
        <v>19379</v>
      </c>
      <c r="G6750" t="s">
        <v>10</v>
      </c>
      <c r="H6750" t="s">
        <v>16898</v>
      </c>
      <c r="I6750" s="6">
        <v>571</v>
      </c>
    </row>
    <row r="6751" spans="1:9" x14ac:dyDescent="0.3">
      <c r="A6751" t="s">
        <v>19252</v>
      </c>
      <c r="B6751" t="s">
        <v>18415</v>
      </c>
      <c r="C6751" t="s">
        <v>19253</v>
      </c>
      <c r="D6751" t="s">
        <v>19380</v>
      </c>
      <c r="E6751" t="s">
        <v>8</v>
      </c>
      <c r="F6751" t="s">
        <v>19381</v>
      </c>
      <c r="G6751" t="s">
        <v>10</v>
      </c>
      <c r="H6751" t="s">
        <v>16898</v>
      </c>
      <c r="I6751" s="6">
        <v>571</v>
      </c>
    </row>
    <row r="6752" spans="1:9" x14ac:dyDescent="0.3">
      <c r="A6752" t="s">
        <v>19252</v>
      </c>
      <c r="B6752" t="s">
        <v>18418</v>
      </c>
      <c r="C6752" t="s">
        <v>19253</v>
      </c>
      <c r="D6752" t="s">
        <v>19382</v>
      </c>
      <c r="E6752" t="s">
        <v>8</v>
      </c>
      <c r="F6752" t="s">
        <v>19383</v>
      </c>
      <c r="G6752" t="s">
        <v>10</v>
      </c>
      <c r="H6752" t="s">
        <v>16898</v>
      </c>
      <c r="I6752" s="6">
        <v>571</v>
      </c>
    </row>
    <row r="6753" spans="1:9" x14ac:dyDescent="0.3">
      <c r="A6753" t="s">
        <v>19252</v>
      </c>
      <c r="B6753" t="s">
        <v>18421</v>
      </c>
      <c r="C6753" t="s">
        <v>19253</v>
      </c>
      <c r="D6753" t="s">
        <v>19384</v>
      </c>
      <c r="E6753" t="s">
        <v>8</v>
      </c>
      <c r="F6753" t="s">
        <v>19385</v>
      </c>
      <c r="G6753" t="s">
        <v>10</v>
      </c>
      <c r="H6753" t="s">
        <v>16898</v>
      </c>
      <c r="I6753" s="6">
        <v>571</v>
      </c>
    </row>
    <row r="6754" spans="1:9" x14ac:dyDescent="0.3">
      <c r="A6754" t="s">
        <v>19252</v>
      </c>
      <c r="B6754" t="s">
        <v>18424</v>
      </c>
      <c r="C6754" t="s">
        <v>19253</v>
      </c>
      <c r="D6754" t="s">
        <v>19386</v>
      </c>
      <c r="E6754" t="s">
        <v>8</v>
      </c>
      <c r="F6754" t="s">
        <v>19387</v>
      </c>
      <c r="G6754" t="s">
        <v>10</v>
      </c>
      <c r="H6754" t="s">
        <v>16898</v>
      </c>
      <c r="I6754" s="6">
        <v>571</v>
      </c>
    </row>
    <row r="6755" spans="1:9" x14ac:dyDescent="0.3">
      <c r="A6755" t="s">
        <v>19252</v>
      </c>
      <c r="B6755" t="s">
        <v>18455</v>
      </c>
      <c r="C6755" t="s">
        <v>19253</v>
      </c>
      <c r="D6755" t="s">
        <v>19388</v>
      </c>
      <c r="E6755" t="s">
        <v>8</v>
      </c>
      <c r="F6755" t="s">
        <v>19389</v>
      </c>
      <c r="G6755" t="s">
        <v>10</v>
      </c>
      <c r="H6755" t="s">
        <v>16898</v>
      </c>
      <c r="I6755" s="6">
        <v>821</v>
      </c>
    </row>
    <row r="6756" spans="1:9" x14ac:dyDescent="0.3">
      <c r="A6756" t="s">
        <v>19252</v>
      </c>
      <c r="B6756" t="s">
        <v>18458</v>
      </c>
      <c r="C6756" t="s">
        <v>19253</v>
      </c>
      <c r="D6756" t="s">
        <v>19390</v>
      </c>
      <c r="E6756" t="s">
        <v>8</v>
      </c>
      <c r="F6756" t="s">
        <v>19391</v>
      </c>
      <c r="G6756" t="s">
        <v>10</v>
      </c>
      <c r="H6756" t="s">
        <v>16898</v>
      </c>
      <c r="I6756" s="6">
        <v>821</v>
      </c>
    </row>
    <row r="6757" spans="1:9" x14ac:dyDescent="0.3">
      <c r="A6757" t="s">
        <v>19252</v>
      </c>
      <c r="B6757" t="s">
        <v>18461</v>
      </c>
      <c r="C6757" t="s">
        <v>19253</v>
      </c>
      <c r="D6757" t="s">
        <v>19392</v>
      </c>
      <c r="E6757" t="s">
        <v>8</v>
      </c>
      <c r="F6757" t="s">
        <v>19393</v>
      </c>
      <c r="G6757" t="s">
        <v>10</v>
      </c>
      <c r="H6757" t="s">
        <v>16898</v>
      </c>
      <c r="I6757" s="6">
        <v>821</v>
      </c>
    </row>
    <row r="6758" spans="1:9" x14ac:dyDescent="0.3">
      <c r="A6758" t="s">
        <v>19252</v>
      </c>
      <c r="B6758" t="s">
        <v>18464</v>
      </c>
      <c r="C6758" t="s">
        <v>19253</v>
      </c>
      <c r="D6758" t="s">
        <v>19394</v>
      </c>
      <c r="E6758" t="s">
        <v>8</v>
      </c>
      <c r="F6758" t="s">
        <v>19395</v>
      </c>
      <c r="G6758" t="s">
        <v>10</v>
      </c>
      <c r="H6758" t="s">
        <v>16898</v>
      </c>
      <c r="I6758" s="6">
        <v>821</v>
      </c>
    </row>
    <row r="6759" spans="1:9" x14ac:dyDescent="0.3">
      <c r="A6759" t="s">
        <v>19252</v>
      </c>
      <c r="B6759" t="s">
        <v>18467</v>
      </c>
      <c r="C6759" t="s">
        <v>19253</v>
      </c>
      <c r="D6759" t="s">
        <v>19396</v>
      </c>
      <c r="E6759" t="s">
        <v>8</v>
      </c>
      <c r="F6759" t="s">
        <v>19397</v>
      </c>
      <c r="G6759" t="s">
        <v>10</v>
      </c>
      <c r="H6759" t="s">
        <v>16898</v>
      </c>
      <c r="I6759" s="6">
        <v>821</v>
      </c>
    </row>
    <row r="6760" spans="1:9" x14ac:dyDescent="0.3">
      <c r="A6760" t="s">
        <v>19252</v>
      </c>
      <c r="B6760" t="s">
        <v>18470</v>
      </c>
      <c r="C6760" t="s">
        <v>19253</v>
      </c>
      <c r="D6760" t="s">
        <v>19398</v>
      </c>
      <c r="E6760" t="s">
        <v>8</v>
      </c>
      <c r="F6760" t="s">
        <v>19399</v>
      </c>
      <c r="G6760" t="s">
        <v>10</v>
      </c>
      <c r="H6760" t="s">
        <v>16898</v>
      </c>
      <c r="I6760" s="6">
        <v>821</v>
      </c>
    </row>
    <row r="6761" spans="1:9" x14ac:dyDescent="0.3">
      <c r="A6761" t="s">
        <v>19252</v>
      </c>
      <c r="B6761" t="s">
        <v>18473</v>
      </c>
      <c r="C6761" t="s">
        <v>19253</v>
      </c>
      <c r="D6761" t="s">
        <v>19400</v>
      </c>
      <c r="E6761" t="s">
        <v>8</v>
      </c>
      <c r="F6761" t="s">
        <v>19401</v>
      </c>
      <c r="G6761" t="s">
        <v>10</v>
      </c>
      <c r="H6761" t="s">
        <v>16898</v>
      </c>
      <c r="I6761" s="6">
        <v>821</v>
      </c>
    </row>
    <row r="6762" spans="1:9" x14ac:dyDescent="0.3">
      <c r="A6762" t="s">
        <v>19402</v>
      </c>
      <c r="B6762" t="s">
        <v>19403</v>
      </c>
      <c r="C6762" t="s">
        <v>19404</v>
      </c>
      <c r="D6762" t="s">
        <v>19405</v>
      </c>
      <c r="E6762" t="s">
        <v>8</v>
      </c>
      <c r="F6762" t="s">
        <v>19406</v>
      </c>
      <c r="G6762" t="s">
        <v>10</v>
      </c>
      <c r="H6762" t="s">
        <v>16898</v>
      </c>
      <c r="I6762" s="6">
        <v>226</v>
      </c>
    </row>
    <row r="6763" spans="1:9" x14ac:dyDescent="0.3">
      <c r="A6763" t="s">
        <v>19402</v>
      </c>
      <c r="B6763" t="s">
        <v>19407</v>
      </c>
      <c r="C6763" t="s">
        <v>19404</v>
      </c>
      <c r="D6763" t="s">
        <v>19408</v>
      </c>
      <c r="E6763" t="s">
        <v>8</v>
      </c>
      <c r="F6763" t="s">
        <v>19409</v>
      </c>
      <c r="G6763" t="s">
        <v>10</v>
      </c>
      <c r="H6763" t="s">
        <v>16898</v>
      </c>
      <c r="I6763" s="6">
        <v>226</v>
      </c>
    </row>
    <row r="6764" spans="1:9" x14ac:dyDescent="0.3">
      <c r="A6764" t="s">
        <v>19402</v>
      </c>
      <c r="B6764" t="s">
        <v>19410</v>
      </c>
      <c r="C6764" t="s">
        <v>19404</v>
      </c>
      <c r="D6764" t="s">
        <v>19411</v>
      </c>
      <c r="E6764" t="s">
        <v>8</v>
      </c>
      <c r="F6764" t="s">
        <v>19412</v>
      </c>
      <c r="G6764" t="s">
        <v>10</v>
      </c>
      <c r="H6764" t="s">
        <v>16898</v>
      </c>
      <c r="I6764" s="6">
        <v>226</v>
      </c>
    </row>
    <row r="6765" spans="1:9" x14ac:dyDescent="0.3">
      <c r="A6765" t="s">
        <v>19402</v>
      </c>
      <c r="B6765" t="s">
        <v>19413</v>
      </c>
      <c r="C6765" t="s">
        <v>19404</v>
      </c>
      <c r="D6765" t="s">
        <v>19414</v>
      </c>
      <c r="E6765" t="s">
        <v>8</v>
      </c>
      <c r="F6765" t="s">
        <v>19415</v>
      </c>
      <c r="G6765" t="s">
        <v>10</v>
      </c>
      <c r="H6765" t="s">
        <v>16898</v>
      </c>
      <c r="I6765" s="6">
        <v>249</v>
      </c>
    </row>
    <row r="6766" spans="1:9" x14ac:dyDescent="0.3">
      <c r="A6766" t="s">
        <v>19402</v>
      </c>
      <c r="B6766" t="s">
        <v>19416</v>
      </c>
      <c r="C6766" t="s">
        <v>19404</v>
      </c>
      <c r="D6766" t="s">
        <v>19417</v>
      </c>
      <c r="E6766" t="s">
        <v>8</v>
      </c>
      <c r="F6766" t="s">
        <v>19418</v>
      </c>
      <c r="G6766" t="s">
        <v>10</v>
      </c>
      <c r="H6766" t="s">
        <v>16898</v>
      </c>
      <c r="I6766" s="6">
        <v>249</v>
      </c>
    </row>
    <row r="6767" spans="1:9" x14ac:dyDescent="0.3">
      <c r="A6767" t="s">
        <v>19402</v>
      </c>
      <c r="B6767" t="s">
        <v>19419</v>
      </c>
      <c r="C6767" t="s">
        <v>19404</v>
      </c>
      <c r="D6767" t="s">
        <v>19420</v>
      </c>
      <c r="E6767" t="s">
        <v>8</v>
      </c>
      <c r="F6767" t="s">
        <v>19421</v>
      </c>
      <c r="G6767" t="s">
        <v>10</v>
      </c>
      <c r="H6767" t="s">
        <v>16898</v>
      </c>
      <c r="I6767" s="6">
        <v>249</v>
      </c>
    </row>
    <row r="6768" spans="1:9" x14ac:dyDescent="0.3">
      <c r="A6768" t="s">
        <v>19402</v>
      </c>
      <c r="B6768" t="s">
        <v>19422</v>
      </c>
      <c r="C6768" t="s">
        <v>19404</v>
      </c>
      <c r="D6768" t="s">
        <v>19423</v>
      </c>
      <c r="E6768" t="s">
        <v>8</v>
      </c>
      <c r="F6768" t="s">
        <v>19424</v>
      </c>
      <c r="G6768" t="s">
        <v>10</v>
      </c>
      <c r="H6768" t="s">
        <v>16898</v>
      </c>
      <c r="I6768" s="6">
        <v>293</v>
      </c>
    </row>
    <row r="6769" spans="1:9" x14ac:dyDescent="0.3">
      <c r="A6769" t="s">
        <v>19402</v>
      </c>
      <c r="B6769" t="s">
        <v>19425</v>
      </c>
      <c r="C6769" t="s">
        <v>19404</v>
      </c>
      <c r="D6769" t="s">
        <v>19426</v>
      </c>
      <c r="E6769" t="s">
        <v>8</v>
      </c>
      <c r="F6769" t="s">
        <v>19427</v>
      </c>
      <c r="G6769" t="s">
        <v>10</v>
      </c>
      <c r="H6769" t="s">
        <v>16898</v>
      </c>
      <c r="I6769" s="6">
        <v>293</v>
      </c>
    </row>
    <row r="6770" spans="1:9" x14ac:dyDescent="0.3">
      <c r="A6770" t="s">
        <v>19402</v>
      </c>
      <c r="B6770" t="s">
        <v>19428</v>
      </c>
      <c r="C6770" t="s">
        <v>19404</v>
      </c>
      <c r="D6770" t="s">
        <v>19429</v>
      </c>
      <c r="E6770" t="s">
        <v>8</v>
      </c>
      <c r="F6770" t="s">
        <v>19430</v>
      </c>
      <c r="G6770" t="s">
        <v>10</v>
      </c>
      <c r="H6770" t="s">
        <v>16898</v>
      </c>
      <c r="I6770" s="6">
        <v>293</v>
      </c>
    </row>
    <row r="6771" spans="1:9" x14ac:dyDescent="0.3">
      <c r="A6771" t="s">
        <v>19402</v>
      </c>
      <c r="B6771" t="s">
        <v>19431</v>
      </c>
      <c r="C6771" t="s">
        <v>19404</v>
      </c>
      <c r="D6771" t="s">
        <v>19432</v>
      </c>
      <c r="E6771" t="s">
        <v>8</v>
      </c>
      <c r="F6771" t="s">
        <v>19433</v>
      </c>
      <c r="G6771" t="s">
        <v>10</v>
      </c>
      <c r="H6771" t="s">
        <v>16898</v>
      </c>
      <c r="I6771" s="6">
        <v>293</v>
      </c>
    </row>
    <row r="6772" spans="1:9" x14ac:dyDescent="0.3">
      <c r="A6772" t="s">
        <v>19402</v>
      </c>
      <c r="B6772" t="s">
        <v>19434</v>
      </c>
      <c r="C6772" t="s">
        <v>19404</v>
      </c>
      <c r="D6772" t="s">
        <v>19435</v>
      </c>
      <c r="E6772" t="s">
        <v>8</v>
      </c>
      <c r="F6772" t="s">
        <v>19436</v>
      </c>
      <c r="G6772" t="s">
        <v>10</v>
      </c>
      <c r="H6772" t="s">
        <v>16898</v>
      </c>
      <c r="I6772" s="6">
        <v>375</v>
      </c>
    </row>
    <row r="6773" spans="1:9" x14ac:dyDescent="0.3">
      <c r="A6773" t="s">
        <v>19402</v>
      </c>
      <c r="B6773" t="s">
        <v>19437</v>
      </c>
      <c r="C6773" t="s">
        <v>19404</v>
      </c>
      <c r="D6773" t="s">
        <v>19438</v>
      </c>
      <c r="E6773" t="s">
        <v>8</v>
      </c>
      <c r="F6773" t="s">
        <v>19439</v>
      </c>
      <c r="G6773" t="s">
        <v>10</v>
      </c>
      <c r="H6773" t="s">
        <v>16898</v>
      </c>
      <c r="I6773" s="6">
        <v>375</v>
      </c>
    </row>
    <row r="6774" spans="1:9" x14ac:dyDescent="0.3">
      <c r="A6774" t="s">
        <v>19402</v>
      </c>
      <c r="B6774" t="s">
        <v>19440</v>
      </c>
      <c r="C6774" t="s">
        <v>19404</v>
      </c>
      <c r="D6774" t="s">
        <v>19441</v>
      </c>
      <c r="E6774" t="s">
        <v>8</v>
      </c>
      <c r="F6774" t="s">
        <v>19442</v>
      </c>
      <c r="G6774" t="s">
        <v>10</v>
      </c>
      <c r="H6774" t="s">
        <v>16898</v>
      </c>
      <c r="I6774" s="6">
        <v>375</v>
      </c>
    </row>
    <row r="6775" spans="1:9" x14ac:dyDescent="0.3">
      <c r="A6775" t="s">
        <v>19402</v>
      </c>
      <c r="B6775" t="s">
        <v>19443</v>
      </c>
      <c r="C6775" t="s">
        <v>19404</v>
      </c>
      <c r="D6775" t="s">
        <v>19444</v>
      </c>
      <c r="E6775" t="s">
        <v>8</v>
      </c>
      <c r="F6775" t="s">
        <v>19445</v>
      </c>
      <c r="G6775" t="s">
        <v>10</v>
      </c>
      <c r="H6775" t="s">
        <v>16898</v>
      </c>
      <c r="I6775" s="6">
        <v>451</v>
      </c>
    </row>
    <row r="6776" spans="1:9" x14ac:dyDescent="0.3">
      <c r="A6776" t="s">
        <v>19402</v>
      </c>
      <c r="B6776" t="s">
        <v>19446</v>
      </c>
      <c r="C6776" t="s">
        <v>19404</v>
      </c>
      <c r="D6776" t="s">
        <v>19447</v>
      </c>
      <c r="E6776" t="s">
        <v>8</v>
      </c>
      <c r="F6776" t="s">
        <v>19448</v>
      </c>
      <c r="G6776" t="s">
        <v>10</v>
      </c>
      <c r="H6776" t="s">
        <v>16898</v>
      </c>
      <c r="I6776" s="6">
        <v>451</v>
      </c>
    </row>
    <row r="6777" spans="1:9" x14ac:dyDescent="0.3">
      <c r="A6777" t="s">
        <v>19402</v>
      </c>
      <c r="B6777" t="s">
        <v>19449</v>
      </c>
      <c r="C6777" t="s">
        <v>19404</v>
      </c>
      <c r="D6777" t="s">
        <v>19450</v>
      </c>
      <c r="E6777" t="s">
        <v>8</v>
      </c>
      <c r="F6777" t="s">
        <v>19451</v>
      </c>
      <c r="G6777" t="s">
        <v>10</v>
      </c>
      <c r="H6777" t="s">
        <v>16898</v>
      </c>
      <c r="I6777" s="6">
        <v>502</v>
      </c>
    </row>
    <row r="6778" spans="1:9" x14ac:dyDescent="0.3">
      <c r="A6778" t="s">
        <v>19452</v>
      </c>
      <c r="B6778" t="s">
        <v>16894</v>
      </c>
      <c r="C6778" t="s">
        <v>19453</v>
      </c>
      <c r="D6778" t="s">
        <v>19454</v>
      </c>
      <c r="E6778" t="s">
        <v>8</v>
      </c>
      <c r="F6778" t="s">
        <v>19455</v>
      </c>
      <c r="G6778" t="s">
        <v>10</v>
      </c>
      <c r="H6778" t="s">
        <v>16898</v>
      </c>
      <c r="I6778" s="6">
        <v>147</v>
      </c>
    </row>
    <row r="6779" spans="1:9" x14ac:dyDescent="0.3">
      <c r="A6779" t="s">
        <v>19452</v>
      </c>
      <c r="B6779" t="s">
        <v>16902</v>
      </c>
      <c r="C6779" t="s">
        <v>19453</v>
      </c>
      <c r="D6779" t="s">
        <v>19456</v>
      </c>
      <c r="E6779" t="s">
        <v>8</v>
      </c>
      <c r="F6779" t="s">
        <v>19457</v>
      </c>
      <c r="G6779" t="s">
        <v>10</v>
      </c>
      <c r="H6779" t="s">
        <v>16898</v>
      </c>
      <c r="I6779" s="6">
        <v>147</v>
      </c>
    </row>
    <row r="6780" spans="1:9" x14ac:dyDescent="0.3">
      <c r="A6780" t="s">
        <v>19452</v>
      </c>
      <c r="B6780" t="s">
        <v>16905</v>
      </c>
      <c r="C6780" t="s">
        <v>19453</v>
      </c>
      <c r="D6780" t="s">
        <v>19458</v>
      </c>
      <c r="E6780" t="s">
        <v>8</v>
      </c>
      <c r="F6780" t="s">
        <v>19459</v>
      </c>
      <c r="G6780" t="s">
        <v>10</v>
      </c>
      <c r="H6780" t="s">
        <v>16898</v>
      </c>
      <c r="I6780" s="6">
        <v>147</v>
      </c>
    </row>
    <row r="6781" spans="1:9" x14ac:dyDescent="0.3">
      <c r="A6781" t="s">
        <v>19452</v>
      </c>
      <c r="B6781" t="s">
        <v>16917</v>
      </c>
      <c r="C6781" t="s">
        <v>19453</v>
      </c>
      <c r="D6781" t="s">
        <v>19460</v>
      </c>
      <c r="E6781" t="s">
        <v>8</v>
      </c>
      <c r="F6781" t="s">
        <v>19461</v>
      </c>
      <c r="G6781" t="s">
        <v>10</v>
      </c>
      <c r="H6781" t="s">
        <v>16898</v>
      </c>
      <c r="I6781" s="6">
        <v>151</v>
      </c>
    </row>
    <row r="6782" spans="1:9" x14ac:dyDescent="0.3">
      <c r="A6782" t="s">
        <v>19452</v>
      </c>
      <c r="B6782" t="s">
        <v>16923</v>
      </c>
      <c r="C6782" t="s">
        <v>19453</v>
      </c>
      <c r="D6782" t="s">
        <v>19462</v>
      </c>
      <c r="E6782" t="s">
        <v>8</v>
      </c>
      <c r="F6782" t="s">
        <v>19463</v>
      </c>
      <c r="G6782" t="s">
        <v>10</v>
      </c>
      <c r="H6782" t="s">
        <v>16898</v>
      </c>
      <c r="I6782" s="6">
        <v>151</v>
      </c>
    </row>
    <row r="6783" spans="1:9" x14ac:dyDescent="0.3">
      <c r="A6783" t="s">
        <v>19452</v>
      </c>
      <c r="B6783" t="s">
        <v>16926</v>
      </c>
      <c r="C6783" t="s">
        <v>19453</v>
      </c>
      <c r="D6783" t="s">
        <v>19464</v>
      </c>
      <c r="E6783" t="s">
        <v>8</v>
      </c>
      <c r="F6783" t="s">
        <v>19465</v>
      </c>
      <c r="G6783" t="s">
        <v>10</v>
      </c>
      <c r="H6783" t="s">
        <v>16898</v>
      </c>
      <c r="I6783" s="6">
        <v>151</v>
      </c>
    </row>
    <row r="6784" spans="1:9" x14ac:dyDescent="0.3">
      <c r="A6784" t="s">
        <v>19452</v>
      </c>
      <c r="B6784" t="s">
        <v>18242</v>
      </c>
      <c r="C6784" t="s">
        <v>19453</v>
      </c>
      <c r="D6784" t="s">
        <v>19466</v>
      </c>
      <c r="E6784" t="s">
        <v>8</v>
      </c>
      <c r="F6784" t="s">
        <v>19467</v>
      </c>
      <c r="G6784" t="s">
        <v>10</v>
      </c>
      <c r="H6784" t="s">
        <v>16898</v>
      </c>
      <c r="I6784" s="6">
        <v>141</v>
      </c>
    </row>
    <row r="6785" spans="1:9" x14ac:dyDescent="0.3">
      <c r="A6785" t="s">
        <v>19452</v>
      </c>
      <c r="B6785" t="s">
        <v>19098</v>
      </c>
      <c r="C6785" t="s">
        <v>19453</v>
      </c>
      <c r="D6785" t="s">
        <v>19468</v>
      </c>
      <c r="E6785" t="s">
        <v>8</v>
      </c>
      <c r="F6785" t="s">
        <v>19469</v>
      </c>
      <c r="G6785" t="s">
        <v>10</v>
      </c>
      <c r="H6785" t="s">
        <v>16898</v>
      </c>
      <c r="I6785" s="6">
        <v>141</v>
      </c>
    </row>
    <row r="6786" spans="1:9" x14ac:dyDescent="0.3">
      <c r="A6786" t="s">
        <v>19452</v>
      </c>
      <c r="B6786" t="s">
        <v>18245</v>
      </c>
      <c r="C6786" t="s">
        <v>19453</v>
      </c>
      <c r="D6786" t="s">
        <v>19470</v>
      </c>
      <c r="E6786" t="s">
        <v>8</v>
      </c>
      <c r="F6786" t="s">
        <v>19471</v>
      </c>
      <c r="G6786" t="s">
        <v>10</v>
      </c>
      <c r="H6786" t="s">
        <v>16898</v>
      </c>
      <c r="I6786" s="6">
        <v>151</v>
      </c>
    </row>
    <row r="6787" spans="1:9" x14ac:dyDescent="0.3">
      <c r="A6787" t="s">
        <v>19452</v>
      </c>
      <c r="B6787" t="s">
        <v>18580</v>
      </c>
      <c r="C6787" t="s">
        <v>19453</v>
      </c>
      <c r="D6787" t="s">
        <v>19472</v>
      </c>
      <c r="E6787" t="s">
        <v>8</v>
      </c>
      <c r="F6787" t="s">
        <v>19473</v>
      </c>
      <c r="G6787" t="s">
        <v>10</v>
      </c>
      <c r="H6787" t="s">
        <v>16898</v>
      </c>
      <c r="I6787" s="6">
        <v>151</v>
      </c>
    </row>
    <row r="6788" spans="1:9" x14ac:dyDescent="0.3">
      <c r="A6788" t="s">
        <v>19452</v>
      </c>
      <c r="B6788" t="s">
        <v>18251</v>
      </c>
      <c r="C6788" t="s">
        <v>19453</v>
      </c>
      <c r="D6788" t="s">
        <v>19474</v>
      </c>
      <c r="E6788" t="s">
        <v>8</v>
      </c>
      <c r="F6788" t="s">
        <v>19475</v>
      </c>
      <c r="G6788" t="s">
        <v>10</v>
      </c>
      <c r="H6788" t="s">
        <v>16898</v>
      </c>
      <c r="I6788" s="6">
        <v>151</v>
      </c>
    </row>
    <row r="6789" spans="1:9" x14ac:dyDescent="0.3">
      <c r="A6789" t="s">
        <v>19452</v>
      </c>
      <c r="B6789" t="s">
        <v>18254</v>
      </c>
      <c r="C6789" t="s">
        <v>19453</v>
      </c>
      <c r="D6789" t="s">
        <v>19476</v>
      </c>
      <c r="E6789" t="s">
        <v>8</v>
      </c>
      <c r="F6789" t="s">
        <v>19477</v>
      </c>
      <c r="G6789" t="s">
        <v>10</v>
      </c>
      <c r="H6789" t="s">
        <v>16898</v>
      </c>
      <c r="I6789" s="6">
        <v>151</v>
      </c>
    </row>
    <row r="6790" spans="1:9" x14ac:dyDescent="0.3">
      <c r="A6790" t="s">
        <v>19452</v>
      </c>
      <c r="B6790" t="s">
        <v>18260</v>
      </c>
      <c r="C6790" t="s">
        <v>19453</v>
      </c>
      <c r="D6790" t="s">
        <v>19478</v>
      </c>
      <c r="E6790" t="s">
        <v>8</v>
      </c>
      <c r="F6790" t="s">
        <v>19479</v>
      </c>
      <c r="G6790" t="s">
        <v>10</v>
      </c>
      <c r="H6790" t="s">
        <v>16898</v>
      </c>
      <c r="I6790" s="6">
        <v>151</v>
      </c>
    </row>
    <row r="6791" spans="1:9" x14ac:dyDescent="0.3">
      <c r="A6791" t="s">
        <v>19452</v>
      </c>
      <c r="B6791" t="s">
        <v>18263</v>
      </c>
      <c r="C6791" t="s">
        <v>19453</v>
      </c>
      <c r="D6791" t="s">
        <v>19480</v>
      </c>
      <c r="E6791" t="s">
        <v>8</v>
      </c>
      <c r="F6791" t="s">
        <v>19481</v>
      </c>
      <c r="G6791" t="s">
        <v>10</v>
      </c>
      <c r="H6791" t="s">
        <v>16898</v>
      </c>
      <c r="I6791" s="6">
        <v>151</v>
      </c>
    </row>
    <row r="6792" spans="1:9" x14ac:dyDescent="0.3">
      <c r="A6792" t="s">
        <v>19452</v>
      </c>
      <c r="B6792" t="s">
        <v>16941</v>
      </c>
      <c r="C6792" t="s">
        <v>19453</v>
      </c>
      <c r="D6792" t="s">
        <v>19482</v>
      </c>
      <c r="E6792" t="s">
        <v>8</v>
      </c>
      <c r="F6792" t="s">
        <v>19483</v>
      </c>
      <c r="G6792" t="s">
        <v>10</v>
      </c>
      <c r="H6792" t="s">
        <v>16898</v>
      </c>
      <c r="I6792" s="6">
        <v>197</v>
      </c>
    </row>
    <row r="6793" spans="1:9" x14ac:dyDescent="0.3">
      <c r="A6793" t="s">
        <v>19452</v>
      </c>
      <c r="B6793" t="s">
        <v>16947</v>
      </c>
      <c r="C6793" t="s">
        <v>19453</v>
      </c>
      <c r="D6793" t="s">
        <v>19484</v>
      </c>
      <c r="E6793" t="s">
        <v>8</v>
      </c>
      <c r="F6793" t="s">
        <v>19485</v>
      </c>
      <c r="G6793" t="s">
        <v>10</v>
      </c>
      <c r="H6793" t="s">
        <v>16898</v>
      </c>
      <c r="I6793" s="6">
        <v>197</v>
      </c>
    </row>
    <row r="6794" spans="1:9" x14ac:dyDescent="0.3">
      <c r="A6794" t="s">
        <v>19452</v>
      </c>
      <c r="B6794" t="s">
        <v>16950</v>
      </c>
      <c r="C6794" t="s">
        <v>19453</v>
      </c>
      <c r="D6794" t="s">
        <v>19486</v>
      </c>
      <c r="E6794" t="s">
        <v>8</v>
      </c>
      <c r="F6794" t="s">
        <v>19487</v>
      </c>
      <c r="G6794" t="s">
        <v>10</v>
      </c>
      <c r="H6794" t="s">
        <v>16898</v>
      </c>
      <c r="I6794" s="6">
        <v>197</v>
      </c>
    </row>
    <row r="6795" spans="1:9" x14ac:dyDescent="0.3">
      <c r="A6795" t="s">
        <v>19452</v>
      </c>
      <c r="B6795" t="s">
        <v>18280</v>
      </c>
      <c r="C6795" t="s">
        <v>19453</v>
      </c>
      <c r="D6795" t="s">
        <v>19488</v>
      </c>
      <c r="E6795" t="s">
        <v>8</v>
      </c>
      <c r="F6795" t="s">
        <v>19489</v>
      </c>
      <c r="G6795" t="s">
        <v>10</v>
      </c>
      <c r="H6795" t="s">
        <v>16898</v>
      </c>
      <c r="I6795" s="6">
        <v>169</v>
      </c>
    </row>
    <row r="6796" spans="1:9" x14ac:dyDescent="0.3">
      <c r="A6796" t="s">
        <v>19452</v>
      </c>
      <c r="B6796" t="s">
        <v>18283</v>
      </c>
      <c r="C6796" t="s">
        <v>19453</v>
      </c>
      <c r="D6796" t="s">
        <v>19490</v>
      </c>
      <c r="E6796" t="s">
        <v>8</v>
      </c>
      <c r="F6796" t="s">
        <v>19491</v>
      </c>
      <c r="G6796" t="s">
        <v>10</v>
      </c>
      <c r="H6796" t="s">
        <v>16898</v>
      </c>
      <c r="I6796" s="6">
        <v>169</v>
      </c>
    </row>
    <row r="6797" spans="1:9" x14ac:dyDescent="0.3">
      <c r="A6797" t="s">
        <v>19452</v>
      </c>
      <c r="B6797" t="s">
        <v>18286</v>
      </c>
      <c r="C6797" t="s">
        <v>19453</v>
      </c>
      <c r="D6797" t="s">
        <v>19492</v>
      </c>
      <c r="E6797" t="s">
        <v>8</v>
      </c>
      <c r="F6797" t="s">
        <v>19493</v>
      </c>
      <c r="G6797" t="s">
        <v>10</v>
      </c>
      <c r="H6797" t="s">
        <v>16898</v>
      </c>
      <c r="I6797" s="6">
        <v>169</v>
      </c>
    </row>
    <row r="6798" spans="1:9" x14ac:dyDescent="0.3">
      <c r="A6798" t="s">
        <v>19452</v>
      </c>
      <c r="B6798" t="s">
        <v>18289</v>
      </c>
      <c r="C6798" t="s">
        <v>19453</v>
      </c>
      <c r="D6798" t="s">
        <v>19494</v>
      </c>
      <c r="E6798" t="s">
        <v>8</v>
      </c>
      <c r="F6798" t="s">
        <v>19495</v>
      </c>
      <c r="G6798" t="s">
        <v>10</v>
      </c>
      <c r="H6798" t="s">
        <v>16898</v>
      </c>
      <c r="I6798" s="6">
        <v>169</v>
      </c>
    </row>
    <row r="6799" spans="1:9" x14ac:dyDescent="0.3">
      <c r="A6799" t="s">
        <v>19452</v>
      </c>
      <c r="B6799" t="s">
        <v>18292</v>
      </c>
      <c r="C6799" t="s">
        <v>19453</v>
      </c>
      <c r="D6799" t="s">
        <v>19496</v>
      </c>
      <c r="E6799" t="s">
        <v>8</v>
      </c>
      <c r="F6799" t="s">
        <v>19497</v>
      </c>
      <c r="G6799" t="s">
        <v>10</v>
      </c>
      <c r="H6799" t="s">
        <v>16898</v>
      </c>
      <c r="I6799" s="6">
        <v>169</v>
      </c>
    </row>
    <row r="6800" spans="1:9" x14ac:dyDescent="0.3">
      <c r="A6800" t="s">
        <v>19452</v>
      </c>
      <c r="B6800" t="s">
        <v>18295</v>
      </c>
      <c r="C6800" t="s">
        <v>19453</v>
      </c>
      <c r="D6800" t="s">
        <v>19498</v>
      </c>
      <c r="E6800" t="s">
        <v>8</v>
      </c>
      <c r="F6800" t="s">
        <v>19499</v>
      </c>
      <c r="G6800" t="s">
        <v>10</v>
      </c>
      <c r="H6800" t="s">
        <v>16898</v>
      </c>
      <c r="I6800" s="6">
        <v>169</v>
      </c>
    </row>
    <row r="6801" spans="1:9" x14ac:dyDescent="0.3">
      <c r="A6801" t="s">
        <v>19452</v>
      </c>
      <c r="B6801" t="s">
        <v>18298</v>
      </c>
      <c r="C6801" t="s">
        <v>19453</v>
      </c>
      <c r="D6801" t="s">
        <v>19500</v>
      </c>
      <c r="E6801" t="s">
        <v>8</v>
      </c>
      <c r="F6801" t="s">
        <v>19501</v>
      </c>
      <c r="G6801" t="s">
        <v>10</v>
      </c>
      <c r="H6801" t="s">
        <v>16898</v>
      </c>
      <c r="I6801" s="6">
        <v>169</v>
      </c>
    </row>
    <row r="6802" spans="1:9" x14ac:dyDescent="0.3">
      <c r="A6802" t="s">
        <v>19452</v>
      </c>
      <c r="B6802" t="s">
        <v>18301</v>
      </c>
      <c r="C6802" t="s">
        <v>19453</v>
      </c>
      <c r="D6802" t="s">
        <v>19502</v>
      </c>
      <c r="E6802" t="s">
        <v>8</v>
      </c>
      <c r="F6802" t="s">
        <v>19503</v>
      </c>
      <c r="G6802" t="s">
        <v>10</v>
      </c>
      <c r="H6802" t="s">
        <v>16898</v>
      </c>
      <c r="I6802" s="6">
        <v>169</v>
      </c>
    </row>
    <row r="6803" spans="1:9" x14ac:dyDescent="0.3">
      <c r="A6803" t="s">
        <v>19452</v>
      </c>
      <c r="B6803" t="s">
        <v>18304</v>
      </c>
      <c r="C6803" t="s">
        <v>19453</v>
      </c>
      <c r="D6803" t="s">
        <v>19504</v>
      </c>
      <c r="E6803" t="s">
        <v>8</v>
      </c>
      <c r="F6803" t="s">
        <v>19505</v>
      </c>
      <c r="G6803" t="s">
        <v>10</v>
      </c>
      <c r="H6803" t="s">
        <v>16898</v>
      </c>
      <c r="I6803" s="6">
        <v>169</v>
      </c>
    </row>
    <row r="6804" spans="1:9" x14ac:dyDescent="0.3">
      <c r="A6804" t="s">
        <v>19452</v>
      </c>
      <c r="B6804" t="s">
        <v>16965</v>
      </c>
      <c r="C6804" t="s">
        <v>19453</v>
      </c>
      <c r="D6804" t="s">
        <v>19506</v>
      </c>
      <c r="E6804" t="s">
        <v>8</v>
      </c>
      <c r="F6804" t="s">
        <v>19507</v>
      </c>
      <c r="G6804" t="s">
        <v>10</v>
      </c>
      <c r="H6804" t="s">
        <v>16898</v>
      </c>
      <c r="I6804" s="6">
        <v>289</v>
      </c>
    </row>
    <row r="6805" spans="1:9" x14ac:dyDescent="0.3">
      <c r="A6805" t="s">
        <v>19452</v>
      </c>
      <c r="B6805" t="s">
        <v>16971</v>
      </c>
      <c r="C6805" t="s">
        <v>19453</v>
      </c>
      <c r="D6805" t="s">
        <v>19508</v>
      </c>
      <c r="E6805" t="s">
        <v>8</v>
      </c>
      <c r="F6805" t="s">
        <v>19509</v>
      </c>
      <c r="G6805" t="s">
        <v>10</v>
      </c>
      <c r="H6805" t="s">
        <v>16898</v>
      </c>
      <c r="I6805" s="6">
        <v>289</v>
      </c>
    </row>
    <row r="6806" spans="1:9" x14ac:dyDescent="0.3">
      <c r="A6806" t="s">
        <v>19452</v>
      </c>
      <c r="B6806" t="s">
        <v>16974</v>
      </c>
      <c r="C6806" t="s">
        <v>19453</v>
      </c>
      <c r="D6806" t="s">
        <v>19510</v>
      </c>
      <c r="E6806" t="s">
        <v>8</v>
      </c>
      <c r="F6806" t="s">
        <v>19511</v>
      </c>
      <c r="G6806" t="s">
        <v>10</v>
      </c>
      <c r="H6806" t="s">
        <v>16898</v>
      </c>
      <c r="I6806" s="6">
        <v>289</v>
      </c>
    </row>
    <row r="6807" spans="1:9" x14ac:dyDescent="0.3">
      <c r="A6807" t="s">
        <v>19452</v>
      </c>
      <c r="B6807" t="s">
        <v>16977</v>
      </c>
      <c r="C6807" t="s">
        <v>19453</v>
      </c>
      <c r="D6807" t="s">
        <v>19512</v>
      </c>
      <c r="E6807" t="s">
        <v>8</v>
      </c>
      <c r="F6807" t="s">
        <v>19513</v>
      </c>
      <c r="G6807" t="s">
        <v>10</v>
      </c>
      <c r="H6807" t="s">
        <v>16898</v>
      </c>
      <c r="I6807" s="6">
        <v>289</v>
      </c>
    </row>
    <row r="6808" spans="1:9" x14ac:dyDescent="0.3">
      <c r="A6808" t="s">
        <v>19452</v>
      </c>
      <c r="B6808" t="s">
        <v>18323</v>
      </c>
      <c r="C6808" t="s">
        <v>19453</v>
      </c>
      <c r="D6808" t="s">
        <v>19514</v>
      </c>
      <c r="E6808" t="s">
        <v>8</v>
      </c>
      <c r="F6808" t="s">
        <v>19515</v>
      </c>
      <c r="G6808" t="s">
        <v>10</v>
      </c>
      <c r="H6808" t="s">
        <v>16898</v>
      </c>
      <c r="I6808" s="6">
        <v>208</v>
      </c>
    </row>
    <row r="6809" spans="1:9" x14ac:dyDescent="0.3">
      <c r="A6809" t="s">
        <v>19452</v>
      </c>
      <c r="B6809" t="s">
        <v>18326</v>
      </c>
      <c r="C6809" t="s">
        <v>19453</v>
      </c>
      <c r="D6809" t="s">
        <v>19516</v>
      </c>
      <c r="E6809" t="s">
        <v>8</v>
      </c>
      <c r="F6809" t="s">
        <v>19517</v>
      </c>
      <c r="G6809" t="s">
        <v>10</v>
      </c>
      <c r="H6809" t="s">
        <v>16898</v>
      </c>
      <c r="I6809" s="6">
        <v>208</v>
      </c>
    </row>
    <row r="6810" spans="1:9" x14ac:dyDescent="0.3">
      <c r="A6810" t="s">
        <v>19452</v>
      </c>
      <c r="B6810" t="s">
        <v>18329</v>
      </c>
      <c r="C6810" t="s">
        <v>19453</v>
      </c>
      <c r="D6810" t="s">
        <v>19518</v>
      </c>
      <c r="E6810" t="s">
        <v>8</v>
      </c>
      <c r="F6810" t="s">
        <v>19519</v>
      </c>
      <c r="G6810" t="s">
        <v>10</v>
      </c>
      <c r="H6810" t="s">
        <v>16898</v>
      </c>
      <c r="I6810" s="6">
        <v>208</v>
      </c>
    </row>
    <row r="6811" spans="1:9" x14ac:dyDescent="0.3">
      <c r="A6811" t="s">
        <v>19452</v>
      </c>
      <c r="B6811" t="s">
        <v>18332</v>
      </c>
      <c r="C6811" t="s">
        <v>19453</v>
      </c>
      <c r="D6811" t="s">
        <v>19520</v>
      </c>
      <c r="E6811" t="s">
        <v>8</v>
      </c>
      <c r="F6811" t="s">
        <v>19521</v>
      </c>
      <c r="G6811" t="s">
        <v>10</v>
      </c>
      <c r="H6811" t="s">
        <v>16898</v>
      </c>
      <c r="I6811" s="6">
        <v>208</v>
      </c>
    </row>
    <row r="6812" spans="1:9" x14ac:dyDescent="0.3">
      <c r="A6812" t="s">
        <v>19452</v>
      </c>
      <c r="B6812" t="s">
        <v>18335</v>
      </c>
      <c r="C6812" t="s">
        <v>19453</v>
      </c>
      <c r="D6812" t="s">
        <v>19522</v>
      </c>
      <c r="E6812" t="s">
        <v>8</v>
      </c>
      <c r="F6812" t="s">
        <v>19523</v>
      </c>
      <c r="G6812" t="s">
        <v>10</v>
      </c>
      <c r="H6812" t="s">
        <v>16898</v>
      </c>
      <c r="I6812" s="6">
        <v>208</v>
      </c>
    </row>
    <row r="6813" spans="1:9" x14ac:dyDescent="0.3">
      <c r="A6813" t="s">
        <v>19452</v>
      </c>
      <c r="B6813" t="s">
        <v>18338</v>
      </c>
      <c r="C6813" t="s">
        <v>19453</v>
      </c>
      <c r="D6813" t="s">
        <v>19524</v>
      </c>
      <c r="E6813" t="s">
        <v>8</v>
      </c>
      <c r="F6813" t="s">
        <v>19525</v>
      </c>
      <c r="G6813" t="s">
        <v>10</v>
      </c>
      <c r="H6813" t="s">
        <v>16898</v>
      </c>
      <c r="I6813" s="6">
        <v>208</v>
      </c>
    </row>
    <row r="6814" spans="1:9" x14ac:dyDescent="0.3">
      <c r="A6814" t="s">
        <v>19452</v>
      </c>
      <c r="B6814" t="s">
        <v>18341</v>
      </c>
      <c r="C6814" t="s">
        <v>19453</v>
      </c>
      <c r="D6814" t="s">
        <v>19526</v>
      </c>
      <c r="E6814" t="s">
        <v>8</v>
      </c>
      <c r="F6814" t="s">
        <v>19527</v>
      </c>
      <c r="G6814" t="s">
        <v>10</v>
      </c>
      <c r="H6814" t="s">
        <v>16898</v>
      </c>
      <c r="I6814" s="6">
        <v>208</v>
      </c>
    </row>
    <row r="6815" spans="1:9" x14ac:dyDescent="0.3">
      <c r="A6815" t="s">
        <v>19452</v>
      </c>
      <c r="B6815" t="s">
        <v>18344</v>
      </c>
      <c r="C6815" t="s">
        <v>19453</v>
      </c>
      <c r="D6815" t="s">
        <v>19528</v>
      </c>
      <c r="E6815" t="s">
        <v>8</v>
      </c>
      <c r="F6815" t="s">
        <v>19529</v>
      </c>
      <c r="G6815" t="s">
        <v>10</v>
      </c>
      <c r="H6815" t="s">
        <v>16898</v>
      </c>
      <c r="I6815" s="6">
        <v>208</v>
      </c>
    </row>
    <row r="6816" spans="1:9" x14ac:dyDescent="0.3">
      <c r="A6816" t="s">
        <v>19452</v>
      </c>
      <c r="B6816" t="s">
        <v>18347</v>
      </c>
      <c r="C6816" t="s">
        <v>19453</v>
      </c>
      <c r="D6816" t="s">
        <v>19530</v>
      </c>
      <c r="E6816" t="s">
        <v>8</v>
      </c>
      <c r="F6816" t="s">
        <v>19531</v>
      </c>
      <c r="G6816" t="s">
        <v>10</v>
      </c>
      <c r="H6816" t="s">
        <v>16898</v>
      </c>
      <c r="I6816" s="6">
        <v>208</v>
      </c>
    </row>
    <row r="6817" spans="1:9" x14ac:dyDescent="0.3">
      <c r="A6817" t="s">
        <v>19452</v>
      </c>
      <c r="B6817" t="s">
        <v>16995</v>
      </c>
      <c r="C6817" t="s">
        <v>19453</v>
      </c>
      <c r="D6817" t="s">
        <v>19532</v>
      </c>
      <c r="E6817" t="s">
        <v>8</v>
      </c>
      <c r="F6817" t="s">
        <v>19533</v>
      </c>
      <c r="G6817" t="s">
        <v>10</v>
      </c>
      <c r="H6817" t="s">
        <v>16898</v>
      </c>
      <c r="I6817" s="6">
        <v>371</v>
      </c>
    </row>
    <row r="6818" spans="1:9" x14ac:dyDescent="0.3">
      <c r="A6818" t="s">
        <v>19452</v>
      </c>
      <c r="B6818" t="s">
        <v>16998</v>
      </c>
      <c r="C6818" t="s">
        <v>19453</v>
      </c>
      <c r="D6818" t="s">
        <v>19534</v>
      </c>
      <c r="E6818" t="s">
        <v>8</v>
      </c>
      <c r="F6818" t="s">
        <v>19535</v>
      </c>
      <c r="G6818" t="s">
        <v>10</v>
      </c>
      <c r="H6818" t="s">
        <v>16898</v>
      </c>
      <c r="I6818" s="6">
        <v>371</v>
      </c>
    </row>
    <row r="6819" spans="1:9" x14ac:dyDescent="0.3">
      <c r="A6819" t="s">
        <v>19452</v>
      </c>
      <c r="B6819" t="s">
        <v>17001</v>
      </c>
      <c r="C6819" t="s">
        <v>19453</v>
      </c>
      <c r="D6819" t="s">
        <v>19536</v>
      </c>
      <c r="E6819" t="s">
        <v>8</v>
      </c>
      <c r="F6819" t="s">
        <v>19537</v>
      </c>
      <c r="G6819" t="s">
        <v>10</v>
      </c>
      <c r="H6819" t="s">
        <v>16898</v>
      </c>
      <c r="I6819" s="6">
        <v>371</v>
      </c>
    </row>
    <row r="6820" spans="1:9" x14ac:dyDescent="0.3">
      <c r="A6820" t="s">
        <v>19452</v>
      </c>
      <c r="B6820" t="s">
        <v>18366</v>
      </c>
      <c r="C6820" t="s">
        <v>19453</v>
      </c>
      <c r="D6820" t="s">
        <v>19538</v>
      </c>
      <c r="E6820" t="s">
        <v>8</v>
      </c>
      <c r="F6820" t="s">
        <v>19539</v>
      </c>
      <c r="G6820" t="s">
        <v>10</v>
      </c>
      <c r="H6820" t="s">
        <v>16898</v>
      </c>
      <c r="I6820" s="6">
        <v>314</v>
      </c>
    </row>
    <row r="6821" spans="1:9" x14ac:dyDescent="0.3">
      <c r="A6821" t="s">
        <v>19452</v>
      </c>
      <c r="B6821" t="s">
        <v>18369</v>
      </c>
      <c r="C6821" t="s">
        <v>19453</v>
      </c>
      <c r="D6821" t="s">
        <v>19540</v>
      </c>
      <c r="E6821" t="s">
        <v>8</v>
      </c>
      <c r="F6821" t="s">
        <v>19541</v>
      </c>
      <c r="G6821" t="s">
        <v>10</v>
      </c>
      <c r="H6821" t="s">
        <v>16898</v>
      </c>
      <c r="I6821" s="6">
        <v>314</v>
      </c>
    </row>
    <row r="6822" spans="1:9" x14ac:dyDescent="0.3">
      <c r="A6822" t="s">
        <v>19452</v>
      </c>
      <c r="B6822" t="s">
        <v>18663</v>
      </c>
      <c r="C6822" t="s">
        <v>19453</v>
      </c>
      <c r="D6822" t="s">
        <v>19542</v>
      </c>
      <c r="E6822" t="s">
        <v>8</v>
      </c>
      <c r="F6822" t="s">
        <v>19543</v>
      </c>
      <c r="G6822" t="s">
        <v>10</v>
      </c>
      <c r="H6822" t="s">
        <v>16898</v>
      </c>
      <c r="I6822" s="6">
        <v>314</v>
      </c>
    </row>
    <row r="6823" spans="1:9" x14ac:dyDescent="0.3">
      <c r="A6823" t="s">
        <v>19452</v>
      </c>
      <c r="B6823" t="s">
        <v>18372</v>
      </c>
      <c r="C6823" t="s">
        <v>19453</v>
      </c>
      <c r="D6823" t="s">
        <v>19544</v>
      </c>
      <c r="E6823" t="s">
        <v>8</v>
      </c>
      <c r="F6823" t="s">
        <v>19545</v>
      </c>
      <c r="G6823" t="s">
        <v>10</v>
      </c>
      <c r="H6823" t="s">
        <v>16898</v>
      </c>
      <c r="I6823" s="6">
        <v>314</v>
      </c>
    </row>
    <row r="6824" spans="1:9" x14ac:dyDescent="0.3">
      <c r="A6824" t="s">
        <v>19452</v>
      </c>
      <c r="B6824" t="s">
        <v>18375</v>
      </c>
      <c r="C6824" t="s">
        <v>19453</v>
      </c>
      <c r="D6824" t="s">
        <v>19546</v>
      </c>
      <c r="E6824" t="s">
        <v>8</v>
      </c>
      <c r="F6824" t="s">
        <v>19547</v>
      </c>
      <c r="G6824" t="s">
        <v>10</v>
      </c>
      <c r="H6824" t="s">
        <v>16898</v>
      </c>
      <c r="I6824" s="6">
        <v>314</v>
      </c>
    </row>
    <row r="6825" spans="1:9" x14ac:dyDescent="0.3">
      <c r="A6825" t="s">
        <v>19452</v>
      </c>
      <c r="B6825" t="s">
        <v>18378</v>
      </c>
      <c r="C6825" t="s">
        <v>19453</v>
      </c>
      <c r="D6825" t="s">
        <v>19548</v>
      </c>
      <c r="E6825" t="s">
        <v>8</v>
      </c>
      <c r="F6825" t="s">
        <v>19549</v>
      </c>
      <c r="G6825" t="s">
        <v>10</v>
      </c>
      <c r="H6825" t="s">
        <v>16898</v>
      </c>
      <c r="I6825" s="6">
        <v>314</v>
      </c>
    </row>
    <row r="6826" spans="1:9" x14ac:dyDescent="0.3">
      <c r="A6826" t="s">
        <v>19452</v>
      </c>
      <c r="B6826" t="s">
        <v>18381</v>
      </c>
      <c r="C6826" t="s">
        <v>19453</v>
      </c>
      <c r="D6826" t="s">
        <v>19550</v>
      </c>
      <c r="E6826" t="s">
        <v>8</v>
      </c>
      <c r="F6826" t="s">
        <v>19551</v>
      </c>
      <c r="G6826" t="s">
        <v>10</v>
      </c>
      <c r="H6826" t="s">
        <v>16898</v>
      </c>
      <c r="I6826" s="6">
        <v>314</v>
      </c>
    </row>
    <row r="6827" spans="1:9" x14ac:dyDescent="0.3">
      <c r="A6827" t="s">
        <v>19452</v>
      </c>
      <c r="B6827" t="s">
        <v>18384</v>
      </c>
      <c r="C6827" t="s">
        <v>19453</v>
      </c>
      <c r="D6827" t="s">
        <v>19552</v>
      </c>
      <c r="E6827" t="s">
        <v>8</v>
      </c>
      <c r="F6827" t="s">
        <v>19553</v>
      </c>
      <c r="G6827" t="s">
        <v>10</v>
      </c>
      <c r="H6827" t="s">
        <v>16898</v>
      </c>
      <c r="I6827" s="6">
        <v>314</v>
      </c>
    </row>
    <row r="6828" spans="1:9" x14ac:dyDescent="0.3">
      <c r="A6828" t="s">
        <v>19452</v>
      </c>
      <c r="B6828" t="s">
        <v>18387</v>
      </c>
      <c r="C6828" t="s">
        <v>19453</v>
      </c>
      <c r="D6828" t="s">
        <v>19554</v>
      </c>
      <c r="E6828" t="s">
        <v>8</v>
      </c>
      <c r="F6828" t="s">
        <v>19555</v>
      </c>
      <c r="G6828" t="s">
        <v>10</v>
      </c>
      <c r="H6828" t="s">
        <v>16898</v>
      </c>
      <c r="I6828" s="6">
        <v>314</v>
      </c>
    </row>
    <row r="6829" spans="1:9" x14ac:dyDescent="0.3">
      <c r="A6829" t="s">
        <v>19452</v>
      </c>
      <c r="B6829" t="s">
        <v>17019</v>
      </c>
      <c r="C6829" t="s">
        <v>19453</v>
      </c>
      <c r="D6829" t="s">
        <v>19556</v>
      </c>
      <c r="E6829" t="s">
        <v>8</v>
      </c>
      <c r="F6829" t="s">
        <v>19557</v>
      </c>
      <c r="G6829" t="s">
        <v>10</v>
      </c>
      <c r="H6829" t="s">
        <v>16898</v>
      </c>
      <c r="I6829" s="6">
        <v>393</v>
      </c>
    </row>
    <row r="6830" spans="1:9" x14ac:dyDescent="0.3">
      <c r="A6830" t="s">
        <v>19452</v>
      </c>
      <c r="B6830" t="s">
        <v>18412</v>
      </c>
      <c r="C6830" t="s">
        <v>19453</v>
      </c>
      <c r="D6830" t="s">
        <v>19558</v>
      </c>
      <c r="E6830" t="s">
        <v>8</v>
      </c>
      <c r="F6830" t="s">
        <v>19559</v>
      </c>
      <c r="G6830" t="s">
        <v>10</v>
      </c>
      <c r="H6830" t="s">
        <v>16898</v>
      </c>
      <c r="I6830" s="6">
        <v>474</v>
      </c>
    </row>
    <row r="6831" spans="1:9" x14ac:dyDescent="0.3">
      <c r="A6831" t="s">
        <v>19560</v>
      </c>
      <c r="B6831" t="s">
        <v>16902</v>
      </c>
      <c r="C6831" t="s">
        <v>19561</v>
      </c>
      <c r="D6831" t="s">
        <v>19562</v>
      </c>
      <c r="E6831" t="s">
        <v>8</v>
      </c>
      <c r="F6831" t="s">
        <v>19563</v>
      </c>
      <c r="G6831" t="s">
        <v>10</v>
      </c>
      <c r="H6831" t="s">
        <v>16898</v>
      </c>
      <c r="I6831" s="6">
        <v>147</v>
      </c>
    </row>
    <row r="6832" spans="1:9" x14ac:dyDescent="0.3">
      <c r="A6832" t="s">
        <v>19560</v>
      </c>
      <c r="B6832" t="s">
        <v>16905</v>
      </c>
      <c r="C6832" t="s">
        <v>19561</v>
      </c>
      <c r="D6832" t="s">
        <v>19564</v>
      </c>
      <c r="E6832" t="s">
        <v>8</v>
      </c>
      <c r="F6832" t="s">
        <v>19565</v>
      </c>
      <c r="G6832" t="s">
        <v>10</v>
      </c>
      <c r="H6832" t="s">
        <v>16898</v>
      </c>
      <c r="I6832" s="6">
        <v>147</v>
      </c>
    </row>
    <row r="6833" spans="1:9" x14ac:dyDescent="0.3">
      <c r="A6833" t="s">
        <v>19560</v>
      </c>
      <c r="B6833" t="s">
        <v>16926</v>
      </c>
      <c r="C6833" t="s">
        <v>19561</v>
      </c>
      <c r="D6833" t="s">
        <v>19566</v>
      </c>
      <c r="E6833" t="s">
        <v>8</v>
      </c>
      <c r="F6833" t="s">
        <v>19567</v>
      </c>
      <c r="G6833" t="s">
        <v>10</v>
      </c>
      <c r="H6833" t="s">
        <v>16898</v>
      </c>
      <c r="I6833" s="6">
        <v>151</v>
      </c>
    </row>
    <row r="6834" spans="1:9" x14ac:dyDescent="0.3">
      <c r="A6834" t="s">
        <v>19560</v>
      </c>
      <c r="B6834" t="s">
        <v>18254</v>
      </c>
      <c r="C6834" t="s">
        <v>19561</v>
      </c>
      <c r="D6834" t="s">
        <v>19568</v>
      </c>
      <c r="E6834" t="s">
        <v>8</v>
      </c>
      <c r="F6834" t="s">
        <v>19569</v>
      </c>
      <c r="G6834" t="s">
        <v>10</v>
      </c>
      <c r="H6834" t="s">
        <v>16898</v>
      </c>
      <c r="I6834" s="6">
        <v>151</v>
      </c>
    </row>
    <row r="6835" spans="1:9" x14ac:dyDescent="0.3">
      <c r="A6835" t="s">
        <v>19560</v>
      </c>
      <c r="B6835" t="s">
        <v>18263</v>
      </c>
      <c r="C6835" t="s">
        <v>19561</v>
      </c>
      <c r="D6835" t="s">
        <v>19570</v>
      </c>
      <c r="E6835" t="s">
        <v>8</v>
      </c>
      <c r="F6835" t="s">
        <v>19571</v>
      </c>
      <c r="G6835" t="s">
        <v>10</v>
      </c>
      <c r="H6835" t="s">
        <v>16898</v>
      </c>
      <c r="I6835" s="6">
        <v>151</v>
      </c>
    </row>
    <row r="6836" spans="1:9" x14ac:dyDescent="0.3">
      <c r="A6836" t="s">
        <v>19560</v>
      </c>
      <c r="B6836" t="s">
        <v>16947</v>
      </c>
      <c r="C6836" t="s">
        <v>19561</v>
      </c>
      <c r="D6836" t="s">
        <v>19572</v>
      </c>
      <c r="E6836" t="s">
        <v>8</v>
      </c>
      <c r="F6836" t="s">
        <v>19573</v>
      </c>
      <c r="G6836" t="s">
        <v>10</v>
      </c>
      <c r="H6836" t="s">
        <v>16898</v>
      </c>
      <c r="I6836" s="6">
        <v>197</v>
      </c>
    </row>
    <row r="6837" spans="1:9" x14ac:dyDescent="0.3">
      <c r="A6837" t="s">
        <v>19560</v>
      </c>
      <c r="B6837" t="s">
        <v>16950</v>
      </c>
      <c r="C6837" t="s">
        <v>19561</v>
      </c>
      <c r="D6837" t="s">
        <v>19574</v>
      </c>
      <c r="E6837" t="s">
        <v>8</v>
      </c>
      <c r="F6837" t="s">
        <v>19575</v>
      </c>
      <c r="G6837" t="s">
        <v>10</v>
      </c>
      <c r="H6837" t="s">
        <v>16898</v>
      </c>
      <c r="I6837" s="6">
        <v>197</v>
      </c>
    </row>
    <row r="6838" spans="1:9" x14ac:dyDescent="0.3">
      <c r="A6838" t="s">
        <v>19560</v>
      </c>
      <c r="B6838" t="s">
        <v>18280</v>
      </c>
      <c r="C6838" t="s">
        <v>19561</v>
      </c>
      <c r="D6838" t="s">
        <v>19576</v>
      </c>
      <c r="E6838" t="s">
        <v>8</v>
      </c>
      <c r="F6838" t="s">
        <v>19577</v>
      </c>
      <c r="G6838" t="s">
        <v>10</v>
      </c>
      <c r="H6838" t="s">
        <v>16898</v>
      </c>
      <c r="I6838" s="6">
        <v>169</v>
      </c>
    </row>
    <row r="6839" spans="1:9" x14ac:dyDescent="0.3">
      <c r="A6839" t="s">
        <v>19560</v>
      </c>
      <c r="B6839" t="s">
        <v>18283</v>
      </c>
      <c r="C6839" t="s">
        <v>19561</v>
      </c>
      <c r="D6839" t="s">
        <v>19578</v>
      </c>
      <c r="E6839" t="s">
        <v>8</v>
      </c>
      <c r="F6839" t="s">
        <v>19579</v>
      </c>
      <c r="G6839" t="s">
        <v>10</v>
      </c>
      <c r="H6839" t="s">
        <v>16898</v>
      </c>
      <c r="I6839" s="6">
        <v>169</v>
      </c>
    </row>
    <row r="6840" spans="1:9" x14ac:dyDescent="0.3">
      <c r="A6840" t="s">
        <v>19560</v>
      </c>
      <c r="B6840" t="s">
        <v>18289</v>
      </c>
      <c r="C6840" t="s">
        <v>19561</v>
      </c>
      <c r="D6840" t="s">
        <v>19580</v>
      </c>
      <c r="E6840" t="s">
        <v>8</v>
      </c>
      <c r="F6840" t="s">
        <v>19581</v>
      </c>
      <c r="G6840" t="s">
        <v>10</v>
      </c>
      <c r="H6840" t="s">
        <v>16898</v>
      </c>
      <c r="I6840" s="6">
        <v>169</v>
      </c>
    </row>
    <row r="6841" spans="1:9" x14ac:dyDescent="0.3">
      <c r="A6841" t="s">
        <v>19560</v>
      </c>
      <c r="B6841" t="s">
        <v>18292</v>
      </c>
      <c r="C6841" t="s">
        <v>19561</v>
      </c>
      <c r="D6841" t="s">
        <v>19582</v>
      </c>
      <c r="E6841" t="s">
        <v>8</v>
      </c>
      <c r="F6841" t="s">
        <v>19583</v>
      </c>
      <c r="G6841" t="s">
        <v>10</v>
      </c>
      <c r="H6841" t="s">
        <v>16898</v>
      </c>
      <c r="I6841" s="6">
        <v>169</v>
      </c>
    </row>
    <row r="6842" spans="1:9" x14ac:dyDescent="0.3">
      <c r="A6842" t="s">
        <v>19560</v>
      </c>
      <c r="B6842" t="s">
        <v>18295</v>
      </c>
      <c r="C6842" t="s">
        <v>19561</v>
      </c>
      <c r="D6842" t="s">
        <v>19584</v>
      </c>
      <c r="E6842" t="s">
        <v>8</v>
      </c>
      <c r="F6842" t="s">
        <v>19585</v>
      </c>
      <c r="G6842" t="s">
        <v>10</v>
      </c>
      <c r="H6842" t="s">
        <v>16898</v>
      </c>
      <c r="I6842" s="6">
        <v>169</v>
      </c>
    </row>
    <row r="6843" spans="1:9" x14ac:dyDescent="0.3">
      <c r="A6843" t="s">
        <v>19560</v>
      </c>
      <c r="B6843" t="s">
        <v>18298</v>
      </c>
      <c r="C6843" t="s">
        <v>19561</v>
      </c>
      <c r="D6843" t="s">
        <v>19586</v>
      </c>
      <c r="E6843" t="s">
        <v>8</v>
      </c>
      <c r="F6843" t="s">
        <v>19587</v>
      </c>
      <c r="G6843" t="s">
        <v>10</v>
      </c>
      <c r="H6843" t="s">
        <v>16898</v>
      </c>
      <c r="I6843" s="6">
        <v>169</v>
      </c>
    </row>
    <row r="6844" spans="1:9" x14ac:dyDescent="0.3">
      <c r="A6844" t="s">
        <v>19560</v>
      </c>
      <c r="B6844" t="s">
        <v>18301</v>
      </c>
      <c r="C6844" t="s">
        <v>19561</v>
      </c>
      <c r="D6844" t="s">
        <v>19588</v>
      </c>
      <c r="E6844" t="s">
        <v>8</v>
      </c>
      <c r="F6844" t="s">
        <v>19589</v>
      </c>
      <c r="G6844" t="s">
        <v>10</v>
      </c>
      <c r="H6844" t="s">
        <v>16898</v>
      </c>
      <c r="I6844" s="6">
        <v>169</v>
      </c>
    </row>
    <row r="6845" spans="1:9" x14ac:dyDescent="0.3">
      <c r="A6845" t="s">
        <v>19560</v>
      </c>
      <c r="B6845" t="s">
        <v>18304</v>
      </c>
      <c r="C6845" t="s">
        <v>19561</v>
      </c>
      <c r="D6845" t="s">
        <v>19590</v>
      </c>
      <c r="E6845" t="s">
        <v>8</v>
      </c>
      <c r="F6845" t="s">
        <v>19591</v>
      </c>
      <c r="G6845" t="s">
        <v>10</v>
      </c>
      <c r="H6845" t="s">
        <v>16898</v>
      </c>
      <c r="I6845" s="6">
        <v>169</v>
      </c>
    </row>
    <row r="6846" spans="1:9" x14ac:dyDescent="0.3">
      <c r="A6846" t="s">
        <v>19560</v>
      </c>
      <c r="B6846" t="s">
        <v>18323</v>
      </c>
      <c r="C6846" t="s">
        <v>19561</v>
      </c>
      <c r="D6846" t="s">
        <v>19592</v>
      </c>
      <c r="E6846" t="s">
        <v>8</v>
      </c>
      <c r="F6846" t="s">
        <v>19593</v>
      </c>
      <c r="G6846" t="s">
        <v>10</v>
      </c>
      <c r="H6846" t="s">
        <v>16898</v>
      </c>
      <c r="I6846" s="6">
        <v>208</v>
      </c>
    </row>
    <row r="6847" spans="1:9" x14ac:dyDescent="0.3">
      <c r="A6847" t="s">
        <v>19560</v>
      </c>
      <c r="B6847" t="s">
        <v>18326</v>
      </c>
      <c r="C6847" t="s">
        <v>19561</v>
      </c>
      <c r="D6847" t="s">
        <v>19594</v>
      </c>
      <c r="E6847" t="s">
        <v>8</v>
      </c>
      <c r="F6847" t="s">
        <v>19595</v>
      </c>
      <c r="G6847" t="s">
        <v>10</v>
      </c>
      <c r="H6847" t="s">
        <v>16898</v>
      </c>
      <c r="I6847" s="6">
        <v>208</v>
      </c>
    </row>
    <row r="6848" spans="1:9" x14ac:dyDescent="0.3">
      <c r="A6848" t="s">
        <v>19560</v>
      </c>
      <c r="B6848" t="s">
        <v>18332</v>
      </c>
      <c r="C6848" t="s">
        <v>19561</v>
      </c>
      <c r="D6848" t="s">
        <v>19596</v>
      </c>
      <c r="E6848" t="s">
        <v>8</v>
      </c>
      <c r="F6848" t="s">
        <v>19597</v>
      </c>
      <c r="G6848" t="s">
        <v>10</v>
      </c>
      <c r="H6848" t="s">
        <v>16898</v>
      </c>
      <c r="I6848" s="6">
        <v>208</v>
      </c>
    </row>
    <row r="6849" spans="1:9" x14ac:dyDescent="0.3">
      <c r="A6849" t="s">
        <v>19560</v>
      </c>
      <c r="B6849" t="s">
        <v>18335</v>
      </c>
      <c r="C6849" t="s">
        <v>19561</v>
      </c>
      <c r="D6849" t="s">
        <v>19598</v>
      </c>
      <c r="E6849" t="s">
        <v>8</v>
      </c>
      <c r="F6849" t="s">
        <v>19599</v>
      </c>
      <c r="G6849" t="s">
        <v>10</v>
      </c>
      <c r="H6849" t="s">
        <v>16898</v>
      </c>
      <c r="I6849" s="6">
        <v>208</v>
      </c>
    </row>
    <row r="6850" spans="1:9" x14ac:dyDescent="0.3">
      <c r="A6850" t="s">
        <v>19560</v>
      </c>
      <c r="B6850" t="s">
        <v>18338</v>
      </c>
      <c r="C6850" t="s">
        <v>19561</v>
      </c>
      <c r="D6850" t="s">
        <v>19600</v>
      </c>
      <c r="E6850" t="s">
        <v>8</v>
      </c>
      <c r="F6850" t="s">
        <v>19601</v>
      </c>
      <c r="G6850" t="s">
        <v>10</v>
      </c>
      <c r="H6850" t="s">
        <v>16898</v>
      </c>
      <c r="I6850" s="6">
        <v>208</v>
      </c>
    </row>
    <row r="6851" spans="1:9" x14ac:dyDescent="0.3">
      <c r="A6851" t="s">
        <v>19560</v>
      </c>
      <c r="B6851" t="s">
        <v>18341</v>
      </c>
      <c r="C6851" t="s">
        <v>19561</v>
      </c>
      <c r="D6851" t="s">
        <v>19602</v>
      </c>
      <c r="E6851" t="s">
        <v>8</v>
      </c>
      <c r="F6851" t="s">
        <v>19603</v>
      </c>
      <c r="G6851" t="s">
        <v>10</v>
      </c>
      <c r="H6851" t="s">
        <v>16898</v>
      </c>
      <c r="I6851" s="6">
        <v>208</v>
      </c>
    </row>
    <row r="6852" spans="1:9" x14ac:dyDescent="0.3">
      <c r="A6852" t="s">
        <v>19560</v>
      </c>
      <c r="B6852" t="s">
        <v>18344</v>
      </c>
      <c r="C6852" t="s">
        <v>19561</v>
      </c>
      <c r="D6852" t="s">
        <v>19604</v>
      </c>
      <c r="E6852" t="s">
        <v>8</v>
      </c>
      <c r="F6852" t="s">
        <v>19605</v>
      </c>
      <c r="G6852" t="s">
        <v>10</v>
      </c>
      <c r="H6852" t="s">
        <v>16898</v>
      </c>
      <c r="I6852" s="6">
        <v>208</v>
      </c>
    </row>
    <row r="6853" spans="1:9" x14ac:dyDescent="0.3">
      <c r="A6853" t="s">
        <v>19560</v>
      </c>
      <c r="B6853" t="s">
        <v>18347</v>
      </c>
      <c r="C6853" t="s">
        <v>19561</v>
      </c>
      <c r="D6853" t="s">
        <v>19606</v>
      </c>
      <c r="E6853" t="s">
        <v>8</v>
      </c>
      <c r="F6853" t="s">
        <v>19607</v>
      </c>
      <c r="G6853" t="s">
        <v>10</v>
      </c>
      <c r="H6853" t="s">
        <v>16898</v>
      </c>
      <c r="I6853" s="6">
        <v>208</v>
      </c>
    </row>
    <row r="6854" spans="1:9" x14ac:dyDescent="0.3">
      <c r="A6854" t="s">
        <v>19560</v>
      </c>
      <c r="B6854" t="s">
        <v>18369</v>
      </c>
      <c r="C6854" t="s">
        <v>19561</v>
      </c>
      <c r="D6854" t="s">
        <v>19608</v>
      </c>
      <c r="E6854" t="s">
        <v>8</v>
      </c>
      <c r="F6854" t="s">
        <v>19609</v>
      </c>
      <c r="G6854" t="s">
        <v>10</v>
      </c>
      <c r="H6854" t="s">
        <v>16898</v>
      </c>
      <c r="I6854" s="6">
        <v>314</v>
      </c>
    </row>
    <row r="6855" spans="1:9" x14ac:dyDescent="0.3">
      <c r="A6855" t="s">
        <v>19560</v>
      </c>
      <c r="B6855" t="s">
        <v>18372</v>
      </c>
      <c r="C6855" t="s">
        <v>19561</v>
      </c>
      <c r="D6855" t="s">
        <v>19610</v>
      </c>
      <c r="E6855" t="s">
        <v>8</v>
      </c>
      <c r="F6855" t="s">
        <v>19611</v>
      </c>
      <c r="G6855" t="s">
        <v>10</v>
      </c>
      <c r="H6855" t="s">
        <v>16898</v>
      </c>
      <c r="I6855" s="6">
        <v>314</v>
      </c>
    </row>
    <row r="6856" spans="1:9" x14ac:dyDescent="0.3">
      <c r="A6856" t="s">
        <v>19560</v>
      </c>
      <c r="B6856" t="s">
        <v>18375</v>
      </c>
      <c r="C6856" t="s">
        <v>19561</v>
      </c>
      <c r="D6856" t="s">
        <v>19612</v>
      </c>
      <c r="E6856" t="s">
        <v>8</v>
      </c>
      <c r="F6856" t="s">
        <v>19613</v>
      </c>
      <c r="G6856" t="s">
        <v>10</v>
      </c>
      <c r="H6856" t="s">
        <v>16898</v>
      </c>
      <c r="I6856" s="6">
        <v>314</v>
      </c>
    </row>
    <row r="6857" spans="1:9" x14ac:dyDescent="0.3">
      <c r="A6857" t="s">
        <v>19560</v>
      </c>
      <c r="B6857" t="s">
        <v>18378</v>
      </c>
      <c r="C6857" t="s">
        <v>19561</v>
      </c>
      <c r="D6857" t="s">
        <v>19614</v>
      </c>
      <c r="E6857" t="s">
        <v>8</v>
      </c>
      <c r="F6857" t="s">
        <v>19615</v>
      </c>
      <c r="G6857" t="s">
        <v>10</v>
      </c>
      <c r="H6857" t="s">
        <v>16898</v>
      </c>
      <c r="I6857" s="6">
        <v>314</v>
      </c>
    </row>
    <row r="6858" spans="1:9" x14ac:dyDescent="0.3">
      <c r="A6858" t="s">
        <v>19560</v>
      </c>
      <c r="B6858" t="s">
        <v>18381</v>
      </c>
      <c r="C6858" t="s">
        <v>19561</v>
      </c>
      <c r="D6858" t="s">
        <v>19616</v>
      </c>
      <c r="E6858" t="s">
        <v>8</v>
      </c>
      <c r="F6858" t="s">
        <v>19617</v>
      </c>
      <c r="G6858" t="s">
        <v>10</v>
      </c>
      <c r="H6858" t="s">
        <v>16898</v>
      </c>
      <c r="I6858" s="6">
        <v>314</v>
      </c>
    </row>
    <row r="6859" spans="1:9" x14ac:dyDescent="0.3">
      <c r="A6859" t="s">
        <v>19560</v>
      </c>
      <c r="B6859" t="s">
        <v>18384</v>
      </c>
      <c r="C6859" t="s">
        <v>19561</v>
      </c>
      <c r="D6859" t="s">
        <v>19618</v>
      </c>
      <c r="E6859" t="s">
        <v>8</v>
      </c>
      <c r="F6859" t="s">
        <v>19619</v>
      </c>
      <c r="G6859" t="s">
        <v>10</v>
      </c>
      <c r="H6859" t="s">
        <v>16898</v>
      </c>
      <c r="I6859" s="6">
        <v>314</v>
      </c>
    </row>
    <row r="6860" spans="1:9" x14ac:dyDescent="0.3">
      <c r="A6860" t="s">
        <v>19560</v>
      </c>
      <c r="B6860" t="s">
        <v>18387</v>
      </c>
      <c r="C6860" t="s">
        <v>19561</v>
      </c>
      <c r="D6860" t="s">
        <v>19620</v>
      </c>
      <c r="E6860" t="s">
        <v>8</v>
      </c>
      <c r="F6860" t="s">
        <v>19621</v>
      </c>
      <c r="G6860" t="s">
        <v>10</v>
      </c>
      <c r="H6860" t="s">
        <v>16898</v>
      </c>
      <c r="I6860" s="6">
        <v>314</v>
      </c>
    </row>
    <row r="6861" spans="1:9" x14ac:dyDescent="0.3">
      <c r="A6861" t="s">
        <v>19622</v>
      </c>
      <c r="B6861" t="s">
        <v>17305</v>
      </c>
      <c r="C6861" t="s">
        <v>19623</v>
      </c>
      <c r="D6861" t="s">
        <v>19624</v>
      </c>
      <c r="E6861" t="s">
        <v>8</v>
      </c>
      <c r="F6861" t="s">
        <v>19625</v>
      </c>
      <c r="G6861" t="s">
        <v>10</v>
      </c>
      <c r="H6861" t="s">
        <v>16898</v>
      </c>
      <c r="I6861" s="6">
        <v>224</v>
      </c>
    </row>
    <row r="6862" spans="1:9" x14ac:dyDescent="0.3">
      <c r="A6862" t="s">
        <v>19622</v>
      </c>
      <c r="B6862" t="s">
        <v>16894</v>
      </c>
      <c r="C6862" t="s">
        <v>19623</v>
      </c>
      <c r="D6862" t="s">
        <v>19626</v>
      </c>
      <c r="E6862" t="s">
        <v>8</v>
      </c>
      <c r="F6862" t="s">
        <v>19627</v>
      </c>
      <c r="G6862" t="s">
        <v>10</v>
      </c>
      <c r="H6862" t="s">
        <v>16898</v>
      </c>
      <c r="I6862" s="6">
        <v>224</v>
      </c>
    </row>
    <row r="6863" spans="1:9" x14ac:dyDescent="0.3">
      <c r="A6863" t="s">
        <v>19622</v>
      </c>
      <c r="B6863" t="s">
        <v>16899</v>
      </c>
      <c r="C6863" t="s">
        <v>19623</v>
      </c>
      <c r="D6863" t="s">
        <v>19628</v>
      </c>
      <c r="E6863" t="s">
        <v>8</v>
      </c>
      <c r="F6863" t="s">
        <v>19629</v>
      </c>
      <c r="G6863" t="s">
        <v>10</v>
      </c>
      <c r="H6863" t="s">
        <v>16898</v>
      </c>
      <c r="I6863" s="6">
        <v>224</v>
      </c>
    </row>
    <row r="6864" spans="1:9" x14ac:dyDescent="0.3">
      <c r="A6864" t="s">
        <v>19622</v>
      </c>
      <c r="B6864" t="s">
        <v>16902</v>
      </c>
      <c r="C6864" t="s">
        <v>19623</v>
      </c>
      <c r="D6864" t="s">
        <v>19630</v>
      </c>
      <c r="E6864" t="s">
        <v>8</v>
      </c>
      <c r="F6864" t="s">
        <v>19631</v>
      </c>
      <c r="G6864" t="s">
        <v>10</v>
      </c>
      <c r="H6864" t="s">
        <v>16898</v>
      </c>
      <c r="I6864" s="6">
        <v>224</v>
      </c>
    </row>
    <row r="6865" spans="1:9" x14ac:dyDescent="0.3">
      <c r="A6865" t="s">
        <v>19622</v>
      </c>
      <c r="B6865" t="s">
        <v>16905</v>
      </c>
      <c r="C6865" t="s">
        <v>19623</v>
      </c>
      <c r="D6865" t="s">
        <v>19632</v>
      </c>
      <c r="E6865" t="s">
        <v>8</v>
      </c>
      <c r="F6865" t="s">
        <v>19633</v>
      </c>
      <c r="G6865" t="s">
        <v>10</v>
      </c>
      <c r="H6865" t="s">
        <v>16898</v>
      </c>
      <c r="I6865" s="6">
        <v>224</v>
      </c>
    </row>
    <row r="6866" spans="1:9" x14ac:dyDescent="0.3">
      <c r="A6866" t="s">
        <v>19622</v>
      </c>
      <c r="B6866" t="s">
        <v>16908</v>
      </c>
      <c r="C6866" t="s">
        <v>19623</v>
      </c>
      <c r="D6866" t="s">
        <v>19634</v>
      </c>
      <c r="E6866" t="s">
        <v>8</v>
      </c>
      <c r="F6866" t="s">
        <v>19635</v>
      </c>
      <c r="G6866" t="s">
        <v>10</v>
      </c>
      <c r="H6866" t="s">
        <v>16898</v>
      </c>
      <c r="I6866" s="6">
        <v>224</v>
      </c>
    </row>
    <row r="6867" spans="1:9" x14ac:dyDescent="0.3">
      <c r="A6867" t="s">
        <v>19622</v>
      </c>
      <c r="B6867" t="s">
        <v>16911</v>
      </c>
      <c r="C6867" t="s">
        <v>19623</v>
      </c>
      <c r="D6867" t="s">
        <v>19636</v>
      </c>
      <c r="E6867" t="s">
        <v>8</v>
      </c>
      <c r="F6867" t="s">
        <v>19637</v>
      </c>
      <c r="G6867" t="s">
        <v>10</v>
      </c>
      <c r="H6867" t="s">
        <v>16898</v>
      </c>
      <c r="I6867" s="6">
        <v>224</v>
      </c>
    </row>
    <row r="6868" spans="1:9" x14ac:dyDescent="0.3">
      <c r="A6868" t="s">
        <v>19622</v>
      </c>
      <c r="B6868" t="s">
        <v>16914</v>
      </c>
      <c r="C6868" t="s">
        <v>19623</v>
      </c>
      <c r="D6868" t="s">
        <v>19638</v>
      </c>
      <c r="E6868" t="s">
        <v>8</v>
      </c>
      <c r="F6868" t="s">
        <v>19639</v>
      </c>
      <c r="G6868" t="s">
        <v>10</v>
      </c>
      <c r="H6868" t="s">
        <v>16898</v>
      </c>
      <c r="I6868" s="6">
        <v>224</v>
      </c>
    </row>
    <row r="6869" spans="1:9" x14ac:dyDescent="0.3">
      <c r="A6869" t="s">
        <v>19622</v>
      </c>
      <c r="B6869" t="s">
        <v>17323</v>
      </c>
      <c r="C6869" t="s">
        <v>19623</v>
      </c>
      <c r="D6869" t="s">
        <v>19640</v>
      </c>
      <c r="E6869" t="s">
        <v>8</v>
      </c>
      <c r="F6869" t="s">
        <v>19641</v>
      </c>
      <c r="G6869" t="s">
        <v>10</v>
      </c>
      <c r="H6869" t="s">
        <v>16898</v>
      </c>
      <c r="I6869" s="6">
        <v>249</v>
      </c>
    </row>
    <row r="6870" spans="1:9" x14ac:dyDescent="0.3">
      <c r="A6870" t="s">
        <v>19622</v>
      </c>
      <c r="B6870" t="s">
        <v>16917</v>
      </c>
      <c r="C6870" t="s">
        <v>19623</v>
      </c>
      <c r="D6870" t="s">
        <v>19642</v>
      </c>
      <c r="E6870" t="s">
        <v>8</v>
      </c>
      <c r="F6870" t="s">
        <v>19643</v>
      </c>
      <c r="G6870" t="s">
        <v>10</v>
      </c>
      <c r="H6870" t="s">
        <v>16898</v>
      </c>
      <c r="I6870" s="6">
        <v>249</v>
      </c>
    </row>
    <row r="6871" spans="1:9" x14ac:dyDescent="0.3">
      <c r="A6871" t="s">
        <v>19622</v>
      </c>
      <c r="B6871" t="s">
        <v>18075</v>
      </c>
      <c r="C6871" t="s">
        <v>19623</v>
      </c>
      <c r="D6871" t="s">
        <v>19644</v>
      </c>
      <c r="E6871" t="s">
        <v>8</v>
      </c>
      <c r="F6871" t="s">
        <v>19645</v>
      </c>
      <c r="G6871" t="s">
        <v>10</v>
      </c>
      <c r="H6871" t="s">
        <v>16898</v>
      </c>
      <c r="I6871" s="6">
        <v>249</v>
      </c>
    </row>
    <row r="6872" spans="1:9" x14ac:dyDescent="0.3">
      <c r="A6872" t="s">
        <v>19622</v>
      </c>
      <c r="B6872" t="s">
        <v>16920</v>
      </c>
      <c r="C6872" t="s">
        <v>19623</v>
      </c>
      <c r="D6872" t="s">
        <v>19646</v>
      </c>
      <c r="E6872" t="s">
        <v>8</v>
      </c>
      <c r="F6872" t="s">
        <v>19647</v>
      </c>
      <c r="G6872" t="s">
        <v>10</v>
      </c>
      <c r="H6872" t="s">
        <v>16898</v>
      </c>
      <c r="I6872" s="6">
        <v>249</v>
      </c>
    </row>
    <row r="6873" spans="1:9" x14ac:dyDescent="0.3">
      <c r="A6873" t="s">
        <v>19622</v>
      </c>
      <c r="B6873" t="s">
        <v>16923</v>
      </c>
      <c r="C6873" t="s">
        <v>19623</v>
      </c>
      <c r="D6873" t="s">
        <v>19648</v>
      </c>
      <c r="E6873" t="s">
        <v>8</v>
      </c>
      <c r="F6873" t="s">
        <v>19649</v>
      </c>
      <c r="G6873" t="s">
        <v>10</v>
      </c>
      <c r="H6873" t="s">
        <v>16898</v>
      </c>
      <c r="I6873" s="6">
        <v>249</v>
      </c>
    </row>
    <row r="6874" spans="1:9" x14ac:dyDescent="0.3">
      <c r="A6874" t="s">
        <v>19622</v>
      </c>
      <c r="B6874" t="s">
        <v>16926</v>
      </c>
      <c r="C6874" t="s">
        <v>19623</v>
      </c>
      <c r="D6874" t="s">
        <v>19650</v>
      </c>
      <c r="E6874" t="s">
        <v>8</v>
      </c>
      <c r="F6874" t="s">
        <v>19651</v>
      </c>
      <c r="G6874" t="s">
        <v>10</v>
      </c>
      <c r="H6874" t="s">
        <v>16898</v>
      </c>
      <c r="I6874" s="6">
        <v>249</v>
      </c>
    </row>
    <row r="6875" spans="1:9" x14ac:dyDescent="0.3">
      <c r="A6875" t="s">
        <v>19622</v>
      </c>
      <c r="B6875" t="s">
        <v>16929</v>
      </c>
      <c r="C6875" t="s">
        <v>19623</v>
      </c>
      <c r="D6875" t="s">
        <v>19652</v>
      </c>
      <c r="E6875" t="s">
        <v>8</v>
      </c>
      <c r="F6875" t="s">
        <v>19653</v>
      </c>
      <c r="G6875" t="s">
        <v>10</v>
      </c>
      <c r="H6875" t="s">
        <v>16898</v>
      </c>
      <c r="I6875" s="6">
        <v>249</v>
      </c>
    </row>
    <row r="6876" spans="1:9" x14ac:dyDescent="0.3">
      <c r="A6876" t="s">
        <v>19622</v>
      </c>
      <c r="B6876" t="s">
        <v>16932</v>
      </c>
      <c r="C6876" t="s">
        <v>19623</v>
      </c>
      <c r="D6876" t="s">
        <v>19654</v>
      </c>
      <c r="E6876" t="s">
        <v>8</v>
      </c>
      <c r="F6876" t="s">
        <v>19655</v>
      </c>
      <c r="G6876" t="s">
        <v>10</v>
      </c>
      <c r="H6876" t="s">
        <v>16898</v>
      </c>
      <c r="I6876" s="6">
        <v>249</v>
      </c>
    </row>
    <row r="6877" spans="1:9" x14ac:dyDescent="0.3">
      <c r="A6877" t="s">
        <v>19622</v>
      </c>
      <c r="B6877" t="s">
        <v>16935</v>
      </c>
      <c r="C6877" t="s">
        <v>19623</v>
      </c>
      <c r="D6877" t="s">
        <v>19656</v>
      </c>
      <c r="E6877" t="s">
        <v>8</v>
      </c>
      <c r="F6877" t="s">
        <v>19657</v>
      </c>
      <c r="G6877" t="s">
        <v>10</v>
      </c>
      <c r="H6877" t="s">
        <v>16898</v>
      </c>
      <c r="I6877" s="6">
        <v>249</v>
      </c>
    </row>
    <row r="6878" spans="1:9" x14ac:dyDescent="0.3">
      <c r="A6878" t="s">
        <v>19622</v>
      </c>
      <c r="B6878" t="s">
        <v>16938</v>
      </c>
      <c r="C6878" t="s">
        <v>19623</v>
      </c>
      <c r="D6878" t="s">
        <v>19658</v>
      </c>
      <c r="E6878" t="s">
        <v>8</v>
      </c>
      <c r="F6878" t="s">
        <v>19659</v>
      </c>
      <c r="G6878" t="s">
        <v>10</v>
      </c>
      <c r="H6878" t="s">
        <v>16898</v>
      </c>
      <c r="I6878" s="6">
        <v>293</v>
      </c>
    </row>
    <row r="6879" spans="1:9" x14ac:dyDescent="0.3">
      <c r="A6879" t="s">
        <v>19622</v>
      </c>
      <c r="B6879" t="s">
        <v>16941</v>
      </c>
      <c r="C6879" t="s">
        <v>19623</v>
      </c>
      <c r="D6879" t="s">
        <v>19660</v>
      </c>
      <c r="E6879" t="s">
        <v>8</v>
      </c>
      <c r="F6879" t="s">
        <v>19661</v>
      </c>
      <c r="G6879" t="s">
        <v>10</v>
      </c>
      <c r="H6879" t="s">
        <v>16898</v>
      </c>
      <c r="I6879" s="6">
        <v>293</v>
      </c>
    </row>
    <row r="6880" spans="1:9" x14ac:dyDescent="0.3">
      <c r="A6880" t="s">
        <v>19622</v>
      </c>
      <c r="B6880" t="s">
        <v>17344</v>
      </c>
      <c r="C6880" t="s">
        <v>19623</v>
      </c>
      <c r="D6880" t="s">
        <v>19662</v>
      </c>
      <c r="E6880" t="s">
        <v>8</v>
      </c>
      <c r="F6880" t="s">
        <v>19663</v>
      </c>
      <c r="G6880" t="s">
        <v>10</v>
      </c>
      <c r="H6880" t="s">
        <v>16898</v>
      </c>
      <c r="I6880" s="6">
        <v>293</v>
      </c>
    </row>
    <row r="6881" spans="1:9" x14ac:dyDescent="0.3">
      <c r="A6881" t="s">
        <v>19622</v>
      </c>
      <c r="B6881" t="s">
        <v>16944</v>
      </c>
      <c r="C6881" t="s">
        <v>19623</v>
      </c>
      <c r="D6881" t="s">
        <v>19664</v>
      </c>
      <c r="E6881" t="s">
        <v>8</v>
      </c>
      <c r="F6881" t="s">
        <v>19665</v>
      </c>
      <c r="G6881" t="s">
        <v>10</v>
      </c>
      <c r="H6881" t="s">
        <v>16898</v>
      </c>
      <c r="I6881" s="6">
        <v>293</v>
      </c>
    </row>
    <row r="6882" spans="1:9" x14ac:dyDescent="0.3">
      <c r="A6882" t="s">
        <v>19622</v>
      </c>
      <c r="B6882" t="s">
        <v>16947</v>
      </c>
      <c r="C6882" t="s">
        <v>19623</v>
      </c>
      <c r="D6882" t="s">
        <v>19666</v>
      </c>
      <c r="E6882" t="s">
        <v>8</v>
      </c>
      <c r="F6882" t="s">
        <v>19667</v>
      </c>
      <c r="G6882" t="s">
        <v>10</v>
      </c>
      <c r="H6882" t="s">
        <v>16898</v>
      </c>
      <c r="I6882" s="6">
        <v>293</v>
      </c>
    </row>
    <row r="6883" spans="1:9" x14ac:dyDescent="0.3">
      <c r="A6883" t="s">
        <v>19622</v>
      </c>
      <c r="B6883" t="s">
        <v>16950</v>
      </c>
      <c r="C6883" t="s">
        <v>19623</v>
      </c>
      <c r="D6883" t="s">
        <v>19668</v>
      </c>
      <c r="E6883" t="s">
        <v>8</v>
      </c>
      <c r="F6883" t="s">
        <v>19669</v>
      </c>
      <c r="G6883" t="s">
        <v>10</v>
      </c>
      <c r="H6883" t="s">
        <v>16898</v>
      </c>
      <c r="I6883" s="6">
        <v>293</v>
      </c>
    </row>
    <row r="6884" spans="1:9" x14ac:dyDescent="0.3">
      <c r="A6884" t="s">
        <v>19622</v>
      </c>
      <c r="B6884" t="s">
        <v>16953</v>
      </c>
      <c r="C6884" t="s">
        <v>19623</v>
      </c>
      <c r="D6884" t="s">
        <v>19670</v>
      </c>
      <c r="E6884" t="s">
        <v>8</v>
      </c>
      <c r="F6884" t="s">
        <v>19671</v>
      </c>
      <c r="G6884" t="s">
        <v>10</v>
      </c>
      <c r="H6884" t="s">
        <v>16898</v>
      </c>
      <c r="I6884" s="6">
        <v>293</v>
      </c>
    </row>
    <row r="6885" spans="1:9" x14ac:dyDescent="0.3">
      <c r="A6885" t="s">
        <v>19622</v>
      </c>
      <c r="B6885" t="s">
        <v>16956</v>
      </c>
      <c r="C6885" t="s">
        <v>19623</v>
      </c>
      <c r="D6885" t="s">
        <v>19672</v>
      </c>
      <c r="E6885" t="s">
        <v>8</v>
      </c>
      <c r="F6885" t="s">
        <v>19673</v>
      </c>
      <c r="G6885" t="s">
        <v>10</v>
      </c>
      <c r="H6885" t="s">
        <v>16898</v>
      </c>
      <c r="I6885" s="6">
        <v>293</v>
      </c>
    </row>
    <row r="6886" spans="1:9" x14ac:dyDescent="0.3">
      <c r="A6886" t="s">
        <v>19622</v>
      </c>
      <c r="B6886" t="s">
        <v>16959</v>
      </c>
      <c r="C6886" t="s">
        <v>19623</v>
      </c>
      <c r="D6886" t="s">
        <v>19674</v>
      </c>
      <c r="E6886" t="s">
        <v>8</v>
      </c>
      <c r="F6886" t="s">
        <v>19675</v>
      </c>
      <c r="G6886" t="s">
        <v>10</v>
      </c>
      <c r="H6886" t="s">
        <v>16898</v>
      </c>
      <c r="I6886" s="6">
        <v>293</v>
      </c>
    </row>
    <row r="6887" spans="1:9" x14ac:dyDescent="0.3">
      <c r="A6887" t="s">
        <v>19622</v>
      </c>
      <c r="B6887" t="s">
        <v>16965</v>
      </c>
      <c r="C6887" t="s">
        <v>19623</v>
      </c>
      <c r="D6887" t="s">
        <v>19676</v>
      </c>
      <c r="E6887" t="s">
        <v>8</v>
      </c>
      <c r="F6887" t="s">
        <v>19677</v>
      </c>
      <c r="G6887" t="s">
        <v>10</v>
      </c>
      <c r="H6887" t="s">
        <v>16898</v>
      </c>
      <c r="I6887" s="6">
        <v>453</v>
      </c>
    </row>
    <row r="6888" spans="1:9" x14ac:dyDescent="0.3">
      <c r="A6888" t="s">
        <v>19622</v>
      </c>
      <c r="B6888" t="s">
        <v>16968</v>
      </c>
      <c r="C6888" t="s">
        <v>19623</v>
      </c>
      <c r="D6888" t="s">
        <v>19678</v>
      </c>
      <c r="E6888" t="s">
        <v>8</v>
      </c>
      <c r="F6888" t="s">
        <v>19679</v>
      </c>
      <c r="G6888" t="s">
        <v>10</v>
      </c>
      <c r="H6888" t="s">
        <v>16898</v>
      </c>
      <c r="I6888" s="6">
        <v>453</v>
      </c>
    </row>
    <row r="6889" spans="1:9" x14ac:dyDescent="0.3">
      <c r="A6889" t="s">
        <v>19622</v>
      </c>
      <c r="B6889" t="s">
        <v>16971</v>
      </c>
      <c r="C6889" t="s">
        <v>19623</v>
      </c>
      <c r="D6889" t="s">
        <v>19680</v>
      </c>
      <c r="E6889" t="s">
        <v>8</v>
      </c>
      <c r="F6889" t="s">
        <v>19681</v>
      </c>
      <c r="G6889" t="s">
        <v>10</v>
      </c>
      <c r="H6889" t="s">
        <v>16898</v>
      </c>
      <c r="I6889" s="6">
        <v>453</v>
      </c>
    </row>
    <row r="6890" spans="1:9" x14ac:dyDescent="0.3">
      <c r="A6890" t="s">
        <v>19622</v>
      </c>
      <c r="B6890" t="s">
        <v>16974</v>
      </c>
      <c r="C6890" t="s">
        <v>19623</v>
      </c>
      <c r="D6890" t="s">
        <v>19682</v>
      </c>
      <c r="E6890" t="s">
        <v>8</v>
      </c>
      <c r="F6890" t="s">
        <v>19683</v>
      </c>
      <c r="G6890" t="s">
        <v>10</v>
      </c>
      <c r="H6890" t="s">
        <v>16898</v>
      </c>
      <c r="I6890" s="6">
        <v>453</v>
      </c>
    </row>
    <row r="6891" spans="1:9" x14ac:dyDescent="0.3">
      <c r="A6891" t="s">
        <v>19622</v>
      </c>
      <c r="B6891" t="s">
        <v>16977</v>
      </c>
      <c r="C6891" t="s">
        <v>19623</v>
      </c>
      <c r="D6891" t="s">
        <v>19684</v>
      </c>
      <c r="E6891" t="s">
        <v>8</v>
      </c>
      <c r="F6891" t="s">
        <v>19685</v>
      </c>
      <c r="G6891" t="s">
        <v>10</v>
      </c>
      <c r="H6891" t="s">
        <v>16898</v>
      </c>
      <c r="I6891" s="6">
        <v>453</v>
      </c>
    </row>
    <row r="6892" spans="1:9" x14ac:dyDescent="0.3">
      <c r="A6892" t="s">
        <v>19622</v>
      </c>
      <c r="B6892" t="s">
        <v>16980</v>
      </c>
      <c r="C6892" t="s">
        <v>19623</v>
      </c>
      <c r="D6892" t="s">
        <v>19686</v>
      </c>
      <c r="E6892" t="s">
        <v>8</v>
      </c>
      <c r="F6892" t="s">
        <v>19687</v>
      </c>
      <c r="G6892" t="s">
        <v>10</v>
      </c>
      <c r="H6892" t="s">
        <v>16898</v>
      </c>
      <c r="I6892" s="6">
        <v>453</v>
      </c>
    </row>
    <row r="6893" spans="1:9" x14ac:dyDescent="0.3">
      <c r="A6893" t="s">
        <v>19622</v>
      </c>
      <c r="B6893" t="s">
        <v>16983</v>
      </c>
      <c r="C6893" t="s">
        <v>19623</v>
      </c>
      <c r="D6893" t="s">
        <v>19688</v>
      </c>
      <c r="E6893" t="s">
        <v>8</v>
      </c>
      <c r="F6893" t="s">
        <v>19689</v>
      </c>
      <c r="G6893" t="s">
        <v>10</v>
      </c>
      <c r="H6893" t="s">
        <v>16898</v>
      </c>
      <c r="I6893" s="6">
        <v>453</v>
      </c>
    </row>
    <row r="6894" spans="1:9" x14ac:dyDescent="0.3">
      <c r="A6894" t="s">
        <v>19622</v>
      </c>
      <c r="B6894" t="s">
        <v>16989</v>
      </c>
      <c r="C6894" t="s">
        <v>19623</v>
      </c>
      <c r="D6894" t="s">
        <v>19690</v>
      </c>
      <c r="E6894" t="s">
        <v>8</v>
      </c>
      <c r="F6894" t="s">
        <v>19691</v>
      </c>
      <c r="G6894" t="s">
        <v>10</v>
      </c>
      <c r="H6894" t="s">
        <v>16898</v>
      </c>
      <c r="I6894" s="6">
        <v>544</v>
      </c>
    </row>
    <row r="6895" spans="1:9" x14ac:dyDescent="0.3">
      <c r="A6895" t="s">
        <v>19622</v>
      </c>
      <c r="B6895" t="s">
        <v>16992</v>
      </c>
      <c r="C6895" t="s">
        <v>19623</v>
      </c>
      <c r="D6895" t="s">
        <v>19692</v>
      </c>
      <c r="E6895" t="s">
        <v>8</v>
      </c>
      <c r="F6895" t="s">
        <v>19693</v>
      </c>
      <c r="G6895" t="s">
        <v>10</v>
      </c>
      <c r="H6895" t="s">
        <v>16898</v>
      </c>
      <c r="I6895" s="6">
        <v>544</v>
      </c>
    </row>
    <row r="6896" spans="1:9" x14ac:dyDescent="0.3">
      <c r="A6896" t="s">
        <v>19622</v>
      </c>
      <c r="B6896" t="s">
        <v>16995</v>
      </c>
      <c r="C6896" t="s">
        <v>19623</v>
      </c>
      <c r="D6896" t="s">
        <v>19694</v>
      </c>
      <c r="E6896" t="s">
        <v>8</v>
      </c>
      <c r="F6896" t="s">
        <v>19695</v>
      </c>
      <c r="G6896" t="s">
        <v>10</v>
      </c>
      <c r="H6896" t="s">
        <v>16898</v>
      </c>
      <c r="I6896" s="6">
        <v>544</v>
      </c>
    </row>
    <row r="6897" spans="1:9" x14ac:dyDescent="0.3">
      <c r="A6897" t="s">
        <v>19622</v>
      </c>
      <c r="B6897" t="s">
        <v>16998</v>
      </c>
      <c r="C6897" t="s">
        <v>19623</v>
      </c>
      <c r="D6897" t="s">
        <v>19696</v>
      </c>
      <c r="E6897" t="s">
        <v>8</v>
      </c>
      <c r="F6897" t="s">
        <v>19697</v>
      </c>
      <c r="G6897" t="s">
        <v>10</v>
      </c>
      <c r="H6897" t="s">
        <v>16898</v>
      </c>
      <c r="I6897" s="6">
        <v>544</v>
      </c>
    </row>
    <row r="6898" spans="1:9" x14ac:dyDescent="0.3">
      <c r="A6898" t="s">
        <v>19622</v>
      </c>
      <c r="B6898" t="s">
        <v>17001</v>
      </c>
      <c r="C6898" t="s">
        <v>19623</v>
      </c>
      <c r="D6898" t="s">
        <v>19698</v>
      </c>
      <c r="E6898" t="s">
        <v>8</v>
      </c>
      <c r="F6898" t="s">
        <v>19699</v>
      </c>
      <c r="G6898" t="s">
        <v>10</v>
      </c>
      <c r="H6898" t="s">
        <v>16898</v>
      </c>
      <c r="I6898" s="6">
        <v>544</v>
      </c>
    </row>
    <row r="6899" spans="1:9" x14ac:dyDescent="0.3">
      <c r="A6899" t="s">
        <v>19622</v>
      </c>
      <c r="B6899" t="s">
        <v>17004</v>
      </c>
      <c r="C6899" t="s">
        <v>19623</v>
      </c>
      <c r="D6899" t="s">
        <v>19700</v>
      </c>
      <c r="E6899" t="s">
        <v>8</v>
      </c>
      <c r="F6899" t="s">
        <v>19701</v>
      </c>
      <c r="G6899" t="s">
        <v>10</v>
      </c>
      <c r="H6899" t="s">
        <v>16898</v>
      </c>
      <c r="I6899" s="6">
        <v>544</v>
      </c>
    </row>
    <row r="6900" spans="1:9" x14ac:dyDescent="0.3">
      <c r="A6900" t="s">
        <v>19622</v>
      </c>
      <c r="B6900" t="s">
        <v>17007</v>
      </c>
      <c r="C6900" t="s">
        <v>19623</v>
      </c>
      <c r="D6900" t="s">
        <v>19702</v>
      </c>
      <c r="E6900" t="s">
        <v>8</v>
      </c>
      <c r="F6900" t="s">
        <v>19703</v>
      </c>
      <c r="G6900" t="s">
        <v>10</v>
      </c>
      <c r="H6900" t="s">
        <v>16898</v>
      </c>
      <c r="I6900" s="6">
        <v>544</v>
      </c>
    </row>
    <row r="6901" spans="1:9" x14ac:dyDescent="0.3">
      <c r="A6901" t="s">
        <v>19622</v>
      </c>
      <c r="B6901" t="s">
        <v>17010</v>
      </c>
      <c r="C6901" t="s">
        <v>19623</v>
      </c>
      <c r="D6901" t="s">
        <v>19704</v>
      </c>
      <c r="E6901" t="s">
        <v>8</v>
      </c>
      <c r="F6901" t="s">
        <v>19705</v>
      </c>
      <c r="G6901" t="s">
        <v>10</v>
      </c>
      <c r="H6901" t="s">
        <v>16898</v>
      </c>
      <c r="I6901" s="6">
        <v>718</v>
      </c>
    </row>
    <row r="6902" spans="1:9" x14ac:dyDescent="0.3">
      <c r="A6902" t="s">
        <v>19622</v>
      </c>
      <c r="B6902" t="s">
        <v>17013</v>
      </c>
      <c r="C6902" t="s">
        <v>19623</v>
      </c>
      <c r="D6902" t="s">
        <v>19706</v>
      </c>
      <c r="E6902" t="s">
        <v>8</v>
      </c>
      <c r="F6902" t="s">
        <v>19707</v>
      </c>
      <c r="G6902" t="s">
        <v>10</v>
      </c>
      <c r="H6902" t="s">
        <v>16898</v>
      </c>
      <c r="I6902" s="6">
        <v>718</v>
      </c>
    </row>
    <row r="6903" spans="1:9" x14ac:dyDescent="0.3">
      <c r="A6903" t="s">
        <v>19622</v>
      </c>
      <c r="B6903" t="s">
        <v>17016</v>
      </c>
      <c r="C6903" t="s">
        <v>19623</v>
      </c>
      <c r="D6903" t="s">
        <v>19708</v>
      </c>
      <c r="E6903" t="s">
        <v>8</v>
      </c>
      <c r="F6903" t="s">
        <v>19709</v>
      </c>
      <c r="G6903" t="s">
        <v>10</v>
      </c>
      <c r="H6903" t="s">
        <v>16898</v>
      </c>
      <c r="I6903" s="6">
        <v>718</v>
      </c>
    </row>
    <row r="6904" spans="1:9" x14ac:dyDescent="0.3">
      <c r="A6904" t="s">
        <v>19622</v>
      </c>
      <c r="B6904" t="s">
        <v>17019</v>
      </c>
      <c r="C6904" t="s">
        <v>19623</v>
      </c>
      <c r="D6904" t="s">
        <v>19710</v>
      </c>
      <c r="E6904" t="s">
        <v>8</v>
      </c>
      <c r="F6904" t="s">
        <v>19711</v>
      </c>
      <c r="G6904" t="s">
        <v>10</v>
      </c>
      <c r="H6904" t="s">
        <v>16898</v>
      </c>
      <c r="I6904" s="6">
        <v>718</v>
      </c>
    </row>
    <row r="6905" spans="1:9" x14ac:dyDescent="0.3">
      <c r="A6905" t="s">
        <v>19622</v>
      </c>
      <c r="B6905" t="s">
        <v>17025</v>
      </c>
      <c r="C6905" t="s">
        <v>19623</v>
      </c>
      <c r="D6905" t="s">
        <v>19712</v>
      </c>
      <c r="E6905" t="s">
        <v>8</v>
      </c>
      <c r="F6905" t="s">
        <v>19713</v>
      </c>
      <c r="G6905" t="s">
        <v>10</v>
      </c>
      <c r="H6905" t="s">
        <v>16898</v>
      </c>
      <c r="I6905" s="6">
        <v>718</v>
      </c>
    </row>
    <row r="6906" spans="1:9" x14ac:dyDescent="0.3">
      <c r="A6906" t="s">
        <v>19622</v>
      </c>
      <c r="B6906" t="s">
        <v>17028</v>
      </c>
      <c r="C6906" t="s">
        <v>19623</v>
      </c>
      <c r="D6906" t="s">
        <v>19714</v>
      </c>
      <c r="E6906" t="s">
        <v>8</v>
      </c>
      <c r="F6906" t="s">
        <v>19715</v>
      </c>
      <c r="G6906" t="s">
        <v>10</v>
      </c>
      <c r="H6906" t="s">
        <v>16898</v>
      </c>
      <c r="I6906" s="6">
        <v>718</v>
      </c>
    </row>
    <row r="6907" spans="1:9" x14ac:dyDescent="0.3">
      <c r="A6907" t="s">
        <v>19622</v>
      </c>
      <c r="B6907" t="s">
        <v>18692</v>
      </c>
      <c r="C6907" t="s">
        <v>19623</v>
      </c>
      <c r="D6907" t="s">
        <v>19716</v>
      </c>
      <c r="E6907" t="s">
        <v>8</v>
      </c>
      <c r="F6907" t="s">
        <v>19717</v>
      </c>
      <c r="G6907" t="s">
        <v>10</v>
      </c>
      <c r="H6907" t="s">
        <v>16898</v>
      </c>
      <c r="I6907" s="6">
        <v>224</v>
      </c>
    </row>
    <row r="6908" spans="1:9" x14ac:dyDescent="0.3">
      <c r="A6908" t="s">
        <v>19622</v>
      </c>
      <c r="B6908" t="s">
        <v>18911</v>
      </c>
      <c r="C6908" t="s">
        <v>19623</v>
      </c>
      <c r="D6908" t="s">
        <v>19718</v>
      </c>
      <c r="E6908" t="s">
        <v>8</v>
      </c>
      <c r="F6908" t="s">
        <v>19719</v>
      </c>
      <c r="G6908" t="s">
        <v>10</v>
      </c>
      <c r="H6908" t="s">
        <v>16898</v>
      </c>
      <c r="I6908" s="6">
        <v>224</v>
      </c>
    </row>
    <row r="6909" spans="1:9" x14ac:dyDescent="0.3">
      <c r="A6909" t="s">
        <v>19720</v>
      </c>
      <c r="B6909" t="s">
        <v>19721</v>
      </c>
      <c r="C6909" t="s">
        <v>19722</v>
      </c>
      <c r="D6909" t="s">
        <v>19723</v>
      </c>
      <c r="E6909" t="s">
        <v>8</v>
      </c>
      <c r="F6909" t="s">
        <v>19724</v>
      </c>
      <c r="G6909" t="s">
        <v>10</v>
      </c>
      <c r="H6909" t="s">
        <v>19725</v>
      </c>
      <c r="I6909" s="6">
        <v>232</v>
      </c>
    </row>
    <row r="6910" spans="1:9" x14ac:dyDescent="0.3">
      <c r="A6910" t="s">
        <v>19720</v>
      </c>
      <c r="B6910" t="s">
        <v>19726</v>
      </c>
      <c r="C6910" t="s">
        <v>19722</v>
      </c>
      <c r="D6910" t="s">
        <v>19727</v>
      </c>
      <c r="E6910" t="s">
        <v>8</v>
      </c>
      <c r="F6910" t="s">
        <v>19728</v>
      </c>
      <c r="G6910" t="s">
        <v>10</v>
      </c>
      <c r="H6910" t="s">
        <v>19725</v>
      </c>
      <c r="I6910" s="6">
        <v>232</v>
      </c>
    </row>
    <row r="6911" spans="1:9" x14ac:dyDescent="0.3">
      <c r="A6911" t="s">
        <v>19720</v>
      </c>
      <c r="B6911" t="s">
        <v>19729</v>
      </c>
      <c r="C6911" t="s">
        <v>19722</v>
      </c>
      <c r="D6911" t="s">
        <v>19730</v>
      </c>
      <c r="E6911" t="s">
        <v>8</v>
      </c>
      <c r="F6911" t="s">
        <v>19731</v>
      </c>
      <c r="G6911" t="s">
        <v>10</v>
      </c>
      <c r="H6911" t="s">
        <v>19725</v>
      </c>
      <c r="I6911" s="6">
        <v>232</v>
      </c>
    </row>
    <row r="6912" spans="1:9" x14ac:dyDescent="0.3">
      <c r="A6912" t="s">
        <v>19720</v>
      </c>
      <c r="B6912" t="s">
        <v>19732</v>
      </c>
      <c r="C6912" t="s">
        <v>19722</v>
      </c>
      <c r="D6912" t="s">
        <v>19733</v>
      </c>
      <c r="E6912" t="s">
        <v>8</v>
      </c>
      <c r="F6912" t="s">
        <v>19734</v>
      </c>
      <c r="G6912" t="s">
        <v>10</v>
      </c>
      <c r="H6912" t="s">
        <v>19725</v>
      </c>
      <c r="I6912" s="6">
        <v>232</v>
      </c>
    </row>
    <row r="6913" spans="1:9" x14ac:dyDescent="0.3">
      <c r="A6913" t="s">
        <v>19720</v>
      </c>
      <c r="B6913" t="s">
        <v>19735</v>
      </c>
      <c r="C6913" t="s">
        <v>19722</v>
      </c>
      <c r="D6913" t="s">
        <v>19736</v>
      </c>
      <c r="E6913" t="s">
        <v>8</v>
      </c>
      <c r="F6913" t="s">
        <v>19737</v>
      </c>
      <c r="G6913" t="s">
        <v>10</v>
      </c>
      <c r="H6913" t="s">
        <v>19725</v>
      </c>
      <c r="I6913" s="6">
        <v>244</v>
      </c>
    </row>
    <row r="6914" spans="1:9" x14ac:dyDescent="0.3">
      <c r="A6914" t="s">
        <v>19720</v>
      </c>
      <c r="B6914" t="s">
        <v>19738</v>
      </c>
      <c r="C6914" t="s">
        <v>19722</v>
      </c>
      <c r="D6914" t="s">
        <v>19739</v>
      </c>
      <c r="E6914" t="s">
        <v>8</v>
      </c>
      <c r="F6914" t="s">
        <v>19740</v>
      </c>
      <c r="G6914" t="s">
        <v>10</v>
      </c>
      <c r="H6914" t="s">
        <v>19725</v>
      </c>
      <c r="I6914" s="6">
        <v>244</v>
      </c>
    </row>
    <row r="6915" spans="1:9" x14ac:dyDescent="0.3">
      <c r="A6915" t="s">
        <v>19720</v>
      </c>
      <c r="B6915" t="s">
        <v>19741</v>
      </c>
      <c r="C6915" t="s">
        <v>19722</v>
      </c>
      <c r="D6915" t="s">
        <v>19742</v>
      </c>
      <c r="E6915" t="s">
        <v>8</v>
      </c>
      <c r="F6915" t="s">
        <v>19743</v>
      </c>
      <c r="G6915" t="s">
        <v>10</v>
      </c>
      <c r="H6915" t="s">
        <v>19725</v>
      </c>
      <c r="I6915" s="6">
        <v>244</v>
      </c>
    </row>
    <row r="6916" spans="1:9" x14ac:dyDescent="0.3">
      <c r="A6916" t="s">
        <v>19720</v>
      </c>
      <c r="B6916" t="s">
        <v>19744</v>
      </c>
      <c r="C6916" t="s">
        <v>19722</v>
      </c>
      <c r="D6916" t="s">
        <v>19745</v>
      </c>
      <c r="E6916" t="s">
        <v>8</v>
      </c>
      <c r="F6916" t="s">
        <v>19746</v>
      </c>
      <c r="G6916" t="s">
        <v>10</v>
      </c>
      <c r="H6916" t="s">
        <v>19725</v>
      </c>
      <c r="I6916" s="6">
        <v>244</v>
      </c>
    </row>
    <row r="6917" spans="1:9" x14ac:dyDescent="0.3">
      <c r="A6917" t="s">
        <v>19720</v>
      </c>
      <c r="B6917" t="s">
        <v>19747</v>
      </c>
      <c r="C6917" t="s">
        <v>19722</v>
      </c>
      <c r="D6917" t="s">
        <v>19748</v>
      </c>
      <c r="E6917" t="s">
        <v>8</v>
      </c>
      <c r="F6917" t="s">
        <v>19749</v>
      </c>
      <c r="G6917" t="s">
        <v>10</v>
      </c>
      <c r="H6917" t="s">
        <v>19725</v>
      </c>
      <c r="I6917" s="6">
        <v>256</v>
      </c>
    </row>
    <row r="6918" spans="1:9" x14ac:dyDescent="0.3">
      <c r="A6918" t="s">
        <v>19720</v>
      </c>
      <c r="B6918" t="s">
        <v>19750</v>
      </c>
      <c r="C6918" t="s">
        <v>19722</v>
      </c>
      <c r="D6918" t="s">
        <v>19751</v>
      </c>
      <c r="E6918" t="s">
        <v>8</v>
      </c>
      <c r="F6918" t="s">
        <v>19752</v>
      </c>
      <c r="G6918" t="s">
        <v>10</v>
      </c>
      <c r="H6918" t="s">
        <v>19725</v>
      </c>
      <c r="I6918" s="6">
        <v>256</v>
      </c>
    </row>
    <row r="6919" spans="1:9" x14ac:dyDescent="0.3">
      <c r="A6919" t="s">
        <v>19720</v>
      </c>
      <c r="B6919" t="s">
        <v>19753</v>
      </c>
      <c r="C6919" t="s">
        <v>19722</v>
      </c>
      <c r="D6919" t="s">
        <v>19754</v>
      </c>
      <c r="E6919" t="s">
        <v>8</v>
      </c>
      <c r="F6919" t="s">
        <v>19755</v>
      </c>
      <c r="G6919" t="s">
        <v>10</v>
      </c>
      <c r="H6919" t="s">
        <v>19725</v>
      </c>
      <c r="I6919" s="6">
        <v>225</v>
      </c>
    </row>
    <row r="6920" spans="1:9" x14ac:dyDescent="0.3">
      <c r="A6920" t="s">
        <v>19720</v>
      </c>
      <c r="B6920" t="s">
        <v>19756</v>
      </c>
      <c r="C6920" t="s">
        <v>19722</v>
      </c>
      <c r="D6920" t="s">
        <v>19757</v>
      </c>
      <c r="E6920" t="s">
        <v>8</v>
      </c>
      <c r="F6920" t="s">
        <v>19758</v>
      </c>
      <c r="G6920" t="s">
        <v>10</v>
      </c>
      <c r="H6920" t="s">
        <v>19725</v>
      </c>
      <c r="I6920" s="6">
        <v>216</v>
      </c>
    </row>
    <row r="6921" spans="1:9" x14ac:dyDescent="0.3">
      <c r="A6921" t="s">
        <v>19720</v>
      </c>
      <c r="B6921" t="s">
        <v>19759</v>
      </c>
      <c r="C6921" t="s">
        <v>19722</v>
      </c>
      <c r="D6921" t="s">
        <v>19760</v>
      </c>
      <c r="E6921" t="s">
        <v>8</v>
      </c>
      <c r="F6921" t="s">
        <v>19761</v>
      </c>
      <c r="G6921" t="s">
        <v>10</v>
      </c>
      <c r="H6921" t="s">
        <v>19725</v>
      </c>
      <c r="I6921" s="6">
        <v>216</v>
      </c>
    </row>
    <row r="6922" spans="1:9" x14ac:dyDescent="0.3">
      <c r="A6922" t="s">
        <v>19762</v>
      </c>
      <c r="B6922" t="s">
        <v>19407</v>
      </c>
      <c r="C6922" t="s">
        <v>19763</v>
      </c>
      <c r="D6922" t="s">
        <v>19764</v>
      </c>
      <c r="E6922" t="s">
        <v>8</v>
      </c>
      <c r="F6922" t="s">
        <v>19765</v>
      </c>
      <c r="G6922" t="s">
        <v>10</v>
      </c>
      <c r="H6922" t="s">
        <v>19725</v>
      </c>
      <c r="I6922" s="6">
        <v>232</v>
      </c>
    </row>
    <row r="6923" spans="1:9" x14ac:dyDescent="0.3">
      <c r="A6923" t="s">
        <v>19762</v>
      </c>
      <c r="B6923" t="s">
        <v>19721</v>
      </c>
      <c r="C6923" t="s">
        <v>19763</v>
      </c>
      <c r="D6923" t="s">
        <v>19766</v>
      </c>
      <c r="E6923" t="s">
        <v>8</v>
      </c>
      <c r="F6923" t="s">
        <v>19767</v>
      </c>
      <c r="G6923" t="s">
        <v>10</v>
      </c>
      <c r="H6923" t="s">
        <v>19725</v>
      </c>
      <c r="I6923" s="6">
        <v>232</v>
      </c>
    </row>
    <row r="6924" spans="1:9" x14ac:dyDescent="0.3">
      <c r="A6924" t="s">
        <v>19762</v>
      </c>
      <c r="B6924" t="s">
        <v>19735</v>
      </c>
      <c r="C6924" t="s">
        <v>19763</v>
      </c>
      <c r="D6924" t="s">
        <v>19768</v>
      </c>
      <c r="E6924" t="s">
        <v>8</v>
      </c>
      <c r="F6924" t="s">
        <v>19769</v>
      </c>
      <c r="G6924" t="s">
        <v>10</v>
      </c>
      <c r="H6924" t="s">
        <v>19725</v>
      </c>
      <c r="I6924" s="6">
        <v>244</v>
      </c>
    </row>
    <row r="6925" spans="1:9" x14ac:dyDescent="0.3">
      <c r="A6925" t="s">
        <v>19762</v>
      </c>
      <c r="B6925" t="s">
        <v>19738</v>
      </c>
      <c r="C6925" t="s">
        <v>19763</v>
      </c>
      <c r="D6925" t="s">
        <v>19770</v>
      </c>
      <c r="E6925" t="s">
        <v>8</v>
      </c>
      <c r="F6925" t="s">
        <v>19771</v>
      </c>
      <c r="G6925" t="s">
        <v>10</v>
      </c>
      <c r="H6925" t="s">
        <v>19725</v>
      </c>
      <c r="I6925" s="6">
        <v>244</v>
      </c>
    </row>
    <row r="6926" spans="1:9" x14ac:dyDescent="0.3">
      <c r="A6926" t="s">
        <v>19762</v>
      </c>
      <c r="B6926" t="s">
        <v>19772</v>
      </c>
      <c r="C6926" t="s">
        <v>19763</v>
      </c>
      <c r="D6926" t="s">
        <v>19773</v>
      </c>
      <c r="E6926" t="s">
        <v>8</v>
      </c>
      <c r="F6926" t="s">
        <v>19774</v>
      </c>
      <c r="G6926" t="s">
        <v>10</v>
      </c>
      <c r="H6926" t="s">
        <v>19725</v>
      </c>
      <c r="I6926" s="6">
        <v>244</v>
      </c>
    </row>
    <row r="6927" spans="1:9" x14ac:dyDescent="0.3">
      <c r="A6927" t="s">
        <v>19762</v>
      </c>
      <c r="B6927" t="s">
        <v>19775</v>
      </c>
      <c r="C6927" t="s">
        <v>19763</v>
      </c>
      <c r="D6927" t="s">
        <v>19776</v>
      </c>
      <c r="E6927" t="s">
        <v>8</v>
      </c>
      <c r="F6927" t="s">
        <v>19777</v>
      </c>
      <c r="G6927" t="s">
        <v>10</v>
      </c>
      <c r="H6927" t="s">
        <v>19725</v>
      </c>
      <c r="I6927" s="6">
        <v>256</v>
      </c>
    </row>
    <row r="6928" spans="1:9" x14ac:dyDescent="0.3">
      <c r="A6928" t="s">
        <v>19762</v>
      </c>
      <c r="B6928" t="s">
        <v>19778</v>
      </c>
      <c r="C6928" t="s">
        <v>19763</v>
      </c>
      <c r="D6928" t="s">
        <v>19779</v>
      </c>
      <c r="E6928" t="s">
        <v>8</v>
      </c>
      <c r="F6928" t="s">
        <v>19780</v>
      </c>
      <c r="G6928" t="s">
        <v>10</v>
      </c>
      <c r="H6928" t="s">
        <v>19725</v>
      </c>
      <c r="I6928" s="6">
        <v>225</v>
      </c>
    </row>
    <row r="6929" spans="1:9" x14ac:dyDescent="0.3">
      <c r="A6929" t="s">
        <v>19762</v>
      </c>
      <c r="B6929" t="s">
        <v>19753</v>
      </c>
      <c r="C6929" t="s">
        <v>19763</v>
      </c>
      <c r="D6929" t="s">
        <v>19781</v>
      </c>
      <c r="E6929" t="s">
        <v>8</v>
      </c>
      <c r="F6929" t="s">
        <v>19782</v>
      </c>
      <c r="G6929" t="s">
        <v>10</v>
      </c>
      <c r="H6929" t="s">
        <v>19725</v>
      </c>
      <c r="I6929" s="6">
        <v>225</v>
      </c>
    </row>
    <row r="6930" spans="1:9" x14ac:dyDescent="0.3">
      <c r="A6930" t="s">
        <v>19762</v>
      </c>
      <c r="B6930" t="s">
        <v>19783</v>
      </c>
      <c r="C6930" t="s">
        <v>19763</v>
      </c>
      <c r="D6930" t="s">
        <v>19784</v>
      </c>
      <c r="E6930" t="s">
        <v>8</v>
      </c>
      <c r="F6930" t="s">
        <v>19785</v>
      </c>
      <c r="G6930" t="s">
        <v>10</v>
      </c>
      <c r="H6930" t="s">
        <v>19725</v>
      </c>
      <c r="I6930" s="6">
        <v>225</v>
      </c>
    </row>
    <row r="6931" spans="1:9" x14ac:dyDescent="0.3">
      <c r="A6931" t="s">
        <v>19762</v>
      </c>
      <c r="B6931" t="s">
        <v>19786</v>
      </c>
      <c r="C6931" t="s">
        <v>19763</v>
      </c>
      <c r="D6931" t="s">
        <v>19787</v>
      </c>
      <c r="E6931" t="s">
        <v>8</v>
      </c>
      <c r="F6931" t="s">
        <v>19788</v>
      </c>
      <c r="G6931" t="s">
        <v>10</v>
      </c>
      <c r="H6931" t="s">
        <v>19725</v>
      </c>
      <c r="I6931" s="6">
        <v>225</v>
      </c>
    </row>
    <row r="6932" spans="1:9" x14ac:dyDescent="0.3">
      <c r="A6932" t="s">
        <v>19762</v>
      </c>
      <c r="B6932" t="s">
        <v>19789</v>
      </c>
      <c r="C6932" t="s">
        <v>19763</v>
      </c>
      <c r="D6932" t="s">
        <v>19790</v>
      </c>
      <c r="E6932" t="s">
        <v>8</v>
      </c>
      <c r="F6932" t="s">
        <v>19791</v>
      </c>
      <c r="G6932" t="s">
        <v>10</v>
      </c>
      <c r="H6932" t="s">
        <v>19725</v>
      </c>
      <c r="I6932" s="6">
        <v>225</v>
      </c>
    </row>
    <row r="6933" spans="1:9" x14ac:dyDescent="0.3">
      <c r="A6933" t="s">
        <v>19762</v>
      </c>
      <c r="B6933" t="s">
        <v>19792</v>
      </c>
      <c r="C6933" t="s">
        <v>19763</v>
      </c>
      <c r="D6933" t="s">
        <v>19793</v>
      </c>
      <c r="E6933" t="s">
        <v>8</v>
      </c>
      <c r="F6933" t="s">
        <v>19794</v>
      </c>
      <c r="G6933" t="s">
        <v>10</v>
      </c>
      <c r="H6933" t="s">
        <v>19725</v>
      </c>
      <c r="I6933" s="6">
        <v>225</v>
      </c>
    </row>
    <row r="6934" spans="1:9" x14ac:dyDescent="0.3">
      <c r="A6934" t="s">
        <v>19762</v>
      </c>
      <c r="B6934" t="s">
        <v>19795</v>
      </c>
      <c r="C6934" t="s">
        <v>19763</v>
      </c>
      <c r="D6934" t="s">
        <v>19796</v>
      </c>
      <c r="E6934" t="s">
        <v>8</v>
      </c>
      <c r="F6934" t="s">
        <v>19797</v>
      </c>
      <c r="G6934" t="s">
        <v>10</v>
      </c>
      <c r="H6934" t="s">
        <v>19725</v>
      </c>
      <c r="I6934" s="6">
        <v>225</v>
      </c>
    </row>
    <row r="6935" spans="1:9" x14ac:dyDescent="0.3">
      <c r="A6935" t="s">
        <v>19762</v>
      </c>
      <c r="B6935" t="s">
        <v>19759</v>
      </c>
      <c r="C6935" t="s">
        <v>19763</v>
      </c>
      <c r="D6935" t="s">
        <v>19798</v>
      </c>
      <c r="E6935" t="s">
        <v>8</v>
      </c>
      <c r="F6935" t="s">
        <v>19799</v>
      </c>
      <c r="G6935" t="s">
        <v>10</v>
      </c>
      <c r="H6935" t="s">
        <v>19725</v>
      </c>
      <c r="I6935" s="6">
        <v>216</v>
      </c>
    </row>
    <row r="6936" spans="1:9" x14ac:dyDescent="0.3">
      <c r="A6936" t="s">
        <v>19762</v>
      </c>
      <c r="B6936" t="s">
        <v>19800</v>
      </c>
      <c r="C6936" t="s">
        <v>19763</v>
      </c>
      <c r="D6936" t="s">
        <v>19801</v>
      </c>
      <c r="E6936" t="s">
        <v>8</v>
      </c>
      <c r="F6936" t="s">
        <v>19802</v>
      </c>
      <c r="G6936" t="s">
        <v>10</v>
      </c>
      <c r="H6936" t="s">
        <v>19725</v>
      </c>
      <c r="I6936" s="6">
        <v>216</v>
      </c>
    </row>
    <row r="6937" spans="1:9" x14ac:dyDescent="0.3">
      <c r="A6937" t="s">
        <v>19762</v>
      </c>
      <c r="B6937" t="s">
        <v>19803</v>
      </c>
      <c r="C6937" t="s">
        <v>19763</v>
      </c>
      <c r="D6937" t="s">
        <v>19804</v>
      </c>
      <c r="E6937" t="s">
        <v>8</v>
      </c>
      <c r="F6937" t="s">
        <v>19805</v>
      </c>
      <c r="G6937" t="s">
        <v>10</v>
      </c>
      <c r="H6937" t="s">
        <v>19725</v>
      </c>
      <c r="I6937" s="6">
        <v>216</v>
      </c>
    </row>
    <row r="6938" spans="1:9" x14ac:dyDescent="0.3">
      <c r="A6938" t="s">
        <v>19806</v>
      </c>
      <c r="B6938" t="s">
        <v>19721</v>
      </c>
      <c r="C6938" t="s">
        <v>19722</v>
      </c>
      <c r="D6938" t="s">
        <v>19807</v>
      </c>
      <c r="E6938" t="s">
        <v>8</v>
      </c>
      <c r="F6938" t="s">
        <v>19808</v>
      </c>
      <c r="G6938" t="s">
        <v>10</v>
      </c>
      <c r="H6938" t="s">
        <v>19725</v>
      </c>
      <c r="I6938" s="6">
        <v>232</v>
      </c>
    </row>
    <row r="6939" spans="1:9" x14ac:dyDescent="0.3">
      <c r="A6939" t="s">
        <v>19806</v>
      </c>
      <c r="B6939" t="s">
        <v>19726</v>
      </c>
      <c r="C6939" t="s">
        <v>19722</v>
      </c>
      <c r="D6939" t="s">
        <v>19809</v>
      </c>
      <c r="E6939" t="s">
        <v>8</v>
      </c>
      <c r="F6939" t="s">
        <v>19810</v>
      </c>
      <c r="G6939" t="s">
        <v>10</v>
      </c>
      <c r="H6939" t="s">
        <v>19725</v>
      </c>
      <c r="I6939" s="6">
        <v>232</v>
      </c>
    </row>
    <row r="6940" spans="1:9" x14ac:dyDescent="0.3">
      <c r="A6940" t="s">
        <v>19806</v>
      </c>
      <c r="B6940" t="s">
        <v>19729</v>
      </c>
      <c r="C6940" t="s">
        <v>19722</v>
      </c>
      <c r="D6940" t="s">
        <v>19811</v>
      </c>
      <c r="E6940" t="s">
        <v>8</v>
      </c>
      <c r="F6940" t="s">
        <v>19812</v>
      </c>
      <c r="G6940" t="s">
        <v>10</v>
      </c>
      <c r="H6940" t="s">
        <v>19725</v>
      </c>
      <c r="I6940" s="6">
        <v>232</v>
      </c>
    </row>
    <row r="6941" spans="1:9" x14ac:dyDescent="0.3">
      <c r="A6941" t="s">
        <v>19806</v>
      </c>
      <c r="B6941" t="s">
        <v>19813</v>
      </c>
      <c r="C6941" t="s">
        <v>19722</v>
      </c>
      <c r="D6941" t="s">
        <v>19814</v>
      </c>
      <c r="E6941" t="s">
        <v>8</v>
      </c>
      <c r="F6941" t="s">
        <v>19815</v>
      </c>
      <c r="G6941" t="s">
        <v>10</v>
      </c>
      <c r="H6941" t="s">
        <v>19725</v>
      </c>
      <c r="I6941" s="6">
        <v>232</v>
      </c>
    </row>
    <row r="6942" spans="1:9" x14ac:dyDescent="0.3">
      <c r="A6942" t="s">
        <v>19806</v>
      </c>
      <c r="B6942" t="s">
        <v>19816</v>
      </c>
      <c r="C6942" t="s">
        <v>19722</v>
      </c>
      <c r="D6942" t="s">
        <v>19817</v>
      </c>
      <c r="E6942" t="s">
        <v>8</v>
      </c>
      <c r="F6942" t="s">
        <v>19818</v>
      </c>
      <c r="G6942" t="s">
        <v>10</v>
      </c>
      <c r="H6942" t="s">
        <v>19725</v>
      </c>
      <c r="I6942" s="6">
        <v>232</v>
      </c>
    </row>
    <row r="6943" spans="1:9" x14ac:dyDescent="0.3">
      <c r="A6943" t="s">
        <v>19806</v>
      </c>
      <c r="B6943" t="s">
        <v>19735</v>
      </c>
      <c r="C6943" t="s">
        <v>19722</v>
      </c>
      <c r="D6943" t="s">
        <v>19819</v>
      </c>
      <c r="E6943" t="s">
        <v>8</v>
      </c>
      <c r="F6943" t="s">
        <v>19820</v>
      </c>
      <c r="G6943" t="s">
        <v>10</v>
      </c>
      <c r="H6943" t="s">
        <v>19725</v>
      </c>
      <c r="I6943" s="6">
        <v>244</v>
      </c>
    </row>
    <row r="6944" spans="1:9" x14ac:dyDescent="0.3">
      <c r="A6944" t="s">
        <v>19806</v>
      </c>
      <c r="B6944" t="s">
        <v>19821</v>
      </c>
      <c r="C6944" t="s">
        <v>19722</v>
      </c>
      <c r="D6944" t="s">
        <v>19822</v>
      </c>
      <c r="E6944" t="s">
        <v>8</v>
      </c>
      <c r="F6944" t="s">
        <v>19823</v>
      </c>
      <c r="G6944" t="s">
        <v>10</v>
      </c>
      <c r="H6944" t="s">
        <v>19725</v>
      </c>
      <c r="I6944" s="6">
        <v>244</v>
      </c>
    </row>
    <row r="6945" spans="1:9" x14ac:dyDescent="0.3">
      <c r="A6945" t="s">
        <v>19806</v>
      </c>
      <c r="B6945" t="s">
        <v>19738</v>
      </c>
      <c r="C6945" t="s">
        <v>19722</v>
      </c>
      <c r="D6945" t="s">
        <v>19824</v>
      </c>
      <c r="E6945" t="s">
        <v>8</v>
      </c>
      <c r="F6945" t="s">
        <v>19825</v>
      </c>
      <c r="G6945" t="s">
        <v>10</v>
      </c>
      <c r="H6945" t="s">
        <v>19725</v>
      </c>
      <c r="I6945" s="6">
        <v>244</v>
      </c>
    </row>
    <row r="6946" spans="1:9" x14ac:dyDescent="0.3">
      <c r="A6946" t="s">
        <v>19806</v>
      </c>
      <c r="B6946" t="s">
        <v>19741</v>
      </c>
      <c r="C6946" t="s">
        <v>19722</v>
      </c>
      <c r="D6946" t="s">
        <v>19826</v>
      </c>
      <c r="E6946" t="s">
        <v>8</v>
      </c>
      <c r="F6946" t="s">
        <v>19827</v>
      </c>
      <c r="G6946" t="s">
        <v>10</v>
      </c>
      <c r="H6946" t="s">
        <v>19725</v>
      </c>
      <c r="I6946" s="6">
        <v>244</v>
      </c>
    </row>
    <row r="6947" spans="1:9" x14ac:dyDescent="0.3">
      <c r="A6947" t="s">
        <v>19806</v>
      </c>
      <c r="B6947" t="s">
        <v>19744</v>
      </c>
      <c r="C6947" t="s">
        <v>19722</v>
      </c>
      <c r="D6947" t="s">
        <v>19828</v>
      </c>
      <c r="E6947" t="s">
        <v>8</v>
      </c>
      <c r="F6947" t="s">
        <v>19829</v>
      </c>
      <c r="G6947" t="s">
        <v>10</v>
      </c>
      <c r="H6947" t="s">
        <v>19725</v>
      </c>
      <c r="I6947" s="6">
        <v>244</v>
      </c>
    </row>
    <row r="6948" spans="1:9" x14ac:dyDescent="0.3">
      <c r="A6948" t="s">
        <v>19806</v>
      </c>
      <c r="B6948" t="s">
        <v>19830</v>
      </c>
      <c r="C6948" t="s">
        <v>19722</v>
      </c>
      <c r="D6948" t="s">
        <v>19831</v>
      </c>
      <c r="E6948" t="s">
        <v>8</v>
      </c>
      <c r="F6948" t="s">
        <v>19832</v>
      </c>
      <c r="G6948" t="s">
        <v>10</v>
      </c>
      <c r="H6948" t="s">
        <v>19725</v>
      </c>
      <c r="I6948" s="6">
        <v>256</v>
      </c>
    </row>
    <row r="6949" spans="1:9" x14ac:dyDescent="0.3">
      <c r="A6949" t="s">
        <v>19806</v>
      </c>
      <c r="B6949" t="s">
        <v>19833</v>
      </c>
      <c r="C6949" t="s">
        <v>19722</v>
      </c>
      <c r="D6949" t="s">
        <v>19834</v>
      </c>
      <c r="E6949" t="s">
        <v>8</v>
      </c>
      <c r="F6949" t="s">
        <v>19835</v>
      </c>
      <c r="G6949" t="s">
        <v>10</v>
      </c>
      <c r="H6949" t="s">
        <v>19725</v>
      </c>
      <c r="I6949" s="6">
        <v>256</v>
      </c>
    </row>
    <row r="6950" spans="1:9" x14ac:dyDescent="0.3">
      <c r="A6950" t="s">
        <v>19806</v>
      </c>
      <c r="B6950" t="s">
        <v>19836</v>
      </c>
      <c r="C6950" t="s">
        <v>19722</v>
      </c>
      <c r="D6950" t="s">
        <v>19837</v>
      </c>
      <c r="E6950" t="s">
        <v>8</v>
      </c>
      <c r="F6950" t="s">
        <v>19838</v>
      </c>
      <c r="G6950" t="s">
        <v>10</v>
      </c>
      <c r="H6950" t="s">
        <v>19725</v>
      </c>
      <c r="I6950" s="6">
        <v>256</v>
      </c>
    </row>
    <row r="6951" spans="1:9" x14ac:dyDescent="0.3">
      <c r="A6951" t="s">
        <v>19806</v>
      </c>
      <c r="B6951" t="s">
        <v>19839</v>
      </c>
      <c r="C6951" t="s">
        <v>19722</v>
      </c>
      <c r="D6951" t="s">
        <v>19840</v>
      </c>
      <c r="E6951" t="s">
        <v>8</v>
      </c>
      <c r="F6951" t="s">
        <v>19841</v>
      </c>
      <c r="G6951" t="s">
        <v>10</v>
      </c>
      <c r="H6951" t="s">
        <v>19725</v>
      </c>
      <c r="I6951" s="6">
        <v>225</v>
      </c>
    </row>
    <row r="6952" spans="1:9" x14ac:dyDescent="0.3">
      <c r="A6952" t="s">
        <v>19806</v>
      </c>
      <c r="B6952" t="s">
        <v>19792</v>
      </c>
      <c r="C6952" t="s">
        <v>19722</v>
      </c>
      <c r="D6952" t="s">
        <v>19842</v>
      </c>
      <c r="E6952" t="s">
        <v>8</v>
      </c>
      <c r="F6952" t="s">
        <v>19843</v>
      </c>
      <c r="G6952" t="s">
        <v>10</v>
      </c>
      <c r="H6952" t="s">
        <v>19725</v>
      </c>
      <c r="I6952" s="6">
        <v>225</v>
      </c>
    </row>
    <row r="6953" spans="1:9" x14ac:dyDescent="0.3">
      <c r="A6953" t="s">
        <v>19806</v>
      </c>
      <c r="B6953" t="s">
        <v>19844</v>
      </c>
      <c r="C6953" t="s">
        <v>19722</v>
      </c>
      <c r="D6953" t="s">
        <v>19845</v>
      </c>
      <c r="E6953" t="s">
        <v>8</v>
      </c>
      <c r="F6953" t="s">
        <v>19846</v>
      </c>
      <c r="G6953" t="s">
        <v>10</v>
      </c>
      <c r="H6953" t="s">
        <v>19725</v>
      </c>
      <c r="I6953" s="6">
        <v>216</v>
      </c>
    </row>
    <row r="6954" spans="1:9" x14ac:dyDescent="0.3">
      <c r="A6954" t="s">
        <v>19806</v>
      </c>
      <c r="B6954" t="s">
        <v>19847</v>
      </c>
      <c r="C6954" t="s">
        <v>19722</v>
      </c>
      <c r="D6954" t="s">
        <v>19848</v>
      </c>
      <c r="E6954" t="s">
        <v>8</v>
      </c>
      <c r="F6954" t="s">
        <v>19849</v>
      </c>
      <c r="G6954" t="s">
        <v>10</v>
      </c>
      <c r="H6954" t="s">
        <v>19725</v>
      </c>
      <c r="I6954" s="6">
        <v>216</v>
      </c>
    </row>
    <row r="6955" spans="1:9" x14ac:dyDescent="0.3">
      <c r="A6955" t="s">
        <v>19806</v>
      </c>
      <c r="B6955" t="s">
        <v>19800</v>
      </c>
      <c r="C6955" t="s">
        <v>19722</v>
      </c>
      <c r="D6955" t="s">
        <v>19850</v>
      </c>
      <c r="E6955" t="s">
        <v>8</v>
      </c>
      <c r="F6955" t="s">
        <v>19851</v>
      </c>
      <c r="G6955" t="s">
        <v>10</v>
      </c>
      <c r="H6955" t="s">
        <v>19725</v>
      </c>
      <c r="I6955" s="6">
        <v>216</v>
      </c>
    </row>
    <row r="6956" spans="1:9" x14ac:dyDescent="0.3">
      <c r="A6956" t="s">
        <v>19806</v>
      </c>
      <c r="B6956" t="s">
        <v>19803</v>
      </c>
      <c r="C6956" t="s">
        <v>19722</v>
      </c>
      <c r="D6956" t="s">
        <v>19852</v>
      </c>
      <c r="E6956" t="s">
        <v>8</v>
      </c>
      <c r="F6956" t="s">
        <v>19853</v>
      </c>
      <c r="G6956" t="s">
        <v>10</v>
      </c>
      <c r="H6956" t="s">
        <v>19725</v>
      </c>
      <c r="I6956" s="6">
        <v>216</v>
      </c>
    </row>
    <row r="6957" spans="1:9" x14ac:dyDescent="0.3">
      <c r="A6957" t="s">
        <v>19806</v>
      </c>
      <c r="B6957" t="s">
        <v>19854</v>
      </c>
      <c r="C6957" t="s">
        <v>19722</v>
      </c>
      <c r="D6957" t="s">
        <v>19855</v>
      </c>
      <c r="E6957" t="s">
        <v>8</v>
      </c>
      <c r="F6957" t="s">
        <v>19856</v>
      </c>
      <c r="G6957" t="s">
        <v>10</v>
      </c>
      <c r="H6957" t="s">
        <v>19725</v>
      </c>
      <c r="I6957" s="6">
        <v>216</v>
      </c>
    </row>
    <row r="6958" spans="1:9" x14ac:dyDescent="0.3">
      <c r="A6958" t="s">
        <v>19857</v>
      </c>
      <c r="B6958" t="s">
        <v>19721</v>
      </c>
      <c r="C6958" t="s">
        <v>19763</v>
      </c>
      <c r="D6958" t="s">
        <v>19858</v>
      </c>
      <c r="E6958" t="s">
        <v>8</v>
      </c>
      <c r="F6958" t="s">
        <v>19859</v>
      </c>
      <c r="G6958" t="s">
        <v>10</v>
      </c>
      <c r="H6958" t="s">
        <v>19725</v>
      </c>
      <c r="I6958" s="6">
        <v>232</v>
      </c>
    </row>
    <row r="6959" spans="1:9" x14ac:dyDescent="0.3">
      <c r="A6959" t="s">
        <v>19857</v>
      </c>
      <c r="B6959" t="s">
        <v>19860</v>
      </c>
      <c r="C6959" t="s">
        <v>19763</v>
      </c>
      <c r="D6959" t="s">
        <v>19861</v>
      </c>
      <c r="E6959" t="s">
        <v>8</v>
      </c>
      <c r="F6959" t="s">
        <v>19862</v>
      </c>
      <c r="G6959" t="s">
        <v>10</v>
      </c>
      <c r="H6959" t="s">
        <v>19725</v>
      </c>
      <c r="I6959" s="6">
        <v>232</v>
      </c>
    </row>
    <row r="6960" spans="1:9" x14ac:dyDescent="0.3">
      <c r="A6960" t="s">
        <v>19857</v>
      </c>
      <c r="B6960" t="s">
        <v>19726</v>
      </c>
      <c r="C6960" t="s">
        <v>19763</v>
      </c>
      <c r="D6960" t="s">
        <v>19863</v>
      </c>
      <c r="E6960" t="s">
        <v>8</v>
      </c>
      <c r="F6960" t="s">
        <v>19864</v>
      </c>
      <c r="G6960" t="s">
        <v>10</v>
      </c>
      <c r="H6960" t="s">
        <v>19725</v>
      </c>
      <c r="I6960" s="6">
        <v>232</v>
      </c>
    </row>
    <row r="6961" spans="1:9" x14ac:dyDescent="0.3">
      <c r="A6961" t="s">
        <v>19857</v>
      </c>
      <c r="B6961" t="s">
        <v>19729</v>
      </c>
      <c r="C6961" t="s">
        <v>19763</v>
      </c>
      <c r="D6961" t="s">
        <v>19865</v>
      </c>
      <c r="E6961" t="s">
        <v>8</v>
      </c>
      <c r="F6961" t="s">
        <v>19866</v>
      </c>
      <c r="G6961" t="s">
        <v>10</v>
      </c>
      <c r="H6961" t="s">
        <v>19725</v>
      </c>
      <c r="I6961" s="6">
        <v>232</v>
      </c>
    </row>
    <row r="6962" spans="1:9" x14ac:dyDescent="0.3">
      <c r="A6962" t="s">
        <v>19857</v>
      </c>
      <c r="B6962" t="s">
        <v>19867</v>
      </c>
      <c r="C6962" t="s">
        <v>19763</v>
      </c>
      <c r="D6962" t="s">
        <v>19868</v>
      </c>
      <c r="E6962" t="s">
        <v>8</v>
      </c>
      <c r="F6962" t="s">
        <v>19869</v>
      </c>
      <c r="G6962" t="s">
        <v>10</v>
      </c>
      <c r="H6962" t="s">
        <v>19725</v>
      </c>
      <c r="I6962" s="6">
        <v>232</v>
      </c>
    </row>
    <row r="6963" spans="1:9" x14ac:dyDescent="0.3">
      <c r="A6963" t="s">
        <v>19857</v>
      </c>
      <c r="B6963" t="s">
        <v>19735</v>
      </c>
      <c r="C6963" t="s">
        <v>19763</v>
      </c>
      <c r="D6963" t="s">
        <v>19870</v>
      </c>
      <c r="E6963" t="s">
        <v>8</v>
      </c>
      <c r="F6963" t="s">
        <v>19871</v>
      </c>
      <c r="G6963" t="s">
        <v>10</v>
      </c>
      <c r="H6963" t="s">
        <v>19725</v>
      </c>
      <c r="I6963" s="6">
        <v>244</v>
      </c>
    </row>
    <row r="6964" spans="1:9" x14ac:dyDescent="0.3">
      <c r="A6964" t="s">
        <v>19857</v>
      </c>
      <c r="B6964" t="s">
        <v>19738</v>
      </c>
      <c r="C6964" t="s">
        <v>19763</v>
      </c>
      <c r="D6964" t="s">
        <v>19872</v>
      </c>
      <c r="E6964" t="s">
        <v>8</v>
      </c>
      <c r="F6964" t="s">
        <v>19873</v>
      </c>
      <c r="G6964" t="s">
        <v>10</v>
      </c>
      <c r="H6964" t="s">
        <v>19725</v>
      </c>
      <c r="I6964" s="6">
        <v>244</v>
      </c>
    </row>
    <row r="6965" spans="1:9" x14ac:dyDescent="0.3">
      <c r="A6965" t="s">
        <v>19857</v>
      </c>
      <c r="B6965" t="s">
        <v>19741</v>
      </c>
      <c r="C6965" t="s">
        <v>19763</v>
      </c>
      <c r="D6965" t="s">
        <v>19874</v>
      </c>
      <c r="E6965" t="s">
        <v>8</v>
      </c>
      <c r="F6965" t="s">
        <v>19875</v>
      </c>
      <c r="G6965" t="s">
        <v>10</v>
      </c>
      <c r="H6965" t="s">
        <v>19725</v>
      </c>
      <c r="I6965" s="6">
        <v>244</v>
      </c>
    </row>
    <row r="6966" spans="1:9" x14ac:dyDescent="0.3">
      <c r="A6966" t="s">
        <v>19857</v>
      </c>
      <c r="B6966" t="s">
        <v>19876</v>
      </c>
      <c r="C6966" t="s">
        <v>19763</v>
      </c>
      <c r="D6966" t="s">
        <v>19877</v>
      </c>
      <c r="E6966" t="s">
        <v>8</v>
      </c>
      <c r="F6966" t="s">
        <v>19878</v>
      </c>
      <c r="G6966" t="s">
        <v>10</v>
      </c>
      <c r="H6966" t="s">
        <v>19725</v>
      </c>
      <c r="I6966" s="6">
        <v>244</v>
      </c>
    </row>
    <row r="6967" spans="1:9" x14ac:dyDescent="0.3">
      <c r="A6967" t="s">
        <v>19857</v>
      </c>
      <c r="B6967" t="s">
        <v>19833</v>
      </c>
      <c r="C6967" t="s">
        <v>19763</v>
      </c>
      <c r="D6967" t="s">
        <v>19879</v>
      </c>
      <c r="E6967" t="s">
        <v>8</v>
      </c>
      <c r="F6967" t="s">
        <v>19880</v>
      </c>
      <c r="G6967" t="s">
        <v>10</v>
      </c>
      <c r="H6967" t="s">
        <v>19725</v>
      </c>
      <c r="I6967" s="6">
        <v>256</v>
      </c>
    </row>
    <row r="6968" spans="1:9" x14ac:dyDescent="0.3">
      <c r="A6968" t="s">
        <v>19857</v>
      </c>
      <c r="B6968" t="s">
        <v>19881</v>
      </c>
      <c r="C6968" t="s">
        <v>19763</v>
      </c>
      <c r="D6968" t="s">
        <v>19882</v>
      </c>
      <c r="E6968" t="s">
        <v>8</v>
      </c>
      <c r="F6968" t="s">
        <v>19883</v>
      </c>
      <c r="G6968" t="s">
        <v>10</v>
      </c>
      <c r="H6968" t="s">
        <v>19725</v>
      </c>
      <c r="I6968" s="6">
        <v>256</v>
      </c>
    </row>
    <row r="6969" spans="1:9" x14ac:dyDescent="0.3">
      <c r="A6969" t="s">
        <v>19857</v>
      </c>
      <c r="B6969" t="s">
        <v>19778</v>
      </c>
      <c r="C6969" t="s">
        <v>19763</v>
      </c>
      <c r="D6969" t="s">
        <v>19884</v>
      </c>
      <c r="E6969" t="s">
        <v>8</v>
      </c>
      <c r="F6969" t="s">
        <v>19885</v>
      </c>
      <c r="G6969" t="s">
        <v>10</v>
      </c>
      <c r="H6969" t="s">
        <v>19725</v>
      </c>
      <c r="I6969" s="6">
        <v>225</v>
      </c>
    </row>
    <row r="6970" spans="1:9" x14ac:dyDescent="0.3">
      <c r="A6970" t="s">
        <v>19857</v>
      </c>
      <c r="B6970" t="s">
        <v>19753</v>
      </c>
      <c r="C6970" t="s">
        <v>19763</v>
      </c>
      <c r="D6970" t="s">
        <v>19886</v>
      </c>
      <c r="E6970" t="s">
        <v>8</v>
      </c>
      <c r="F6970" t="s">
        <v>19887</v>
      </c>
      <c r="G6970" t="s">
        <v>10</v>
      </c>
      <c r="H6970" t="s">
        <v>19725</v>
      </c>
      <c r="I6970" s="6">
        <v>225</v>
      </c>
    </row>
    <row r="6971" spans="1:9" x14ac:dyDescent="0.3">
      <c r="A6971" t="s">
        <v>19857</v>
      </c>
      <c r="B6971" t="s">
        <v>19888</v>
      </c>
      <c r="C6971" t="s">
        <v>19763</v>
      </c>
      <c r="D6971" t="s">
        <v>19889</v>
      </c>
      <c r="E6971" t="s">
        <v>8</v>
      </c>
      <c r="F6971" t="s">
        <v>19890</v>
      </c>
      <c r="G6971" t="s">
        <v>10</v>
      </c>
      <c r="H6971" t="s">
        <v>19725</v>
      </c>
      <c r="I6971" s="6">
        <v>225</v>
      </c>
    </row>
    <row r="6972" spans="1:9" x14ac:dyDescent="0.3">
      <c r="A6972" t="s">
        <v>19857</v>
      </c>
      <c r="B6972" t="s">
        <v>19789</v>
      </c>
      <c r="C6972" t="s">
        <v>19763</v>
      </c>
      <c r="D6972" t="s">
        <v>19891</v>
      </c>
      <c r="E6972" t="s">
        <v>8</v>
      </c>
      <c r="F6972" t="s">
        <v>19892</v>
      </c>
      <c r="G6972" t="s">
        <v>10</v>
      </c>
      <c r="H6972" t="s">
        <v>19725</v>
      </c>
      <c r="I6972" s="6">
        <v>225</v>
      </c>
    </row>
    <row r="6973" spans="1:9" x14ac:dyDescent="0.3">
      <c r="A6973" t="s">
        <v>19857</v>
      </c>
      <c r="B6973" t="s">
        <v>19792</v>
      </c>
      <c r="C6973" t="s">
        <v>19763</v>
      </c>
      <c r="D6973" t="s">
        <v>19893</v>
      </c>
      <c r="E6973" t="s">
        <v>8</v>
      </c>
      <c r="F6973" t="s">
        <v>19894</v>
      </c>
      <c r="G6973" t="s">
        <v>10</v>
      </c>
      <c r="H6973" t="s">
        <v>19725</v>
      </c>
      <c r="I6973" s="6">
        <v>225</v>
      </c>
    </row>
    <row r="6974" spans="1:9" x14ac:dyDescent="0.3">
      <c r="A6974" t="s">
        <v>19857</v>
      </c>
      <c r="B6974" t="s">
        <v>19895</v>
      </c>
      <c r="C6974" t="s">
        <v>19763</v>
      </c>
      <c r="D6974" t="s">
        <v>19896</v>
      </c>
      <c r="E6974" t="s">
        <v>8</v>
      </c>
      <c r="F6974" t="s">
        <v>19897</v>
      </c>
      <c r="G6974" t="s">
        <v>10</v>
      </c>
      <c r="H6974" t="s">
        <v>19725</v>
      </c>
      <c r="I6974" s="6">
        <v>225</v>
      </c>
    </row>
    <row r="6975" spans="1:9" x14ac:dyDescent="0.3">
      <c r="A6975" t="s">
        <v>19857</v>
      </c>
      <c r="B6975" t="s">
        <v>19844</v>
      </c>
      <c r="C6975" t="s">
        <v>19763</v>
      </c>
      <c r="D6975" t="s">
        <v>19898</v>
      </c>
      <c r="E6975" t="s">
        <v>8</v>
      </c>
      <c r="F6975" t="s">
        <v>19899</v>
      </c>
      <c r="G6975" t="s">
        <v>10</v>
      </c>
      <c r="H6975" t="s">
        <v>19725</v>
      </c>
      <c r="I6975" s="6">
        <v>216</v>
      </c>
    </row>
    <row r="6976" spans="1:9" x14ac:dyDescent="0.3">
      <c r="A6976" t="s">
        <v>19857</v>
      </c>
      <c r="B6976" t="s">
        <v>19759</v>
      </c>
      <c r="C6976" t="s">
        <v>19763</v>
      </c>
      <c r="D6976" t="s">
        <v>19900</v>
      </c>
      <c r="E6976" t="s">
        <v>8</v>
      </c>
      <c r="F6976" t="s">
        <v>19901</v>
      </c>
      <c r="G6976" t="s">
        <v>10</v>
      </c>
      <c r="H6976" t="s">
        <v>19725</v>
      </c>
      <c r="I6976" s="6">
        <v>216</v>
      </c>
    </row>
    <row r="6977" spans="1:9" x14ac:dyDescent="0.3">
      <c r="A6977" t="s">
        <v>19857</v>
      </c>
      <c r="B6977" t="s">
        <v>19800</v>
      </c>
      <c r="C6977" t="s">
        <v>19763</v>
      </c>
      <c r="D6977" t="s">
        <v>19902</v>
      </c>
      <c r="E6977" t="s">
        <v>8</v>
      </c>
      <c r="F6977" t="s">
        <v>19903</v>
      </c>
      <c r="G6977" t="s">
        <v>10</v>
      </c>
      <c r="H6977" t="s">
        <v>19725</v>
      </c>
      <c r="I6977" s="6">
        <v>216</v>
      </c>
    </row>
    <row r="6978" spans="1:9" x14ac:dyDescent="0.3">
      <c r="A6978" t="s">
        <v>19857</v>
      </c>
      <c r="B6978" t="s">
        <v>19803</v>
      </c>
      <c r="C6978" t="s">
        <v>19763</v>
      </c>
      <c r="D6978" t="s">
        <v>19904</v>
      </c>
      <c r="E6978" t="s">
        <v>8</v>
      </c>
      <c r="F6978" t="s">
        <v>19905</v>
      </c>
      <c r="G6978" t="s">
        <v>10</v>
      </c>
      <c r="H6978" t="s">
        <v>19725</v>
      </c>
      <c r="I6978" s="6">
        <v>216</v>
      </c>
    </row>
    <row r="6979" spans="1:9" x14ac:dyDescent="0.3">
      <c r="A6979" t="s">
        <v>19906</v>
      </c>
      <c r="B6979" t="s">
        <v>19907</v>
      </c>
      <c r="C6979" t="s">
        <v>19908</v>
      </c>
      <c r="D6979" t="s">
        <v>19909</v>
      </c>
      <c r="E6979" t="s">
        <v>8</v>
      </c>
      <c r="F6979" t="s">
        <v>19910</v>
      </c>
      <c r="G6979" t="s">
        <v>10</v>
      </c>
      <c r="H6979" t="s">
        <v>19725</v>
      </c>
      <c r="I6979" s="6">
        <v>146</v>
      </c>
    </row>
    <row r="6980" spans="1:9" x14ac:dyDescent="0.3">
      <c r="A6980" t="s">
        <v>19906</v>
      </c>
      <c r="B6980" t="s">
        <v>19911</v>
      </c>
      <c r="C6980" t="s">
        <v>19908</v>
      </c>
      <c r="D6980" t="s">
        <v>19912</v>
      </c>
      <c r="E6980" t="s">
        <v>8</v>
      </c>
      <c r="F6980" t="s">
        <v>19913</v>
      </c>
      <c r="G6980" t="s">
        <v>10</v>
      </c>
      <c r="H6980" t="s">
        <v>19725</v>
      </c>
      <c r="I6980" s="6">
        <v>146</v>
      </c>
    </row>
    <row r="6981" spans="1:9" x14ac:dyDescent="0.3">
      <c r="A6981" t="s">
        <v>19906</v>
      </c>
      <c r="B6981" t="s">
        <v>19914</v>
      </c>
      <c r="C6981" t="s">
        <v>19915</v>
      </c>
      <c r="D6981" t="s">
        <v>19916</v>
      </c>
      <c r="E6981" t="s">
        <v>8</v>
      </c>
      <c r="F6981" t="s">
        <v>19917</v>
      </c>
      <c r="G6981" t="s">
        <v>10</v>
      </c>
      <c r="H6981" t="s">
        <v>19725</v>
      </c>
      <c r="I6981" s="6">
        <v>146</v>
      </c>
    </row>
    <row r="6982" spans="1:9" x14ac:dyDescent="0.3">
      <c r="A6982" t="s">
        <v>19906</v>
      </c>
      <c r="B6982" t="s">
        <v>19918</v>
      </c>
      <c r="C6982" t="s">
        <v>19919</v>
      </c>
      <c r="D6982" t="s">
        <v>19920</v>
      </c>
      <c r="E6982" t="s">
        <v>8</v>
      </c>
      <c r="F6982" t="s">
        <v>19921</v>
      </c>
      <c r="G6982" t="s">
        <v>10</v>
      </c>
      <c r="H6982" t="s">
        <v>19725</v>
      </c>
      <c r="I6982" s="6">
        <v>170</v>
      </c>
    </row>
    <row r="6983" spans="1:9" x14ac:dyDescent="0.3">
      <c r="A6983" t="s">
        <v>19906</v>
      </c>
      <c r="B6983" t="s">
        <v>19922</v>
      </c>
      <c r="C6983" t="s">
        <v>19919</v>
      </c>
      <c r="D6983" t="s">
        <v>19923</v>
      </c>
      <c r="E6983" t="s">
        <v>8</v>
      </c>
      <c r="F6983" t="s">
        <v>19924</v>
      </c>
      <c r="G6983" t="s">
        <v>10</v>
      </c>
      <c r="H6983" t="s">
        <v>19725</v>
      </c>
      <c r="I6983" s="6">
        <v>170</v>
      </c>
    </row>
    <row r="6984" spans="1:9" x14ac:dyDescent="0.3">
      <c r="A6984" t="s">
        <v>19906</v>
      </c>
      <c r="B6984" t="s">
        <v>19925</v>
      </c>
      <c r="C6984" t="s">
        <v>19926</v>
      </c>
      <c r="D6984" t="s">
        <v>19927</v>
      </c>
      <c r="E6984" t="s">
        <v>8</v>
      </c>
      <c r="F6984" t="s">
        <v>19928</v>
      </c>
      <c r="G6984" t="s">
        <v>10</v>
      </c>
      <c r="H6984" t="s">
        <v>19725</v>
      </c>
      <c r="I6984" s="6">
        <v>199</v>
      </c>
    </row>
    <row r="6985" spans="1:9" x14ac:dyDescent="0.3">
      <c r="A6985" t="s">
        <v>19906</v>
      </c>
      <c r="B6985" t="s">
        <v>19929</v>
      </c>
      <c r="C6985" t="s">
        <v>19926</v>
      </c>
      <c r="D6985" t="s">
        <v>19930</v>
      </c>
      <c r="E6985" t="s">
        <v>8</v>
      </c>
      <c r="F6985" t="s">
        <v>19931</v>
      </c>
      <c r="G6985" t="s">
        <v>10</v>
      </c>
      <c r="H6985" t="s">
        <v>19725</v>
      </c>
      <c r="I6985" s="6">
        <v>199</v>
      </c>
    </row>
    <row r="6986" spans="1:9" x14ac:dyDescent="0.3">
      <c r="A6986" t="s">
        <v>19932</v>
      </c>
      <c r="B6986" t="s">
        <v>19933</v>
      </c>
      <c r="C6986" t="s">
        <v>19934</v>
      </c>
      <c r="D6986" t="s">
        <v>19935</v>
      </c>
      <c r="E6986" t="s">
        <v>8</v>
      </c>
      <c r="F6986" t="s">
        <v>19936</v>
      </c>
      <c r="G6986" t="s">
        <v>10</v>
      </c>
      <c r="H6986" t="s">
        <v>19725</v>
      </c>
      <c r="I6986" s="6">
        <v>130</v>
      </c>
    </row>
    <row r="6987" spans="1:9" x14ac:dyDescent="0.3">
      <c r="A6987" t="s">
        <v>19932</v>
      </c>
      <c r="B6987" t="s">
        <v>19937</v>
      </c>
      <c r="C6987" t="s">
        <v>19938</v>
      </c>
      <c r="D6987" t="s">
        <v>19939</v>
      </c>
      <c r="E6987" t="s">
        <v>8</v>
      </c>
      <c r="F6987" t="s">
        <v>19940</v>
      </c>
      <c r="G6987" t="s">
        <v>10</v>
      </c>
      <c r="H6987" t="s">
        <v>19725</v>
      </c>
      <c r="I6987" s="6">
        <v>130</v>
      </c>
    </row>
    <row r="6988" spans="1:9" x14ac:dyDescent="0.3">
      <c r="A6988" t="s">
        <v>19932</v>
      </c>
      <c r="B6988" t="s">
        <v>19941</v>
      </c>
      <c r="C6988" t="s">
        <v>19942</v>
      </c>
      <c r="D6988" t="s">
        <v>19943</v>
      </c>
      <c r="E6988" t="s">
        <v>8</v>
      </c>
      <c r="F6988" t="s">
        <v>19944</v>
      </c>
      <c r="G6988" t="s">
        <v>10</v>
      </c>
      <c r="H6988" t="s">
        <v>19725</v>
      </c>
      <c r="I6988" s="6">
        <v>130</v>
      </c>
    </row>
    <row r="6989" spans="1:9" x14ac:dyDescent="0.3">
      <c r="A6989" t="s">
        <v>19932</v>
      </c>
      <c r="B6989" t="s">
        <v>19945</v>
      </c>
      <c r="C6989" t="s">
        <v>19946</v>
      </c>
      <c r="D6989" t="s">
        <v>19947</v>
      </c>
      <c r="E6989" t="s">
        <v>8</v>
      </c>
      <c r="F6989" t="s">
        <v>19948</v>
      </c>
      <c r="G6989" t="s">
        <v>10</v>
      </c>
      <c r="H6989" t="s">
        <v>19725</v>
      </c>
      <c r="I6989" s="6">
        <v>130</v>
      </c>
    </row>
    <row r="6990" spans="1:9" x14ac:dyDescent="0.3">
      <c r="A6990" t="s">
        <v>19932</v>
      </c>
      <c r="B6990" t="s">
        <v>19949</v>
      </c>
      <c r="C6990" t="s">
        <v>19950</v>
      </c>
      <c r="D6990" t="s">
        <v>19951</v>
      </c>
      <c r="E6990" t="s">
        <v>8</v>
      </c>
      <c r="F6990" t="s">
        <v>19952</v>
      </c>
      <c r="G6990" t="s">
        <v>10</v>
      </c>
      <c r="H6990" t="s">
        <v>19725</v>
      </c>
      <c r="I6990" s="6">
        <v>146</v>
      </c>
    </row>
    <row r="6991" spans="1:9" x14ac:dyDescent="0.3">
      <c r="A6991" t="s">
        <v>19932</v>
      </c>
      <c r="B6991" t="s">
        <v>19953</v>
      </c>
      <c r="C6991" t="s">
        <v>19954</v>
      </c>
      <c r="D6991" t="s">
        <v>19955</v>
      </c>
      <c r="E6991" t="s">
        <v>8</v>
      </c>
      <c r="F6991" t="s">
        <v>19956</v>
      </c>
      <c r="G6991" t="s">
        <v>10</v>
      </c>
      <c r="H6991" t="s">
        <v>19725</v>
      </c>
      <c r="I6991" s="6">
        <v>146</v>
      </c>
    </row>
    <row r="6992" spans="1:9" x14ac:dyDescent="0.3">
      <c r="A6992" t="s">
        <v>19932</v>
      </c>
      <c r="B6992" t="s">
        <v>19957</v>
      </c>
      <c r="C6992" t="s">
        <v>19919</v>
      </c>
      <c r="D6992" t="s">
        <v>19958</v>
      </c>
      <c r="E6992" t="s">
        <v>8</v>
      </c>
      <c r="F6992" t="s">
        <v>19959</v>
      </c>
      <c r="G6992" t="s">
        <v>10</v>
      </c>
      <c r="H6992" t="s">
        <v>19725</v>
      </c>
      <c r="I6992" s="6">
        <v>146</v>
      </c>
    </row>
    <row r="6993" spans="1:9" x14ac:dyDescent="0.3">
      <c r="A6993" t="s">
        <v>19932</v>
      </c>
      <c r="B6993" t="s">
        <v>19960</v>
      </c>
      <c r="C6993" t="s">
        <v>19919</v>
      </c>
      <c r="D6993" t="s">
        <v>19961</v>
      </c>
      <c r="E6993" t="s">
        <v>8</v>
      </c>
      <c r="F6993" t="s">
        <v>19962</v>
      </c>
      <c r="G6993" t="s">
        <v>10</v>
      </c>
      <c r="H6993" t="s">
        <v>19725</v>
      </c>
      <c r="I6993" s="6">
        <v>146</v>
      </c>
    </row>
    <row r="6994" spans="1:9" x14ac:dyDescent="0.3">
      <c r="A6994" t="s">
        <v>19932</v>
      </c>
      <c r="B6994" t="s">
        <v>19963</v>
      </c>
      <c r="C6994" t="s">
        <v>19964</v>
      </c>
      <c r="D6994" t="s">
        <v>19965</v>
      </c>
      <c r="E6994" t="s">
        <v>8</v>
      </c>
      <c r="F6994" t="s">
        <v>19966</v>
      </c>
      <c r="G6994" t="s">
        <v>10</v>
      </c>
      <c r="H6994" t="s">
        <v>19725</v>
      </c>
      <c r="I6994" s="6">
        <v>146</v>
      </c>
    </row>
    <row r="6995" spans="1:9" x14ac:dyDescent="0.3">
      <c r="A6995" t="s">
        <v>19932</v>
      </c>
      <c r="B6995" t="s">
        <v>19967</v>
      </c>
      <c r="C6995" t="s">
        <v>19968</v>
      </c>
      <c r="D6995" t="s">
        <v>19969</v>
      </c>
      <c r="E6995" t="s">
        <v>8</v>
      </c>
      <c r="F6995" t="s">
        <v>19970</v>
      </c>
      <c r="G6995" t="s">
        <v>10</v>
      </c>
      <c r="H6995" t="s">
        <v>19725</v>
      </c>
      <c r="I6995" s="6">
        <v>146</v>
      </c>
    </row>
    <row r="6996" spans="1:9" x14ac:dyDescent="0.3">
      <c r="A6996" t="s">
        <v>19932</v>
      </c>
      <c r="B6996" t="s">
        <v>19971</v>
      </c>
      <c r="C6996" t="s">
        <v>19972</v>
      </c>
      <c r="D6996" t="s">
        <v>19973</v>
      </c>
      <c r="E6996" t="s">
        <v>8</v>
      </c>
      <c r="F6996" t="s">
        <v>19974</v>
      </c>
      <c r="G6996" t="s">
        <v>10</v>
      </c>
      <c r="H6996" t="s">
        <v>19725</v>
      </c>
      <c r="I6996" s="6">
        <v>146</v>
      </c>
    </row>
    <row r="6997" spans="1:9" x14ac:dyDescent="0.3">
      <c r="A6997" t="s">
        <v>19932</v>
      </c>
      <c r="B6997" t="s">
        <v>19975</v>
      </c>
      <c r="C6997" t="s">
        <v>19976</v>
      </c>
      <c r="D6997" t="s">
        <v>19977</v>
      </c>
      <c r="E6997" t="s">
        <v>8</v>
      </c>
      <c r="F6997" t="s">
        <v>19978</v>
      </c>
      <c r="G6997" t="s">
        <v>10</v>
      </c>
      <c r="H6997" t="s">
        <v>19725</v>
      </c>
      <c r="I6997" s="6">
        <v>146</v>
      </c>
    </row>
    <row r="6998" spans="1:9" x14ac:dyDescent="0.3">
      <c r="A6998" t="s">
        <v>19932</v>
      </c>
      <c r="B6998" t="s">
        <v>19914</v>
      </c>
      <c r="C6998" t="s">
        <v>19979</v>
      </c>
      <c r="D6998" t="s">
        <v>19980</v>
      </c>
      <c r="E6998" t="s">
        <v>8</v>
      </c>
      <c r="F6998" t="s">
        <v>19981</v>
      </c>
      <c r="G6998" t="s">
        <v>10</v>
      </c>
      <c r="H6998" t="s">
        <v>19725</v>
      </c>
      <c r="I6998" s="6">
        <v>146</v>
      </c>
    </row>
    <row r="6999" spans="1:9" x14ac:dyDescent="0.3">
      <c r="A6999" t="s">
        <v>19932</v>
      </c>
      <c r="B6999" t="s">
        <v>19982</v>
      </c>
      <c r="C6999" t="s">
        <v>19919</v>
      </c>
      <c r="D6999" t="s">
        <v>19983</v>
      </c>
      <c r="E6999" t="s">
        <v>8</v>
      </c>
      <c r="F6999" t="s">
        <v>19984</v>
      </c>
      <c r="G6999" t="s">
        <v>10</v>
      </c>
      <c r="H6999" t="s">
        <v>19725</v>
      </c>
      <c r="I6999" s="6">
        <v>170</v>
      </c>
    </row>
    <row r="7000" spans="1:9" x14ac:dyDescent="0.3">
      <c r="A7000" t="s">
        <v>19932</v>
      </c>
      <c r="B7000" t="s">
        <v>19985</v>
      </c>
      <c r="C7000" t="s">
        <v>19986</v>
      </c>
      <c r="D7000" t="s">
        <v>19987</v>
      </c>
      <c r="E7000" t="s">
        <v>8</v>
      </c>
      <c r="F7000" t="s">
        <v>19988</v>
      </c>
      <c r="G7000" t="s">
        <v>10</v>
      </c>
      <c r="H7000" t="s">
        <v>19725</v>
      </c>
      <c r="I7000" s="6">
        <v>170</v>
      </c>
    </row>
    <row r="7001" spans="1:9" x14ac:dyDescent="0.3">
      <c r="A7001" t="s">
        <v>19932</v>
      </c>
      <c r="B7001" t="s">
        <v>19989</v>
      </c>
      <c r="C7001" t="s">
        <v>19990</v>
      </c>
      <c r="D7001" t="s">
        <v>19991</v>
      </c>
      <c r="E7001" t="s">
        <v>8</v>
      </c>
      <c r="F7001" t="s">
        <v>19992</v>
      </c>
      <c r="G7001" t="s">
        <v>10</v>
      </c>
      <c r="H7001" t="s">
        <v>19725</v>
      </c>
      <c r="I7001" s="6">
        <v>170</v>
      </c>
    </row>
    <row r="7002" spans="1:9" x14ac:dyDescent="0.3">
      <c r="A7002" t="s">
        <v>19932</v>
      </c>
      <c r="B7002" t="s">
        <v>19993</v>
      </c>
      <c r="C7002" t="s">
        <v>19994</v>
      </c>
      <c r="D7002" t="s">
        <v>19995</v>
      </c>
      <c r="E7002" t="s">
        <v>8</v>
      </c>
      <c r="F7002" t="s">
        <v>19996</v>
      </c>
      <c r="G7002" t="s">
        <v>10</v>
      </c>
      <c r="H7002" t="s">
        <v>19725</v>
      </c>
      <c r="I7002" s="6">
        <v>170</v>
      </c>
    </row>
    <row r="7003" spans="1:9" x14ac:dyDescent="0.3">
      <c r="A7003" t="s">
        <v>19932</v>
      </c>
      <c r="B7003" t="s">
        <v>19997</v>
      </c>
      <c r="C7003" t="s">
        <v>19919</v>
      </c>
      <c r="D7003" t="s">
        <v>19998</v>
      </c>
      <c r="E7003" t="s">
        <v>8</v>
      </c>
      <c r="F7003" t="s">
        <v>19999</v>
      </c>
      <c r="G7003" t="s">
        <v>10</v>
      </c>
      <c r="H7003" t="s">
        <v>19725</v>
      </c>
      <c r="I7003" s="6">
        <v>170</v>
      </c>
    </row>
    <row r="7004" spans="1:9" x14ac:dyDescent="0.3">
      <c r="A7004" t="s">
        <v>19932</v>
      </c>
      <c r="B7004" t="s">
        <v>20000</v>
      </c>
      <c r="C7004" t="s">
        <v>20001</v>
      </c>
      <c r="D7004" t="s">
        <v>20002</v>
      </c>
      <c r="E7004" t="s">
        <v>8</v>
      </c>
      <c r="F7004" t="s">
        <v>20003</v>
      </c>
      <c r="G7004" t="s">
        <v>10</v>
      </c>
      <c r="H7004" t="s">
        <v>19725</v>
      </c>
      <c r="I7004" s="6">
        <v>199</v>
      </c>
    </row>
    <row r="7005" spans="1:9" x14ac:dyDescent="0.3">
      <c r="A7005" t="s">
        <v>19932</v>
      </c>
      <c r="B7005" t="s">
        <v>20004</v>
      </c>
      <c r="C7005" t="s">
        <v>20005</v>
      </c>
      <c r="D7005" t="s">
        <v>20006</v>
      </c>
      <c r="E7005" t="s">
        <v>8</v>
      </c>
      <c r="F7005" t="s">
        <v>20007</v>
      </c>
      <c r="G7005" t="s">
        <v>10</v>
      </c>
      <c r="H7005" t="s">
        <v>19725</v>
      </c>
      <c r="I7005" s="6">
        <v>215</v>
      </c>
    </row>
    <row r="7006" spans="1:9" x14ac:dyDescent="0.3">
      <c r="A7006" t="s">
        <v>19932</v>
      </c>
      <c r="B7006" t="s">
        <v>20008</v>
      </c>
      <c r="C7006" t="s">
        <v>20009</v>
      </c>
      <c r="D7006" t="s">
        <v>20010</v>
      </c>
      <c r="E7006" t="s">
        <v>8</v>
      </c>
      <c r="F7006" t="s">
        <v>20011</v>
      </c>
      <c r="G7006" t="s">
        <v>10</v>
      </c>
      <c r="H7006" t="s">
        <v>19725</v>
      </c>
      <c r="I7006" s="6">
        <v>215</v>
      </c>
    </row>
    <row r="7007" spans="1:9" x14ac:dyDescent="0.3">
      <c r="A7007" t="s">
        <v>19932</v>
      </c>
      <c r="B7007" t="s">
        <v>20012</v>
      </c>
      <c r="C7007" t="s">
        <v>20009</v>
      </c>
      <c r="D7007" t="s">
        <v>20013</v>
      </c>
      <c r="E7007" t="s">
        <v>8</v>
      </c>
      <c r="F7007" t="s">
        <v>20014</v>
      </c>
      <c r="G7007" t="s">
        <v>10</v>
      </c>
      <c r="H7007" t="s">
        <v>19725</v>
      </c>
      <c r="I7007" s="6">
        <v>215</v>
      </c>
    </row>
    <row r="7008" spans="1:9" x14ac:dyDescent="0.3">
      <c r="A7008" t="s">
        <v>19932</v>
      </c>
      <c r="B7008" t="s">
        <v>19925</v>
      </c>
      <c r="C7008" t="s">
        <v>20015</v>
      </c>
      <c r="D7008" t="s">
        <v>20016</v>
      </c>
      <c r="E7008" t="s">
        <v>8</v>
      </c>
      <c r="F7008" t="s">
        <v>20017</v>
      </c>
      <c r="G7008" t="s">
        <v>10</v>
      </c>
      <c r="H7008" t="s">
        <v>19725</v>
      </c>
      <c r="I7008" s="6">
        <v>199</v>
      </c>
    </row>
    <row r="7009" spans="1:9" x14ac:dyDescent="0.3">
      <c r="A7009" t="s">
        <v>19932</v>
      </c>
      <c r="B7009" t="s">
        <v>20018</v>
      </c>
      <c r="C7009" t="s">
        <v>20019</v>
      </c>
      <c r="D7009" t="s">
        <v>20020</v>
      </c>
      <c r="E7009" t="s">
        <v>8</v>
      </c>
      <c r="F7009" t="s">
        <v>20021</v>
      </c>
      <c r="G7009" t="s">
        <v>10</v>
      </c>
      <c r="H7009" t="s">
        <v>19725</v>
      </c>
      <c r="I7009" s="6">
        <v>199</v>
      </c>
    </row>
    <row r="7010" spans="1:9" x14ac:dyDescent="0.3">
      <c r="A7010" t="s">
        <v>19932</v>
      </c>
      <c r="B7010" t="s">
        <v>20022</v>
      </c>
      <c r="C7010" t="s">
        <v>20023</v>
      </c>
      <c r="D7010" t="s">
        <v>20024</v>
      </c>
      <c r="E7010" t="s">
        <v>8</v>
      </c>
      <c r="F7010" t="s">
        <v>20025</v>
      </c>
      <c r="G7010" t="s">
        <v>10</v>
      </c>
      <c r="H7010" t="s">
        <v>19725</v>
      </c>
      <c r="I7010" s="6">
        <v>199</v>
      </c>
    </row>
    <row r="7011" spans="1:9" x14ac:dyDescent="0.3">
      <c r="A7011" t="s">
        <v>19932</v>
      </c>
      <c r="B7011" t="s">
        <v>19929</v>
      </c>
      <c r="C7011" t="s">
        <v>20015</v>
      </c>
      <c r="D7011" t="s">
        <v>20026</v>
      </c>
      <c r="E7011" t="s">
        <v>8</v>
      </c>
      <c r="F7011" t="s">
        <v>20027</v>
      </c>
      <c r="G7011" t="s">
        <v>10</v>
      </c>
      <c r="H7011" t="s">
        <v>19725</v>
      </c>
      <c r="I7011" s="6">
        <v>199</v>
      </c>
    </row>
    <row r="7012" spans="1:9" x14ac:dyDescent="0.3">
      <c r="A7012" t="s">
        <v>19932</v>
      </c>
      <c r="B7012" t="s">
        <v>20028</v>
      </c>
      <c r="C7012" t="s">
        <v>19919</v>
      </c>
      <c r="D7012" t="s">
        <v>20029</v>
      </c>
      <c r="E7012" t="s">
        <v>8</v>
      </c>
      <c r="F7012" t="s">
        <v>20030</v>
      </c>
      <c r="G7012" t="s">
        <v>10</v>
      </c>
      <c r="H7012" t="s">
        <v>19725</v>
      </c>
      <c r="I7012" s="6">
        <v>199</v>
      </c>
    </row>
    <row r="7013" spans="1:9" x14ac:dyDescent="0.3">
      <c r="A7013" t="s">
        <v>19932</v>
      </c>
      <c r="B7013" t="s">
        <v>20031</v>
      </c>
      <c r="C7013" t="s">
        <v>20032</v>
      </c>
      <c r="D7013" t="s">
        <v>20033</v>
      </c>
      <c r="E7013" t="s">
        <v>8</v>
      </c>
      <c r="F7013" t="s">
        <v>20034</v>
      </c>
      <c r="G7013" t="s">
        <v>10</v>
      </c>
      <c r="H7013" t="s">
        <v>19725</v>
      </c>
      <c r="I7013" s="6">
        <v>215</v>
      </c>
    </row>
    <row r="7014" spans="1:9" x14ac:dyDescent="0.3">
      <c r="A7014" t="s">
        <v>19932</v>
      </c>
      <c r="B7014" t="s">
        <v>20035</v>
      </c>
      <c r="C7014" t="s">
        <v>20036</v>
      </c>
      <c r="D7014" t="s">
        <v>20037</v>
      </c>
      <c r="E7014" t="s">
        <v>8</v>
      </c>
      <c r="F7014" t="s">
        <v>20038</v>
      </c>
      <c r="G7014" t="s">
        <v>10</v>
      </c>
      <c r="H7014" t="s">
        <v>19725</v>
      </c>
      <c r="I7014" s="6">
        <v>215</v>
      </c>
    </row>
    <row r="7015" spans="1:9" x14ac:dyDescent="0.3">
      <c r="A7015" t="s">
        <v>20039</v>
      </c>
      <c r="B7015" t="s">
        <v>20040</v>
      </c>
      <c r="C7015" t="s">
        <v>20041</v>
      </c>
      <c r="D7015" t="s">
        <v>20042</v>
      </c>
      <c r="E7015" t="s">
        <v>8</v>
      </c>
      <c r="F7015" t="s">
        <v>20043</v>
      </c>
      <c r="G7015" t="s">
        <v>10</v>
      </c>
      <c r="H7015" t="s">
        <v>19725</v>
      </c>
      <c r="I7015" s="6">
        <v>130</v>
      </c>
    </row>
    <row r="7016" spans="1:9" x14ac:dyDescent="0.3">
      <c r="A7016" t="s">
        <v>20039</v>
      </c>
      <c r="B7016" t="s">
        <v>20044</v>
      </c>
      <c r="C7016" t="s">
        <v>20045</v>
      </c>
      <c r="D7016" t="s">
        <v>20046</v>
      </c>
      <c r="E7016" t="s">
        <v>8</v>
      </c>
      <c r="F7016" t="s">
        <v>20047</v>
      </c>
      <c r="G7016" t="s">
        <v>10</v>
      </c>
      <c r="H7016" t="s">
        <v>19725</v>
      </c>
      <c r="I7016" s="6">
        <v>130</v>
      </c>
    </row>
    <row r="7017" spans="1:9" x14ac:dyDescent="0.3">
      <c r="A7017" t="s">
        <v>20039</v>
      </c>
      <c r="B7017" t="s">
        <v>20048</v>
      </c>
      <c r="C7017" t="s">
        <v>20049</v>
      </c>
      <c r="D7017" t="s">
        <v>20050</v>
      </c>
      <c r="E7017" t="s">
        <v>8</v>
      </c>
      <c r="F7017" t="s">
        <v>20051</v>
      </c>
      <c r="G7017" t="s">
        <v>10</v>
      </c>
      <c r="H7017" t="s">
        <v>19725</v>
      </c>
      <c r="I7017" s="6">
        <v>130</v>
      </c>
    </row>
    <row r="7018" spans="1:9" x14ac:dyDescent="0.3">
      <c r="A7018" t="s">
        <v>20039</v>
      </c>
      <c r="B7018" t="s">
        <v>19933</v>
      </c>
      <c r="C7018" t="s">
        <v>20052</v>
      </c>
      <c r="D7018" t="s">
        <v>20053</v>
      </c>
      <c r="E7018" t="s">
        <v>8</v>
      </c>
      <c r="F7018" t="s">
        <v>20054</v>
      </c>
      <c r="G7018" t="s">
        <v>10</v>
      </c>
      <c r="H7018" t="s">
        <v>19725</v>
      </c>
      <c r="I7018" s="6">
        <v>130</v>
      </c>
    </row>
    <row r="7019" spans="1:9" x14ac:dyDescent="0.3">
      <c r="A7019" t="s">
        <v>20039</v>
      </c>
      <c r="B7019" t="s">
        <v>19937</v>
      </c>
      <c r="C7019" t="s">
        <v>20055</v>
      </c>
      <c r="D7019" t="s">
        <v>20056</v>
      </c>
      <c r="E7019" t="s">
        <v>8</v>
      </c>
      <c r="F7019" t="s">
        <v>20057</v>
      </c>
      <c r="G7019" t="s">
        <v>10</v>
      </c>
      <c r="H7019" t="s">
        <v>19725</v>
      </c>
      <c r="I7019" s="6">
        <v>130</v>
      </c>
    </row>
    <row r="7020" spans="1:9" x14ac:dyDescent="0.3">
      <c r="A7020" t="s">
        <v>20039</v>
      </c>
      <c r="B7020" t="s">
        <v>20058</v>
      </c>
      <c r="C7020" t="s">
        <v>20059</v>
      </c>
      <c r="D7020" t="s">
        <v>20060</v>
      </c>
      <c r="E7020" t="s">
        <v>8</v>
      </c>
      <c r="F7020" t="s">
        <v>20061</v>
      </c>
      <c r="G7020" t="s">
        <v>10</v>
      </c>
      <c r="H7020" t="s">
        <v>19725</v>
      </c>
      <c r="I7020" s="6">
        <v>146</v>
      </c>
    </row>
    <row r="7021" spans="1:9" x14ac:dyDescent="0.3">
      <c r="A7021" t="s">
        <v>20039</v>
      </c>
      <c r="B7021" t="s">
        <v>19957</v>
      </c>
      <c r="C7021" t="s">
        <v>20062</v>
      </c>
      <c r="D7021" t="s">
        <v>20063</v>
      </c>
      <c r="E7021" t="s">
        <v>8</v>
      </c>
      <c r="F7021" t="s">
        <v>20064</v>
      </c>
      <c r="G7021" t="s">
        <v>10</v>
      </c>
      <c r="H7021" t="s">
        <v>19725</v>
      </c>
      <c r="I7021" s="6">
        <v>146</v>
      </c>
    </row>
    <row r="7022" spans="1:9" x14ac:dyDescent="0.3">
      <c r="A7022" t="s">
        <v>20039</v>
      </c>
      <c r="B7022" t="s">
        <v>20065</v>
      </c>
      <c r="C7022" t="s">
        <v>20049</v>
      </c>
      <c r="D7022" t="s">
        <v>20066</v>
      </c>
      <c r="E7022" t="s">
        <v>8</v>
      </c>
      <c r="F7022" t="s">
        <v>20067</v>
      </c>
      <c r="G7022" t="s">
        <v>10</v>
      </c>
      <c r="H7022" t="s">
        <v>19725</v>
      </c>
      <c r="I7022" s="6">
        <v>146</v>
      </c>
    </row>
    <row r="7023" spans="1:9" x14ac:dyDescent="0.3">
      <c r="A7023" t="s">
        <v>20039</v>
      </c>
      <c r="B7023" t="s">
        <v>19963</v>
      </c>
      <c r="C7023" t="s">
        <v>20068</v>
      </c>
      <c r="D7023" t="s">
        <v>20069</v>
      </c>
      <c r="E7023" t="s">
        <v>8</v>
      </c>
      <c r="F7023" t="s">
        <v>20070</v>
      </c>
      <c r="G7023" t="s">
        <v>10</v>
      </c>
      <c r="H7023" t="s">
        <v>19725</v>
      </c>
      <c r="I7023" s="6">
        <v>146</v>
      </c>
    </row>
    <row r="7024" spans="1:9" x14ac:dyDescent="0.3">
      <c r="A7024" t="s">
        <v>20039</v>
      </c>
      <c r="B7024" t="s">
        <v>19967</v>
      </c>
      <c r="C7024" t="s">
        <v>20071</v>
      </c>
      <c r="D7024" t="s">
        <v>20072</v>
      </c>
      <c r="E7024" t="s">
        <v>8</v>
      </c>
      <c r="F7024" t="s">
        <v>20073</v>
      </c>
      <c r="G7024" t="s">
        <v>10</v>
      </c>
      <c r="H7024" t="s">
        <v>19725</v>
      </c>
      <c r="I7024" s="6">
        <v>146</v>
      </c>
    </row>
    <row r="7025" spans="1:9" x14ac:dyDescent="0.3">
      <c r="A7025" t="s">
        <v>20039</v>
      </c>
      <c r="B7025" t="s">
        <v>20074</v>
      </c>
      <c r="C7025" t="s">
        <v>20071</v>
      </c>
      <c r="D7025" t="s">
        <v>20075</v>
      </c>
      <c r="E7025" t="s">
        <v>8</v>
      </c>
      <c r="F7025" t="s">
        <v>20076</v>
      </c>
      <c r="G7025" t="s">
        <v>10</v>
      </c>
      <c r="H7025" t="s">
        <v>19725</v>
      </c>
      <c r="I7025" s="6">
        <v>146</v>
      </c>
    </row>
    <row r="7026" spans="1:9" x14ac:dyDescent="0.3">
      <c r="A7026" t="s">
        <v>20039</v>
      </c>
      <c r="B7026" t="s">
        <v>19975</v>
      </c>
      <c r="C7026" t="s">
        <v>20071</v>
      </c>
      <c r="D7026" t="s">
        <v>20077</v>
      </c>
      <c r="E7026" t="s">
        <v>8</v>
      </c>
      <c r="F7026" t="s">
        <v>20078</v>
      </c>
      <c r="G7026" t="s">
        <v>10</v>
      </c>
      <c r="H7026" t="s">
        <v>19725</v>
      </c>
      <c r="I7026" s="6">
        <v>146</v>
      </c>
    </row>
    <row r="7027" spans="1:9" x14ac:dyDescent="0.3">
      <c r="A7027" t="s">
        <v>20039</v>
      </c>
      <c r="B7027" t="s">
        <v>19914</v>
      </c>
      <c r="C7027" t="s">
        <v>20079</v>
      </c>
      <c r="D7027" t="s">
        <v>20080</v>
      </c>
      <c r="E7027" t="s">
        <v>8</v>
      </c>
      <c r="F7027" t="s">
        <v>20081</v>
      </c>
      <c r="G7027" t="s">
        <v>10</v>
      </c>
      <c r="H7027" t="s">
        <v>19725</v>
      </c>
      <c r="I7027" s="6">
        <v>146</v>
      </c>
    </row>
    <row r="7028" spans="1:9" x14ac:dyDescent="0.3">
      <c r="A7028" t="s">
        <v>20039</v>
      </c>
      <c r="B7028" t="s">
        <v>20082</v>
      </c>
      <c r="C7028" t="s">
        <v>20083</v>
      </c>
      <c r="D7028" t="s">
        <v>20084</v>
      </c>
      <c r="E7028" t="s">
        <v>8</v>
      </c>
      <c r="F7028" t="s">
        <v>20085</v>
      </c>
      <c r="G7028" t="s">
        <v>10</v>
      </c>
      <c r="H7028" t="s">
        <v>19725</v>
      </c>
      <c r="I7028" s="6">
        <v>199</v>
      </c>
    </row>
    <row r="7029" spans="1:9" x14ac:dyDescent="0.3">
      <c r="A7029" t="s">
        <v>20039</v>
      </c>
      <c r="B7029" t="s">
        <v>19993</v>
      </c>
      <c r="C7029" t="s">
        <v>20086</v>
      </c>
      <c r="D7029" t="s">
        <v>20087</v>
      </c>
      <c r="E7029" t="s">
        <v>8</v>
      </c>
      <c r="F7029" t="s">
        <v>20088</v>
      </c>
      <c r="G7029" t="s">
        <v>10</v>
      </c>
      <c r="H7029" t="s">
        <v>19725</v>
      </c>
      <c r="I7029" s="6">
        <v>170</v>
      </c>
    </row>
    <row r="7030" spans="1:9" x14ac:dyDescent="0.3">
      <c r="A7030" t="s">
        <v>20039</v>
      </c>
      <c r="B7030" t="s">
        <v>19997</v>
      </c>
      <c r="C7030" t="s">
        <v>20049</v>
      </c>
      <c r="D7030" t="s">
        <v>20089</v>
      </c>
      <c r="E7030" t="s">
        <v>8</v>
      </c>
      <c r="F7030" t="s">
        <v>20090</v>
      </c>
      <c r="G7030" t="s">
        <v>10</v>
      </c>
      <c r="H7030" t="s">
        <v>19725</v>
      </c>
      <c r="I7030" s="6">
        <v>170</v>
      </c>
    </row>
    <row r="7031" spans="1:9" x14ac:dyDescent="0.3">
      <c r="A7031" t="s">
        <v>20039</v>
      </c>
      <c r="B7031" t="s">
        <v>20091</v>
      </c>
      <c r="C7031" t="s">
        <v>20092</v>
      </c>
      <c r="D7031" t="s">
        <v>20093</v>
      </c>
      <c r="E7031" t="s">
        <v>8</v>
      </c>
      <c r="F7031" t="s">
        <v>20094</v>
      </c>
      <c r="G7031" t="s">
        <v>10</v>
      </c>
      <c r="H7031" t="s">
        <v>19725</v>
      </c>
      <c r="I7031" s="6">
        <v>170</v>
      </c>
    </row>
    <row r="7032" spans="1:9" x14ac:dyDescent="0.3">
      <c r="A7032" t="s">
        <v>20039</v>
      </c>
      <c r="B7032" t="s">
        <v>19918</v>
      </c>
      <c r="C7032" t="s">
        <v>20095</v>
      </c>
      <c r="D7032" t="s">
        <v>20096</v>
      </c>
      <c r="E7032" t="s">
        <v>8</v>
      </c>
      <c r="F7032" t="s">
        <v>20097</v>
      </c>
      <c r="G7032" t="s">
        <v>10</v>
      </c>
      <c r="H7032" t="s">
        <v>19725</v>
      </c>
      <c r="I7032" s="6">
        <v>170</v>
      </c>
    </row>
    <row r="7033" spans="1:9" x14ac:dyDescent="0.3">
      <c r="A7033" t="s">
        <v>20039</v>
      </c>
      <c r="B7033" t="s">
        <v>19922</v>
      </c>
      <c r="C7033" t="s">
        <v>20049</v>
      </c>
      <c r="D7033" t="s">
        <v>20098</v>
      </c>
      <c r="E7033" t="s">
        <v>8</v>
      </c>
      <c r="F7033" t="s">
        <v>20099</v>
      </c>
      <c r="G7033" t="s">
        <v>10</v>
      </c>
      <c r="H7033" t="s">
        <v>19725</v>
      </c>
      <c r="I7033" s="6">
        <v>170</v>
      </c>
    </row>
    <row r="7034" spans="1:9" x14ac:dyDescent="0.3">
      <c r="A7034" t="s">
        <v>20039</v>
      </c>
      <c r="B7034" t="s">
        <v>20100</v>
      </c>
      <c r="C7034" t="s">
        <v>20101</v>
      </c>
      <c r="D7034" t="s">
        <v>20102</v>
      </c>
      <c r="E7034" t="s">
        <v>8</v>
      </c>
      <c r="F7034" t="s">
        <v>20103</v>
      </c>
      <c r="G7034" t="s">
        <v>10</v>
      </c>
      <c r="H7034" t="s">
        <v>19725</v>
      </c>
      <c r="I7034" s="6">
        <v>199</v>
      </c>
    </row>
    <row r="7035" spans="1:9" x14ac:dyDescent="0.3">
      <c r="A7035" t="s">
        <v>20039</v>
      </c>
      <c r="B7035" t="s">
        <v>20104</v>
      </c>
      <c r="C7035" t="s">
        <v>20105</v>
      </c>
      <c r="D7035" t="s">
        <v>20106</v>
      </c>
      <c r="E7035" t="s">
        <v>8</v>
      </c>
      <c r="F7035" t="s">
        <v>20107</v>
      </c>
      <c r="G7035" t="s">
        <v>10</v>
      </c>
      <c r="H7035" t="s">
        <v>19725</v>
      </c>
      <c r="I7035" s="6">
        <v>215</v>
      </c>
    </row>
    <row r="7036" spans="1:9" x14ac:dyDescent="0.3">
      <c r="A7036" t="s">
        <v>20039</v>
      </c>
      <c r="B7036" t="s">
        <v>20108</v>
      </c>
      <c r="C7036" t="s">
        <v>20049</v>
      </c>
      <c r="D7036" t="s">
        <v>20109</v>
      </c>
      <c r="E7036" t="s">
        <v>8</v>
      </c>
      <c r="F7036" t="s">
        <v>20110</v>
      </c>
      <c r="G7036" t="s">
        <v>10</v>
      </c>
      <c r="H7036" t="s">
        <v>19725</v>
      </c>
      <c r="I7036" s="6">
        <v>215</v>
      </c>
    </row>
    <row r="7037" spans="1:9" x14ac:dyDescent="0.3">
      <c r="A7037" t="s">
        <v>20039</v>
      </c>
      <c r="B7037" t="s">
        <v>20111</v>
      </c>
      <c r="C7037" t="s">
        <v>20112</v>
      </c>
      <c r="D7037" t="s">
        <v>20113</v>
      </c>
      <c r="E7037" t="s">
        <v>8</v>
      </c>
      <c r="F7037" t="s">
        <v>20114</v>
      </c>
      <c r="G7037" t="s">
        <v>10</v>
      </c>
      <c r="H7037" t="s">
        <v>19725</v>
      </c>
      <c r="I7037" s="6">
        <v>215</v>
      </c>
    </row>
    <row r="7038" spans="1:9" x14ac:dyDescent="0.3">
      <c r="A7038" t="s">
        <v>20039</v>
      </c>
      <c r="B7038" t="s">
        <v>20008</v>
      </c>
      <c r="C7038" t="s">
        <v>20115</v>
      </c>
      <c r="D7038" t="s">
        <v>20116</v>
      </c>
      <c r="E7038" t="s">
        <v>8</v>
      </c>
      <c r="F7038" t="s">
        <v>20117</v>
      </c>
      <c r="G7038" t="s">
        <v>10</v>
      </c>
      <c r="H7038" t="s">
        <v>19725</v>
      </c>
      <c r="I7038" s="6">
        <v>215</v>
      </c>
    </row>
    <row r="7039" spans="1:9" x14ac:dyDescent="0.3">
      <c r="A7039" t="s">
        <v>20039</v>
      </c>
      <c r="B7039" t="s">
        <v>20118</v>
      </c>
      <c r="C7039" t="s">
        <v>20119</v>
      </c>
      <c r="D7039" t="s">
        <v>20120</v>
      </c>
      <c r="E7039" t="s">
        <v>8</v>
      </c>
      <c r="F7039" t="s">
        <v>20121</v>
      </c>
      <c r="G7039" t="s">
        <v>10</v>
      </c>
      <c r="H7039" t="s">
        <v>19725</v>
      </c>
      <c r="I7039" s="6">
        <v>215</v>
      </c>
    </row>
    <row r="7040" spans="1:9" x14ac:dyDescent="0.3">
      <c r="A7040" t="s">
        <v>20039</v>
      </c>
      <c r="B7040" t="s">
        <v>20122</v>
      </c>
      <c r="C7040" t="s">
        <v>20123</v>
      </c>
      <c r="D7040" t="s">
        <v>20124</v>
      </c>
      <c r="E7040" t="s">
        <v>8</v>
      </c>
      <c r="F7040" t="s">
        <v>20125</v>
      </c>
      <c r="G7040" t="s">
        <v>10</v>
      </c>
      <c r="H7040" t="s">
        <v>19725</v>
      </c>
      <c r="I7040" s="6">
        <v>199</v>
      </c>
    </row>
    <row r="7041" spans="1:9" x14ac:dyDescent="0.3">
      <c r="A7041" t="s">
        <v>20039</v>
      </c>
      <c r="B7041" t="s">
        <v>19925</v>
      </c>
      <c r="C7041" t="s">
        <v>20049</v>
      </c>
      <c r="D7041" t="s">
        <v>20126</v>
      </c>
      <c r="E7041" t="s">
        <v>8</v>
      </c>
      <c r="F7041" t="s">
        <v>20127</v>
      </c>
      <c r="G7041" t="s">
        <v>10</v>
      </c>
      <c r="H7041" t="s">
        <v>19725</v>
      </c>
      <c r="I7041" s="6">
        <v>199</v>
      </c>
    </row>
    <row r="7042" spans="1:9" x14ac:dyDescent="0.3">
      <c r="A7042" t="s">
        <v>20039</v>
      </c>
      <c r="B7042" t="s">
        <v>20128</v>
      </c>
      <c r="C7042" t="s">
        <v>20049</v>
      </c>
      <c r="D7042" t="s">
        <v>20129</v>
      </c>
      <c r="E7042" t="s">
        <v>8</v>
      </c>
      <c r="F7042" t="s">
        <v>20130</v>
      </c>
      <c r="G7042" t="s">
        <v>10</v>
      </c>
      <c r="H7042" t="s">
        <v>19725</v>
      </c>
      <c r="I7042" s="6">
        <v>199</v>
      </c>
    </row>
    <row r="7043" spans="1:9" x14ac:dyDescent="0.3">
      <c r="A7043" t="s">
        <v>20039</v>
      </c>
      <c r="B7043" t="s">
        <v>20131</v>
      </c>
      <c r="C7043" t="s">
        <v>20132</v>
      </c>
      <c r="D7043" t="s">
        <v>20133</v>
      </c>
      <c r="E7043" t="s">
        <v>8</v>
      </c>
      <c r="F7043" t="s">
        <v>20134</v>
      </c>
      <c r="G7043" t="s">
        <v>10</v>
      </c>
      <c r="H7043" t="s">
        <v>19725</v>
      </c>
      <c r="I7043" s="6">
        <v>215</v>
      </c>
    </row>
    <row r="7044" spans="1:9" x14ac:dyDescent="0.3">
      <c r="A7044" t="s">
        <v>20135</v>
      </c>
      <c r="B7044" t="s">
        <v>20044</v>
      </c>
      <c r="C7044" t="s">
        <v>20136</v>
      </c>
      <c r="D7044" t="s">
        <v>20137</v>
      </c>
      <c r="E7044" t="s">
        <v>8</v>
      </c>
      <c r="F7044" t="s">
        <v>20138</v>
      </c>
      <c r="G7044" t="s">
        <v>10</v>
      </c>
      <c r="H7044" t="s">
        <v>19725</v>
      </c>
      <c r="I7044" s="6">
        <v>130</v>
      </c>
    </row>
    <row r="7045" spans="1:9" x14ac:dyDescent="0.3">
      <c r="A7045" t="s">
        <v>20135</v>
      </c>
      <c r="B7045" t="s">
        <v>20139</v>
      </c>
      <c r="C7045" t="s">
        <v>20140</v>
      </c>
      <c r="D7045" t="s">
        <v>20141</v>
      </c>
      <c r="E7045" t="s">
        <v>8</v>
      </c>
      <c r="F7045" t="s">
        <v>20142</v>
      </c>
      <c r="G7045" t="s">
        <v>10</v>
      </c>
      <c r="H7045" t="s">
        <v>19725</v>
      </c>
      <c r="I7045" s="6">
        <v>130</v>
      </c>
    </row>
    <row r="7046" spans="1:9" x14ac:dyDescent="0.3">
      <c r="A7046" t="s">
        <v>20135</v>
      </c>
      <c r="B7046" t="s">
        <v>19937</v>
      </c>
      <c r="C7046" t="s">
        <v>20143</v>
      </c>
      <c r="D7046" t="s">
        <v>20144</v>
      </c>
      <c r="E7046" t="s">
        <v>8</v>
      </c>
      <c r="F7046" t="s">
        <v>20145</v>
      </c>
      <c r="G7046" t="s">
        <v>10</v>
      </c>
      <c r="H7046" t="s">
        <v>19725</v>
      </c>
      <c r="I7046" s="6">
        <v>130</v>
      </c>
    </row>
    <row r="7047" spans="1:9" x14ac:dyDescent="0.3">
      <c r="A7047" t="s">
        <v>20135</v>
      </c>
      <c r="B7047" t="s">
        <v>19941</v>
      </c>
      <c r="C7047" t="s">
        <v>20146</v>
      </c>
      <c r="D7047" t="s">
        <v>20147</v>
      </c>
      <c r="E7047" t="s">
        <v>8</v>
      </c>
      <c r="F7047" t="s">
        <v>20148</v>
      </c>
      <c r="G7047" t="s">
        <v>10</v>
      </c>
      <c r="H7047" t="s">
        <v>19725</v>
      </c>
      <c r="I7047" s="6">
        <v>130</v>
      </c>
    </row>
    <row r="7048" spans="1:9" x14ac:dyDescent="0.3">
      <c r="A7048" t="s">
        <v>20135</v>
      </c>
      <c r="B7048" t="s">
        <v>20149</v>
      </c>
      <c r="C7048" t="s">
        <v>20136</v>
      </c>
      <c r="D7048" t="s">
        <v>20150</v>
      </c>
      <c r="E7048" t="s">
        <v>8</v>
      </c>
      <c r="F7048" t="s">
        <v>20151</v>
      </c>
      <c r="G7048" t="s">
        <v>10</v>
      </c>
      <c r="H7048" t="s">
        <v>19725</v>
      </c>
      <c r="I7048" s="6">
        <v>130</v>
      </c>
    </row>
    <row r="7049" spans="1:9" x14ac:dyDescent="0.3">
      <c r="A7049" t="s">
        <v>20135</v>
      </c>
      <c r="B7049" t="s">
        <v>20152</v>
      </c>
      <c r="C7049" t="s">
        <v>19919</v>
      </c>
      <c r="D7049" t="s">
        <v>20153</v>
      </c>
      <c r="E7049" t="s">
        <v>8</v>
      </c>
      <c r="F7049" t="s">
        <v>20154</v>
      </c>
      <c r="G7049" t="s">
        <v>10</v>
      </c>
      <c r="H7049" t="s">
        <v>19725</v>
      </c>
      <c r="I7049" s="6">
        <v>130</v>
      </c>
    </row>
    <row r="7050" spans="1:9" x14ac:dyDescent="0.3">
      <c r="A7050" t="s">
        <v>20135</v>
      </c>
      <c r="B7050" t="s">
        <v>20058</v>
      </c>
      <c r="C7050" t="s">
        <v>20155</v>
      </c>
      <c r="D7050" t="s">
        <v>20156</v>
      </c>
      <c r="E7050" t="s">
        <v>8</v>
      </c>
      <c r="F7050" t="s">
        <v>20157</v>
      </c>
      <c r="G7050" t="s">
        <v>10</v>
      </c>
      <c r="H7050" t="s">
        <v>19725</v>
      </c>
      <c r="I7050" s="6">
        <v>146</v>
      </c>
    </row>
    <row r="7051" spans="1:9" x14ac:dyDescent="0.3">
      <c r="A7051" t="s">
        <v>20135</v>
      </c>
      <c r="B7051" t="s">
        <v>19960</v>
      </c>
      <c r="C7051" t="s">
        <v>20158</v>
      </c>
      <c r="D7051" t="s">
        <v>20159</v>
      </c>
      <c r="E7051" t="s">
        <v>8</v>
      </c>
      <c r="F7051" t="s">
        <v>20160</v>
      </c>
      <c r="G7051" t="s">
        <v>10</v>
      </c>
      <c r="H7051" t="s">
        <v>19725</v>
      </c>
      <c r="I7051" s="6">
        <v>146</v>
      </c>
    </row>
    <row r="7052" spans="1:9" x14ac:dyDescent="0.3">
      <c r="A7052" t="s">
        <v>20135</v>
      </c>
      <c r="B7052" t="s">
        <v>19967</v>
      </c>
      <c r="C7052" t="s">
        <v>19919</v>
      </c>
      <c r="D7052" t="s">
        <v>20161</v>
      </c>
      <c r="E7052" t="s">
        <v>8</v>
      </c>
      <c r="F7052" t="s">
        <v>20162</v>
      </c>
      <c r="G7052" t="s">
        <v>10</v>
      </c>
      <c r="H7052" t="s">
        <v>19725</v>
      </c>
      <c r="I7052" s="6">
        <v>146</v>
      </c>
    </row>
    <row r="7053" spans="1:9" x14ac:dyDescent="0.3">
      <c r="A7053" t="s">
        <v>20135</v>
      </c>
      <c r="B7053" t="s">
        <v>20074</v>
      </c>
      <c r="C7053" t="s">
        <v>19919</v>
      </c>
      <c r="D7053" t="s">
        <v>20163</v>
      </c>
      <c r="E7053" t="s">
        <v>8</v>
      </c>
      <c r="F7053" t="s">
        <v>20164</v>
      </c>
      <c r="G7053" t="s">
        <v>10</v>
      </c>
      <c r="H7053" t="s">
        <v>19725</v>
      </c>
      <c r="I7053" s="6">
        <v>146</v>
      </c>
    </row>
    <row r="7054" spans="1:9" x14ac:dyDescent="0.3">
      <c r="A7054" t="s">
        <v>20135</v>
      </c>
      <c r="B7054" t="s">
        <v>20165</v>
      </c>
      <c r="C7054" t="s">
        <v>20166</v>
      </c>
      <c r="D7054" t="s">
        <v>20167</v>
      </c>
      <c r="E7054" t="s">
        <v>8</v>
      </c>
      <c r="F7054" t="s">
        <v>20168</v>
      </c>
      <c r="G7054" t="s">
        <v>10</v>
      </c>
      <c r="H7054" t="s">
        <v>19725</v>
      </c>
      <c r="I7054" s="6">
        <v>146</v>
      </c>
    </row>
    <row r="7055" spans="1:9" x14ac:dyDescent="0.3">
      <c r="A7055" t="s">
        <v>20135</v>
      </c>
      <c r="B7055" t="s">
        <v>20169</v>
      </c>
      <c r="C7055" t="s">
        <v>20166</v>
      </c>
      <c r="D7055" t="s">
        <v>20170</v>
      </c>
      <c r="E7055" t="s">
        <v>8</v>
      </c>
      <c r="F7055" t="s">
        <v>20171</v>
      </c>
      <c r="G7055" t="s">
        <v>10</v>
      </c>
      <c r="H7055" t="s">
        <v>19725</v>
      </c>
      <c r="I7055" s="6">
        <v>146</v>
      </c>
    </row>
    <row r="7056" spans="1:9" x14ac:dyDescent="0.3">
      <c r="A7056" t="s">
        <v>20135</v>
      </c>
      <c r="B7056" t="s">
        <v>19971</v>
      </c>
      <c r="C7056" t="s">
        <v>20172</v>
      </c>
      <c r="D7056" t="s">
        <v>20173</v>
      </c>
      <c r="E7056" t="s">
        <v>8</v>
      </c>
      <c r="F7056" t="s">
        <v>20174</v>
      </c>
      <c r="G7056" t="s">
        <v>10</v>
      </c>
      <c r="H7056" t="s">
        <v>19725</v>
      </c>
      <c r="I7056" s="6">
        <v>146</v>
      </c>
    </row>
    <row r="7057" spans="1:9" x14ac:dyDescent="0.3">
      <c r="A7057" t="s">
        <v>20135</v>
      </c>
      <c r="B7057" t="s">
        <v>20175</v>
      </c>
      <c r="C7057" t="s">
        <v>20176</v>
      </c>
      <c r="D7057" t="s">
        <v>20177</v>
      </c>
      <c r="E7057" t="s">
        <v>8</v>
      </c>
      <c r="F7057" t="s">
        <v>20178</v>
      </c>
      <c r="G7057" t="s">
        <v>10</v>
      </c>
      <c r="H7057" t="s">
        <v>19725</v>
      </c>
      <c r="I7057" s="6">
        <v>146</v>
      </c>
    </row>
    <row r="7058" spans="1:9" x14ac:dyDescent="0.3">
      <c r="A7058" t="s">
        <v>20135</v>
      </c>
      <c r="B7058" t="s">
        <v>19975</v>
      </c>
      <c r="C7058" t="s">
        <v>20179</v>
      </c>
      <c r="D7058" t="s">
        <v>20180</v>
      </c>
      <c r="E7058" t="s">
        <v>8</v>
      </c>
      <c r="F7058" t="s">
        <v>20181</v>
      </c>
      <c r="G7058" t="s">
        <v>10</v>
      </c>
      <c r="H7058" t="s">
        <v>19725</v>
      </c>
      <c r="I7058" s="6">
        <v>146</v>
      </c>
    </row>
    <row r="7059" spans="1:9" x14ac:dyDescent="0.3">
      <c r="A7059" t="s">
        <v>20135</v>
      </c>
      <c r="B7059" t="s">
        <v>19914</v>
      </c>
      <c r="C7059" t="s">
        <v>20166</v>
      </c>
      <c r="D7059" t="s">
        <v>20182</v>
      </c>
      <c r="E7059" t="s">
        <v>8</v>
      </c>
      <c r="F7059" t="s">
        <v>20183</v>
      </c>
      <c r="G7059" t="s">
        <v>10</v>
      </c>
      <c r="H7059" t="s">
        <v>19725</v>
      </c>
      <c r="I7059" s="6">
        <v>146</v>
      </c>
    </row>
    <row r="7060" spans="1:9" x14ac:dyDescent="0.3">
      <c r="A7060" t="s">
        <v>20135</v>
      </c>
      <c r="B7060" t="s">
        <v>20184</v>
      </c>
      <c r="C7060" t="s">
        <v>20185</v>
      </c>
      <c r="D7060" t="s">
        <v>20186</v>
      </c>
      <c r="E7060" t="s">
        <v>8</v>
      </c>
      <c r="F7060" t="s">
        <v>20187</v>
      </c>
      <c r="G7060" t="s">
        <v>10</v>
      </c>
      <c r="H7060" t="s">
        <v>19725</v>
      </c>
      <c r="I7060" s="6">
        <v>170</v>
      </c>
    </row>
    <row r="7061" spans="1:9" x14ac:dyDescent="0.3">
      <c r="A7061" t="s">
        <v>20135</v>
      </c>
      <c r="B7061" t="s">
        <v>20188</v>
      </c>
      <c r="C7061" t="s">
        <v>20185</v>
      </c>
      <c r="D7061" t="s">
        <v>20189</v>
      </c>
      <c r="E7061" t="s">
        <v>8</v>
      </c>
      <c r="F7061" t="s">
        <v>20190</v>
      </c>
      <c r="G7061" t="s">
        <v>10</v>
      </c>
      <c r="H7061" t="s">
        <v>19725</v>
      </c>
      <c r="I7061" s="6">
        <v>170</v>
      </c>
    </row>
    <row r="7062" spans="1:9" x14ac:dyDescent="0.3">
      <c r="A7062" t="s">
        <v>20135</v>
      </c>
      <c r="B7062" t="s">
        <v>20191</v>
      </c>
      <c r="C7062" t="s">
        <v>19919</v>
      </c>
      <c r="D7062" t="s">
        <v>20192</v>
      </c>
      <c r="E7062" t="s">
        <v>8</v>
      </c>
      <c r="F7062" t="s">
        <v>20193</v>
      </c>
      <c r="G7062" t="s">
        <v>10</v>
      </c>
      <c r="H7062" t="s">
        <v>19725</v>
      </c>
      <c r="I7062" s="6">
        <v>199</v>
      </c>
    </row>
    <row r="7063" spans="1:9" x14ac:dyDescent="0.3">
      <c r="A7063" t="s">
        <v>20135</v>
      </c>
      <c r="B7063" t="s">
        <v>19985</v>
      </c>
      <c r="C7063" t="s">
        <v>19919</v>
      </c>
      <c r="D7063" t="s">
        <v>20194</v>
      </c>
      <c r="E7063" t="s">
        <v>8</v>
      </c>
      <c r="F7063" t="s">
        <v>20195</v>
      </c>
      <c r="G7063" t="s">
        <v>10</v>
      </c>
      <c r="H7063" t="s">
        <v>19725</v>
      </c>
      <c r="I7063" s="6">
        <v>170</v>
      </c>
    </row>
    <row r="7064" spans="1:9" x14ac:dyDescent="0.3">
      <c r="A7064" t="s">
        <v>20135</v>
      </c>
      <c r="B7064" t="s">
        <v>19989</v>
      </c>
      <c r="C7064" t="s">
        <v>20196</v>
      </c>
      <c r="D7064" t="s">
        <v>20197</v>
      </c>
      <c r="E7064" t="s">
        <v>8</v>
      </c>
      <c r="F7064" t="s">
        <v>20198</v>
      </c>
      <c r="G7064" t="s">
        <v>10</v>
      </c>
      <c r="H7064" t="s">
        <v>19725</v>
      </c>
      <c r="I7064" s="6">
        <v>170</v>
      </c>
    </row>
    <row r="7065" spans="1:9" x14ac:dyDescent="0.3">
      <c r="A7065" t="s">
        <v>20135</v>
      </c>
      <c r="B7065" t="s">
        <v>19993</v>
      </c>
      <c r="C7065" t="s">
        <v>20199</v>
      </c>
      <c r="D7065" t="s">
        <v>20200</v>
      </c>
      <c r="E7065" t="s">
        <v>8</v>
      </c>
      <c r="F7065" t="s">
        <v>20201</v>
      </c>
      <c r="G7065" t="s">
        <v>10</v>
      </c>
      <c r="H7065" t="s">
        <v>19725</v>
      </c>
      <c r="I7065" s="6">
        <v>170</v>
      </c>
    </row>
    <row r="7066" spans="1:9" x14ac:dyDescent="0.3">
      <c r="A7066" t="s">
        <v>20135</v>
      </c>
      <c r="B7066" t="s">
        <v>20202</v>
      </c>
      <c r="C7066" t="s">
        <v>20203</v>
      </c>
      <c r="D7066" t="s">
        <v>20204</v>
      </c>
      <c r="E7066" t="s">
        <v>8</v>
      </c>
      <c r="F7066" t="s">
        <v>20205</v>
      </c>
      <c r="G7066" t="s">
        <v>10</v>
      </c>
      <c r="H7066" t="s">
        <v>19725</v>
      </c>
      <c r="I7066" s="6">
        <v>170</v>
      </c>
    </row>
    <row r="7067" spans="1:9" x14ac:dyDescent="0.3">
      <c r="A7067" t="s">
        <v>20135</v>
      </c>
      <c r="B7067" t="s">
        <v>19918</v>
      </c>
      <c r="C7067" t="s">
        <v>20206</v>
      </c>
      <c r="D7067" t="s">
        <v>20207</v>
      </c>
      <c r="E7067" t="s">
        <v>8</v>
      </c>
      <c r="F7067" t="s">
        <v>20208</v>
      </c>
      <c r="G7067" t="s">
        <v>10</v>
      </c>
      <c r="H7067" t="s">
        <v>19725</v>
      </c>
      <c r="I7067" s="6">
        <v>170</v>
      </c>
    </row>
    <row r="7068" spans="1:9" x14ac:dyDescent="0.3">
      <c r="A7068" t="s">
        <v>20135</v>
      </c>
      <c r="B7068" t="s">
        <v>20209</v>
      </c>
      <c r="C7068" t="s">
        <v>20210</v>
      </c>
      <c r="D7068" t="s">
        <v>20211</v>
      </c>
      <c r="E7068" t="s">
        <v>8</v>
      </c>
      <c r="F7068" t="s">
        <v>20212</v>
      </c>
      <c r="G7068" t="s">
        <v>10</v>
      </c>
      <c r="H7068" t="s">
        <v>19725</v>
      </c>
      <c r="I7068" s="6">
        <v>199</v>
      </c>
    </row>
    <row r="7069" spans="1:9" x14ac:dyDescent="0.3">
      <c r="A7069" t="s">
        <v>20135</v>
      </c>
      <c r="B7069" t="s">
        <v>20213</v>
      </c>
      <c r="C7069" t="s">
        <v>20214</v>
      </c>
      <c r="D7069" t="s">
        <v>20215</v>
      </c>
      <c r="E7069" t="s">
        <v>8</v>
      </c>
      <c r="F7069" t="s">
        <v>20216</v>
      </c>
      <c r="G7069" t="s">
        <v>10</v>
      </c>
      <c r="H7069" t="s">
        <v>19725</v>
      </c>
      <c r="I7069" s="6">
        <v>199</v>
      </c>
    </row>
    <row r="7070" spans="1:9" x14ac:dyDescent="0.3">
      <c r="A7070" t="s">
        <v>20135</v>
      </c>
      <c r="B7070" t="s">
        <v>20000</v>
      </c>
      <c r="C7070" t="s">
        <v>19919</v>
      </c>
      <c r="D7070" t="s">
        <v>20217</v>
      </c>
      <c r="E7070" t="s">
        <v>8</v>
      </c>
      <c r="F7070" t="s">
        <v>20218</v>
      </c>
      <c r="G7070" t="s">
        <v>10</v>
      </c>
      <c r="H7070" t="s">
        <v>19725</v>
      </c>
      <c r="I7070" s="6">
        <v>199</v>
      </c>
    </row>
    <row r="7071" spans="1:9" x14ac:dyDescent="0.3">
      <c r="A7071" t="s">
        <v>20135</v>
      </c>
      <c r="B7071" t="s">
        <v>20111</v>
      </c>
      <c r="C7071" t="s">
        <v>20219</v>
      </c>
      <c r="D7071" t="s">
        <v>20220</v>
      </c>
      <c r="E7071" t="s">
        <v>8</v>
      </c>
      <c r="F7071" t="s">
        <v>20221</v>
      </c>
      <c r="G7071" t="s">
        <v>10</v>
      </c>
      <c r="H7071" t="s">
        <v>19725</v>
      </c>
      <c r="I7071" s="6">
        <v>215</v>
      </c>
    </row>
    <row r="7072" spans="1:9" x14ac:dyDescent="0.3">
      <c r="A7072" t="s">
        <v>20135</v>
      </c>
      <c r="B7072" t="s">
        <v>20008</v>
      </c>
      <c r="C7072" t="s">
        <v>20222</v>
      </c>
      <c r="D7072" t="s">
        <v>20223</v>
      </c>
      <c r="E7072" t="s">
        <v>8</v>
      </c>
      <c r="F7072" t="s">
        <v>20224</v>
      </c>
      <c r="G7072" t="s">
        <v>10</v>
      </c>
      <c r="H7072" t="s">
        <v>19725</v>
      </c>
      <c r="I7072" s="6">
        <v>215</v>
      </c>
    </row>
    <row r="7073" spans="1:9" x14ac:dyDescent="0.3">
      <c r="A7073" t="s">
        <v>20135</v>
      </c>
      <c r="B7073" t="s">
        <v>20118</v>
      </c>
      <c r="C7073" t="s">
        <v>20225</v>
      </c>
      <c r="D7073" t="s">
        <v>20226</v>
      </c>
      <c r="E7073" t="s">
        <v>8</v>
      </c>
      <c r="F7073" t="s">
        <v>20227</v>
      </c>
      <c r="G7073" t="s">
        <v>10</v>
      </c>
      <c r="H7073" t="s">
        <v>19725</v>
      </c>
      <c r="I7073" s="6">
        <v>215</v>
      </c>
    </row>
    <row r="7074" spans="1:9" x14ac:dyDescent="0.3">
      <c r="A7074" t="s">
        <v>20135</v>
      </c>
      <c r="B7074" t="s">
        <v>20122</v>
      </c>
      <c r="C7074" t="s">
        <v>19919</v>
      </c>
      <c r="D7074" t="s">
        <v>20228</v>
      </c>
      <c r="E7074" t="s">
        <v>8</v>
      </c>
      <c r="F7074" t="s">
        <v>20229</v>
      </c>
      <c r="G7074" t="s">
        <v>10</v>
      </c>
      <c r="H7074" t="s">
        <v>19725</v>
      </c>
      <c r="I7074" s="6">
        <v>199</v>
      </c>
    </row>
    <row r="7075" spans="1:9" x14ac:dyDescent="0.3">
      <c r="A7075" t="s">
        <v>20135</v>
      </c>
      <c r="B7075" t="s">
        <v>19925</v>
      </c>
      <c r="C7075" t="s">
        <v>20230</v>
      </c>
      <c r="D7075" t="s">
        <v>20231</v>
      </c>
      <c r="E7075" t="s">
        <v>8</v>
      </c>
      <c r="F7075" t="s">
        <v>20232</v>
      </c>
      <c r="G7075" t="s">
        <v>10</v>
      </c>
      <c r="H7075" t="s">
        <v>19725</v>
      </c>
      <c r="I7075" s="6">
        <v>199</v>
      </c>
    </row>
    <row r="7076" spans="1:9" x14ac:dyDescent="0.3">
      <c r="A7076" t="s">
        <v>20135</v>
      </c>
      <c r="B7076" t="s">
        <v>20128</v>
      </c>
      <c r="C7076" t="s">
        <v>19919</v>
      </c>
      <c r="D7076" t="s">
        <v>20233</v>
      </c>
      <c r="E7076" t="s">
        <v>8</v>
      </c>
      <c r="F7076" t="s">
        <v>20234</v>
      </c>
      <c r="G7076" t="s">
        <v>10</v>
      </c>
      <c r="H7076" t="s">
        <v>19725</v>
      </c>
      <c r="I7076" s="6">
        <v>199</v>
      </c>
    </row>
    <row r="7077" spans="1:9" x14ac:dyDescent="0.3">
      <c r="A7077" t="s">
        <v>20135</v>
      </c>
      <c r="B7077" t="s">
        <v>20022</v>
      </c>
      <c r="C7077" t="s">
        <v>19919</v>
      </c>
      <c r="D7077" t="s">
        <v>20235</v>
      </c>
      <c r="E7077" t="s">
        <v>8</v>
      </c>
      <c r="F7077" t="s">
        <v>20236</v>
      </c>
      <c r="G7077" t="s">
        <v>10</v>
      </c>
      <c r="H7077" t="s">
        <v>19725</v>
      </c>
      <c r="I7077" s="6">
        <v>199</v>
      </c>
    </row>
    <row r="7078" spans="1:9" x14ac:dyDescent="0.3">
      <c r="A7078" t="s">
        <v>20135</v>
      </c>
      <c r="B7078" t="s">
        <v>19929</v>
      </c>
      <c r="C7078" t="s">
        <v>20230</v>
      </c>
      <c r="D7078" t="s">
        <v>20237</v>
      </c>
      <c r="E7078" t="s">
        <v>8</v>
      </c>
      <c r="F7078" t="s">
        <v>20238</v>
      </c>
      <c r="G7078" t="s">
        <v>10</v>
      </c>
      <c r="H7078" t="s">
        <v>19725</v>
      </c>
      <c r="I7078" s="6">
        <v>199</v>
      </c>
    </row>
    <row r="7079" spans="1:9" x14ac:dyDescent="0.3">
      <c r="A7079" t="s">
        <v>20135</v>
      </c>
      <c r="B7079" t="s">
        <v>20028</v>
      </c>
      <c r="C7079" t="s">
        <v>19919</v>
      </c>
      <c r="D7079" t="s">
        <v>20239</v>
      </c>
      <c r="E7079" t="s">
        <v>8</v>
      </c>
      <c r="F7079" t="s">
        <v>20240</v>
      </c>
      <c r="G7079" t="s">
        <v>10</v>
      </c>
      <c r="H7079" t="s">
        <v>19725</v>
      </c>
      <c r="I7079" s="6">
        <v>199</v>
      </c>
    </row>
    <row r="7080" spans="1:9" x14ac:dyDescent="0.3">
      <c r="A7080" t="s">
        <v>20135</v>
      </c>
      <c r="B7080" t="s">
        <v>20241</v>
      </c>
      <c r="C7080" t="s">
        <v>19919</v>
      </c>
      <c r="D7080" t="s">
        <v>20242</v>
      </c>
      <c r="E7080" t="s">
        <v>8</v>
      </c>
      <c r="F7080" t="s">
        <v>20243</v>
      </c>
      <c r="G7080" t="s">
        <v>10</v>
      </c>
      <c r="H7080" t="s">
        <v>19725</v>
      </c>
      <c r="I7080" s="6">
        <v>199</v>
      </c>
    </row>
    <row r="7081" spans="1:9" x14ac:dyDescent="0.3">
      <c r="A7081" t="s">
        <v>20135</v>
      </c>
      <c r="B7081" t="s">
        <v>20244</v>
      </c>
      <c r="C7081" t="s">
        <v>20245</v>
      </c>
      <c r="D7081" t="s">
        <v>20246</v>
      </c>
      <c r="E7081" t="s">
        <v>8</v>
      </c>
      <c r="F7081" t="s">
        <v>20247</v>
      </c>
      <c r="G7081" t="s">
        <v>10</v>
      </c>
      <c r="H7081" t="s">
        <v>19725</v>
      </c>
      <c r="I7081" s="6">
        <v>199</v>
      </c>
    </row>
    <row r="7082" spans="1:9" x14ac:dyDescent="0.3">
      <c r="A7082" t="s">
        <v>20135</v>
      </c>
      <c r="B7082" t="s">
        <v>20248</v>
      </c>
      <c r="C7082" t="s">
        <v>20249</v>
      </c>
      <c r="D7082" t="s">
        <v>20250</v>
      </c>
      <c r="E7082" t="s">
        <v>8</v>
      </c>
      <c r="F7082" t="s">
        <v>20251</v>
      </c>
      <c r="G7082" t="s">
        <v>10</v>
      </c>
      <c r="H7082" t="s">
        <v>19725</v>
      </c>
      <c r="I7082" s="6">
        <v>199</v>
      </c>
    </row>
    <row r="7083" spans="1:9" x14ac:dyDescent="0.3">
      <c r="A7083" t="s">
        <v>20135</v>
      </c>
      <c r="B7083" t="s">
        <v>20252</v>
      </c>
      <c r="C7083" t="s">
        <v>20253</v>
      </c>
      <c r="D7083" t="s">
        <v>20254</v>
      </c>
      <c r="E7083" t="s">
        <v>8</v>
      </c>
      <c r="F7083" t="s">
        <v>20255</v>
      </c>
      <c r="G7083" t="s">
        <v>10</v>
      </c>
      <c r="H7083" t="s">
        <v>19725</v>
      </c>
      <c r="I7083" s="6">
        <v>199</v>
      </c>
    </row>
    <row r="7084" spans="1:9" x14ac:dyDescent="0.3">
      <c r="A7084" t="s">
        <v>20135</v>
      </c>
      <c r="B7084" t="s">
        <v>20256</v>
      </c>
      <c r="C7084" t="s">
        <v>20257</v>
      </c>
      <c r="D7084" t="s">
        <v>20258</v>
      </c>
      <c r="E7084" t="s">
        <v>8</v>
      </c>
      <c r="F7084" t="s">
        <v>20259</v>
      </c>
      <c r="G7084" t="s">
        <v>10</v>
      </c>
      <c r="H7084" t="s">
        <v>19725</v>
      </c>
      <c r="I7084" s="6">
        <v>215</v>
      </c>
    </row>
    <row r="7085" spans="1:9" x14ac:dyDescent="0.3">
      <c r="A7085" t="s">
        <v>20260</v>
      </c>
      <c r="B7085" t="s">
        <v>20261</v>
      </c>
      <c r="C7085" t="s">
        <v>20262</v>
      </c>
      <c r="D7085" t="s">
        <v>20263</v>
      </c>
      <c r="E7085" t="s">
        <v>8</v>
      </c>
      <c r="F7085" t="s">
        <v>20264</v>
      </c>
      <c r="G7085" t="s">
        <v>10</v>
      </c>
      <c r="H7085" t="s">
        <v>19725</v>
      </c>
      <c r="I7085" s="6">
        <v>130</v>
      </c>
    </row>
    <row r="7086" spans="1:9" x14ac:dyDescent="0.3">
      <c r="A7086" t="s">
        <v>20260</v>
      </c>
      <c r="B7086" t="s">
        <v>20044</v>
      </c>
      <c r="C7086" t="s">
        <v>20265</v>
      </c>
      <c r="D7086" t="s">
        <v>20266</v>
      </c>
      <c r="E7086" t="s">
        <v>8</v>
      </c>
      <c r="F7086" t="s">
        <v>20267</v>
      </c>
      <c r="G7086" t="s">
        <v>10</v>
      </c>
      <c r="H7086" t="s">
        <v>19725</v>
      </c>
      <c r="I7086" s="6">
        <v>130</v>
      </c>
    </row>
    <row r="7087" spans="1:9" x14ac:dyDescent="0.3">
      <c r="A7087" t="s">
        <v>20260</v>
      </c>
      <c r="B7087" t="s">
        <v>20268</v>
      </c>
      <c r="C7087" t="s">
        <v>20269</v>
      </c>
      <c r="D7087" t="s">
        <v>20270</v>
      </c>
      <c r="E7087" t="s">
        <v>8</v>
      </c>
      <c r="F7087" t="s">
        <v>20271</v>
      </c>
      <c r="G7087" t="s">
        <v>10</v>
      </c>
      <c r="H7087" t="s">
        <v>19725</v>
      </c>
      <c r="I7087" s="6">
        <v>130</v>
      </c>
    </row>
    <row r="7088" spans="1:9" x14ac:dyDescent="0.3">
      <c r="A7088" t="s">
        <v>20260</v>
      </c>
      <c r="B7088" t="s">
        <v>20048</v>
      </c>
      <c r="C7088" t="s">
        <v>20272</v>
      </c>
      <c r="D7088" t="s">
        <v>20273</v>
      </c>
      <c r="E7088" t="s">
        <v>8</v>
      </c>
      <c r="F7088" t="s">
        <v>20274</v>
      </c>
      <c r="G7088" t="s">
        <v>10</v>
      </c>
      <c r="H7088" t="s">
        <v>19725</v>
      </c>
      <c r="I7088" s="6">
        <v>130</v>
      </c>
    </row>
    <row r="7089" spans="1:9" x14ac:dyDescent="0.3">
      <c r="A7089" t="s">
        <v>20260</v>
      </c>
      <c r="B7089" t="s">
        <v>19933</v>
      </c>
      <c r="C7089" t="s">
        <v>20272</v>
      </c>
      <c r="D7089" t="s">
        <v>20275</v>
      </c>
      <c r="E7089" t="s">
        <v>8</v>
      </c>
      <c r="F7089" t="s">
        <v>20276</v>
      </c>
      <c r="G7089" t="s">
        <v>10</v>
      </c>
      <c r="H7089" t="s">
        <v>19725</v>
      </c>
      <c r="I7089" s="6">
        <v>130</v>
      </c>
    </row>
    <row r="7090" spans="1:9" x14ac:dyDescent="0.3">
      <c r="A7090" t="s">
        <v>20260</v>
      </c>
      <c r="B7090" t="s">
        <v>20277</v>
      </c>
      <c r="C7090" t="s">
        <v>20278</v>
      </c>
      <c r="D7090" t="s">
        <v>20279</v>
      </c>
      <c r="E7090" t="s">
        <v>8</v>
      </c>
      <c r="F7090" t="s">
        <v>20280</v>
      </c>
      <c r="G7090" t="s">
        <v>10</v>
      </c>
      <c r="H7090" t="s">
        <v>19725</v>
      </c>
      <c r="I7090" s="6">
        <v>130</v>
      </c>
    </row>
    <row r="7091" spans="1:9" x14ac:dyDescent="0.3">
      <c r="A7091" t="s">
        <v>20260</v>
      </c>
      <c r="B7091" t="s">
        <v>19937</v>
      </c>
      <c r="C7091" t="s">
        <v>20281</v>
      </c>
      <c r="D7091" t="s">
        <v>20282</v>
      </c>
      <c r="E7091" t="s">
        <v>8</v>
      </c>
      <c r="F7091" t="s">
        <v>20283</v>
      </c>
      <c r="G7091" t="s">
        <v>10</v>
      </c>
      <c r="H7091" t="s">
        <v>19725</v>
      </c>
      <c r="I7091" s="6">
        <v>130</v>
      </c>
    </row>
    <row r="7092" spans="1:9" x14ac:dyDescent="0.3">
      <c r="A7092" t="s">
        <v>20260</v>
      </c>
      <c r="B7092" t="s">
        <v>19949</v>
      </c>
      <c r="C7092" t="s">
        <v>20284</v>
      </c>
      <c r="D7092" t="s">
        <v>20285</v>
      </c>
      <c r="E7092" t="s">
        <v>8</v>
      </c>
      <c r="F7092" t="s">
        <v>20286</v>
      </c>
      <c r="G7092" t="s">
        <v>10</v>
      </c>
      <c r="H7092" t="s">
        <v>19725</v>
      </c>
      <c r="I7092" s="6">
        <v>146</v>
      </c>
    </row>
    <row r="7093" spans="1:9" x14ac:dyDescent="0.3">
      <c r="A7093" t="s">
        <v>20260</v>
      </c>
      <c r="B7093" t="s">
        <v>20287</v>
      </c>
      <c r="C7093" t="s">
        <v>20288</v>
      </c>
      <c r="D7093" t="s">
        <v>20289</v>
      </c>
      <c r="E7093" t="s">
        <v>8</v>
      </c>
      <c r="F7093" t="s">
        <v>20290</v>
      </c>
      <c r="G7093" t="s">
        <v>10</v>
      </c>
      <c r="H7093" t="s">
        <v>19725</v>
      </c>
      <c r="I7093" s="6">
        <v>146</v>
      </c>
    </row>
    <row r="7094" spans="1:9" x14ac:dyDescent="0.3">
      <c r="A7094" t="s">
        <v>20260</v>
      </c>
      <c r="B7094" t="s">
        <v>19953</v>
      </c>
      <c r="C7094" t="s">
        <v>20291</v>
      </c>
      <c r="D7094" t="s">
        <v>20292</v>
      </c>
      <c r="E7094" t="s">
        <v>8</v>
      </c>
      <c r="F7094" t="s">
        <v>20293</v>
      </c>
      <c r="G7094" t="s">
        <v>10</v>
      </c>
      <c r="H7094" t="s">
        <v>19725</v>
      </c>
      <c r="I7094" s="6">
        <v>146</v>
      </c>
    </row>
    <row r="7095" spans="1:9" x14ac:dyDescent="0.3">
      <c r="A7095" t="s">
        <v>20260</v>
      </c>
      <c r="B7095" t="s">
        <v>19957</v>
      </c>
      <c r="C7095" t="s">
        <v>20294</v>
      </c>
      <c r="D7095" t="s">
        <v>20295</v>
      </c>
      <c r="E7095" t="s">
        <v>8</v>
      </c>
      <c r="F7095" t="s">
        <v>20296</v>
      </c>
      <c r="G7095" t="s">
        <v>10</v>
      </c>
      <c r="H7095" t="s">
        <v>19725</v>
      </c>
      <c r="I7095" s="6">
        <v>146</v>
      </c>
    </row>
    <row r="7096" spans="1:9" x14ac:dyDescent="0.3">
      <c r="A7096" t="s">
        <v>20260</v>
      </c>
      <c r="B7096" t="s">
        <v>19960</v>
      </c>
      <c r="C7096" t="s">
        <v>20294</v>
      </c>
      <c r="D7096" t="s">
        <v>20297</v>
      </c>
      <c r="E7096" t="s">
        <v>8</v>
      </c>
      <c r="F7096" t="s">
        <v>20298</v>
      </c>
      <c r="G7096" t="s">
        <v>10</v>
      </c>
      <c r="H7096" t="s">
        <v>19725</v>
      </c>
      <c r="I7096" s="6">
        <v>146</v>
      </c>
    </row>
    <row r="7097" spans="1:9" x14ac:dyDescent="0.3">
      <c r="A7097" t="s">
        <v>20260</v>
      </c>
      <c r="B7097" t="s">
        <v>20299</v>
      </c>
      <c r="C7097" t="s">
        <v>20300</v>
      </c>
      <c r="D7097" t="s">
        <v>20301</v>
      </c>
      <c r="E7097" t="s">
        <v>8</v>
      </c>
      <c r="F7097" t="s">
        <v>20302</v>
      </c>
      <c r="G7097" t="s">
        <v>10</v>
      </c>
      <c r="H7097" t="s">
        <v>19725</v>
      </c>
      <c r="I7097" s="6">
        <v>146</v>
      </c>
    </row>
    <row r="7098" spans="1:9" x14ac:dyDescent="0.3">
      <c r="A7098" t="s">
        <v>20260</v>
      </c>
      <c r="B7098" t="s">
        <v>19967</v>
      </c>
      <c r="C7098" t="s">
        <v>20303</v>
      </c>
      <c r="D7098" t="s">
        <v>20304</v>
      </c>
      <c r="E7098" t="s">
        <v>8</v>
      </c>
      <c r="F7098" t="s">
        <v>20305</v>
      </c>
      <c r="G7098" t="s">
        <v>10</v>
      </c>
      <c r="H7098" t="s">
        <v>19725</v>
      </c>
      <c r="I7098" s="6">
        <v>146</v>
      </c>
    </row>
    <row r="7099" spans="1:9" x14ac:dyDescent="0.3">
      <c r="A7099" t="s">
        <v>20260</v>
      </c>
      <c r="B7099" t="s">
        <v>20074</v>
      </c>
      <c r="C7099" t="s">
        <v>20306</v>
      </c>
      <c r="D7099" t="s">
        <v>20307</v>
      </c>
      <c r="E7099" t="s">
        <v>8</v>
      </c>
      <c r="F7099" t="s">
        <v>20308</v>
      </c>
      <c r="G7099" t="s">
        <v>10</v>
      </c>
      <c r="H7099" t="s">
        <v>19725</v>
      </c>
      <c r="I7099" s="6">
        <v>146</v>
      </c>
    </row>
    <row r="7100" spans="1:9" x14ac:dyDescent="0.3">
      <c r="A7100" t="s">
        <v>20260</v>
      </c>
      <c r="B7100" t="s">
        <v>20184</v>
      </c>
      <c r="C7100" t="s">
        <v>20309</v>
      </c>
      <c r="D7100" t="s">
        <v>20310</v>
      </c>
      <c r="E7100" t="s">
        <v>8</v>
      </c>
      <c r="F7100" t="s">
        <v>20311</v>
      </c>
      <c r="G7100" t="s">
        <v>10</v>
      </c>
      <c r="H7100" t="s">
        <v>19725</v>
      </c>
      <c r="I7100" s="6">
        <v>170</v>
      </c>
    </row>
    <row r="7101" spans="1:9" x14ac:dyDescent="0.3">
      <c r="A7101" t="s">
        <v>20260</v>
      </c>
      <c r="B7101" t="s">
        <v>20312</v>
      </c>
      <c r="C7101" t="s">
        <v>20294</v>
      </c>
      <c r="D7101" t="s">
        <v>20313</v>
      </c>
      <c r="E7101" t="s">
        <v>8</v>
      </c>
      <c r="F7101" t="s">
        <v>20314</v>
      </c>
      <c r="G7101" t="s">
        <v>10</v>
      </c>
      <c r="H7101" t="s">
        <v>19725</v>
      </c>
      <c r="I7101" s="6">
        <v>170</v>
      </c>
    </row>
    <row r="7102" spans="1:9" x14ac:dyDescent="0.3">
      <c r="A7102" t="s">
        <v>20260</v>
      </c>
      <c r="B7102" t="s">
        <v>20315</v>
      </c>
      <c r="C7102" t="s">
        <v>20316</v>
      </c>
      <c r="D7102" t="s">
        <v>20317</v>
      </c>
      <c r="E7102" t="s">
        <v>8</v>
      </c>
      <c r="F7102" t="s">
        <v>20318</v>
      </c>
      <c r="G7102" t="s">
        <v>10</v>
      </c>
      <c r="H7102" t="s">
        <v>19725</v>
      </c>
      <c r="I7102" s="6">
        <v>199</v>
      </c>
    </row>
    <row r="7103" spans="1:9" x14ac:dyDescent="0.3">
      <c r="A7103" t="s">
        <v>20260</v>
      </c>
      <c r="B7103" t="s">
        <v>20082</v>
      </c>
      <c r="C7103" t="s">
        <v>20319</v>
      </c>
      <c r="D7103" t="s">
        <v>20320</v>
      </c>
      <c r="E7103" t="s">
        <v>8</v>
      </c>
      <c r="F7103" t="s">
        <v>20321</v>
      </c>
      <c r="G7103" t="s">
        <v>10</v>
      </c>
      <c r="H7103" t="s">
        <v>19725</v>
      </c>
      <c r="I7103" s="6">
        <v>199</v>
      </c>
    </row>
    <row r="7104" spans="1:9" x14ac:dyDescent="0.3">
      <c r="A7104" t="s">
        <v>20260</v>
      </c>
      <c r="B7104" t="s">
        <v>19985</v>
      </c>
      <c r="C7104" t="s">
        <v>20272</v>
      </c>
      <c r="D7104" t="s">
        <v>20322</v>
      </c>
      <c r="E7104" t="s">
        <v>8</v>
      </c>
      <c r="F7104" t="s">
        <v>20323</v>
      </c>
      <c r="G7104" t="s">
        <v>10</v>
      </c>
      <c r="H7104" t="s">
        <v>19725</v>
      </c>
      <c r="I7104" s="6">
        <v>170</v>
      </c>
    </row>
    <row r="7105" spans="1:9" x14ac:dyDescent="0.3">
      <c r="A7105" t="s">
        <v>20260</v>
      </c>
      <c r="B7105" t="s">
        <v>19989</v>
      </c>
      <c r="C7105" t="s">
        <v>20324</v>
      </c>
      <c r="D7105" t="s">
        <v>20325</v>
      </c>
      <c r="E7105" t="s">
        <v>8</v>
      </c>
      <c r="F7105" t="s">
        <v>20326</v>
      </c>
      <c r="G7105" t="s">
        <v>10</v>
      </c>
      <c r="H7105" t="s">
        <v>19725</v>
      </c>
      <c r="I7105" s="6">
        <v>170</v>
      </c>
    </row>
    <row r="7106" spans="1:9" x14ac:dyDescent="0.3">
      <c r="A7106" t="s">
        <v>20260</v>
      </c>
      <c r="B7106" t="s">
        <v>19993</v>
      </c>
      <c r="C7106" t="s">
        <v>20272</v>
      </c>
      <c r="D7106" t="s">
        <v>20327</v>
      </c>
      <c r="E7106" t="s">
        <v>8</v>
      </c>
      <c r="F7106" t="s">
        <v>20328</v>
      </c>
      <c r="G7106" t="s">
        <v>10</v>
      </c>
      <c r="H7106" t="s">
        <v>19725</v>
      </c>
      <c r="I7106" s="6">
        <v>170</v>
      </c>
    </row>
    <row r="7107" spans="1:9" x14ac:dyDescent="0.3">
      <c r="A7107" t="s">
        <v>20260</v>
      </c>
      <c r="B7107" t="s">
        <v>20091</v>
      </c>
      <c r="C7107" t="s">
        <v>20329</v>
      </c>
      <c r="D7107" t="s">
        <v>20330</v>
      </c>
      <c r="E7107" t="s">
        <v>8</v>
      </c>
      <c r="F7107" t="s">
        <v>20331</v>
      </c>
      <c r="G7107" t="s">
        <v>10</v>
      </c>
      <c r="H7107" t="s">
        <v>19725</v>
      </c>
      <c r="I7107" s="6">
        <v>170</v>
      </c>
    </row>
    <row r="7108" spans="1:9" x14ac:dyDescent="0.3">
      <c r="A7108" t="s">
        <v>20260</v>
      </c>
      <c r="B7108" t="s">
        <v>19918</v>
      </c>
      <c r="C7108" t="s">
        <v>20332</v>
      </c>
      <c r="D7108" t="s">
        <v>20333</v>
      </c>
      <c r="E7108" t="s">
        <v>8</v>
      </c>
      <c r="F7108" t="s">
        <v>20334</v>
      </c>
      <c r="G7108" t="s">
        <v>10</v>
      </c>
      <c r="H7108" t="s">
        <v>19725</v>
      </c>
      <c r="I7108" s="6">
        <v>170</v>
      </c>
    </row>
    <row r="7109" spans="1:9" x14ac:dyDescent="0.3">
      <c r="A7109" t="s">
        <v>20260</v>
      </c>
      <c r="B7109" t="s">
        <v>20335</v>
      </c>
      <c r="C7109" t="s">
        <v>20336</v>
      </c>
      <c r="D7109" t="s">
        <v>20337</v>
      </c>
      <c r="E7109" t="s">
        <v>8</v>
      </c>
      <c r="F7109" t="s">
        <v>20338</v>
      </c>
      <c r="G7109" t="s">
        <v>10</v>
      </c>
      <c r="H7109" t="s">
        <v>19725</v>
      </c>
      <c r="I7109" s="6">
        <v>170</v>
      </c>
    </row>
    <row r="7110" spans="1:9" x14ac:dyDescent="0.3">
      <c r="A7110" t="s">
        <v>20260</v>
      </c>
      <c r="B7110" t="s">
        <v>20339</v>
      </c>
      <c r="C7110" t="s">
        <v>20340</v>
      </c>
      <c r="D7110" t="s">
        <v>20341</v>
      </c>
      <c r="E7110" t="s">
        <v>8</v>
      </c>
      <c r="F7110" t="s">
        <v>20342</v>
      </c>
      <c r="G7110" t="s">
        <v>10</v>
      </c>
      <c r="H7110" t="s">
        <v>19725</v>
      </c>
      <c r="I7110" s="6">
        <v>170</v>
      </c>
    </row>
    <row r="7111" spans="1:9" x14ac:dyDescent="0.3">
      <c r="A7111" t="s">
        <v>20260</v>
      </c>
      <c r="B7111" t="s">
        <v>20209</v>
      </c>
      <c r="C7111" t="s">
        <v>20294</v>
      </c>
      <c r="D7111" t="s">
        <v>20343</v>
      </c>
      <c r="E7111" t="s">
        <v>8</v>
      </c>
      <c r="F7111" t="s">
        <v>20344</v>
      </c>
      <c r="G7111" t="s">
        <v>10</v>
      </c>
      <c r="H7111" t="s">
        <v>19725</v>
      </c>
      <c r="I7111" s="6">
        <v>199</v>
      </c>
    </row>
    <row r="7112" spans="1:9" x14ac:dyDescent="0.3">
      <c r="A7112" t="s">
        <v>20260</v>
      </c>
      <c r="B7112" t="s">
        <v>20345</v>
      </c>
      <c r="C7112" t="s">
        <v>20346</v>
      </c>
      <c r="D7112" t="s">
        <v>20347</v>
      </c>
      <c r="E7112" t="s">
        <v>8</v>
      </c>
      <c r="F7112" t="s">
        <v>20348</v>
      </c>
      <c r="G7112" t="s">
        <v>10</v>
      </c>
      <c r="H7112" t="s">
        <v>19725</v>
      </c>
      <c r="I7112" s="6">
        <v>199</v>
      </c>
    </row>
    <row r="7113" spans="1:9" x14ac:dyDescent="0.3">
      <c r="A7113" t="s">
        <v>20260</v>
      </c>
      <c r="B7113" t="s">
        <v>20100</v>
      </c>
      <c r="C7113" t="s">
        <v>20349</v>
      </c>
      <c r="D7113" t="s">
        <v>20350</v>
      </c>
      <c r="E7113" t="s">
        <v>8</v>
      </c>
      <c r="F7113" t="s">
        <v>20351</v>
      </c>
      <c r="G7113" t="s">
        <v>10</v>
      </c>
      <c r="H7113" t="s">
        <v>19725</v>
      </c>
      <c r="I7113" s="6">
        <v>199</v>
      </c>
    </row>
    <row r="7114" spans="1:9" x14ac:dyDescent="0.3">
      <c r="A7114" t="s">
        <v>20260</v>
      </c>
      <c r="B7114" t="s">
        <v>20111</v>
      </c>
      <c r="C7114" t="s">
        <v>20352</v>
      </c>
      <c r="D7114" t="s">
        <v>20353</v>
      </c>
      <c r="E7114" t="s">
        <v>8</v>
      </c>
      <c r="F7114" t="s">
        <v>20354</v>
      </c>
      <c r="G7114" t="s">
        <v>10</v>
      </c>
      <c r="H7114" t="s">
        <v>19725</v>
      </c>
      <c r="I7114" s="6">
        <v>215</v>
      </c>
    </row>
    <row r="7115" spans="1:9" x14ac:dyDescent="0.3">
      <c r="A7115" t="s">
        <v>20260</v>
      </c>
      <c r="B7115" t="s">
        <v>20008</v>
      </c>
      <c r="C7115" t="s">
        <v>20355</v>
      </c>
      <c r="D7115" t="s">
        <v>20356</v>
      </c>
      <c r="E7115" t="s">
        <v>8</v>
      </c>
      <c r="F7115" t="s">
        <v>20357</v>
      </c>
      <c r="G7115" t="s">
        <v>10</v>
      </c>
      <c r="H7115" t="s">
        <v>19725</v>
      </c>
      <c r="I7115" s="6">
        <v>215</v>
      </c>
    </row>
    <row r="7116" spans="1:9" x14ac:dyDescent="0.3">
      <c r="A7116" t="s">
        <v>20260</v>
      </c>
      <c r="B7116" t="s">
        <v>20358</v>
      </c>
      <c r="C7116" t="s">
        <v>20359</v>
      </c>
      <c r="D7116" t="s">
        <v>20360</v>
      </c>
      <c r="E7116" t="s">
        <v>8</v>
      </c>
      <c r="F7116" t="s">
        <v>20361</v>
      </c>
      <c r="G7116" t="s">
        <v>10</v>
      </c>
      <c r="H7116" t="s">
        <v>19725</v>
      </c>
      <c r="I7116" s="6">
        <v>215</v>
      </c>
    </row>
    <row r="7117" spans="1:9" x14ac:dyDescent="0.3">
      <c r="A7117" t="s">
        <v>20260</v>
      </c>
      <c r="B7117" t="s">
        <v>20122</v>
      </c>
      <c r="C7117" t="s">
        <v>20362</v>
      </c>
      <c r="D7117" t="s">
        <v>20363</v>
      </c>
      <c r="E7117" t="s">
        <v>8</v>
      </c>
      <c r="F7117" t="s">
        <v>20364</v>
      </c>
      <c r="G7117" t="s">
        <v>10</v>
      </c>
      <c r="H7117" t="s">
        <v>19725</v>
      </c>
      <c r="I7117" s="6">
        <v>199</v>
      </c>
    </row>
    <row r="7118" spans="1:9" x14ac:dyDescent="0.3">
      <c r="A7118" t="s">
        <v>20260</v>
      </c>
      <c r="B7118" t="s">
        <v>20248</v>
      </c>
      <c r="C7118" t="s">
        <v>20365</v>
      </c>
      <c r="D7118" t="s">
        <v>20366</v>
      </c>
      <c r="E7118" t="s">
        <v>8</v>
      </c>
      <c r="F7118" t="s">
        <v>20367</v>
      </c>
      <c r="G7118" t="s">
        <v>10</v>
      </c>
      <c r="H7118" t="s">
        <v>19725</v>
      </c>
      <c r="I7118" s="6">
        <v>199</v>
      </c>
    </row>
    <row r="7119" spans="1:9" x14ac:dyDescent="0.3">
      <c r="A7119" t="s">
        <v>20260</v>
      </c>
      <c r="B7119" t="s">
        <v>20368</v>
      </c>
      <c r="C7119" t="s">
        <v>20369</v>
      </c>
      <c r="D7119" t="s">
        <v>20370</v>
      </c>
      <c r="E7119" t="s">
        <v>8</v>
      </c>
      <c r="F7119" t="s">
        <v>20371</v>
      </c>
      <c r="G7119" t="s">
        <v>10</v>
      </c>
      <c r="H7119" t="s">
        <v>19725</v>
      </c>
      <c r="I7119" s="6">
        <v>199</v>
      </c>
    </row>
    <row r="7120" spans="1:9" x14ac:dyDescent="0.3">
      <c r="A7120" t="s">
        <v>20260</v>
      </c>
      <c r="B7120" t="s">
        <v>20372</v>
      </c>
      <c r="C7120" t="s">
        <v>20373</v>
      </c>
      <c r="D7120" t="s">
        <v>20374</v>
      </c>
      <c r="E7120" t="s">
        <v>8</v>
      </c>
      <c r="F7120" t="s">
        <v>20375</v>
      </c>
      <c r="G7120" t="s">
        <v>10</v>
      </c>
      <c r="H7120" t="s">
        <v>19725</v>
      </c>
      <c r="I7120" s="6">
        <v>215</v>
      </c>
    </row>
    <row r="7121" spans="1:9" x14ac:dyDescent="0.3">
      <c r="A7121" t="s">
        <v>20260</v>
      </c>
      <c r="B7121" t="s">
        <v>20376</v>
      </c>
      <c r="C7121" t="s">
        <v>20373</v>
      </c>
      <c r="D7121" t="s">
        <v>20377</v>
      </c>
      <c r="E7121" t="s">
        <v>8</v>
      </c>
      <c r="F7121" t="s">
        <v>20378</v>
      </c>
      <c r="G7121" t="s">
        <v>10</v>
      </c>
      <c r="H7121" t="s">
        <v>19725</v>
      </c>
      <c r="I7121" s="6">
        <v>215</v>
      </c>
    </row>
    <row r="7122" spans="1:9" x14ac:dyDescent="0.3">
      <c r="A7122" t="s">
        <v>20260</v>
      </c>
      <c r="B7122" t="s">
        <v>20256</v>
      </c>
      <c r="C7122" t="s">
        <v>20373</v>
      </c>
      <c r="D7122" t="s">
        <v>20379</v>
      </c>
      <c r="E7122" t="s">
        <v>8</v>
      </c>
      <c r="F7122" t="s">
        <v>20380</v>
      </c>
      <c r="G7122" t="s">
        <v>10</v>
      </c>
      <c r="H7122" t="s">
        <v>19725</v>
      </c>
      <c r="I7122" s="6">
        <v>215</v>
      </c>
    </row>
    <row r="7123" spans="1:9" x14ac:dyDescent="0.3">
      <c r="A7123" t="s">
        <v>20260</v>
      </c>
      <c r="B7123" t="s">
        <v>20381</v>
      </c>
      <c r="C7123" t="s">
        <v>20382</v>
      </c>
      <c r="D7123" t="s">
        <v>20383</v>
      </c>
      <c r="E7123" t="s">
        <v>8</v>
      </c>
      <c r="F7123" t="s">
        <v>20384</v>
      </c>
      <c r="G7123" t="s">
        <v>10</v>
      </c>
      <c r="H7123" t="s">
        <v>19725</v>
      </c>
      <c r="I7123" s="6">
        <v>215</v>
      </c>
    </row>
    <row r="7124" spans="1:9" x14ac:dyDescent="0.3">
      <c r="A7124" t="s">
        <v>20260</v>
      </c>
      <c r="B7124" t="s">
        <v>20035</v>
      </c>
      <c r="C7124" t="s">
        <v>20385</v>
      </c>
      <c r="D7124" t="s">
        <v>20386</v>
      </c>
      <c r="E7124" t="s">
        <v>8</v>
      </c>
      <c r="F7124" t="s">
        <v>20387</v>
      </c>
      <c r="G7124" t="s">
        <v>10</v>
      </c>
      <c r="H7124" t="s">
        <v>19725</v>
      </c>
      <c r="I7124" s="6">
        <v>215</v>
      </c>
    </row>
    <row r="7125" spans="1:9" x14ac:dyDescent="0.3">
      <c r="A7125" t="s">
        <v>20260</v>
      </c>
      <c r="B7125" t="s">
        <v>20131</v>
      </c>
      <c r="C7125" t="s">
        <v>20388</v>
      </c>
      <c r="D7125" t="s">
        <v>20389</v>
      </c>
      <c r="E7125" t="s">
        <v>8</v>
      </c>
      <c r="F7125" t="s">
        <v>20390</v>
      </c>
      <c r="G7125" t="s">
        <v>10</v>
      </c>
      <c r="H7125" t="s">
        <v>19725</v>
      </c>
      <c r="I7125" s="6">
        <v>215</v>
      </c>
    </row>
    <row r="7126" spans="1:9" x14ac:dyDescent="0.3">
      <c r="A7126" t="s">
        <v>20391</v>
      </c>
      <c r="B7126" t="s">
        <v>20040</v>
      </c>
      <c r="C7126" t="s">
        <v>20392</v>
      </c>
      <c r="D7126" t="s">
        <v>20393</v>
      </c>
      <c r="E7126" t="s">
        <v>8</v>
      </c>
      <c r="F7126" t="s">
        <v>20394</v>
      </c>
      <c r="G7126" t="s">
        <v>10</v>
      </c>
      <c r="H7126" t="s">
        <v>19725</v>
      </c>
      <c r="I7126" s="6">
        <v>130</v>
      </c>
    </row>
    <row r="7127" spans="1:9" x14ac:dyDescent="0.3">
      <c r="A7127" t="s">
        <v>20391</v>
      </c>
      <c r="B7127" t="s">
        <v>20044</v>
      </c>
      <c r="C7127" t="s">
        <v>20395</v>
      </c>
      <c r="D7127" t="s">
        <v>20396</v>
      </c>
      <c r="E7127" t="s">
        <v>8</v>
      </c>
      <c r="F7127" t="s">
        <v>20397</v>
      </c>
      <c r="G7127" t="s">
        <v>10</v>
      </c>
      <c r="H7127" t="s">
        <v>19725</v>
      </c>
      <c r="I7127" s="6">
        <v>130</v>
      </c>
    </row>
    <row r="7128" spans="1:9" x14ac:dyDescent="0.3">
      <c r="A7128" t="s">
        <v>20391</v>
      </c>
      <c r="B7128" t="s">
        <v>20139</v>
      </c>
      <c r="C7128" t="s">
        <v>20392</v>
      </c>
      <c r="D7128" t="s">
        <v>20398</v>
      </c>
      <c r="E7128" t="s">
        <v>8</v>
      </c>
      <c r="F7128" t="s">
        <v>20399</v>
      </c>
      <c r="G7128" t="s">
        <v>10</v>
      </c>
      <c r="H7128" t="s">
        <v>19725</v>
      </c>
      <c r="I7128" s="6">
        <v>130</v>
      </c>
    </row>
    <row r="7129" spans="1:9" x14ac:dyDescent="0.3">
      <c r="A7129" t="s">
        <v>20391</v>
      </c>
      <c r="B7129" t="s">
        <v>20400</v>
      </c>
      <c r="C7129" t="s">
        <v>20401</v>
      </c>
      <c r="D7129" t="s">
        <v>20402</v>
      </c>
      <c r="E7129" t="s">
        <v>8</v>
      </c>
      <c r="F7129" t="s">
        <v>20403</v>
      </c>
      <c r="G7129" t="s">
        <v>10</v>
      </c>
      <c r="H7129" t="s">
        <v>19725</v>
      </c>
      <c r="I7129" s="6">
        <v>130</v>
      </c>
    </row>
    <row r="7130" spans="1:9" x14ac:dyDescent="0.3">
      <c r="A7130" t="s">
        <v>20391</v>
      </c>
      <c r="B7130" t="s">
        <v>19941</v>
      </c>
      <c r="C7130" t="s">
        <v>20404</v>
      </c>
      <c r="D7130" t="s">
        <v>20405</v>
      </c>
      <c r="E7130" t="s">
        <v>8</v>
      </c>
      <c r="F7130" t="s">
        <v>20406</v>
      </c>
      <c r="G7130" t="s">
        <v>10</v>
      </c>
      <c r="H7130" t="s">
        <v>19725</v>
      </c>
      <c r="I7130" s="6">
        <v>130</v>
      </c>
    </row>
    <row r="7131" spans="1:9" x14ac:dyDescent="0.3">
      <c r="A7131" t="s">
        <v>20391</v>
      </c>
      <c r="B7131" t="s">
        <v>19945</v>
      </c>
      <c r="C7131" t="s">
        <v>20392</v>
      </c>
      <c r="D7131" t="s">
        <v>20407</v>
      </c>
      <c r="E7131" t="s">
        <v>8</v>
      </c>
      <c r="F7131" t="s">
        <v>20408</v>
      </c>
      <c r="G7131" t="s">
        <v>10</v>
      </c>
      <c r="H7131" t="s">
        <v>19725</v>
      </c>
      <c r="I7131" s="6">
        <v>130</v>
      </c>
    </row>
    <row r="7132" spans="1:9" x14ac:dyDescent="0.3">
      <c r="A7132" t="s">
        <v>20391</v>
      </c>
      <c r="B7132" t="s">
        <v>20058</v>
      </c>
      <c r="C7132" t="s">
        <v>20409</v>
      </c>
      <c r="D7132" t="s">
        <v>20410</v>
      </c>
      <c r="E7132" t="s">
        <v>8</v>
      </c>
      <c r="F7132" t="s">
        <v>20411</v>
      </c>
      <c r="G7132" t="s">
        <v>10</v>
      </c>
      <c r="H7132" t="s">
        <v>19725</v>
      </c>
      <c r="I7132" s="6">
        <v>146</v>
      </c>
    </row>
    <row r="7133" spans="1:9" x14ac:dyDescent="0.3">
      <c r="A7133" t="s">
        <v>20391</v>
      </c>
      <c r="B7133" t="s">
        <v>20287</v>
      </c>
      <c r="C7133" t="s">
        <v>20409</v>
      </c>
      <c r="D7133" t="s">
        <v>20412</v>
      </c>
      <c r="E7133" t="s">
        <v>8</v>
      </c>
      <c r="F7133" t="s">
        <v>20413</v>
      </c>
      <c r="G7133" t="s">
        <v>10</v>
      </c>
      <c r="H7133" t="s">
        <v>19725</v>
      </c>
      <c r="I7133" s="6">
        <v>146</v>
      </c>
    </row>
    <row r="7134" spans="1:9" x14ac:dyDescent="0.3">
      <c r="A7134" t="s">
        <v>20391</v>
      </c>
      <c r="B7134" t="s">
        <v>19953</v>
      </c>
      <c r="C7134" t="s">
        <v>20414</v>
      </c>
      <c r="D7134" t="s">
        <v>20415</v>
      </c>
      <c r="E7134" t="s">
        <v>8</v>
      </c>
      <c r="F7134" t="s">
        <v>20416</v>
      </c>
      <c r="G7134" t="s">
        <v>10</v>
      </c>
      <c r="H7134" t="s">
        <v>19725</v>
      </c>
      <c r="I7134" s="6">
        <v>146</v>
      </c>
    </row>
    <row r="7135" spans="1:9" x14ac:dyDescent="0.3">
      <c r="A7135" t="s">
        <v>20391</v>
      </c>
      <c r="B7135" t="s">
        <v>20417</v>
      </c>
      <c r="C7135" t="s">
        <v>20418</v>
      </c>
      <c r="D7135" t="s">
        <v>20419</v>
      </c>
      <c r="E7135" t="s">
        <v>8</v>
      </c>
      <c r="F7135" t="s">
        <v>20420</v>
      </c>
      <c r="G7135" t="s">
        <v>10</v>
      </c>
      <c r="H7135" t="s">
        <v>19725</v>
      </c>
      <c r="I7135" s="6">
        <v>146</v>
      </c>
    </row>
    <row r="7136" spans="1:9" x14ac:dyDescent="0.3">
      <c r="A7136" t="s">
        <v>20391</v>
      </c>
      <c r="B7136" t="s">
        <v>20421</v>
      </c>
      <c r="C7136" t="s">
        <v>20422</v>
      </c>
      <c r="D7136" t="s">
        <v>20423</v>
      </c>
      <c r="E7136" t="s">
        <v>8</v>
      </c>
      <c r="F7136" t="s">
        <v>20424</v>
      </c>
      <c r="G7136" t="s">
        <v>10</v>
      </c>
      <c r="H7136" t="s">
        <v>19725</v>
      </c>
      <c r="I7136" s="6">
        <v>146</v>
      </c>
    </row>
    <row r="7137" spans="1:9" x14ac:dyDescent="0.3">
      <c r="A7137" t="s">
        <v>20391</v>
      </c>
      <c r="B7137" t="s">
        <v>19960</v>
      </c>
      <c r="C7137" t="s">
        <v>20418</v>
      </c>
      <c r="D7137" t="s">
        <v>20425</v>
      </c>
      <c r="E7137" t="s">
        <v>8</v>
      </c>
      <c r="F7137" t="s">
        <v>20426</v>
      </c>
      <c r="G7137" t="s">
        <v>10</v>
      </c>
      <c r="H7137" t="s">
        <v>19725</v>
      </c>
      <c r="I7137" s="6">
        <v>146</v>
      </c>
    </row>
    <row r="7138" spans="1:9" x14ac:dyDescent="0.3">
      <c r="A7138" t="s">
        <v>20391</v>
      </c>
      <c r="B7138" t="s">
        <v>20299</v>
      </c>
      <c r="C7138" t="s">
        <v>20427</v>
      </c>
      <c r="D7138" t="s">
        <v>20428</v>
      </c>
      <c r="E7138" t="s">
        <v>8</v>
      </c>
      <c r="F7138" t="s">
        <v>20429</v>
      </c>
      <c r="G7138" t="s">
        <v>10</v>
      </c>
      <c r="H7138" t="s">
        <v>19725</v>
      </c>
      <c r="I7138" s="6">
        <v>146</v>
      </c>
    </row>
    <row r="7139" spans="1:9" x14ac:dyDescent="0.3">
      <c r="A7139" t="s">
        <v>20391</v>
      </c>
      <c r="B7139" t="s">
        <v>20430</v>
      </c>
      <c r="C7139" t="s">
        <v>20431</v>
      </c>
      <c r="D7139" t="s">
        <v>20432</v>
      </c>
      <c r="E7139" t="s">
        <v>8</v>
      </c>
      <c r="F7139" t="s">
        <v>20433</v>
      </c>
      <c r="G7139" t="s">
        <v>10</v>
      </c>
      <c r="H7139" t="s">
        <v>19725</v>
      </c>
      <c r="I7139" s="6">
        <v>146</v>
      </c>
    </row>
    <row r="7140" spans="1:9" x14ac:dyDescent="0.3">
      <c r="A7140" t="s">
        <v>20391</v>
      </c>
      <c r="B7140" t="s">
        <v>19967</v>
      </c>
      <c r="C7140" t="s">
        <v>20434</v>
      </c>
      <c r="D7140" t="s">
        <v>20435</v>
      </c>
      <c r="E7140" t="s">
        <v>8</v>
      </c>
      <c r="F7140" t="s">
        <v>20436</v>
      </c>
      <c r="G7140" t="s">
        <v>10</v>
      </c>
      <c r="H7140" t="s">
        <v>19725</v>
      </c>
      <c r="I7140" s="6">
        <v>146</v>
      </c>
    </row>
    <row r="7141" spans="1:9" x14ac:dyDescent="0.3">
      <c r="A7141" t="s">
        <v>20391</v>
      </c>
      <c r="B7141" t="s">
        <v>20074</v>
      </c>
      <c r="C7141" t="s">
        <v>20437</v>
      </c>
      <c r="D7141" t="s">
        <v>20438</v>
      </c>
      <c r="E7141" t="s">
        <v>8</v>
      </c>
      <c r="F7141" t="s">
        <v>20439</v>
      </c>
      <c r="G7141" t="s">
        <v>10</v>
      </c>
      <c r="H7141" t="s">
        <v>19725</v>
      </c>
      <c r="I7141" s="6">
        <v>146</v>
      </c>
    </row>
    <row r="7142" spans="1:9" x14ac:dyDescent="0.3">
      <c r="A7142" t="s">
        <v>20391</v>
      </c>
      <c r="B7142" t="s">
        <v>19907</v>
      </c>
      <c r="C7142" t="s">
        <v>20392</v>
      </c>
      <c r="D7142" t="s">
        <v>20440</v>
      </c>
      <c r="E7142" t="s">
        <v>8</v>
      </c>
      <c r="F7142" t="s">
        <v>20441</v>
      </c>
      <c r="G7142" t="s">
        <v>10</v>
      </c>
      <c r="H7142" t="s">
        <v>19725</v>
      </c>
      <c r="I7142" s="6">
        <v>146</v>
      </c>
    </row>
    <row r="7143" spans="1:9" x14ac:dyDescent="0.3">
      <c r="A7143" t="s">
        <v>20391</v>
      </c>
      <c r="B7143" t="s">
        <v>19911</v>
      </c>
      <c r="C7143" t="s">
        <v>20392</v>
      </c>
      <c r="D7143" t="s">
        <v>20442</v>
      </c>
      <c r="E7143" t="s">
        <v>8</v>
      </c>
      <c r="F7143" t="s">
        <v>20443</v>
      </c>
      <c r="G7143" t="s">
        <v>10</v>
      </c>
      <c r="H7143" t="s">
        <v>19725</v>
      </c>
      <c r="I7143" s="6">
        <v>146</v>
      </c>
    </row>
    <row r="7144" spans="1:9" x14ac:dyDescent="0.3">
      <c r="A7144" t="s">
        <v>20391</v>
      </c>
      <c r="B7144" t="s">
        <v>20169</v>
      </c>
      <c r="C7144" t="s">
        <v>20392</v>
      </c>
      <c r="D7144" t="s">
        <v>20444</v>
      </c>
      <c r="E7144" t="s">
        <v>8</v>
      </c>
      <c r="F7144" t="s">
        <v>20445</v>
      </c>
      <c r="G7144" t="s">
        <v>10</v>
      </c>
      <c r="H7144" t="s">
        <v>19725</v>
      </c>
      <c r="I7144" s="6">
        <v>146</v>
      </c>
    </row>
    <row r="7145" spans="1:9" x14ac:dyDescent="0.3">
      <c r="A7145" t="s">
        <v>20391</v>
      </c>
      <c r="B7145" t="s">
        <v>19971</v>
      </c>
      <c r="C7145" t="s">
        <v>20446</v>
      </c>
      <c r="D7145" t="s">
        <v>20447</v>
      </c>
      <c r="E7145" t="s">
        <v>8</v>
      </c>
      <c r="F7145" t="s">
        <v>20448</v>
      </c>
      <c r="G7145" t="s">
        <v>10</v>
      </c>
      <c r="H7145" t="s">
        <v>19725</v>
      </c>
      <c r="I7145" s="6">
        <v>146</v>
      </c>
    </row>
    <row r="7146" spans="1:9" x14ac:dyDescent="0.3">
      <c r="A7146" t="s">
        <v>20391</v>
      </c>
      <c r="B7146" t="s">
        <v>20175</v>
      </c>
      <c r="C7146" t="s">
        <v>20449</v>
      </c>
      <c r="D7146" t="s">
        <v>20450</v>
      </c>
      <c r="E7146" t="s">
        <v>8</v>
      </c>
      <c r="F7146" t="s">
        <v>20451</v>
      </c>
      <c r="G7146" t="s">
        <v>10</v>
      </c>
      <c r="H7146" t="s">
        <v>19725</v>
      </c>
      <c r="I7146" s="6">
        <v>146</v>
      </c>
    </row>
    <row r="7147" spans="1:9" x14ac:dyDescent="0.3">
      <c r="A7147" t="s">
        <v>20391</v>
      </c>
      <c r="B7147" t="s">
        <v>19975</v>
      </c>
      <c r="C7147" t="s">
        <v>20452</v>
      </c>
      <c r="D7147" t="s">
        <v>20453</v>
      </c>
      <c r="E7147" t="s">
        <v>8</v>
      </c>
      <c r="F7147" t="s">
        <v>20454</v>
      </c>
      <c r="G7147" t="s">
        <v>10</v>
      </c>
      <c r="H7147" t="s">
        <v>19725</v>
      </c>
      <c r="I7147" s="6">
        <v>146</v>
      </c>
    </row>
    <row r="7148" spans="1:9" x14ac:dyDescent="0.3">
      <c r="A7148" t="s">
        <v>20391</v>
      </c>
      <c r="B7148" t="s">
        <v>19914</v>
      </c>
      <c r="C7148" t="s">
        <v>20455</v>
      </c>
      <c r="D7148" t="s">
        <v>20456</v>
      </c>
      <c r="E7148" t="s">
        <v>8</v>
      </c>
      <c r="F7148" t="s">
        <v>20457</v>
      </c>
      <c r="G7148" t="s">
        <v>10</v>
      </c>
      <c r="H7148" t="s">
        <v>19725</v>
      </c>
      <c r="I7148" s="6">
        <v>146</v>
      </c>
    </row>
    <row r="7149" spans="1:9" x14ac:dyDescent="0.3">
      <c r="A7149" t="s">
        <v>20391</v>
      </c>
      <c r="B7149" t="s">
        <v>20184</v>
      </c>
      <c r="C7149" t="s">
        <v>20458</v>
      </c>
      <c r="D7149" t="s">
        <v>20459</v>
      </c>
      <c r="E7149" t="s">
        <v>8</v>
      </c>
      <c r="F7149" t="s">
        <v>20460</v>
      </c>
      <c r="G7149" t="s">
        <v>10</v>
      </c>
      <c r="H7149" t="s">
        <v>19725</v>
      </c>
      <c r="I7149" s="6">
        <v>170</v>
      </c>
    </row>
    <row r="7150" spans="1:9" x14ac:dyDescent="0.3">
      <c r="A7150" t="s">
        <v>20391</v>
      </c>
      <c r="B7150" t="s">
        <v>20312</v>
      </c>
      <c r="C7150" t="s">
        <v>20461</v>
      </c>
      <c r="D7150" t="s">
        <v>20462</v>
      </c>
      <c r="E7150" t="s">
        <v>8</v>
      </c>
      <c r="F7150" t="s">
        <v>20463</v>
      </c>
      <c r="G7150" t="s">
        <v>10</v>
      </c>
      <c r="H7150" t="s">
        <v>19725</v>
      </c>
      <c r="I7150" s="6">
        <v>170</v>
      </c>
    </row>
    <row r="7151" spans="1:9" x14ac:dyDescent="0.3">
      <c r="A7151" t="s">
        <v>20391</v>
      </c>
      <c r="B7151" t="s">
        <v>20464</v>
      </c>
      <c r="C7151" t="s">
        <v>20465</v>
      </c>
      <c r="D7151" t="s">
        <v>20466</v>
      </c>
      <c r="E7151" t="s">
        <v>8</v>
      </c>
      <c r="F7151" t="s">
        <v>20467</v>
      </c>
      <c r="G7151" t="s">
        <v>10</v>
      </c>
      <c r="H7151" t="s">
        <v>19725</v>
      </c>
      <c r="I7151" s="6">
        <v>170</v>
      </c>
    </row>
    <row r="7152" spans="1:9" x14ac:dyDescent="0.3">
      <c r="A7152" t="s">
        <v>20391</v>
      </c>
      <c r="B7152" t="s">
        <v>20468</v>
      </c>
      <c r="C7152" t="s">
        <v>20418</v>
      </c>
      <c r="D7152" t="s">
        <v>20469</v>
      </c>
      <c r="E7152" t="s">
        <v>8</v>
      </c>
      <c r="F7152" t="s">
        <v>20470</v>
      </c>
      <c r="G7152" t="s">
        <v>10</v>
      </c>
      <c r="H7152" t="s">
        <v>19725</v>
      </c>
      <c r="I7152" s="6">
        <v>170</v>
      </c>
    </row>
    <row r="7153" spans="1:9" x14ac:dyDescent="0.3">
      <c r="A7153" t="s">
        <v>20391</v>
      </c>
      <c r="B7153" t="s">
        <v>20471</v>
      </c>
      <c r="C7153" t="s">
        <v>20472</v>
      </c>
      <c r="D7153" t="s">
        <v>20473</v>
      </c>
      <c r="E7153" t="s">
        <v>8</v>
      </c>
      <c r="F7153" t="s">
        <v>20474</v>
      </c>
      <c r="G7153" t="s">
        <v>10</v>
      </c>
      <c r="H7153" t="s">
        <v>19725</v>
      </c>
      <c r="I7153" s="6">
        <v>170</v>
      </c>
    </row>
    <row r="7154" spans="1:9" x14ac:dyDescent="0.3">
      <c r="A7154" t="s">
        <v>20391</v>
      </c>
      <c r="B7154" t="s">
        <v>20475</v>
      </c>
      <c r="C7154" t="s">
        <v>20476</v>
      </c>
      <c r="D7154" t="s">
        <v>20477</v>
      </c>
      <c r="E7154" t="s">
        <v>8</v>
      </c>
      <c r="F7154" t="s">
        <v>20478</v>
      </c>
      <c r="G7154" t="s">
        <v>10</v>
      </c>
      <c r="H7154" t="s">
        <v>19725</v>
      </c>
      <c r="I7154" s="6">
        <v>199</v>
      </c>
    </row>
    <row r="7155" spans="1:9" x14ac:dyDescent="0.3">
      <c r="A7155" t="s">
        <v>20391</v>
      </c>
      <c r="B7155" t="s">
        <v>20082</v>
      </c>
      <c r="C7155" t="s">
        <v>20479</v>
      </c>
      <c r="D7155" t="s">
        <v>20480</v>
      </c>
      <c r="E7155" t="s">
        <v>8</v>
      </c>
      <c r="F7155" t="s">
        <v>20481</v>
      </c>
      <c r="G7155" t="s">
        <v>10</v>
      </c>
      <c r="H7155" t="s">
        <v>19725</v>
      </c>
      <c r="I7155" s="6">
        <v>199</v>
      </c>
    </row>
    <row r="7156" spans="1:9" x14ac:dyDescent="0.3">
      <c r="A7156" t="s">
        <v>20391</v>
      </c>
      <c r="B7156" t="s">
        <v>19985</v>
      </c>
      <c r="C7156" t="s">
        <v>20482</v>
      </c>
      <c r="D7156" t="s">
        <v>20483</v>
      </c>
      <c r="E7156" t="s">
        <v>8</v>
      </c>
      <c r="F7156" t="s">
        <v>20484</v>
      </c>
      <c r="G7156" t="s">
        <v>10</v>
      </c>
      <c r="H7156" t="s">
        <v>19725</v>
      </c>
      <c r="I7156" s="6">
        <v>170</v>
      </c>
    </row>
    <row r="7157" spans="1:9" x14ac:dyDescent="0.3">
      <c r="A7157" t="s">
        <v>20391</v>
      </c>
      <c r="B7157" t="s">
        <v>20485</v>
      </c>
      <c r="C7157" t="s">
        <v>20486</v>
      </c>
      <c r="D7157" t="s">
        <v>20487</v>
      </c>
      <c r="E7157" t="s">
        <v>8</v>
      </c>
      <c r="F7157" t="s">
        <v>20488</v>
      </c>
      <c r="G7157" t="s">
        <v>10</v>
      </c>
      <c r="H7157" t="s">
        <v>19725</v>
      </c>
      <c r="I7157" s="6">
        <v>170</v>
      </c>
    </row>
    <row r="7158" spans="1:9" x14ac:dyDescent="0.3">
      <c r="A7158" t="s">
        <v>20391</v>
      </c>
      <c r="B7158" t="s">
        <v>19989</v>
      </c>
      <c r="C7158" t="s">
        <v>20489</v>
      </c>
      <c r="D7158" t="s">
        <v>20490</v>
      </c>
      <c r="E7158" t="s">
        <v>8</v>
      </c>
      <c r="F7158" t="s">
        <v>20491</v>
      </c>
      <c r="G7158" t="s">
        <v>10</v>
      </c>
      <c r="H7158" t="s">
        <v>19725</v>
      </c>
      <c r="I7158" s="6">
        <v>170</v>
      </c>
    </row>
    <row r="7159" spans="1:9" x14ac:dyDescent="0.3">
      <c r="A7159" t="s">
        <v>20391</v>
      </c>
      <c r="B7159" t="s">
        <v>19993</v>
      </c>
      <c r="C7159" t="s">
        <v>20492</v>
      </c>
      <c r="D7159" t="s">
        <v>20493</v>
      </c>
      <c r="E7159" t="s">
        <v>8</v>
      </c>
      <c r="F7159" t="s">
        <v>20494</v>
      </c>
      <c r="G7159" t="s">
        <v>10</v>
      </c>
      <c r="H7159" t="s">
        <v>19725</v>
      </c>
      <c r="I7159" s="6">
        <v>170</v>
      </c>
    </row>
    <row r="7160" spans="1:9" x14ac:dyDescent="0.3">
      <c r="A7160" t="s">
        <v>20391</v>
      </c>
      <c r="B7160" t="s">
        <v>19918</v>
      </c>
      <c r="C7160" t="s">
        <v>20495</v>
      </c>
      <c r="D7160" t="s">
        <v>20496</v>
      </c>
      <c r="E7160" t="s">
        <v>8</v>
      </c>
      <c r="F7160" t="s">
        <v>20497</v>
      </c>
      <c r="G7160" t="s">
        <v>10</v>
      </c>
      <c r="H7160" t="s">
        <v>19725</v>
      </c>
      <c r="I7160" s="6">
        <v>170</v>
      </c>
    </row>
    <row r="7161" spans="1:9" x14ac:dyDescent="0.3">
      <c r="A7161" t="s">
        <v>20391</v>
      </c>
      <c r="B7161" t="s">
        <v>19922</v>
      </c>
      <c r="C7161" t="s">
        <v>20498</v>
      </c>
      <c r="D7161" t="s">
        <v>20499</v>
      </c>
      <c r="E7161" t="s">
        <v>8</v>
      </c>
      <c r="F7161" t="s">
        <v>20500</v>
      </c>
      <c r="G7161" t="s">
        <v>10</v>
      </c>
      <c r="H7161" t="s">
        <v>19725</v>
      </c>
      <c r="I7161" s="6">
        <v>170</v>
      </c>
    </row>
    <row r="7162" spans="1:9" x14ac:dyDescent="0.3">
      <c r="A7162" t="s">
        <v>20391</v>
      </c>
      <c r="B7162" t="s">
        <v>20501</v>
      </c>
      <c r="C7162" t="s">
        <v>20502</v>
      </c>
      <c r="D7162" t="s">
        <v>20503</v>
      </c>
      <c r="E7162" t="s">
        <v>8</v>
      </c>
      <c r="F7162" t="s">
        <v>20504</v>
      </c>
      <c r="G7162" t="s">
        <v>10</v>
      </c>
      <c r="H7162" t="s">
        <v>19725</v>
      </c>
      <c r="I7162" s="6">
        <v>170</v>
      </c>
    </row>
    <row r="7163" spans="1:9" x14ac:dyDescent="0.3">
      <c r="A7163" t="s">
        <v>20391</v>
      </c>
      <c r="B7163" t="s">
        <v>20209</v>
      </c>
      <c r="C7163" t="s">
        <v>20505</v>
      </c>
      <c r="D7163" t="s">
        <v>20506</v>
      </c>
      <c r="E7163" t="s">
        <v>8</v>
      </c>
      <c r="F7163" t="s">
        <v>20507</v>
      </c>
      <c r="G7163" t="s">
        <v>10</v>
      </c>
      <c r="H7163" t="s">
        <v>19725</v>
      </c>
      <c r="I7163" s="6">
        <v>199</v>
      </c>
    </row>
    <row r="7164" spans="1:9" x14ac:dyDescent="0.3">
      <c r="A7164" t="s">
        <v>20391</v>
      </c>
      <c r="B7164" t="s">
        <v>20345</v>
      </c>
      <c r="C7164" t="s">
        <v>20508</v>
      </c>
      <c r="D7164" t="s">
        <v>20509</v>
      </c>
      <c r="E7164" t="s">
        <v>8</v>
      </c>
      <c r="F7164" t="s">
        <v>20510</v>
      </c>
      <c r="G7164" t="s">
        <v>10</v>
      </c>
      <c r="H7164" t="s">
        <v>19725</v>
      </c>
      <c r="I7164" s="6">
        <v>199</v>
      </c>
    </row>
    <row r="7165" spans="1:9" x14ac:dyDescent="0.3">
      <c r="A7165" t="s">
        <v>20391</v>
      </c>
      <c r="B7165" t="s">
        <v>20511</v>
      </c>
      <c r="C7165" t="s">
        <v>20476</v>
      </c>
      <c r="D7165" t="s">
        <v>20512</v>
      </c>
      <c r="E7165" t="s">
        <v>8</v>
      </c>
      <c r="F7165" t="s">
        <v>20513</v>
      </c>
      <c r="G7165" t="s">
        <v>10</v>
      </c>
      <c r="H7165" t="s">
        <v>19725</v>
      </c>
      <c r="I7165" s="6">
        <v>199</v>
      </c>
    </row>
    <row r="7166" spans="1:9" x14ac:dyDescent="0.3">
      <c r="A7166" t="s">
        <v>20391</v>
      </c>
      <c r="B7166" t="s">
        <v>20111</v>
      </c>
      <c r="C7166" t="s">
        <v>20514</v>
      </c>
      <c r="D7166" t="s">
        <v>20515</v>
      </c>
      <c r="E7166" t="s">
        <v>8</v>
      </c>
      <c r="F7166" t="s">
        <v>20516</v>
      </c>
      <c r="G7166" t="s">
        <v>10</v>
      </c>
      <c r="H7166" t="s">
        <v>19725</v>
      </c>
      <c r="I7166" s="6">
        <v>215</v>
      </c>
    </row>
    <row r="7167" spans="1:9" x14ac:dyDescent="0.3">
      <c r="A7167" t="s">
        <v>20391</v>
      </c>
      <c r="B7167" t="s">
        <v>20517</v>
      </c>
      <c r="C7167" t="s">
        <v>20518</v>
      </c>
      <c r="D7167" t="s">
        <v>20519</v>
      </c>
      <c r="E7167" t="s">
        <v>8</v>
      </c>
      <c r="F7167" t="s">
        <v>20520</v>
      </c>
      <c r="G7167" t="s">
        <v>10</v>
      </c>
      <c r="H7167" t="s">
        <v>19725</v>
      </c>
      <c r="I7167" s="6">
        <v>215</v>
      </c>
    </row>
    <row r="7168" spans="1:9" x14ac:dyDescent="0.3">
      <c r="A7168" t="s">
        <v>20391</v>
      </c>
      <c r="B7168" t="s">
        <v>20008</v>
      </c>
      <c r="C7168" t="s">
        <v>20392</v>
      </c>
      <c r="D7168" t="s">
        <v>20521</v>
      </c>
      <c r="E7168" t="s">
        <v>8</v>
      </c>
      <c r="F7168" t="s">
        <v>20522</v>
      </c>
      <c r="G7168" t="s">
        <v>10</v>
      </c>
      <c r="H7168" t="s">
        <v>19725</v>
      </c>
      <c r="I7168" s="6">
        <v>215</v>
      </c>
    </row>
    <row r="7169" spans="1:9" x14ac:dyDescent="0.3">
      <c r="A7169" t="s">
        <v>20391</v>
      </c>
      <c r="B7169" t="s">
        <v>20118</v>
      </c>
      <c r="C7169" t="s">
        <v>20523</v>
      </c>
      <c r="D7169" t="s">
        <v>20524</v>
      </c>
      <c r="E7169" t="s">
        <v>8</v>
      </c>
      <c r="F7169" t="s">
        <v>20525</v>
      </c>
      <c r="G7169" t="s">
        <v>10</v>
      </c>
      <c r="H7169" t="s">
        <v>19725</v>
      </c>
      <c r="I7169" s="6">
        <v>215</v>
      </c>
    </row>
    <row r="7170" spans="1:9" x14ac:dyDescent="0.3">
      <c r="A7170" t="s">
        <v>20391</v>
      </c>
      <c r="B7170" t="s">
        <v>20526</v>
      </c>
      <c r="C7170" t="s">
        <v>20527</v>
      </c>
      <c r="D7170" t="s">
        <v>20528</v>
      </c>
      <c r="E7170" t="s">
        <v>8</v>
      </c>
      <c r="F7170" t="s">
        <v>20529</v>
      </c>
      <c r="G7170" t="s">
        <v>10</v>
      </c>
      <c r="H7170" t="s">
        <v>19725</v>
      </c>
      <c r="I7170" s="6">
        <v>199</v>
      </c>
    </row>
    <row r="7171" spans="1:9" x14ac:dyDescent="0.3">
      <c r="A7171" t="s">
        <v>20391</v>
      </c>
      <c r="B7171" t="s">
        <v>20530</v>
      </c>
      <c r="C7171" t="s">
        <v>20531</v>
      </c>
      <c r="D7171" t="s">
        <v>20532</v>
      </c>
      <c r="E7171" t="s">
        <v>8</v>
      </c>
      <c r="F7171" t="s">
        <v>20533</v>
      </c>
      <c r="G7171" t="s">
        <v>10</v>
      </c>
      <c r="H7171" t="s">
        <v>19725</v>
      </c>
      <c r="I7171" s="6">
        <v>199</v>
      </c>
    </row>
    <row r="7172" spans="1:9" x14ac:dyDescent="0.3">
      <c r="A7172" t="s">
        <v>20391</v>
      </c>
      <c r="B7172" t="s">
        <v>20128</v>
      </c>
      <c r="C7172" t="s">
        <v>20502</v>
      </c>
      <c r="D7172" t="s">
        <v>20534</v>
      </c>
      <c r="E7172" t="s">
        <v>8</v>
      </c>
      <c r="F7172" t="s">
        <v>20535</v>
      </c>
      <c r="G7172" t="s">
        <v>10</v>
      </c>
      <c r="H7172" t="s">
        <v>19725</v>
      </c>
      <c r="I7172" s="6">
        <v>199</v>
      </c>
    </row>
    <row r="7173" spans="1:9" x14ac:dyDescent="0.3">
      <c r="A7173" t="s">
        <v>20391</v>
      </c>
      <c r="B7173" t="s">
        <v>20022</v>
      </c>
      <c r="C7173" t="s">
        <v>20536</v>
      </c>
      <c r="D7173" t="s">
        <v>20537</v>
      </c>
      <c r="E7173" t="s">
        <v>8</v>
      </c>
      <c r="F7173" t="s">
        <v>20538</v>
      </c>
      <c r="G7173" t="s">
        <v>10</v>
      </c>
      <c r="H7173" t="s">
        <v>19725</v>
      </c>
      <c r="I7173" s="6">
        <v>199</v>
      </c>
    </row>
    <row r="7174" spans="1:9" x14ac:dyDescent="0.3">
      <c r="A7174" t="s">
        <v>20391</v>
      </c>
      <c r="B7174" t="s">
        <v>19929</v>
      </c>
      <c r="C7174" t="s">
        <v>20427</v>
      </c>
      <c r="D7174" t="s">
        <v>20539</v>
      </c>
      <c r="E7174" t="s">
        <v>8</v>
      </c>
      <c r="F7174" t="s">
        <v>20540</v>
      </c>
      <c r="G7174" t="s">
        <v>10</v>
      </c>
      <c r="H7174" t="s">
        <v>19725</v>
      </c>
      <c r="I7174" s="6">
        <v>199</v>
      </c>
    </row>
    <row r="7175" spans="1:9" x14ac:dyDescent="0.3">
      <c r="A7175" t="s">
        <v>20391</v>
      </c>
      <c r="B7175" t="s">
        <v>20028</v>
      </c>
      <c r="C7175" t="s">
        <v>20427</v>
      </c>
      <c r="D7175" t="s">
        <v>20541</v>
      </c>
      <c r="E7175" t="s">
        <v>8</v>
      </c>
      <c r="F7175" t="s">
        <v>20542</v>
      </c>
      <c r="G7175" t="s">
        <v>10</v>
      </c>
      <c r="H7175" t="s">
        <v>19725</v>
      </c>
      <c r="I7175" s="6">
        <v>199</v>
      </c>
    </row>
    <row r="7176" spans="1:9" x14ac:dyDescent="0.3">
      <c r="A7176" t="s">
        <v>20391</v>
      </c>
      <c r="B7176" t="s">
        <v>20543</v>
      </c>
      <c r="C7176" t="s">
        <v>20544</v>
      </c>
      <c r="D7176" t="s">
        <v>20545</v>
      </c>
      <c r="E7176" t="s">
        <v>8</v>
      </c>
      <c r="F7176" t="s">
        <v>20546</v>
      </c>
      <c r="G7176" t="s">
        <v>10</v>
      </c>
      <c r="H7176" t="s">
        <v>19725</v>
      </c>
      <c r="I7176" s="6">
        <v>199</v>
      </c>
    </row>
    <row r="7177" spans="1:9" x14ac:dyDescent="0.3">
      <c r="A7177" t="s">
        <v>20391</v>
      </c>
      <c r="B7177" t="s">
        <v>20248</v>
      </c>
      <c r="C7177" t="s">
        <v>20547</v>
      </c>
      <c r="D7177" t="s">
        <v>20548</v>
      </c>
      <c r="E7177" t="s">
        <v>8</v>
      </c>
      <c r="F7177" t="s">
        <v>20549</v>
      </c>
      <c r="G7177" t="s">
        <v>10</v>
      </c>
      <c r="H7177" t="s">
        <v>19725</v>
      </c>
      <c r="I7177" s="6">
        <v>199</v>
      </c>
    </row>
    <row r="7178" spans="1:9" x14ac:dyDescent="0.3">
      <c r="A7178" t="s">
        <v>20391</v>
      </c>
      <c r="B7178" t="s">
        <v>20550</v>
      </c>
      <c r="C7178" t="s">
        <v>20551</v>
      </c>
      <c r="D7178" t="s">
        <v>20552</v>
      </c>
      <c r="E7178" t="s">
        <v>8</v>
      </c>
      <c r="F7178" t="s">
        <v>20553</v>
      </c>
      <c r="G7178" t="s">
        <v>10</v>
      </c>
      <c r="H7178" t="s">
        <v>19725</v>
      </c>
      <c r="I7178" s="6">
        <v>199</v>
      </c>
    </row>
    <row r="7179" spans="1:9" x14ac:dyDescent="0.3">
      <c r="A7179" t="s">
        <v>20391</v>
      </c>
      <c r="B7179" t="s">
        <v>20131</v>
      </c>
      <c r="C7179" t="s">
        <v>20554</v>
      </c>
      <c r="D7179" t="s">
        <v>20555</v>
      </c>
      <c r="E7179" t="s">
        <v>8</v>
      </c>
      <c r="F7179" t="s">
        <v>20556</v>
      </c>
      <c r="G7179" t="s">
        <v>10</v>
      </c>
      <c r="H7179" t="s">
        <v>19725</v>
      </c>
      <c r="I7179" s="6">
        <v>215</v>
      </c>
    </row>
    <row r="7180" spans="1:9" x14ac:dyDescent="0.3">
      <c r="A7180" t="s">
        <v>20557</v>
      </c>
      <c r="B7180" t="s">
        <v>20040</v>
      </c>
      <c r="C7180" t="s">
        <v>20558</v>
      </c>
      <c r="D7180" t="s">
        <v>20559</v>
      </c>
      <c r="E7180" t="s">
        <v>8</v>
      </c>
      <c r="F7180" t="s">
        <v>20560</v>
      </c>
      <c r="G7180" t="s">
        <v>10</v>
      </c>
      <c r="H7180" t="s">
        <v>19725</v>
      </c>
      <c r="I7180" s="6">
        <v>130</v>
      </c>
    </row>
    <row r="7181" spans="1:9" x14ac:dyDescent="0.3">
      <c r="A7181" t="s">
        <v>20557</v>
      </c>
      <c r="B7181" t="s">
        <v>20561</v>
      </c>
      <c r="C7181" t="s">
        <v>20562</v>
      </c>
      <c r="D7181" t="s">
        <v>20563</v>
      </c>
      <c r="E7181" t="s">
        <v>8</v>
      </c>
      <c r="F7181" t="s">
        <v>20564</v>
      </c>
      <c r="G7181" t="s">
        <v>10</v>
      </c>
      <c r="H7181" t="s">
        <v>19725</v>
      </c>
      <c r="I7181" s="6">
        <v>130</v>
      </c>
    </row>
    <row r="7182" spans="1:9" x14ac:dyDescent="0.3">
      <c r="A7182" t="s">
        <v>20557</v>
      </c>
      <c r="B7182" t="s">
        <v>20044</v>
      </c>
      <c r="C7182" t="s">
        <v>20562</v>
      </c>
      <c r="D7182" t="s">
        <v>20565</v>
      </c>
      <c r="E7182" t="s">
        <v>8</v>
      </c>
      <c r="F7182" t="s">
        <v>20566</v>
      </c>
      <c r="G7182" t="s">
        <v>10</v>
      </c>
      <c r="H7182" t="s">
        <v>19725</v>
      </c>
      <c r="I7182" s="6">
        <v>130</v>
      </c>
    </row>
    <row r="7183" spans="1:9" x14ac:dyDescent="0.3">
      <c r="A7183" t="s">
        <v>20557</v>
      </c>
      <c r="B7183" t="s">
        <v>20139</v>
      </c>
      <c r="C7183" t="s">
        <v>20567</v>
      </c>
      <c r="D7183" t="s">
        <v>20568</v>
      </c>
      <c r="E7183" t="s">
        <v>8</v>
      </c>
      <c r="F7183" t="s">
        <v>20569</v>
      </c>
      <c r="G7183" t="s">
        <v>10</v>
      </c>
      <c r="H7183" t="s">
        <v>19725</v>
      </c>
      <c r="I7183" s="6">
        <v>130</v>
      </c>
    </row>
    <row r="7184" spans="1:9" x14ac:dyDescent="0.3">
      <c r="A7184" t="s">
        <v>20557</v>
      </c>
      <c r="B7184" t="s">
        <v>20570</v>
      </c>
      <c r="C7184" t="s">
        <v>20571</v>
      </c>
      <c r="D7184" t="s">
        <v>20572</v>
      </c>
      <c r="E7184" t="s">
        <v>8</v>
      </c>
      <c r="F7184" t="s">
        <v>20573</v>
      </c>
      <c r="G7184" t="s">
        <v>10</v>
      </c>
      <c r="H7184" t="s">
        <v>19725</v>
      </c>
      <c r="I7184" s="6">
        <v>130</v>
      </c>
    </row>
    <row r="7185" spans="1:9" x14ac:dyDescent="0.3">
      <c r="A7185" t="s">
        <v>20557</v>
      </c>
      <c r="B7185" t="s">
        <v>19933</v>
      </c>
      <c r="C7185" t="s">
        <v>20574</v>
      </c>
      <c r="D7185" t="s">
        <v>20575</v>
      </c>
      <c r="E7185" t="s">
        <v>8</v>
      </c>
      <c r="F7185" t="s">
        <v>20576</v>
      </c>
      <c r="G7185" t="s">
        <v>10</v>
      </c>
      <c r="H7185" t="s">
        <v>19725</v>
      </c>
      <c r="I7185" s="6">
        <v>130</v>
      </c>
    </row>
    <row r="7186" spans="1:9" x14ac:dyDescent="0.3">
      <c r="A7186" t="s">
        <v>20557</v>
      </c>
      <c r="B7186" t="s">
        <v>19937</v>
      </c>
      <c r="C7186" t="s">
        <v>20577</v>
      </c>
      <c r="D7186" t="s">
        <v>20578</v>
      </c>
      <c r="E7186" t="s">
        <v>8</v>
      </c>
      <c r="F7186" t="s">
        <v>20579</v>
      </c>
      <c r="G7186" t="s">
        <v>10</v>
      </c>
      <c r="H7186" t="s">
        <v>19725</v>
      </c>
      <c r="I7186" s="6">
        <v>130</v>
      </c>
    </row>
    <row r="7187" spans="1:9" x14ac:dyDescent="0.3">
      <c r="A7187" t="s">
        <v>20557</v>
      </c>
      <c r="B7187" t="s">
        <v>19941</v>
      </c>
      <c r="C7187" t="s">
        <v>20567</v>
      </c>
      <c r="D7187" t="s">
        <v>20580</v>
      </c>
      <c r="E7187" t="s">
        <v>8</v>
      </c>
      <c r="F7187" t="s">
        <v>20581</v>
      </c>
      <c r="G7187" t="s">
        <v>10</v>
      </c>
      <c r="H7187" t="s">
        <v>19725</v>
      </c>
      <c r="I7187" s="6">
        <v>130</v>
      </c>
    </row>
    <row r="7188" spans="1:9" x14ac:dyDescent="0.3">
      <c r="A7188" t="s">
        <v>20557</v>
      </c>
      <c r="B7188" t="s">
        <v>20582</v>
      </c>
      <c r="C7188" t="s">
        <v>20583</v>
      </c>
      <c r="D7188" t="s">
        <v>20584</v>
      </c>
      <c r="E7188" t="s">
        <v>8</v>
      </c>
      <c r="F7188" t="s">
        <v>20585</v>
      </c>
      <c r="G7188" t="s">
        <v>10</v>
      </c>
      <c r="H7188" t="s">
        <v>19725</v>
      </c>
      <c r="I7188" s="6">
        <v>130</v>
      </c>
    </row>
    <row r="7189" spans="1:9" x14ac:dyDescent="0.3">
      <c r="A7189" t="s">
        <v>20557</v>
      </c>
      <c r="B7189" t="s">
        <v>19949</v>
      </c>
      <c r="C7189" t="s">
        <v>20586</v>
      </c>
      <c r="D7189" t="s">
        <v>20587</v>
      </c>
      <c r="E7189" t="s">
        <v>8</v>
      </c>
      <c r="F7189" t="s">
        <v>20588</v>
      </c>
      <c r="G7189" t="s">
        <v>10</v>
      </c>
      <c r="H7189" t="s">
        <v>19725</v>
      </c>
      <c r="I7189" s="6">
        <v>146</v>
      </c>
    </row>
    <row r="7190" spans="1:9" x14ac:dyDescent="0.3">
      <c r="A7190" t="s">
        <v>20557</v>
      </c>
      <c r="B7190" t="s">
        <v>20287</v>
      </c>
      <c r="C7190" t="s">
        <v>20589</v>
      </c>
      <c r="D7190" t="s">
        <v>20590</v>
      </c>
      <c r="E7190" t="s">
        <v>8</v>
      </c>
      <c r="F7190" t="s">
        <v>20591</v>
      </c>
      <c r="G7190" t="s">
        <v>10</v>
      </c>
      <c r="H7190" t="s">
        <v>19725</v>
      </c>
      <c r="I7190" s="6">
        <v>146</v>
      </c>
    </row>
    <row r="7191" spans="1:9" x14ac:dyDescent="0.3">
      <c r="A7191" t="s">
        <v>20557</v>
      </c>
      <c r="B7191" t="s">
        <v>19953</v>
      </c>
      <c r="C7191" t="s">
        <v>20592</v>
      </c>
      <c r="D7191" t="s">
        <v>20593</v>
      </c>
      <c r="E7191" t="s">
        <v>8</v>
      </c>
      <c r="F7191" t="s">
        <v>20594</v>
      </c>
      <c r="G7191" t="s">
        <v>10</v>
      </c>
      <c r="H7191" t="s">
        <v>19725</v>
      </c>
      <c r="I7191" s="6">
        <v>146</v>
      </c>
    </row>
    <row r="7192" spans="1:9" x14ac:dyDescent="0.3">
      <c r="A7192" t="s">
        <v>20557</v>
      </c>
      <c r="B7192" t="s">
        <v>20595</v>
      </c>
      <c r="C7192" t="s">
        <v>20596</v>
      </c>
      <c r="D7192" t="s">
        <v>20597</v>
      </c>
      <c r="E7192" t="s">
        <v>8</v>
      </c>
      <c r="F7192" t="s">
        <v>20598</v>
      </c>
      <c r="G7192" t="s">
        <v>10</v>
      </c>
      <c r="H7192" t="s">
        <v>19725</v>
      </c>
      <c r="I7192" s="6">
        <v>146</v>
      </c>
    </row>
    <row r="7193" spans="1:9" x14ac:dyDescent="0.3">
      <c r="A7193" t="s">
        <v>20557</v>
      </c>
      <c r="B7193" t="s">
        <v>20599</v>
      </c>
      <c r="C7193" t="s">
        <v>20600</v>
      </c>
      <c r="D7193" t="s">
        <v>20601</v>
      </c>
      <c r="E7193" t="s">
        <v>8</v>
      </c>
      <c r="F7193" t="s">
        <v>20602</v>
      </c>
      <c r="G7193" t="s">
        <v>10</v>
      </c>
      <c r="H7193" t="s">
        <v>19725</v>
      </c>
      <c r="I7193" s="6">
        <v>146</v>
      </c>
    </row>
    <row r="7194" spans="1:9" x14ac:dyDescent="0.3">
      <c r="A7194" t="s">
        <v>20557</v>
      </c>
      <c r="B7194" t="s">
        <v>20421</v>
      </c>
      <c r="C7194" t="s">
        <v>20603</v>
      </c>
      <c r="D7194" t="s">
        <v>20604</v>
      </c>
      <c r="E7194" t="s">
        <v>8</v>
      </c>
      <c r="F7194" t="s">
        <v>20605</v>
      </c>
      <c r="G7194" t="s">
        <v>10</v>
      </c>
      <c r="H7194" t="s">
        <v>19725</v>
      </c>
      <c r="I7194" s="6">
        <v>146</v>
      </c>
    </row>
    <row r="7195" spans="1:9" x14ac:dyDescent="0.3">
      <c r="A7195" t="s">
        <v>20557</v>
      </c>
      <c r="B7195" t="s">
        <v>19960</v>
      </c>
      <c r="C7195" t="s">
        <v>20606</v>
      </c>
      <c r="D7195" t="s">
        <v>20607</v>
      </c>
      <c r="E7195" t="s">
        <v>8</v>
      </c>
      <c r="F7195" t="s">
        <v>20608</v>
      </c>
      <c r="G7195" t="s">
        <v>10</v>
      </c>
      <c r="H7195" t="s">
        <v>19725</v>
      </c>
      <c r="I7195" s="6">
        <v>146</v>
      </c>
    </row>
    <row r="7196" spans="1:9" x14ac:dyDescent="0.3">
      <c r="A7196" t="s">
        <v>20557</v>
      </c>
      <c r="B7196" t="s">
        <v>20609</v>
      </c>
      <c r="C7196" t="s">
        <v>20606</v>
      </c>
      <c r="D7196" t="s">
        <v>20610</v>
      </c>
      <c r="E7196" t="s">
        <v>8</v>
      </c>
      <c r="F7196" t="s">
        <v>20611</v>
      </c>
      <c r="G7196" t="s">
        <v>10</v>
      </c>
      <c r="H7196" t="s">
        <v>19725</v>
      </c>
      <c r="I7196" s="6">
        <v>146</v>
      </c>
    </row>
    <row r="7197" spans="1:9" x14ac:dyDescent="0.3">
      <c r="A7197" t="s">
        <v>20557</v>
      </c>
      <c r="B7197" t="s">
        <v>20299</v>
      </c>
      <c r="C7197" t="s">
        <v>20567</v>
      </c>
      <c r="D7197" t="s">
        <v>20612</v>
      </c>
      <c r="E7197" t="s">
        <v>8</v>
      </c>
      <c r="F7197" t="s">
        <v>20613</v>
      </c>
      <c r="G7197" t="s">
        <v>10</v>
      </c>
      <c r="H7197" t="s">
        <v>19725</v>
      </c>
      <c r="I7197" s="6">
        <v>146</v>
      </c>
    </row>
    <row r="7198" spans="1:9" x14ac:dyDescent="0.3">
      <c r="A7198" t="s">
        <v>20557</v>
      </c>
      <c r="B7198" t="s">
        <v>19967</v>
      </c>
      <c r="C7198" t="s">
        <v>20614</v>
      </c>
      <c r="D7198" t="s">
        <v>20615</v>
      </c>
      <c r="E7198" t="s">
        <v>8</v>
      </c>
      <c r="F7198" t="s">
        <v>20616</v>
      </c>
      <c r="G7198" t="s">
        <v>10</v>
      </c>
      <c r="H7198" t="s">
        <v>19725</v>
      </c>
      <c r="I7198" s="6">
        <v>146</v>
      </c>
    </row>
    <row r="7199" spans="1:9" x14ac:dyDescent="0.3">
      <c r="A7199" t="s">
        <v>20557</v>
      </c>
      <c r="B7199" t="s">
        <v>20074</v>
      </c>
      <c r="C7199" t="s">
        <v>20567</v>
      </c>
      <c r="D7199" t="s">
        <v>20617</v>
      </c>
      <c r="E7199" t="s">
        <v>8</v>
      </c>
      <c r="F7199" t="s">
        <v>20618</v>
      </c>
      <c r="G7199" t="s">
        <v>10</v>
      </c>
      <c r="H7199" t="s">
        <v>19725</v>
      </c>
      <c r="I7199" s="6">
        <v>146</v>
      </c>
    </row>
    <row r="7200" spans="1:9" x14ac:dyDescent="0.3">
      <c r="A7200" t="s">
        <v>20557</v>
      </c>
      <c r="B7200" t="s">
        <v>20165</v>
      </c>
      <c r="C7200" t="s">
        <v>20619</v>
      </c>
      <c r="D7200" t="s">
        <v>20620</v>
      </c>
      <c r="E7200" t="s">
        <v>8</v>
      </c>
      <c r="F7200" t="s">
        <v>20621</v>
      </c>
      <c r="G7200" t="s">
        <v>10</v>
      </c>
      <c r="H7200" t="s">
        <v>19725</v>
      </c>
      <c r="I7200" s="6">
        <v>146</v>
      </c>
    </row>
    <row r="7201" spans="1:9" x14ac:dyDescent="0.3">
      <c r="A7201" t="s">
        <v>20557</v>
      </c>
      <c r="B7201" t="s">
        <v>19911</v>
      </c>
      <c r="C7201" t="s">
        <v>20622</v>
      </c>
      <c r="D7201" t="s">
        <v>20623</v>
      </c>
      <c r="E7201" t="s">
        <v>8</v>
      </c>
      <c r="F7201" t="s">
        <v>20624</v>
      </c>
      <c r="G7201" t="s">
        <v>10</v>
      </c>
      <c r="H7201" t="s">
        <v>19725</v>
      </c>
      <c r="I7201" s="6">
        <v>146</v>
      </c>
    </row>
    <row r="7202" spans="1:9" x14ac:dyDescent="0.3">
      <c r="A7202" t="s">
        <v>20557</v>
      </c>
      <c r="B7202" t="s">
        <v>20169</v>
      </c>
      <c r="C7202" t="s">
        <v>20619</v>
      </c>
      <c r="D7202" t="s">
        <v>20625</v>
      </c>
      <c r="E7202" t="s">
        <v>8</v>
      </c>
      <c r="F7202" t="s">
        <v>20626</v>
      </c>
      <c r="G7202" t="s">
        <v>10</v>
      </c>
      <c r="H7202" t="s">
        <v>19725</v>
      </c>
      <c r="I7202" s="6">
        <v>146</v>
      </c>
    </row>
    <row r="7203" spans="1:9" x14ac:dyDescent="0.3">
      <c r="A7203" t="s">
        <v>20557</v>
      </c>
      <c r="B7203" t="s">
        <v>19971</v>
      </c>
      <c r="C7203" t="s">
        <v>20627</v>
      </c>
      <c r="D7203" t="s">
        <v>20628</v>
      </c>
      <c r="E7203" t="s">
        <v>8</v>
      </c>
      <c r="F7203" t="s">
        <v>20629</v>
      </c>
      <c r="G7203" t="s">
        <v>10</v>
      </c>
      <c r="H7203" t="s">
        <v>19725</v>
      </c>
      <c r="I7203" s="6">
        <v>146</v>
      </c>
    </row>
    <row r="7204" spans="1:9" x14ac:dyDescent="0.3">
      <c r="A7204" t="s">
        <v>20557</v>
      </c>
      <c r="B7204" t="s">
        <v>19975</v>
      </c>
      <c r="C7204" t="s">
        <v>20630</v>
      </c>
      <c r="D7204" t="s">
        <v>20631</v>
      </c>
      <c r="E7204" t="s">
        <v>8</v>
      </c>
      <c r="F7204" t="s">
        <v>20632</v>
      </c>
      <c r="G7204" t="s">
        <v>10</v>
      </c>
      <c r="H7204" t="s">
        <v>19725</v>
      </c>
      <c r="I7204" s="6">
        <v>146</v>
      </c>
    </row>
    <row r="7205" spans="1:9" x14ac:dyDescent="0.3">
      <c r="A7205" t="s">
        <v>20557</v>
      </c>
      <c r="B7205" t="s">
        <v>19914</v>
      </c>
      <c r="C7205" t="s">
        <v>20567</v>
      </c>
      <c r="D7205" t="s">
        <v>20633</v>
      </c>
      <c r="E7205" t="s">
        <v>8</v>
      </c>
      <c r="F7205" t="s">
        <v>20634</v>
      </c>
      <c r="G7205" t="s">
        <v>10</v>
      </c>
      <c r="H7205" t="s">
        <v>19725</v>
      </c>
      <c r="I7205" s="6">
        <v>146</v>
      </c>
    </row>
    <row r="7206" spans="1:9" x14ac:dyDescent="0.3">
      <c r="A7206" t="s">
        <v>20557</v>
      </c>
      <c r="B7206" t="s">
        <v>20184</v>
      </c>
      <c r="C7206" t="s">
        <v>20635</v>
      </c>
      <c r="D7206" t="s">
        <v>20636</v>
      </c>
      <c r="E7206" t="s">
        <v>8</v>
      </c>
      <c r="F7206" t="s">
        <v>20637</v>
      </c>
      <c r="G7206" t="s">
        <v>10</v>
      </c>
      <c r="H7206" t="s">
        <v>19725</v>
      </c>
      <c r="I7206" s="6">
        <v>170</v>
      </c>
    </row>
    <row r="7207" spans="1:9" x14ac:dyDescent="0.3">
      <c r="A7207" t="s">
        <v>20557</v>
      </c>
      <c r="B7207" t="s">
        <v>20312</v>
      </c>
      <c r="C7207" t="s">
        <v>20638</v>
      </c>
      <c r="D7207" t="s">
        <v>20639</v>
      </c>
      <c r="E7207" t="s">
        <v>8</v>
      </c>
      <c r="F7207" t="s">
        <v>20640</v>
      </c>
      <c r="G7207" t="s">
        <v>10</v>
      </c>
      <c r="H7207" t="s">
        <v>19725</v>
      </c>
      <c r="I7207" s="6">
        <v>170</v>
      </c>
    </row>
    <row r="7208" spans="1:9" x14ac:dyDescent="0.3">
      <c r="A7208" t="s">
        <v>20557</v>
      </c>
      <c r="B7208" t="s">
        <v>20464</v>
      </c>
      <c r="C7208" t="s">
        <v>20635</v>
      </c>
      <c r="D7208" t="s">
        <v>20641</v>
      </c>
      <c r="E7208" t="s">
        <v>8</v>
      </c>
      <c r="F7208" t="s">
        <v>20642</v>
      </c>
      <c r="G7208" t="s">
        <v>10</v>
      </c>
      <c r="H7208" t="s">
        <v>19725</v>
      </c>
      <c r="I7208" s="6">
        <v>170</v>
      </c>
    </row>
    <row r="7209" spans="1:9" x14ac:dyDescent="0.3">
      <c r="A7209" t="s">
        <v>20557</v>
      </c>
      <c r="B7209" t="s">
        <v>20643</v>
      </c>
      <c r="C7209" t="s">
        <v>20644</v>
      </c>
      <c r="D7209" t="s">
        <v>20645</v>
      </c>
      <c r="E7209" t="s">
        <v>8</v>
      </c>
      <c r="F7209" t="s">
        <v>20646</v>
      </c>
      <c r="G7209" t="s">
        <v>10</v>
      </c>
      <c r="H7209" t="s">
        <v>19725</v>
      </c>
      <c r="I7209" s="6">
        <v>170</v>
      </c>
    </row>
    <row r="7210" spans="1:9" x14ac:dyDescent="0.3">
      <c r="A7210" t="s">
        <v>20557</v>
      </c>
      <c r="B7210" t="s">
        <v>20471</v>
      </c>
      <c r="C7210" t="s">
        <v>20647</v>
      </c>
      <c r="D7210" t="s">
        <v>20648</v>
      </c>
      <c r="E7210" t="s">
        <v>8</v>
      </c>
      <c r="F7210" t="s">
        <v>20649</v>
      </c>
      <c r="G7210" t="s">
        <v>10</v>
      </c>
      <c r="H7210" t="s">
        <v>19725</v>
      </c>
      <c r="I7210" s="6">
        <v>170</v>
      </c>
    </row>
    <row r="7211" spans="1:9" x14ac:dyDescent="0.3">
      <c r="A7211" t="s">
        <v>20557</v>
      </c>
      <c r="B7211" t="s">
        <v>20082</v>
      </c>
      <c r="C7211" t="s">
        <v>20650</v>
      </c>
      <c r="D7211" t="s">
        <v>20651</v>
      </c>
      <c r="E7211" t="s">
        <v>8</v>
      </c>
      <c r="F7211" t="s">
        <v>20652</v>
      </c>
      <c r="G7211" t="s">
        <v>10</v>
      </c>
      <c r="H7211" t="s">
        <v>19725</v>
      </c>
      <c r="I7211" s="6">
        <v>199</v>
      </c>
    </row>
    <row r="7212" spans="1:9" x14ac:dyDescent="0.3">
      <c r="A7212" t="s">
        <v>20557</v>
      </c>
      <c r="B7212" t="s">
        <v>20653</v>
      </c>
      <c r="C7212" t="s">
        <v>20654</v>
      </c>
      <c r="D7212" t="s">
        <v>20655</v>
      </c>
      <c r="E7212" t="s">
        <v>8</v>
      </c>
      <c r="F7212" t="s">
        <v>20656</v>
      </c>
      <c r="G7212" t="s">
        <v>10</v>
      </c>
      <c r="H7212" t="s">
        <v>19725</v>
      </c>
      <c r="I7212" s="6">
        <v>170</v>
      </c>
    </row>
    <row r="7213" spans="1:9" x14ac:dyDescent="0.3">
      <c r="A7213" t="s">
        <v>20557</v>
      </c>
      <c r="B7213" t="s">
        <v>20657</v>
      </c>
      <c r="C7213" t="s">
        <v>20658</v>
      </c>
      <c r="D7213" t="s">
        <v>20659</v>
      </c>
      <c r="E7213" t="s">
        <v>8</v>
      </c>
      <c r="F7213" t="s">
        <v>20660</v>
      </c>
      <c r="G7213" t="s">
        <v>10</v>
      </c>
      <c r="H7213" t="s">
        <v>19725</v>
      </c>
      <c r="I7213" s="6">
        <v>170</v>
      </c>
    </row>
    <row r="7214" spans="1:9" x14ac:dyDescent="0.3">
      <c r="A7214" t="s">
        <v>20557</v>
      </c>
      <c r="B7214" t="s">
        <v>19989</v>
      </c>
      <c r="C7214" t="s">
        <v>20661</v>
      </c>
      <c r="D7214" t="s">
        <v>20662</v>
      </c>
      <c r="E7214" t="s">
        <v>8</v>
      </c>
      <c r="F7214" t="s">
        <v>20663</v>
      </c>
      <c r="G7214" t="s">
        <v>10</v>
      </c>
      <c r="H7214" t="s">
        <v>19725</v>
      </c>
      <c r="I7214" s="6">
        <v>170</v>
      </c>
    </row>
    <row r="7215" spans="1:9" x14ac:dyDescent="0.3">
      <c r="A7215" t="s">
        <v>20557</v>
      </c>
      <c r="B7215" t="s">
        <v>20664</v>
      </c>
      <c r="C7215" t="s">
        <v>20665</v>
      </c>
      <c r="D7215" t="s">
        <v>20666</v>
      </c>
      <c r="E7215" t="s">
        <v>8</v>
      </c>
      <c r="F7215" t="s">
        <v>20667</v>
      </c>
      <c r="G7215" t="s">
        <v>10</v>
      </c>
      <c r="H7215" t="s">
        <v>19725</v>
      </c>
      <c r="I7215" s="6">
        <v>170</v>
      </c>
    </row>
    <row r="7216" spans="1:9" x14ac:dyDescent="0.3">
      <c r="A7216" t="s">
        <v>20557</v>
      </c>
      <c r="B7216" t="s">
        <v>20202</v>
      </c>
      <c r="C7216" t="s">
        <v>20668</v>
      </c>
      <c r="D7216" t="s">
        <v>20669</v>
      </c>
      <c r="E7216" t="s">
        <v>8</v>
      </c>
      <c r="F7216" t="s">
        <v>20670</v>
      </c>
      <c r="G7216" t="s">
        <v>10</v>
      </c>
      <c r="H7216" t="s">
        <v>19725</v>
      </c>
      <c r="I7216" s="6">
        <v>170</v>
      </c>
    </row>
    <row r="7217" spans="1:9" x14ac:dyDescent="0.3">
      <c r="A7217" t="s">
        <v>20557</v>
      </c>
      <c r="B7217" t="s">
        <v>19918</v>
      </c>
      <c r="C7217" t="s">
        <v>20671</v>
      </c>
      <c r="D7217" t="s">
        <v>20672</v>
      </c>
      <c r="E7217" t="s">
        <v>8</v>
      </c>
      <c r="F7217" t="s">
        <v>20673</v>
      </c>
      <c r="G7217" t="s">
        <v>10</v>
      </c>
      <c r="H7217" t="s">
        <v>19725</v>
      </c>
      <c r="I7217" s="6">
        <v>170</v>
      </c>
    </row>
    <row r="7218" spans="1:9" x14ac:dyDescent="0.3">
      <c r="A7218" t="s">
        <v>20557</v>
      </c>
      <c r="B7218" t="s">
        <v>20674</v>
      </c>
      <c r="C7218" t="s">
        <v>20675</v>
      </c>
      <c r="D7218" t="s">
        <v>20676</v>
      </c>
      <c r="E7218" t="s">
        <v>8</v>
      </c>
      <c r="F7218" t="s">
        <v>20677</v>
      </c>
      <c r="G7218" t="s">
        <v>10</v>
      </c>
      <c r="H7218" t="s">
        <v>19725</v>
      </c>
      <c r="I7218" s="6">
        <v>199</v>
      </c>
    </row>
    <row r="7219" spans="1:9" x14ac:dyDescent="0.3">
      <c r="A7219" t="s">
        <v>20557</v>
      </c>
      <c r="B7219" t="s">
        <v>20345</v>
      </c>
      <c r="C7219" t="s">
        <v>20678</v>
      </c>
      <c r="D7219" t="s">
        <v>20679</v>
      </c>
      <c r="E7219" t="s">
        <v>8</v>
      </c>
      <c r="F7219" t="s">
        <v>20680</v>
      </c>
      <c r="G7219" t="s">
        <v>10</v>
      </c>
      <c r="H7219" t="s">
        <v>19725</v>
      </c>
      <c r="I7219" s="6">
        <v>199</v>
      </c>
    </row>
    <row r="7220" spans="1:9" x14ac:dyDescent="0.3">
      <c r="A7220" t="s">
        <v>20557</v>
      </c>
      <c r="B7220" t="s">
        <v>20100</v>
      </c>
      <c r="C7220" t="s">
        <v>20681</v>
      </c>
      <c r="D7220" t="s">
        <v>20682</v>
      </c>
      <c r="E7220" t="s">
        <v>8</v>
      </c>
      <c r="F7220" t="s">
        <v>20683</v>
      </c>
      <c r="G7220" t="s">
        <v>10</v>
      </c>
      <c r="H7220" t="s">
        <v>19725</v>
      </c>
      <c r="I7220" s="6">
        <v>199</v>
      </c>
    </row>
    <row r="7221" spans="1:9" x14ac:dyDescent="0.3">
      <c r="A7221" t="s">
        <v>20557</v>
      </c>
      <c r="B7221" t="s">
        <v>20684</v>
      </c>
      <c r="C7221" t="s">
        <v>20685</v>
      </c>
      <c r="D7221" t="s">
        <v>20686</v>
      </c>
      <c r="E7221" t="s">
        <v>8</v>
      </c>
      <c r="F7221" t="s">
        <v>20687</v>
      </c>
      <c r="G7221" t="s">
        <v>10</v>
      </c>
      <c r="H7221" t="s">
        <v>19725</v>
      </c>
      <c r="I7221" s="6">
        <v>199</v>
      </c>
    </row>
    <row r="7222" spans="1:9" x14ac:dyDescent="0.3">
      <c r="A7222" t="s">
        <v>20557</v>
      </c>
      <c r="B7222" t="s">
        <v>20108</v>
      </c>
      <c r="C7222" t="s">
        <v>20583</v>
      </c>
      <c r="D7222" t="s">
        <v>20688</v>
      </c>
      <c r="E7222" t="s">
        <v>8</v>
      </c>
      <c r="F7222" t="s">
        <v>20689</v>
      </c>
      <c r="G7222" t="s">
        <v>10</v>
      </c>
      <c r="H7222" t="s">
        <v>19725</v>
      </c>
      <c r="I7222" s="6">
        <v>215</v>
      </c>
    </row>
    <row r="7223" spans="1:9" x14ac:dyDescent="0.3">
      <c r="A7223" t="s">
        <v>20557</v>
      </c>
      <c r="B7223" t="s">
        <v>20690</v>
      </c>
      <c r="C7223" t="s">
        <v>20691</v>
      </c>
      <c r="D7223" t="s">
        <v>20692</v>
      </c>
      <c r="E7223" t="s">
        <v>8</v>
      </c>
      <c r="F7223" t="s">
        <v>20693</v>
      </c>
      <c r="G7223" t="s">
        <v>10</v>
      </c>
      <c r="H7223" t="s">
        <v>19725</v>
      </c>
      <c r="I7223" s="6">
        <v>215</v>
      </c>
    </row>
    <row r="7224" spans="1:9" x14ac:dyDescent="0.3">
      <c r="A7224" t="s">
        <v>20557</v>
      </c>
      <c r="B7224" t="s">
        <v>20517</v>
      </c>
      <c r="C7224" t="s">
        <v>20694</v>
      </c>
      <c r="D7224" t="s">
        <v>20695</v>
      </c>
      <c r="E7224" t="s">
        <v>8</v>
      </c>
      <c r="F7224" t="s">
        <v>20696</v>
      </c>
      <c r="G7224" t="s">
        <v>10</v>
      </c>
      <c r="H7224" t="s">
        <v>19725</v>
      </c>
      <c r="I7224" s="6">
        <v>215</v>
      </c>
    </row>
    <row r="7225" spans="1:9" x14ac:dyDescent="0.3">
      <c r="A7225" t="s">
        <v>20557</v>
      </c>
      <c r="B7225" t="s">
        <v>20008</v>
      </c>
      <c r="C7225" t="s">
        <v>20697</v>
      </c>
      <c r="D7225" t="s">
        <v>20698</v>
      </c>
      <c r="E7225" t="s">
        <v>8</v>
      </c>
      <c r="F7225" t="s">
        <v>20699</v>
      </c>
      <c r="G7225" t="s">
        <v>10</v>
      </c>
      <c r="H7225" t="s">
        <v>19725</v>
      </c>
      <c r="I7225" s="6">
        <v>215</v>
      </c>
    </row>
    <row r="7226" spans="1:9" x14ac:dyDescent="0.3">
      <c r="A7226" t="s">
        <v>20557</v>
      </c>
      <c r="B7226" t="s">
        <v>20358</v>
      </c>
      <c r="C7226" t="s">
        <v>20700</v>
      </c>
      <c r="D7226" t="s">
        <v>20701</v>
      </c>
      <c r="E7226" t="s">
        <v>8</v>
      </c>
      <c r="F7226" t="s">
        <v>20702</v>
      </c>
      <c r="G7226" t="s">
        <v>10</v>
      </c>
      <c r="H7226" t="s">
        <v>19725</v>
      </c>
      <c r="I7226" s="6">
        <v>215</v>
      </c>
    </row>
    <row r="7227" spans="1:9" x14ac:dyDescent="0.3">
      <c r="A7227" t="s">
        <v>20557</v>
      </c>
      <c r="B7227" t="s">
        <v>20703</v>
      </c>
      <c r="C7227" t="s">
        <v>20704</v>
      </c>
      <c r="D7227" t="s">
        <v>20705</v>
      </c>
      <c r="E7227" t="s">
        <v>8</v>
      </c>
      <c r="F7227" t="s">
        <v>20706</v>
      </c>
      <c r="G7227" t="s">
        <v>10</v>
      </c>
      <c r="H7227" t="s">
        <v>19725</v>
      </c>
      <c r="I7227" s="6">
        <v>199</v>
      </c>
    </row>
    <row r="7228" spans="1:9" x14ac:dyDescent="0.3">
      <c r="A7228" t="s">
        <v>20557</v>
      </c>
      <c r="B7228" t="s">
        <v>20707</v>
      </c>
      <c r="C7228" t="s">
        <v>20583</v>
      </c>
      <c r="D7228" t="s">
        <v>20708</v>
      </c>
      <c r="E7228" t="s">
        <v>8</v>
      </c>
      <c r="F7228" t="s">
        <v>20709</v>
      </c>
      <c r="G7228" t="s">
        <v>10</v>
      </c>
      <c r="H7228" t="s">
        <v>19725</v>
      </c>
      <c r="I7228" s="6">
        <v>199</v>
      </c>
    </row>
    <row r="7229" spans="1:9" x14ac:dyDescent="0.3">
      <c r="A7229" t="s">
        <v>20557</v>
      </c>
      <c r="B7229" t="s">
        <v>20022</v>
      </c>
      <c r="C7229" t="s">
        <v>20710</v>
      </c>
      <c r="D7229" t="s">
        <v>20711</v>
      </c>
      <c r="E7229" t="s">
        <v>8</v>
      </c>
      <c r="F7229" t="s">
        <v>20712</v>
      </c>
      <c r="G7229" t="s">
        <v>10</v>
      </c>
      <c r="H7229" t="s">
        <v>19725</v>
      </c>
      <c r="I7229" s="6">
        <v>199</v>
      </c>
    </row>
    <row r="7230" spans="1:9" x14ac:dyDescent="0.3">
      <c r="A7230" t="s">
        <v>20557</v>
      </c>
      <c r="B7230" t="s">
        <v>19929</v>
      </c>
      <c r="C7230" t="s">
        <v>20713</v>
      </c>
      <c r="D7230" t="s">
        <v>20714</v>
      </c>
      <c r="E7230" t="s">
        <v>8</v>
      </c>
      <c r="F7230" t="s">
        <v>20715</v>
      </c>
      <c r="G7230" t="s">
        <v>10</v>
      </c>
      <c r="H7230" t="s">
        <v>19725</v>
      </c>
      <c r="I7230" s="6">
        <v>199</v>
      </c>
    </row>
    <row r="7231" spans="1:9" x14ac:dyDescent="0.3">
      <c r="A7231" t="s">
        <v>20557</v>
      </c>
      <c r="B7231" t="s">
        <v>20716</v>
      </c>
      <c r="C7231" t="s">
        <v>20717</v>
      </c>
      <c r="D7231" t="s">
        <v>20718</v>
      </c>
      <c r="E7231" t="s">
        <v>8</v>
      </c>
      <c r="F7231" t="s">
        <v>20719</v>
      </c>
      <c r="G7231" t="s">
        <v>10</v>
      </c>
      <c r="H7231" t="s">
        <v>19725</v>
      </c>
      <c r="I7231" s="6">
        <v>199</v>
      </c>
    </row>
    <row r="7232" spans="1:9" x14ac:dyDescent="0.3">
      <c r="A7232" t="s">
        <v>20557</v>
      </c>
      <c r="B7232" t="s">
        <v>20244</v>
      </c>
      <c r="C7232" t="s">
        <v>20720</v>
      </c>
      <c r="D7232" t="s">
        <v>20721</v>
      </c>
      <c r="E7232" t="s">
        <v>8</v>
      </c>
      <c r="F7232" t="s">
        <v>20722</v>
      </c>
      <c r="G7232" t="s">
        <v>10</v>
      </c>
      <c r="H7232" t="s">
        <v>19725</v>
      </c>
      <c r="I7232" s="6">
        <v>199</v>
      </c>
    </row>
    <row r="7233" spans="1:9" x14ac:dyDescent="0.3">
      <c r="A7233" t="s">
        <v>20557</v>
      </c>
      <c r="B7233" t="s">
        <v>20252</v>
      </c>
      <c r="C7233" t="s">
        <v>20723</v>
      </c>
      <c r="D7233" t="s">
        <v>20724</v>
      </c>
      <c r="E7233" t="s">
        <v>8</v>
      </c>
      <c r="F7233" t="s">
        <v>20725</v>
      </c>
      <c r="G7233" t="s">
        <v>10</v>
      </c>
      <c r="H7233" t="s">
        <v>19725</v>
      </c>
      <c r="I7233" s="6">
        <v>199</v>
      </c>
    </row>
    <row r="7234" spans="1:9" x14ac:dyDescent="0.3">
      <c r="A7234" t="s">
        <v>20557</v>
      </c>
      <c r="B7234" t="s">
        <v>20035</v>
      </c>
      <c r="C7234" t="s">
        <v>20726</v>
      </c>
      <c r="D7234" t="s">
        <v>20727</v>
      </c>
      <c r="E7234" t="s">
        <v>8</v>
      </c>
      <c r="F7234" t="s">
        <v>20728</v>
      </c>
      <c r="G7234" t="s">
        <v>10</v>
      </c>
      <c r="H7234" t="s">
        <v>19725</v>
      </c>
      <c r="I7234" s="6">
        <v>215</v>
      </c>
    </row>
    <row r="7235" spans="1:9" x14ac:dyDescent="0.3">
      <c r="A7235" t="s">
        <v>20557</v>
      </c>
      <c r="B7235" t="s">
        <v>20131</v>
      </c>
      <c r="C7235" t="s">
        <v>20729</v>
      </c>
      <c r="D7235" t="s">
        <v>20730</v>
      </c>
      <c r="E7235" t="s">
        <v>8</v>
      </c>
      <c r="F7235" t="s">
        <v>20731</v>
      </c>
      <c r="G7235" t="s">
        <v>10</v>
      </c>
      <c r="H7235" t="s">
        <v>19725</v>
      </c>
      <c r="I7235" s="6">
        <v>215</v>
      </c>
    </row>
    <row r="7236" spans="1:9" x14ac:dyDescent="0.3">
      <c r="A7236" t="s">
        <v>20732</v>
      </c>
      <c r="B7236" t="s">
        <v>20040</v>
      </c>
      <c r="C7236" t="s">
        <v>20733</v>
      </c>
      <c r="D7236" t="s">
        <v>20734</v>
      </c>
      <c r="E7236" t="s">
        <v>8</v>
      </c>
      <c r="F7236" t="s">
        <v>20735</v>
      </c>
      <c r="G7236" t="s">
        <v>10</v>
      </c>
      <c r="H7236" t="s">
        <v>19725</v>
      </c>
      <c r="I7236" s="6">
        <v>146</v>
      </c>
    </row>
    <row r="7237" spans="1:9" x14ac:dyDescent="0.3">
      <c r="A7237" t="s">
        <v>20732</v>
      </c>
      <c r="B7237" t="s">
        <v>20561</v>
      </c>
      <c r="C7237" t="s">
        <v>20733</v>
      </c>
      <c r="D7237" t="s">
        <v>20736</v>
      </c>
      <c r="E7237" t="s">
        <v>8</v>
      </c>
      <c r="F7237" t="s">
        <v>20737</v>
      </c>
      <c r="G7237" t="s">
        <v>10</v>
      </c>
      <c r="H7237" t="s">
        <v>19725</v>
      </c>
      <c r="I7237" s="6">
        <v>146</v>
      </c>
    </row>
    <row r="7238" spans="1:9" x14ac:dyDescent="0.3">
      <c r="A7238" t="s">
        <v>20732</v>
      </c>
      <c r="B7238" t="s">
        <v>20044</v>
      </c>
      <c r="C7238" t="s">
        <v>20738</v>
      </c>
      <c r="D7238" t="s">
        <v>20739</v>
      </c>
      <c r="E7238" t="s">
        <v>8</v>
      </c>
      <c r="F7238" t="s">
        <v>20740</v>
      </c>
      <c r="G7238" t="s">
        <v>10</v>
      </c>
      <c r="H7238" t="s">
        <v>19725</v>
      </c>
      <c r="I7238" s="6">
        <v>146</v>
      </c>
    </row>
    <row r="7239" spans="1:9" x14ac:dyDescent="0.3">
      <c r="A7239" t="s">
        <v>20732</v>
      </c>
      <c r="B7239" t="s">
        <v>20048</v>
      </c>
      <c r="C7239" t="s">
        <v>20738</v>
      </c>
      <c r="D7239" t="s">
        <v>20741</v>
      </c>
      <c r="E7239" t="s">
        <v>8</v>
      </c>
      <c r="F7239" t="s">
        <v>20742</v>
      </c>
      <c r="G7239" t="s">
        <v>10</v>
      </c>
      <c r="H7239" t="s">
        <v>19725</v>
      </c>
      <c r="I7239" s="6">
        <v>146</v>
      </c>
    </row>
    <row r="7240" spans="1:9" x14ac:dyDescent="0.3">
      <c r="A7240" t="s">
        <v>20732</v>
      </c>
      <c r="B7240" t="s">
        <v>20743</v>
      </c>
      <c r="C7240" t="s">
        <v>20733</v>
      </c>
      <c r="D7240" t="s">
        <v>20744</v>
      </c>
      <c r="E7240" t="s">
        <v>8</v>
      </c>
      <c r="F7240" t="s">
        <v>20745</v>
      </c>
      <c r="G7240" t="s">
        <v>10</v>
      </c>
      <c r="H7240" t="s">
        <v>19725</v>
      </c>
      <c r="I7240" s="6">
        <v>146</v>
      </c>
    </row>
    <row r="7241" spans="1:9" x14ac:dyDescent="0.3">
      <c r="A7241" t="s">
        <v>20732</v>
      </c>
      <c r="B7241" t="s">
        <v>20746</v>
      </c>
      <c r="C7241" t="s">
        <v>20747</v>
      </c>
      <c r="D7241" t="s">
        <v>20748</v>
      </c>
      <c r="E7241" t="s">
        <v>8</v>
      </c>
      <c r="F7241" t="s">
        <v>20749</v>
      </c>
      <c r="G7241" t="s">
        <v>10</v>
      </c>
      <c r="H7241" t="s">
        <v>19725</v>
      </c>
      <c r="I7241" s="6">
        <v>146</v>
      </c>
    </row>
    <row r="7242" spans="1:9" x14ac:dyDescent="0.3">
      <c r="A7242" t="s">
        <v>20732</v>
      </c>
      <c r="B7242" t="s">
        <v>20750</v>
      </c>
      <c r="C7242" t="s">
        <v>20733</v>
      </c>
      <c r="D7242" t="s">
        <v>20751</v>
      </c>
      <c r="E7242" t="s">
        <v>8</v>
      </c>
      <c r="F7242" t="s">
        <v>20752</v>
      </c>
      <c r="G7242" t="s">
        <v>10</v>
      </c>
      <c r="H7242" t="s">
        <v>19725</v>
      </c>
      <c r="I7242" s="6">
        <v>146</v>
      </c>
    </row>
    <row r="7243" spans="1:9" x14ac:dyDescent="0.3">
      <c r="A7243" t="s">
        <v>20732</v>
      </c>
      <c r="B7243" t="s">
        <v>19933</v>
      </c>
      <c r="C7243" t="s">
        <v>20753</v>
      </c>
      <c r="D7243" t="s">
        <v>20754</v>
      </c>
      <c r="E7243" t="s">
        <v>8</v>
      </c>
      <c r="F7243" t="s">
        <v>20755</v>
      </c>
      <c r="G7243" t="s">
        <v>10</v>
      </c>
      <c r="H7243" t="s">
        <v>19725</v>
      </c>
      <c r="I7243" s="6">
        <v>146</v>
      </c>
    </row>
    <row r="7244" spans="1:9" x14ac:dyDescent="0.3">
      <c r="A7244" t="s">
        <v>20732</v>
      </c>
      <c r="B7244" t="s">
        <v>19937</v>
      </c>
      <c r="C7244" t="s">
        <v>20756</v>
      </c>
      <c r="D7244" t="s">
        <v>20757</v>
      </c>
      <c r="E7244" t="s">
        <v>8</v>
      </c>
      <c r="F7244" t="s">
        <v>20758</v>
      </c>
      <c r="G7244" t="s">
        <v>10</v>
      </c>
      <c r="H7244" t="s">
        <v>19725</v>
      </c>
      <c r="I7244" s="6">
        <v>146</v>
      </c>
    </row>
    <row r="7245" spans="1:9" x14ac:dyDescent="0.3">
      <c r="A7245" t="s">
        <v>20732</v>
      </c>
      <c r="B7245" t="s">
        <v>20149</v>
      </c>
      <c r="C7245" t="s">
        <v>20759</v>
      </c>
      <c r="D7245" t="s">
        <v>20760</v>
      </c>
      <c r="E7245" t="s">
        <v>8</v>
      </c>
      <c r="F7245" t="s">
        <v>20761</v>
      </c>
      <c r="G7245" t="s">
        <v>10</v>
      </c>
      <c r="H7245" t="s">
        <v>19725</v>
      </c>
      <c r="I7245" s="6">
        <v>146</v>
      </c>
    </row>
    <row r="7246" spans="1:9" x14ac:dyDescent="0.3">
      <c r="A7246" t="s">
        <v>20732</v>
      </c>
      <c r="B7246" t="s">
        <v>20152</v>
      </c>
      <c r="C7246" t="s">
        <v>20733</v>
      </c>
      <c r="D7246" t="s">
        <v>20762</v>
      </c>
      <c r="E7246" t="s">
        <v>8</v>
      </c>
      <c r="F7246" t="s">
        <v>20763</v>
      </c>
      <c r="G7246" t="s">
        <v>10</v>
      </c>
      <c r="H7246" t="s">
        <v>19725</v>
      </c>
      <c r="I7246" s="6">
        <v>146</v>
      </c>
    </row>
    <row r="7247" spans="1:9" x14ac:dyDescent="0.3">
      <c r="A7247" t="s">
        <v>20732</v>
      </c>
      <c r="B7247" t="s">
        <v>19953</v>
      </c>
      <c r="C7247" t="s">
        <v>20764</v>
      </c>
      <c r="D7247" t="s">
        <v>20765</v>
      </c>
      <c r="E7247" t="s">
        <v>8</v>
      </c>
      <c r="F7247" t="s">
        <v>20766</v>
      </c>
      <c r="G7247" t="s">
        <v>10</v>
      </c>
      <c r="H7247" t="s">
        <v>19725</v>
      </c>
      <c r="I7247" s="6">
        <v>179</v>
      </c>
    </row>
    <row r="7248" spans="1:9" x14ac:dyDescent="0.3">
      <c r="A7248" t="s">
        <v>20732</v>
      </c>
      <c r="B7248" t="s">
        <v>20599</v>
      </c>
      <c r="C7248" t="s">
        <v>20767</v>
      </c>
      <c r="D7248" t="s">
        <v>20768</v>
      </c>
      <c r="E7248" t="s">
        <v>8</v>
      </c>
      <c r="F7248" t="s">
        <v>20769</v>
      </c>
      <c r="G7248" t="s">
        <v>10</v>
      </c>
      <c r="H7248" t="s">
        <v>19725</v>
      </c>
      <c r="I7248" s="6">
        <v>179</v>
      </c>
    </row>
    <row r="7249" spans="1:9" x14ac:dyDescent="0.3">
      <c r="A7249" t="s">
        <v>20732</v>
      </c>
      <c r="B7249" t="s">
        <v>20421</v>
      </c>
      <c r="C7249" t="s">
        <v>20770</v>
      </c>
      <c r="D7249" t="s">
        <v>20771</v>
      </c>
      <c r="E7249" t="s">
        <v>8</v>
      </c>
      <c r="F7249" t="s">
        <v>20772</v>
      </c>
      <c r="G7249" t="s">
        <v>10</v>
      </c>
      <c r="H7249" t="s">
        <v>19725</v>
      </c>
      <c r="I7249" s="6">
        <v>179</v>
      </c>
    </row>
    <row r="7250" spans="1:9" x14ac:dyDescent="0.3">
      <c r="A7250" t="s">
        <v>20732</v>
      </c>
      <c r="B7250" t="s">
        <v>19960</v>
      </c>
      <c r="C7250" t="s">
        <v>20770</v>
      </c>
      <c r="D7250" t="s">
        <v>20773</v>
      </c>
      <c r="E7250" t="s">
        <v>8</v>
      </c>
      <c r="F7250" t="s">
        <v>20774</v>
      </c>
      <c r="G7250" t="s">
        <v>10</v>
      </c>
      <c r="H7250" t="s">
        <v>19725</v>
      </c>
      <c r="I7250" s="6">
        <v>179</v>
      </c>
    </row>
    <row r="7251" spans="1:9" x14ac:dyDescent="0.3">
      <c r="A7251" t="s">
        <v>20732</v>
      </c>
      <c r="B7251" t="s">
        <v>19963</v>
      </c>
      <c r="C7251" t="s">
        <v>20775</v>
      </c>
      <c r="D7251" t="s">
        <v>20776</v>
      </c>
      <c r="E7251" t="s">
        <v>8</v>
      </c>
      <c r="F7251" t="s">
        <v>20777</v>
      </c>
      <c r="G7251" t="s">
        <v>10</v>
      </c>
      <c r="H7251" t="s">
        <v>19725</v>
      </c>
      <c r="I7251" s="6">
        <v>179</v>
      </c>
    </row>
    <row r="7252" spans="1:9" x14ac:dyDescent="0.3">
      <c r="A7252" t="s">
        <v>20732</v>
      </c>
      <c r="B7252" t="s">
        <v>20430</v>
      </c>
      <c r="C7252" t="s">
        <v>20778</v>
      </c>
      <c r="D7252" t="s">
        <v>20779</v>
      </c>
      <c r="E7252" t="s">
        <v>8</v>
      </c>
      <c r="F7252" t="s">
        <v>20780</v>
      </c>
      <c r="G7252" t="s">
        <v>10</v>
      </c>
      <c r="H7252" t="s">
        <v>19725</v>
      </c>
      <c r="I7252" s="6">
        <v>179</v>
      </c>
    </row>
    <row r="7253" spans="1:9" x14ac:dyDescent="0.3">
      <c r="A7253" t="s">
        <v>20732</v>
      </c>
      <c r="B7253" t="s">
        <v>20781</v>
      </c>
      <c r="C7253" t="s">
        <v>20782</v>
      </c>
      <c r="D7253" t="s">
        <v>20783</v>
      </c>
      <c r="E7253" t="s">
        <v>8</v>
      </c>
      <c r="F7253" t="s">
        <v>20784</v>
      </c>
      <c r="G7253" t="s">
        <v>10</v>
      </c>
      <c r="H7253" t="s">
        <v>19725</v>
      </c>
      <c r="I7253" s="6">
        <v>179</v>
      </c>
    </row>
    <row r="7254" spans="1:9" x14ac:dyDescent="0.3">
      <c r="A7254" t="s">
        <v>20732</v>
      </c>
      <c r="B7254" t="s">
        <v>20175</v>
      </c>
      <c r="C7254" t="s">
        <v>20785</v>
      </c>
      <c r="D7254" t="s">
        <v>20786</v>
      </c>
      <c r="E7254" t="s">
        <v>8</v>
      </c>
      <c r="F7254" t="s">
        <v>20787</v>
      </c>
      <c r="G7254" t="s">
        <v>10</v>
      </c>
      <c r="H7254" t="s">
        <v>19725</v>
      </c>
      <c r="I7254" s="6">
        <v>179</v>
      </c>
    </row>
    <row r="7255" spans="1:9" x14ac:dyDescent="0.3">
      <c r="A7255" t="s">
        <v>20732</v>
      </c>
      <c r="B7255" t="s">
        <v>19975</v>
      </c>
      <c r="C7255" t="s">
        <v>20788</v>
      </c>
      <c r="D7255" t="s">
        <v>20789</v>
      </c>
      <c r="E7255" t="s">
        <v>8</v>
      </c>
      <c r="F7255" t="s">
        <v>20790</v>
      </c>
      <c r="G7255" t="s">
        <v>10</v>
      </c>
      <c r="H7255" t="s">
        <v>19725</v>
      </c>
      <c r="I7255" s="6">
        <v>179</v>
      </c>
    </row>
    <row r="7256" spans="1:9" x14ac:dyDescent="0.3">
      <c r="A7256" t="s">
        <v>20732</v>
      </c>
      <c r="B7256" t="s">
        <v>19914</v>
      </c>
      <c r="C7256" t="s">
        <v>20791</v>
      </c>
      <c r="D7256" t="s">
        <v>20792</v>
      </c>
      <c r="E7256" t="s">
        <v>8</v>
      </c>
      <c r="F7256" t="s">
        <v>20793</v>
      </c>
      <c r="G7256" t="s">
        <v>10</v>
      </c>
      <c r="H7256" t="s">
        <v>19725</v>
      </c>
      <c r="I7256" s="6">
        <v>179</v>
      </c>
    </row>
    <row r="7257" spans="1:9" x14ac:dyDescent="0.3">
      <c r="A7257" t="s">
        <v>20732</v>
      </c>
      <c r="B7257" t="s">
        <v>20794</v>
      </c>
      <c r="C7257" t="s">
        <v>20795</v>
      </c>
      <c r="D7257" t="s">
        <v>20796</v>
      </c>
      <c r="E7257" t="s">
        <v>8</v>
      </c>
      <c r="F7257" t="s">
        <v>20797</v>
      </c>
      <c r="G7257" t="s">
        <v>10</v>
      </c>
      <c r="H7257" t="s">
        <v>19725</v>
      </c>
      <c r="I7257" s="6">
        <v>179</v>
      </c>
    </row>
    <row r="7258" spans="1:9" x14ac:dyDescent="0.3">
      <c r="A7258" t="s">
        <v>20732</v>
      </c>
      <c r="B7258" t="s">
        <v>19982</v>
      </c>
      <c r="C7258" t="s">
        <v>20798</v>
      </c>
      <c r="D7258" t="s">
        <v>20799</v>
      </c>
      <c r="E7258" t="s">
        <v>8</v>
      </c>
      <c r="F7258" t="s">
        <v>20800</v>
      </c>
      <c r="G7258" t="s">
        <v>10</v>
      </c>
      <c r="H7258" t="s">
        <v>19725</v>
      </c>
      <c r="I7258" s="6">
        <v>192</v>
      </c>
    </row>
    <row r="7259" spans="1:9" x14ac:dyDescent="0.3">
      <c r="A7259" t="s">
        <v>20732</v>
      </c>
      <c r="B7259" t="s">
        <v>20643</v>
      </c>
      <c r="C7259" t="s">
        <v>20801</v>
      </c>
      <c r="D7259" t="s">
        <v>20802</v>
      </c>
      <c r="E7259" t="s">
        <v>8</v>
      </c>
      <c r="F7259" t="s">
        <v>20803</v>
      </c>
      <c r="G7259" t="s">
        <v>10</v>
      </c>
      <c r="H7259" t="s">
        <v>19725</v>
      </c>
      <c r="I7259" s="6">
        <v>192</v>
      </c>
    </row>
    <row r="7260" spans="1:9" x14ac:dyDescent="0.3">
      <c r="A7260" t="s">
        <v>20732</v>
      </c>
      <c r="B7260" t="s">
        <v>20471</v>
      </c>
      <c r="C7260" t="s">
        <v>20801</v>
      </c>
      <c r="D7260" t="s">
        <v>20804</v>
      </c>
      <c r="E7260" t="s">
        <v>8</v>
      </c>
      <c r="F7260" t="s">
        <v>20805</v>
      </c>
      <c r="G7260" t="s">
        <v>10</v>
      </c>
      <c r="H7260" t="s">
        <v>19725</v>
      </c>
      <c r="I7260" s="6">
        <v>192</v>
      </c>
    </row>
    <row r="7261" spans="1:9" x14ac:dyDescent="0.3">
      <c r="A7261" t="s">
        <v>20732</v>
      </c>
      <c r="B7261" t="s">
        <v>20806</v>
      </c>
      <c r="C7261" t="s">
        <v>20733</v>
      </c>
      <c r="D7261" t="s">
        <v>20807</v>
      </c>
      <c r="E7261" t="s">
        <v>8</v>
      </c>
      <c r="F7261" t="s">
        <v>20808</v>
      </c>
      <c r="G7261" t="s">
        <v>10</v>
      </c>
      <c r="H7261" t="s">
        <v>19725</v>
      </c>
      <c r="I7261" s="6">
        <v>244</v>
      </c>
    </row>
    <row r="7262" spans="1:9" x14ac:dyDescent="0.3">
      <c r="A7262" t="s">
        <v>20732</v>
      </c>
      <c r="B7262" t="s">
        <v>20809</v>
      </c>
      <c r="C7262" t="s">
        <v>20733</v>
      </c>
      <c r="D7262" t="s">
        <v>20810</v>
      </c>
      <c r="E7262" t="s">
        <v>8</v>
      </c>
      <c r="F7262" t="s">
        <v>20811</v>
      </c>
      <c r="G7262" t="s">
        <v>10</v>
      </c>
      <c r="H7262" t="s">
        <v>19725</v>
      </c>
      <c r="I7262" s="6">
        <v>244</v>
      </c>
    </row>
    <row r="7263" spans="1:9" x14ac:dyDescent="0.3">
      <c r="A7263" t="s">
        <v>20732</v>
      </c>
      <c r="B7263" t="s">
        <v>20812</v>
      </c>
      <c r="C7263" t="s">
        <v>20733</v>
      </c>
      <c r="D7263" t="s">
        <v>20813</v>
      </c>
      <c r="E7263" t="s">
        <v>8</v>
      </c>
      <c r="F7263" t="s">
        <v>20814</v>
      </c>
      <c r="G7263" t="s">
        <v>10</v>
      </c>
      <c r="H7263" t="s">
        <v>19725</v>
      </c>
      <c r="I7263" s="6">
        <v>244</v>
      </c>
    </row>
    <row r="7264" spans="1:9" x14ac:dyDescent="0.3">
      <c r="A7264" t="s">
        <v>20732</v>
      </c>
      <c r="B7264" t="s">
        <v>20653</v>
      </c>
      <c r="C7264" t="s">
        <v>20815</v>
      </c>
      <c r="D7264" t="s">
        <v>20816</v>
      </c>
      <c r="E7264" t="s">
        <v>8</v>
      </c>
      <c r="F7264" t="s">
        <v>20817</v>
      </c>
      <c r="G7264" t="s">
        <v>10</v>
      </c>
      <c r="H7264" t="s">
        <v>19725</v>
      </c>
      <c r="I7264" s="6">
        <v>192</v>
      </c>
    </row>
    <row r="7265" spans="1:9" x14ac:dyDescent="0.3">
      <c r="A7265" t="s">
        <v>20732</v>
      </c>
      <c r="B7265" t="s">
        <v>19989</v>
      </c>
      <c r="C7265" t="s">
        <v>20733</v>
      </c>
      <c r="D7265" t="s">
        <v>20818</v>
      </c>
      <c r="E7265" t="s">
        <v>8</v>
      </c>
      <c r="F7265" t="s">
        <v>20819</v>
      </c>
      <c r="G7265" t="s">
        <v>10</v>
      </c>
      <c r="H7265" t="s">
        <v>19725</v>
      </c>
      <c r="I7265" s="6">
        <v>192</v>
      </c>
    </row>
    <row r="7266" spans="1:9" x14ac:dyDescent="0.3">
      <c r="A7266" t="s">
        <v>20732</v>
      </c>
      <c r="B7266" t="s">
        <v>19993</v>
      </c>
      <c r="C7266" t="s">
        <v>20820</v>
      </c>
      <c r="D7266" t="s">
        <v>20821</v>
      </c>
      <c r="E7266" t="s">
        <v>8</v>
      </c>
      <c r="F7266" t="s">
        <v>20822</v>
      </c>
      <c r="G7266" t="s">
        <v>10</v>
      </c>
      <c r="H7266" t="s">
        <v>19725</v>
      </c>
      <c r="I7266" s="6">
        <v>192</v>
      </c>
    </row>
    <row r="7267" spans="1:9" x14ac:dyDescent="0.3">
      <c r="A7267" t="s">
        <v>20732</v>
      </c>
      <c r="B7267" t="s">
        <v>20091</v>
      </c>
      <c r="C7267" t="s">
        <v>20733</v>
      </c>
      <c r="D7267" t="s">
        <v>20823</v>
      </c>
      <c r="E7267" t="s">
        <v>8</v>
      </c>
      <c r="F7267" t="s">
        <v>20824</v>
      </c>
      <c r="G7267" t="s">
        <v>10</v>
      </c>
      <c r="H7267" t="s">
        <v>19725</v>
      </c>
      <c r="I7267" s="6">
        <v>192</v>
      </c>
    </row>
    <row r="7268" spans="1:9" x14ac:dyDescent="0.3">
      <c r="A7268" t="s">
        <v>20732</v>
      </c>
      <c r="B7268" t="s">
        <v>19918</v>
      </c>
      <c r="C7268" t="s">
        <v>20733</v>
      </c>
      <c r="D7268" t="s">
        <v>20825</v>
      </c>
      <c r="E7268" t="s">
        <v>8</v>
      </c>
      <c r="F7268" t="s">
        <v>20826</v>
      </c>
      <c r="G7268" t="s">
        <v>10</v>
      </c>
      <c r="H7268" t="s">
        <v>19725</v>
      </c>
      <c r="I7268" s="6">
        <v>192</v>
      </c>
    </row>
    <row r="7269" spans="1:9" x14ac:dyDescent="0.3">
      <c r="A7269" t="s">
        <v>20732</v>
      </c>
      <c r="B7269" t="s">
        <v>20827</v>
      </c>
      <c r="C7269" t="s">
        <v>20828</v>
      </c>
      <c r="D7269" t="s">
        <v>20829</v>
      </c>
      <c r="E7269" t="s">
        <v>8</v>
      </c>
      <c r="F7269" t="s">
        <v>20830</v>
      </c>
      <c r="G7269" t="s">
        <v>10</v>
      </c>
      <c r="H7269" t="s">
        <v>19725</v>
      </c>
      <c r="I7269" s="6">
        <v>192</v>
      </c>
    </row>
    <row r="7270" spans="1:9" x14ac:dyDescent="0.3">
      <c r="A7270" t="s">
        <v>20732</v>
      </c>
      <c r="B7270" t="s">
        <v>20831</v>
      </c>
      <c r="C7270" t="s">
        <v>20832</v>
      </c>
      <c r="D7270" t="s">
        <v>20833</v>
      </c>
      <c r="E7270" t="s">
        <v>8</v>
      </c>
      <c r="F7270" t="s">
        <v>20834</v>
      </c>
      <c r="G7270" t="s">
        <v>10</v>
      </c>
      <c r="H7270" t="s">
        <v>19725</v>
      </c>
      <c r="I7270" s="6">
        <v>192</v>
      </c>
    </row>
    <row r="7271" spans="1:9" x14ac:dyDescent="0.3">
      <c r="A7271" t="s">
        <v>20732</v>
      </c>
      <c r="B7271" t="s">
        <v>20835</v>
      </c>
      <c r="C7271" t="s">
        <v>20733</v>
      </c>
      <c r="D7271" t="s">
        <v>20836</v>
      </c>
      <c r="E7271" t="s">
        <v>8</v>
      </c>
      <c r="F7271" t="s">
        <v>20837</v>
      </c>
      <c r="G7271" t="s">
        <v>10</v>
      </c>
      <c r="H7271" t="s">
        <v>19725</v>
      </c>
      <c r="I7271" s="6">
        <v>244</v>
      </c>
    </row>
    <row r="7272" spans="1:9" x14ac:dyDescent="0.3">
      <c r="A7272" t="s">
        <v>20732</v>
      </c>
      <c r="B7272" t="s">
        <v>20838</v>
      </c>
      <c r="C7272" t="s">
        <v>20733</v>
      </c>
      <c r="D7272" t="s">
        <v>20839</v>
      </c>
      <c r="E7272" t="s">
        <v>8</v>
      </c>
      <c r="F7272" t="s">
        <v>20840</v>
      </c>
      <c r="G7272" t="s">
        <v>10</v>
      </c>
      <c r="H7272" t="s">
        <v>19725</v>
      </c>
      <c r="I7272" s="6">
        <v>244</v>
      </c>
    </row>
    <row r="7273" spans="1:9" x14ac:dyDescent="0.3">
      <c r="A7273" t="s">
        <v>20732</v>
      </c>
      <c r="B7273" t="s">
        <v>20122</v>
      </c>
      <c r="C7273" t="s">
        <v>20733</v>
      </c>
      <c r="D7273" t="s">
        <v>20841</v>
      </c>
      <c r="E7273" t="s">
        <v>8</v>
      </c>
      <c r="F7273" t="s">
        <v>20842</v>
      </c>
      <c r="G7273" t="s">
        <v>10</v>
      </c>
      <c r="H7273" t="s">
        <v>19725</v>
      </c>
      <c r="I7273" s="6">
        <v>259</v>
      </c>
    </row>
    <row r="7274" spans="1:9" x14ac:dyDescent="0.3">
      <c r="A7274" t="s">
        <v>20732</v>
      </c>
      <c r="B7274" t="s">
        <v>20526</v>
      </c>
      <c r="C7274" t="s">
        <v>20733</v>
      </c>
      <c r="D7274" t="s">
        <v>20843</v>
      </c>
      <c r="E7274" t="s">
        <v>8</v>
      </c>
      <c r="F7274" t="s">
        <v>20844</v>
      </c>
      <c r="G7274" t="s">
        <v>10</v>
      </c>
      <c r="H7274" t="s">
        <v>19725</v>
      </c>
      <c r="I7274" s="6">
        <v>259</v>
      </c>
    </row>
    <row r="7275" spans="1:9" x14ac:dyDescent="0.3">
      <c r="A7275" t="s">
        <v>20732</v>
      </c>
      <c r="B7275" t="s">
        <v>20128</v>
      </c>
      <c r="C7275" t="s">
        <v>20845</v>
      </c>
      <c r="D7275" t="s">
        <v>20846</v>
      </c>
      <c r="E7275" t="s">
        <v>8</v>
      </c>
      <c r="F7275" t="s">
        <v>20847</v>
      </c>
      <c r="G7275" t="s">
        <v>10</v>
      </c>
      <c r="H7275" t="s">
        <v>19725</v>
      </c>
      <c r="I7275" s="6">
        <v>259</v>
      </c>
    </row>
    <row r="7276" spans="1:9" x14ac:dyDescent="0.3">
      <c r="A7276" t="s">
        <v>20732</v>
      </c>
      <c r="B7276" t="s">
        <v>20022</v>
      </c>
      <c r="C7276" t="s">
        <v>20848</v>
      </c>
      <c r="D7276" t="s">
        <v>20849</v>
      </c>
      <c r="E7276" t="s">
        <v>8</v>
      </c>
      <c r="F7276" t="s">
        <v>20850</v>
      </c>
      <c r="G7276" t="s">
        <v>10</v>
      </c>
      <c r="H7276" t="s">
        <v>19725</v>
      </c>
      <c r="I7276" s="6">
        <v>259</v>
      </c>
    </row>
    <row r="7277" spans="1:9" x14ac:dyDescent="0.3">
      <c r="A7277" t="s">
        <v>20732</v>
      </c>
      <c r="B7277" t="s">
        <v>19929</v>
      </c>
      <c r="C7277" t="s">
        <v>20733</v>
      </c>
      <c r="D7277" t="s">
        <v>20851</v>
      </c>
      <c r="E7277" t="s">
        <v>8</v>
      </c>
      <c r="F7277" t="s">
        <v>20852</v>
      </c>
      <c r="G7277" t="s">
        <v>10</v>
      </c>
      <c r="H7277" t="s">
        <v>19725</v>
      </c>
      <c r="I7277" s="6">
        <v>259</v>
      </c>
    </row>
    <row r="7278" spans="1:9" x14ac:dyDescent="0.3">
      <c r="A7278" t="s">
        <v>20732</v>
      </c>
      <c r="B7278" t="s">
        <v>20028</v>
      </c>
      <c r="C7278" t="s">
        <v>20853</v>
      </c>
      <c r="D7278" t="s">
        <v>20854</v>
      </c>
      <c r="E7278" t="s">
        <v>8</v>
      </c>
      <c r="F7278" t="s">
        <v>20855</v>
      </c>
      <c r="G7278" t="s">
        <v>10</v>
      </c>
      <c r="H7278" t="s">
        <v>19725</v>
      </c>
      <c r="I7278" s="6">
        <v>259</v>
      </c>
    </row>
    <row r="7279" spans="1:9" x14ac:dyDescent="0.3">
      <c r="A7279" t="s">
        <v>20732</v>
      </c>
      <c r="B7279" t="s">
        <v>20241</v>
      </c>
      <c r="C7279" t="s">
        <v>20733</v>
      </c>
      <c r="D7279" t="s">
        <v>20856</v>
      </c>
      <c r="E7279" t="s">
        <v>8</v>
      </c>
      <c r="F7279" t="s">
        <v>20857</v>
      </c>
      <c r="G7279" t="s">
        <v>10</v>
      </c>
      <c r="H7279" t="s">
        <v>19725</v>
      </c>
      <c r="I7279" s="6">
        <v>259</v>
      </c>
    </row>
    <row r="7280" spans="1:9" x14ac:dyDescent="0.3">
      <c r="A7280" t="s">
        <v>20732</v>
      </c>
      <c r="B7280" t="s">
        <v>20716</v>
      </c>
      <c r="C7280" t="s">
        <v>20858</v>
      </c>
      <c r="D7280" t="s">
        <v>20859</v>
      </c>
      <c r="E7280" t="s">
        <v>8</v>
      </c>
      <c r="F7280" t="s">
        <v>20860</v>
      </c>
      <c r="G7280" t="s">
        <v>10</v>
      </c>
      <c r="H7280" t="s">
        <v>19725</v>
      </c>
      <c r="I7280" s="6">
        <v>259</v>
      </c>
    </row>
    <row r="7281" spans="1:9" x14ac:dyDescent="0.3">
      <c r="A7281" t="s">
        <v>20732</v>
      </c>
      <c r="B7281" t="s">
        <v>20248</v>
      </c>
      <c r="C7281" t="s">
        <v>20861</v>
      </c>
      <c r="D7281" t="s">
        <v>20862</v>
      </c>
      <c r="E7281" t="s">
        <v>8</v>
      </c>
      <c r="F7281" t="s">
        <v>20863</v>
      </c>
      <c r="G7281" t="s">
        <v>10</v>
      </c>
      <c r="H7281" t="s">
        <v>19725</v>
      </c>
      <c r="I7281" s="6">
        <v>259</v>
      </c>
    </row>
    <row r="7282" spans="1:9" x14ac:dyDescent="0.3">
      <c r="A7282" t="s">
        <v>20732</v>
      </c>
      <c r="B7282" t="s">
        <v>20864</v>
      </c>
      <c r="C7282" t="s">
        <v>20733</v>
      </c>
      <c r="D7282" t="s">
        <v>20865</v>
      </c>
      <c r="E7282" t="s">
        <v>8</v>
      </c>
      <c r="F7282" t="s">
        <v>20866</v>
      </c>
      <c r="G7282" t="s">
        <v>10</v>
      </c>
      <c r="H7282" t="s">
        <v>19725</v>
      </c>
      <c r="I7282" s="6">
        <v>259</v>
      </c>
    </row>
    <row r="7283" spans="1:9" x14ac:dyDescent="0.3">
      <c r="A7283" t="s">
        <v>20732</v>
      </c>
      <c r="B7283" t="s">
        <v>20867</v>
      </c>
      <c r="C7283" t="s">
        <v>20733</v>
      </c>
      <c r="D7283" t="s">
        <v>20868</v>
      </c>
      <c r="E7283" t="s">
        <v>8</v>
      </c>
      <c r="F7283" t="s">
        <v>20869</v>
      </c>
      <c r="G7283" t="s">
        <v>10</v>
      </c>
      <c r="H7283" t="s">
        <v>19725</v>
      </c>
      <c r="I7283" s="6">
        <v>259</v>
      </c>
    </row>
    <row r="7284" spans="1:9" x14ac:dyDescent="0.3">
      <c r="A7284" t="s">
        <v>20732</v>
      </c>
      <c r="B7284" t="s">
        <v>20870</v>
      </c>
      <c r="C7284" t="s">
        <v>20871</v>
      </c>
      <c r="D7284" t="s">
        <v>20872</v>
      </c>
      <c r="E7284" t="s">
        <v>8</v>
      </c>
      <c r="F7284" t="s">
        <v>20873</v>
      </c>
      <c r="G7284" t="s">
        <v>10</v>
      </c>
      <c r="H7284" t="s">
        <v>19725</v>
      </c>
      <c r="I7284" s="6">
        <v>259</v>
      </c>
    </row>
    <row r="7285" spans="1:9" x14ac:dyDescent="0.3">
      <c r="A7285" t="s">
        <v>20874</v>
      </c>
      <c r="B7285" t="s">
        <v>19937</v>
      </c>
      <c r="C7285" t="s">
        <v>20875</v>
      </c>
      <c r="D7285" t="s">
        <v>20876</v>
      </c>
      <c r="E7285" t="s">
        <v>8</v>
      </c>
      <c r="F7285" t="s">
        <v>20877</v>
      </c>
      <c r="G7285" t="s">
        <v>10</v>
      </c>
      <c r="H7285" t="s">
        <v>19725</v>
      </c>
      <c r="I7285" s="6">
        <v>152</v>
      </c>
    </row>
    <row r="7286" spans="1:9" x14ac:dyDescent="0.3">
      <c r="A7286" t="s">
        <v>20874</v>
      </c>
      <c r="B7286" t="s">
        <v>20878</v>
      </c>
      <c r="C7286" t="s">
        <v>20879</v>
      </c>
      <c r="D7286" t="s">
        <v>20880</v>
      </c>
      <c r="E7286" t="s">
        <v>8</v>
      </c>
      <c r="F7286" t="s">
        <v>20881</v>
      </c>
      <c r="G7286" t="s">
        <v>10</v>
      </c>
      <c r="H7286" t="s">
        <v>19725</v>
      </c>
      <c r="I7286" s="6">
        <v>152</v>
      </c>
    </row>
    <row r="7287" spans="1:9" x14ac:dyDescent="0.3">
      <c r="A7287" t="s">
        <v>20874</v>
      </c>
      <c r="B7287" t="s">
        <v>20152</v>
      </c>
      <c r="C7287" t="s">
        <v>20879</v>
      </c>
      <c r="D7287" t="s">
        <v>20882</v>
      </c>
      <c r="E7287" t="s">
        <v>8</v>
      </c>
      <c r="F7287" t="s">
        <v>20883</v>
      </c>
      <c r="G7287" t="s">
        <v>10</v>
      </c>
      <c r="H7287" t="s">
        <v>19725</v>
      </c>
      <c r="I7287" s="6">
        <v>152</v>
      </c>
    </row>
    <row r="7288" spans="1:9" x14ac:dyDescent="0.3">
      <c r="A7288" t="s">
        <v>20874</v>
      </c>
      <c r="B7288" t="s">
        <v>20884</v>
      </c>
      <c r="C7288" t="s">
        <v>20879</v>
      </c>
      <c r="D7288" t="s">
        <v>20885</v>
      </c>
      <c r="E7288" t="s">
        <v>8</v>
      </c>
      <c r="F7288" t="s">
        <v>20886</v>
      </c>
      <c r="G7288" t="s">
        <v>10</v>
      </c>
      <c r="H7288" t="s">
        <v>19725</v>
      </c>
      <c r="I7288" s="6">
        <v>170</v>
      </c>
    </row>
    <row r="7289" spans="1:9" x14ac:dyDescent="0.3">
      <c r="A7289" t="s">
        <v>20874</v>
      </c>
      <c r="B7289" t="s">
        <v>19971</v>
      </c>
      <c r="C7289" t="s">
        <v>20887</v>
      </c>
      <c r="D7289" t="s">
        <v>20888</v>
      </c>
      <c r="E7289" t="s">
        <v>8</v>
      </c>
      <c r="F7289" t="s">
        <v>20889</v>
      </c>
      <c r="G7289" t="s">
        <v>10</v>
      </c>
      <c r="H7289" t="s">
        <v>19725</v>
      </c>
      <c r="I7289" s="6">
        <v>170</v>
      </c>
    </row>
    <row r="7290" spans="1:9" x14ac:dyDescent="0.3">
      <c r="A7290" t="s">
        <v>20874</v>
      </c>
      <c r="B7290" t="s">
        <v>19975</v>
      </c>
      <c r="C7290" t="s">
        <v>20890</v>
      </c>
      <c r="D7290" t="s">
        <v>20891</v>
      </c>
      <c r="E7290" t="s">
        <v>8</v>
      </c>
      <c r="F7290" t="s">
        <v>20892</v>
      </c>
      <c r="G7290" t="s">
        <v>10</v>
      </c>
      <c r="H7290" t="s">
        <v>19725</v>
      </c>
      <c r="I7290" s="6">
        <v>170</v>
      </c>
    </row>
    <row r="7291" spans="1:9" x14ac:dyDescent="0.3">
      <c r="A7291" t="s">
        <v>20874</v>
      </c>
      <c r="B7291" t="s">
        <v>19914</v>
      </c>
      <c r="C7291" t="s">
        <v>20879</v>
      </c>
      <c r="D7291" t="s">
        <v>20893</v>
      </c>
      <c r="E7291" t="s">
        <v>8</v>
      </c>
      <c r="F7291" t="s">
        <v>20894</v>
      </c>
      <c r="G7291" t="s">
        <v>10</v>
      </c>
      <c r="H7291" t="s">
        <v>19725</v>
      </c>
      <c r="I7291" s="6">
        <v>170</v>
      </c>
    </row>
    <row r="7292" spans="1:9" x14ac:dyDescent="0.3">
      <c r="A7292" t="s">
        <v>20874</v>
      </c>
      <c r="B7292" t="s">
        <v>20794</v>
      </c>
      <c r="C7292" t="s">
        <v>20879</v>
      </c>
      <c r="D7292" t="s">
        <v>20895</v>
      </c>
      <c r="E7292" t="s">
        <v>8</v>
      </c>
      <c r="F7292" t="s">
        <v>20896</v>
      </c>
      <c r="G7292" t="s">
        <v>10</v>
      </c>
      <c r="H7292" t="s">
        <v>19725</v>
      </c>
      <c r="I7292" s="6">
        <v>170</v>
      </c>
    </row>
    <row r="7293" spans="1:9" x14ac:dyDescent="0.3">
      <c r="A7293" t="s">
        <v>20874</v>
      </c>
      <c r="B7293" t="s">
        <v>20897</v>
      </c>
      <c r="C7293" t="s">
        <v>20879</v>
      </c>
      <c r="D7293" t="s">
        <v>20898</v>
      </c>
      <c r="E7293" t="s">
        <v>8</v>
      </c>
      <c r="F7293" t="s">
        <v>8</v>
      </c>
      <c r="G7293" t="s">
        <v>10</v>
      </c>
      <c r="H7293" t="s">
        <v>19725</v>
      </c>
      <c r="I7293" s="6">
        <v>195</v>
      </c>
    </row>
    <row r="7294" spans="1:9" x14ac:dyDescent="0.3">
      <c r="A7294" t="s">
        <v>20874</v>
      </c>
      <c r="B7294" t="s">
        <v>20653</v>
      </c>
      <c r="C7294" t="s">
        <v>20899</v>
      </c>
      <c r="D7294" t="s">
        <v>20900</v>
      </c>
      <c r="E7294" t="s">
        <v>8</v>
      </c>
      <c r="F7294" t="s">
        <v>20901</v>
      </c>
      <c r="G7294" t="s">
        <v>10</v>
      </c>
      <c r="H7294" t="s">
        <v>19725</v>
      </c>
      <c r="I7294" s="6">
        <v>192</v>
      </c>
    </row>
    <row r="7295" spans="1:9" x14ac:dyDescent="0.3">
      <c r="A7295" t="s">
        <v>20874</v>
      </c>
      <c r="B7295" t="s">
        <v>20657</v>
      </c>
      <c r="C7295" t="s">
        <v>20902</v>
      </c>
      <c r="D7295" t="s">
        <v>20903</v>
      </c>
      <c r="E7295" t="s">
        <v>8</v>
      </c>
      <c r="F7295" t="s">
        <v>20904</v>
      </c>
      <c r="G7295" t="s">
        <v>10</v>
      </c>
      <c r="H7295" t="s">
        <v>19725</v>
      </c>
      <c r="I7295" s="6">
        <v>192</v>
      </c>
    </row>
    <row r="7296" spans="1:9" x14ac:dyDescent="0.3">
      <c r="A7296" t="s">
        <v>20874</v>
      </c>
      <c r="B7296" t="s">
        <v>19989</v>
      </c>
      <c r="C7296" t="s">
        <v>20905</v>
      </c>
      <c r="D7296" t="s">
        <v>20906</v>
      </c>
      <c r="E7296" t="s">
        <v>8</v>
      </c>
      <c r="F7296" t="s">
        <v>20907</v>
      </c>
      <c r="G7296" t="s">
        <v>10</v>
      </c>
      <c r="H7296" t="s">
        <v>19725</v>
      </c>
      <c r="I7296" s="6">
        <v>192</v>
      </c>
    </row>
    <row r="7297" spans="1:9" x14ac:dyDescent="0.3">
      <c r="A7297" t="s">
        <v>20874</v>
      </c>
      <c r="B7297" t="s">
        <v>19993</v>
      </c>
      <c r="C7297" t="s">
        <v>20879</v>
      </c>
      <c r="D7297" t="s">
        <v>20908</v>
      </c>
      <c r="E7297" t="s">
        <v>8</v>
      </c>
      <c r="F7297" t="s">
        <v>20909</v>
      </c>
      <c r="G7297" t="s">
        <v>10</v>
      </c>
      <c r="H7297" t="s">
        <v>19725</v>
      </c>
      <c r="I7297" s="6">
        <v>192</v>
      </c>
    </row>
    <row r="7298" spans="1:9" x14ac:dyDescent="0.3">
      <c r="A7298" t="s">
        <v>20874</v>
      </c>
      <c r="B7298" t="s">
        <v>20128</v>
      </c>
      <c r="C7298" t="s">
        <v>20910</v>
      </c>
      <c r="D7298" t="s">
        <v>20911</v>
      </c>
      <c r="E7298" t="s">
        <v>8</v>
      </c>
      <c r="F7298" t="s">
        <v>20912</v>
      </c>
      <c r="G7298" t="s">
        <v>10</v>
      </c>
      <c r="H7298" t="s">
        <v>19725</v>
      </c>
      <c r="I7298" s="6">
        <v>228</v>
      </c>
    </row>
    <row r="7299" spans="1:9" x14ac:dyDescent="0.3">
      <c r="A7299" t="s">
        <v>20874</v>
      </c>
      <c r="B7299" t="s">
        <v>20022</v>
      </c>
      <c r="C7299" t="s">
        <v>20913</v>
      </c>
      <c r="D7299" t="s">
        <v>20914</v>
      </c>
      <c r="E7299" t="s">
        <v>8</v>
      </c>
      <c r="F7299" t="s">
        <v>20915</v>
      </c>
      <c r="G7299" t="s">
        <v>10</v>
      </c>
      <c r="H7299" t="s">
        <v>19725</v>
      </c>
      <c r="I7299" s="6">
        <v>228</v>
      </c>
    </row>
    <row r="7300" spans="1:9" x14ac:dyDescent="0.3">
      <c r="A7300" t="s">
        <v>20874</v>
      </c>
      <c r="B7300" t="s">
        <v>19929</v>
      </c>
      <c r="C7300" t="s">
        <v>20916</v>
      </c>
      <c r="D7300" t="s">
        <v>20917</v>
      </c>
      <c r="E7300" t="s">
        <v>8</v>
      </c>
      <c r="F7300" t="s">
        <v>20918</v>
      </c>
      <c r="G7300" t="s">
        <v>10</v>
      </c>
      <c r="H7300" t="s">
        <v>19725</v>
      </c>
      <c r="I7300" s="6">
        <v>228</v>
      </c>
    </row>
    <row r="7301" spans="1:9" x14ac:dyDescent="0.3">
      <c r="A7301" t="s">
        <v>20874</v>
      </c>
      <c r="B7301" t="s">
        <v>20028</v>
      </c>
      <c r="C7301" t="s">
        <v>20879</v>
      </c>
      <c r="D7301" t="s">
        <v>20919</v>
      </c>
      <c r="E7301" t="s">
        <v>8</v>
      </c>
      <c r="F7301" t="s">
        <v>20920</v>
      </c>
      <c r="G7301" t="s">
        <v>10</v>
      </c>
      <c r="H7301" t="s">
        <v>19725</v>
      </c>
      <c r="I7301" s="6">
        <v>228</v>
      </c>
    </row>
    <row r="7302" spans="1:9" x14ac:dyDescent="0.3">
      <c r="A7302" t="s">
        <v>20921</v>
      </c>
      <c r="B7302" t="s">
        <v>19933</v>
      </c>
      <c r="C7302" t="s">
        <v>20922</v>
      </c>
      <c r="D7302" t="s">
        <v>20923</v>
      </c>
      <c r="E7302" t="s">
        <v>8</v>
      </c>
      <c r="F7302" t="s">
        <v>20924</v>
      </c>
      <c r="G7302" t="s">
        <v>10</v>
      </c>
      <c r="H7302" t="s">
        <v>19725</v>
      </c>
      <c r="I7302" s="6">
        <v>152</v>
      </c>
    </row>
    <row r="7303" spans="1:9" x14ac:dyDescent="0.3">
      <c r="A7303" t="s">
        <v>20921</v>
      </c>
      <c r="B7303" t="s">
        <v>20925</v>
      </c>
      <c r="C7303" t="s">
        <v>20926</v>
      </c>
      <c r="D7303" t="s">
        <v>20927</v>
      </c>
      <c r="E7303" t="s">
        <v>8</v>
      </c>
      <c r="F7303" t="s">
        <v>20928</v>
      </c>
      <c r="G7303" t="s">
        <v>10</v>
      </c>
      <c r="H7303" t="s">
        <v>19725</v>
      </c>
      <c r="I7303" s="6">
        <v>152</v>
      </c>
    </row>
    <row r="7304" spans="1:9" x14ac:dyDescent="0.3">
      <c r="A7304" t="s">
        <v>20921</v>
      </c>
      <c r="B7304" t="s">
        <v>19937</v>
      </c>
      <c r="C7304" t="s">
        <v>20926</v>
      </c>
      <c r="D7304" t="s">
        <v>20929</v>
      </c>
      <c r="E7304" t="s">
        <v>8</v>
      </c>
      <c r="F7304" t="s">
        <v>20930</v>
      </c>
      <c r="G7304" t="s">
        <v>10</v>
      </c>
      <c r="H7304" t="s">
        <v>19725</v>
      </c>
      <c r="I7304" s="6">
        <v>152</v>
      </c>
    </row>
    <row r="7305" spans="1:9" x14ac:dyDescent="0.3">
      <c r="A7305" t="s">
        <v>20921</v>
      </c>
      <c r="B7305" t="s">
        <v>19941</v>
      </c>
      <c r="C7305" t="s">
        <v>20931</v>
      </c>
      <c r="D7305" t="s">
        <v>20932</v>
      </c>
      <c r="E7305" t="s">
        <v>8</v>
      </c>
      <c r="F7305" t="s">
        <v>20933</v>
      </c>
      <c r="G7305" t="s">
        <v>10</v>
      </c>
      <c r="H7305" t="s">
        <v>19725</v>
      </c>
      <c r="I7305" s="6">
        <v>152</v>
      </c>
    </row>
    <row r="7306" spans="1:9" x14ac:dyDescent="0.3">
      <c r="A7306" t="s">
        <v>20921</v>
      </c>
      <c r="B7306" t="s">
        <v>20149</v>
      </c>
      <c r="C7306" t="s">
        <v>20926</v>
      </c>
      <c r="D7306" t="s">
        <v>20934</v>
      </c>
      <c r="E7306" t="s">
        <v>8</v>
      </c>
      <c r="F7306" t="s">
        <v>20935</v>
      </c>
      <c r="G7306" t="s">
        <v>10</v>
      </c>
      <c r="H7306" t="s">
        <v>19725</v>
      </c>
      <c r="I7306" s="6">
        <v>152</v>
      </c>
    </row>
    <row r="7307" spans="1:9" x14ac:dyDescent="0.3">
      <c r="A7307" t="s">
        <v>20921</v>
      </c>
      <c r="B7307" t="s">
        <v>20152</v>
      </c>
      <c r="C7307" t="s">
        <v>20926</v>
      </c>
      <c r="D7307" t="s">
        <v>20936</v>
      </c>
      <c r="E7307" t="s">
        <v>8</v>
      </c>
      <c r="F7307" t="s">
        <v>20937</v>
      </c>
      <c r="G7307" t="s">
        <v>10</v>
      </c>
      <c r="H7307" t="s">
        <v>19725</v>
      </c>
      <c r="I7307" s="6">
        <v>152</v>
      </c>
    </row>
    <row r="7308" spans="1:9" x14ac:dyDescent="0.3">
      <c r="A7308" t="s">
        <v>20921</v>
      </c>
      <c r="B7308" t="s">
        <v>20421</v>
      </c>
      <c r="C7308" t="s">
        <v>20938</v>
      </c>
      <c r="D7308" t="s">
        <v>20939</v>
      </c>
      <c r="E7308" t="s">
        <v>8</v>
      </c>
      <c r="F7308" t="s">
        <v>20940</v>
      </c>
      <c r="G7308" t="s">
        <v>10</v>
      </c>
      <c r="H7308" t="s">
        <v>19725</v>
      </c>
      <c r="I7308" s="6">
        <v>170</v>
      </c>
    </row>
    <row r="7309" spans="1:9" x14ac:dyDescent="0.3">
      <c r="A7309" t="s">
        <v>20921</v>
      </c>
      <c r="B7309" t="s">
        <v>19960</v>
      </c>
      <c r="C7309" t="s">
        <v>20926</v>
      </c>
      <c r="D7309" t="s">
        <v>20941</v>
      </c>
      <c r="E7309" t="s">
        <v>8</v>
      </c>
      <c r="F7309" t="s">
        <v>20942</v>
      </c>
      <c r="G7309" t="s">
        <v>10</v>
      </c>
      <c r="H7309" t="s">
        <v>19725</v>
      </c>
      <c r="I7309" s="6">
        <v>170</v>
      </c>
    </row>
    <row r="7310" spans="1:9" x14ac:dyDescent="0.3">
      <c r="A7310" t="s">
        <v>20921</v>
      </c>
      <c r="B7310" t="s">
        <v>19971</v>
      </c>
      <c r="C7310" t="s">
        <v>20943</v>
      </c>
      <c r="D7310" t="s">
        <v>20944</v>
      </c>
      <c r="E7310" t="s">
        <v>8</v>
      </c>
      <c r="F7310" t="s">
        <v>20945</v>
      </c>
      <c r="G7310" t="s">
        <v>10</v>
      </c>
      <c r="H7310" t="s">
        <v>19725</v>
      </c>
      <c r="I7310" s="6">
        <v>170</v>
      </c>
    </row>
    <row r="7311" spans="1:9" x14ac:dyDescent="0.3">
      <c r="A7311" t="s">
        <v>20921</v>
      </c>
      <c r="B7311" t="s">
        <v>20175</v>
      </c>
      <c r="C7311" t="s">
        <v>20946</v>
      </c>
      <c r="D7311" t="s">
        <v>20947</v>
      </c>
      <c r="E7311" t="s">
        <v>8</v>
      </c>
      <c r="F7311" t="s">
        <v>20948</v>
      </c>
      <c r="G7311" t="s">
        <v>10</v>
      </c>
      <c r="H7311" t="s">
        <v>19725</v>
      </c>
      <c r="I7311" s="6">
        <v>170</v>
      </c>
    </row>
    <row r="7312" spans="1:9" x14ac:dyDescent="0.3">
      <c r="A7312" t="s">
        <v>20921</v>
      </c>
      <c r="B7312" t="s">
        <v>19975</v>
      </c>
      <c r="C7312" t="s">
        <v>20949</v>
      </c>
      <c r="D7312" t="s">
        <v>20950</v>
      </c>
      <c r="E7312" t="s">
        <v>8</v>
      </c>
      <c r="F7312" t="s">
        <v>20951</v>
      </c>
      <c r="G7312" t="s">
        <v>10</v>
      </c>
      <c r="H7312" t="s">
        <v>19725</v>
      </c>
      <c r="I7312" s="6">
        <v>170</v>
      </c>
    </row>
    <row r="7313" spans="1:9" x14ac:dyDescent="0.3">
      <c r="A7313" t="s">
        <v>20921</v>
      </c>
      <c r="B7313" t="s">
        <v>19914</v>
      </c>
      <c r="C7313" t="s">
        <v>20952</v>
      </c>
      <c r="D7313" t="s">
        <v>20953</v>
      </c>
      <c r="E7313" t="s">
        <v>8</v>
      </c>
      <c r="F7313" t="s">
        <v>20954</v>
      </c>
      <c r="G7313" t="s">
        <v>10</v>
      </c>
      <c r="H7313" t="s">
        <v>19725</v>
      </c>
      <c r="I7313" s="6">
        <v>170</v>
      </c>
    </row>
    <row r="7314" spans="1:9" x14ac:dyDescent="0.3">
      <c r="A7314" t="s">
        <v>20921</v>
      </c>
      <c r="B7314" t="s">
        <v>20955</v>
      </c>
      <c r="C7314" t="s">
        <v>20922</v>
      </c>
      <c r="D7314" t="s">
        <v>20956</v>
      </c>
      <c r="E7314" t="s">
        <v>8</v>
      </c>
      <c r="F7314" t="s">
        <v>20957</v>
      </c>
      <c r="G7314" t="s">
        <v>10</v>
      </c>
      <c r="H7314" t="s">
        <v>19725</v>
      </c>
      <c r="I7314" s="6">
        <v>170</v>
      </c>
    </row>
    <row r="7315" spans="1:9" x14ac:dyDescent="0.3">
      <c r="A7315" t="s">
        <v>20921</v>
      </c>
      <c r="B7315" t="s">
        <v>20794</v>
      </c>
      <c r="C7315" t="s">
        <v>20922</v>
      </c>
      <c r="D7315" t="s">
        <v>20958</v>
      </c>
      <c r="E7315" t="s">
        <v>8</v>
      </c>
      <c r="F7315" t="s">
        <v>20959</v>
      </c>
      <c r="G7315" t="s">
        <v>10</v>
      </c>
      <c r="H7315" t="s">
        <v>19725</v>
      </c>
      <c r="I7315" s="6">
        <v>170</v>
      </c>
    </row>
    <row r="7316" spans="1:9" x14ac:dyDescent="0.3">
      <c r="A7316" t="s">
        <v>20921</v>
      </c>
      <c r="B7316" t="s">
        <v>20960</v>
      </c>
      <c r="C7316" t="s">
        <v>20922</v>
      </c>
      <c r="D7316" t="s">
        <v>20961</v>
      </c>
      <c r="E7316" t="s">
        <v>8</v>
      </c>
      <c r="F7316" t="s">
        <v>20962</v>
      </c>
      <c r="G7316" t="s">
        <v>10</v>
      </c>
      <c r="H7316" t="s">
        <v>19725</v>
      </c>
      <c r="I7316" s="6">
        <v>195</v>
      </c>
    </row>
    <row r="7317" spans="1:9" x14ac:dyDescent="0.3">
      <c r="A7317" t="s">
        <v>20921</v>
      </c>
      <c r="B7317" t="s">
        <v>20963</v>
      </c>
      <c r="C7317" t="s">
        <v>20922</v>
      </c>
      <c r="D7317" t="s">
        <v>20964</v>
      </c>
      <c r="E7317" t="s">
        <v>8</v>
      </c>
      <c r="F7317" t="s">
        <v>20965</v>
      </c>
      <c r="G7317" t="s">
        <v>10</v>
      </c>
      <c r="H7317" t="s">
        <v>19725</v>
      </c>
      <c r="I7317" s="6">
        <v>195</v>
      </c>
    </row>
    <row r="7318" spans="1:9" x14ac:dyDescent="0.3">
      <c r="A7318" t="s">
        <v>20921</v>
      </c>
      <c r="B7318" t="s">
        <v>20315</v>
      </c>
      <c r="C7318" t="s">
        <v>20966</v>
      </c>
      <c r="D7318" t="s">
        <v>20967</v>
      </c>
      <c r="E7318" t="s">
        <v>8</v>
      </c>
      <c r="F7318" t="s">
        <v>20968</v>
      </c>
      <c r="G7318" t="s">
        <v>10</v>
      </c>
      <c r="H7318" t="s">
        <v>19725</v>
      </c>
      <c r="I7318" s="6">
        <v>228</v>
      </c>
    </row>
    <row r="7319" spans="1:9" x14ac:dyDescent="0.3">
      <c r="A7319" t="s">
        <v>20921</v>
      </c>
      <c r="B7319" t="s">
        <v>20969</v>
      </c>
      <c r="C7319" t="s">
        <v>20970</v>
      </c>
      <c r="D7319" t="s">
        <v>20971</v>
      </c>
      <c r="E7319" t="s">
        <v>8</v>
      </c>
      <c r="F7319" t="s">
        <v>20972</v>
      </c>
      <c r="G7319" t="s">
        <v>10</v>
      </c>
      <c r="H7319" t="s">
        <v>19725</v>
      </c>
      <c r="I7319" s="6">
        <v>228</v>
      </c>
    </row>
    <row r="7320" spans="1:9" x14ac:dyDescent="0.3">
      <c r="A7320" t="s">
        <v>20921</v>
      </c>
      <c r="B7320" t="s">
        <v>20082</v>
      </c>
      <c r="C7320" t="s">
        <v>20973</v>
      </c>
      <c r="D7320" t="s">
        <v>20974</v>
      </c>
      <c r="E7320" t="s">
        <v>8</v>
      </c>
      <c r="F7320" t="s">
        <v>20975</v>
      </c>
      <c r="G7320" t="s">
        <v>10</v>
      </c>
      <c r="H7320" t="s">
        <v>19725</v>
      </c>
      <c r="I7320" s="6">
        <v>228</v>
      </c>
    </row>
    <row r="7321" spans="1:9" x14ac:dyDescent="0.3">
      <c r="A7321" t="s">
        <v>20921</v>
      </c>
      <c r="B7321" t="s">
        <v>20191</v>
      </c>
      <c r="C7321" t="s">
        <v>20970</v>
      </c>
      <c r="D7321" t="s">
        <v>20976</v>
      </c>
      <c r="E7321" t="s">
        <v>8</v>
      </c>
      <c r="F7321" t="s">
        <v>20977</v>
      </c>
      <c r="G7321" t="s">
        <v>10</v>
      </c>
      <c r="H7321" t="s">
        <v>19725</v>
      </c>
      <c r="I7321" s="6">
        <v>228</v>
      </c>
    </row>
    <row r="7322" spans="1:9" x14ac:dyDescent="0.3">
      <c r="A7322" t="s">
        <v>20921</v>
      </c>
      <c r="B7322" t="s">
        <v>20978</v>
      </c>
      <c r="C7322" t="s">
        <v>20926</v>
      </c>
      <c r="D7322" t="s">
        <v>20979</v>
      </c>
      <c r="E7322" t="s">
        <v>8</v>
      </c>
      <c r="F7322" t="s">
        <v>20980</v>
      </c>
      <c r="G7322" t="s">
        <v>10</v>
      </c>
      <c r="H7322" t="s">
        <v>19725</v>
      </c>
      <c r="I7322" s="6">
        <v>228</v>
      </c>
    </row>
    <row r="7323" spans="1:9" x14ac:dyDescent="0.3">
      <c r="A7323" t="s">
        <v>20921</v>
      </c>
      <c r="B7323" t="s">
        <v>20981</v>
      </c>
      <c r="C7323" t="s">
        <v>20982</v>
      </c>
      <c r="D7323" t="s">
        <v>20983</v>
      </c>
      <c r="E7323" t="s">
        <v>8</v>
      </c>
      <c r="F7323" t="s">
        <v>20984</v>
      </c>
      <c r="G7323" t="s">
        <v>10</v>
      </c>
      <c r="H7323" t="s">
        <v>19725</v>
      </c>
      <c r="I7323" s="6">
        <v>228</v>
      </c>
    </row>
    <row r="7324" spans="1:9" x14ac:dyDescent="0.3">
      <c r="A7324" t="s">
        <v>20921</v>
      </c>
      <c r="B7324" t="s">
        <v>19985</v>
      </c>
      <c r="C7324" t="s">
        <v>20985</v>
      </c>
      <c r="D7324" t="s">
        <v>20986</v>
      </c>
      <c r="E7324" t="s">
        <v>8</v>
      </c>
      <c r="F7324" t="s">
        <v>20987</v>
      </c>
      <c r="G7324" t="s">
        <v>10</v>
      </c>
      <c r="H7324" t="s">
        <v>19725</v>
      </c>
      <c r="I7324" s="6">
        <v>192</v>
      </c>
    </row>
    <row r="7325" spans="1:9" x14ac:dyDescent="0.3">
      <c r="A7325" t="s">
        <v>20921</v>
      </c>
      <c r="B7325" t="s">
        <v>20485</v>
      </c>
      <c r="C7325" t="s">
        <v>20988</v>
      </c>
      <c r="D7325" t="s">
        <v>20989</v>
      </c>
      <c r="E7325" t="s">
        <v>8</v>
      </c>
      <c r="F7325" t="s">
        <v>20990</v>
      </c>
      <c r="G7325" t="s">
        <v>10</v>
      </c>
      <c r="H7325" t="s">
        <v>19725</v>
      </c>
      <c r="I7325" s="6">
        <v>192</v>
      </c>
    </row>
    <row r="7326" spans="1:9" x14ac:dyDescent="0.3">
      <c r="A7326" t="s">
        <v>20921</v>
      </c>
      <c r="B7326" t="s">
        <v>19989</v>
      </c>
      <c r="C7326" t="s">
        <v>20988</v>
      </c>
      <c r="D7326" t="s">
        <v>20991</v>
      </c>
      <c r="E7326" t="s">
        <v>8</v>
      </c>
      <c r="F7326" t="s">
        <v>20992</v>
      </c>
      <c r="G7326" t="s">
        <v>10</v>
      </c>
      <c r="H7326" t="s">
        <v>19725</v>
      </c>
      <c r="I7326" s="6">
        <v>192</v>
      </c>
    </row>
    <row r="7327" spans="1:9" x14ac:dyDescent="0.3">
      <c r="A7327" t="s">
        <v>20921</v>
      </c>
      <c r="B7327" t="s">
        <v>20993</v>
      </c>
      <c r="C7327" t="s">
        <v>20994</v>
      </c>
      <c r="D7327" t="s">
        <v>20995</v>
      </c>
      <c r="E7327" t="s">
        <v>8</v>
      </c>
      <c r="F7327" t="s">
        <v>20996</v>
      </c>
      <c r="G7327" t="s">
        <v>10</v>
      </c>
      <c r="H7327" t="s">
        <v>19725</v>
      </c>
      <c r="I7327" s="6">
        <v>192</v>
      </c>
    </row>
    <row r="7328" spans="1:9" x14ac:dyDescent="0.3">
      <c r="A7328" t="s">
        <v>20921</v>
      </c>
      <c r="B7328" t="s">
        <v>20997</v>
      </c>
      <c r="C7328" t="s">
        <v>20998</v>
      </c>
      <c r="D7328" t="s">
        <v>20999</v>
      </c>
      <c r="E7328" t="s">
        <v>8</v>
      </c>
      <c r="F7328" t="s">
        <v>21000</v>
      </c>
      <c r="G7328" t="s">
        <v>10</v>
      </c>
      <c r="H7328" t="s">
        <v>19725</v>
      </c>
      <c r="I7328" s="6">
        <v>192</v>
      </c>
    </row>
    <row r="7329" spans="1:9" x14ac:dyDescent="0.3">
      <c r="A7329" t="s">
        <v>20921</v>
      </c>
      <c r="B7329" t="s">
        <v>19997</v>
      </c>
      <c r="C7329" t="s">
        <v>21001</v>
      </c>
      <c r="D7329" t="s">
        <v>21002</v>
      </c>
      <c r="E7329" t="s">
        <v>8</v>
      </c>
      <c r="F7329" t="s">
        <v>21003</v>
      </c>
      <c r="G7329" t="s">
        <v>10</v>
      </c>
      <c r="H7329" t="s">
        <v>19725</v>
      </c>
      <c r="I7329" s="6">
        <v>192</v>
      </c>
    </row>
    <row r="7330" spans="1:9" x14ac:dyDescent="0.3">
      <c r="A7330" t="s">
        <v>20921</v>
      </c>
      <c r="B7330" t="s">
        <v>21004</v>
      </c>
      <c r="C7330" t="s">
        <v>20988</v>
      </c>
      <c r="D7330" t="s">
        <v>21005</v>
      </c>
      <c r="E7330" t="s">
        <v>8</v>
      </c>
      <c r="F7330" t="s">
        <v>21006</v>
      </c>
      <c r="G7330" t="s">
        <v>10</v>
      </c>
      <c r="H7330" t="s">
        <v>19725</v>
      </c>
      <c r="I7330" s="6">
        <v>192</v>
      </c>
    </row>
    <row r="7331" spans="1:9" x14ac:dyDescent="0.3">
      <c r="A7331" t="s">
        <v>20921</v>
      </c>
      <c r="B7331" t="s">
        <v>20111</v>
      </c>
      <c r="C7331" t="s">
        <v>21007</v>
      </c>
      <c r="D7331" t="s">
        <v>21008</v>
      </c>
      <c r="E7331" t="s">
        <v>8</v>
      </c>
      <c r="F7331" t="s">
        <v>21009</v>
      </c>
      <c r="G7331" t="s">
        <v>10</v>
      </c>
      <c r="H7331" t="s">
        <v>19725</v>
      </c>
      <c r="I7331" s="6">
        <v>244</v>
      </c>
    </row>
    <row r="7332" spans="1:9" x14ac:dyDescent="0.3">
      <c r="A7332" t="s">
        <v>20921</v>
      </c>
      <c r="B7332" t="s">
        <v>20008</v>
      </c>
      <c r="C7332" t="s">
        <v>21010</v>
      </c>
      <c r="D7332" t="s">
        <v>21011</v>
      </c>
      <c r="E7332" t="s">
        <v>8</v>
      </c>
      <c r="F7332" t="s">
        <v>21012</v>
      </c>
      <c r="G7332" t="s">
        <v>10</v>
      </c>
      <c r="H7332" t="s">
        <v>19725</v>
      </c>
      <c r="I7332" s="6">
        <v>244</v>
      </c>
    </row>
    <row r="7333" spans="1:9" x14ac:dyDescent="0.3">
      <c r="A7333" t="s">
        <v>20921</v>
      </c>
      <c r="B7333" t="s">
        <v>20118</v>
      </c>
      <c r="C7333" t="s">
        <v>20922</v>
      </c>
      <c r="D7333" t="s">
        <v>21013</v>
      </c>
      <c r="E7333" t="s">
        <v>8</v>
      </c>
      <c r="F7333" t="s">
        <v>21014</v>
      </c>
      <c r="G7333" t="s">
        <v>10</v>
      </c>
      <c r="H7333" t="s">
        <v>19725</v>
      </c>
      <c r="I7333" s="6">
        <v>244</v>
      </c>
    </row>
    <row r="7334" spans="1:9" x14ac:dyDescent="0.3">
      <c r="A7334" t="s">
        <v>20921</v>
      </c>
      <c r="B7334" t="s">
        <v>20128</v>
      </c>
      <c r="C7334" t="s">
        <v>21015</v>
      </c>
      <c r="D7334" t="s">
        <v>21016</v>
      </c>
      <c r="E7334" t="s">
        <v>8</v>
      </c>
      <c r="F7334" t="s">
        <v>21017</v>
      </c>
      <c r="G7334" t="s">
        <v>10</v>
      </c>
      <c r="H7334" t="s">
        <v>19725</v>
      </c>
      <c r="I7334" s="6">
        <v>228</v>
      </c>
    </row>
    <row r="7335" spans="1:9" x14ac:dyDescent="0.3">
      <c r="A7335" t="s">
        <v>20921</v>
      </c>
      <c r="B7335" t="s">
        <v>21018</v>
      </c>
      <c r="C7335" t="s">
        <v>21019</v>
      </c>
      <c r="D7335" t="s">
        <v>21020</v>
      </c>
      <c r="E7335" t="s">
        <v>8</v>
      </c>
      <c r="F7335" t="s">
        <v>21021</v>
      </c>
      <c r="G7335" t="s">
        <v>10</v>
      </c>
      <c r="H7335" t="s">
        <v>19725</v>
      </c>
      <c r="I7335" s="6">
        <v>228</v>
      </c>
    </row>
    <row r="7336" spans="1:9" x14ac:dyDescent="0.3">
      <c r="A7336" t="s">
        <v>20921</v>
      </c>
      <c r="B7336" t="s">
        <v>20022</v>
      </c>
      <c r="C7336" t="s">
        <v>21022</v>
      </c>
      <c r="D7336" t="s">
        <v>21023</v>
      </c>
      <c r="E7336" t="s">
        <v>8</v>
      </c>
      <c r="F7336" t="s">
        <v>21024</v>
      </c>
      <c r="G7336" t="s">
        <v>10</v>
      </c>
      <c r="H7336" t="s">
        <v>19725</v>
      </c>
      <c r="I7336" s="6">
        <v>228</v>
      </c>
    </row>
    <row r="7337" spans="1:9" x14ac:dyDescent="0.3">
      <c r="A7337" t="s">
        <v>20921</v>
      </c>
      <c r="B7337" t="s">
        <v>19929</v>
      </c>
      <c r="C7337" t="s">
        <v>20970</v>
      </c>
      <c r="D7337" t="s">
        <v>21025</v>
      </c>
      <c r="E7337" t="s">
        <v>8</v>
      </c>
      <c r="F7337" t="s">
        <v>21026</v>
      </c>
      <c r="G7337" t="s">
        <v>10</v>
      </c>
      <c r="H7337" t="s">
        <v>19725</v>
      </c>
      <c r="I7337" s="6">
        <v>228</v>
      </c>
    </row>
    <row r="7338" spans="1:9" x14ac:dyDescent="0.3">
      <c r="A7338" t="s">
        <v>20921</v>
      </c>
      <c r="B7338" t="s">
        <v>20028</v>
      </c>
      <c r="C7338" t="s">
        <v>21027</v>
      </c>
      <c r="D7338" t="s">
        <v>21028</v>
      </c>
      <c r="E7338" t="s">
        <v>8</v>
      </c>
      <c r="F7338" t="s">
        <v>21029</v>
      </c>
      <c r="G7338" t="s">
        <v>10</v>
      </c>
      <c r="H7338" t="s">
        <v>19725</v>
      </c>
      <c r="I7338" s="6">
        <v>228</v>
      </c>
    </row>
    <row r="7339" spans="1:9" x14ac:dyDescent="0.3">
      <c r="A7339" t="s">
        <v>21030</v>
      </c>
      <c r="B7339" t="s">
        <v>21031</v>
      </c>
      <c r="C7339" t="s">
        <v>21032</v>
      </c>
      <c r="D7339" t="s">
        <v>21033</v>
      </c>
      <c r="E7339" t="s">
        <v>8</v>
      </c>
      <c r="F7339" t="s">
        <v>21034</v>
      </c>
      <c r="G7339" t="s">
        <v>10</v>
      </c>
      <c r="H7339" t="s">
        <v>19725</v>
      </c>
      <c r="I7339" s="6">
        <v>134</v>
      </c>
    </row>
    <row r="7340" spans="1:9" x14ac:dyDescent="0.3">
      <c r="A7340" t="s">
        <v>21030</v>
      </c>
      <c r="B7340" t="s">
        <v>21035</v>
      </c>
      <c r="C7340" t="s">
        <v>21036</v>
      </c>
      <c r="D7340" t="s">
        <v>21037</v>
      </c>
      <c r="E7340" t="s">
        <v>8</v>
      </c>
      <c r="F7340" t="s">
        <v>21038</v>
      </c>
      <c r="G7340" t="s">
        <v>10</v>
      </c>
      <c r="H7340" t="s">
        <v>19725</v>
      </c>
      <c r="I7340" s="6">
        <v>134</v>
      </c>
    </row>
    <row r="7341" spans="1:9" x14ac:dyDescent="0.3">
      <c r="A7341" t="s">
        <v>21030</v>
      </c>
      <c r="B7341" t="s">
        <v>21039</v>
      </c>
      <c r="C7341" t="s">
        <v>21036</v>
      </c>
      <c r="D7341" t="s">
        <v>21040</v>
      </c>
      <c r="E7341" t="s">
        <v>8</v>
      </c>
      <c r="F7341" t="s">
        <v>21041</v>
      </c>
      <c r="G7341" t="s">
        <v>10</v>
      </c>
      <c r="H7341" t="s">
        <v>19725</v>
      </c>
      <c r="I7341" s="6">
        <v>134</v>
      </c>
    </row>
    <row r="7342" spans="1:9" x14ac:dyDescent="0.3">
      <c r="A7342" t="s">
        <v>21030</v>
      </c>
      <c r="B7342" t="s">
        <v>21042</v>
      </c>
      <c r="C7342" t="s">
        <v>21036</v>
      </c>
      <c r="D7342" t="s">
        <v>21043</v>
      </c>
      <c r="E7342" t="s">
        <v>8</v>
      </c>
      <c r="F7342" t="s">
        <v>21044</v>
      </c>
      <c r="G7342" t="s">
        <v>10</v>
      </c>
      <c r="H7342" t="s">
        <v>19725</v>
      </c>
      <c r="I7342" s="6">
        <v>134</v>
      </c>
    </row>
    <row r="7343" spans="1:9" x14ac:dyDescent="0.3">
      <c r="A7343" t="s">
        <v>21030</v>
      </c>
      <c r="B7343" t="s">
        <v>21045</v>
      </c>
      <c r="C7343" t="s">
        <v>21046</v>
      </c>
      <c r="D7343" t="s">
        <v>21047</v>
      </c>
      <c r="E7343" t="s">
        <v>8</v>
      </c>
      <c r="F7343" t="s">
        <v>21048</v>
      </c>
      <c r="G7343" t="s">
        <v>10</v>
      </c>
      <c r="H7343" t="s">
        <v>19725</v>
      </c>
      <c r="I7343" s="6">
        <v>134</v>
      </c>
    </row>
    <row r="7344" spans="1:9" x14ac:dyDescent="0.3">
      <c r="A7344" t="s">
        <v>21030</v>
      </c>
      <c r="B7344" t="s">
        <v>21049</v>
      </c>
      <c r="C7344" t="s">
        <v>21036</v>
      </c>
      <c r="D7344" t="s">
        <v>21050</v>
      </c>
      <c r="E7344" t="s">
        <v>8</v>
      </c>
      <c r="F7344" t="s">
        <v>21051</v>
      </c>
      <c r="G7344" t="s">
        <v>10</v>
      </c>
      <c r="H7344" t="s">
        <v>19725</v>
      </c>
      <c r="I7344" s="6">
        <v>134</v>
      </c>
    </row>
    <row r="7345" spans="1:9" x14ac:dyDescent="0.3">
      <c r="A7345" t="s">
        <v>21030</v>
      </c>
      <c r="B7345" t="s">
        <v>21052</v>
      </c>
      <c r="C7345" t="s">
        <v>21036</v>
      </c>
      <c r="D7345" t="s">
        <v>21053</v>
      </c>
      <c r="E7345" t="s">
        <v>8</v>
      </c>
      <c r="F7345" t="s">
        <v>21054</v>
      </c>
      <c r="G7345" t="s">
        <v>10</v>
      </c>
      <c r="H7345" t="s">
        <v>19725</v>
      </c>
      <c r="I7345" s="6">
        <v>134</v>
      </c>
    </row>
    <row r="7346" spans="1:9" x14ac:dyDescent="0.3">
      <c r="A7346" t="s">
        <v>21030</v>
      </c>
      <c r="B7346" t="s">
        <v>21055</v>
      </c>
      <c r="C7346" t="s">
        <v>21056</v>
      </c>
      <c r="D7346" t="s">
        <v>21057</v>
      </c>
      <c r="E7346" t="s">
        <v>8</v>
      </c>
      <c r="F7346" t="s">
        <v>21058</v>
      </c>
      <c r="G7346" t="s">
        <v>10</v>
      </c>
      <c r="H7346" t="s">
        <v>19725</v>
      </c>
      <c r="I7346" s="6">
        <v>140</v>
      </c>
    </row>
    <row r="7347" spans="1:9" x14ac:dyDescent="0.3">
      <c r="A7347" t="s">
        <v>21030</v>
      </c>
      <c r="B7347" t="s">
        <v>21059</v>
      </c>
      <c r="C7347" t="s">
        <v>21060</v>
      </c>
      <c r="D7347" t="s">
        <v>21061</v>
      </c>
      <c r="E7347" t="s">
        <v>8</v>
      </c>
      <c r="F7347" t="s">
        <v>21062</v>
      </c>
      <c r="G7347" t="s">
        <v>10</v>
      </c>
      <c r="H7347" t="s">
        <v>19725</v>
      </c>
      <c r="I7347" s="6">
        <v>140</v>
      </c>
    </row>
    <row r="7348" spans="1:9" x14ac:dyDescent="0.3">
      <c r="A7348" t="s">
        <v>21030</v>
      </c>
      <c r="B7348" t="s">
        <v>21063</v>
      </c>
      <c r="C7348" t="s">
        <v>21036</v>
      </c>
      <c r="D7348" t="s">
        <v>21064</v>
      </c>
      <c r="E7348" t="s">
        <v>8</v>
      </c>
      <c r="F7348" t="s">
        <v>21065</v>
      </c>
      <c r="G7348" t="s">
        <v>10</v>
      </c>
      <c r="H7348" t="s">
        <v>19725</v>
      </c>
      <c r="I7348" s="6">
        <v>140</v>
      </c>
    </row>
    <row r="7349" spans="1:9" x14ac:dyDescent="0.3">
      <c r="A7349" t="s">
        <v>21030</v>
      </c>
      <c r="B7349" t="s">
        <v>21066</v>
      </c>
      <c r="C7349" t="s">
        <v>21036</v>
      </c>
      <c r="D7349" t="s">
        <v>21067</v>
      </c>
      <c r="E7349" t="s">
        <v>8</v>
      </c>
      <c r="F7349" t="s">
        <v>21068</v>
      </c>
      <c r="G7349" t="s">
        <v>10</v>
      </c>
      <c r="H7349" t="s">
        <v>19725</v>
      </c>
      <c r="I7349" s="6">
        <v>140</v>
      </c>
    </row>
    <row r="7350" spans="1:9" x14ac:dyDescent="0.3">
      <c r="A7350" t="s">
        <v>21030</v>
      </c>
      <c r="B7350" t="s">
        <v>21069</v>
      </c>
      <c r="C7350" t="s">
        <v>21036</v>
      </c>
      <c r="D7350" t="s">
        <v>21070</v>
      </c>
      <c r="E7350" t="s">
        <v>8</v>
      </c>
      <c r="F7350" t="s">
        <v>21071</v>
      </c>
      <c r="G7350" t="s">
        <v>10</v>
      </c>
      <c r="H7350" t="s">
        <v>19725</v>
      </c>
      <c r="I7350" s="6">
        <v>140</v>
      </c>
    </row>
    <row r="7351" spans="1:9" x14ac:dyDescent="0.3">
      <c r="A7351" t="s">
        <v>21030</v>
      </c>
      <c r="B7351" t="s">
        <v>21072</v>
      </c>
      <c r="C7351" t="s">
        <v>21073</v>
      </c>
      <c r="D7351" t="s">
        <v>21074</v>
      </c>
      <c r="E7351" t="s">
        <v>8</v>
      </c>
      <c r="F7351" t="s">
        <v>21075</v>
      </c>
      <c r="G7351" t="s">
        <v>10</v>
      </c>
      <c r="H7351" t="s">
        <v>19725</v>
      </c>
      <c r="I7351" s="6">
        <v>140</v>
      </c>
    </row>
    <row r="7352" spans="1:9" x14ac:dyDescent="0.3">
      <c r="A7352" t="s">
        <v>21030</v>
      </c>
      <c r="B7352" t="s">
        <v>21076</v>
      </c>
      <c r="C7352" t="s">
        <v>21073</v>
      </c>
      <c r="D7352" t="s">
        <v>21077</v>
      </c>
      <c r="E7352" t="s">
        <v>8</v>
      </c>
      <c r="F7352" t="s">
        <v>21078</v>
      </c>
      <c r="G7352" t="s">
        <v>10</v>
      </c>
      <c r="H7352" t="s">
        <v>19725</v>
      </c>
      <c r="I7352" s="6">
        <v>140</v>
      </c>
    </row>
    <row r="7353" spans="1:9" x14ac:dyDescent="0.3">
      <c r="A7353" t="s">
        <v>21030</v>
      </c>
      <c r="B7353" t="s">
        <v>21079</v>
      </c>
      <c r="C7353" t="s">
        <v>21036</v>
      </c>
      <c r="D7353" t="s">
        <v>21080</v>
      </c>
      <c r="E7353" t="s">
        <v>8</v>
      </c>
      <c r="F7353" t="s">
        <v>21081</v>
      </c>
      <c r="G7353" t="s">
        <v>10</v>
      </c>
      <c r="H7353" t="s">
        <v>19725</v>
      </c>
      <c r="I7353" s="6">
        <v>140</v>
      </c>
    </row>
    <row r="7354" spans="1:9" x14ac:dyDescent="0.3">
      <c r="A7354" t="s">
        <v>21030</v>
      </c>
      <c r="B7354" t="s">
        <v>21082</v>
      </c>
      <c r="C7354" t="s">
        <v>21036</v>
      </c>
      <c r="D7354" t="s">
        <v>21083</v>
      </c>
      <c r="E7354" t="s">
        <v>8</v>
      </c>
      <c r="F7354" t="s">
        <v>21084</v>
      </c>
      <c r="G7354" t="s">
        <v>10</v>
      </c>
      <c r="H7354" t="s">
        <v>19725</v>
      </c>
      <c r="I7354" s="6">
        <v>167</v>
      </c>
    </row>
    <row r="7355" spans="1:9" x14ac:dyDescent="0.3">
      <c r="A7355" t="s">
        <v>21030</v>
      </c>
      <c r="B7355" t="s">
        <v>21085</v>
      </c>
      <c r="C7355" t="s">
        <v>21036</v>
      </c>
      <c r="D7355" t="s">
        <v>21086</v>
      </c>
      <c r="E7355" t="s">
        <v>8</v>
      </c>
      <c r="F7355" t="s">
        <v>21087</v>
      </c>
      <c r="G7355" t="s">
        <v>10</v>
      </c>
      <c r="H7355" t="s">
        <v>19725</v>
      </c>
      <c r="I7355" s="6">
        <v>167</v>
      </c>
    </row>
    <row r="7356" spans="1:9" x14ac:dyDescent="0.3">
      <c r="A7356" t="s">
        <v>21030</v>
      </c>
      <c r="B7356" t="s">
        <v>21088</v>
      </c>
      <c r="C7356" t="s">
        <v>21036</v>
      </c>
      <c r="D7356" t="s">
        <v>21089</v>
      </c>
      <c r="E7356" t="s">
        <v>8</v>
      </c>
      <c r="F7356" t="s">
        <v>21090</v>
      </c>
      <c r="G7356" t="s">
        <v>10</v>
      </c>
      <c r="H7356" t="s">
        <v>19725</v>
      </c>
      <c r="I7356" s="6">
        <v>167</v>
      </c>
    </row>
    <row r="7357" spans="1:9" x14ac:dyDescent="0.3">
      <c r="A7357" t="s">
        <v>21030</v>
      </c>
      <c r="B7357" t="s">
        <v>21091</v>
      </c>
      <c r="C7357" t="s">
        <v>21036</v>
      </c>
      <c r="D7357" t="s">
        <v>21092</v>
      </c>
      <c r="E7357" t="s">
        <v>8</v>
      </c>
      <c r="F7357" t="s">
        <v>21093</v>
      </c>
      <c r="G7357" t="s">
        <v>10</v>
      </c>
      <c r="H7357" t="s">
        <v>19725</v>
      </c>
      <c r="I7357" s="6">
        <v>167</v>
      </c>
    </row>
    <row r="7358" spans="1:9" x14ac:dyDescent="0.3">
      <c r="A7358" t="s">
        <v>21030</v>
      </c>
      <c r="B7358" t="s">
        <v>21094</v>
      </c>
      <c r="C7358" t="s">
        <v>21036</v>
      </c>
      <c r="D7358" t="s">
        <v>21095</v>
      </c>
      <c r="E7358" t="s">
        <v>8</v>
      </c>
      <c r="F7358" t="s">
        <v>21096</v>
      </c>
      <c r="G7358" t="s">
        <v>10</v>
      </c>
      <c r="H7358" t="s">
        <v>19725</v>
      </c>
      <c r="I7358" s="6">
        <v>167</v>
      </c>
    </row>
    <row r="7359" spans="1:9" x14ac:dyDescent="0.3">
      <c r="A7359" t="s">
        <v>21030</v>
      </c>
      <c r="B7359" t="s">
        <v>21097</v>
      </c>
      <c r="C7359" t="s">
        <v>21098</v>
      </c>
      <c r="D7359" t="s">
        <v>21099</v>
      </c>
      <c r="E7359" t="s">
        <v>8</v>
      </c>
      <c r="F7359" t="s">
        <v>21100</v>
      </c>
      <c r="G7359" t="s">
        <v>10</v>
      </c>
      <c r="H7359" t="s">
        <v>19725</v>
      </c>
      <c r="I7359" s="6">
        <v>167</v>
      </c>
    </row>
    <row r="7360" spans="1:9" x14ac:dyDescent="0.3">
      <c r="A7360" t="s">
        <v>21030</v>
      </c>
      <c r="B7360" t="s">
        <v>21101</v>
      </c>
      <c r="C7360" t="s">
        <v>21098</v>
      </c>
      <c r="D7360" t="s">
        <v>21102</v>
      </c>
      <c r="E7360" t="s">
        <v>8</v>
      </c>
      <c r="F7360" t="s">
        <v>21103</v>
      </c>
      <c r="G7360" t="s">
        <v>10</v>
      </c>
      <c r="H7360" t="s">
        <v>19725</v>
      </c>
      <c r="I7360" s="6">
        <v>167</v>
      </c>
    </row>
    <row r="7361" spans="1:9" x14ac:dyDescent="0.3">
      <c r="A7361" t="s">
        <v>21030</v>
      </c>
      <c r="B7361" t="s">
        <v>21104</v>
      </c>
      <c r="C7361" t="s">
        <v>21105</v>
      </c>
      <c r="D7361" t="s">
        <v>21106</v>
      </c>
      <c r="E7361" t="s">
        <v>8</v>
      </c>
      <c r="F7361" t="s">
        <v>21107</v>
      </c>
      <c r="G7361" t="s">
        <v>10</v>
      </c>
      <c r="H7361" t="s">
        <v>19725</v>
      </c>
      <c r="I7361" s="6">
        <v>167</v>
      </c>
    </row>
    <row r="7362" spans="1:9" x14ac:dyDescent="0.3">
      <c r="A7362" t="s">
        <v>21030</v>
      </c>
      <c r="B7362" t="s">
        <v>21108</v>
      </c>
      <c r="C7362" t="s">
        <v>21036</v>
      </c>
      <c r="D7362" t="s">
        <v>21109</v>
      </c>
      <c r="E7362" t="s">
        <v>8</v>
      </c>
      <c r="F7362" t="s">
        <v>21110</v>
      </c>
      <c r="G7362" t="s">
        <v>10</v>
      </c>
      <c r="H7362" t="s">
        <v>19725</v>
      </c>
      <c r="I7362" s="6">
        <v>190</v>
      </c>
    </row>
    <row r="7363" spans="1:9" x14ac:dyDescent="0.3">
      <c r="A7363" t="s">
        <v>21030</v>
      </c>
      <c r="B7363" t="s">
        <v>21111</v>
      </c>
      <c r="C7363" t="s">
        <v>21112</v>
      </c>
      <c r="D7363" t="s">
        <v>21113</v>
      </c>
      <c r="E7363" t="s">
        <v>8</v>
      </c>
      <c r="F7363" t="s">
        <v>21114</v>
      </c>
      <c r="G7363" t="s">
        <v>10</v>
      </c>
      <c r="H7363" t="s">
        <v>19725</v>
      </c>
      <c r="I7363" s="6">
        <v>190</v>
      </c>
    </row>
    <row r="7364" spans="1:9" x14ac:dyDescent="0.3">
      <c r="A7364" t="s">
        <v>21030</v>
      </c>
      <c r="B7364" t="s">
        <v>21115</v>
      </c>
      <c r="C7364" t="s">
        <v>21116</v>
      </c>
      <c r="D7364" t="s">
        <v>21117</v>
      </c>
      <c r="E7364" t="s">
        <v>8</v>
      </c>
      <c r="F7364" t="s">
        <v>21118</v>
      </c>
      <c r="G7364" t="s">
        <v>10</v>
      </c>
      <c r="H7364" t="s">
        <v>19725</v>
      </c>
      <c r="I7364" s="6">
        <v>190</v>
      </c>
    </row>
    <row r="7365" spans="1:9" x14ac:dyDescent="0.3">
      <c r="A7365" t="s">
        <v>21030</v>
      </c>
      <c r="B7365" t="s">
        <v>21119</v>
      </c>
      <c r="C7365" t="s">
        <v>21036</v>
      </c>
      <c r="D7365" t="s">
        <v>21120</v>
      </c>
      <c r="E7365" t="s">
        <v>8</v>
      </c>
      <c r="F7365" t="s">
        <v>21121</v>
      </c>
      <c r="G7365" t="s">
        <v>10</v>
      </c>
      <c r="H7365" t="s">
        <v>19725</v>
      </c>
      <c r="I7365" s="6">
        <v>190</v>
      </c>
    </row>
    <row r="7366" spans="1:9" x14ac:dyDescent="0.3">
      <c r="A7366" t="s">
        <v>21030</v>
      </c>
      <c r="B7366" t="s">
        <v>21122</v>
      </c>
      <c r="C7366" t="s">
        <v>21036</v>
      </c>
      <c r="D7366" t="s">
        <v>21123</v>
      </c>
      <c r="E7366" t="s">
        <v>8</v>
      </c>
      <c r="F7366" t="s">
        <v>21124</v>
      </c>
      <c r="G7366" t="s">
        <v>10</v>
      </c>
      <c r="H7366" t="s">
        <v>19725</v>
      </c>
      <c r="I7366" s="6">
        <v>190</v>
      </c>
    </row>
    <row r="7367" spans="1:9" x14ac:dyDescent="0.3">
      <c r="A7367" t="s">
        <v>21030</v>
      </c>
      <c r="B7367" t="s">
        <v>21125</v>
      </c>
      <c r="C7367" t="s">
        <v>21126</v>
      </c>
      <c r="D7367" t="s">
        <v>21127</v>
      </c>
      <c r="E7367" t="s">
        <v>8</v>
      </c>
      <c r="F7367" t="s">
        <v>21128</v>
      </c>
      <c r="G7367" t="s">
        <v>10</v>
      </c>
      <c r="H7367" t="s">
        <v>19725</v>
      </c>
      <c r="I7367" s="6">
        <v>190</v>
      </c>
    </row>
    <row r="7368" spans="1:9" x14ac:dyDescent="0.3">
      <c r="A7368" t="s">
        <v>21030</v>
      </c>
      <c r="B7368" t="s">
        <v>21129</v>
      </c>
      <c r="C7368" t="s">
        <v>21130</v>
      </c>
      <c r="D7368" t="s">
        <v>21131</v>
      </c>
      <c r="E7368" t="s">
        <v>8</v>
      </c>
      <c r="F7368" t="s">
        <v>21132</v>
      </c>
      <c r="G7368" t="s">
        <v>10</v>
      </c>
      <c r="H7368" t="s">
        <v>19725</v>
      </c>
      <c r="I7368" s="6">
        <v>239</v>
      </c>
    </row>
    <row r="7369" spans="1:9" x14ac:dyDescent="0.3">
      <c r="A7369" t="s">
        <v>21030</v>
      </c>
      <c r="B7369" t="s">
        <v>21133</v>
      </c>
      <c r="C7369" t="s">
        <v>21134</v>
      </c>
      <c r="D7369" t="s">
        <v>21135</v>
      </c>
      <c r="E7369" t="s">
        <v>8</v>
      </c>
      <c r="F7369" t="s">
        <v>21136</v>
      </c>
      <c r="G7369" t="s">
        <v>10</v>
      </c>
      <c r="H7369" t="s">
        <v>19725</v>
      </c>
      <c r="I7369" s="6">
        <v>239</v>
      </c>
    </row>
    <row r="7370" spans="1:9" x14ac:dyDescent="0.3">
      <c r="A7370" t="s">
        <v>21030</v>
      </c>
      <c r="B7370" t="s">
        <v>21137</v>
      </c>
      <c r="C7370" t="s">
        <v>21130</v>
      </c>
      <c r="D7370" t="s">
        <v>21138</v>
      </c>
      <c r="E7370" t="s">
        <v>8</v>
      </c>
      <c r="F7370" t="s">
        <v>21139</v>
      </c>
      <c r="G7370" t="s">
        <v>10</v>
      </c>
      <c r="H7370" t="s">
        <v>19725</v>
      </c>
      <c r="I7370" s="6">
        <v>239</v>
      </c>
    </row>
    <row r="7371" spans="1:9" x14ac:dyDescent="0.3">
      <c r="A7371" t="s">
        <v>21030</v>
      </c>
      <c r="B7371" t="s">
        <v>21140</v>
      </c>
      <c r="C7371" t="s">
        <v>21130</v>
      </c>
      <c r="D7371" t="s">
        <v>21141</v>
      </c>
      <c r="E7371" t="s">
        <v>8</v>
      </c>
      <c r="F7371" t="s">
        <v>21142</v>
      </c>
      <c r="G7371" t="s">
        <v>10</v>
      </c>
      <c r="H7371" t="s">
        <v>19725</v>
      </c>
      <c r="I7371" s="6">
        <v>239</v>
      </c>
    </row>
    <row r="7372" spans="1:9" x14ac:dyDescent="0.3">
      <c r="A7372" t="s">
        <v>21030</v>
      </c>
      <c r="B7372" t="s">
        <v>21143</v>
      </c>
      <c r="C7372" t="s">
        <v>21130</v>
      </c>
      <c r="D7372" t="s">
        <v>21144</v>
      </c>
      <c r="E7372" t="s">
        <v>8</v>
      </c>
      <c r="F7372" t="s">
        <v>21145</v>
      </c>
      <c r="G7372" t="s">
        <v>10</v>
      </c>
      <c r="H7372" t="s">
        <v>19725</v>
      </c>
      <c r="I7372" s="6">
        <v>239</v>
      </c>
    </row>
    <row r="7373" spans="1:9" x14ac:dyDescent="0.3">
      <c r="A7373" t="s">
        <v>21146</v>
      </c>
      <c r="B7373" t="s">
        <v>20058</v>
      </c>
      <c r="C7373" t="s">
        <v>21147</v>
      </c>
      <c r="D7373" t="s">
        <v>21148</v>
      </c>
      <c r="E7373" t="s">
        <v>8</v>
      </c>
      <c r="F7373" t="s">
        <v>21149</v>
      </c>
      <c r="G7373" t="s">
        <v>10</v>
      </c>
      <c r="H7373" t="s">
        <v>19725</v>
      </c>
      <c r="I7373" s="6">
        <v>158</v>
      </c>
    </row>
    <row r="7374" spans="1:9" x14ac:dyDescent="0.3">
      <c r="A7374" t="s">
        <v>21146</v>
      </c>
      <c r="B7374" t="s">
        <v>19953</v>
      </c>
      <c r="C7374" t="s">
        <v>21150</v>
      </c>
      <c r="D7374" t="s">
        <v>21151</v>
      </c>
      <c r="E7374" t="s">
        <v>8</v>
      </c>
      <c r="F7374" t="s">
        <v>21152</v>
      </c>
      <c r="G7374" t="s">
        <v>10</v>
      </c>
      <c r="H7374" t="s">
        <v>19725</v>
      </c>
      <c r="I7374" s="6">
        <v>158</v>
      </c>
    </row>
    <row r="7375" spans="1:9" x14ac:dyDescent="0.3">
      <c r="A7375" t="s">
        <v>21146</v>
      </c>
      <c r="B7375" t="s">
        <v>21153</v>
      </c>
      <c r="C7375" t="s">
        <v>21154</v>
      </c>
      <c r="D7375" t="s">
        <v>21155</v>
      </c>
      <c r="E7375" t="s">
        <v>8</v>
      </c>
      <c r="F7375" t="s">
        <v>21156</v>
      </c>
      <c r="G7375" t="s">
        <v>10</v>
      </c>
      <c r="H7375" t="s">
        <v>19725</v>
      </c>
      <c r="I7375" s="6">
        <v>158</v>
      </c>
    </row>
    <row r="7376" spans="1:9" x14ac:dyDescent="0.3">
      <c r="A7376" t="s">
        <v>21146</v>
      </c>
      <c r="B7376" t="s">
        <v>21157</v>
      </c>
      <c r="C7376" t="s">
        <v>21158</v>
      </c>
      <c r="D7376" t="s">
        <v>21159</v>
      </c>
      <c r="E7376" t="s">
        <v>8</v>
      </c>
      <c r="F7376" t="s">
        <v>21160</v>
      </c>
      <c r="G7376" t="s">
        <v>10</v>
      </c>
      <c r="H7376" t="s">
        <v>19725</v>
      </c>
      <c r="I7376" s="6">
        <v>190</v>
      </c>
    </row>
    <row r="7377" spans="1:9" x14ac:dyDescent="0.3">
      <c r="A7377" t="s">
        <v>21146</v>
      </c>
      <c r="B7377" t="s">
        <v>21161</v>
      </c>
      <c r="C7377" t="s">
        <v>21162</v>
      </c>
      <c r="D7377" t="s">
        <v>21163</v>
      </c>
      <c r="E7377" t="s">
        <v>8</v>
      </c>
      <c r="F7377" t="s">
        <v>21164</v>
      </c>
      <c r="G7377" t="s">
        <v>10</v>
      </c>
      <c r="H7377" t="s">
        <v>19725</v>
      </c>
      <c r="I7377" s="6">
        <v>190</v>
      </c>
    </row>
    <row r="7378" spans="1:9" x14ac:dyDescent="0.3">
      <c r="A7378" t="s">
        <v>21146</v>
      </c>
      <c r="B7378" t="s">
        <v>21165</v>
      </c>
      <c r="C7378" t="s">
        <v>21166</v>
      </c>
      <c r="D7378" t="s">
        <v>21167</v>
      </c>
      <c r="E7378" t="s">
        <v>8</v>
      </c>
      <c r="F7378" t="s">
        <v>21168</v>
      </c>
      <c r="G7378" t="s">
        <v>10</v>
      </c>
      <c r="H7378" t="s">
        <v>19725</v>
      </c>
      <c r="I7378" s="6">
        <v>190</v>
      </c>
    </row>
    <row r="7379" spans="1:9" x14ac:dyDescent="0.3">
      <c r="A7379" t="s">
        <v>21146</v>
      </c>
      <c r="B7379" t="s">
        <v>21169</v>
      </c>
      <c r="C7379" t="s">
        <v>21170</v>
      </c>
      <c r="D7379" t="s">
        <v>21171</v>
      </c>
      <c r="E7379" t="s">
        <v>8</v>
      </c>
      <c r="F7379" t="s">
        <v>21172</v>
      </c>
      <c r="G7379" t="s">
        <v>10</v>
      </c>
      <c r="H7379" t="s">
        <v>19725</v>
      </c>
      <c r="I7379" s="6">
        <v>205</v>
      </c>
    </row>
    <row r="7380" spans="1:9" x14ac:dyDescent="0.3">
      <c r="A7380" t="s">
        <v>21146</v>
      </c>
      <c r="B7380" t="s">
        <v>20372</v>
      </c>
      <c r="C7380" t="s">
        <v>21173</v>
      </c>
      <c r="D7380" t="s">
        <v>21174</v>
      </c>
      <c r="E7380" t="s">
        <v>8</v>
      </c>
      <c r="F7380" t="s">
        <v>21175</v>
      </c>
      <c r="G7380" t="s">
        <v>10</v>
      </c>
      <c r="H7380" t="s">
        <v>19725</v>
      </c>
      <c r="I7380" s="6">
        <v>205</v>
      </c>
    </row>
    <row r="7381" spans="1:9" x14ac:dyDescent="0.3">
      <c r="A7381" t="s">
        <v>21146</v>
      </c>
      <c r="B7381" t="s">
        <v>21176</v>
      </c>
      <c r="C7381" t="s">
        <v>21177</v>
      </c>
      <c r="D7381" t="s">
        <v>21178</v>
      </c>
      <c r="E7381" t="s">
        <v>8</v>
      </c>
      <c r="F7381" t="s">
        <v>21179</v>
      </c>
      <c r="G7381" t="s">
        <v>10</v>
      </c>
      <c r="H7381" t="s">
        <v>19725</v>
      </c>
      <c r="I7381" s="6">
        <v>320</v>
      </c>
    </row>
    <row r="7382" spans="1:9" x14ac:dyDescent="0.3">
      <c r="A7382" t="s">
        <v>21146</v>
      </c>
      <c r="B7382" t="s">
        <v>21180</v>
      </c>
      <c r="C7382" t="s">
        <v>21181</v>
      </c>
      <c r="D7382" t="s">
        <v>21182</v>
      </c>
      <c r="E7382" t="s">
        <v>8</v>
      </c>
      <c r="F7382" t="s">
        <v>21183</v>
      </c>
      <c r="G7382" t="s">
        <v>10</v>
      </c>
      <c r="H7382" t="s">
        <v>19725</v>
      </c>
      <c r="I7382" s="6">
        <v>320</v>
      </c>
    </row>
    <row r="7383" spans="1:9" x14ac:dyDescent="0.3">
      <c r="A7383" t="s">
        <v>21146</v>
      </c>
      <c r="B7383" t="s">
        <v>21184</v>
      </c>
      <c r="C7383" t="s">
        <v>21185</v>
      </c>
      <c r="D7383" t="s">
        <v>21186</v>
      </c>
      <c r="E7383" t="s">
        <v>8</v>
      </c>
      <c r="F7383" t="s">
        <v>21187</v>
      </c>
      <c r="G7383" t="s">
        <v>10</v>
      </c>
      <c r="H7383" t="s">
        <v>19725</v>
      </c>
      <c r="I7383" s="6">
        <v>320</v>
      </c>
    </row>
    <row r="7384" spans="1:9" x14ac:dyDescent="0.3">
      <c r="A7384" t="s">
        <v>21146</v>
      </c>
      <c r="B7384" t="s">
        <v>21188</v>
      </c>
      <c r="C7384" t="s">
        <v>21189</v>
      </c>
      <c r="D7384" t="s">
        <v>21190</v>
      </c>
      <c r="E7384" t="s">
        <v>8</v>
      </c>
      <c r="F7384" t="s">
        <v>21191</v>
      </c>
      <c r="G7384" t="s">
        <v>10</v>
      </c>
      <c r="H7384" t="s">
        <v>19725</v>
      </c>
      <c r="I7384" s="6">
        <v>422</v>
      </c>
    </row>
    <row r="7385" spans="1:9" x14ac:dyDescent="0.3">
      <c r="A7385" t="s">
        <v>21146</v>
      </c>
      <c r="B7385" t="s">
        <v>21192</v>
      </c>
      <c r="C7385" t="s">
        <v>21193</v>
      </c>
      <c r="D7385" t="s">
        <v>21194</v>
      </c>
      <c r="E7385" t="s">
        <v>8</v>
      </c>
      <c r="F7385" t="s">
        <v>21195</v>
      </c>
      <c r="G7385" t="s">
        <v>10</v>
      </c>
      <c r="H7385" t="s">
        <v>19725</v>
      </c>
      <c r="I7385" s="6">
        <v>422</v>
      </c>
    </row>
    <row r="7386" spans="1:9" x14ac:dyDescent="0.3">
      <c r="A7386" t="s">
        <v>21146</v>
      </c>
      <c r="B7386" t="s">
        <v>21196</v>
      </c>
      <c r="C7386" t="s">
        <v>21197</v>
      </c>
      <c r="D7386" t="s">
        <v>21198</v>
      </c>
      <c r="E7386" t="s">
        <v>8</v>
      </c>
      <c r="F7386" t="s">
        <v>21199</v>
      </c>
      <c r="G7386" t="s">
        <v>10</v>
      </c>
      <c r="H7386" t="s">
        <v>19725</v>
      </c>
      <c r="I7386" s="6">
        <v>422</v>
      </c>
    </row>
    <row r="7387" spans="1:9" x14ac:dyDescent="0.3">
      <c r="A7387" t="s">
        <v>21200</v>
      </c>
      <c r="B7387" t="s">
        <v>20058</v>
      </c>
      <c r="C7387" t="s">
        <v>21201</v>
      </c>
      <c r="D7387" t="s">
        <v>21202</v>
      </c>
      <c r="E7387" t="s">
        <v>8</v>
      </c>
      <c r="F7387" t="s">
        <v>21203</v>
      </c>
      <c r="G7387" t="s">
        <v>10</v>
      </c>
      <c r="H7387" t="s">
        <v>19725</v>
      </c>
      <c r="I7387" s="6">
        <v>158</v>
      </c>
    </row>
    <row r="7388" spans="1:9" x14ac:dyDescent="0.3">
      <c r="A7388" t="s">
        <v>21200</v>
      </c>
      <c r="B7388" t="s">
        <v>20287</v>
      </c>
      <c r="C7388" t="s">
        <v>21204</v>
      </c>
      <c r="D7388" t="s">
        <v>21205</v>
      </c>
      <c r="E7388" t="s">
        <v>8</v>
      </c>
      <c r="F7388" t="s">
        <v>21206</v>
      </c>
      <c r="G7388" t="s">
        <v>10</v>
      </c>
      <c r="H7388" t="s">
        <v>19725</v>
      </c>
      <c r="I7388" s="6">
        <v>158</v>
      </c>
    </row>
    <row r="7389" spans="1:9" x14ac:dyDescent="0.3">
      <c r="A7389" t="s">
        <v>21200</v>
      </c>
      <c r="B7389" t="s">
        <v>19953</v>
      </c>
      <c r="C7389" t="s">
        <v>21207</v>
      </c>
      <c r="D7389" t="s">
        <v>21208</v>
      </c>
      <c r="E7389" t="s">
        <v>8</v>
      </c>
      <c r="F7389" t="s">
        <v>21209</v>
      </c>
      <c r="G7389" t="s">
        <v>10</v>
      </c>
      <c r="H7389" t="s">
        <v>19725</v>
      </c>
      <c r="I7389" s="6">
        <v>158</v>
      </c>
    </row>
    <row r="7390" spans="1:9" x14ac:dyDescent="0.3">
      <c r="A7390" t="s">
        <v>21200</v>
      </c>
      <c r="B7390" t="s">
        <v>19957</v>
      </c>
      <c r="C7390" t="s">
        <v>21210</v>
      </c>
      <c r="D7390" t="s">
        <v>21211</v>
      </c>
      <c r="E7390" t="s">
        <v>8</v>
      </c>
      <c r="F7390" t="s">
        <v>21212</v>
      </c>
      <c r="G7390" t="s">
        <v>10</v>
      </c>
      <c r="H7390" t="s">
        <v>19725</v>
      </c>
      <c r="I7390" s="6">
        <v>158</v>
      </c>
    </row>
    <row r="7391" spans="1:9" x14ac:dyDescent="0.3">
      <c r="A7391" t="s">
        <v>21200</v>
      </c>
      <c r="B7391" t="s">
        <v>20065</v>
      </c>
      <c r="C7391" t="s">
        <v>21213</v>
      </c>
      <c r="D7391" t="s">
        <v>21214</v>
      </c>
      <c r="E7391" t="s">
        <v>8</v>
      </c>
      <c r="F7391" t="s">
        <v>21215</v>
      </c>
      <c r="G7391" t="s">
        <v>10</v>
      </c>
      <c r="H7391" t="s">
        <v>19725</v>
      </c>
      <c r="I7391" s="6">
        <v>158</v>
      </c>
    </row>
    <row r="7392" spans="1:9" x14ac:dyDescent="0.3">
      <c r="A7392" t="s">
        <v>21200</v>
      </c>
      <c r="B7392" t="s">
        <v>21216</v>
      </c>
      <c r="C7392" t="s">
        <v>21217</v>
      </c>
      <c r="D7392" t="s">
        <v>21218</v>
      </c>
      <c r="E7392" t="s">
        <v>8</v>
      </c>
      <c r="F7392" t="s">
        <v>21219</v>
      </c>
      <c r="G7392" t="s">
        <v>10</v>
      </c>
      <c r="H7392" t="s">
        <v>19725</v>
      </c>
      <c r="I7392" s="6">
        <v>164</v>
      </c>
    </row>
    <row r="7393" spans="1:9" x14ac:dyDescent="0.3">
      <c r="A7393" t="s">
        <v>21200</v>
      </c>
      <c r="B7393" t="s">
        <v>21157</v>
      </c>
      <c r="C7393" t="s">
        <v>21220</v>
      </c>
      <c r="D7393" t="s">
        <v>21221</v>
      </c>
      <c r="E7393" t="s">
        <v>8</v>
      </c>
      <c r="F7393" t="s">
        <v>21222</v>
      </c>
      <c r="G7393" t="s">
        <v>10</v>
      </c>
      <c r="H7393" t="s">
        <v>19725</v>
      </c>
      <c r="I7393" s="6">
        <v>190</v>
      </c>
    </row>
    <row r="7394" spans="1:9" x14ac:dyDescent="0.3">
      <c r="A7394" t="s">
        <v>21200</v>
      </c>
      <c r="B7394" t="s">
        <v>21161</v>
      </c>
      <c r="C7394" t="s">
        <v>21217</v>
      </c>
      <c r="D7394" t="s">
        <v>21223</v>
      </c>
      <c r="E7394" t="s">
        <v>8</v>
      </c>
      <c r="F7394" t="s">
        <v>21224</v>
      </c>
      <c r="G7394" t="s">
        <v>10</v>
      </c>
      <c r="H7394" t="s">
        <v>19725</v>
      </c>
      <c r="I7394" s="6">
        <v>190</v>
      </c>
    </row>
    <row r="7395" spans="1:9" x14ac:dyDescent="0.3">
      <c r="A7395" t="s">
        <v>21200</v>
      </c>
      <c r="B7395" t="s">
        <v>21165</v>
      </c>
      <c r="C7395" t="s">
        <v>21225</v>
      </c>
      <c r="D7395" t="s">
        <v>21226</v>
      </c>
      <c r="E7395" t="s">
        <v>8</v>
      </c>
      <c r="F7395" t="s">
        <v>21227</v>
      </c>
      <c r="G7395" t="s">
        <v>10</v>
      </c>
      <c r="H7395" t="s">
        <v>19725</v>
      </c>
      <c r="I7395" s="6">
        <v>190</v>
      </c>
    </row>
    <row r="7396" spans="1:9" x14ac:dyDescent="0.3">
      <c r="A7396" t="s">
        <v>21200</v>
      </c>
      <c r="B7396" t="s">
        <v>21228</v>
      </c>
      <c r="C7396" t="s">
        <v>21229</v>
      </c>
      <c r="D7396" t="s">
        <v>21230</v>
      </c>
      <c r="E7396" t="s">
        <v>8</v>
      </c>
      <c r="F7396" t="s">
        <v>21231</v>
      </c>
      <c r="G7396" t="s">
        <v>10</v>
      </c>
      <c r="H7396" t="s">
        <v>19725</v>
      </c>
      <c r="I7396" s="6">
        <v>205</v>
      </c>
    </row>
    <row r="7397" spans="1:9" x14ac:dyDescent="0.3">
      <c r="A7397" t="s">
        <v>21200</v>
      </c>
      <c r="B7397" t="s">
        <v>21169</v>
      </c>
      <c r="C7397" t="s">
        <v>21229</v>
      </c>
      <c r="D7397" t="s">
        <v>21232</v>
      </c>
      <c r="E7397" t="s">
        <v>8</v>
      </c>
      <c r="F7397" t="s">
        <v>21233</v>
      </c>
      <c r="G7397" t="s">
        <v>10</v>
      </c>
      <c r="H7397" t="s">
        <v>19725</v>
      </c>
      <c r="I7397" s="6">
        <v>205</v>
      </c>
    </row>
    <row r="7398" spans="1:9" x14ac:dyDescent="0.3">
      <c r="A7398" t="s">
        <v>21200</v>
      </c>
      <c r="B7398" t="s">
        <v>20372</v>
      </c>
      <c r="C7398" t="s">
        <v>21229</v>
      </c>
      <c r="D7398" t="s">
        <v>21234</v>
      </c>
      <c r="E7398" t="s">
        <v>8</v>
      </c>
      <c r="F7398" t="s">
        <v>21235</v>
      </c>
      <c r="G7398" t="s">
        <v>10</v>
      </c>
      <c r="H7398" t="s">
        <v>19725</v>
      </c>
      <c r="I7398" s="6">
        <v>205</v>
      </c>
    </row>
    <row r="7399" spans="1:9" x14ac:dyDescent="0.3">
      <c r="A7399" t="s">
        <v>21200</v>
      </c>
      <c r="B7399" t="s">
        <v>20376</v>
      </c>
      <c r="C7399" t="s">
        <v>21236</v>
      </c>
      <c r="D7399" t="s">
        <v>21237</v>
      </c>
      <c r="E7399" t="s">
        <v>8</v>
      </c>
      <c r="F7399" t="s">
        <v>21238</v>
      </c>
      <c r="G7399" t="s">
        <v>10</v>
      </c>
      <c r="H7399" t="s">
        <v>19725</v>
      </c>
      <c r="I7399" s="6">
        <v>205</v>
      </c>
    </row>
    <row r="7400" spans="1:9" x14ac:dyDescent="0.3">
      <c r="A7400" t="s">
        <v>21200</v>
      </c>
      <c r="B7400" t="s">
        <v>21176</v>
      </c>
      <c r="C7400" t="s">
        <v>21239</v>
      </c>
      <c r="D7400" t="s">
        <v>21240</v>
      </c>
      <c r="E7400" t="s">
        <v>8</v>
      </c>
      <c r="F7400" t="s">
        <v>21241</v>
      </c>
      <c r="G7400" t="s">
        <v>10</v>
      </c>
      <c r="H7400" t="s">
        <v>19725</v>
      </c>
      <c r="I7400" s="6">
        <v>320</v>
      </c>
    </row>
    <row r="7401" spans="1:9" x14ac:dyDescent="0.3">
      <c r="A7401" t="s">
        <v>21200</v>
      </c>
      <c r="B7401" t="s">
        <v>21180</v>
      </c>
      <c r="C7401" t="s">
        <v>21242</v>
      </c>
      <c r="D7401" t="s">
        <v>21243</v>
      </c>
      <c r="E7401" t="s">
        <v>8</v>
      </c>
      <c r="F7401" t="s">
        <v>21244</v>
      </c>
      <c r="G7401" t="s">
        <v>10</v>
      </c>
      <c r="H7401" t="s">
        <v>19725</v>
      </c>
      <c r="I7401" s="6">
        <v>320</v>
      </c>
    </row>
    <row r="7402" spans="1:9" x14ac:dyDescent="0.3">
      <c r="A7402" t="s">
        <v>21200</v>
      </c>
      <c r="B7402" t="s">
        <v>21188</v>
      </c>
      <c r="C7402" t="s">
        <v>21245</v>
      </c>
      <c r="D7402" t="s">
        <v>21246</v>
      </c>
      <c r="E7402" t="s">
        <v>8</v>
      </c>
      <c r="F7402" t="s">
        <v>21247</v>
      </c>
      <c r="G7402" t="s">
        <v>10</v>
      </c>
      <c r="H7402" t="s">
        <v>19725</v>
      </c>
      <c r="I7402" s="6">
        <v>422</v>
      </c>
    </row>
    <row r="7403" spans="1:9" x14ac:dyDescent="0.3">
      <c r="A7403" t="s">
        <v>21200</v>
      </c>
      <c r="B7403" t="s">
        <v>21192</v>
      </c>
      <c r="C7403" t="s">
        <v>21248</v>
      </c>
      <c r="D7403" t="s">
        <v>21249</v>
      </c>
      <c r="E7403" t="s">
        <v>8</v>
      </c>
      <c r="F7403" t="s">
        <v>21250</v>
      </c>
      <c r="G7403" t="s">
        <v>10</v>
      </c>
      <c r="H7403" t="s">
        <v>19725</v>
      </c>
      <c r="I7403" s="6">
        <v>422</v>
      </c>
    </row>
    <row r="7404" spans="1:9" x14ac:dyDescent="0.3">
      <c r="A7404" t="s">
        <v>21200</v>
      </c>
      <c r="B7404" t="s">
        <v>21196</v>
      </c>
      <c r="C7404" t="s">
        <v>21251</v>
      </c>
      <c r="D7404" t="s">
        <v>21252</v>
      </c>
      <c r="E7404" t="s">
        <v>8</v>
      </c>
      <c r="F7404" t="s">
        <v>21253</v>
      </c>
      <c r="G7404" t="s">
        <v>10</v>
      </c>
      <c r="H7404" t="s">
        <v>19725</v>
      </c>
      <c r="I7404" s="6">
        <v>422</v>
      </c>
    </row>
    <row r="7405" spans="1:9" x14ac:dyDescent="0.3">
      <c r="A7405" t="s">
        <v>21254</v>
      </c>
      <c r="B7405" t="s">
        <v>21255</v>
      </c>
      <c r="C7405" t="s">
        <v>21256</v>
      </c>
      <c r="D7405" t="s">
        <v>21257</v>
      </c>
      <c r="E7405" t="s">
        <v>8</v>
      </c>
      <c r="F7405" t="s">
        <v>21258</v>
      </c>
      <c r="G7405" t="s">
        <v>10</v>
      </c>
      <c r="H7405" t="s">
        <v>21259</v>
      </c>
      <c r="I7405" s="6">
        <v>8397</v>
      </c>
    </row>
    <row r="7406" spans="1:9" x14ac:dyDescent="0.3">
      <c r="A7406" t="s">
        <v>21254</v>
      </c>
      <c r="B7406" t="s">
        <v>21260</v>
      </c>
      <c r="C7406" t="s">
        <v>21261</v>
      </c>
      <c r="D7406" t="s">
        <v>21262</v>
      </c>
      <c r="E7406" t="s">
        <v>8</v>
      </c>
      <c r="F7406" t="s">
        <v>21263</v>
      </c>
      <c r="G7406" t="s">
        <v>10</v>
      </c>
      <c r="H7406" t="s">
        <v>21259</v>
      </c>
      <c r="I7406" s="6">
        <v>2690</v>
      </c>
    </row>
    <row r="7407" spans="1:9" x14ac:dyDescent="0.3">
      <c r="A7407" t="s">
        <v>21254</v>
      </c>
      <c r="B7407" t="s">
        <v>21264</v>
      </c>
      <c r="C7407" t="s">
        <v>21265</v>
      </c>
      <c r="D7407" t="s">
        <v>21266</v>
      </c>
      <c r="E7407" t="s">
        <v>8</v>
      </c>
      <c r="F7407" t="s">
        <v>21267</v>
      </c>
      <c r="G7407" t="s">
        <v>10</v>
      </c>
      <c r="H7407" t="s">
        <v>21259</v>
      </c>
      <c r="I7407" s="6">
        <v>1990</v>
      </c>
    </row>
    <row r="7408" spans="1:9" x14ac:dyDescent="0.3">
      <c r="A7408" t="s">
        <v>21254</v>
      </c>
      <c r="B7408" t="s">
        <v>21268</v>
      </c>
      <c r="C7408" t="s">
        <v>21269</v>
      </c>
      <c r="D7408" t="s">
        <v>21270</v>
      </c>
      <c r="E7408" t="s">
        <v>8</v>
      </c>
      <c r="F7408" t="s">
        <v>21271</v>
      </c>
      <c r="G7408" t="s">
        <v>10</v>
      </c>
      <c r="H7408" t="s">
        <v>21259</v>
      </c>
      <c r="I7408" s="6">
        <v>5380</v>
      </c>
    </row>
    <row r="7409" spans="1:9" x14ac:dyDescent="0.3">
      <c r="A7409" t="s">
        <v>21254</v>
      </c>
      <c r="B7409" t="s">
        <v>21272</v>
      </c>
      <c r="C7409" t="s">
        <v>21273</v>
      </c>
      <c r="D7409" t="s">
        <v>21274</v>
      </c>
      <c r="E7409" t="s">
        <v>8</v>
      </c>
      <c r="F7409" t="s">
        <v>21275</v>
      </c>
      <c r="G7409" t="s">
        <v>10</v>
      </c>
      <c r="H7409" t="s">
        <v>21259</v>
      </c>
      <c r="I7409" s="6">
        <v>3199</v>
      </c>
    </row>
    <row r="7410" spans="1:9" x14ac:dyDescent="0.3">
      <c r="A7410" t="s">
        <v>21254</v>
      </c>
      <c r="B7410" t="s">
        <v>21276</v>
      </c>
      <c r="C7410" t="s">
        <v>21277</v>
      </c>
      <c r="D7410" t="s">
        <v>21278</v>
      </c>
      <c r="E7410" t="s">
        <v>8</v>
      </c>
      <c r="F7410" t="s">
        <v>21279</v>
      </c>
      <c r="G7410" t="s">
        <v>10</v>
      </c>
      <c r="H7410" t="s">
        <v>21259</v>
      </c>
      <c r="I7410" s="6">
        <v>3199</v>
      </c>
    </row>
    <row r="7411" spans="1:9" x14ac:dyDescent="0.3">
      <c r="A7411" t="s">
        <v>21254</v>
      </c>
      <c r="B7411" t="s">
        <v>21280</v>
      </c>
      <c r="C7411" t="s">
        <v>21281</v>
      </c>
      <c r="D7411" t="s">
        <v>21282</v>
      </c>
      <c r="E7411" t="s">
        <v>8</v>
      </c>
      <c r="F7411" t="s">
        <v>21283</v>
      </c>
      <c r="G7411" t="s">
        <v>10</v>
      </c>
      <c r="H7411" t="s">
        <v>21259</v>
      </c>
      <c r="I7411" s="6">
        <v>290</v>
      </c>
    </row>
    <row r="7412" spans="1:9" x14ac:dyDescent="0.3">
      <c r="A7412" t="s">
        <v>21284</v>
      </c>
      <c r="B7412" t="s">
        <v>21285</v>
      </c>
      <c r="C7412" t="s">
        <v>21286</v>
      </c>
      <c r="D7412" t="s">
        <v>21287</v>
      </c>
      <c r="E7412" t="s">
        <v>8</v>
      </c>
      <c r="F7412" t="s">
        <v>21288</v>
      </c>
      <c r="G7412" t="s">
        <v>10</v>
      </c>
      <c r="H7412" t="s">
        <v>21259</v>
      </c>
      <c r="I7412" s="6">
        <v>890</v>
      </c>
    </row>
    <row r="7413" spans="1:9" x14ac:dyDescent="0.3">
      <c r="A7413" t="s">
        <v>21284</v>
      </c>
      <c r="B7413" t="s">
        <v>21289</v>
      </c>
      <c r="C7413" t="s">
        <v>21286</v>
      </c>
      <c r="D7413" t="s">
        <v>21290</v>
      </c>
      <c r="E7413" t="s">
        <v>8</v>
      </c>
      <c r="F7413" t="s">
        <v>21291</v>
      </c>
      <c r="G7413" t="s">
        <v>10</v>
      </c>
      <c r="H7413" t="s">
        <v>21259</v>
      </c>
      <c r="I7413" s="6">
        <v>1010</v>
      </c>
    </row>
    <row r="7414" spans="1:9" x14ac:dyDescent="0.3">
      <c r="A7414" t="s">
        <v>21284</v>
      </c>
      <c r="B7414" t="s">
        <v>21292</v>
      </c>
      <c r="C7414" t="s">
        <v>21286</v>
      </c>
      <c r="D7414" t="s">
        <v>21293</v>
      </c>
      <c r="E7414" t="s">
        <v>8</v>
      </c>
      <c r="F7414" t="s">
        <v>21294</v>
      </c>
      <c r="G7414" t="s">
        <v>10</v>
      </c>
      <c r="H7414" t="s">
        <v>21259</v>
      </c>
      <c r="I7414" s="6">
        <v>1350</v>
      </c>
    </row>
    <row r="7415" spans="1:9" x14ac:dyDescent="0.3">
      <c r="A7415" t="s">
        <v>21284</v>
      </c>
      <c r="B7415" t="s">
        <v>21295</v>
      </c>
      <c r="C7415" t="s">
        <v>21286</v>
      </c>
      <c r="D7415" t="s">
        <v>21296</v>
      </c>
      <c r="E7415" t="s">
        <v>8</v>
      </c>
      <c r="F7415" t="s">
        <v>21297</v>
      </c>
      <c r="G7415" t="s">
        <v>10</v>
      </c>
      <c r="H7415" t="s">
        <v>21259</v>
      </c>
      <c r="I7415" s="6">
        <v>1350</v>
      </c>
    </row>
    <row r="7416" spans="1:9" x14ac:dyDescent="0.3">
      <c r="A7416" t="s">
        <v>21284</v>
      </c>
      <c r="B7416" t="s">
        <v>21298</v>
      </c>
      <c r="C7416" t="s">
        <v>21286</v>
      </c>
      <c r="D7416" t="s">
        <v>21299</v>
      </c>
      <c r="E7416" t="s">
        <v>8</v>
      </c>
      <c r="F7416" t="s">
        <v>21300</v>
      </c>
      <c r="G7416" t="s">
        <v>10</v>
      </c>
      <c r="H7416" t="s">
        <v>21259</v>
      </c>
      <c r="I7416" s="6">
        <v>1980</v>
      </c>
    </row>
    <row r="7417" spans="1:9" x14ac:dyDescent="0.3">
      <c r="A7417" t="s">
        <v>21284</v>
      </c>
      <c r="B7417" t="s">
        <v>21301</v>
      </c>
      <c r="C7417" t="s">
        <v>21286</v>
      </c>
      <c r="D7417" t="s">
        <v>21302</v>
      </c>
      <c r="E7417" t="s">
        <v>8</v>
      </c>
      <c r="F7417" t="s">
        <v>21303</v>
      </c>
      <c r="G7417" t="s">
        <v>10</v>
      </c>
      <c r="H7417" t="s">
        <v>21259</v>
      </c>
      <c r="I7417" s="6">
        <v>1980</v>
      </c>
    </row>
    <row r="7418" spans="1:9" x14ac:dyDescent="0.3">
      <c r="A7418" t="s">
        <v>21284</v>
      </c>
      <c r="B7418" t="s">
        <v>21304</v>
      </c>
      <c r="C7418" t="s">
        <v>21286</v>
      </c>
      <c r="D7418" t="s">
        <v>21305</v>
      </c>
      <c r="E7418" t="s">
        <v>8</v>
      </c>
      <c r="F7418" t="s">
        <v>21306</v>
      </c>
      <c r="G7418" t="s">
        <v>10</v>
      </c>
      <c r="H7418" t="s">
        <v>21259</v>
      </c>
      <c r="I7418" s="6">
        <v>2690</v>
      </c>
    </row>
    <row r="7419" spans="1:9" x14ac:dyDescent="0.3">
      <c r="A7419" t="s">
        <v>21284</v>
      </c>
      <c r="B7419" t="s">
        <v>21307</v>
      </c>
      <c r="C7419" t="s">
        <v>21286</v>
      </c>
      <c r="D7419" t="s">
        <v>21308</v>
      </c>
      <c r="E7419" t="s">
        <v>8</v>
      </c>
      <c r="F7419" t="s">
        <v>21309</v>
      </c>
      <c r="G7419" t="s">
        <v>10</v>
      </c>
      <c r="H7419" t="s">
        <v>21259</v>
      </c>
      <c r="I7419" s="6">
        <v>2690</v>
      </c>
    </row>
    <row r="7420" spans="1:9" x14ac:dyDescent="0.3">
      <c r="A7420" t="s">
        <v>21284</v>
      </c>
      <c r="B7420" t="s">
        <v>21310</v>
      </c>
      <c r="C7420" t="s">
        <v>21311</v>
      </c>
      <c r="D7420" t="s">
        <v>21312</v>
      </c>
      <c r="E7420" t="s">
        <v>8</v>
      </c>
      <c r="F7420" t="s">
        <v>21313</v>
      </c>
      <c r="G7420" t="s">
        <v>10</v>
      </c>
      <c r="H7420" t="s">
        <v>21259</v>
      </c>
      <c r="I7420" s="6">
        <v>4090</v>
      </c>
    </row>
    <row r="7421" spans="1:9" x14ac:dyDescent="0.3">
      <c r="A7421" t="s">
        <v>21284</v>
      </c>
      <c r="B7421" t="s">
        <v>21314</v>
      </c>
      <c r="C7421" t="s">
        <v>21286</v>
      </c>
      <c r="D7421" t="s">
        <v>21315</v>
      </c>
      <c r="E7421" t="s">
        <v>8</v>
      </c>
      <c r="F7421" t="s">
        <v>21316</v>
      </c>
      <c r="G7421" t="s">
        <v>10</v>
      </c>
      <c r="H7421" t="s">
        <v>21259</v>
      </c>
      <c r="I7421" s="6">
        <v>4090</v>
      </c>
    </row>
    <row r="7422" spans="1:9" x14ac:dyDescent="0.3">
      <c r="A7422" t="s">
        <v>21284</v>
      </c>
      <c r="B7422" t="s">
        <v>21317</v>
      </c>
      <c r="C7422" t="s">
        <v>21286</v>
      </c>
      <c r="D7422" t="s">
        <v>21318</v>
      </c>
      <c r="E7422" t="s">
        <v>8</v>
      </c>
      <c r="F7422" t="s">
        <v>21319</v>
      </c>
      <c r="G7422" t="s">
        <v>10</v>
      </c>
      <c r="H7422" t="s">
        <v>21259</v>
      </c>
      <c r="I7422" s="6">
        <v>5380</v>
      </c>
    </row>
    <row r="7423" spans="1:9" x14ac:dyDescent="0.3">
      <c r="A7423" t="s">
        <v>21284</v>
      </c>
      <c r="B7423" t="s">
        <v>21320</v>
      </c>
      <c r="C7423" t="s">
        <v>21286</v>
      </c>
      <c r="D7423" t="s">
        <v>21321</v>
      </c>
      <c r="E7423" t="s">
        <v>8</v>
      </c>
      <c r="F7423" t="s">
        <v>21322</v>
      </c>
      <c r="G7423" t="s">
        <v>10</v>
      </c>
      <c r="H7423" t="s">
        <v>21259</v>
      </c>
      <c r="I7423" s="6">
        <v>6590</v>
      </c>
    </row>
    <row r="7424" spans="1:9" x14ac:dyDescent="0.3">
      <c r="A7424" t="s">
        <v>21284</v>
      </c>
      <c r="B7424" t="s">
        <v>21323</v>
      </c>
      <c r="C7424" t="s">
        <v>21286</v>
      </c>
      <c r="D7424" t="s">
        <v>21324</v>
      </c>
      <c r="E7424" t="s">
        <v>8</v>
      </c>
      <c r="F7424" t="s">
        <v>21325</v>
      </c>
      <c r="G7424" t="s">
        <v>10</v>
      </c>
      <c r="H7424" t="s">
        <v>21259</v>
      </c>
      <c r="I7424" s="6">
        <v>7800</v>
      </c>
    </row>
    <row r="7425" spans="1:9" x14ac:dyDescent="0.3">
      <c r="A7425" t="s">
        <v>21326</v>
      </c>
      <c r="B7425" t="s">
        <v>21295</v>
      </c>
      <c r="C7425" t="s">
        <v>21327</v>
      </c>
      <c r="D7425" t="s">
        <v>21328</v>
      </c>
      <c r="E7425" t="s">
        <v>8</v>
      </c>
      <c r="F7425" t="s">
        <v>21329</v>
      </c>
      <c r="G7425" t="s">
        <v>10</v>
      </c>
      <c r="H7425" t="s">
        <v>21259</v>
      </c>
      <c r="I7425" s="6">
        <v>1350</v>
      </c>
    </row>
    <row r="7426" spans="1:9" x14ac:dyDescent="0.3">
      <c r="A7426" t="s">
        <v>21326</v>
      </c>
      <c r="B7426" t="s">
        <v>21301</v>
      </c>
      <c r="C7426" t="s">
        <v>21327</v>
      </c>
      <c r="D7426" t="s">
        <v>21330</v>
      </c>
      <c r="E7426" t="s">
        <v>8</v>
      </c>
      <c r="F7426" t="s">
        <v>21331</v>
      </c>
      <c r="G7426" t="s">
        <v>10</v>
      </c>
      <c r="H7426" t="s">
        <v>21259</v>
      </c>
      <c r="I7426" s="6">
        <v>1980</v>
      </c>
    </row>
    <row r="7427" spans="1:9" x14ac:dyDescent="0.3">
      <c r="A7427" t="s">
        <v>21326</v>
      </c>
      <c r="B7427" t="s">
        <v>21304</v>
      </c>
      <c r="C7427" t="s">
        <v>21327</v>
      </c>
      <c r="D7427" t="s">
        <v>21332</v>
      </c>
      <c r="E7427" t="s">
        <v>8</v>
      </c>
      <c r="F7427" t="s">
        <v>21333</v>
      </c>
      <c r="G7427" t="s">
        <v>10</v>
      </c>
      <c r="H7427" t="s">
        <v>21259</v>
      </c>
      <c r="I7427" s="6">
        <v>2690</v>
      </c>
    </row>
    <row r="7428" spans="1:9" x14ac:dyDescent="0.3">
      <c r="A7428" t="s">
        <v>21326</v>
      </c>
      <c r="B7428" t="s">
        <v>21307</v>
      </c>
      <c r="C7428" t="s">
        <v>21327</v>
      </c>
      <c r="D7428" t="s">
        <v>21334</v>
      </c>
      <c r="E7428" t="s">
        <v>8</v>
      </c>
      <c r="F7428" t="s">
        <v>21335</v>
      </c>
      <c r="G7428" t="s">
        <v>10</v>
      </c>
      <c r="H7428" t="s">
        <v>21259</v>
      </c>
      <c r="I7428" s="6">
        <v>2690</v>
      </c>
    </row>
    <row r="7429" spans="1:9" x14ac:dyDescent="0.3">
      <c r="A7429" t="s">
        <v>21326</v>
      </c>
      <c r="B7429" t="s">
        <v>21310</v>
      </c>
      <c r="C7429" t="s">
        <v>21327</v>
      </c>
      <c r="D7429" t="s">
        <v>21336</v>
      </c>
      <c r="E7429" t="s">
        <v>8</v>
      </c>
      <c r="F7429" t="s">
        <v>21337</v>
      </c>
      <c r="G7429" t="s">
        <v>10</v>
      </c>
      <c r="H7429" t="s">
        <v>21259</v>
      </c>
      <c r="I7429" s="6">
        <v>4090</v>
      </c>
    </row>
    <row r="7430" spans="1:9" x14ac:dyDescent="0.3">
      <c r="A7430" t="s">
        <v>21326</v>
      </c>
      <c r="B7430" t="s">
        <v>21314</v>
      </c>
      <c r="C7430" t="s">
        <v>21327</v>
      </c>
      <c r="D7430" t="s">
        <v>21338</v>
      </c>
      <c r="E7430" t="s">
        <v>8</v>
      </c>
      <c r="F7430" t="s">
        <v>21339</v>
      </c>
      <c r="G7430" t="s">
        <v>10</v>
      </c>
      <c r="H7430" t="s">
        <v>21259</v>
      </c>
      <c r="I7430" s="6">
        <v>4090</v>
      </c>
    </row>
    <row r="7431" spans="1:9" x14ac:dyDescent="0.3">
      <c r="A7431" t="s">
        <v>21326</v>
      </c>
      <c r="B7431" t="s">
        <v>21317</v>
      </c>
      <c r="C7431" t="s">
        <v>21327</v>
      </c>
      <c r="D7431" t="s">
        <v>21340</v>
      </c>
      <c r="E7431" t="s">
        <v>8</v>
      </c>
      <c r="F7431" t="s">
        <v>21341</v>
      </c>
      <c r="G7431" t="s">
        <v>10</v>
      </c>
      <c r="H7431" t="s">
        <v>21259</v>
      </c>
      <c r="I7431" s="6">
        <v>5380</v>
      </c>
    </row>
    <row r="7432" spans="1:9" x14ac:dyDescent="0.3">
      <c r="A7432" t="s">
        <v>21326</v>
      </c>
      <c r="B7432" t="s">
        <v>21320</v>
      </c>
      <c r="C7432" t="s">
        <v>21327</v>
      </c>
      <c r="D7432" t="s">
        <v>21342</v>
      </c>
      <c r="E7432" t="s">
        <v>8</v>
      </c>
      <c r="F7432" t="s">
        <v>21343</v>
      </c>
      <c r="G7432" t="s">
        <v>10</v>
      </c>
      <c r="H7432" t="s">
        <v>21259</v>
      </c>
      <c r="I7432" s="6">
        <v>6590</v>
      </c>
    </row>
    <row r="7433" spans="1:9" x14ac:dyDescent="0.3">
      <c r="A7433" t="s">
        <v>21326</v>
      </c>
      <c r="B7433" t="s">
        <v>21323</v>
      </c>
      <c r="C7433" t="s">
        <v>21327</v>
      </c>
      <c r="D7433" t="s">
        <v>21344</v>
      </c>
      <c r="E7433" t="s">
        <v>8</v>
      </c>
      <c r="F7433" t="s">
        <v>21345</v>
      </c>
      <c r="G7433" t="s">
        <v>10</v>
      </c>
      <c r="H7433" t="s">
        <v>21259</v>
      </c>
      <c r="I7433" s="6">
        <v>7800</v>
      </c>
    </row>
    <row r="7434" spans="1:9" x14ac:dyDescent="0.3">
      <c r="A7434" t="s">
        <v>21346</v>
      </c>
      <c r="B7434" t="s">
        <v>21347</v>
      </c>
      <c r="C7434" t="s">
        <v>21348</v>
      </c>
      <c r="D7434" t="s">
        <v>21349</v>
      </c>
      <c r="E7434" t="s">
        <v>8</v>
      </c>
      <c r="F7434" t="s">
        <v>21350</v>
      </c>
      <c r="G7434" t="s">
        <v>10</v>
      </c>
      <c r="H7434" t="s">
        <v>21259</v>
      </c>
      <c r="I7434" s="6">
        <v>640</v>
      </c>
    </row>
    <row r="7435" spans="1:9" x14ac:dyDescent="0.3">
      <c r="A7435" t="s">
        <v>21346</v>
      </c>
      <c r="B7435" t="s">
        <v>21351</v>
      </c>
      <c r="C7435" t="s">
        <v>21348</v>
      </c>
      <c r="D7435" t="s">
        <v>21352</v>
      </c>
      <c r="E7435" t="s">
        <v>8</v>
      </c>
      <c r="F7435" t="s">
        <v>21353</v>
      </c>
      <c r="G7435" t="s">
        <v>10</v>
      </c>
      <c r="H7435" t="s">
        <v>21259</v>
      </c>
      <c r="I7435" s="6">
        <v>700</v>
      </c>
    </row>
    <row r="7436" spans="1:9" x14ac:dyDescent="0.3">
      <c r="A7436" t="s">
        <v>21346</v>
      </c>
      <c r="B7436" t="s">
        <v>21354</v>
      </c>
      <c r="C7436" t="s">
        <v>21348</v>
      </c>
      <c r="D7436" t="s">
        <v>21355</v>
      </c>
      <c r="E7436" t="s">
        <v>8</v>
      </c>
      <c r="F7436" t="s">
        <v>21356</v>
      </c>
      <c r="G7436" t="s">
        <v>10</v>
      </c>
      <c r="H7436" t="s">
        <v>21259</v>
      </c>
      <c r="I7436" s="6">
        <v>890</v>
      </c>
    </row>
    <row r="7437" spans="1:9" x14ac:dyDescent="0.3">
      <c r="A7437" t="s">
        <v>21346</v>
      </c>
      <c r="B7437" t="s">
        <v>21357</v>
      </c>
      <c r="C7437" t="s">
        <v>21358</v>
      </c>
      <c r="D7437" t="s">
        <v>21359</v>
      </c>
      <c r="E7437" t="s">
        <v>8</v>
      </c>
      <c r="F7437" t="s">
        <v>21360</v>
      </c>
      <c r="G7437" t="s">
        <v>10</v>
      </c>
      <c r="H7437" t="s">
        <v>21259</v>
      </c>
      <c r="I7437" s="6">
        <v>1010</v>
      </c>
    </row>
    <row r="7438" spans="1:9" x14ac:dyDescent="0.3">
      <c r="A7438" t="s">
        <v>21346</v>
      </c>
      <c r="B7438" t="s">
        <v>21361</v>
      </c>
      <c r="C7438" t="s">
        <v>21348</v>
      </c>
      <c r="D7438" t="s">
        <v>21362</v>
      </c>
      <c r="E7438" t="s">
        <v>8</v>
      </c>
      <c r="F7438" t="s">
        <v>21363</v>
      </c>
      <c r="G7438" t="s">
        <v>10</v>
      </c>
      <c r="H7438" t="s">
        <v>21259</v>
      </c>
      <c r="I7438" s="6">
        <v>1010</v>
      </c>
    </row>
    <row r="7439" spans="1:9" x14ac:dyDescent="0.3">
      <c r="A7439" t="s">
        <v>21346</v>
      </c>
      <c r="B7439" t="s">
        <v>21364</v>
      </c>
      <c r="C7439" t="s">
        <v>21348</v>
      </c>
      <c r="D7439" t="s">
        <v>21365</v>
      </c>
      <c r="E7439" t="s">
        <v>8</v>
      </c>
      <c r="F7439" t="s">
        <v>21366</v>
      </c>
      <c r="G7439" t="s">
        <v>10</v>
      </c>
      <c r="H7439" t="s">
        <v>21259</v>
      </c>
      <c r="I7439" s="6">
        <v>1010</v>
      </c>
    </row>
    <row r="7440" spans="1:9" x14ac:dyDescent="0.3">
      <c r="A7440" t="s">
        <v>21346</v>
      </c>
      <c r="B7440" t="s">
        <v>21367</v>
      </c>
      <c r="C7440" t="s">
        <v>21348</v>
      </c>
      <c r="D7440" t="s">
        <v>21368</v>
      </c>
      <c r="E7440" t="s">
        <v>8</v>
      </c>
      <c r="F7440" t="s">
        <v>21369</v>
      </c>
      <c r="G7440" t="s">
        <v>10</v>
      </c>
      <c r="H7440" t="s">
        <v>21259</v>
      </c>
      <c r="I7440" s="6">
        <v>1350</v>
      </c>
    </row>
    <row r="7441" spans="1:9" x14ac:dyDescent="0.3">
      <c r="A7441" t="s">
        <v>21346</v>
      </c>
      <c r="B7441" t="s">
        <v>21370</v>
      </c>
      <c r="C7441" t="s">
        <v>21348</v>
      </c>
      <c r="D7441" t="s">
        <v>21371</v>
      </c>
      <c r="E7441" t="s">
        <v>8</v>
      </c>
      <c r="F7441" t="s">
        <v>21372</v>
      </c>
      <c r="G7441" t="s">
        <v>10</v>
      </c>
      <c r="H7441" t="s">
        <v>21259</v>
      </c>
      <c r="I7441" s="6">
        <v>1350</v>
      </c>
    </row>
    <row r="7442" spans="1:9" x14ac:dyDescent="0.3">
      <c r="A7442" t="s">
        <v>21346</v>
      </c>
      <c r="B7442" t="s">
        <v>21373</v>
      </c>
      <c r="C7442" t="s">
        <v>21348</v>
      </c>
      <c r="D7442" t="s">
        <v>21374</v>
      </c>
      <c r="E7442" t="s">
        <v>8</v>
      </c>
      <c r="F7442" t="s">
        <v>21375</v>
      </c>
      <c r="G7442" t="s">
        <v>10</v>
      </c>
      <c r="H7442" t="s">
        <v>21259</v>
      </c>
      <c r="I7442" s="6">
        <v>1350</v>
      </c>
    </row>
    <row r="7443" spans="1:9" x14ac:dyDescent="0.3">
      <c r="A7443" t="s">
        <v>21346</v>
      </c>
      <c r="B7443" t="s">
        <v>21376</v>
      </c>
      <c r="C7443" t="s">
        <v>21348</v>
      </c>
      <c r="D7443" t="s">
        <v>21377</v>
      </c>
      <c r="E7443" t="s">
        <v>8</v>
      </c>
      <c r="F7443" t="s">
        <v>21378</v>
      </c>
      <c r="G7443" t="s">
        <v>10</v>
      </c>
      <c r="H7443" t="s">
        <v>21259</v>
      </c>
      <c r="I7443" s="6">
        <v>1350</v>
      </c>
    </row>
    <row r="7444" spans="1:9" x14ac:dyDescent="0.3">
      <c r="A7444" t="s">
        <v>21346</v>
      </c>
      <c r="B7444" t="s">
        <v>21379</v>
      </c>
      <c r="C7444" t="s">
        <v>21348</v>
      </c>
      <c r="D7444" t="s">
        <v>21380</v>
      </c>
      <c r="E7444" t="s">
        <v>8</v>
      </c>
      <c r="F7444" t="s">
        <v>21381</v>
      </c>
      <c r="G7444" t="s">
        <v>10</v>
      </c>
      <c r="H7444" t="s">
        <v>21259</v>
      </c>
      <c r="I7444" s="6">
        <v>1350</v>
      </c>
    </row>
    <row r="7445" spans="1:9" x14ac:dyDescent="0.3">
      <c r="A7445" t="s">
        <v>21346</v>
      </c>
      <c r="B7445" t="s">
        <v>21382</v>
      </c>
      <c r="C7445" t="s">
        <v>21348</v>
      </c>
      <c r="D7445" t="s">
        <v>21383</v>
      </c>
      <c r="E7445" t="s">
        <v>8</v>
      </c>
      <c r="F7445" t="s">
        <v>21384</v>
      </c>
      <c r="G7445" t="s">
        <v>10</v>
      </c>
      <c r="H7445" t="s">
        <v>21259</v>
      </c>
      <c r="I7445" s="6">
        <v>1350</v>
      </c>
    </row>
    <row r="7446" spans="1:9" x14ac:dyDescent="0.3">
      <c r="A7446" t="s">
        <v>21346</v>
      </c>
      <c r="B7446" t="s">
        <v>21385</v>
      </c>
      <c r="C7446" t="s">
        <v>21348</v>
      </c>
      <c r="D7446" t="s">
        <v>21386</v>
      </c>
      <c r="E7446" t="s">
        <v>8</v>
      </c>
      <c r="F7446" t="s">
        <v>21387</v>
      </c>
      <c r="G7446" t="s">
        <v>10</v>
      </c>
      <c r="H7446" t="s">
        <v>21259</v>
      </c>
      <c r="I7446" s="6">
        <v>1350</v>
      </c>
    </row>
    <row r="7447" spans="1:9" x14ac:dyDescent="0.3">
      <c r="A7447" t="s">
        <v>21346</v>
      </c>
      <c r="B7447" t="s">
        <v>21388</v>
      </c>
      <c r="C7447" t="s">
        <v>21348</v>
      </c>
      <c r="D7447" t="s">
        <v>21389</v>
      </c>
      <c r="E7447" t="s">
        <v>8</v>
      </c>
      <c r="F7447" t="s">
        <v>21390</v>
      </c>
      <c r="G7447" t="s">
        <v>10</v>
      </c>
      <c r="H7447" t="s">
        <v>21259</v>
      </c>
      <c r="I7447" s="6">
        <v>1350</v>
      </c>
    </row>
    <row r="7448" spans="1:9" x14ac:dyDescent="0.3">
      <c r="A7448" t="s">
        <v>21346</v>
      </c>
      <c r="B7448" t="s">
        <v>21391</v>
      </c>
      <c r="C7448" t="s">
        <v>21348</v>
      </c>
      <c r="D7448" t="s">
        <v>21392</v>
      </c>
      <c r="E7448" t="s">
        <v>8</v>
      </c>
      <c r="F7448" t="s">
        <v>21393</v>
      </c>
      <c r="G7448" t="s">
        <v>10</v>
      </c>
      <c r="H7448" t="s">
        <v>21259</v>
      </c>
      <c r="I7448" s="6">
        <v>1350</v>
      </c>
    </row>
    <row r="7449" spans="1:9" x14ac:dyDescent="0.3">
      <c r="A7449" t="s">
        <v>21346</v>
      </c>
      <c r="B7449" t="s">
        <v>21394</v>
      </c>
      <c r="C7449" t="s">
        <v>21348</v>
      </c>
      <c r="D7449" t="s">
        <v>21395</v>
      </c>
      <c r="E7449" t="s">
        <v>8</v>
      </c>
      <c r="F7449" t="s">
        <v>21396</v>
      </c>
      <c r="G7449" t="s">
        <v>10</v>
      </c>
      <c r="H7449" t="s">
        <v>21259</v>
      </c>
      <c r="I7449" s="6">
        <v>1350</v>
      </c>
    </row>
    <row r="7450" spans="1:9" x14ac:dyDescent="0.3">
      <c r="A7450" t="s">
        <v>21346</v>
      </c>
      <c r="B7450" t="s">
        <v>21397</v>
      </c>
      <c r="C7450" t="s">
        <v>21348</v>
      </c>
      <c r="D7450" t="s">
        <v>21398</v>
      </c>
      <c r="E7450" t="s">
        <v>8</v>
      </c>
      <c r="F7450" t="s">
        <v>21399</v>
      </c>
      <c r="G7450" t="s">
        <v>10</v>
      </c>
      <c r="H7450" t="s">
        <v>21259</v>
      </c>
      <c r="I7450" s="6">
        <v>1350</v>
      </c>
    </row>
    <row r="7451" spans="1:9" x14ac:dyDescent="0.3">
      <c r="A7451" t="s">
        <v>21346</v>
      </c>
      <c r="B7451" t="s">
        <v>21400</v>
      </c>
      <c r="C7451" t="s">
        <v>21348</v>
      </c>
      <c r="D7451" t="s">
        <v>21401</v>
      </c>
      <c r="E7451" t="s">
        <v>8</v>
      </c>
      <c r="F7451" t="s">
        <v>21402</v>
      </c>
      <c r="G7451" t="s">
        <v>10</v>
      </c>
      <c r="H7451" t="s">
        <v>21259</v>
      </c>
      <c r="I7451" s="6">
        <v>1350</v>
      </c>
    </row>
    <row r="7452" spans="1:9" x14ac:dyDescent="0.3">
      <c r="A7452" t="s">
        <v>21346</v>
      </c>
      <c r="B7452" t="s">
        <v>21403</v>
      </c>
      <c r="C7452" t="s">
        <v>21348</v>
      </c>
      <c r="D7452" t="s">
        <v>21404</v>
      </c>
      <c r="E7452" t="s">
        <v>8</v>
      </c>
      <c r="F7452" t="s">
        <v>21405</v>
      </c>
      <c r="G7452" t="s">
        <v>10</v>
      </c>
      <c r="H7452" t="s">
        <v>21259</v>
      </c>
      <c r="I7452" s="6">
        <v>1980</v>
      </c>
    </row>
    <row r="7453" spans="1:9" x14ac:dyDescent="0.3">
      <c r="A7453" t="s">
        <v>21346</v>
      </c>
      <c r="B7453" t="s">
        <v>21406</v>
      </c>
      <c r="C7453" t="s">
        <v>21348</v>
      </c>
      <c r="D7453" t="s">
        <v>21407</v>
      </c>
      <c r="E7453" t="s">
        <v>8</v>
      </c>
      <c r="F7453" t="s">
        <v>21408</v>
      </c>
      <c r="G7453" t="s">
        <v>10</v>
      </c>
      <c r="H7453" t="s">
        <v>21259</v>
      </c>
      <c r="I7453" s="6">
        <v>1980</v>
      </c>
    </row>
    <row r="7454" spans="1:9" x14ac:dyDescent="0.3">
      <c r="A7454" t="s">
        <v>21346</v>
      </c>
      <c r="B7454" t="s">
        <v>21409</v>
      </c>
      <c r="C7454" t="s">
        <v>21348</v>
      </c>
      <c r="D7454" t="s">
        <v>21410</v>
      </c>
      <c r="E7454" t="s">
        <v>8</v>
      </c>
      <c r="F7454" t="s">
        <v>21411</v>
      </c>
      <c r="G7454" t="s">
        <v>10</v>
      </c>
      <c r="H7454" t="s">
        <v>21259</v>
      </c>
      <c r="I7454" s="6">
        <v>1980</v>
      </c>
    </row>
    <row r="7455" spans="1:9" x14ac:dyDescent="0.3">
      <c r="A7455" t="s">
        <v>21346</v>
      </c>
      <c r="B7455" t="s">
        <v>21412</v>
      </c>
      <c r="C7455" t="s">
        <v>21348</v>
      </c>
      <c r="D7455" t="s">
        <v>21413</v>
      </c>
      <c r="E7455" t="s">
        <v>8</v>
      </c>
      <c r="F7455" t="s">
        <v>21414</v>
      </c>
      <c r="G7455" t="s">
        <v>10</v>
      </c>
      <c r="H7455" t="s">
        <v>21259</v>
      </c>
      <c r="I7455" s="6">
        <v>1980</v>
      </c>
    </row>
    <row r="7456" spans="1:9" x14ac:dyDescent="0.3">
      <c r="A7456" t="s">
        <v>21346</v>
      </c>
      <c r="B7456" t="s">
        <v>21415</v>
      </c>
      <c r="C7456" t="s">
        <v>21348</v>
      </c>
      <c r="D7456" t="s">
        <v>21416</v>
      </c>
      <c r="E7456" t="s">
        <v>8</v>
      </c>
      <c r="F7456" t="s">
        <v>21417</v>
      </c>
      <c r="G7456" t="s">
        <v>10</v>
      </c>
      <c r="H7456" t="s">
        <v>21259</v>
      </c>
      <c r="I7456" s="6">
        <v>2690</v>
      </c>
    </row>
    <row r="7457" spans="1:9" x14ac:dyDescent="0.3">
      <c r="A7457" t="s">
        <v>21346</v>
      </c>
      <c r="B7457" t="s">
        <v>21418</v>
      </c>
      <c r="C7457" t="s">
        <v>21348</v>
      </c>
      <c r="D7457" t="s">
        <v>21419</v>
      </c>
      <c r="E7457" t="s">
        <v>8</v>
      </c>
      <c r="F7457" t="s">
        <v>21420</v>
      </c>
      <c r="G7457" t="s">
        <v>10</v>
      </c>
      <c r="H7457" t="s">
        <v>21259</v>
      </c>
      <c r="I7457" s="6">
        <v>2690</v>
      </c>
    </row>
    <row r="7458" spans="1:9" x14ac:dyDescent="0.3">
      <c r="A7458" t="s">
        <v>21346</v>
      </c>
      <c r="B7458" t="s">
        <v>21421</v>
      </c>
      <c r="C7458" t="s">
        <v>21348</v>
      </c>
      <c r="D7458" t="s">
        <v>21422</v>
      </c>
      <c r="E7458" t="s">
        <v>8</v>
      </c>
      <c r="F7458" t="s">
        <v>21423</v>
      </c>
      <c r="G7458" t="s">
        <v>10</v>
      </c>
      <c r="H7458" t="s">
        <v>21259</v>
      </c>
      <c r="I7458" s="6">
        <v>2690</v>
      </c>
    </row>
    <row r="7459" spans="1:9" x14ac:dyDescent="0.3">
      <c r="A7459" t="s">
        <v>21346</v>
      </c>
      <c r="B7459" t="s">
        <v>21424</v>
      </c>
      <c r="C7459" t="s">
        <v>21348</v>
      </c>
      <c r="D7459" t="s">
        <v>21425</v>
      </c>
      <c r="E7459" t="s">
        <v>8</v>
      </c>
      <c r="F7459" t="s">
        <v>21426</v>
      </c>
      <c r="G7459" t="s">
        <v>10</v>
      </c>
      <c r="H7459" t="s">
        <v>21259</v>
      </c>
      <c r="I7459" s="6">
        <v>2690</v>
      </c>
    </row>
    <row r="7460" spans="1:9" x14ac:dyDescent="0.3">
      <c r="A7460" t="s">
        <v>21346</v>
      </c>
      <c r="B7460" t="s">
        <v>21427</v>
      </c>
      <c r="C7460" t="s">
        <v>21348</v>
      </c>
      <c r="D7460" t="s">
        <v>21428</v>
      </c>
      <c r="E7460" t="s">
        <v>8</v>
      </c>
      <c r="F7460" t="s">
        <v>21429</v>
      </c>
      <c r="G7460" t="s">
        <v>10</v>
      </c>
      <c r="H7460" t="s">
        <v>21259</v>
      </c>
      <c r="I7460" s="6">
        <v>2690</v>
      </c>
    </row>
    <row r="7461" spans="1:9" x14ac:dyDescent="0.3">
      <c r="A7461" t="s">
        <v>21346</v>
      </c>
      <c r="B7461" t="s">
        <v>21430</v>
      </c>
      <c r="C7461" t="s">
        <v>21431</v>
      </c>
      <c r="D7461" t="s">
        <v>21432</v>
      </c>
      <c r="E7461" t="s">
        <v>8</v>
      </c>
      <c r="F7461" t="s">
        <v>21433</v>
      </c>
      <c r="G7461" t="s">
        <v>10</v>
      </c>
      <c r="H7461" t="s">
        <v>21259</v>
      </c>
      <c r="I7461" s="6">
        <v>4090</v>
      </c>
    </row>
    <row r="7462" spans="1:9" x14ac:dyDescent="0.3">
      <c r="A7462" t="s">
        <v>21346</v>
      </c>
      <c r="B7462" t="s">
        <v>21434</v>
      </c>
      <c r="C7462" t="s">
        <v>21348</v>
      </c>
      <c r="D7462" t="s">
        <v>21435</v>
      </c>
      <c r="E7462" t="s">
        <v>8</v>
      </c>
      <c r="F7462" t="s">
        <v>21436</v>
      </c>
      <c r="G7462" t="s">
        <v>10</v>
      </c>
      <c r="H7462" t="s">
        <v>21259</v>
      </c>
      <c r="I7462" s="6">
        <v>4090</v>
      </c>
    </row>
    <row r="7463" spans="1:9" x14ac:dyDescent="0.3">
      <c r="A7463" t="s">
        <v>21346</v>
      </c>
      <c r="B7463" t="s">
        <v>21437</v>
      </c>
      <c r="C7463" t="s">
        <v>21348</v>
      </c>
      <c r="D7463" t="s">
        <v>21438</v>
      </c>
      <c r="E7463" t="s">
        <v>8</v>
      </c>
      <c r="F7463" t="s">
        <v>21439</v>
      </c>
      <c r="G7463" t="s">
        <v>10</v>
      </c>
      <c r="H7463" t="s">
        <v>21259</v>
      </c>
      <c r="I7463" s="6">
        <v>4090</v>
      </c>
    </row>
    <row r="7464" spans="1:9" x14ac:dyDescent="0.3">
      <c r="A7464" t="s">
        <v>21346</v>
      </c>
      <c r="B7464" t="s">
        <v>21440</v>
      </c>
      <c r="C7464" t="s">
        <v>21348</v>
      </c>
      <c r="D7464" t="s">
        <v>21441</v>
      </c>
      <c r="E7464" t="s">
        <v>8</v>
      </c>
      <c r="F7464" t="s">
        <v>21442</v>
      </c>
      <c r="G7464" t="s">
        <v>10</v>
      </c>
      <c r="H7464" t="s">
        <v>21259</v>
      </c>
      <c r="I7464" s="6">
        <v>4090</v>
      </c>
    </row>
    <row r="7465" spans="1:9" x14ac:dyDescent="0.3">
      <c r="A7465" t="s">
        <v>21346</v>
      </c>
      <c r="B7465" t="s">
        <v>21443</v>
      </c>
      <c r="C7465" t="s">
        <v>21348</v>
      </c>
      <c r="D7465" t="s">
        <v>21444</v>
      </c>
      <c r="E7465" t="s">
        <v>8</v>
      </c>
      <c r="F7465" t="s">
        <v>21445</v>
      </c>
      <c r="G7465" t="s">
        <v>10</v>
      </c>
      <c r="H7465" t="s">
        <v>21259</v>
      </c>
      <c r="I7465" s="6">
        <v>5380</v>
      </c>
    </row>
    <row r="7466" spans="1:9" x14ac:dyDescent="0.3">
      <c r="A7466" t="s">
        <v>21346</v>
      </c>
      <c r="B7466" t="s">
        <v>21446</v>
      </c>
      <c r="C7466" t="s">
        <v>21348</v>
      </c>
      <c r="D7466" t="s">
        <v>21447</v>
      </c>
      <c r="E7466" t="s">
        <v>8</v>
      </c>
      <c r="F7466" t="s">
        <v>21448</v>
      </c>
      <c r="G7466" t="s">
        <v>10</v>
      </c>
      <c r="H7466" t="s">
        <v>21259</v>
      </c>
      <c r="I7466" s="6">
        <v>5380</v>
      </c>
    </row>
    <row r="7467" spans="1:9" x14ac:dyDescent="0.3">
      <c r="A7467" t="s">
        <v>21449</v>
      </c>
      <c r="B7467" t="s">
        <v>21450</v>
      </c>
      <c r="C7467" t="s">
        <v>21451</v>
      </c>
      <c r="D7467" t="s">
        <v>21452</v>
      </c>
      <c r="E7467" t="s">
        <v>8</v>
      </c>
      <c r="F7467" t="s">
        <v>21453</v>
      </c>
      <c r="G7467" t="s">
        <v>10</v>
      </c>
      <c r="H7467" t="s">
        <v>21259</v>
      </c>
      <c r="I7467" s="6">
        <v>2690</v>
      </c>
    </row>
    <row r="7468" spans="1:9" x14ac:dyDescent="0.3">
      <c r="A7468" t="s">
        <v>21449</v>
      </c>
      <c r="B7468" t="s">
        <v>21454</v>
      </c>
      <c r="C7468" t="s">
        <v>21451</v>
      </c>
      <c r="D7468" t="s">
        <v>21455</v>
      </c>
      <c r="E7468" t="s">
        <v>8</v>
      </c>
      <c r="F7468" t="s">
        <v>21456</v>
      </c>
      <c r="G7468" t="s">
        <v>10</v>
      </c>
      <c r="H7468" t="s">
        <v>21259</v>
      </c>
      <c r="I7468" s="6">
        <v>2690</v>
      </c>
    </row>
    <row r="7469" spans="1:9" x14ac:dyDescent="0.3">
      <c r="A7469" t="s">
        <v>21449</v>
      </c>
      <c r="B7469" t="s">
        <v>21457</v>
      </c>
      <c r="C7469" t="s">
        <v>21451</v>
      </c>
      <c r="D7469" t="s">
        <v>21458</v>
      </c>
      <c r="E7469" t="s">
        <v>8</v>
      </c>
      <c r="F7469" t="s">
        <v>21459</v>
      </c>
      <c r="G7469" t="s">
        <v>10</v>
      </c>
      <c r="H7469" t="s">
        <v>21259</v>
      </c>
      <c r="I7469" s="6">
        <v>4090</v>
      </c>
    </row>
    <row r="7470" spans="1:9" x14ac:dyDescent="0.3">
      <c r="A7470" t="s">
        <v>21449</v>
      </c>
      <c r="B7470" t="s">
        <v>21460</v>
      </c>
      <c r="C7470" t="s">
        <v>21451</v>
      </c>
      <c r="D7470" t="s">
        <v>21461</v>
      </c>
      <c r="E7470" t="s">
        <v>8</v>
      </c>
      <c r="F7470" t="s">
        <v>21462</v>
      </c>
      <c r="G7470" t="s">
        <v>10</v>
      </c>
      <c r="H7470" t="s">
        <v>21259</v>
      </c>
      <c r="I7470" s="6">
        <v>4090</v>
      </c>
    </row>
    <row r="7471" spans="1:9" x14ac:dyDescent="0.3">
      <c r="A7471" t="s">
        <v>21449</v>
      </c>
      <c r="B7471" t="s">
        <v>21463</v>
      </c>
      <c r="C7471" t="s">
        <v>21464</v>
      </c>
      <c r="D7471" t="s">
        <v>21465</v>
      </c>
      <c r="E7471" t="s">
        <v>8</v>
      </c>
      <c r="F7471" t="s">
        <v>21466</v>
      </c>
      <c r="G7471" t="s">
        <v>10</v>
      </c>
      <c r="H7471" t="s">
        <v>21259</v>
      </c>
      <c r="I7471" s="6">
        <v>4090</v>
      </c>
    </row>
    <row r="7472" spans="1:9" x14ac:dyDescent="0.3">
      <c r="A7472" t="s">
        <v>21449</v>
      </c>
      <c r="B7472" t="s">
        <v>21467</v>
      </c>
      <c r="C7472" t="s">
        <v>21451</v>
      </c>
      <c r="D7472" t="s">
        <v>21468</v>
      </c>
      <c r="E7472" t="s">
        <v>8</v>
      </c>
      <c r="F7472" t="s">
        <v>21469</v>
      </c>
      <c r="G7472" t="s">
        <v>10</v>
      </c>
      <c r="H7472" t="s">
        <v>21259</v>
      </c>
      <c r="I7472" s="6">
        <v>6590</v>
      </c>
    </row>
    <row r="7473" spans="1:9" x14ac:dyDescent="0.3">
      <c r="A7473" t="s">
        <v>21470</v>
      </c>
      <c r="B7473" t="s">
        <v>21471</v>
      </c>
      <c r="C7473" t="s">
        <v>21472</v>
      </c>
      <c r="D7473" t="s">
        <v>21473</v>
      </c>
      <c r="E7473" t="s">
        <v>8</v>
      </c>
      <c r="F7473" t="s">
        <v>21474</v>
      </c>
      <c r="G7473" t="s">
        <v>10</v>
      </c>
      <c r="H7473" t="s">
        <v>2540</v>
      </c>
      <c r="I7473" s="6">
        <v>99.04</v>
      </c>
    </row>
    <row r="7474" spans="1:9" x14ac:dyDescent="0.3">
      <c r="A7474" t="s">
        <v>21470</v>
      </c>
      <c r="B7474" t="s">
        <v>21475</v>
      </c>
      <c r="C7474" t="s">
        <v>21472</v>
      </c>
      <c r="D7474" t="s">
        <v>21476</v>
      </c>
      <c r="E7474" t="s">
        <v>8</v>
      </c>
      <c r="F7474" t="s">
        <v>21477</v>
      </c>
      <c r="G7474" t="s">
        <v>10</v>
      </c>
      <c r="H7474" t="s">
        <v>2540</v>
      </c>
      <c r="I7474" s="6">
        <v>54.87</v>
      </c>
    </row>
    <row r="7475" spans="1:9" x14ac:dyDescent="0.3">
      <c r="A7475" t="s">
        <v>21470</v>
      </c>
      <c r="B7475" t="s">
        <v>21478</v>
      </c>
      <c r="C7475" t="s">
        <v>21472</v>
      </c>
      <c r="D7475" t="s">
        <v>21479</v>
      </c>
      <c r="E7475" t="s">
        <v>8</v>
      </c>
      <c r="F7475" t="s">
        <v>21480</v>
      </c>
      <c r="G7475" t="s">
        <v>10</v>
      </c>
      <c r="H7475" t="s">
        <v>2540</v>
      </c>
      <c r="I7475" s="6">
        <v>62.75</v>
      </c>
    </row>
    <row r="7476" spans="1:9" x14ac:dyDescent="0.3">
      <c r="A7476" t="s">
        <v>21470</v>
      </c>
      <c r="B7476" t="s">
        <v>21481</v>
      </c>
      <c r="C7476" t="s">
        <v>21472</v>
      </c>
      <c r="D7476" t="s">
        <v>21482</v>
      </c>
      <c r="E7476" t="s">
        <v>8</v>
      </c>
      <c r="F7476" t="s">
        <v>21483</v>
      </c>
      <c r="G7476" t="s">
        <v>10</v>
      </c>
      <c r="H7476" t="s">
        <v>2540</v>
      </c>
      <c r="I7476" s="6">
        <v>74.59</v>
      </c>
    </row>
    <row r="7477" spans="1:9" x14ac:dyDescent="0.3">
      <c r="A7477" t="s">
        <v>21470</v>
      </c>
      <c r="B7477" t="s">
        <v>21484</v>
      </c>
      <c r="C7477" t="s">
        <v>21472</v>
      </c>
      <c r="D7477" t="s">
        <v>21485</v>
      </c>
      <c r="E7477" t="s">
        <v>8</v>
      </c>
      <c r="F7477" t="s">
        <v>21486</v>
      </c>
      <c r="G7477" t="s">
        <v>10</v>
      </c>
      <c r="H7477" t="s">
        <v>2540</v>
      </c>
      <c r="I7477" s="6">
        <v>78.37</v>
      </c>
    </row>
    <row r="7478" spans="1:9" x14ac:dyDescent="0.3">
      <c r="A7478" t="s">
        <v>21470</v>
      </c>
      <c r="B7478" t="s">
        <v>21487</v>
      </c>
      <c r="C7478" t="s">
        <v>21472</v>
      </c>
      <c r="D7478" t="s">
        <v>21488</v>
      </c>
      <c r="E7478" t="s">
        <v>8</v>
      </c>
      <c r="F7478" t="s">
        <v>21489</v>
      </c>
      <c r="G7478" t="s">
        <v>10</v>
      </c>
      <c r="H7478" t="s">
        <v>2540</v>
      </c>
      <c r="I7478" s="6">
        <v>88.83</v>
      </c>
    </row>
    <row r="7479" spans="1:9" x14ac:dyDescent="0.3">
      <c r="A7479" t="s">
        <v>21470</v>
      </c>
      <c r="B7479" t="s">
        <v>21490</v>
      </c>
      <c r="C7479" t="s">
        <v>21491</v>
      </c>
      <c r="D7479" t="s">
        <v>21492</v>
      </c>
      <c r="E7479" t="s">
        <v>8</v>
      </c>
      <c r="F7479" t="s">
        <v>21493</v>
      </c>
      <c r="G7479" t="s">
        <v>10</v>
      </c>
      <c r="H7479" t="s">
        <v>2540</v>
      </c>
      <c r="I7479" s="6">
        <v>90.47</v>
      </c>
    </row>
    <row r="7480" spans="1:9" x14ac:dyDescent="0.3">
      <c r="A7480" t="s">
        <v>21494</v>
      </c>
      <c r="B7480" t="s">
        <v>21495</v>
      </c>
      <c r="C7480" t="s">
        <v>21496</v>
      </c>
      <c r="D7480" t="s">
        <v>21497</v>
      </c>
      <c r="E7480" t="s">
        <v>8</v>
      </c>
      <c r="F7480" t="s">
        <v>21498</v>
      </c>
      <c r="G7480" t="s">
        <v>10</v>
      </c>
      <c r="H7480" t="s">
        <v>2540</v>
      </c>
      <c r="I7480" s="6">
        <v>65.14</v>
      </c>
    </row>
    <row r="7481" spans="1:9" x14ac:dyDescent="0.3">
      <c r="A7481" t="s">
        <v>21499</v>
      </c>
      <c r="B7481" t="s">
        <v>21495</v>
      </c>
      <c r="C7481" t="s">
        <v>21500</v>
      </c>
      <c r="D7481" t="s">
        <v>21501</v>
      </c>
      <c r="E7481" t="s">
        <v>8</v>
      </c>
      <c r="F7481" t="s">
        <v>21502</v>
      </c>
      <c r="G7481" t="s">
        <v>10</v>
      </c>
      <c r="H7481" t="s">
        <v>2540</v>
      </c>
      <c r="I7481" s="6">
        <v>202</v>
      </c>
    </row>
    <row r="7482" spans="1:9" x14ac:dyDescent="0.3">
      <c r="A7482" t="s">
        <v>21503</v>
      </c>
      <c r="B7482" t="s">
        <v>21475</v>
      </c>
      <c r="C7482" t="s">
        <v>21504</v>
      </c>
      <c r="D7482" t="s">
        <v>21505</v>
      </c>
      <c r="E7482" t="s">
        <v>8</v>
      </c>
      <c r="F7482" t="s">
        <v>21506</v>
      </c>
      <c r="G7482" t="s">
        <v>10</v>
      </c>
      <c r="H7482" t="s">
        <v>2540</v>
      </c>
      <c r="I7482" s="6">
        <v>192.47</v>
      </c>
    </row>
    <row r="7483" spans="1:9" x14ac:dyDescent="0.3">
      <c r="A7483" t="s">
        <v>21503</v>
      </c>
      <c r="B7483" t="s">
        <v>21478</v>
      </c>
      <c r="C7483" t="s">
        <v>21507</v>
      </c>
      <c r="D7483" t="s">
        <v>21508</v>
      </c>
      <c r="E7483" t="s">
        <v>8</v>
      </c>
      <c r="F7483" t="s">
        <v>21509</v>
      </c>
      <c r="G7483" t="s">
        <v>10</v>
      </c>
      <c r="H7483" t="s">
        <v>2540</v>
      </c>
      <c r="I7483" s="6">
        <v>242.97</v>
      </c>
    </row>
    <row r="7484" spans="1:9" x14ac:dyDescent="0.3">
      <c r="A7484" t="s">
        <v>21503</v>
      </c>
      <c r="B7484" t="s">
        <v>21481</v>
      </c>
      <c r="C7484" t="s">
        <v>21507</v>
      </c>
      <c r="D7484" t="s">
        <v>21510</v>
      </c>
      <c r="E7484" t="s">
        <v>8</v>
      </c>
      <c r="F7484" t="s">
        <v>21511</v>
      </c>
      <c r="G7484" t="s">
        <v>10</v>
      </c>
      <c r="H7484" t="s">
        <v>2540</v>
      </c>
      <c r="I7484" s="6">
        <v>292.11</v>
      </c>
    </row>
    <row r="7485" spans="1:9" x14ac:dyDescent="0.3">
      <c r="A7485" t="s">
        <v>21503</v>
      </c>
      <c r="B7485" t="s">
        <v>21484</v>
      </c>
      <c r="C7485" t="s">
        <v>21504</v>
      </c>
      <c r="D7485" t="s">
        <v>21512</v>
      </c>
      <c r="E7485" t="s">
        <v>8</v>
      </c>
      <c r="F7485" t="s">
        <v>21513</v>
      </c>
      <c r="G7485" t="s">
        <v>10</v>
      </c>
      <c r="H7485" t="s">
        <v>2540</v>
      </c>
      <c r="I7485" s="6">
        <v>311.22000000000003</v>
      </c>
    </row>
    <row r="7486" spans="1:9" x14ac:dyDescent="0.3">
      <c r="A7486" t="s">
        <v>21503</v>
      </c>
      <c r="B7486" t="s">
        <v>21490</v>
      </c>
      <c r="C7486" t="s">
        <v>21504</v>
      </c>
      <c r="D7486" t="s">
        <v>21514</v>
      </c>
      <c r="E7486" t="s">
        <v>8</v>
      </c>
      <c r="F7486" t="s">
        <v>21515</v>
      </c>
      <c r="G7486" t="s">
        <v>10</v>
      </c>
      <c r="H7486" t="s">
        <v>2540</v>
      </c>
      <c r="I7486" s="6">
        <v>354.9</v>
      </c>
    </row>
    <row r="7487" spans="1:9" x14ac:dyDescent="0.3">
      <c r="A7487" t="s">
        <v>21516</v>
      </c>
      <c r="B7487" t="s">
        <v>21517</v>
      </c>
      <c r="C7487" t="s">
        <v>21518</v>
      </c>
      <c r="D7487" t="s">
        <v>21519</v>
      </c>
      <c r="E7487" t="s">
        <v>8</v>
      </c>
      <c r="F7487" t="s">
        <v>21520</v>
      </c>
      <c r="G7487" t="s">
        <v>10</v>
      </c>
      <c r="H7487" t="s">
        <v>2540</v>
      </c>
      <c r="I7487" s="6">
        <v>50.4</v>
      </c>
    </row>
    <row r="7488" spans="1:9" x14ac:dyDescent="0.3">
      <c r="A7488" t="s">
        <v>21521</v>
      </c>
      <c r="B7488" t="s">
        <v>21517</v>
      </c>
      <c r="C7488" t="s">
        <v>21522</v>
      </c>
      <c r="D7488" t="s">
        <v>21523</v>
      </c>
      <c r="E7488" t="s">
        <v>8</v>
      </c>
      <c r="F7488" t="s">
        <v>21524</v>
      </c>
      <c r="G7488" t="s">
        <v>10</v>
      </c>
      <c r="H7488" t="s">
        <v>2540</v>
      </c>
      <c r="I7488" s="6">
        <v>357.72</v>
      </c>
    </row>
    <row r="7489" spans="1:9" x14ac:dyDescent="0.3">
      <c r="A7489" t="s">
        <v>21525</v>
      </c>
      <c r="B7489" t="s">
        <v>21526</v>
      </c>
      <c r="C7489" t="s">
        <v>21527</v>
      </c>
      <c r="D7489" t="s">
        <v>21528</v>
      </c>
      <c r="E7489" t="s">
        <v>8</v>
      </c>
      <c r="F7489" t="s">
        <v>21529</v>
      </c>
      <c r="G7489" t="s">
        <v>10</v>
      </c>
      <c r="H7489" t="s">
        <v>2540</v>
      </c>
      <c r="I7489" s="6">
        <v>39.06</v>
      </c>
    </row>
    <row r="7490" spans="1:9" x14ac:dyDescent="0.3">
      <c r="A7490" t="s">
        <v>21530</v>
      </c>
      <c r="B7490" t="s">
        <v>21526</v>
      </c>
      <c r="C7490" t="s">
        <v>21527</v>
      </c>
      <c r="D7490" t="s">
        <v>21531</v>
      </c>
      <c r="E7490" t="s">
        <v>8</v>
      </c>
      <c r="F7490" t="s">
        <v>21532</v>
      </c>
      <c r="G7490" t="s">
        <v>10</v>
      </c>
      <c r="H7490" t="s">
        <v>2540</v>
      </c>
      <c r="I7490" s="6">
        <v>39.06</v>
      </c>
    </row>
    <row r="7491" spans="1:9" x14ac:dyDescent="0.3">
      <c r="A7491" t="s">
        <v>21533</v>
      </c>
      <c r="B7491" t="s">
        <v>21534</v>
      </c>
      <c r="C7491" t="s">
        <v>21535</v>
      </c>
      <c r="D7491" t="s">
        <v>21536</v>
      </c>
      <c r="E7491" t="s">
        <v>8</v>
      </c>
      <c r="F7491" t="s">
        <v>21537</v>
      </c>
      <c r="G7491" t="s">
        <v>10</v>
      </c>
      <c r="H7491" t="s">
        <v>2540</v>
      </c>
      <c r="I7491" s="6">
        <v>41.58</v>
      </c>
    </row>
    <row r="7492" spans="1:9" x14ac:dyDescent="0.3">
      <c r="A7492" t="s">
        <v>21538</v>
      </c>
      <c r="B7492" t="s">
        <v>21526</v>
      </c>
      <c r="C7492" t="s">
        <v>21539</v>
      </c>
      <c r="D7492" t="s">
        <v>21540</v>
      </c>
      <c r="E7492" t="s">
        <v>8</v>
      </c>
      <c r="F7492" t="s">
        <v>21541</v>
      </c>
      <c r="G7492" t="s">
        <v>10</v>
      </c>
      <c r="H7492" t="s">
        <v>2540</v>
      </c>
      <c r="I7492" s="6">
        <v>283.8</v>
      </c>
    </row>
    <row r="7493" spans="1:9" x14ac:dyDescent="0.3">
      <c r="A7493" t="s">
        <v>21542</v>
      </c>
      <c r="B7493" t="s">
        <v>21543</v>
      </c>
      <c r="C7493" t="s">
        <v>21544</v>
      </c>
      <c r="D7493" t="s">
        <v>21545</v>
      </c>
      <c r="E7493" t="s">
        <v>8</v>
      </c>
      <c r="F7493" t="s">
        <v>21546</v>
      </c>
      <c r="G7493" t="s">
        <v>10</v>
      </c>
      <c r="H7493" t="s">
        <v>2540</v>
      </c>
      <c r="I7493" s="6">
        <v>102.96</v>
      </c>
    </row>
    <row r="7494" spans="1:9" x14ac:dyDescent="0.3">
      <c r="A7494" t="s">
        <v>21547</v>
      </c>
      <c r="B7494" t="s">
        <v>21543</v>
      </c>
      <c r="C7494" t="s">
        <v>21548</v>
      </c>
      <c r="D7494" t="s">
        <v>21549</v>
      </c>
      <c r="E7494" t="s">
        <v>8</v>
      </c>
      <c r="F7494" t="s">
        <v>21550</v>
      </c>
      <c r="G7494" t="s">
        <v>10</v>
      </c>
      <c r="H7494" t="s">
        <v>2540</v>
      </c>
      <c r="I7494" s="6">
        <v>17.64</v>
      </c>
    </row>
    <row r="7495" spans="1:9" x14ac:dyDescent="0.3">
      <c r="A7495" t="s">
        <v>21551</v>
      </c>
      <c r="B7495" t="s">
        <v>21526</v>
      </c>
      <c r="C7495" t="s">
        <v>21544</v>
      </c>
      <c r="D7495" t="s">
        <v>21552</v>
      </c>
      <c r="E7495" t="s">
        <v>8</v>
      </c>
      <c r="F7495" t="s">
        <v>21553</v>
      </c>
      <c r="G7495" t="s">
        <v>10</v>
      </c>
      <c r="H7495" t="s">
        <v>2540</v>
      </c>
      <c r="I7495" s="6">
        <v>162.36000000000001</v>
      </c>
    </row>
    <row r="7496" spans="1:9" x14ac:dyDescent="0.3">
      <c r="A7496" t="s">
        <v>21554</v>
      </c>
      <c r="B7496" t="s">
        <v>21526</v>
      </c>
      <c r="C7496" t="s">
        <v>21544</v>
      </c>
      <c r="D7496" t="s">
        <v>21555</v>
      </c>
      <c r="E7496" t="s">
        <v>8</v>
      </c>
      <c r="F7496" t="s">
        <v>21556</v>
      </c>
      <c r="G7496" t="s">
        <v>10</v>
      </c>
      <c r="H7496" t="s">
        <v>2540</v>
      </c>
      <c r="I7496" s="6">
        <v>270.89999999999998</v>
      </c>
    </row>
    <row r="7497" spans="1:9" x14ac:dyDescent="0.3">
      <c r="A7497" t="s">
        <v>21557</v>
      </c>
      <c r="B7497" t="s">
        <v>21484</v>
      </c>
      <c r="C7497" t="s">
        <v>21558</v>
      </c>
      <c r="D7497" t="s">
        <v>21559</v>
      </c>
      <c r="E7497" t="s">
        <v>8</v>
      </c>
      <c r="F7497" t="s">
        <v>21560</v>
      </c>
      <c r="G7497" t="s">
        <v>10</v>
      </c>
      <c r="H7497" t="s">
        <v>2540</v>
      </c>
      <c r="I7497" s="6">
        <v>61.5</v>
      </c>
    </row>
    <row r="7498" spans="1:9" x14ac:dyDescent="0.3">
      <c r="A7498" t="s">
        <v>21561</v>
      </c>
      <c r="B7498" t="s">
        <v>21484</v>
      </c>
      <c r="C7498" t="s">
        <v>21562</v>
      </c>
      <c r="D7498" t="s">
        <v>21563</v>
      </c>
      <c r="E7498" t="s">
        <v>8</v>
      </c>
      <c r="F7498" t="s">
        <v>21564</v>
      </c>
      <c r="G7498" t="s">
        <v>10</v>
      </c>
      <c r="H7498" t="s">
        <v>2540</v>
      </c>
      <c r="I7498" s="6">
        <v>49.3</v>
      </c>
    </row>
    <row r="7499" spans="1:9" x14ac:dyDescent="0.3">
      <c r="A7499" t="s">
        <v>21565</v>
      </c>
      <c r="B7499" t="s">
        <v>21566</v>
      </c>
      <c r="C7499" t="s">
        <v>21562</v>
      </c>
      <c r="D7499" t="s">
        <v>21567</v>
      </c>
      <c r="E7499" t="s">
        <v>8</v>
      </c>
      <c r="F7499" t="s">
        <v>21568</v>
      </c>
      <c r="G7499" t="s">
        <v>10</v>
      </c>
      <c r="H7499" t="s">
        <v>2540</v>
      </c>
      <c r="I7499" s="6">
        <v>57.1</v>
      </c>
    </row>
    <row r="7500" spans="1:9" x14ac:dyDescent="0.3">
      <c r="A7500" t="s">
        <v>21569</v>
      </c>
      <c r="B7500" t="s">
        <v>21484</v>
      </c>
      <c r="C7500" t="s">
        <v>21558</v>
      </c>
      <c r="D7500" t="s">
        <v>21570</v>
      </c>
      <c r="E7500" t="s">
        <v>8</v>
      </c>
      <c r="F7500" t="s">
        <v>21571</v>
      </c>
      <c r="G7500" t="s">
        <v>10</v>
      </c>
      <c r="H7500" t="s">
        <v>2540</v>
      </c>
      <c r="I7500" s="6">
        <v>29.9</v>
      </c>
    </row>
    <row r="7501" spans="1:9" x14ac:dyDescent="0.3">
      <c r="A7501" t="s">
        <v>21572</v>
      </c>
      <c r="B7501" t="s">
        <v>21573</v>
      </c>
      <c r="C7501" t="s">
        <v>21574</v>
      </c>
      <c r="D7501" t="s">
        <v>21575</v>
      </c>
      <c r="E7501" t="s">
        <v>8</v>
      </c>
      <c r="F7501" t="s">
        <v>21576</v>
      </c>
      <c r="G7501" t="s">
        <v>10</v>
      </c>
      <c r="H7501" t="s">
        <v>2540</v>
      </c>
      <c r="I7501" s="6">
        <v>132</v>
      </c>
    </row>
    <row r="7502" spans="1:9" x14ac:dyDescent="0.3">
      <c r="A7502" t="s">
        <v>21577</v>
      </c>
      <c r="B7502" t="s">
        <v>21573</v>
      </c>
      <c r="C7502" t="s">
        <v>21578</v>
      </c>
      <c r="D7502" t="s">
        <v>21579</v>
      </c>
      <c r="E7502" t="s">
        <v>8</v>
      </c>
      <c r="F7502" t="s">
        <v>21580</v>
      </c>
      <c r="G7502" t="s">
        <v>10</v>
      </c>
      <c r="H7502" t="s">
        <v>2540</v>
      </c>
      <c r="I7502" s="6">
        <v>146.52000000000001</v>
      </c>
    </row>
    <row r="7503" spans="1:9" x14ac:dyDescent="0.3">
      <c r="A7503" t="s">
        <v>21581</v>
      </c>
      <c r="B7503" t="s">
        <v>21573</v>
      </c>
      <c r="C7503" t="s">
        <v>21582</v>
      </c>
      <c r="D7503" t="s">
        <v>21583</v>
      </c>
      <c r="E7503" t="s">
        <v>8</v>
      </c>
      <c r="F7503" t="s">
        <v>21584</v>
      </c>
      <c r="G7503" t="s">
        <v>10</v>
      </c>
      <c r="H7503" t="s">
        <v>2540</v>
      </c>
      <c r="I7503" s="6">
        <v>165</v>
      </c>
    </row>
    <row r="7504" spans="1:9" x14ac:dyDescent="0.3">
      <c r="A7504" t="s">
        <v>21585</v>
      </c>
      <c r="B7504" t="s">
        <v>21586</v>
      </c>
      <c r="C7504" t="s">
        <v>21587</v>
      </c>
      <c r="D7504" t="s">
        <v>21588</v>
      </c>
      <c r="E7504" t="s">
        <v>8</v>
      </c>
      <c r="F7504" t="s">
        <v>21589</v>
      </c>
      <c r="G7504" t="s">
        <v>10</v>
      </c>
      <c r="H7504" t="s">
        <v>2540</v>
      </c>
      <c r="I7504" s="6">
        <v>143.63999999999999</v>
      </c>
    </row>
    <row r="7505" spans="1:9" x14ac:dyDescent="0.3">
      <c r="A7505" t="s">
        <v>21585</v>
      </c>
      <c r="B7505" t="s">
        <v>21590</v>
      </c>
      <c r="C7505" t="s">
        <v>21587</v>
      </c>
      <c r="D7505" t="s">
        <v>21591</v>
      </c>
      <c r="E7505" t="s">
        <v>8</v>
      </c>
      <c r="F7505" t="s">
        <v>21592</v>
      </c>
      <c r="G7505" t="s">
        <v>10</v>
      </c>
      <c r="H7505" t="s">
        <v>2540</v>
      </c>
      <c r="I7505" s="6">
        <v>166.32</v>
      </c>
    </row>
    <row r="7506" spans="1:9" x14ac:dyDescent="0.3">
      <c r="A7506" t="s">
        <v>21593</v>
      </c>
      <c r="B7506" t="s">
        <v>21594</v>
      </c>
      <c r="C7506" t="s">
        <v>21595</v>
      </c>
      <c r="D7506" t="s">
        <v>21596</v>
      </c>
      <c r="E7506" t="s">
        <v>8</v>
      </c>
      <c r="F7506" t="s">
        <v>21597</v>
      </c>
      <c r="G7506" t="s">
        <v>10</v>
      </c>
      <c r="H7506" t="s">
        <v>2540</v>
      </c>
      <c r="I7506" s="6">
        <v>181.44</v>
      </c>
    </row>
    <row r="7507" spans="1:9" x14ac:dyDescent="0.3">
      <c r="A7507" t="s">
        <v>21593</v>
      </c>
      <c r="B7507" t="s">
        <v>21598</v>
      </c>
      <c r="C7507" t="s">
        <v>21595</v>
      </c>
      <c r="D7507" t="s">
        <v>21599</v>
      </c>
      <c r="E7507" t="s">
        <v>8</v>
      </c>
      <c r="F7507" t="s">
        <v>21600</v>
      </c>
      <c r="G7507" t="s">
        <v>10</v>
      </c>
      <c r="H7507" t="s">
        <v>2540</v>
      </c>
      <c r="I7507" s="6">
        <v>241.92</v>
      </c>
    </row>
    <row r="7508" spans="1:9" x14ac:dyDescent="0.3">
      <c r="A7508" t="s">
        <v>21593</v>
      </c>
      <c r="B7508" t="s">
        <v>21601</v>
      </c>
      <c r="C7508" t="s">
        <v>21595</v>
      </c>
      <c r="D7508" t="s">
        <v>21602</v>
      </c>
      <c r="E7508" t="s">
        <v>8</v>
      </c>
      <c r="F7508" t="s">
        <v>21603</v>
      </c>
      <c r="G7508" t="s">
        <v>10</v>
      </c>
      <c r="H7508" t="s">
        <v>2540</v>
      </c>
      <c r="I7508" s="6">
        <v>249.48</v>
      </c>
    </row>
    <row r="7509" spans="1:9" x14ac:dyDescent="0.3">
      <c r="A7509" t="s">
        <v>21593</v>
      </c>
      <c r="B7509" t="s">
        <v>21604</v>
      </c>
      <c r="C7509" t="s">
        <v>21605</v>
      </c>
      <c r="D7509" t="s">
        <v>21606</v>
      </c>
      <c r="E7509" t="s">
        <v>8</v>
      </c>
      <c r="F7509" t="s">
        <v>21607</v>
      </c>
      <c r="G7509" t="s">
        <v>10</v>
      </c>
      <c r="H7509" t="s">
        <v>2540</v>
      </c>
      <c r="I7509" s="6">
        <v>258.3</v>
      </c>
    </row>
    <row r="7510" spans="1:9" x14ac:dyDescent="0.3">
      <c r="A7510" t="s">
        <v>21593</v>
      </c>
      <c r="B7510" t="s">
        <v>21608</v>
      </c>
      <c r="C7510" t="s">
        <v>21595</v>
      </c>
      <c r="D7510" t="s">
        <v>21609</v>
      </c>
      <c r="E7510" t="s">
        <v>8</v>
      </c>
      <c r="F7510" t="s">
        <v>21610</v>
      </c>
      <c r="G7510" t="s">
        <v>10</v>
      </c>
      <c r="H7510" t="s">
        <v>2540</v>
      </c>
      <c r="I7510" s="6">
        <v>256.08</v>
      </c>
    </row>
    <row r="7511" spans="1:9" x14ac:dyDescent="0.3">
      <c r="A7511" t="s">
        <v>21593</v>
      </c>
      <c r="B7511" t="s">
        <v>21611</v>
      </c>
      <c r="C7511" t="s">
        <v>21612</v>
      </c>
      <c r="D7511" t="s">
        <v>21613</v>
      </c>
      <c r="E7511" t="s">
        <v>8</v>
      </c>
      <c r="F7511" t="s">
        <v>21614</v>
      </c>
      <c r="G7511" t="s">
        <v>10</v>
      </c>
      <c r="H7511" t="s">
        <v>2540</v>
      </c>
      <c r="I7511" s="6">
        <v>273.24</v>
      </c>
    </row>
    <row r="7512" spans="1:9" x14ac:dyDescent="0.3">
      <c r="A7512" t="s">
        <v>21615</v>
      </c>
      <c r="B7512" t="s">
        <v>21616</v>
      </c>
      <c r="C7512" t="s">
        <v>21617</v>
      </c>
      <c r="D7512" t="s">
        <v>21618</v>
      </c>
      <c r="E7512" t="s">
        <v>8</v>
      </c>
      <c r="F7512" t="s">
        <v>21619</v>
      </c>
      <c r="G7512" t="s">
        <v>10</v>
      </c>
      <c r="H7512" t="s">
        <v>2540</v>
      </c>
      <c r="I7512" s="6">
        <v>471</v>
      </c>
    </row>
    <row r="7513" spans="1:9" x14ac:dyDescent="0.3">
      <c r="A7513" t="s">
        <v>21620</v>
      </c>
      <c r="B7513" t="s">
        <v>21621</v>
      </c>
      <c r="C7513" t="s">
        <v>21622</v>
      </c>
      <c r="D7513" t="s">
        <v>21623</v>
      </c>
      <c r="E7513" t="s">
        <v>8</v>
      </c>
      <c r="F7513" t="s">
        <v>21624</v>
      </c>
      <c r="G7513" t="s">
        <v>10</v>
      </c>
      <c r="H7513" t="s">
        <v>2540</v>
      </c>
      <c r="I7513" s="6">
        <v>647</v>
      </c>
    </row>
    <row r="7514" spans="1:9" x14ac:dyDescent="0.3">
      <c r="A7514" t="s">
        <v>21620</v>
      </c>
      <c r="B7514" t="s">
        <v>21625</v>
      </c>
      <c r="C7514" t="s">
        <v>21622</v>
      </c>
      <c r="D7514" t="s">
        <v>21626</v>
      </c>
      <c r="E7514" t="s">
        <v>8</v>
      </c>
      <c r="F7514" t="s">
        <v>21627</v>
      </c>
      <c r="G7514" t="s">
        <v>10</v>
      </c>
      <c r="H7514" t="s">
        <v>2540</v>
      </c>
      <c r="I7514" s="6">
        <v>736</v>
      </c>
    </row>
    <row r="7515" spans="1:9" x14ac:dyDescent="0.3">
      <c r="A7515" t="s">
        <v>21628</v>
      </c>
      <c r="B7515" t="s">
        <v>21586</v>
      </c>
      <c r="C7515" t="s">
        <v>21629</v>
      </c>
      <c r="D7515" t="s">
        <v>21630</v>
      </c>
      <c r="E7515" t="s">
        <v>8</v>
      </c>
      <c r="F7515" t="s">
        <v>21631</v>
      </c>
      <c r="G7515" t="s">
        <v>10</v>
      </c>
      <c r="H7515" t="s">
        <v>2540</v>
      </c>
      <c r="I7515" s="6">
        <v>137.34</v>
      </c>
    </row>
    <row r="7516" spans="1:9" x14ac:dyDescent="0.3">
      <c r="A7516" t="s">
        <v>21628</v>
      </c>
      <c r="B7516" t="s">
        <v>21590</v>
      </c>
      <c r="C7516" t="s">
        <v>21629</v>
      </c>
      <c r="D7516" t="s">
        <v>21632</v>
      </c>
      <c r="E7516" t="s">
        <v>8</v>
      </c>
      <c r="F7516" t="s">
        <v>21633</v>
      </c>
      <c r="G7516" t="s">
        <v>10</v>
      </c>
      <c r="H7516" t="s">
        <v>2540</v>
      </c>
      <c r="I7516" s="6">
        <v>153.72</v>
      </c>
    </row>
    <row r="7517" spans="1:9" x14ac:dyDescent="0.3">
      <c r="A7517" t="s">
        <v>21634</v>
      </c>
      <c r="B7517" t="s">
        <v>21573</v>
      </c>
      <c r="C7517" t="s">
        <v>21635</v>
      </c>
      <c r="D7517" t="s">
        <v>21636</v>
      </c>
      <c r="E7517" t="s">
        <v>8</v>
      </c>
      <c r="F7517" t="s">
        <v>21637</v>
      </c>
      <c r="G7517" t="s">
        <v>10</v>
      </c>
      <c r="H7517" t="s">
        <v>2540</v>
      </c>
      <c r="I7517" s="6">
        <v>349</v>
      </c>
    </row>
    <row r="7518" spans="1:9" x14ac:dyDescent="0.3">
      <c r="A7518" t="s">
        <v>21634</v>
      </c>
      <c r="B7518" t="s">
        <v>21638</v>
      </c>
      <c r="C7518" t="s">
        <v>21639</v>
      </c>
      <c r="D7518" t="s">
        <v>21640</v>
      </c>
      <c r="E7518" t="s">
        <v>8</v>
      </c>
      <c r="F7518" t="s">
        <v>21641</v>
      </c>
      <c r="G7518" t="s">
        <v>10</v>
      </c>
      <c r="H7518" t="s">
        <v>2540</v>
      </c>
      <c r="I7518" s="6">
        <v>349</v>
      </c>
    </row>
    <row r="7519" spans="1:9" x14ac:dyDescent="0.3">
      <c r="A7519" t="s">
        <v>21642</v>
      </c>
      <c r="B7519" t="s">
        <v>21495</v>
      </c>
      <c r="C7519" t="s">
        <v>21643</v>
      </c>
      <c r="D7519" t="s">
        <v>21644</v>
      </c>
      <c r="E7519" t="s">
        <v>8</v>
      </c>
      <c r="F7519" t="s">
        <v>21645</v>
      </c>
      <c r="G7519" t="s">
        <v>10</v>
      </c>
      <c r="H7519" t="s">
        <v>2540</v>
      </c>
      <c r="I7519" s="6">
        <v>258.3</v>
      </c>
    </row>
    <row r="7520" spans="1:9" x14ac:dyDescent="0.3">
      <c r="A7520" t="s">
        <v>21646</v>
      </c>
      <c r="B7520" t="s">
        <v>21647</v>
      </c>
      <c r="C7520" t="s">
        <v>21648</v>
      </c>
      <c r="D7520" t="s">
        <v>21649</v>
      </c>
      <c r="E7520" t="s">
        <v>8</v>
      </c>
      <c r="F7520" t="s">
        <v>21650</v>
      </c>
      <c r="G7520" t="s">
        <v>10</v>
      </c>
      <c r="H7520" t="s">
        <v>2540</v>
      </c>
      <c r="I7520" s="6">
        <v>191.4</v>
      </c>
    </row>
    <row r="7521" spans="1:9" x14ac:dyDescent="0.3">
      <c r="A7521" t="s">
        <v>21651</v>
      </c>
      <c r="B7521" t="s">
        <v>21526</v>
      </c>
      <c r="C7521" t="s">
        <v>21652</v>
      </c>
      <c r="D7521" t="s">
        <v>21653</v>
      </c>
      <c r="E7521" t="s">
        <v>8</v>
      </c>
      <c r="F7521" t="s">
        <v>21654</v>
      </c>
      <c r="G7521" t="s">
        <v>10</v>
      </c>
      <c r="H7521" t="s">
        <v>2540</v>
      </c>
      <c r="I7521" s="6">
        <v>165</v>
      </c>
    </row>
    <row r="7522" spans="1:9" x14ac:dyDescent="0.3">
      <c r="A7522" t="s">
        <v>21655</v>
      </c>
      <c r="B7522" t="s">
        <v>21526</v>
      </c>
      <c r="C7522" t="s">
        <v>21656</v>
      </c>
      <c r="D7522" t="s">
        <v>21657</v>
      </c>
      <c r="E7522" t="s">
        <v>8</v>
      </c>
      <c r="F7522" t="s">
        <v>21658</v>
      </c>
      <c r="G7522" t="s">
        <v>10</v>
      </c>
      <c r="H7522" t="s">
        <v>2540</v>
      </c>
      <c r="I7522" s="6">
        <v>165</v>
      </c>
    </row>
    <row r="7523" spans="1:9" x14ac:dyDescent="0.3">
      <c r="A7523" t="s">
        <v>21659</v>
      </c>
      <c r="B7523" t="s">
        <v>21660</v>
      </c>
      <c r="C7523" t="s">
        <v>21661</v>
      </c>
      <c r="D7523" t="s">
        <v>21662</v>
      </c>
      <c r="E7523" t="s">
        <v>8</v>
      </c>
      <c r="F7523" t="s">
        <v>21663</v>
      </c>
      <c r="G7523" t="s">
        <v>10</v>
      </c>
      <c r="H7523" t="s">
        <v>2540</v>
      </c>
      <c r="I7523" s="6">
        <v>255</v>
      </c>
    </row>
    <row r="7524" spans="1:9" x14ac:dyDescent="0.3">
      <c r="A7524" t="s">
        <v>21659</v>
      </c>
      <c r="B7524" t="s">
        <v>21664</v>
      </c>
      <c r="C7524" t="s">
        <v>21661</v>
      </c>
      <c r="D7524" t="s">
        <v>21665</v>
      </c>
      <c r="E7524" t="s">
        <v>8</v>
      </c>
      <c r="F7524" t="s">
        <v>21666</v>
      </c>
      <c r="G7524" t="s">
        <v>10</v>
      </c>
      <c r="H7524" t="s">
        <v>2540</v>
      </c>
      <c r="I7524" s="6">
        <v>305</v>
      </c>
    </row>
    <row r="7525" spans="1:9" x14ac:dyDescent="0.3">
      <c r="A7525" t="s">
        <v>21659</v>
      </c>
      <c r="B7525" t="s">
        <v>21667</v>
      </c>
      <c r="C7525" t="s">
        <v>21661</v>
      </c>
      <c r="D7525" t="s">
        <v>21668</v>
      </c>
      <c r="E7525" t="s">
        <v>8</v>
      </c>
      <c r="F7525" t="s">
        <v>21669</v>
      </c>
      <c r="G7525" t="s">
        <v>10</v>
      </c>
      <c r="H7525" t="s">
        <v>2540</v>
      </c>
      <c r="I7525" s="6">
        <v>554</v>
      </c>
    </row>
    <row r="7526" spans="1:9" x14ac:dyDescent="0.3">
      <c r="A7526" t="s">
        <v>21659</v>
      </c>
      <c r="B7526" t="s">
        <v>21670</v>
      </c>
      <c r="C7526" t="s">
        <v>21661</v>
      </c>
      <c r="D7526" t="s">
        <v>21671</v>
      </c>
      <c r="E7526" t="s">
        <v>8</v>
      </c>
      <c r="F7526" t="s">
        <v>21672</v>
      </c>
      <c r="G7526" t="s">
        <v>10</v>
      </c>
      <c r="H7526" t="s">
        <v>2540</v>
      </c>
      <c r="I7526" s="6">
        <v>605</v>
      </c>
    </row>
    <row r="7527" spans="1:9" x14ac:dyDescent="0.3">
      <c r="A7527" t="s">
        <v>21659</v>
      </c>
      <c r="B7527" t="s">
        <v>21673</v>
      </c>
      <c r="C7527" t="s">
        <v>21661</v>
      </c>
      <c r="D7527" t="s">
        <v>21674</v>
      </c>
      <c r="E7527" t="s">
        <v>8</v>
      </c>
      <c r="F7527" t="s">
        <v>21675</v>
      </c>
      <c r="G7527" t="s">
        <v>10</v>
      </c>
      <c r="H7527" t="s">
        <v>2540</v>
      </c>
      <c r="I7527" s="6">
        <v>797</v>
      </c>
    </row>
    <row r="7528" spans="1:9" x14ac:dyDescent="0.3">
      <c r="A7528" t="s">
        <v>21659</v>
      </c>
      <c r="B7528" t="s">
        <v>21676</v>
      </c>
      <c r="C7528" t="s">
        <v>21661</v>
      </c>
      <c r="D7528" t="s">
        <v>21677</v>
      </c>
      <c r="E7528" t="s">
        <v>8</v>
      </c>
      <c r="F7528" t="s">
        <v>21678</v>
      </c>
      <c r="G7528" t="s">
        <v>10</v>
      </c>
      <c r="H7528" t="s">
        <v>2540</v>
      </c>
      <c r="I7528" s="6">
        <v>1057</v>
      </c>
    </row>
    <row r="7529" spans="1:9" x14ac:dyDescent="0.3">
      <c r="A7529" t="s">
        <v>21659</v>
      </c>
      <c r="B7529" t="s">
        <v>21679</v>
      </c>
      <c r="C7529" t="s">
        <v>21661</v>
      </c>
      <c r="D7529" t="s">
        <v>21680</v>
      </c>
      <c r="E7529" t="s">
        <v>8</v>
      </c>
      <c r="F7529" t="s">
        <v>21681</v>
      </c>
      <c r="G7529" t="s">
        <v>10</v>
      </c>
      <c r="H7529" t="s">
        <v>2540</v>
      </c>
      <c r="I7529" s="6">
        <v>1306</v>
      </c>
    </row>
    <row r="7530" spans="1:9" x14ac:dyDescent="0.3">
      <c r="A7530" t="s">
        <v>21659</v>
      </c>
      <c r="B7530" t="s">
        <v>21682</v>
      </c>
      <c r="C7530" t="s">
        <v>21661</v>
      </c>
      <c r="D7530" t="s">
        <v>21683</v>
      </c>
      <c r="E7530" t="s">
        <v>8</v>
      </c>
      <c r="F7530" t="s">
        <v>21684</v>
      </c>
      <c r="G7530" t="s">
        <v>10</v>
      </c>
      <c r="H7530" t="s">
        <v>2540</v>
      </c>
      <c r="I7530" s="6">
        <v>1629</v>
      </c>
    </row>
    <row r="7531" spans="1:9" x14ac:dyDescent="0.3">
      <c r="A7531" t="s">
        <v>21659</v>
      </c>
      <c r="B7531" t="s">
        <v>21685</v>
      </c>
      <c r="C7531" t="s">
        <v>21661</v>
      </c>
      <c r="D7531" t="s">
        <v>21686</v>
      </c>
      <c r="E7531" t="s">
        <v>8</v>
      </c>
      <c r="F7531" t="s">
        <v>21687</v>
      </c>
      <c r="G7531" t="s">
        <v>10</v>
      </c>
      <c r="H7531" t="s">
        <v>2540</v>
      </c>
      <c r="I7531" s="6">
        <v>2191</v>
      </c>
    </row>
    <row r="7532" spans="1:9" x14ac:dyDescent="0.3">
      <c r="A7532" t="s">
        <v>21659</v>
      </c>
      <c r="B7532" t="s">
        <v>21688</v>
      </c>
      <c r="C7532" t="s">
        <v>21661</v>
      </c>
      <c r="D7532" t="s">
        <v>21689</v>
      </c>
      <c r="E7532" t="s">
        <v>8</v>
      </c>
      <c r="F7532" t="s">
        <v>21690</v>
      </c>
      <c r="G7532" t="s">
        <v>10</v>
      </c>
      <c r="H7532" t="s">
        <v>2540</v>
      </c>
      <c r="I7532" s="6">
        <v>2565</v>
      </c>
    </row>
    <row r="7533" spans="1:9" x14ac:dyDescent="0.3">
      <c r="A7533" t="s">
        <v>21659</v>
      </c>
      <c r="B7533" t="s">
        <v>21691</v>
      </c>
      <c r="C7533" t="s">
        <v>21661</v>
      </c>
      <c r="D7533" t="s">
        <v>21692</v>
      </c>
      <c r="E7533" t="s">
        <v>8</v>
      </c>
      <c r="F7533" t="s">
        <v>21693</v>
      </c>
      <c r="G7533" t="s">
        <v>10</v>
      </c>
      <c r="H7533" t="s">
        <v>2540</v>
      </c>
      <c r="I7533" s="6">
        <v>3474</v>
      </c>
    </row>
    <row r="7534" spans="1:9" x14ac:dyDescent="0.3">
      <c r="A7534" t="s">
        <v>21694</v>
      </c>
      <c r="B7534" t="s">
        <v>21660</v>
      </c>
      <c r="C7534" t="s">
        <v>21695</v>
      </c>
      <c r="D7534" t="s">
        <v>21696</v>
      </c>
      <c r="E7534" t="s">
        <v>8</v>
      </c>
      <c r="F7534" t="s">
        <v>21697</v>
      </c>
      <c r="G7534" t="s">
        <v>10</v>
      </c>
      <c r="H7534" t="s">
        <v>2540</v>
      </c>
      <c r="I7534" s="6">
        <v>255</v>
      </c>
    </row>
    <row r="7535" spans="1:9" x14ac:dyDescent="0.3">
      <c r="A7535" t="s">
        <v>21694</v>
      </c>
      <c r="B7535" t="s">
        <v>21664</v>
      </c>
      <c r="C7535" t="s">
        <v>21695</v>
      </c>
      <c r="D7535" t="s">
        <v>21698</v>
      </c>
      <c r="E7535" t="s">
        <v>8</v>
      </c>
      <c r="F7535" t="s">
        <v>21699</v>
      </c>
      <c r="G7535" t="s">
        <v>10</v>
      </c>
      <c r="H7535" t="s">
        <v>2540</v>
      </c>
      <c r="I7535" s="6">
        <v>305</v>
      </c>
    </row>
    <row r="7536" spans="1:9" x14ac:dyDescent="0.3">
      <c r="A7536" t="s">
        <v>21694</v>
      </c>
      <c r="B7536" t="s">
        <v>21700</v>
      </c>
      <c r="C7536" t="s">
        <v>21701</v>
      </c>
      <c r="D7536" t="s">
        <v>21702</v>
      </c>
      <c r="E7536" t="s">
        <v>8</v>
      </c>
      <c r="F7536" t="s">
        <v>21703</v>
      </c>
      <c r="G7536" t="s">
        <v>10</v>
      </c>
      <c r="H7536" t="s">
        <v>2540</v>
      </c>
      <c r="I7536" s="6">
        <v>360</v>
      </c>
    </row>
    <row r="7537" spans="1:9" x14ac:dyDescent="0.3">
      <c r="A7537" t="s">
        <v>21694</v>
      </c>
      <c r="B7537" t="s">
        <v>21704</v>
      </c>
      <c r="C7537" t="s">
        <v>21695</v>
      </c>
      <c r="D7537" t="s">
        <v>21705</v>
      </c>
      <c r="E7537" t="s">
        <v>8</v>
      </c>
      <c r="F7537" t="s">
        <v>21706</v>
      </c>
      <c r="G7537" t="s">
        <v>10</v>
      </c>
      <c r="H7537" t="s">
        <v>2540</v>
      </c>
      <c r="I7537" s="6">
        <v>449</v>
      </c>
    </row>
    <row r="7538" spans="1:9" x14ac:dyDescent="0.3">
      <c r="A7538" t="s">
        <v>21694</v>
      </c>
      <c r="B7538" t="s">
        <v>21707</v>
      </c>
      <c r="C7538" t="s">
        <v>21695</v>
      </c>
      <c r="D7538" t="s">
        <v>21708</v>
      </c>
      <c r="E7538" t="s">
        <v>8</v>
      </c>
      <c r="F7538" t="s">
        <v>21709</v>
      </c>
      <c r="G7538" t="s">
        <v>10</v>
      </c>
      <c r="H7538" t="s">
        <v>2540</v>
      </c>
      <c r="I7538" s="6">
        <v>518</v>
      </c>
    </row>
    <row r="7539" spans="1:9" x14ac:dyDescent="0.3">
      <c r="A7539" t="s">
        <v>21694</v>
      </c>
      <c r="B7539" t="s">
        <v>21667</v>
      </c>
      <c r="C7539" t="s">
        <v>21695</v>
      </c>
      <c r="D7539" t="s">
        <v>21710</v>
      </c>
      <c r="E7539" t="s">
        <v>8</v>
      </c>
      <c r="F7539" t="s">
        <v>21711</v>
      </c>
      <c r="G7539" t="s">
        <v>10</v>
      </c>
      <c r="H7539" t="s">
        <v>2540</v>
      </c>
      <c r="I7539" s="6">
        <v>554</v>
      </c>
    </row>
    <row r="7540" spans="1:9" x14ac:dyDescent="0.3">
      <c r="A7540" t="s">
        <v>21694</v>
      </c>
      <c r="B7540" t="s">
        <v>21712</v>
      </c>
      <c r="C7540" t="s">
        <v>21695</v>
      </c>
      <c r="D7540" t="s">
        <v>21713</v>
      </c>
      <c r="E7540" t="s">
        <v>8</v>
      </c>
      <c r="F7540" t="s">
        <v>21714</v>
      </c>
      <c r="G7540" t="s">
        <v>10</v>
      </c>
      <c r="H7540" t="s">
        <v>2540</v>
      </c>
      <c r="I7540" s="6">
        <v>580</v>
      </c>
    </row>
    <row r="7541" spans="1:9" x14ac:dyDescent="0.3">
      <c r="A7541" t="s">
        <v>21694</v>
      </c>
      <c r="B7541" t="s">
        <v>21670</v>
      </c>
      <c r="C7541" t="s">
        <v>21695</v>
      </c>
      <c r="D7541" t="s">
        <v>21715</v>
      </c>
      <c r="E7541" t="s">
        <v>8</v>
      </c>
      <c r="F7541" t="s">
        <v>21716</v>
      </c>
      <c r="G7541" t="s">
        <v>10</v>
      </c>
      <c r="H7541" t="s">
        <v>2540</v>
      </c>
      <c r="I7541" s="6">
        <v>605</v>
      </c>
    </row>
    <row r="7542" spans="1:9" x14ac:dyDescent="0.3">
      <c r="A7542" t="s">
        <v>21694</v>
      </c>
      <c r="B7542" t="s">
        <v>21717</v>
      </c>
      <c r="C7542" t="s">
        <v>21695</v>
      </c>
      <c r="D7542" t="s">
        <v>21718</v>
      </c>
      <c r="E7542" t="s">
        <v>8</v>
      </c>
      <c r="F7542" t="s">
        <v>21719</v>
      </c>
      <c r="G7542" t="s">
        <v>10</v>
      </c>
      <c r="H7542" t="s">
        <v>2540</v>
      </c>
      <c r="I7542" s="6">
        <v>668</v>
      </c>
    </row>
    <row r="7543" spans="1:9" x14ac:dyDescent="0.3">
      <c r="A7543" t="s">
        <v>21694</v>
      </c>
      <c r="B7543" t="s">
        <v>21720</v>
      </c>
      <c r="C7543" t="s">
        <v>21695</v>
      </c>
      <c r="D7543" t="s">
        <v>21721</v>
      </c>
      <c r="E7543" t="s">
        <v>8</v>
      </c>
      <c r="F7543" t="s">
        <v>21722</v>
      </c>
      <c r="G7543" t="s">
        <v>10</v>
      </c>
      <c r="H7543" t="s">
        <v>2540</v>
      </c>
      <c r="I7543" s="6">
        <v>703</v>
      </c>
    </row>
    <row r="7544" spans="1:9" x14ac:dyDescent="0.3">
      <c r="A7544" t="s">
        <v>21694</v>
      </c>
      <c r="B7544" t="s">
        <v>21673</v>
      </c>
      <c r="C7544" t="s">
        <v>21695</v>
      </c>
      <c r="D7544" t="s">
        <v>21723</v>
      </c>
      <c r="E7544" t="s">
        <v>8</v>
      </c>
      <c r="F7544" t="s">
        <v>21724</v>
      </c>
      <c r="G7544" t="s">
        <v>10</v>
      </c>
      <c r="H7544" t="s">
        <v>2540</v>
      </c>
      <c r="I7544" s="6">
        <v>797</v>
      </c>
    </row>
    <row r="7545" spans="1:9" x14ac:dyDescent="0.3">
      <c r="A7545" t="s">
        <v>21694</v>
      </c>
      <c r="B7545" t="s">
        <v>21725</v>
      </c>
      <c r="C7545" t="s">
        <v>21695</v>
      </c>
      <c r="D7545" t="s">
        <v>21726</v>
      </c>
      <c r="E7545" t="s">
        <v>8</v>
      </c>
      <c r="F7545" t="s">
        <v>21727</v>
      </c>
      <c r="G7545" t="s">
        <v>10</v>
      </c>
      <c r="H7545" t="s">
        <v>2540</v>
      </c>
      <c r="I7545" s="6">
        <v>889</v>
      </c>
    </row>
    <row r="7546" spans="1:9" x14ac:dyDescent="0.3">
      <c r="A7546" t="s">
        <v>21694</v>
      </c>
      <c r="B7546" t="s">
        <v>21728</v>
      </c>
      <c r="C7546" t="s">
        <v>21695</v>
      </c>
      <c r="D7546" t="s">
        <v>21729</v>
      </c>
      <c r="E7546" t="s">
        <v>8</v>
      </c>
      <c r="F7546" t="s">
        <v>21730</v>
      </c>
      <c r="G7546" t="s">
        <v>10</v>
      </c>
      <c r="H7546" t="s">
        <v>2540</v>
      </c>
      <c r="I7546" s="6">
        <v>935</v>
      </c>
    </row>
    <row r="7547" spans="1:9" x14ac:dyDescent="0.3">
      <c r="A7547" t="s">
        <v>21694</v>
      </c>
      <c r="B7547" t="s">
        <v>21676</v>
      </c>
      <c r="C7547" t="s">
        <v>21695</v>
      </c>
      <c r="D7547" t="s">
        <v>21731</v>
      </c>
      <c r="E7547" t="s">
        <v>8</v>
      </c>
      <c r="F7547" t="s">
        <v>21732</v>
      </c>
      <c r="G7547" t="s">
        <v>10</v>
      </c>
      <c r="H7547" t="s">
        <v>2540</v>
      </c>
      <c r="I7547" s="6">
        <v>1057</v>
      </c>
    </row>
    <row r="7548" spans="1:9" x14ac:dyDescent="0.3">
      <c r="A7548" t="s">
        <v>21694</v>
      </c>
      <c r="B7548" t="s">
        <v>21733</v>
      </c>
      <c r="C7548" t="s">
        <v>21695</v>
      </c>
      <c r="D7548" t="s">
        <v>21734</v>
      </c>
      <c r="E7548" t="s">
        <v>8</v>
      </c>
      <c r="F7548" t="s">
        <v>21735</v>
      </c>
      <c r="G7548" t="s">
        <v>10</v>
      </c>
      <c r="H7548" t="s">
        <v>2540</v>
      </c>
      <c r="I7548" s="6">
        <v>1152</v>
      </c>
    </row>
    <row r="7549" spans="1:9" x14ac:dyDescent="0.3">
      <c r="A7549" t="s">
        <v>21694</v>
      </c>
      <c r="B7549" t="s">
        <v>21736</v>
      </c>
      <c r="C7549" t="s">
        <v>21695</v>
      </c>
      <c r="D7549" t="s">
        <v>21737</v>
      </c>
      <c r="E7549" t="s">
        <v>8</v>
      </c>
      <c r="F7549" t="s">
        <v>21738</v>
      </c>
      <c r="G7549" t="s">
        <v>10</v>
      </c>
      <c r="H7549" t="s">
        <v>2540</v>
      </c>
      <c r="I7549" s="6">
        <v>1154</v>
      </c>
    </row>
    <row r="7550" spans="1:9" x14ac:dyDescent="0.3">
      <c r="A7550" t="s">
        <v>21694</v>
      </c>
      <c r="B7550" t="s">
        <v>21679</v>
      </c>
      <c r="C7550" t="s">
        <v>21695</v>
      </c>
      <c r="D7550" t="s">
        <v>21739</v>
      </c>
      <c r="E7550" t="s">
        <v>8</v>
      </c>
      <c r="F7550" t="s">
        <v>21740</v>
      </c>
      <c r="G7550" t="s">
        <v>10</v>
      </c>
      <c r="H7550" t="s">
        <v>2540</v>
      </c>
      <c r="I7550" s="6">
        <v>1306</v>
      </c>
    </row>
    <row r="7551" spans="1:9" x14ac:dyDescent="0.3">
      <c r="A7551" t="s">
        <v>21694</v>
      </c>
      <c r="B7551" t="s">
        <v>21741</v>
      </c>
      <c r="C7551" t="s">
        <v>21695</v>
      </c>
      <c r="D7551" t="s">
        <v>21742</v>
      </c>
      <c r="E7551" t="s">
        <v>8</v>
      </c>
      <c r="F7551" t="s">
        <v>21743</v>
      </c>
      <c r="G7551" t="s">
        <v>10</v>
      </c>
      <c r="H7551" t="s">
        <v>2540</v>
      </c>
      <c r="I7551" s="6">
        <v>1361</v>
      </c>
    </row>
    <row r="7552" spans="1:9" x14ac:dyDescent="0.3">
      <c r="A7552" t="s">
        <v>21694</v>
      </c>
      <c r="B7552" t="s">
        <v>21744</v>
      </c>
      <c r="C7552" t="s">
        <v>21695</v>
      </c>
      <c r="D7552" t="s">
        <v>21745</v>
      </c>
      <c r="E7552" t="s">
        <v>8</v>
      </c>
      <c r="F7552" t="s">
        <v>21746</v>
      </c>
      <c r="G7552" t="s">
        <v>10</v>
      </c>
      <c r="H7552" t="s">
        <v>2540</v>
      </c>
      <c r="I7552" s="6">
        <v>1483</v>
      </c>
    </row>
    <row r="7553" spans="1:9" x14ac:dyDescent="0.3">
      <c r="A7553" t="s">
        <v>21694</v>
      </c>
      <c r="B7553" t="s">
        <v>21747</v>
      </c>
      <c r="C7553" t="s">
        <v>21695</v>
      </c>
      <c r="D7553" t="s">
        <v>21748</v>
      </c>
      <c r="E7553" t="s">
        <v>8</v>
      </c>
      <c r="F7553" t="s">
        <v>21749</v>
      </c>
      <c r="G7553" t="s">
        <v>10</v>
      </c>
      <c r="H7553" t="s">
        <v>2540</v>
      </c>
      <c r="I7553" s="6">
        <v>1425</v>
      </c>
    </row>
    <row r="7554" spans="1:9" x14ac:dyDescent="0.3">
      <c r="A7554" t="s">
        <v>21694</v>
      </c>
      <c r="B7554" t="s">
        <v>21682</v>
      </c>
      <c r="C7554" t="s">
        <v>21695</v>
      </c>
      <c r="D7554" t="s">
        <v>21750</v>
      </c>
      <c r="E7554" t="s">
        <v>8</v>
      </c>
      <c r="F7554" t="s">
        <v>21751</v>
      </c>
      <c r="G7554" t="s">
        <v>10</v>
      </c>
      <c r="H7554" t="s">
        <v>2540</v>
      </c>
      <c r="I7554" s="6">
        <v>1629</v>
      </c>
    </row>
    <row r="7555" spans="1:9" x14ac:dyDescent="0.3">
      <c r="A7555" t="s">
        <v>21694</v>
      </c>
      <c r="B7555" t="s">
        <v>21752</v>
      </c>
      <c r="C7555" t="s">
        <v>21695</v>
      </c>
      <c r="D7555" t="s">
        <v>21753</v>
      </c>
      <c r="E7555" t="s">
        <v>8</v>
      </c>
      <c r="F7555" t="s">
        <v>21754</v>
      </c>
      <c r="G7555" t="s">
        <v>10</v>
      </c>
      <c r="H7555" t="s">
        <v>2540</v>
      </c>
      <c r="I7555" s="6">
        <v>1758</v>
      </c>
    </row>
    <row r="7556" spans="1:9" x14ac:dyDescent="0.3">
      <c r="A7556" t="s">
        <v>21694</v>
      </c>
      <c r="B7556" t="s">
        <v>21755</v>
      </c>
      <c r="C7556" t="s">
        <v>21695</v>
      </c>
      <c r="D7556" t="s">
        <v>21756</v>
      </c>
      <c r="E7556" t="s">
        <v>8</v>
      </c>
      <c r="F7556" t="s">
        <v>21757</v>
      </c>
      <c r="G7556" t="s">
        <v>10</v>
      </c>
      <c r="H7556" t="s">
        <v>2540</v>
      </c>
      <c r="I7556" s="6">
        <v>1815</v>
      </c>
    </row>
    <row r="7557" spans="1:9" x14ac:dyDescent="0.3">
      <c r="A7557" t="s">
        <v>21694</v>
      </c>
      <c r="B7557" t="s">
        <v>21758</v>
      </c>
      <c r="C7557" t="s">
        <v>21695</v>
      </c>
      <c r="D7557" t="s">
        <v>21759</v>
      </c>
      <c r="E7557" t="s">
        <v>8</v>
      </c>
      <c r="F7557" t="s">
        <v>21760</v>
      </c>
      <c r="G7557" t="s">
        <v>10</v>
      </c>
      <c r="H7557" t="s">
        <v>2540</v>
      </c>
      <c r="I7557" s="6">
        <v>1991</v>
      </c>
    </row>
    <row r="7558" spans="1:9" x14ac:dyDescent="0.3">
      <c r="A7558" t="s">
        <v>21694</v>
      </c>
      <c r="B7558" t="s">
        <v>21761</v>
      </c>
      <c r="C7558" t="s">
        <v>21695</v>
      </c>
      <c r="D7558" t="s">
        <v>21762</v>
      </c>
      <c r="E7558" t="s">
        <v>8</v>
      </c>
      <c r="F7558" t="s">
        <v>21763</v>
      </c>
      <c r="G7558" t="s">
        <v>10</v>
      </c>
      <c r="H7558" t="s">
        <v>2540</v>
      </c>
      <c r="I7558" s="6">
        <v>2429</v>
      </c>
    </row>
    <row r="7559" spans="1:9" x14ac:dyDescent="0.3">
      <c r="A7559" t="s">
        <v>21694</v>
      </c>
      <c r="B7559" t="s">
        <v>21685</v>
      </c>
      <c r="C7559" t="s">
        <v>21695</v>
      </c>
      <c r="D7559" t="s">
        <v>21764</v>
      </c>
      <c r="E7559" t="s">
        <v>8</v>
      </c>
      <c r="F7559" t="s">
        <v>21765</v>
      </c>
      <c r="G7559" t="s">
        <v>10</v>
      </c>
      <c r="H7559" t="s">
        <v>2540</v>
      </c>
      <c r="I7559" s="6">
        <v>2191</v>
      </c>
    </row>
    <row r="7560" spans="1:9" x14ac:dyDescent="0.3">
      <c r="A7560" t="s">
        <v>21694</v>
      </c>
      <c r="B7560" t="s">
        <v>21688</v>
      </c>
      <c r="C7560" t="s">
        <v>21695</v>
      </c>
      <c r="D7560" t="s">
        <v>21766</v>
      </c>
      <c r="E7560" t="s">
        <v>8</v>
      </c>
      <c r="F7560" t="s">
        <v>21767</v>
      </c>
      <c r="G7560" t="s">
        <v>10</v>
      </c>
      <c r="H7560" t="s">
        <v>2540</v>
      </c>
      <c r="I7560" s="6">
        <v>2565</v>
      </c>
    </row>
    <row r="7561" spans="1:9" x14ac:dyDescent="0.3">
      <c r="A7561" t="s">
        <v>21694</v>
      </c>
      <c r="B7561" t="s">
        <v>21768</v>
      </c>
      <c r="C7561" t="s">
        <v>21695</v>
      </c>
      <c r="D7561" t="s">
        <v>21769</v>
      </c>
      <c r="E7561" t="s">
        <v>8</v>
      </c>
      <c r="F7561" t="s">
        <v>21770</v>
      </c>
      <c r="G7561" t="s">
        <v>10</v>
      </c>
      <c r="H7561" t="s">
        <v>2540</v>
      </c>
      <c r="I7561" s="6">
        <v>2718</v>
      </c>
    </row>
    <row r="7562" spans="1:9" x14ac:dyDescent="0.3">
      <c r="A7562" t="s">
        <v>21694</v>
      </c>
      <c r="B7562" t="s">
        <v>21691</v>
      </c>
      <c r="C7562" t="s">
        <v>21695</v>
      </c>
      <c r="D7562" t="s">
        <v>21771</v>
      </c>
      <c r="E7562" t="s">
        <v>8</v>
      </c>
      <c r="F7562" t="s">
        <v>21772</v>
      </c>
      <c r="G7562" t="s">
        <v>10</v>
      </c>
      <c r="H7562" t="s">
        <v>2540</v>
      </c>
      <c r="I7562" s="6">
        <v>3474</v>
      </c>
    </row>
    <row r="7563" spans="1:9" x14ac:dyDescent="0.3">
      <c r="A7563" t="s">
        <v>21694</v>
      </c>
      <c r="B7563" t="s">
        <v>21773</v>
      </c>
      <c r="C7563" t="s">
        <v>21695</v>
      </c>
      <c r="D7563" t="s">
        <v>21774</v>
      </c>
      <c r="E7563" t="s">
        <v>8</v>
      </c>
      <c r="F7563" t="s">
        <v>21775</v>
      </c>
      <c r="G7563" t="s">
        <v>10</v>
      </c>
      <c r="H7563" t="s">
        <v>2540</v>
      </c>
      <c r="I7563" s="6">
        <v>3648</v>
      </c>
    </row>
    <row r="7564" spans="1:9" x14ac:dyDescent="0.3">
      <c r="A7564" t="s">
        <v>21694</v>
      </c>
      <c r="B7564" t="s">
        <v>21776</v>
      </c>
      <c r="C7564" t="s">
        <v>21695</v>
      </c>
      <c r="D7564" t="s">
        <v>21777</v>
      </c>
      <c r="E7564" t="s">
        <v>8</v>
      </c>
      <c r="F7564" t="s">
        <v>21778</v>
      </c>
      <c r="G7564" t="s">
        <v>10</v>
      </c>
      <c r="H7564" t="s">
        <v>2540</v>
      </c>
      <c r="I7564" s="6">
        <v>4055</v>
      </c>
    </row>
    <row r="7565" spans="1:9" x14ac:dyDescent="0.3">
      <c r="A7565" t="s">
        <v>21694</v>
      </c>
      <c r="B7565" t="s">
        <v>21779</v>
      </c>
      <c r="C7565" t="s">
        <v>21695</v>
      </c>
      <c r="D7565" t="s">
        <v>21780</v>
      </c>
      <c r="E7565" t="s">
        <v>8</v>
      </c>
      <c r="F7565" t="s">
        <v>21781</v>
      </c>
      <c r="G7565" t="s">
        <v>10</v>
      </c>
      <c r="H7565" t="s">
        <v>2540</v>
      </c>
      <c r="I7565" s="6">
        <v>5518</v>
      </c>
    </row>
    <row r="7566" spans="1:9" x14ac:dyDescent="0.3">
      <c r="A7566" t="s">
        <v>21694</v>
      </c>
      <c r="B7566" t="s">
        <v>21782</v>
      </c>
      <c r="C7566" t="s">
        <v>21695</v>
      </c>
      <c r="D7566" t="s">
        <v>21783</v>
      </c>
      <c r="E7566" t="s">
        <v>8</v>
      </c>
      <c r="F7566" t="s">
        <v>21784</v>
      </c>
      <c r="G7566" t="s">
        <v>10</v>
      </c>
      <c r="H7566" t="s">
        <v>2540</v>
      </c>
      <c r="I7566" s="6">
        <v>6125</v>
      </c>
    </row>
    <row r="7567" spans="1:9" x14ac:dyDescent="0.3">
      <c r="A7567" t="s">
        <v>21694</v>
      </c>
      <c r="B7567" t="s">
        <v>21785</v>
      </c>
      <c r="C7567" t="s">
        <v>21695</v>
      </c>
      <c r="D7567" t="s">
        <v>21786</v>
      </c>
      <c r="E7567" t="s">
        <v>8</v>
      </c>
      <c r="F7567" t="s">
        <v>21787</v>
      </c>
      <c r="G7567" t="s">
        <v>10</v>
      </c>
      <c r="H7567" t="s">
        <v>2540</v>
      </c>
      <c r="I7567" s="6">
        <v>8912</v>
      </c>
    </row>
    <row r="7568" spans="1:9" x14ac:dyDescent="0.3">
      <c r="A7568" t="s">
        <v>21788</v>
      </c>
      <c r="B7568" t="s">
        <v>21789</v>
      </c>
      <c r="C7568" t="s">
        <v>21790</v>
      </c>
      <c r="D7568" t="s">
        <v>21791</v>
      </c>
      <c r="E7568" t="s">
        <v>8</v>
      </c>
      <c r="F7568" t="s">
        <v>21792</v>
      </c>
      <c r="G7568" t="s">
        <v>10</v>
      </c>
      <c r="H7568" t="s">
        <v>2540</v>
      </c>
      <c r="I7568" s="6">
        <v>305</v>
      </c>
    </row>
    <row r="7569" spans="1:9" x14ac:dyDescent="0.3">
      <c r="A7569" t="s">
        <v>21788</v>
      </c>
      <c r="B7569" t="s">
        <v>21793</v>
      </c>
      <c r="C7569" t="s">
        <v>21790</v>
      </c>
      <c r="D7569" t="s">
        <v>21794</v>
      </c>
      <c r="E7569" t="s">
        <v>8</v>
      </c>
      <c r="F7569" t="s">
        <v>21795</v>
      </c>
      <c r="G7569" t="s">
        <v>10</v>
      </c>
      <c r="H7569" t="s">
        <v>2540</v>
      </c>
      <c r="I7569" s="6">
        <v>449</v>
      </c>
    </row>
    <row r="7570" spans="1:9" x14ac:dyDescent="0.3">
      <c r="A7570" t="s">
        <v>21788</v>
      </c>
      <c r="B7570" t="s">
        <v>21796</v>
      </c>
      <c r="C7570" t="s">
        <v>21797</v>
      </c>
      <c r="D7570" t="s">
        <v>21798</v>
      </c>
      <c r="E7570" t="s">
        <v>8</v>
      </c>
      <c r="F7570" t="s">
        <v>21799</v>
      </c>
      <c r="G7570" t="s">
        <v>10</v>
      </c>
      <c r="H7570" t="s">
        <v>2540</v>
      </c>
      <c r="I7570" s="6">
        <v>518</v>
      </c>
    </row>
    <row r="7571" spans="1:9" x14ac:dyDescent="0.3">
      <c r="A7571" t="s">
        <v>21788</v>
      </c>
      <c r="B7571" t="s">
        <v>21796</v>
      </c>
      <c r="C7571" t="s">
        <v>21800</v>
      </c>
      <c r="D7571" t="s">
        <v>21801</v>
      </c>
      <c r="E7571" t="s">
        <v>8</v>
      </c>
      <c r="F7571" t="s">
        <v>21802</v>
      </c>
      <c r="G7571" t="s">
        <v>10</v>
      </c>
      <c r="H7571" t="s">
        <v>2540</v>
      </c>
      <c r="I7571" s="6">
        <v>518</v>
      </c>
    </row>
    <row r="7572" spans="1:9" x14ac:dyDescent="0.3">
      <c r="A7572" t="s">
        <v>21788</v>
      </c>
      <c r="B7572" t="s">
        <v>21796</v>
      </c>
      <c r="C7572" t="s">
        <v>21790</v>
      </c>
      <c r="D7572" t="s">
        <v>21803</v>
      </c>
      <c r="E7572" t="s">
        <v>8</v>
      </c>
      <c r="F7572" t="s">
        <v>21804</v>
      </c>
      <c r="G7572" t="s">
        <v>10</v>
      </c>
      <c r="H7572" t="s">
        <v>2540</v>
      </c>
      <c r="I7572" s="6">
        <v>518</v>
      </c>
    </row>
    <row r="7573" spans="1:9" x14ac:dyDescent="0.3">
      <c r="A7573" t="s">
        <v>21788</v>
      </c>
      <c r="B7573" t="s">
        <v>21670</v>
      </c>
      <c r="C7573" t="s">
        <v>21790</v>
      </c>
      <c r="D7573" t="s">
        <v>21805</v>
      </c>
      <c r="E7573" t="s">
        <v>8</v>
      </c>
      <c r="F7573" t="s">
        <v>21806</v>
      </c>
      <c r="G7573" t="s">
        <v>10</v>
      </c>
      <c r="H7573" t="s">
        <v>2540</v>
      </c>
      <c r="I7573" s="6">
        <v>605</v>
      </c>
    </row>
    <row r="7574" spans="1:9" x14ac:dyDescent="0.3">
      <c r="A7574" t="s">
        <v>21788</v>
      </c>
      <c r="B7574" t="s">
        <v>21807</v>
      </c>
      <c r="C7574" t="s">
        <v>21790</v>
      </c>
      <c r="D7574" t="s">
        <v>21808</v>
      </c>
      <c r="E7574" t="s">
        <v>8</v>
      </c>
      <c r="F7574" t="s">
        <v>21809</v>
      </c>
      <c r="G7574" t="s">
        <v>10</v>
      </c>
      <c r="H7574" t="s">
        <v>2540</v>
      </c>
      <c r="I7574" s="6">
        <v>775</v>
      </c>
    </row>
    <row r="7575" spans="1:9" x14ac:dyDescent="0.3">
      <c r="A7575" t="s">
        <v>21788</v>
      </c>
      <c r="B7575" t="s">
        <v>21673</v>
      </c>
      <c r="C7575" t="s">
        <v>21790</v>
      </c>
      <c r="D7575" t="s">
        <v>21810</v>
      </c>
      <c r="E7575" t="s">
        <v>8</v>
      </c>
      <c r="F7575" t="s">
        <v>21811</v>
      </c>
      <c r="G7575" t="s">
        <v>10</v>
      </c>
      <c r="H7575" t="s">
        <v>2540</v>
      </c>
      <c r="I7575" s="6">
        <v>797</v>
      </c>
    </row>
    <row r="7576" spans="1:9" x14ac:dyDescent="0.3">
      <c r="A7576" t="s">
        <v>21788</v>
      </c>
      <c r="B7576" t="s">
        <v>21725</v>
      </c>
      <c r="C7576" t="s">
        <v>21790</v>
      </c>
      <c r="D7576" t="s">
        <v>21812</v>
      </c>
      <c r="E7576" t="s">
        <v>8</v>
      </c>
      <c r="F7576" t="s">
        <v>21813</v>
      </c>
      <c r="G7576" t="s">
        <v>10</v>
      </c>
      <c r="H7576" t="s">
        <v>2540</v>
      </c>
      <c r="I7576" s="6">
        <v>889</v>
      </c>
    </row>
    <row r="7577" spans="1:9" x14ac:dyDescent="0.3">
      <c r="A7577" t="s">
        <v>21788</v>
      </c>
      <c r="B7577" t="s">
        <v>21814</v>
      </c>
      <c r="C7577" t="s">
        <v>21790</v>
      </c>
      <c r="D7577" t="s">
        <v>21815</v>
      </c>
      <c r="E7577" t="s">
        <v>8</v>
      </c>
      <c r="F7577" t="s">
        <v>21816</v>
      </c>
      <c r="G7577" t="s">
        <v>10</v>
      </c>
      <c r="H7577" t="s">
        <v>2540</v>
      </c>
      <c r="I7577" s="6">
        <v>1080</v>
      </c>
    </row>
    <row r="7578" spans="1:9" x14ac:dyDescent="0.3">
      <c r="A7578" t="s">
        <v>21788</v>
      </c>
      <c r="B7578" t="s">
        <v>21817</v>
      </c>
      <c r="C7578" t="s">
        <v>21790</v>
      </c>
      <c r="D7578" t="s">
        <v>21818</v>
      </c>
      <c r="E7578" t="s">
        <v>8</v>
      </c>
      <c r="F7578" t="s">
        <v>21819</v>
      </c>
      <c r="G7578" t="s">
        <v>10</v>
      </c>
      <c r="H7578" t="s">
        <v>2540</v>
      </c>
      <c r="I7578" s="6">
        <v>1142</v>
      </c>
    </row>
    <row r="7579" spans="1:9" x14ac:dyDescent="0.3">
      <c r="A7579" t="s">
        <v>21788</v>
      </c>
      <c r="B7579" t="s">
        <v>21676</v>
      </c>
      <c r="C7579" t="s">
        <v>21790</v>
      </c>
      <c r="D7579" t="s">
        <v>21820</v>
      </c>
      <c r="E7579" t="s">
        <v>8</v>
      </c>
      <c r="F7579" t="s">
        <v>21821</v>
      </c>
      <c r="G7579" t="s">
        <v>10</v>
      </c>
      <c r="H7579" t="s">
        <v>2540</v>
      </c>
      <c r="I7579" s="6">
        <v>1057</v>
      </c>
    </row>
    <row r="7580" spans="1:9" x14ac:dyDescent="0.3">
      <c r="A7580" t="s">
        <v>21788</v>
      </c>
      <c r="B7580" t="s">
        <v>21676</v>
      </c>
      <c r="C7580" t="s">
        <v>21790</v>
      </c>
      <c r="D7580" t="s">
        <v>21822</v>
      </c>
      <c r="E7580" t="s">
        <v>8</v>
      </c>
      <c r="F7580" t="s">
        <v>21823</v>
      </c>
      <c r="G7580" t="s">
        <v>10</v>
      </c>
      <c r="H7580" t="s">
        <v>2540</v>
      </c>
      <c r="I7580" s="6">
        <v>1057</v>
      </c>
    </row>
    <row r="7581" spans="1:9" x14ac:dyDescent="0.3">
      <c r="A7581" t="s">
        <v>21788</v>
      </c>
      <c r="B7581" t="s">
        <v>21733</v>
      </c>
      <c r="C7581" t="s">
        <v>21790</v>
      </c>
      <c r="D7581" t="s">
        <v>21824</v>
      </c>
      <c r="E7581" t="s">
        <v>8</v>
      </c>
      <c r="F7581" t="s">
        <v>21825</v>
      </c>
      <c r="G7581" t="s">
        <v>10</v>
      </c>
      <c r="H7581" t="s">
        <v>2540</v>
      </c>
      <c r="I7581" s="6">
        <v>1152</v>
      </c>
    </row>
    <row r="7582" spans="1:9" x14ac:dyDescent="0.3">
      <c r="A7582" t="s">
        <v>21788</v>
      </c>
      <c r="B7582" t="s">
        <v>21826</v>
      </c>
      <c r="C7582" t="s">
        <v>21827</v>
      </c>
      <c r="D7582" t="s">
        <v>21828</v>
      </c>
      <c r="E7582" t="s">
        <v>8</v>
      </c>
      <c r="F7582" t="s">
        <v>21829</v>
      </c>
      <c r="G7582" t="s">
        <v>10</v>
      </c>
      <c r="H7582" t="s">
        <v>2540</v>
      </c>
      <c r="I7582" s="6">
        <v>1317</v>
      </c>
    </row>
    <row r="7583" spans="1:9" x14ac:dyDescent="0.3">
      <c r="A7583" t="s">
        <v>21788</v>
      </c>
      <c r="B7583" t="s">
        <v>21679</v>
      </c>
      <c r="C7583" t="s">
        <v>21790</v>
      </c>
      <c r="D7583" t="s">
        <v>21830</v>
      </c>
      <c r="E7583" t="s">
        <v>8</v>
      </c>
      <c r="F7583" t="s">
        <v>21831</v>
      </c>
      <c r="G7583" t="s">
        <v>10</v>
      </c>
      <c r="H7583" t="s">
        <v>2540</v>
      </c>
      <c r="I7583" s="6">
        <v>1306</v>
      </c>
    </row>
    <row r="7584" spans="1:9" x14ac:dyDescent="0.3">
      <c r="A7584" t="s">
        <v>21788</v>
      </c>
      <c r="B7584" t="s">
        <v>21744</v>
      </c>
      <c r="C7584" t="s">
        <v>21790</v>
      </c>
      <c r="D7584" t="s">
        <v>21832</v>
      </c>
      <c r="E7584" t="s">
        <v>8</v>
      </c>
      <c r="F7584" t="s">
        <v>21833</v>
      </c>
      <c r="G7584" t="s">
        <v>10</v>
      </c>
      <c r="H7584" t="s">
        <v>2540</v>
      </c>
      <c r="I7584" s="6">
        <v>1483</v>
      </c>
    </row>
    <row r="7585" spans="1:9" x14ac:dyDescent="0.3">
      <c r="A7585" t="s">
        <v>21788</v>
      </c>
      <c r="B7585" t="s">
        <v>21682</v>
      </c>
      <c r="C7585" t="s">
        <v>21790</v>
      </c>
      <c r="D7585" t="s">
        <v>21834</v>
      </c>
      <c r="E7585" t="s">
        <v>8</v>
      </c>
      <c r="F7585" t="s">
        <v>21835</v>
      </c>
      <c r="G7585" t="s">
        <v>10</v>
      </c>
      <c r="H7585" t="s">
        <v>2540</v>
      </c>
      <c r="I7585" s="6">
        <v>1629</v>
      </c>
    </row>
    <row r="7586" spans="1:9" x14ac:dyDescent="0.3">
      <c r="A7586" t="s">
        <v>21788</v>
      </c>
      <c r="B7586" t="s">
        <v>21752</v>
      </c>
      <c r="C7586" t="s">
        <v>21790</v>
      </c>
      <c r="D7586" t="s">
        <v>21836</v>
      </c>
      <c r="E7586" t="s">
        <v>8</v>
      </c>
      <c r="F7586" t="s">
        <v>21837</v>
      </c>
      <c r="G7586" t="s">
        <v>10</v>
      </c>
      <c r="H7586" t="s">
        <v>2540</v>
      </c>
      <c r="I7586" s="6">
        <v>1758</v>
      </c>
    </row>
    <row r="7587" spans="1:9" x14ac:dyDescent="0.3">
      <c r="A7587" t="s">
        <v>21788</v>
      </c>
      <c r="B7587" t="s">
        <v>21758</v>
      </c>
      <c r="C7587" t="s">
        <v>21790</v>
      </c>
      <c r="D7587" t="s">
        <v>21838</v>
      </c>
      <c r="E7587" t="s">
        <v>8</v>
      </c>
      <c r="F7587" t="s">
        <v>21839</v>
      </c>
      <c r="G7587" t="s">
        <v>10</v>
      </c>
      <c r="H7587" t="s">
        <v>2540</v>
      </c>
      <c r="I7587" s="6">
        <v>1991</v>
      </c>
    </row>
    <row r="7588" spans="1:9" x14ac:dyDescent="0.3">
      <c r="A7588" t="s">
        <v>21788</v>
      </c>
      <c r="B7588" t="s">
        <v>21688</v>
      </c>
      <c r="C7588" t="s">
        <v>21790</v>
      </c>
      <c r="D7588" t="s">
        <v>21840</v>
      </c>
      <c r="E7588" t="s">
        <v>8</v>
      </c>
      <c r="F7588" t="s">
        <v>21841</v>
      </c>
      <c r="G7588" t="s">
        <v>10</v>
      </c>
      <c r="H7588" t="s">
        <v>2540</v>
      </c>
      <c r="I7588" s="6">
        <v>2565</v>
      </c>
    </row>
    <row r="7589" spans="1:9" x14ac:dyDescent="0.3">
      <c r="A7589" t="s">
        <v>21788</v>
      </c>
      <c r="B7589" t="s">
        <v>21768</v>
      </c>
      <c r="C7589" t="s">
        <v>21790</v>
      </c>
      <c r="D7589" t="s">
        <v>21842</v>
      </c>
      <c r="E7589" t="s">
        <v>8</v>
      </c>
      <c r="F7589" t="s">
        <v>21843</v>
      </c>
      <c r="G7589" t="s">
        <v>10</v>
      </c>
      <c r="H7589" t="s">
        <v>2540</v>
      </c>
      <c r="I7589" s="6">
        <v>2718</v>
      </c>
    </row>
    <row r="7590" spans="1:9" x14ac:dyDescent="0.3">
      <c r="A7590" t="s">
        <v>21844</v>
      </c>
      <c r="B7590" t="s">
        <v>21660</v>
      </c>
      <c r="C7590" t="s">
        <v>21845</v>
      </c>
      <c r="D7590" t="s">
        <v>21846</v>
      </c>
      <c r="E7590" t="s">
        <v>8</v>
      </c>
      <c r="F7590" t="s">
        <v>21847</v>
      </c>
      <c r="G7590" t="s">
        <v>10</v>
      </c>
      <c r="H7590" t="s">
        <v>2540</v>
      </c>
      <c r="I7590" s="6">
        <v>277</v>
      </c>
    </row>
    <row r="7591" spans="1:9" x14ac:dyDescent="0.3">
      <c r="A7591" t="s">
        <v>21844</v>
      </c>
      <c r="B7591" t="s">
        <v>21664</v>
      </c>
      <c r="C7591" t="s">
        <v>21845</v>
      </c>
      <c r="D7591" t="s">
        <v>21848</v>
      </c>
      <c r="E7591" t="s">
        <v>8</v>
      </c>
      <c r="F7591" t="s">
        <v>21849</v>
      </c>
      <c r="G7591" t="s">
        <v>10</v>
      </c>
      <c r="H7591" t="s">
        <v>2540</v>
      </c>
      <c r="I7591" s="6">
        <v>331</v>
      </c>
    </row>
    <row r="7592" spans="1:9" x14ac:dyDescent="0.3">
      <c r="A7592" t="s">
        <v>21844</v>
      </c>
      <c r="B7592" t="s">
        <v>21700</v>
      </c>
      <c r="C7592" t="s">
        <v>21845</v>
      </c>
      <c r="D7592" t="s">
        <v>21850</v>
      </c>
      <c r="E7592" t="s">
        <v>8</v>
      </c>
      <c r="F7592" t="s">
        <v>21851</v>
      </c>
      <c r="G7592" t="s">
        <v>10</v>
      </c>
      <c r="H7592" t="s">
        <v>2540</v>
      </c>
      <c r="I7592" s="6">
        <v>389</v>
      </c>
    </row>
    <row r="7593" spans="1:9" x14ac:dyDescent="0.3">
      <c r="A7593" t="s">
        <v>21844</v>
      </c>
      <c r="B7593" t="s">
        <v>21704</v>
      </c>
      <c r="C7593" t="s">
        <v>21845</v>
      </c>
      <c r="D7593" t="s">
        <v>21852</v>
      </c>
      <c r="E7593" t="s">
        <v>8</v>
      </c>
      <c r="F7593" t="s">
        <v>21853</v>
      </c>
      <c r="G7593" t="s">
        <v>10</v>
      </c>
      <c r="H7593" t="s">
        <v>2540</v>
      </c>
      <c r="I7593" s="6">
        <v>486</v>
      </c>
    </row>
    <row r="7594" spans="1:9" x14ac:dyDescent="0.3">
      <c r="A7594" t="s">
        <v>21844</v>
      </c>
      <c r="B7594" t="s">
        <v>21667</v>
      </c>
      <c r="C7594" t="s">
        <v>21845</v>
      </c>
      <c r="D7594" t="s">
        <v>21854</v>
      </c>
      <c r="E7594" t="s">
        <v>8</v>
      </c>
      <c r="F7594" t="s">
        <v>21855</v>
      </c>
      <c r="G7594" t="s">
        <v>10</v>
      </c>
      <c r="H7594" t="s">
        <v>2540</v>
      </c>
      <c r="I7594" s="6">
        <v>595</v>
      </c>
    </row>
    <row r="7595" spans="1:9" x14ac:dyDescent="0.3">
      <c r="A7595" t="s">
        <v>21844</v>
      </c>
      <c r="B7595" t="s">
        <v>21670</v>
      </c>
      <c r="C7595" t="s">
        <v>21845</v>
      </c>
      <c r="D7595" t="s">
        <v>21856</v>
      </c>
      <c r="E7595" t="s">
        <v>8</v>
      </c>
      <c r="F7595" t="s">
        <v>21857</v>
      </c>
      <c r="G7595" t="s">
        <v>10</v>
      </c>
      <c r="H7595" t="s">
        <v>2540</v>
      </c>
      <c r="I7595" s="6">
        <v>654</v>
      </c>
    </row>
    <row r="7596" spans="1:9" x14ac:dyDescent="0.3">
      <c r="A7596" t="s">
        <v>21844</v>
      </c>
      <c r="B7596" t="s">
        <v>21720</v>
      </c>
      <c r="C7596" t="s">
        <v>21845</v>
      </c>
      <c r="D7596" t="s">
        <v>21858</v>
      </c>
      <c r="E7596" t="s">
        <v>8</v>
      </c>
      <c r="F7596" t="s">
        <v>21859</v>
      </c>
      <c r="G7596" t="s">
        <v>10</v>
      </c>
      <c r="H7596" t="s">
        <v>2540</v>
      </c>
      <c r="I7596" s="6">
        <v>757</v>
      </c>
    </row>
    <row r="7597" spans="1:9" x14ac:dyDescent="0.3">
      <c r="A7597" t="s">
        <v>21844</v>
      </c>
      <c r="B7597" t="s">
        <v>21673</v>
      </c>
      <c r="C7597" t="s">
        <v>21845</v>
      </c>
      <c r="D7597" t="s">
        <v>21860</v>
      </c>
      <c r="E7597" t="s">
        <v>8</v>
      </c>
      <c r="F7597" t="s">
        <v>21861</v>
      </c>
      <c r="G7597" t="s">
        <v>10</v>
      </c>
      <c r="H7597" t="s">
        <v>2540</v>
      </c>
      <c r="I7597" s="6">
        <v>855</v>
      </c>
    </row>
    <row r="7598" spans="1:9" x14ac:dyDescent="0.3">
      <c r="A7598" t="s">
        <v>21844</v>
      </c>
      <c r="B7598" t="s">
        <v>21862</v>
      </c>
      <c r="C7598" t="s">
        <v>21845</v>
      </c>
      <c r="D7598" t="s">
        <v>21863</v>
      </c>
      <c r="E7598" t="s">
        <v>8</v>
      </c>
      <c r="F7598" t="s">
        <v>21864</v>
      </c>
      <c r="G7598" t="s">
        <v>10</v>
      </c>
      <c r="H7598" t="s">
        <v>2540</v>
      </c>
      <c r="I7598" s="6">
        <v>1006</v>
      </c>
    </row>
    <row r="7599" spans="1:9" x14ac:dyDescent="0.3">
      <c r="A7599" t="s">
        <v>21844</v>
      </c>
      <c r="B7599" t="s">
        <v>21676</v>
      </c>
      <c r="C7599" t="s">
        <v>21845</v>
      </c>
      <c r="D7599" t="s">
        <v>21865</v>
      </c>
      <c r="E7599" t="s">
        <v>8</v>
      </c>
      <c r="F7599" t="s">
        <v>21866</v>
      </c>
      <c r="G7599" t="s">
        <v>10</v>
      </c>
      <c r="H7599" t="s">
        <v>2540</v>
      </c>
      <c r="I7599" s="6">
        <v>1137</v>
      </c>
    </row>
    <row r="7600" spans="1:9" x14ac:dyDescent="0.3">
      <c r="A7600" t="s">
        <v>21844</v>
      </c>
      <c r="B7600" t="s">
        <v>21736</v>
      </c>
      <c r="C7600" t="s">
        <v>21845</v>
      </c>
      <c r="D7600" t="s">
        <v>21867</v>
      </c>
      <c r="E7600" t="s">
        <v>8</v>
      </c>
      <c r="F7600" t="s">
        <v>21868</v>
      </c>
      <c r="G7600" t="s">
        <v>10</v>
      </c>
      <c r="H7600" t="s">
        <v>2540</v>
      </c>
      <c r="I7600" s="6">
        <v>1237</v>
      </c>
    </row>
    <row r="7601" spans="1:9" x14ac:dyDescent="0.3">
      <c r="A7601" t="s">
        <v>21844</v>
      </c>
      <c r="B7601" t="s">
        <v>21679</v>
      </c>
      <c r="C7601" t="s">
        <v>21845</v>
      </c>
      <c r="D7601" t="s">
        <v>21869</v>
      </c>
      <c r="E7601" t="s">
        <v>8</v>
      </c>
      <c r="F7601" t="s">
        <v>21870</v>
      </c>
      <c r="G7601" t="s">
        <v>10</v>
      </c>
      <c r="H7601" t="s">
        <v>2540</v>
      </c>
      <c r="I7601" s="6">
        <v>1398</v>
      </c>
    </row>
    <row r="7602" spans="1:9" x14ac:dyDescent="0.3">
      <c r="A7602" t="s">
        <v>21844</v>
      </c>
      <c r="B7602" t="s">
        <v>21747</v>
      </c>
      <c r="C7602" t="s">
        <v>21845</v>
      </c>
      <c r="D7602" t="s">
        <v>21871</v>
      </c>
      <c r="E7602" t="s">
        <v>8</v>
      </c>
      <c r="F7602" t="s">
        <v>21872</v>
      </c>
      <c r="G7602" t="s">
        <v>10</v>
      </c>
      <c r="H7602" t="s">
        <v>2540</v>
      </c>
      <c r="I7602" s="6">
        <v>1525</v>
      </c>
    </row>
    <row r="7603" spans="1:9" x14ac:dyDescent="0.3">
      <c r="A7603" t="s">
        <v>21844</v>
      </c>
      <c r="B7603" t="s">
        <v>21682</v>
      </c>
      <c r="C7603" t="s">
        <v>21845</v>
      </c>
      <c r="D7603" t="s">
        <v>21873</v>
      </c>
      <c r="E7603" t="s">
        <v>8</v>
      </c>
      <c r="F7603" t="s">
        <v>21874</v>
      </c>
      <c r="G7603" t="s">
        <v>10</v>
      </c>
      <c r="H7603" t="s">
        <v>2540</v>
      </c>
      <c r="I7603" s="6">
        <v>1742</v>
      </c>
    </row>
    <row r="7604" spans="1:9" x14ac:dyDescent="0.3">
      <c r="A7604" t="s">
        <v>21844</v>
      </c>
      <c r="B7604" t="s">
        <v>21758</v>
      </c>
      <c r="C7604" t="s">
        <v>21845</v>
      </c>
      <c r="D7604" t="s">
        <v>21875</v>
      </c>
      <c r="E7604" t="s">
        <v>8</v>
      </c>
      <c r="F7604" t="s">
        <v>21876</v>
      </c>
      <c r="G7604" t="s">
        <v>10</v>
      </c>
      <c r="H7604" t="s">
        <v>2540</v>
      </c>
      <c r="I7604" s="6">
        <v>2129</v>
      </c>
    </row>
    <row r="7605" spans="1:9" x14ac:dyDescent="0.3">
      <c r="A7605" t="s">
        <v>21844</v>
      </c>
      <c r="B7605" t="s">
        <v>21685</v>
      </c>
      <c r="C7605" t="s">
        <v>21845</v>
      </c>
      <c r="D7605" t="s">
        <v>21877</v>
      </c>
      <c r="E7605" t="s">
        <v>8</v>
      </c>
      <c r="F7605" t="s">
        <v>21878</v>
      </c>
      <c r="G7605" t="s">
        <v>10</v>
      </c>
      <c r="H7605" t="s">
        <v>2540</v>
      </c>
      <c r="I7605" s="6">
        <v>2343</v>
      </c>
    </row>
    <row r="7606" spans="1:9" x14ac:dyDescent="0.3">
      <c r="A7606" t="s">
        <v>21879</v>
      </c>
      <c r="B7606" t="s">
        <v>21880</v>
      </c>
      <c r="C7606" t="s">
        <v>21881</v>
      </c>
      <c r="D7606" t="s">
        <v>21882</v>
      </c>
      <c r="E7606" t="s">
        <v>8</v>
      </c>
      <c r="F7606" t="s">
        <v>21883</v>
      </c>
      <c r="G7606" t="s">
        <v>10</v>
      </c>
      <c r="H7606" t="s">
        <v>2540</v>
      </c>
      <c r="I7606" s="6">
        <v>154</v>
      </c>
    </row>
    <row r="7607" spans="1:9" x14ac:dyDescent="0.3">
      <c r="A7607" t="s">
        <v>21879</v>
      </c>
      <c r="B7607" t="s">
        <v>21884</v>
      </c>
      <c r="C7607" t="s">
        <v>21885</v>
      </c>
      <c r="D7607" t="s">
        <v>21886</v>
      </c>
      <c r="E7607" t="s">
        <v>8</v>
      </c>
      <c r="F7607" t="s">
        <v>21887</v>
      </c>
      <c r="G7607" t="s">
        <v>10</v>
      </c>
      <c r="H7607" t="s">
        <v>2540</v>
      </c>
      <c r="I7607" s="6">
        <v>172</v>
      </c>
    </row>
    <row r="7608" spans="1:9" x14ac:dyDescent="0.3">
      <c r="A7608" t="s">
        <v>21879</v>
      </c>
      <c r="B7608" t="s">
        <v>21888</v>
      </c>
      <c r="C7608" t="s">
        <v>21889</v>
      </c>
      <c r="D7608" t="s">
        <v>21890</v>
      </c>
      <c r="E7608" t="s">
        <v>8</v>
      </c>
      <c r="F7608" t="s">
        <v>21891</v>
      </c>
      <c r="G7608" t="s">
        <v>10</v>
      </c>
      <c r="H7608" t="s">
        <v>2540</v>
      </c>
      <c r="I7608" s="6">
        <v>203</v>
      </c>
    </row>
    <row r="7609" spans="1:9" x14ac:dyDescent="0.3">
      <c r="A7609" t="s">
        <v>21879</v>
      </c>
      <c r="B7609" t="s">
        <v>21892</v>
      </c>
      <c r="C7609" t="s">
        <v>21885</v>
      </c>
      <c r="D7609" t="s">
        <v>21893</v>
      </c>
      <c r="E7609" t="s">
        <v>8</v>
      </c>
      <c r="F7609" t="s">
        <v>21894</v>
      </c>
      <c r="G7609" t="s">
        <v>10</v>
      </c>
      <c r="H7609" t="s">
        <v>2540</v>
      </c>
      <c r="I7609" s="6">
        <v>237</v>
      </c>
    </row>
    <row r="7610" spans="1:9" x14ac:dyDescent="0.3">
      <c r="A7610" t="s">
        <v>21879</v>
      </c>
      <c r="B7610" t="s">
        <v>21895</v>
      </c>
      <c r="C7610" t="s">
        <v>21885</v>
      </c>
      <c r="D7610" t="s">
        <v>21896</v>
      </c>
      <c r="E7610" t="s">
        <v>8</v>
      </c>
      <c r="F7610" t="s">
        <v>21897</v>
      </c>
      <c r="G7610" t="s">
        <v>10</v>
      </c>
      <c r="H7610" t="s">
        <v>2540</v>
      </c>
      <c r="I7610" s="6">
        <v>237</v>
      </c>
    </row>
    <row r="7611" spans="1:9" x14ac:dyDescent="0.3">
      <c r="A7611" t="s">
        <v>21879</v>
      </c>
      <c r="B7611" t="s">
        <v>21898</v>
      </c>
      <c r="C7611" t="s">
        <v>21899</v>
      </c>
      <c r="D7611" t="s">
        <v>21900</v>
      </c>
      <c r="E7611" t="s">
        <v>8</v>
      </c>
      <c r="F7611" t="s">
        <v>21901</v>
      </c>
      <c r="G7611" t="s">
        <v>10</v>
      </c>
      <c r="H7611" t="s">
        <v>2540</v>
      </c>
      <c r="I7611" s="6">
        <v>395</v>
      </c>
    </row>
    <row r="7612" spans="1:9" x14ac:dyDescent="0.3">
      <c r="A7612" t="s">
        <v>21879</v>
      </c>
      <c r="B7612" t="s">
        <v>21704</v>
      </c>
      <c r="C7612" t="s">
        <v>21889</v>
      </c>
      <c r="D7612" t="s">
        <v>21902</v>
      </c>
      <c r="E7612" t="s">
        <v>8</v>
      </c>
      <c r="F7612" t="s">
        <v>21903</v>
      </c>
      <c r="G7612" t="s">
        <v>10</v>
      </c>
      <c r="H7612" t="s">
        <v>2540</v>
      </c>
      <c r="I7612" s="6">
        <v>486</v>
      </c>
    </row>
    <row r="7613" spans="1:9" x14ac:dyDescent="0.3">
      <c r="A7613" t="s">
        <v>21879</v>
      </c>
      <c r="B7613" t="s">
        <v>21712</v>
      </c>
      <c r="C7613" t="s">
        <v>21904</v>
      </c>
      <c r="D7613" t="s">
        <v>21905</v>
      </c>
      <c r="E7613" t="s">
        <v>8</v>
      </c>
      <c r="F7613" t="s">
        <v>21906</v>
      </c>
      <c r="G7613" t="s">
        <v>10</v>
      </c>
      <c r="H7613" t="s">
        <v>2540</v>
      </c>
      <c r="I7613" s="6">
        <v>625</v>
      </c>
    </row>
    <row r="7614" spans="1:9" x14ac:dyDescent="0.3">
      <c r="A7614" t="s">
        <v>21879</v>
      </c>
      <c r="B7614" t="s">
        <v>21720</v>
      </c>
      <c r="C7614" t="s">
        <v>21904</v>
      </c>
      <c r="D7614" t="s">
        <v>21907</v>
      </c>
      <c r="E7614" t="s">
        <v>8</v>
      </c>
      <c r="F7614" t="s">
        <v>21908</v>
      </c>
      <c r="G7614" t="s">
        <v>10</v>
      </c>
      <c r="H7614" t="s">
        <v>2540</v>
      </c>
      <c r="I7614" s="6">
        <v>757</v>
      </c>
    </row>
    <row r="7615" spans="1:9" x14ac:dyDescent="0.3">
      <c r="A7615" t="s">
        <v>21879</v>
      </c>
      <c r="B7615" t="s">
        <v>21728</v>
      </c>
      <c r="C7615" t="s">
        <v>21904</v>
      </c>
      <c r="D7615" t="s">
        <v>21909</v>
      </c>
      <c r="E7615" t="s">
        <v>8</v>
      </c>
      <c r="F7615" t="s">
        <v>21910</v>
      </c>
      <c r="G7615" t="s">
        <v>10</v>
      </c>
      <c r="H7615" t="s">
        <v>2540</v>
      </c>
      <c r="I7615" s="6">
        <v>1006</v>
      </c>
    </row>
    <row r="7616" spans="1:9" x14ac:dyDescent="0.3">
      <c r="A7616" t="s">
        <v>21879</v>
      </c>
      <c r="B7616" t="s">
        <v>21911</v>
      </c>
      <c r="C7616" t="s">
        <v>21885</v>
      </c>
      <c r="D7616" t="s">
        <v>21912</v>
      </c>
      <c r="E7616" t="s">
        <v>8</v>
      </c>
      <c r="F7616" t="s">
        <v>21913</v>
      </c>
      <c r="G7616" t="s">
        <v>10</v>
      </c>
      <c r="H7616" t="s">
        <v>2540</v>
      </c>
      <c r="I7616" s="6">
        <v>140</v>
      </c>
    </row>
    <row r="7617" spans="1:9" x14ac:dyDescent="0.3">
      <c r="A7617" t="s">
        <v>21914</v>
      </c>
      <c r="B7617" t="s">
        <v>21915</v>
      </c>
      <c r="C7617" t="s">
        <v>21916</v>
      </c>
      <c r="D7617" t="s">
        <v>21917</v>
      </c>
      <c r="E7617" t="s">
        <v>8</v>
      </c>
      <c r="F7617" t="s">
        <v>21918</v>
      </c>
      <c r="G7617" t="s">
        <v>10</v>
      </c>
      <c r="H7617" t="s">
        <v>2540</v>
      </c>
      <c r="I7617" s="6">
        <v>13108</v>
      </c>
    </row>
    <row r="7618" spans="1:9" x14ac:dyDescent="0.3">
      <c r="A7618" t="s">
        <v>21914</v>
      </c>
      <c r="B7618" t="s">
        <v>21733</v>
      </c>
      <c r="C7618" t="s">
        <v>21916</v>
      </c>
      <c r="D7618" t="s">
        <v>21919</v>
      </c>
      <c r="E7618" t="s">
        <v>8</v>
      </c>
      <c r="F7618" t="s">
        <v>21920</v>
      </c>
      <c r="G7618" t="s">
        <v>10</v>
      </c>
      <c r="H7618" t="s">
        <v>2540</v>
      </c>
      <c r="I7618" s="6">
        <v>1152</v>
      </c>
    </row>
    <row r="7619" spans="1:9" x14ac:dyDescent="0.3">
      <c r="A7619" t="s">
        <v>21914</v>
      </c>
      <c r="B7619" t="s">
        <v>21679</v>
      </c>
      <c r="C7619" t="s">
        <v>21916</v>
      </c>
      <c r="D7619" t="s">
        <v>21921</v>
      </c>
      <c r="E7619" t="s">
        <v>8</v>
      </c>
      <c r="F7619" t="s">
        <v>21922</v>
      </c>
      <c r="G7619" t="s">
        <v>10</v>
      </c>
      <c r="H7619" t="s">
        <v>2540</v>
      </c>
      <c r="I7619" s="6">
        <v>1306</v>
      </c>
    </row>
    <row r="7620" spans="1:9" x14ac:dyDescent="0.3">
      <c r="A7620" t="s">
        <v>21914</v>
      </c>
      <c r="B7620" t="s">
        <v>21682</v>
      </c>
      <c r="C7620" t="s">
        <v>21916</v>
      </c>
      <c r="D7620" t="s">
        <v>21923</v>
      </c>
      <c r="E7620" t="s">
        <v>8</v>
      </c>
      <c r="F7620" t="s">
        <v>21924</v>
      </c>
      <c r="G7620" t="s">
        <v>10</v>
      </c>
      <c r="H7620" t="s">
        <v>2540</v>
      </c>
      <c r="I7620" s="6">
        <v>1629</v>
      </c>
    </row>
    <row r="7621" spans="1:9" x14ac:dyDescent="0.3">
      <c r="A7621" t="s">
        <v>21914</v>
      </c>
      <c r="B7621" t="s">
        <v>21752</v>
      </c>
      <c r="C7621" t="s">
        <v>21916</v>
      </c>
      <c r="D7621" t="s">
        <v>21925</v>
      </c>
      <c r="E7621" t="s">
        <v>8</v>
      </c>
      <c r="F7621" t="s">
        <v>21926</v>
      </c>
      <c r="G7621" t="s">
        <v>10</v>
      </c>
      <c r="H7621" t="s">
        <v>2540</v>
      </c>
      <c r="I7621" s="6">
        <v>1758</v>
      </c>
    </row>
    <row r="7622" spans="1:9" x14ac:dyDescent="0.3">
      <c r="A7622" t="s">
        <v>21914</v>
      </c>
      <c r="B7622" t="s">
        <v>21758</v>
      </c>
      <c r="C7622" t="s">
        <v>21927</v>
      </c>
      <c r="D7622" t="s">
        <v>21928</v>
      </c>
      <c r="E7622" t="s">
        <v>8</v>
      </c>
      <c r="F7622" t="s">
        <v>21929</v>
      </c>
      <c r="G7622" t="s">
        <v>10</v>
      </c>
      <c r="H7622" t="s">
        <v>2540</v>
      </c>
      <c r="I7622" s="6">
        <v>1991</v>
      </c>
    </row>
    <row r="7623" spans="1:9" x14ac:dyDescent="0.3">
      <c r="A7623" t="s">
        <v>21914</v>
      </c>
      <c r="B7623" t="s">
        <v>21688</v>
      </c>
      <c r="C7623" t="s">
        <v>21916</v>
      </c>
      <c r="D7623" t="s">
        <v>21930</v>
      </c>
      <c r="E7623" t="s">
        <v>8</v>
      </c>
      <c r="F7623" t="s">
        <v>21931</v>
      </c>
      <c r="G7623" t="s">
        <v>10</v>
      </c>
      <c r="H7623" t="s">
        <v>2540</v>
      </c>
      <c r="I7623" s="6">
        <v>2565</v>
      </c>
    </row>
    <row r="7624" spans="1:9" x14ac:dyDescent="0.3">
      <c r="A7624" t="s">
        <v>21914</v>
      </c>
      <c r="B7624" t="s">
        <v>21768</v>
      </c>
      <c r="C7624" t="s">
        <v>21916</v>
      </c>
      <c r="D7624" t="s">
        <v>21932</v>
      </c>
      <c r="E7624" t="s">
        <v>8</v>
      </c>
      <c r="F7624" t="s">
        <v>21933</v>
      </c>
      <c r="G7624" t="s">
        <v>10</v>
      </c>
      <c r="H7624" t="s">
        <v>2540</v>
      </c>
      <c r="I7624" s="6">
        <v>2718</v>
      </c>
    </row>
    <row r="7625" spans="1:9" x14ac:dyDescent="0.3">
      <c r="A7625" t="s">
        <v>21914</v>
      </c>
      <c r="B7625" t="s">
        <v>21773</v>
      </c>
      <c r="C7625" t="s">
        <v>21916</v>
      </c>
      <c r="D7625" t="s">
        <v>21934</v>
      </c>
      <c r="E7625" t="s">
        <v>8</v>
      </c>
      <c r="F7625" t="s">
        <v>21935</v>
      </c>
      <c r="G7625" t="s">
        <v>10</v>
      </c>
      <c r="H7625" t="s">
        <v>2540</v>
      </c>
      <c r="I7625" s="6">
        <v>3648</v>
      </c>
    </row>
    <row r="7626" spans="1:9" x14ac:dyDescent="0.3">
      <c r="A7626" t="s">
        <v>21914</v>
      </c>
      <c r="B7626" t="s">
        <v>21776</v>
      </c>
      <c r="C7626" t="s">
        <v>21916</v>
      </c>
      <c r="D7626" t="s">
        <v>21936</v>
      </c>
      <c r="E7626" t="s">
        <v>8</v>
      </c>
      <c r="F7626" t="s">
        <v>21937</v>
      </c>
      <c r="G7626" t="s">
        <v>10</v>
      </c>
      <c r="H7626" t="s">
        <v>2540</v>
      </c>
      <c r="I7626" s="6">
        <v>4055</v>
      </c>
    </row>
    <row r="7627" spans="1:9" x14ac:dyDescent="0.3">
      <c r="A7627" t="s">
        <v>21914</v>
      </c>
      <c r="B7627" t="s">
        <v>21779</v>
      </c>
      <c r="C7627" t="s">
        <v>21916</v>
      </c>
      <c r="D7627" t="s">
        <v>21938</v>
      </c>
      <c r="E7627" t="s">
        <v>8</v>
      </c>
      <c r="F7627" t="s">
        <v>21939</v>
      </c>
      <c r="G7627" t="s">
        <v>10</v>
      </c>
      <c r="H7627" t="s">
        <v>2540</v>
      </c>
      <c r="I7627" s="6">
        <v>5518</v>
      </c>
    </row>
    <row r="7628" spans="1:9" x14ac:dyDescent="0.3">
      <c r="A7628" t="s">
        <v>21914</v>
      </c>
      <c r="B7628" t="s">
        <v>21782</v>
      </c>
      <c r="C7628" t="s">
        <v>21916</v>
      </c>
      <c r="D7628" t="s">
        <v>21940</v>
      </c>
      <c r="E7628" t="s">
        <v>8</v>
      </c>
      <c r="F7628" t="s">
        <v>21941</v>
      </c>
      <c r="G7628" t="s">
        <v>10</v>
      </c>
      <c r="H7628" t="s">
        <v>2540</v>
      </c>
      <c r="I7628" s="6">
        <v>6125</v>
      </c>
    </row>
    <row r="7629" spans="1:9" x14ac:dyDescent="0.3">
      <c r="A7629" t="s">
        <v>21914</v>
      </c>
      <c r="B7629" t="s">
        <v>21785</v>
      </c>
      <c r="C7629" t="s">
        <v>21916</v>
      </c>
      <c r="D7629" t="s">
        <v>21942</v>
      </c>
      <c r="E7629" t="s">
        <v>8</v>
      </c>
      <c r="F7629" t="s">
        <v>21943</v>
      </c>
      <c r="G7629" t="s">
        <v>10</v>
      </c>
      <c r="H7629" t="s">
        <v>2540</v>
      </c>
      <c r="I7629" s="6">
        <v>8912</v>
      </c>
    </row>
    <row r="7630" spans="1:9" x14ac:dyDescent="0.3">
      <c r="A7630" t="s">
        <v>21944</v>
      </c>
      <c r="B7630" t="s">
        <v>21945</v>
      </c>
      <c r="C7630" t="s">
        <v>21946</v>
      </c>
      <c r="D7630" t="s">
        <v>21947</v>
      </c>
      <c r="E7630" t="s">
        <v>8</v>
      </c>
      <c r="F7630" t="s">
        <v>21948</v>
      </c>
      <c r="G7630" t="s">
        <v>10</v>
      </c>
      <c r="H7630" t="s">
        <v>2540</v>
      </c>
      <c r="I7630" s="6">
        <v>5792</v>
      </c>
    </row>
    <row r="7631" spans="1:9" x14ac:dyDescent="0.3">
      <c r="A7631" t="s">
        <v>21944</v>
      </c>
      <c r="B7631" t="s">
        <v>21949</v>
      </c>
      <c r="C7631" t="s">
        <v>21946</v>
      </c>
      <c r="D7631" t="s">
        <v>21950</v>
      </c>
      <c r="E7631" t="s">
        <v>8</v>
      </c>
      <c r="F7631" t="s">
        <v>21951</v>
      </c>
      <c r="G7631" t="s">
        <v>10</v>
      </c>
      <c r="H7631" t="s">
        <v>2540</v>
      </c>
      <c r="I7631" s="6">
        <v>7222</v>
      </c>
    </row>
    <row r="7632" spans="1:9" x14ac:dyDescent="0.3">
      <c r="A7632" t="s">
        <v>21944</v>
      </c>
      <c r="B7632" t="s">
        <v>21952</v>
      </c>
      <c r="C7632" t="s">
        <v>21946</v>
      </c>
      <c r="D7632" t="s">
        <v>21953</v>
      </c>
      <c r="E7632" t="s">
        <v>8</v>
      </c>
      <c r="F7632" t="s">
        <v>21954</v>
      </c>
      <c r="G7632" t="s">
        <v>10</v>
      </c>
      <c r="H7632" t="s">
        <v>2540</v>
      </c>
      <c r="I7632" s="6">
        <v>9210</v>
      </c>
    </row>
    <row r="7633" spans="1:9" x14ac:dyDescent="0.3">
      <c r="A7633" t="s">
        <v>21955</v>
      </c>
      <c r="B7633" t="s">
        <v>21956</v>
      </c>
      <c r="C7633" t="s">
        <v>21957</v>
      </c>
      <c r="D7633" t="s">
        <v>21958</v>
      </c>
      <c r="E7633" t="s">
        <v>8</v>
      </c>
      <c r="F7633" t="s">
        <v>21959</v>
      </c>
      <c r="G7633" t="s">
        <v>2766</v>
      </c>
      <c r="H7633" t="s">
        <v>2540</v>
      </c>
      <c r="I7633" s="6">
        <v>95</v>
      </c>
    </row>
    <row r="7634" spans="1:9" x14ac:dyDescent="0.3">
      <c r="A7634" t="s">
        <v>21955</v>
      </c>
      <c r="B7634" t="s">
        <v>21960</v>
      </c>
      <c r="C7634" t="s">
        <v>21961</v>
      </c>
      <c r="D7634" t="s">
        <v>21962</v>
      </c>
      <c r="E7634" t="s">
        <v>8</v>
      </c>
      <c r="F7634" t="s">
        <v>21963</v>
      </c>
      <c r="G7634" t="s">
        <v>2766</v>
      </c>
      <c r="H7634" t="s">
        <v>2540</v>
      </c>
      <c r="I7634" s="6">
        <v>82</v>
      </c>
    </row>
    <row r="7635" spans="1:9" x14ac:dyDescent="0.3">
      <c r="A7635" t="s">
        <v>21955</v>
      </c>
      <c r="B7635" t="s">
        <v>21964</v>
      </c>
      <c r="C7635" t="s">
        <v>21965</v>
      </c>
      <c r="D7635" t="s">
        <v>21966</v>
      </c>
      <c r="E7635" t="s">
        <v>8</v>
      </c>
      <c r="F7635" t="s">
        <v>21967</v>
      </c>
      <c r="G7635" t="s">
        <v>2766</v>
      </c>
      <c r="H7635" t="s">
        <v>2540</v>
      </c>
      <c r="I7635" s="6">
        <v>103</v>
      </c>
    </row>
    <row r="7636" spans="1:9" x14ac:dyDescent="0.3">
      <c r="A7636" t="s">
        <v>21955</v>
      </c>
      <c r="B7636" t="s">
        <v>21968</v>
      </c>
      <c r="C7636" t="s">
        <v>21961</v>
      </c>
      <c r="D7636" t="s">
        <v>21969</v>
      </c>
      <c r="E7636" t="s">
        <v>8</v>
      </c>
      <c r="F7636" t="s">
        <v>21970</v>
      </c>
      <c r="G7636" t="s">
        <v>2766</v>
      </c>
      <c r="H7636" t="s">
        <v>2540</v>
      </c>
      <c r="I7636" s="6">
        <v>100</v>
      </c>
    </row>
    <row r="7637" spans="1:9" x14ac:dyDescent="0.3">
      <c r="A7637" t="s">
        <v>21971</v>
      </c>
      <c r="B7637" t="s">
        <v>21972</v>
      </c>
      <c r="C7637" t="s">
        <v>21973</v>
      </c>
      <c r="D7637" t="s">
        <v>21974</v>
      </c>
      <c r="E7637" t="s">
        <v>8</v>
      </c>
      <c r="F7637" t="s">
        <v>21975</v>
      </c>
      <c r="G7637" t="s">
        <v>2766</v>
      </c>
      <c r="H7637" t="s">
        <v>2540</v>
      </c>
      <c r="I7637" s="6">
        <v>24</v>
      </c>
    </row>
    <row r="7638" spans="1:9" x14ac:dyDescent="0.3">
      <c r="A7638" t="s">
        <v>21971</v>
      </c>
      <c r="B7638" t="s">
        <v>21976</v>
      </c>
      <c r="C7638" t="s">
        <v>21977</v>
      </c>
      <c r="D7638" t="s">
        <v>21978</v>
      </c>
      <c r="E7638" t="s">
        <v>8</v>
      </c>
      <c r="F7638" t="s">
        <v>21979</v>
      </c>
      <c r="G7638" t="s">
        <v>2766</v>
      </c>
      <c r="H7638" t="s">
        <v>2540</v>
      </c>
      <c r="I7638" s="6">
        <v>39</v>
      </c>
    </row>
    <row r="7639" spans="1:9" x14ac:dyDescent="0.3">
      <c r="A7639" t="s">
        <v>21971</v>
      </c>
      <c r="B7639" t="s">
        <v>21980</v>
      </c>
      <c r="C7639" t="s">
        <v>21981</v>
      </c>
      <c r="D7639" t="s">
        <v>21982</v>
      </c>
      <c r="E7639" t="s">
        <v>8</v>
      </c>
      <c r="F7639" t="s">
        <v>21983</v>
      </c>
      <c r="G7639" t="s">
        <v>2766</v>
      </c>
      <c r="H7639" t="s">
        <v>2540</v>
      </c>
      <c r="I7639" s="6">
        <v>25</v>
      </c>
    </row>
    <row r="7640" spans="1:9" x14ac:dyDescent="0.3">
      <c r="A7640" t="s">
        <v>21971</v>
      </c>
      <c r="B7640" t="s">
        <v>21984</v>
      </c>
      <c r="C7640" t="s">
        <v>21977</v>
      </c>
      <c r="D7640" t="s">
        <v>21985</v>
      </c>
      <c r="E7640" t="s">
        <v>8</v>
      </c>
      <c r="F7640" t="s">
        <v>21986</v>
      </c>
      <c r="G7640" t="s">
        <v>2766</v>
      </c>
      <c r="H7640" t="s">
        <v>2540</v>
      </c>
      <c r="I7640" s="6">
        <v>40</v>
      </c>
    </row>
    <row r="7641" spans="1:9" x14ac:dyDescent="0.3">
      <c r="A7641" t="s">
        <v>21971</v>
      </c>
      <c r="B7641" t="s">
        <v>21987</v>
      </c>
      <c r="C7641" t="s">
        <v>21981</v>
      </c>
      <c r="D7641" t="s">
        <v>21988</v>
      </c>
      <c r="E7641" t="s">
        <v>8</v>
      </c>
      <c r="F7641" t="s">
        <v>21989</v>
      </c>
      <c r="G7641" t="s">
        <v>2766</v>
      </c>
      <c r="H7641" t="s">
        <v>2540</v>
      </c>
      <c r="I7641" s="6">
        <v>29</v>
      </c>
    </row>
    <row r="7642" spans="1:9" x14ac:dyDescent="0.3">
      <c r="A7642" t="s">
        <v>21971</v>
      </c>
      <c r="B7642" t="s">
        <v>21990</v>
      </c>
      <c r="C7642" t="s">
        <v>21977</v>
      </c>
      <c r="D7642" t="s">
        <v>21991</v>
      </c>
      <c r="E7642" t="s">
        <v>8</v>
      </c>
      <c r="F7642" t="s">
        <v>21992</v>
      </c>
      <c r="G7642" t="s">
        <v>2766</v>
      </c>
      <c r="H7642" t="s">
        <v>2540</v>
      </c>
      <c r="I7642" s="6">
        <v>44</v>
      </c>
    </row>
    <row r="7643" spans="1:9" x14ac:dyDescent="0.3">
      <c r="A7643" t="s">
        <v>21971</v>
      </c>
      <c r="B7643" t="s">
        <v>21993</v>
      </c>
      <c r="C7643" t="s">
        <v>21994</v>
      </c>
      <c r="D7643" t="s">
        <v>21995</v>
      </c>
      <c r="E7643" t="s">
        <v>8</v>
      </c>
      <c r="F7643" t="s">
        <v>21996</v>
      </c>
      <c r="G7643" t="s">
        <v>2766</v>
      </c>
      <c r="H7643" t="s">
        <v>2540</v>
      </c>
      <c r="I7643" s="6">
        <v>45</v>
      </c>
    </row>
    <row r="7644" spans="1:9" x14ac:dyDescent="0.3">
      <c r="A7644" t="s">
        <v>21971</v>
      </c>
      <c r="B7644" t="s">
        <v>21997</v>
      </c>
      <c r="C7644" t="s">
        <v>21981</v>
      </c>
      <c r="D7644" t="s">
        <v>21998</v>
      </c>
      <c r="E7644" t="s">
        <v>8</v>
      </c>
      <c r="F7644" t="s">
        <v>21999</v>
      </c>
      <c r="G7644" t="s">
        <v>2766</v>
      </c>
      <c r="H7644" t="s">
        <v>2540</v>
      </c>
      <c r="I7644" s="6">
        <v>36</v>
      </c>
    </row>
    <row r="7645" spans="1:9" x14ac:dyDescent="0.3">
      <c r="A7645" t="s">
        <v>21971</v>
      </c>
      <c r="B7645" t="s">
        <v>22000</v>
      </c>
      <c r="C7645" t="s">
        <v>21977</v>
      </c>
      <c r="D7645" t="s">
        <v>22001</v>
      </c>
      <c r="E7645" t="s">
        <v>8</v>
      </c>
      <c r="F7645" t="s">
        <v>22002</v>
      </c>
      <c r="G7645" t="s">
        <v>2766</v>
      </c>
      <c r="H7645" t="s">
        <v>2540</v>
      </c>
      <c r="I7645" s="6">
        <v>47</v>
      </c>
    </row>
    <row r="7646" spans="1:9" x14ac:dyDescent="0.3">
      <c r="A7646" t="s">
        <v>21971</v>
      </c>
      <c r="B7646" t="s">
        <v>22003</v>
      </c>
      <c r="C7646" t="s">
        <v>22004</v>
      </c>
      <c r="D7646" t="s">
        <v>22005</v>
      </c>
      <c r="E7646" t="s">
        <v>8</v>
      </c>
      <c r="F7646" t="s">
        <v>22006</v>
      </c>
      <c r="G7646" t="s">
        <v>2766</v>
      </c>
      <c r="H7646" t="s">
        <v>2540</v>
      </c>
      <c r="I7646" s="6">
        <v>49</v>
      </c>
    </row>
    <row r="7647" spans="1:9" x14ac:dyDescent="0.3">
      <c r="A7647" t="s">
        <v>21971</v>
      </c>
      <c r="B7647" t="s">
        <v>22007</v>
      </c>
      <c r="C7647" t="s">
        <v>21981</v>
      </c>
      <c r="D7647" t="s">
        <v>22008</v>
      </c>
      <c r="E7647" t="s">
        <v>8</v>
      </c>
      <c r="F7647" t="s">
        <v>22009</v>
      </c>
      <c r="G7647" t="s">
        <v>2766</v>
      </c>
      <c r="H7647" t="s">
        <v>2540</v>
      </c>
      <c r="I7647" s="6">
        <v>42</v>
      </c>
    </row>
    <row r="7648" spans="1:9" x14ac:dyDescent="0.3">
      <c r="A7648" t="s">
        <v>21971</v>
      </c>
      <c r="B7648" t="s">
        <v>22010</v>
      </c>
      <c r="C7648" t="s">
        <v>21977</v>
      </c>
      <c r="D7648" t="s">
        <v>22011</v>
      </c>
      <c r="E7648" t="s">
        <v>8</v>
      </c>
      <c r="F7648" t="s">
        <v>22012</v>
      </c>
      <c r="G7648" t="s">
        <v>2766</v>
      </c>
      <c r="H7648" t="s">
        <v>2540</v>
      </c>
      <c r="I7648" s="6">
        <v>46</v>
      </c>
    </row>
    <row r="7649" spans="1:9" x14ac:dyDescent="0.3">
      <c r="A7649" t="s">
        <v>21971</v>
      </c>
      <c r="B7649" t="s">
        <v>22013</v>
      </c>
      <c r="C7649" t="s">
        <v>22004</v>
      </c>
      <c r="D7649" t="s">
        <v>22014</v>
      </c>
      <c r="E7649" t="s">
        <v>8</v>
      </c>
      <c r="F7649" t="s">
        <v>22015</v>
      </c>
      <c r="G7649" t="s">
        <v>2766</v>
      </c>
      <c r="H7649" t="s">
        <v>2540</v>
      </c>
      <c r="I7649" s="6">
        <v>48</v>
      </c>
    </row>
    <row r="7650" spans="1:9" x14ac:dyDescent="0.3">
      <c r="A7650" t="s">
        <v>21971</v>
      </c>
      <c r="B7650" t="s">
        <v>22016</v>
      </c>
      <c r="C7650" t="s">
        <v>21981</v>
      </c>
      <c r="D7650" t="s">
        <v>22017</v>
      </c>
      <c r="E7650" t="s">
        <v>8</v>
      </c>
      <c r="F7650" t="s">
        <v>22018</v>
      </c>
      <c r="G7650" t="s">
        <v>2766</v>
      </c>
      <c r="H7650" t="s">
        <v>2540</v>
      </c>
      <c r="I7650" s="6">
        <v>46</v>
      </c>
    </row>
    <row r="7651" spans="1:9" x14ac:dyDescent="0.3">
      <c r="A7651" t="s">
        <v>21971</v>
      </c>
      <c r="B7651" t="s">
        <v>22019</v>
      </c>
      <c r="C7651" t="s">
        <v>21977</v>
      </c>
      <c r="D7651" t="s">
        <v>22020</v>
      </c>
      <c r="E7651" t="s">
        <v>8</v>
      </c>
      <c r="F7651" t="s">
        <v>22021</v>
      </c>
      <c r="G7651" t="s">
        <v>2766</v>
      </c>
      <c r="H7651" t="s">
        <v>2540</v>
      </c>
      <c r="I7651" s="6">
        <v>57</v>
      </c>
    </row>
    <row r="7652" spans="1:9" x14ac:dyDescent="0.3">
      <c r="A7652" t="s">
        <v>21971</v>
      </c>
      <c r="B7652" t="s">
        <v>22022</v>
      </c>
      <c r="C7652" t="s">
        <v>21981</v>
      </c>
      <c r="D7652" t="s">
        <v>22023</v>
      </c>
      <c r="E7652" t="s">
        <v>8</v>
      </c>
      <c r="F7652" t="s">
        <v>22024</v>
      </c>
      <c r="G7652" t="s">
        <v>2766</v>
      </c>
      <c r="H7652" t="s">
        <v>2540</v>
      </c>
      <c r="I7652" s="6">
        <v>50</v>
      </c>
    </row>
    <row r="7653" spans="1:9" x14ac:dyDescent="0.3">
      <c r="A7653" t="s">
        <v>21971</v>
      </c>
      <c r="B7653" t="s">
        <v>22025</v>
      </c>
      <c r="C7653" t="s">
        <v>21977</v>
      </c>
      <c r="D7653" t="s">
        <v>22026</v>
      </c>
      <c r="E7653" t="s">
        <v>8</v>
      </c>
      <c r="F7653" t="s">
        <v>22027</v>
      </c>
      <c r="G7653" t="s">
        <v>2766</v>
      </c>
      <c r="H7653" t="s">
        <v>2540</v>
      </c>
      <c r="I7653" s="6">
        <v>61</v>
      </c>
    </row>
    <row r="7654" spans="1:9" x14ac:dyDescent="0.3">
      <c r="A7654" t="s">
        <v>21971</v>
      </c>
      <c r="B7654" t="s">
        <v>22028</v>
      </c>
      <c r="C7654" t="s">
        <v>22004</v>
      </c>
      <c r="D7654" t="s">
        <v>22029</v>
      </c>
      <c r="E7654" t="s">
        <v>8</v>
      </c>
      <c r="F7654" t="s">
        <v>22030</v>
      </c>
      <c r="G7654" t="s">
        <v>2766</v>
      </c>
      <c r="H7654" t="s">
        <v>2540</v>
      </c>
      <c r="I7654" s="6">
        <v>63</v>
      </c>
    </row>
    <row r="7655" spans="1:9" x14ac:dyDescent="0.3">
      <c r="A7655" t="s">
        <v>21971</v>
      </c>
      <c r="B7655" t="s">
        <v>22031</v>
      </c>
      <c r="C7655" t="s">
        <v>22032</v>
      </c>
      <c r="D7655" t="s">
        <v>22033</v>
      </c>
      <c r="E7655" t="s">
        <v>8</v>
      </c>
      <c r="F7655" t="s">
        <v>22034</v>
      </c>
      <c r="G7655" t="s">
        <v>2766</v>
      </c>
      <c r="H7655" t="s">
        <v>2540</v>
      </c>
      <c r="I7655" s="6">
        <v>74</v>
      </c>
    </row>
    <row r="7656" spans="1:9" x14ac:dyDescent="0.3">
      <c r="A7656" t="s">
        <v>21971</v>
      </c>
      <c r="B7656" t="s">
        <v>22035</v>
      </c>
      <c r="C7656" t="s">
        <v>21981</v>
      </c>
      <c r="D7656" t="s">
        <v>22036</v>
      </c>
      <c r="E7656" t="s">
        <v>8</v>
      </c>
      <c r="F7656" t="s">
        <v>22037</v>
      </c>
      <c r="G7656" t="s">
        <v>2766</v>
      </c>
      <c r="H7656" t="s">
        <v>2540</v>
      </c>
      <c r="I7656" s="6">
        <v>95</v>
      </c>
    </row>
    <row r="7657" spans="1:9" x14ac:dyDescent="0.3">
      <c r="A7657" t="s">
        <v>21971</v>
      </c>
      <c r="B7657" t="s">
        <v>22038</v>
      </c>
      <c r="C7657" t="s">
        <v>21973</v>
      </c>
      <c r="D7657" t="s">
        <v>22039</v>
      </c>
      <c r="E7657" t="s">
        <v>8</v>
      </c>
      <c r="F7657" t="s">
        <v>22040</v>
      </c>
      <c r="G7657" t="s">
        <v>2766</v>
      </c>
      <c r="H7657" t="s">
        <v>2540</v>
      </c>
      <c r="I7657" s="6">
        <v>23</v>
      </c>
    </row>
    <row r="7658" spans="1:9" x14ac:dyDescent="0.3">
      <c r="A7658" t="s">
        <v>21971</v>
      </c>
      <c r="B7658" t="s">
        <v>22041</v>
      </c>
      <c r="C7658" t="s">
        <v>22032</v>
      </c>
      <c r="D7658" t="s">
        <v>22042</v>
      </c>
      <c r="E7658" t="s">
        <v>8</v>
      </c>
      <c r="F7658" t="s">
        <v>22043</v>
      </c>
      <c r="G7658" t="s">
        <v>2766</v>
      </c>
      <c r="H7658" t="s">
        <v>2540</v>
      </c>
      <c r="I7658" s="6">
        <v>45</v>
      </c>
    </row>
    <row r="7659" spans="1:9" x14ac:dyDescent="0.3">
      <c r="A7659" t="s">
        <v>21971</v>
      </c>
      <c r="B7659" t="s">
        <v>22044</v>
      </c>
      <c r="C7659" t="s">
        <v>21973</v>
      </c>
      <c r="D7659" t="s">
        <v>22045</v>
      </c>
      <c r="E7659" t="s">
        <v>8</v>
      </c>
      <c r="F7659" t="s">
        <v>22046</v>
      </c>
      <c r="G7659" t="s">
        <v>2766</v>
      </c>
      <c r="H7659" t="s">
        <v>2540</v>
      </c>
      <c r="I7659" s="6">
        <v>22</v>
      </c>
    </row>
    <row r="7660" spans="1:9" x14ac:dyDescent="0.3">
      <c r="A7660" t="s">
        <v>21971</v>
      </c>
      <c r="B7660" t="s">
        <v>22047</v>
      </c>
      <c r="C7660" t="s">
        <v>22032</v>
      </c>
      <c r="D7660" t="s">
        <v>22048</v>
      </c>
      <c r="E7660" t="s">
        <v>8</v>
      </c>
      <c r="F7660" t="s">
        <v>22049</v>
      </c>
      <c r="G7660" t="s">
        <v>2766</v>
      </c>
      <c r="H7660" t="s">
        <v>2540</v>
      </c>
      <c r="I7660" s="6">
        <v>44</v>
      </c>
    </row>
    <row r="7661" spans="1:9" x14ac:dyDescent="0.3">
      <c r="A7661" t="s">
        <v>22050</v>
      </c>
      <c r="B7661" t="s">
        <v>22051</v>
      </c>
      <c r="C7661" t="s">
        <v>22052</v>
      </c>
      <c r="D7661" t="s">
        <v>22053</v>
      </c>
      <c r="E7661" t="s">
        <v>8</v>
      </c>
      <c r="F7661" t="s">
        <v>22054</v>
      </c>
      <c r="G7661" t="s">
        <v>10</v>
      </c>
      <c r="H7661" t="s">
        <v>2540</v>
      </c>
      <c r="I7661" s="6">
        <v>1135</v>
      </c>
    </row>
    <row r="7662" spans="1:9" x14ac:dyDescent="0.3">
      <c r="A7662" t="s">
        <v>22055</v>
      </c>
      <c r="B7662" t="s">
        <v>22056</v>
      </c>
      <c r="C7662" t="s">
        <v>22057</v>
      </c>
      <c r="D7662" t="s">
        <v>22058</v>
      </c>
      <c r="E7662" t="s">
        <v>8</v>
      </c>
      <c r="F7662" t="s">
        <v>22059</v>
      </c>
      <c r="G7662" t="s">
        <v>10</v>
      </c>
      <c r="H7662" t="s">
        <v>2540</v>
      </c>
      <c r="I7662" s="6">
        <v>583</v>
      </c>
    </row>
    <row r="7663" spans="1:9" x14ac:dyDescent="0.3">
      <c r="A7663" t="s">
        <v>22055</v>
      </c>
      <c r="B7663" t="s">
        <v>22060</v>
      </c>
      <c r="C7663" t="s">
        <v>22061</v>
      </c>
      <c r="D7663" t="s">
        <v>22062</v>
      </c>
      <c r="E7663" t="s">
        <v>8</v>
      </c>
      <c r="F7663" t="s">
        <v>22063</v>
      </c>
      <c r="G7663" t="s">
        <v>10</v>
      </c>
      <c r="H7663" t="s">
        <v>2540</v>
      </c>
      <c r="I7663" s="6">
        <v>810</v>
      </c>
    </row>
    <row r="7664" spans="1:9" x14ac:dyDescent="0.3">
      <c r="A7664" t="s">
        <v>22055</v>
      </c>
      <c r="B7664" t="s">
        <v>22064</v>
      </c>
      <c r="C7664" t="s">
        <v>22065</v>
      </c>
      <c r="D7664" t="s">
        <v>22066</v>
      </c>
      <c r="E7664" t="s">
        <v>8</v>
      </c>
      <c r="F7664" t="s">
        <v>22067</v>
      </c>
      <c r="G7664" t="s">
        <v>10</v>
      </c>
      <c r="H7664" t="s">
        <v>2540</v>
      </c>
      <c r="I7664" s="6">
        <v>1005</v>
      </c>
    </row>
    <row r="7665" spans="1:9" x14ac:dyDescent="0.3">
      <c r="A7665" t="s">
        <v>22055</v>
      </c>
      <c r="B7665" t="s">
        <v>22068</v>
      </c>
      <c r="C7665" t="s">
        <v>22069</v>
      </c>
      <c r="D7665" t="s">
        <v>22070</v>
      </c>
      <c r="E7665" t="s">
        <v>8</v>
      </c>
      <c r="F7665" t="s">
        <v>22071</v>
      </c>
      <c r="G7665" t="s">
        <v>10</v>
      </c>
      <c r="H7665" t="s">
        <v>2540</v>
      </c>
      <c r="I7665" s="6">
        <v>1187</v>
      </c>
    </row>
    <row r="7666" spans="1:9" x14ac:dyDescent="0.3">
      <c r="A7666" t="s">
        <v>22055</v>
      </c>
      <c r="B7666" t="s">
        <v>22072</v>
      </c>
      <c r="C7666" t="s">
        <v>22073</v>
      </c>
      <c r="D7666" t="s">
        <v>22074</v>
      </c>
      <c r="E7666" t="s">
        <v>8</v>
      </c>
      <c r="F7666" t="s">
        <v>22075</v>
      </c>
      <c r="G7666" t="s">
        <v>10</v>
      </c>
      <c r="H7666" t="s">
        <v>2540</v>
      </c>
      <c r="I7666" s="6">
        <v>1478</v>
      </c>
    </row>
    <row r="7667" spans="1:9" x14ac:dyDescent="0.3">
      <c r="A7667" t="s">
        <v>22055</v>
      </c>
      <c r="B7667" t="s">
        <v>22076</v>
      </c>
      <c r="C7667" t="s">
        <v>22077</v>
      </c>
      <c r="D7667" t="s">
        <v>22078</v>
      </c>
      <c r="E7667" t="s">
        <v>8</v>
      </c>
      <c r="F7667" t="s">
        <v>22079</v>
      </c>
      <c r="G7667" t="s">
        <v>10</v>
      </c>
      <c r="H7667" t="s">
        <v>2540</v>
      </c>
      <c r="I7667" s="6">
        <v>1818</v>
      </c>
    </row>
    <row r="7668" spans="1:9" x14ac:dyDescent="0.3">
      <c r="A7668" t="s">
        <v>22055</v>
      </c>
      <c r="B7668" t="s">
        <v>22080</v>
      </c>
      <c r="C7668" t="s">
        <v>22081</v>
      </c>
      <c r="D7668" t="s">
        <v>22082</v>
      </c>
      <c r="E7668" t="s">
        <v>8</v>
      </c>
      <c r="F7668" t="s">
        <v>22083</v>
      </c>
      <c r="G7668" t="s">
        <v>10</v>
      </c>
      <c r="H7668" t="s">
        <v>2540</v>
      </c>
      <c r="I7668" s="6">
        <v>2133</v>
      </c>
    </row>
    <row r="7669" spans="1:9" x14ac:dyDescent="0.3">
      <c r="A7669" t="s">
        <v>22055</v>
      </c>
      <c r="B7669" t="s">
        <v>21945</v>
      </c>
      <c r="C7669" t="s">
        <v>22084</v>
      </c>
      <c r="D7669" t="s">
        <v>22085</v>
      </c>
      <c r="E7669" t="s">
        <v>8</v>
      </c>
      <c r="F7669" t="s">
        <v>22086</v>
      </c>
      <c r="G7669" t="s">
        <v>10</v>
      </c>
      <c r="H7669" t="s">
        <v>2540</v>
      </c>
      <c r="I7669" s="6">
        <v>5043</v>
      </c>
    </row>
    <row r="7670" spans="1:9" x14ac:dyDescent="0.3">
      <c r="A7670" t="s">
        <v>22055</v>
      </c>
      <c r="B7670" t="s">
        <v>21949</v>
      </c>
      <c r="C7670" t="s">
        <v>22087</v>
      </c>
      <c r="D7670" t="s">
        <v>22088</v>
      </c>
      <c r="E7670" t="s">
        <v>8</v>
      </c>
      <c r="F7670" t="s">
        <v>22089</v>
      </c>
      <c r="G7670" t="s">
        <v>10</v>
      </c>
      <c r="H7670" t="s">
        <v>2540</v>
      </c>
      <c r="I7670" s="6">
        <v>6450</v>
      </c>
    </row>
    <row r="7671" spans="1:9" x14ac:dyDescent="0.3">
      <c r="A7671" t="s">
        <v>22090</v>
      </c>
      <c r="B7671" t="s">
        <v>22091</v>
      </c>
      <c r="C7671" t="s">
        <v>22092</v>
      </c>
      <c r="D7671" t="s">
        <v>22093</v>
      </c>
      <c r="E7671" t="s">
        <v>8</v>
      </c>
      <c r="F7671" t="s">
        <v>22094</v>
      </c>
      <c r="G7671" t="s">
        <v>10</v>
      </c>
      <c r="H7671" t="s">
        <v>2540</v>
      </c>
      <c r="I7671" s="6">
        <v>1148</v>
      </c>
    </row>
    <row r="7672" spans="1:9" x14ac:dyDescent="0.3">
      <c r="A7672" t="s">
        <v>22090</v>
      </c>
      <c r="B7672" t="s">
        <v>22095</v>
      </c>
      <c r="C7672" t="s">
        <v>22061</v>
      </c>
      <c r="D7672" t="s">
        <v>22096</v>
      </c>
      <c r="E7672" t="s">
        <v>8</v>
      </c>
      <c r="F7672" t="s">
        <v>22097</v>
      </c>
      <c r="G7672" t="s">
        <v>10</v>
      </c>
      <c r="H7672" t="s">
        <v>2540</v>
      </c>
      <c r="I7672" s="6">
        <v>1352</v>
      </c>
    </row>
    <row r="7673" spans="1:9" x14ac:dyDescent="0.3">
      <c r="A7673" t="s">
        <v>22090</v>
      </c>
      <c r="B7673" t="s">
        <v>22098</v>
      </c>
      <c r="C7673" t="s">
        <v>22065</v>
      </c>
      <c r="D7673" t="s">
        <v>22099</v>
      </c>
      <c r="E7673" t="s">
        <v>8</v>
      </c>
      <c r="F7673" t="s">
        <v>22100</v>
      </c>
      <c r="G7673" t="s">
        <v>10</v>
      </c>
      <c r="H7673" t="s">
        <v>2540</v>
      </c>
      <c r="I7673" s="6">
        <v>1870</v>
      </c>
    </row>
    <row r="7674" spans="1:9" x14ac:dyDescent="0.3">
      <c r="A7674" t="s">
        <v>22090</v>
      </c>
      <c r="B7674" t="s">
        <v>22101</v>
      </c>
      <c r="C7674" t="s">
        <v>22069</v>
      </c>
      <c r="D7674" t="s">
        <v>22102</v>
      </c>
      <c r="E7674" t="s">
        <v>8</v>
      </c>
      <c r="F7674" t="s">
        <v>22103</v>
      </c>
      <c r="G7674" t="s">
        <v>10</v>
      </c>
      <c r="H7674" t="s">
        <v>2540</v>
      </c>
      <c r="I7674" s="6">
        <v>2263</v>
      </c>
    </row>
    <row r="7675" spans="1:9" x14ac:dyDescent="0.3">
      <c r="A7675" t="s">
        <v>22090</v>
      </c>
      <c r="B7675" t="s">
        <v>22104</v>
      </c>
      <c r="C7675" t="s">
        <v>22105</v>
      </c>
      <c r="D7675" t="s">
        <v>22106</v>
      </c>
      <c r="E7675" t="s">
        <v>8</v>
      </c>
      <c r="F7675" t="s">
        <v>22107</v>
      </c>
      <c r="G7675" t="s">
        <v>10</v>
      </c>
      <c r="H7675" t="s">
        <v>2540</v>
      </c>
      <c r="I7675" s="6">
        <v>3248</v>
      </c>
    </row>
    <row r="7676" spans="1:9" x14ac:dyDescent="0.3">
      <c r="A7676" t="s">
        <v>22090</v>
      </c>
      <c r="B7676" t="s">
        <v>22108</v>
      </c>
      <c r="C7676" t="s">
        <v>22073</v>
      </c>
      <c r="D7676" t="s">
        <v>22109</v>
      </c>
      <c r="E7676" t="s">
        <v>8</v>
      </c>
      <c r="F7676" t="s">
        <v>22110</v>
      </c>
      <c r="G7676" t="s">
        <v>10</v>
      </c>
      <c r="H7676" t="s">
        <v>2540</v>
      </c>
      <c r="I7676" s="6">
        <v>3422</v>
      </c>
    </row>
    <row r="7677" spans="1:9" x14ac:dyDescent="0.3">
      <c r="A7677" t="s">
        <v>22111</v>
      </c>
      <c r="B7677" t="s">
        <v>22112</v>
      </c>
      <c r="C7677" t="s">
        <v>22113</v>
      </c>
      <c r="D7677" t="s">
        <v>22114</v>
      </c>
      <c r="E7677" t="s">
        <v>8</v>
      </c>
      <c r="F7677" t="s">
        <v>22115</v>
      </c>
      <c r="G7677" t="s">
        <v>10</v>
      </c>
      <c r="H7677" t="s">
        <v>2540</v>
      </c>
      <c r="I7677" s="6">
        <v>928</v>
      </c>
    </row>
    <row r="7678" spans="1:9" x14ac:dyDescent="0.3">
      <c r="A7678" t="s">
        <v>22111</v>
      </c>
      <c r="B7678" t="s">
        <v>22112</v>
      </c>
      <c r="C7678" t="s">
        <v>22116</v>
      </c>
      <c r="D7678" t="s">
        <v>22117</v>
      </c>
      <c r="E7678" t="s">
        <v>8</v>
      </c>
      <c r="F7678" t="s">
        <v>22118</v>
      </c>
      <c r="G7678" t="s">
        <v>10</v>
      </c>
      <c r="H7678" t="s">
        <v>2540</v>
      </c>
      <c r="I7678" s="6">
        <v>1063</v>
      </c>
    </row>
    <row r="7679" spans="1:9" x14ac:dyDescent="0.3">
      <c r="A7679" t="s">
        <v>22111</v>
      </c>
      <c r="B7679" t="s">
        <v>22119</v>
      </c>
      <c r="C7679" t="s">
        <v>22120</v>
      </c>
      <c r="D7679" t="s">
        <v>22121</v>
      </c>
      <c r="E7679" t="s">
        <v>8</v>
      </c>
      <c r="F7679" t="s">
        <v>22122</v>
      </c>
      <c r="G7679" t="s">
        <v>10</v>
      </c>
      <c r="H7679" t="s">
        <v>2540</v>
      </c>
      <c r="I7679" s="6">
        <v>1323</v>
      </c>
    </row>
    <row r="7680" spans="1:9" x14ac:dyDescent="0.3">
      <c r="A7680" t="s">
        <v>22111</v>
      </c>
      <c r="B7680" t="s">
        <v>22119</v>
      </c>
      <c r="C7680" t="s">
        <v>22116</v>
      </c>
      <c r="D7680" t="s">
        <v>22123</v>
      </c>
      <c r="E7680" t="s">
        <v>8</v>
      </c>
      <c r="F7680" t="s">
        <v>22124</v>
      </c>
      <c r="G7680" t="s">
        <v>10</v>
      </c>
      <c r="H7680" t="s">
        <v>2540</v>
      </c>
      <c r="I7680" s="6">
        <v>1073</v>
      </c>
    </row>
    <row r="7681" spans="1:9" x14ac:dyDescent="0.3">
      <c r="A7681" t="s">
        <v>22111</v>
      </c>
      <c r="B7681" t="s">
        <v>22119</v>
      </c>
      <c r="C7681" t="s">
        <v>22113</v>
      </c>
      <c r="D7681" t="s">
        <v>22125</v>
      </c>
      <c r="E7681" t="s">
        <v>8</v>
      </c>
      <c r="F7681" t="s">
        <v>22126</v>
      </c>
      <c r="G7681" t="s">
        <v>10</v>
      </c>
      <c r="H7681" t="s">
        <v>2540</v>
      </c>
      <c r="I7681" s="6">
        <v>948</v>
      </c>
    </row>
    <row r="7682" spans="1:9" x14ac:dyDescent="0.3">
      <c r="A7682" t="s">
        <v>22111</v>
      </c>
      <c r="B7682" t="s">
        <v>22127</v>
      </c>
      <c r="C7682" t="s">
        <v>22120</v>
      </c>
      <c r="D7682" t="s">
        <v>22128</v>
      </c>
      <c r="E7682" t="s">
        <v>8</v>
      </c>
      <c r="F7682" t="s">
        <v>22129</v>
      </c>
      <c r="G7682" t="s">
        <v>10</v>
      </c>
      <c r="H7682" t="s">
        <v>2540</v>
      </c>
      <c r="I7682" s="6">
        <v>1388</v>
      </c>
    </row>
    <row r="7683" spans="1:9" x14ac:dyDescent="0.3">
      <c r="A7683" t="s">
        <v>22111</v>
      </c>
      <c r="B7683" t="s">
        <v>22127</v>
      </c>
      <c r="C7683" t="s">
        <v>22130</v>
      </c>
      <c r="D7683" t="s">
        <v>22131</v>
      </c>
      <c r="E7683" t="s">
        <v>8</v>
      </c>
      <c r="F7683" t="s">
        <v>22132</v>
      </c>
      <c r="G7683" t="s">
        <v>10</v>
      </c>
      <c r="H7683" t="s">
        <v>2540</v>
      </c>
      <c r="I7683" s="6">
        <v>1140</v>
      </c>
    </row>
    <row r="7684" spans="1:9" x14ac:dyDescent="0.3">
      <c r="A7684" t="s">
        <v>22111</v>
      </c>
      <c r="B7684" t="s">
        <v>22127</v>
      </c>
      <c r="C7684" t="s">
        <v>22113</v>
      </c>
      <c r="D7684" t="s">
        <v>22133</v>
      </c>
      <c r="E7684" t="s">
        <v>8</v>
      </c>
      <c r="F7684" t="s">
        <v>22134</v>
      </c>
      <c r="G7684" t="s">
        <v>10</v>
      </c>
      <c r="H7684" t="s">
        <v>2540</v>
      </c>
      <c r="I7684" s="6">
        <v>990</v>
      </c>
    </row>
    <row r="7685" spans="1:9" x14ac:dyDescent="0.3">
      <c r="A7685" t="s">
        <v>22135</v>
      </c>
      <c r="B7685" t="s">
        <v>22136</v>
      </c>
      <c r="C7685" t="s">
        <v>22137</v>
      </c>
      <c r="D7685" t="s">
        <v>22138</v>
      </c>
      <c r="E7685" t="s">
        <v>8</v>
      </c>
      <c r="F7685" t="s">
        <v>22139</v>
      </c>
      <c r="G7685" t="s">
        <v>10</v>
      </c>
      <c r="H7685" t="s">
        <v>2540</v>
      </c>
      <c r="I7685" s="6">
        <v>1427</v>
      </c>
    </row>
    <row r="7686" spans="1:9" x14ac:dyDescent="0.3">
      <c r="A7686" t="s">
        <v>22140</v>
      </c>
      <c r="B7686" t="s">
        <v>22141</v>
      </c>
      <c r="C7686" t="s">
        <v>22142</v>
      </c>
      <c r="D7686" t="s">
        <v>22143</v>
      </c>
      <c r="E7686" t="s">
        <v>8</v>
      </c>
      <c r="F7686" t="s">
        <v>22144</v>
      </c>
      <c r="G7686" t="s">
        <v>10</v>
      </c>
      <c r="H7686" t="s">
        <v>2540</v>
      </c>
      <c r="I7686" s="6">
        <v>727</v>
      </c>
    </row>
    <row r="7687" spans="1:9" x14ac:dyDescent="0.3">
      <c r="A7687" t="s">
        <v>22140</v>
      </c>
      <c r="B7687" t="s">
        <v>22145</v>
      </c>
      <c r="C7687" t="s">
        <v>22146</v>
      </c>
      <c r="D7687" t="s">
        <v>22147</v>
      </c>
      <c r="E7687" t="s">
        <v>8</v>
      </c>
      <c r="F7687" t="s">
        <v>22148</v>
      </c>
      <c r="G7687" t="s">
        <v>10</v>
      </c>
      <c r="H7687" t="s">
        <v>2540</v>
      </c>
      <c r="I7687" s="6">
        <v>840</v>
      </c>
    </row>
    <row r="7688" spans="1:9" x14ac:dyDescent="0.3">
      <c r="A7688" t="s">
        <v>22140</v>
      </c>
      <c r="B7688" t="s">
        <v>22056</v>
      </c>
      <c r="C7688" t="s">
        <v>22149</v>
      </c>
      <c r="D7688" t="s">
        <v>22150</v>
      </c>
      <c r="E7688" t="s">
        <v>8</v>
      </c>
      <c r="F7688" t="s">
        <v>22151</v>
      </c>
      <c r="G7688" t="s">
        <v>10</v>
      </c>
      <c r="H7688" t="s">
        <v>2540</v>
      </c>
      <c r="I7688" s="6">
        <v>990</v>
      </c>
    </row>
    <row r="7689" spans="1:9" x14ac:dyDescent="0.3">
      <c r="A7689" t="s">
        <v>22140</v>
      </c>
      <c r="B7689" t="s">
        <v>22060</v>
      </c>
      <c r="C7689" t="s">
        <v>22152</v>
      </c>
      <c r="D7689" t="s">
        <v>22153</v>
      </c>
      <c r="E7689" t="s">
        <v>8</v>
      </c>
      <c r="F7689" t="s">
        <v>22154</v>
      </c>
      <c r="G7689" t="s">
        <v>10</v>
      </c>
      <c r="H7689" t="s">
        <v>2540</v>
      </c>
      <c r="I7689" s="6">
        <v>1365</v>
      </c>
    </row>
    <row r="7690" spans="1:9" x14ac:dyDescent="0.3">
      <c r="A7690" t="s">
        <v>22140</v>
      </c>
      <c r="B7690" t="s">
        <v>22060</v>
      </c>
      <c r="C7690" t="s">
        <v>22155</v>
      </c>
      <c r="D7690" t="s">
        <v>22156</v>
      </c>
      <c r="E7690" t="s">
        <v>8</v>
      </c>
      <c r="F7690" t="s">
        <v>22157</v>
      </c>
      <c r="G7690" t="s">
        <v>10</v>
      </c>
      <c r="H7690" t="s">
        <v>2540</v>
      </c>
      <c r="I7690" s="6">
        <v>1270</v>
      </c>
    </row>
    <row r="7691" spans="1:9" x14ac:dyDescent="0.3">
      <c r="A7691" t="s">
        <v>22140</v>
      </c>
      <c r="B7691" t="s">
        <v>22064</v>
      </c>
      <c r="C7691" t="s">
        <v>22158</v>
      </c>
      <c r="D7691" t="s">
        <v>22159</v>
      </c>
      <c r="E7691" t="s">
        <v>8</v>
      </c>
      <c r="F7691" t="s">
        <v>22160</v>
      </c>
      <c r="G7691" t="s">
        <v>10</v>
      </c>
      <c r="H7691" t="s">
        <v>2540</v>
      </c>
      <c r="I7691" s="6">
        <v>1682</v>
      </c>
    </row>
    <row r="7692" spans="1:9" x14ac:dyDescent="0.3">
      <c r="A7692" t="s">
        <v>22140</v>
      </c>
      <c r="B7692" t="s">
        <v>22068</v>
      </c>
      <c r="C7692" t="s">
        <v>22161</v>
      </c>
      <c r="D7692" t="s">
        <v>22162</v>
      </c>
      <c r="E7692" t="s">
        <v>8</v>
      </c>
      <c r="F7692" t="s">
        <v>22163</v>
      </c>
      <c r="G7692" t="s">
        <v>10</v>
      </c>
      <c r="H7692" t="s">
        <v>2540</v>
      </c>
      <c r="I7692" s="6">
        <v>1930</v>
      </c>
    </row>
    <row r="7693" spans="1:9" x14ac:dyDescent="0.3">
      <c r="A7693" t="s">
        <v>22140</v>
      </c>
      <c r="B7693" t="s">
        <v>22072</v>
      </c>
      <c r="C7693" t="s">
        <v>22164</v>
      </c>
      <c r="D7693" t="s">
        <v>22165</v>
      </c>
      <c r="E7693" t="s">
        <v>8</v>
      </c>
      <c r="F7693" t="s">
        <v>22166</v>
      </c>
      <c r="G7693" t="s">
        <v>10</v>
      </c>
      <c r="H7693" t="s">
        <v>2540</v>
      </c>
      <c r="I7693" s="6">
        <v>2237</v>
      </c>
    </row>
    <row r="7694" spans="1:9" x14ac:dyDescent="0.3">
      <c r="A7694" t="s">
        <v>22167</v>
      </c>
      <c r="B7694" t="s">
        <v>22141</v>
      </c>
      <c r="C7694" t="s">
        <v>22168</v>
      </c>
      <c r="D7694" t="s">
        <v>22169</v>
      </c>
      <c r="E7694" t="s">
        <v>8</v>
      </c>
      <c r="F7694" t="s">
        <v>22170</v>
      </c>
      <c r="G7694" t="s">
        <v>10</v>
      </c>
      <c r="H7694" t="s">
        <v>2540</v>
      </c>
      <c r="I7694" s="6">
        <v>598</v>
      </c>
    </row>
    <row r="7695" spans="1:9" x14ac:dyDescent="0.3">
      <c r="A7695" t="s">
        <v>22167</v>
      </c>
      <c r="B7695" t="s">
        <v>22056</v>
      </c>
      <c r="C7695" t="s">
        <v>22171</v>
      </c>
      <c r="D7695" t="s">
        <v>22172</v>
      </c>
      <c r="E7695" t="s">
        <v>8</v>
      </c>
      <c r="F7695" t="s">
        <v>22173</v>
      </c>
      <c r="G7695" t="s">
        <v>10</v>
      </c>
      <c r="H7695" t="s">
        <v>2540</v>
      </c>
      <c r="I7695" s="6">
        <v>808</v>
      </c>
    </row>
    <row r="7696" spans="1:9" x14ac:dyDescent="0.3">
      <c r="A7696" t="s">
        <v>22167</v>
      </c>
      <c r="B7696" t="s">
        <v>22060</v>
      </c>
      <c r="C7696" t="s">
        <v>22174</v>
      </c>
      <c r="D7696" t="s">
        <v>22175</v>
      </c>
      <c r="E7696" t="s">
        <v>8</v>
      </c>
      <c r="F7696" t="s">
        <v>22176</v>
      </c>
      <c r="G7696" t="s">
        <v>10</v>
      </c>
      <c r="H7696" t="s">
        <v>2540</v>
      </c>
      <c r="I7696" s="6">
        <v>1177</v>
      </c>
    </row>
    <row r="7697" spans="1:9" x14ac:dyDescent="0.3">
      <c r="A7697" t="s">
        <v>22167</v>
      </c>
      <c r="B7697" t="s">
        <v>22060</v>
      </c>
      <c r="C7697" t="s">
        <v>22177</v>
      </c>
      <c r="D7697" t="s">
        <v>22178</v>
      </c>
      <c r="E7697" t="s">
        <v>8</v>
      </c>
      <c r="F7697" t="s">
        <v>22179</v>
      </c>
      <c r="G7697" t="s">
        <v>10</v>
      </c>
      <c r="H7697" t="s">
        <v>2540</v>
      </c>
      <c r="I7697" s="6">
        <v>1130</v>
      </c>
    </row>
    <row r="7698" spans="1:9" x14ac:dyDescent="0.3">
      <c r="A7698" t="s">
        <v>22167</v>
      </c>
      <c r="B7698" t="s">
        <v>22064</v>
      </c>
      <c r="C7698" t="s">
        <v>22180</v>
      </c>
      <c r="D7698" t="s">
        <v>22181</v>
      </c>
      <c r="E7698" t="s">
        <v>8</v>
      </c>
      <c r="F7698" t="s">
        <v>22182</v>
      </c>
      <c r="G7698" t="s">
        <v>10</v>
      </c>
      <c r="H7698" t="s">
        <v>2540</v>
      </c>
      <c r="I7698" s="6">
        <v>1367</v>
      </c>
    </row>
    <row r="7699" spans="1:9" x14ac:dyDescent="0.3">
      <c r="A7699" t="s">
        <v>22167</v>
      </c>
      <c r="B7699" t="s">
        <v>22068</v>
      </c>
      <c r="C7699" t="s">
        <v>22183</v>
      </c>
      <c r="D7699" t="s">
        <v>22184</v>
      </c>
      <c r="E7699" t="s">
        <v>8</v>
      </c>
      <c r="F7699" t="s">
        <v>22185</v>
      </c>
      <c r="G7699" t="s">
        <v>10</v>
      </c>
      <c r="H7699" t="s">
        <v>2540</v>
      </c>
      <c r="I7699" s="6">
        <v>1653</v>
      </c>
    </row>
    <row r="7700" spans="1:9" x14ac:dyDescent="0.3">
      <c r="A7700" t="s">
        <v>22167</v>
      </c>
      <c r="B7700" t="s">
        <v>22072</v>
      </c>
      <c r="C7700" t="s">
        <v>22186</v>
      </c>
      <c r="D7700" t="s">
        <v>22187</v>
      </c>
      <c r="E7700" t="s">
        <v>8</v>
      </c>
      <c r="F7700" t="s">
        <v>22188</v>
      </c>
      <c r="G7700" t="s">
        <v>10</v>
      </c>
      <c r="H7700" t="s">
        <v>2540</v>
      </c>
      <c r="I7700" s="6">
        <v>1960</v>
      </c>
    </row>
    <row r="7701" spans="1:9" x14ac:dyDescent="0.3">
      <c r="A7701" t="s">
        <v>22167</v>
      </c>
      <c r="B7701" t="s">
        <v>22189</v>
      </c>
      <c r="C7701" t="s">
        <v>22190</v>
      </c>
      <c r="D7701" t="s">
        <v>22191</v>
      </c>
      <c r="E7701" t="s">
        <v>8</v>
      </c>
      <c r="F7701" t="s">
        <v>22192</v>
      </c>
      <c r="G7701" t="s">
        <v>10</v>
      </c>
      <c r="H7701" t="s">
        <v>2540</v>
      </c>
      <c r="I7701" s="6">
        <v>3660</v>
      </c>
    </row>
    <row r="7702" spans="1:9" x14ac:dyDescent="0.3">
      <c r="A7702" t="s">
        <v>22193</v>
      </c>
      <c r="B7702" t="s">
        <v>22145</v>
      </c>
      <c r="C7702" t="s">
        <v>22168</v>
      </c>
      <c r="D7702" t="s">
        <v>22194</v>
      </c>
      <c r="E7702" t="s">
        <v>8</v>
      </c>
      <c r="F7702" t="s">
        <v>22195</v>
      </c>
      <c r="G7702" t="s">
        <v>10</v>
      </c>
      <c r="H7702" t="s">
        <v>2540</v>
      </c>
      <c r="I7702" s="6">
        <v>703</v>
      </c>
    </row>
    <row r="7703" spans="1:9" x14ac:dyDescent="0.3">
      <c r="A7703" t="s">
        <v>22193</v>
      </c>
      <c r="B7703" t="s">
        <v>22056</v>
      </c>
      <c r="C7703" t="s">
        <v>22196</v>
      </c>
      <c r="D7703" t="s">
        <v>22197</v>
      </c>
      <c r="E7703" t="s">
        <v>8</v>
      </c>
      <c r="F7703" t="s">
        <v>22198</v>
      </c>
      <c r="G7703" t="s">
        <v>10</v>
      </c>
      <c r="H7703" t="s">
        <v>2540</v>
      </c>
      <c r="I7703" s="6">
        <v>783</v>
      </c>
    </row>
    <row r="7704" spans="1:9" x14ac:dyDescent="0.3">
      <c r="A7704" t="s">
        <v>22193</v>
      </c>
      <c r="B7704" t="s">
        <v>22060</v>
      </c>
      <c r="C7704" t="s">
        <v>22171</v>
      </c>
      <c r="D7704" t="s">
        <v>22199</v>
      </c>
      <c r="E7704" t="s">
        <v>8</v>
      </c>
      <c r="F7704" t="s">
        <v>22200</v>
      </c>
      <c r="G7704" t="s">
        <v>10</v>
      </c>
      <c r="H7704" t="s">
        <v>2540</v>
      </c>
      <c r="I7704" s="6">
        <v>1127</v>
      </c>
    </row>
    <row r="7705" spans="1:9" x14ac:dyDescent="0.3">
      <c r="A7705" t="s">
        <v>22193</v>
      </c>
      <c r="B7705" t="s">
        <v>22064</v>
      </c>
      <c r="C7705" t="s">
        <v>22174</v>
      </c>
      <c r="D7705" t="s">
        <v>22201</v>
      </c>
      <c r="E7705" t="s">
        <v>8</v>
      </c>
      <c r="F7705" t="s">
        <v>22202</v>
      </c>
      <c r="G7705" t="s">
        <v>10</v>
      </c>
      <c r="H7705" t="s">
        <v>2540</v>
      </c>
      <c r="I7705" s="6">
        <v>1317</v>
      </c>
    </row>
    <row r="7706" spans="1:9" x14ac:dyDescent="0.3">
      <c r="A7706" t="s">
        <v>22193</v>
      </c>
      <c r="B7706" t="s">
        <v>22068</v>
      </c>
      <c r="C7706" t="s">
        <v>22180</v>
      </c>
      <c r="D7706" t="s">
        <v>22203</v>
      </c>
      <c r="E7706" t="s">
        <v>8</v>
      </c>
      <c r="F7706" t="s">
        <v>22204</v>
      </c>
      <c r="G7706" t="s">
        <v>10</v>
      </c>
      <c r="H7706" t="s">
        <v>2540</v>
      </c>
      <c r="I7706" s="6">
        <v>1697</v>
      </c>
    </row>
    <row r="7707" spans="1:9" x14ac:dyDescent="0.3">
      <c r="A7707" t="s">
        <v>22193</v>
      </c>
      <c r="B7707" t="s">
        <v>22072</v>
      </c>
      <c r="C7707" t="s">
        <v>22183</v>
      </c>
      <c r="D7707" t="s">
        <v>22205</v>
      </c>
      <c r="E7707" t="s">
        <v>8</v>
      </c>
      <c r="F7707" t="s">
        <v>22206</v>
      </c>
      <c r="G7707" t="s">
        <v>10</v>
      </c>
      <c r="H7707" t="s">
        <v>2540</v>
      </c>
      <c r="I7707" s="6">
        <v>2248</v>
      </c>
    </row>
    <row r="7708" spans="1:9" x14ac:dyDescent="0.3">
      <c r="A7708" t="s">
        <v>22207</v>
      </c>
      <c r="B7708" t="s">
        <v>22141</v>
      </c>
      <c r="C7708" t="s">
        <v>22208</v>
      </c>
      <c r="D7708" t="s">
        <v>22209</v>
      </c>
      <c r="E7708" t="s">
        <v>8</v>
      </c>
      <c r="F7708" t="s">
        <v>22210</v>
      </c>
      <c r="G7708" t="s">
        <v>10</v>
      </c>
      <c r="H7708" t="s">
        <v>2540</v>
      </c>
      <c r="I7708" s="6">
        <v>528</v>
      </c>
    </row>
    <row r="7709" spans="1:9" x14ac:dyDescent="0.3">
      <c r="A7709" t="s">
        <v>22207</v>
      </c>
      <c r="B7709" t="s">
        <v>22145</v>
      </c>
      <c r="C7709" t="s">
        <v>22211</v>
      </c>
      <c r="D7709" t="s">
        <v>22212</v>
      </c>
      <c r="E7709" t="s">
        <v>8</v>
      </c>
      <c r="F7709" t="s">
        <v>22213</v>
      </c>
      <c r="G7709" t="s">
        <v>10</v>
      </c>
      <c r="H7709" t="s">
        <v>2540</v>
      </c>
      <c r="I7709" s="6">
        <v>625</v>
      </c>
    </row>
    <row r="7710" spans="1:9" x14ac:dyDescent="0.3">
      <c r="A7710" t="s">
        <v>22207</v>
      </c>
      <c r="B7710" t="s">
        <v>22056</v>
      </c>
      <c r="C7710" t="s">
        <v>22214</v>
      </c>
      <c r="D7710" t="s">
        <v>22215</v>
      </c>
      <c r="E7710" t="s">
        <v>8</v>
      </c>
      <c r="F7710" t="s">
        <v>22216</v>
      </c>
      <c r="G7710" t="s">
        <v>10</v>
      </c>
      <c r="H7710" t="s">
        <v>2540</v>
      </c>
      <c r="I7710" s="6">
        <v>680</v>
      </c>
    </row>
    <row r="7711" spans="1:9" x14ac:dyDescent="0.3">
      <c r="A7711" t="s">
        <v>22207</v>
      </c>
      <c r="B7711" t="s">
        <v>22060</v>
      </c>
      <c r="C7711" t="s">
        <v>22196</v>
      </c>
      <c r="D7711" t="s">
        <v>22217</v>
      </c>
      <c r="E7711" t="s">
        <v>8</v>
      </c>
      <c r="F7711" t="s">
        <v>22218</v>
      </c>
      <c r="G7711" t="s">
        <v>10</v>
      </c>
      <c r="H7711" t="s">
        <v>2540</v>
      </c>
      <c r="I7711" s="6">
        <v>1008</v>
      </c>
    </row>
    <row r="7712" spans="1:9" x14ac:dyDescent="0.3">
      <c r="A7712" t="s">
        <v>22207</v>
      </c>
      <c r="B7712" t="s">
        <v>22064</v>
      </c>
      <c r="C7712" t="s">
        <v>22171</v>
      </c>
      <c r="D7712" t="s">
        <v>22219</v>
      </c>
      <c r="E7712" t="s">
        <v>8</v>
      </c>
      <c r="F7712" t="s">
        <v>22220</v>
      </c>
      <c r="G7712" t="s">
        <v>10</v>
      </c>
      <c r="H7712" t="s">
        <v>2540</v>
      </c>
      <c r="I7712" s="6">
        <v>1225</v>
      </c>
    </row>
    <row r="7713" spans="1:9" x14ac:dyDescent="0.3">
      <c r="A7713" t="s">
        <v>22207</v>
      </c>
      <c r="B7713" t="s">
        <v>22221</v>
      </c>
      <c r="C7713" t="s">
        <v>22171</v>
      </c>
      <c r="D7713" t="s">
        <v>22222</v>
      </c>
      <c r="E7713" t="s">
        <v>8</v>
      </c>
      <c r="F7713" t="s">
        <v>22223</v>
      </c>
      <c r="G7713" t="s">
        <v>10</v>
      </c>
      <c r="H7713" t="s">
        <v>2540</v>
      </c>
      <c r="I7713" s="6">
        <v>1267</v>
      </c>
    </row>
    <row r="7714" spans="1:9" x14ac:dyDescent="0.3">
      <c r="A7714" t="s">
        <v>22207</v>
      </c>
      <c r="B7714" t="s">
        <v>22068</v>
      </c>
      <c r="C7714" t="s">
        <v>22224</v>
      </c>
      <c r="D7714" t="s">
        <v>22225</v>
      </c>
      <c r="E7714" t="s">
        <v>8</v>
      </c>
      <c r="F7714" t="s">
        <v>22226</v>
      </c>
      <c r="G7714" t="s">
        <v>10</v>
      </c>
      <c r="H7714" t="s">
        <v>2540</v>
      </c>
      <c r="I7714" s="6">
        <v>1595</v>
      </c>
    </row>
    <row r="7715" spans="1:9" x14ac:dyDescent="0.3">
      <c r="A7715" t="s">
        <v>22207</v>
      </c>
      <c r="B7715" t="s">
        <v>22072</v>
      </c>
      <c r="C7715" t="s">
        <v>22174</v>
      </c>
      <c r="D7715" t="s">
        <v>22227</v>
      </c>
      <c r="E7715" t="s">
        <v>8</v>
      </c>
      <c r="F7715" t="s">
        <v>22228</v>
      </c>
      <c r="G7715" t="s">
        <v>10</v>
      </c>
      <c r="H7715" t="s">
        <v>2540</v>
      </c>
      <c r="I7715" s="6">
        <v>1752</v>
      </c>
    </row>
    <row r="7716" spans="1:9" x14ac:dyDescent="0.3">
      <c r="A7716" t="s">
        <v>22207</v>
      </c>
      <c r="B7716" t="s">
        <v>22076</v>
      </c>
      <c r="C7716" t="s">
        <v>22180</v>
      </c>
      <c r="D7716" t="s">
        <v>22229</v>
      </c>
      <c r="E7716" t="s">
        <v>8</v>
      </c>
      <c r="F7716" t="s">
        <v>22230</v>
      </c>
      <c r="G7716" t="s">
        <v>10</v>
      </c>
      <c r="H7716" t="s">
        <v>2540</v>
      </c>
      <c r="I7716" s="6">
        <v>2323</v>
      </c>
    </row>
    <row r="7717" spans="1:9" x14ac:dyDescent="0.3">
      <c r="A7717" t="s">
        <v>22207</v>
      </c>
      <c r="B7717" t="s">
        <v>22080</v>
      </c>
      <c r="C7717" t="s">
        <v>22183</v>
      </c>
      <c r="D7717" t="s">
        <v>22231</v>
      </c>
      <c r="E7717" t="s">
        <v>8</v>
      </c>
      <c r="F7717" t="s">
        <v>22232</v>
      </c>
      <c r="G7717" t="s">
        <v>10</v>
      </c>
      <c r="H7717" t="s">
        <v>2540</v>
      </c>
      <c r="I7717" s="6">
        <v>3112</v>
      </c>
    </row>
    <row r="7718" spans="1:9" x14ac:dyDescent="0.3">
      <c r="A7718" t="s">
        <v>22207</v>
      </c>
      <c r="B7718" t="s">
        <v>22233</v>
      </c>
      <c r="C7718" t="s">
        <v>22234</v>
      </c>
      <c r="D7718" t="s">
        <v>22235</v>
      </c>
      <c r="E7718" t="s">
        <v>8</v>
      </c>
      <c r="F7718" t="s">
        <v>22236</v>
      </c>
      <c r="G7718" t="s">
        <v>10</v>
      </c>
      <c r="H7718" t="s">
        <v>2540</v>
      </c>
      <c r="I7718" s="6">
        <v>4997</v>
      </c>
    </row>
    <row r="7719" spans="1:9" x14ac:dyDescent="0.3">
      <c r="A7719" t="s">
        <v>22237</v>
      </c>
      <c r="B7719" t="s">
        <v>22141</v>
      </c>
      <c r="C7719" t="s">
        <v>22238</v>
      </c>
      <c r="D7719" t="s">
        <v>22239</v>
      </c>
      <c r="E7719" t="s">
        <v>8</v>
      </c>
      <c r="F7719" t="s">
        <v>22240</v>
      </c>
      <c r="G7719" t="s">
        <v>10</v>
      </c>
      <c r="H7719" t="s">
        <v>2540</v>
      </c>
      <c r="I7719" s="6">
        <v>447</v>
      </c>
    </row>
    <row r="7720" spans="1:9" x14ac:dyDescent="0.3">
      <c r="A7720" t="s">
        <v>22237</v>
      </c>
      <c r="B7720" t="s">
        <v>22145</v>
      </c>
      <c r="C7720" t="s">
        <v>22241</v>
      </c>
      <c r="D7720" t="s">
        <v>22242</v>
      </c>
      <c r="E7720" t="s">
        <v>8</v>
      </c>
      <c r="F7720" t="s">
        <v>22243</v>
      </c>
      <c r="G7720" t="s">
        <v>10</v>
      </c>
      <c r="H7720" t="s">
        <v>2540</v>
      </c>
      <c r="I7720" s="6">
        <v>520</v>
      </c>
    </row>
    <row r="7721" spans="1:9" x14ac:dyDescent="0.3">
      <c r="A7721" t="s">
        <v>22237</v>
      </c>
      <c r="B7721" t="s">
        <v>22056</v>
      </c>
      <c r="C7721" t="s">
        <v>22244</v>
      </c>
      <c r="D7721" t="s">
        <v>22245</v>
      </c>
      <c r="E7721" t="s">
        <v>8</v>
      </c>
      <c r="F7721" t="s">
        <v>22246</v>
      </c>
      <c r="G7721" t="s">
        <v>10</v>
      </c>
      <c r="H7721" t="s">
        <v>2540</v>
      </c>
      <c r="I7721" s="6">
        <v>590</v>
      </c>
    </row>
    <row r="7722" spans="1:9" x14ac:dyDescent="0.3">
      <c r="A7722" t="s">
        <v>22237</v>
      </c>
      <c r="B7722" t="s">
        <v>22060</v>
      </c>
      <c r="C7722" t="s">
        <v>22247</v>
      </c>
      <c r="D7722" t="s">
        <v>22248</v>
      </c>
      <c r="E7722" t="s">
        <v>8</v>
      </c>
      <c r="F7722" t="s">
        <v>22249</v>
      </c>
      <c r="G7722" t="s">
        <v>10</v>
      </c>
      <c r="H7722" t="s">
        <v>2540</v>
      </c>
      <c r="I7722" s="6">
        <v>870</v>
      </c>
    </row>
    <row r="7723" spans="1:9" x14ac:dyDescent="0.3">
      <c r="A7723" t="s">
        <v>22237</v>
      </c>
      <c r="B7723" t="s">
        <v>22064</v>
      </c>
      <c r="C7723" t="s">
        <v>22250</v>
      </c>
      <c r="D7723" t="s">
        <v>22251</v>
      </c>
      <c r="E7723" t="s">
        <v>8</v>
      </c>
      <c r="F7723" t="s">
        <v>22252</v>
      </c>
      <c r="G7723" t="s">
        <v>10</v>
      </c>
      <c r="H7723" t="s">
        <v>2540</v>
      </c>
      <c r="I7723" s="6">
        <v>1052</v>
      </c>
    </row>
    <row r="7724" spans="1:9" x14ac:dyDescent="0.3">
      <c r="A7724" t="s">
        <v>22237</v>
      </c>
      <c r="B7724" t="s">
        <v>22068</v>
      </c>
      <c r="C7724" t="s">
        <v>22253</v>
      </c>
      <c r="D7724" t="s">
        <v>22254</v>
      </c>
      <c r="E7724" t="s">
        <v>8</v>
      </c>
      <c r="F7724" t="s">
        <v>22255</v>
      </c>
      <c r="G7724" t="s">
        <v>10</v>
      </c>
      <c r="H7724" t="s">
        <v>2540</v>
      </c>
      <c r="I7724" s="6">
        <v>1428</v>
      </c>
    </row>
    <row r="7725" spans="1:9" x14ac:dyDescent="0.3">
      <c r="A7725" t="s">
        <v>22237</v>
      </c>
      <c r="B7725" t="s">
        <v>22072</v>
      </c>
      <c r="C7725" t="s">
        <v>22256</v>
      </c>
      <c r="D7725" t="s">
        <v>22257</v>
      </c>
      <c r="E7725" t="s">
        <v>8</v>
      </c>
      <c r="F7725" t="s">
        <v>22258</v>
      </c>
      <c r="G7725" t="s">
        <v>10</v>
      </c>
      <c r="H7725" t="s">
        <v>2540</v>
      </c>
      <c r="I7725" s="6">
        <v>1667</v>
      </c>
    </row>
    <row r="7726" spans="1:9" x14ac:dyDescent="0.3">
      <c r="A7726" t="s">
        <v>22237</v>
      </c>
      <c r="B7726" t="s">
        <v>22076</v>
      </c>
      <c r="C7726" t="s">
        <v>22259</v>
      </c>
      <c r="D7726" t="s">
        <v>22260</v>
      </c>
      <c r="E7726" t="s">
        <v>8</v>
      </c>
      <c r="F7726" t="s">
        <v>22261</v>
      </c>
      <c r="G7726" t="s">
        <v>10</v>
      </c>
      <c r="H7726" t="s">
        <v>2540</v>
      </c>
      <c r="I7726" s="6">
        <v>2167</v>
      </c>
    </row>
    <row r="7727" spans="1:9" x14ac:dyDescent="0.3">
      <c r="A7727" t="s">
        <v>22237</v>
      </c>
      <c r="B7727" t="s">
        <v>22080</v>
      </c>
      <c r="C7727" t="s">
        <v>22262</v>
      </c>
      <c r="D7727" t="s">
        <v>22263</v>
      </c>
      <c r="E7727" t="s">
        <v>8</v>
      </c>
      <c r="F7727" t="s">
        <v>22264</v>
      </c>
      <c r="G7727" t="s">
        <v>10</v>
      </c>
      <c r="H7727" t="s">
        <v>2540</v>
      </c>
      <c r="I7727" s="6">
        <v>2552</v>
      </c>
    </row>
    <row r="7728" spans="1:9" x14ac:dyDescent="0.3">
      <c r="A7728" t="s">
        <v>22237</v>
      </c>
      <c r="B7728" t="s">
        <v>22265</v>
      </c>
      <c r="C7728" t="s">
        <v>22262</v>
      </c>
      <c r="D7728" t="s">
        <v>22266</v>
      </c>
      <c r="E7728" t="s">
        <v>8</v>
      </c>
      <c r="F7728" t="s">
        <v>22267</v>
      </c>
      <c r="G7728" t="s">
        <v>10</v>
      </c>
      <c r="H7728" t="s">
        <v>2540</v>
      </c>
      <c r="I7728" s="6">
        <v>3817</v>
      </c>
    </row>
    <row r="7729" spans="1:9" x14ac:dyDescent="0.3">
      <c r="A7729" t="s">
        <v>22268</v>
      </c>
      <c r="B7729" t="s">
        <v>22269</v>
      </c>
      <c r="C7729" t="s">
        <v>22177</v>
      </c>
      <c r="D7729" t="s">
        <v>22270</v>
      </c>
      <c r="E7729" t="s">
        <v>8</v>
      </c>
      <c r="F7729" t="s">
        <v>22271</v>
      </c>
      <c r="G7729" t="s">
        <v>10</v>
      </c>
      <c r="H7729" t="s">
        <v>2540</v>
      </c>
      <c r="I7729" s="6">
        <v>4040</v>
      </c>
    </row>
    <row r="7730" spans="1:9" x14ac:dyDescent="0.3">
      <c r="A7730" t="s">
        <v>22272</v>
      </c>
      <c r="B7730" t="s">
        <v>22273</v>
      </c>
      <c r="C7730" t="s">
        <v>22130</v>
      </c>
      <c r="D7730" t="s">
        <v>22274</v>
      </c>
      <c r="E7730" t="s">
        <v>8</v>
      </c>
      <c r="F7730" t="s">
        <v>22275</v>
      </c>
      <c r="G7730" t="s">
        <v>10</v>
      </c>
      <c r="H7730" t="s">
        <v>2540</v>
      </c>
      <c r="I7730" s="6">
        <v>2367</v>
      </c>
    </row>
    <row r="7731" spans="1:9" x14ac:dyDescent="0.3">
      <c r="A7731" t="s">
        <v>22276</v>
      </c>
      <c r="B7731" t="s">
        <v>22060</v>
      </c>
      <c r="C7731" t="s">
        <v>22277</v>
      </c>
      <c r="D7731" t="s">
        <v>22278</v>
      </c>
      <c r="E7731" t="s">
        <v>8</v>
      </c>
      <c r="F7731" t="s">
        <v>22279</v>
      </c>
      <c r="G7731" t="s">
        <v>10</v>
      </c>
      <c r="H7731" t="s">
        <v>2540</v>
      </c>
      <c r="I7731" s="6">
        <v>832</v>
      </c>
    </row>
    <row r="7732" spans="1:9" x14ac:dyDescent="0.3">
      <c r="A7732" t="s">
        <v>22276</v>
      </c>
      <c r="B7732" t="s">
        <v>22064</v>
      </c>
      <c r="C7732" t="s">
        <v>22280</v>
      </c>
      <c r="D7732" t="s">
        <v>22281</v>
      </c>
      <c r="E7732" t="s">
        <v>8</v>
      </c>
      <c r="F7732" t="s">
        <v>22282</v>
      </c>
      <c r="G7732" t="s">
        <v>10</v>
      </c>
      <c r="H7732" t="s">
        <v>2540</v>
      </c>
      <c r="I7732" s="6">
        <v>1025</v>
      </c>
    </row>
    <row r="7733" spans="1:9" x14ac:dyDescent="0.3">
      <c r="A7733" t="s">
        <v>22276</v>
      </c>
      <c r="B7733" t="s">
        <v>22068</v>
      </c>
      <c r="C7733" t="s">
        <v>22283</v>
      </c>
      <c r="D7733" t="s">
        <v>22284</v>
      </c>
      <c r="E7733" t="s">
        <v>8</v>
      </c>
      <c r="F7733" t="s">
        <v>22285</v>
      </c>
      <c r="G7733" t="s">
        <v>10</v>
      </c>
      <c r="H7733" t="s">
        <v>2540</v>
      </c>
      <c r="I7733" s="6">
        <v>1228</v>
      </c>
    </row>
    <row r="7734" spans="1:9" x14ac:dyDescent="0.3">
      <c r="A7734" t="s">
        <v>22276</v>
      </c>
      <c r="B7734" t="s">
        <v>22072</v>
      </c>
      <c r="C7734" t="s">
        <v>22286</v>
      </c>
      <c r="D7734" t="s">
        <v>22287</v>
      </c>
      <c r="E7734" t="s">
        <v>8</v>
      </c>
      <c r="F7734" t="s">
        <v>22288</v>
      </c>
      <c r="G7734" t="s">
        <v>10</v>
      </c>
      <c r="H7734" t="s">
        <v>2540</v>
      </c>
      <c r="I7734" s="6">
        <v>1465</v>
      </c>
    </row>
    <row r="7735" spans="1:9" x14ac:dyDescent="0.3">
      <c r="A7735" t="s">
        <v>22276</v>
      </c>
      <c r="B7735" t="s">
        <v>22076</v>
      </c>
      <c r="C7735" t="s">
        <v>22289</v>
      </c>
      <c r="D7735" t="s">
        <v>22290</v>
      </c>
      <c r="E7735" t="s">
        <v>8</v>
      </c>
      <c r="F7735" t="s">
        <v>22291</v>
      </c>
      <c r="G7735" t="s">
        <v>10</v>
      </c>
      <c r="H7735" t="s">
        <v>2540</v>
      </c>
      <c r="I7735" s="6">
        <v>1873</v>
      </c>
    </row>
    <row r="7736" spans="1:9" x14ac:dyDescent="0.3">
      <c r="A7736" t="s">
        <v>22276</v>
      </c>
      <c r="B7736" t="s">
        <v>22080</v>
      </c>
      <c r="C7736" t="s">
        <v>22292</v>
      </c>
      <c r="D7736" t="s">
        <v>22293</v>
      </c>
      <c r="E7736" t="s">
        <v>8</v>
      </c>
      <c r="F7736" t="s">
        <v>22294</v>
      </c>
      <c r="G7736" t="s">
        <v>10</v>
      </c>
      <c r="H7736" t="s">
        <v>2540</v>
      </c>
      <c r="I7736" s="6">
        <v>2182</v>
      </c>
    </row>
    <row r="7737" spans="1:9" x14ac:dyDescent="0.3">
      <c r="A7737" t="s">
        <v>22276</v>
      </c>
      <c r="B7737" t="s">
        <v>22233</v>
      </c>
      <c r="C7737" t="s">
        <v>22295</v>
      </c>
      <c r="D7737" t="s">
        <v>22296</v>
      </c>
      <c r="E7737" t="s">
        <v>8</v>
      </c>
      <c r="F7737" t="s">
        <v>22297</v>
      </c>
      <c r="G7737" t="s">
        <v>10</v>
      </c>
      <c r="H7737" t="s">
        <v>2540</v>
      </c>
      <c r="I7737" s="6">
        <v>3877</v>
      </c>
    </row>
    <row r="7738" spans="1:9" x14ac:dyDescent="0.3">
      <c r="A7738" t="s">
        <v>22298</v>
      </c>
      <c r="B7738" t="s">
        <v>22299</v>
      </c>
      <c r="C7738" t="s">
        <v>22300</v>
      </c>
      <c r="D7738" t="s">
        <v>22301</v>
      </c>
      <c r="E7738" t="s">
        <v>8</v>
      </c>
      <c r="F7738" t="s">
        <v>22302</v>
      </c>
      <c r="G7738" t="s">
        <v>10</v>
      </c>
      <c r="H7738" t="s">
        <v>2540</v>
      </c>
      <c r="I7738" s="6">
        <v>883</v>
      </c>
    </row>
    <row r="7739" spans="1:9" x14ac:dyDescent="0.3">
      <c r="A7739" t="s">
        <v>22298</v>
      </c>
      <c r="B7739" t="s">
        <v>22095</v>
      </c>
      <c r="C7739" t="s">
        <v>22303</v>
      </c>
      <c r="D7739" t="s">
        <v>22304</v>
      </c>
      <c r="E7739" t="s">
        <v>8</v>
      </c>
      <c r="F7739" t="s">
        <v>22305</v>
      </c>
      <c r="G7739" t="s">
        <v>10</v>
      </c>
      <c r="H7739" t="s">
        <v>2540</v>
      </c>
      <c r="I7739" s="6">
        <v>1167</v>
      </c>
    </row>
    <row r="7740" spans="1:9" x14ac:dyDescent="0.3">
      <c r="A7740" t="s">
        <v>22298</v>
      </c>
      <c r="B7740" t="s">
        <v>22306</v>
      </c>
      <c r="C7740" t="s">
        <v>22307</v>
      </c>
      <c r="D7740" t="s">
        <v>22308</v>
      </c>
      <c r="E7740" t="s">
        <v>8</v>
      </c>
      <c r="F7740" t="s">
        <v>22309</v>
      </c>
      <c r="G7740" t="s">
        <v>10</v>
      </c>
      <c r="H7740" t="s">
        <v>2540</v>
      </c>
      <c r="I7740" s="6">
        <v>1433</v>
      </c>
    </row>
    <row r="7741" spans="1:9" x14ac:dyDescent="0.3">
      <c r="A7741" t="s">
        <v>22298</v>
      </c>
      <c r="B7741" t="s">
        <v>22233</v>
      </c>
      <c r="C7741" t="s">
        <v>22310</v>
      </c>
      <c r="D7741" t="s">
        <v>22311</v>
      </c>
      <c r="E7741" t="s">
        <v>8</v>
      </c>
      <c r="F7741" t="s">
        <v>22312</v>
      </c>
      <c r="G7741" t="s">
        <v>10</v>
      </c>
      <c r="H7741" t="s">
        <v>2540</v>
      </c>
      <c r="I7741" s="6">
        <v>3068</v>
      </c>
    </row>
    <row r="7742" spans="1:9" x14ac:dyDescent="0.3">
      <c r="A7742" t="s">
        <v>22313</v>
      </c>
      <c r="B7742" t="s">
        <v>22314</v>
      </c>
      <c r="C7742" t="s">
        <v>22315</v>
      </c>
      <c r="D7742" t="s">
        <v>22316</v>
      </c>
      <c r="E7742" t="s">
        <v>8</v>
      </c>
      <c r="F7742" t="s">
        <v>22317</v>
      </c>
      <c r="G7742" t="s">
        <v>10</v>
      </c>
      <c r="H7742" t="s">
        <v>2540</v>
      </c>
      <c r="I7742" s="6">
        <v>932</v>
      </c>
    </row>
    <row r="7743" spans="1:9" x14ac:dyDescent="0.3">
      <c r="A7743" t="s">
        <v>22313</v>
      </c>
      <c r="B7743" t="s">
        <v>22318</v>
      </c>
      <c r="C7743" t="s">
        <v>22319</v>
      </c>
      <c r="D7743" t="s">
        <v>22320</v>
      </c>
      <c r="E7743" t="s">
        <v>8</v>
      </c>
      <c r="F7743" t="s">
        <v>22321</v>
      </c>
      <c r="G7743" t="s">
        <v>10</v>
      </c>
      <c r="H7743" t="s">
        <v>2540</v>
      </c>
      <c r="I7743" s="6">
        <v>1088</v>
      </c>
    </row>
    <row r="7744" spans="1:9" x14ac:dyDescent="0.3">
      <c r="A7744" t="s">
        <v>22313</v>
      </c>
      <c r="B7744" t="s">
        <v>22322</v>
      </c>
      <c r="C7744" t="s">
        <v>22323</v>
      </c>
      <c r="D7744" t="s">
        <v>22324</v>
      </c>
      <c r="E7744" t="s">
        <v>8</v>
      </c>
      <c r="F7744" t="s">
        <v>22325</v>
      </c>
      <c r="G7744" t="s">
        <v>10</v>
      </c>
      <c r="H7744" t="s">
        <v>2540</v>
      </c>
      <c r="I7744" s="6">
        <v>1305</v>
      </c>
    </row>
    <row r="7745" spans="1:9" x14ac:dyDescent="0.3">
      <c r="A7745" t="s">
        <v>22313</v>
      </c>
      <c r="B7745" t="s">
        <v>22060</v>
      </c>
      <c r="C7745" t="s">
        <v>22326</v>
      </c>
      <c r="D7745" t="s">
        <v>22327</v>
      </c>
      <c r="E7745" t="s">
        <v>8</v>
      </c>
      <c r="F7745" t="s">
        <v>22328</v>
      </c>
      <c r="G7745" t="s">
        <v>10</v>
      </c>
      <c r="H7745" t="s">
        <v>2540</v>
      </c>
      <c r="I7745" s="6">
        <v>1778</v>
      </c>
    </row>
    <row r="7746" spans="1:9" x14ac:dyDescent="0.3">
      <c r="A7746" t="s">
        <v>22313</v>
      </c>
      <c r="B7746" t="s">
        <v>22064</v>
      </c>
      <c r="C7746" t="s">
        <v>22329</v>
      </c>
      <c r="D7746" t="s">
        <v>22330</v>
      </c>
      <c r="E7746" t="s">
        <v>8</v>
      </c>
      <c r="F7746" t="s">
        <v>22331</v>
      </c>
      <c r="G7746" t="s">
        <v>10</v>
      </c>
      <c r="H7746" t="s">
        <v>2540</v>
      </c>
      <c r="I7746" s="6">
        <v>2170</v>
      </c>
    </row>
    <row r="7747" spans="1:9" x14ac:dyDescent="0.3">
      <c r="A7747" t="s">
        <v>22313</v>
      </c>
      <c r="B7747" t="s">
        <v>22068</v>
      </c>
      <c r="C7747" t="s">
        <v>22332</v>
      </c>
      <c r="D7747" t="s">
        <v>22333</v>
      </c>
      <c r="E7747" t="s">
        <v>8</v>
      </c>
      <c r="F7747" t="s">
        <v>22334</v>
      </c>
      <c r="G7747" t="s">
        <v>10</v>
      </c>
      <c r="H7747" t="s">
        <v>2540</v>
      </c>
      <c r="I7747" s="6">
        <v>2468</v>
      </c>
    </row>
    <row r="7748" spans="1:9" x14ac:dyDescent="0.3">
      <c r="A7748" t="s">
        <v>22313</v>
      </c>
      <c r="B7748" t="s">
        <v>22072</v>
      </c>
      <c r="C7748" t="s">
        <v>22335</v>
      </c>
      <c r="D7748" t="s">
        <v>22336</v>
      </c>
      <c r="E7748" t="s">
        <v>8</v>
      </c>
      <c r="F7748" t="s">
        <v>22337</v>
      </c>
      <c r="G7748" t="s">
        <v>10</v>
      </c>
      <c r="H7748" t="s">
        <v>2540</v>
      </c>
      <c r="I7748" s="6">
        <v>2843</v>
      </c>
    </row>
    <row r="7749" spans="1:9" x14ac:dyDescent="0.3">
      <c r="A7749" t="s">
        <v>22338</v>
      </c>
      <c r="B7749" t="s">
        <v>22060</v>
      </c>
      <c r="C7749" t="s">
        <v>22339</v>
      </c>
      <c r="D7749" t="s">
        <v>22340</v>
      </c>
      <c r="E7749" t="s">
        <v>8</v>
      </c>
      <c r="F7749" t="s">
        <v>22341</v>
      </c>
      <c r="G7749" t="s">
        <v>10</v>
      </c>
      <c r="H7749" t="s">
        <v>2540</v>
      </c>
      <c r="I7749" s="6">
        <v>1778</v>
      </c>
    </row>
    <row r="7750" spans="1:9" x14ac:dyDescent="0.3">
      <c r="A7750" t="s">
        <v>22338</v>
      </c>
      <c r="B7750" t="s">
        <v>22064</v>
      </c>
      <c r="C7750" t="s">
        <v>22342</v>
      </c>
      <c r="D7750" t="s">
        <v>22343</v>
      </c>
      <c r="E7750" t="s">
        <v>8</v>
      </c>
      <c r="F7750" t="s">
        <v>22344</v>
      </c>
      <c r="G7750" t="s">
        <v>10</v>
      </c>
      <c r="H7750" t="s">
        <v>2540</v>
      </c>
      <c r="I7750" s="6">
        <v>2170</v>
      </c>
    </row>
    <row r="7751" spans="1:9" x14ac:dyDescent="0.3">
      <c r="A7751" t="s">
        <v>22338</v>
      </c>
      <c r="B7751" t="s">
        <v>22068</v>
      </c>
      <c r="C7751" t="s">
        <v>22345</v>
      </c>
      <c r="D7751" t="s">
        <v>22346</v>
      </c>
      <c r="E7751" t="s">
        <v>8</v>
      </c>
      <c r="F7751" t="s">
        <v>22347</v>
      </c>
      <c r="G7751" t="s">
        <v>10</v>
      </c>
      <c r="H7751" t="s">
        <v>2540</v>
      </c>
      <c r="I7751" s="6">
        <v>2468</v>
      </c>
    </row>
    <row r="7752" spans="1:9" x14ac:dyDescent="0.3">
      <c r="A7752" t="s">
        <v>22348</v>
      </c>
      <c r="B7752" t="s">
        <v>22060</v>
      </c>
      <c r="C7752" t="s">
        <v>22323</v>
      </c>
      <c r="D7752" t="s">
        <v>22349</v>
      </c>
      <c r="E7752" t="s">
        <v>8</v>
      </c>
      <c r="F7752" t="s">
        <v>22350</v>
      </c>
      <c r="G7752" t="s">
        <v>10</v>
      </c>
      <c r="H7752" t="s">
        <v>2540</v>
      </c>
      <c r="I7752" s="6">
        <v>1473</v>
      </c>
    </row>
    <row r="7753" spans="1:9" x14ac:dyDescent="0.3">
      <c r="A7753" t="s">
        <v>22348</v>
      </c>
      <c r="B7753" t="s">
        <v>22064</v>
      </c>
      <c r="C7753" t="s">
        <v>22351</v>
      </c>
      <c r="D7753" t="s">
        <v>22352</v>
      </c>
      <c r="E7753" t="s">
        <v>8</v>
      </c>
      <c r="F7753" t="s">
        <v>22353</v>
      </c>
      <c r="G7753" t="s">
        <v>10</v>
      </c>
      <c r="H7753" t="s">
        <v>2540</v>
      </c>
      <c r="I7753" s="6">
        <v>1805</v>
      </c>
    </row>
    <row r="7754" spans="1:9" x14ac:dyDescent="0.3">
      <c r="A7754" t="s">
        <v>22348</v>
      </c>
      <c r="B7754" t="s">
        <v>22068</v>
      </c>
      <c r="C7754" t="s">
        <v>22354</v>
      </c>
      <c r="D7754" t="s">
        <v>22355</v>
      </c>
      <c r="E7754" t="s">
        <v>8</v>
      </c>
      <c r="F7754" t="s">
        <v>22356</v>
      </c>
      <c r="G7754" t="s">
        <v>10</v>
      </c>
      <c r="H7754" t="s">
        <v>2540</v>
      </c>
      <c r="I7754" s="6">
        <v>2113</v>
      </c>
    </row>
    <row r="7755" spans="1:9" x14ac:dyDescent="0.3">
      <c r="A7755" t="s">
        <v>22348</v>
      </c>
      <c r="B7755" t="s">
        <v>22072</v>
      </c>
      <c r="C7755" t="s">
        <v>22329</v>
      </c>
      <c r="D7755" t="s">
        <v>22357</v>
      </c>
      <c r="E7755" t="s">
        <v>8</v>
      </c>
      <c r="F7755" t="s">
        <v>22358</v>
      </c>
      <c r="G7755" t="s">
        <v>10</v>
      </c>
      <c r="H7755" t="s">
        <v>2540</v>
      </c>
      <c r="I7755" s="6">
        <v>2487</v>
      </c>
    </row>
    <row r="7756" spans="1:9" x14ac:dyDescent="0.3">
      <c r="A7756" t="s">
        <v>22348</v>
      </c>
      <c r="B7756" t="s">
        <v>22359</v>
      </c>
      <c r="C7756" t="s">
        <v>22329</v>
      </c>
      <c r="D7756" t="s">
        <v>22360</v>
      </c>
      <c r="E7756" t="s">
        <v>8</v>
      </c>
      <c r="F7756" t="s">
        <v>22361</v>
      </c>
      <c r="G7756" t="s">
        <v>10</v>
      </c>
      <c r="H7756" t="s">
        <v>2540</v>
      </c>
      <c r="I7756" s="6">
        <v>2680</v>
      </c>
    </row>
    <row r="7757" spans="1:9" x14ac:dyDescent="0.3">
      <c r="A7757" t="s">
        <v>22348</v>
      </c>
      <c r="B7757" t="s">
        <v>22076</v>
      </c>
      <c r="C7757" t="s">
        <v>22332</v>
      </c>
      <c r="D7757" t="s">
        <v>22362</v>
      </c>
      <c r="E7757" t="s">
        <v>8</v>
      </c>
      <c r="F7757" t="s">
        <v>22363</v>
      </c>
      <c r="G7757" t="s">
        <v>10</v>
      </c>
      <c r="H7757" t="s">
        <v>2540</v>
      </c>
      <c r="I7757" s="6">
        <v>3162</v>
      </c>
    </row>
    <row r="7758" spans="1:9" x14ac:dyDescent="0.3">
      <c r="A7758" t="s">
        <v>22348</v>
      </c>
      <c r="B7758" t="s">
        <v>22080</v>
      </c>
      <c r="C7758" t="s">
        <v>22335</v>
      </c>
      <c r="D7758" t="s">
        <v>22364</v>
      </c>
      <c r="E7758" t="s">
        <v>8</v>
      </c>
      <c r="F7758" t="s">
        <v>22365</v>
      </c>
      <c r="G7758" t="s">
        <v>10</v>
      </c>
      <c r="H7758" t="s">
        <v>2540</v>
      </c>
      <c r="I7758" s="6">
        <v>3648</v>
      </c>
    </row>
    <row r="7759" spans="1:9" x14ac:dyDescent="0.3">
      <c r="A7759" t="s">
        <v>22366</v>
      </c>
      <c r="B7759" t="s">
        <v>22322</v>
      </c>
      <c r="C7759" t="s">
        <v>22367</v>
      </c>
      <c r="D7759" t="s">
        <v>22368</v>
      </c>
      <c r="E7759" t="s">
        <v>8</v>
      </c>
      <c r="F7759" t="s">
        <v>22369</v>
      </c>
      <c r="G7759" t="s">
        <v>10</v>
      </c>
      <c r="H7759" t="s">
        <v>2540</v>
      </c>
      <c r="I7759" s="6">
        <v>1125</v>
      </c>
    </row>
    <row r="7760" spans="1:9" x14ac:dyDescent="0.3">
      <c r="A7760" t="s">
        <v>22366</v>
      </c>
      <c r="B7760" t="s">
        <v>22060</v>
      </c>
      <c r="C7760" t="s">
        <v>22370</v>
      </c>
      <c r="D7760" t="s">
        <v>22371</v>
      </c>
      <c r="E7760" t="s">
        <v>8</v>
      </c>
      <c r="F7760" t="s">
        <v>22372</v>
      </c>
      <c r="G7760" t="s">
        <v>10</v>
      </c>
      <c r="H7760" t="s">
        <v>2540</v>
      </c>
      <c r="I7760" s="6">
        <v>1473</v>
      </c>
    </row>
    <row r="7761" spans="1:9" x14ac:dyDescent="0.3">
      <c r="A7761" t="s">
        <v>22366</v>
      </c>
      <c r="B7761" t="s">
        <v>22064</v>
      </c>
      <c r="C7761" t="s">
        <v>22373</v>
      </c>
      <c r="D7761" t="s">
        <v>22374</v>
      </c>
      <c r="E7761" t="s">
        <v>8</v>
      </c>
      <c r="F7761" t="s">
        <v>22375</v>
      </c>
      <c r="G7761" t="s">
        <v>10</v>
      </c>
      <c r="H7761" t="s">
        <v>2540</v>
      </c>
      <c r="I7761" s="6">
        <v>1805</v>
      </c>
    </row>
    <row r="7762" spans="1:9" x14ac:dyDescent="0.3">
      <c r="A7762" t="s">
        <v>22366</v>
      </c>
      <c r="B7762" t="s">
        <v>22068</v>
      </c>
      <c r="C7762" t="s">
        <v>22376</v>
      </c>
      <c r="D7762" t="s">
        <v>22377</v>
      </c>
      <c r="E7762" t="s">
        <v>8</v>
      </c>
      <c r="F7762" t="s">
        <v>22378</v>
      </c>
      <c r="G7762" t="s">
        <v>10</v>
      </c>
      <c r="H7762" t="s">
        <v>2540</v>
      </c>
      <c r="I7762" s="6">
        <v>2113</v>
      </c>
    </row>
    <row r="7763" spans="1:9" x14ac:dyDescent="0.3">
      <c r="A7763" t="s">
        <v>22366</v>
      </c>
      <c r="B7763" t="s">
        <v>22072</v>
      </c>
      <c r="C7763" t="s">
        <v>22342</v>
      </c>
      <c r="D7763" t="s">
        <v>22379</v>
      </c>
      <c r="E7763" t="s">
        <v>8</v>
      </c>
      <c r="F7763" t="s">
        <v>22380</v>
      </c>
      <c r="G7763" t="s">
        <v>10</v>
      </c>
      <c r="H7763" t="s">
        <v>2540</v>
      </c>
      <c r="I7763" s="6">
        <v>2487</v>
      </c>
    </row>
    <row r="7764" spans="1:9" x14ac:dyDescent="0.3">
      <c r="A7764" t="s">
        <v>22366</v>
      </c>
      <c r="B7764" t="s">
        <v>22076</v>
      </c>
      <c r="C7764" t="s">
        <v>22381</v>
      </c>
      <c r="D7764" t="s">
        <v>22382</v>
      </c>
      <c r="E7764" t="s">
        <v>8</v>
      </c>
      <c r="F7764" t="s">
        <v>22383</v>
      </c>
      <c r="G7764" t="s">
        <v>10</v>
      </c>
      <c r="H7764" t="s">
        <v>2540</v>
      </c>
      <c r="I7764" s="6">
        <v>3162</v>
      </c>
    </row>
    <row r="7765" spans="1:9" x14ac:dyDescent="0.3">
      <c r="A7765" t="s">
        <v>22366</v>
      </c>
      <c r="B7765" t="s">
        <v>22080</v>
      </c>
      <c r="C7765" t="s">
        <v>22384</v>
      </c>
      <c r="D7765" t="s">
        <v>22385</v>
      </c>
      <c r="E7765" t="s">
        <v>8</v>
      </c>
      <c r="F7765" t="s">
        <v>22386</v>
      </c>
      <c r="G7765" t="s">
        <v>10</v>
      </c>
      <c r="H7765" t="s">
        <v>2540</v>
      </c>
      <c r="I7765" s="6">
        <v>3648</v>
      </c>
    </row>
    <row r="7766" spans="1:9" x14ac:dyDescent="0.3">
      <c r="A7766" t="s">
        <v>22387</v>
      </c>
      <c r="B7766" t="s">
        <v>22388</v>
      </c>
      <c r="C7766" t="s">
        <v>22389</v>
      </c>
      <c r="D7766" t="s">
        <v>22390</v>
      </c>
      <c r="E7766" t="s">
        <v>8</v>
      </c>
      <c r="F7766" t="s">
        <v>22391</v>
      </c>
      <c r="G7766" t="s">
        <v>10</v>
      </c>
      <c r="H7766" t="s">
        <v>2540</v>
      </c>
      <c r="I7766" s="6">
        <v>687</v>
      </c>
    </row>
    <row r="7767" spans="1:9" x14ac:dyDescent="0.3">
      <c r="A7767" t="s">
        <v>22387</v>
      </c>
      <c r="B7767" t="s">
        <v>22392</v>
      </c>
      <c r="C7767" t="s">
        <v>22393</v>
      </c>
      <c r="D7767" t="s">
        <v>22394</v>
      </c>
      <c r="E7767" t="s">
        <v>8</v>
      </c>
      <c r="F7767" t="s">
        <v>22395</v>
      </c>
      <c r="G7767" t="s">
        <v>10</v>
      </c>
      <c r="H7767" t="s">
        <v>2540</v>
      </c>
      <c r="I7767" s="6">
        <v>842</v>
      </c>
    </row>
    <row r="7768" spans="1:9" x14ac:dyDescent="0.3">
      <c r="A7768" t="s">
        <v>22387</v>
      </c>
      <c r="B7768" t="s">
        <v>22396</v>
      </c>
      <c r="C7768" t="s">
        <v>22397</v>
      </c>
      <c r="D7768" t="s">
        <v>22398</v>
      </c>
      <c r="E7768" t="s">
        <v>8</v>
      </c>
      <c r="F7768" t="s">
        <v>22399</v>
      </c>
      <c r="G7768" t="s">
        <v>10</v>
      </c>
      <c r="H7768" t="s">
        <v>2540</v>
      </c>
      <c r="I7768" s="6">
        <v>1143</v>
      </c>
    </row>
    <row r="7769" spans="1:9" x14ac:dyDescent="0.3">
      <c r="A7769" t="s">
        <v>22387</v>
      </c>
      <c r="B7769" t="s">
        <v>22400</v>
      </c>
      <c r="C7769" t="s">
        <v>22401</v>
      </c>
      <c r="D7769" t="s">
        <v>22402</v>
      </c>
      <c r="E7769" t="s">
        <v>8</v>
      </c>
      <c r="F7769" t="s">
        <v>22403</v>
      </c>
      <c r="G7769" t="s">
        <v>10</v>
      </c>
      <c r="H7769" t="s">
        <v>2540</v>
      </c>
      <c r="I7769" s="6">
        <v>1395</v>
      </c>
    </row>
    <row r="7770" spans="1:9" x14ac:dyDescent="0.3">
      <c r="A7770" t="s">
        <v>22387</v>
      </c>
      <c r="B7770" t="s">
        <v>22404</v>
      </c>
      <c r="C7770" t="s">
        <v>22405</v>
      </c>
      <c r="D7770" t="s">
        <v>22406</v>
      </c>
      <c r="E7770" t="s">
        <v>8</v>
      </c>
      <c r="F7770" t="s">
        <v>22407</v>
      </c>
      <c r="G7770" t="s">
        <v>10</v>
      </c>
      <c r="H7770" t="s">
        <v>2540</v>
      </c>
      <c r="I7770" s="6">
        <v>1785</v>
      </c>
    </row>
    <row r="7771" spans="1:9" x14ac:dyDescent="0.3">
      <c r="A7771" t="s">
        <v>22387</v>
      </c>
      <c r="B7771" t="s">
        <v>22408</v>
      </c>
      <c r="C7771" t="s">
        <v>22409</v>
      </c>
      <c r="D7771" t="s">
        <v>22410</v>
      </c>
      <c r="E7771" t="s">
        <v>8</v>
      </c>
      <c r="F7771" t="s">
        <v>22411</v>
      </c>
      <c r="G7771" t="s">
        <v>10</v>
      </c>
      <c r="H7771" t="s">
        <v>2540</v>
      </c>
      <c r="I7771" s="6">
        <v>2110</v>
      </c>
    </row>
    <row r="7772" spans="1:9" x14ac:dyDescent="0.3">
      <c r="A7772" t="s">
        <v>22387</v>
      </c>
      <c r="B7772" t="s">
        <v>22412</v>
      </c>
      <c r="C7772" t="s">
        <v>22413</v>
      </c>
      <c r="D7772" t="s">
        <v>22414</v>
      </c>
      <c r="E7772" t="s">
        <v>8</v>
      </c>
      <c r="F7772" t="s">
        <v>22415</v>
      </c>
      <c r="G7772" t="s">
        <v>10</v>
      </c>
      <c r="H7772" t="s">
        <v>2540</v>
      </c>
      <c r="I7772" s="6">
        <v>2978</v>
      </c>
    </row>
    <row r="7773" spans="1:9" x14ac:dyDescent="0.3">
      <c r="A7773" t="s">
        <v>22387</v>
      </c>
      <c r="B7773" t="s">
        <v>22416</v>
      </c>
      <c r="C7773" t="s">
        <v>22417</v>
      </c>
      <c r="D7773" t="s">
        <v>22418</v>
      </c>
      <c r="E7773" t="s">
        <v>8</v>
      </c>
      <c r="F7773" t="s">
        <v>22419</v>
      </c>
      <c r="G7773" t="s">
        <v>10</v>
      </c>
      <c r="H7773" t="s">
        <v>2540</v>
      </c>
      <c r="I7773" s="6">
        <v>4052</v>
      </c>
    </row>
    <row r="7774" spans="1:9" x14ac:dyDescent="0.3">
      <c r="A7774" t="s">
        <v>22420</v>
      </c>
      <c r="B7774" t="s">
        <v>22421</v>
      </c>
      <c r="C7774" t="s">
        <v>22422</v>
      </c>
      <c r="D7774" t="s">
        <v>22423</v>
      </c>
      <c r="E7774" t="s">
        <v>8</v>
      </c>
      <c r="F7774" t="s">
        <v>22424</v>
      </c>
      <c r="G7774" t="s">
        <v>10</v>
      </c>
      <c r="H7774" t="s">
        <v>2540</v>
      </c>
      <c r="I7774" s="6">
        <v>718</v>
      </c>
    </row>
    <row r="7775" spans="1:9" x14ac:dyDescent="0.3">
      <c r="A7775" t="s">
        <v>22420</v>
      </c>
      <c r="B7775" t="s">
        <v>22425</v>
      </c>
      <c r="C7775" t="s">
        <v>22422</v>
      </c>
      <c r="D7775" t="s">
        <v>22426</v>
      </c>
      <c r="E7775" t="s">
        <v>8</v>
      </c>
      <c r="F7775" t="s">
        <v>22427</v>
      </c>
      <c r="G7775" t="s">
        <v>10</v>
      </c>
      <c r="H7775" t="s">
        <v>2540</v>
      </c>
      <c r="I7775" s="6">
        <v>718</v>
      </c>
    </row>
    <row r="7776" spans="1:9" x14ac:dyDescent="0.3">
      <c r="A7776" t="s">
        <v>22420</v>
      </c>
      <c r="B7776" t="s">
        <v>22428</v>
      </c>
      <c r="C7776" t="s">
        <v>22422</v>
      </c>
      <c r="D7776" t="s">
        <v>22429</v>
      </c>
      <c r="E7776" t="s">
        <v>8</v>
      </c>
      <c r="F7776" t="s">
        <v>22430</v>
      </c>
      <c r="G7776" t="s">
        <v>10</v>
      </c>
      <c r="H7776" t="s">
        <v>2540</v>
      </c>
      <c r="I7776" s="6">
        <v>730</v>
      </c>
    </row>
    <row r="7777" spans="1:9" x14ac:dyDescent="0.3">
      <c r="A7777" t="s">
        <v>22420</v>
      </c>
      <c r="B7777" t="s">
        <v>22431</v>
      </c>
      <c r="C7777" t="s">
        <v>22432</v>
      </c>
      <c r="D7777" t="s">
        <v>22433</v>
      </c>
      <c r="E7777" t="s">
        <v>8</v>
      </c>
      <c r="F7777" t="s">
        <v>22434</v>
      </c>
      <c r="G7777" t="s">
        <v>10</v>
      </c>
      <c r="H7777" t="s">
        <v>2540</v>
      </c>
      <c r="I7777" s="6">
        <v>847</v>
      </c>
    </row>
    <row r="7778" spans="1:9" x14ac:dyDescent="0.3">
      <c r="A7778" t="s">
        <v>22420</v>
      </c>
      <c r="B7778" t="s">
        <v>22435</v>
      </c>
      <c r="C7778" t="s">
        <v>22436</v>
      </c>
      <c r="D7778" t="s">
        <v>22437</v>
      </c>
      <c r="E7778" t="s">
        <v>8</v>
      </c>
      <c r="F7778" t="s">
        <v>22438</v>
      </c>
      <c r="G7778" t="s">
        <v>10</v>
      </c>
      <c r="H7778" t="s">
        <v>2540</v>
      </c>
      <c r="I7778" s="6">
        <v>935</v>
      </c>
    </row>
    <row r="7779" spans="1:9" x14ac:dyDescent="0.3">
      <c r="A7779" t="s">
        <v>22420</v>
      </c>
      <c r="B7779" t="s">
        <v>22439</v>
      </c>
      <c r="C7779" t="s">
        <v>22440</v>
      </c>
      <c r="D7779" t="s">
        <v>22441</v>
      </c>
      <c r="E7779" t="s">
        <v>8</v>
      </c>
      <c r="F7779" t="s">
        <v>22442</v>
      </c>
      <c r="G7779" t="s">
        <v>10</v>
      </c>
      <c r="H7779" t="s">
        <v>2540</v>
      </c>
      <c r="I7779" s="6">
        <v>983</v>
      </c>
    </row>
    <row r="7780" spans="1:9" x14ac:dyDescent="0.3">
      <c r="A7780" t="s">
        <v>22420</v>
      </c>
      <c r="B7780" t="s">
        <v>22443</v>
      </c>
      <c r="C7780" t="s">
        <v>22440</v>
      </c>
      <c r="D7780" t="s">
        <v>22444</v>
      </c>
      <c r="E7780" t="s">
        <v>8</v>
      </c>
      <c r="F7780" t="s">
        <v>22445</v>
      </c>
      <c r="G7780" t="s">
        <v>10</v>
      </c>
      <c r="H7780" t="s">
        <v>2540</v>
      </c>
      <c r="I7780" s="6">
        <v>1000</v>
      </c>
    </row>
    <row r="7781" spans="1:9" x14ac:dyDescent="0.3">
      <c r="A7781" t="s">
        <v>22420</v>
      </c>
      <c r="B7781" t="s">
        <v>22446</v>
      </c>
      <c r="C7781" t="s">
        <v>22447</v>
      </c>
      <c r="D7781" t="s">
        <v>22448</v>
      </c>
      <c r="E7781" t="s">
        <v>8</v>
      </c>
      <c r="F7781" t="s">
        <v>22449</v>
      </c>
      <c r="G7781" t="s">
        <v>10</v>
      </c>
      <c r="H7781" t="s">
        <v>2540</v>
      </c>
      <c r="I7781" s="6">
        <v>1105</v>
      </c>
    </row>
    <row r="7782" spans="1:9" x14ac:dyDescent="0.3">
      <c r="A7782" t="s">
        <v>22420</v>
      </c>
      <c r="B7782" t="s">
        <v>22450</v>
      </c>
      <c r="C7782" t="s">
        <v>22451</v>
      </c>
      <c r="D7782" t="s">
        <v>22452</v>
      </c>
      <c r="E7782" t="s">
        <v>8</v>
      </c>
      <c r="F7782" t="s">
        <v>22453</v>
      </c>
      <c r="G7782" t="s">
        <v>10</v>
      </c>
      <c r="H7782" t="s">
        <v>2540</v>
      </c>
      <c r="I7782" s="6">
        <v>1285</v>
      </c>
    </row>
    <row r="7783" spans="1:9" x14ac:dyDescent="0.3">
      <c r="A7783" t="s">
        <v>22420</v>
      </c>
      <c r="B7783" t="s">
        <v>21717</v>
      </c>
      <c r="C7783" t="s">
        <v>22454</v>
      </c>
      <c r="D7783" t="s">
        <v>22455</v>
      </c>
      <c r="E7783" t="s">
        <v>8</v>
      </c>
      <c r="F7783" t="s">
        <v>22456</v>
      </c>
      <c r="G7783" t="s">
        <v>10</v>
      </c>
      <c r="H7783" t="s">
        <v>2540</v>
      </c>
      <c r="I7783" s="6">
        <v>1533</v>
      </c>
    </row>
    <row r="7784" spans="1:9" x14ac:dyDescent="0.3">
      <c r="A7784" t="s">
        <v>22420</v>
      </c>
      <c r="B7784" t="s">
        <v>21717</v>
      </c>
      <c r="C7784" t="s">
        <v>22457</v>
      </c>
      <c r="D7784" t="s">
        <v>22458</v>
      </c>
      <c r="E7784" t="s">
        <v>8</v>
      </c>
      <c r="F7784" t="s">
        <v>22459</v>
      </c>
      <c r="G7784" t="s">
        <v>10</v>
      </c>
      <c r="H7784" t="s">
        <v>2540</v>
      </c>
      <c r="I7784" s="6">
        <v>1858</v>
      </c>
    </row>
    <row r="7785" spans="1:9" x14ac:dyDescent="0.3">
      <c r="A7785" t="s">
        <v>22420</v>
      </c>
      <c r="B7785" t="s">
        <v>22460</v>
      </c>
      <c r="C7785" t="s">
        <v>22457</v>
      </c>
      <c r="D7785" t="s">
        <v>22461</v>
      </c>
      <c r="E7785" t="s">
        <v>8</v>
      </c>
      <c r="F7785" t="s">
        <v>22462</v>
      </c>
      <c r="G7785" t="s">
        <v>10</v>
      </c>
      <c r="H7785" t="s">
        <v>2540</v>
      </c>
      <c r="I7785" s="6">
        <v>1870</v>
      </c>
    </row>
    <row r="7786" spans="1:9" x14ac:dyDescent="0.3">
      <c r="A7786" t="s">
        <v>22420</v>
      </c>
      <c r="B7786" t="s">
        <v>22460</v>
      </c>
      <c r="C7786" t="s">
        <v>22454</v>
      </c>
      <c r="D7786" t="s">
        <v>22463</v>
      </c>
      <c r="E7786" t="s">
        <v>8</v>
      </c>
      <c r="F7786" t="s">
        <v>22464</v>
      </c>
      <c r="G7786" t="s">
        <v>10</v>
      </c>
      <c r="H7786" t="s">
        <v>2540</v>
      </c>
      <c r="I7786" s="6">
        <v>1545</v>
      </c>
    </row>
    <row r="7787" spans="1:9" x14ac:dyDescent="0.3">
      <c r="A7787" t="s">
        <v>22420</v>
      </c>
      <c r="B7787" t="s">
        <v>22465</v>
      </c>
      <c r="C7787" t="s">
        <v>22457</v>
      </c>
      <c r="D7787" t="s">
        <v>22466</v>
      </c>
      <c r="E7787" t="s">
        <v>8</v>
      </c>
      <c r="F7787" t="s">
        <v>22467</v>
      </c>
      <c r="G7787" t="s">
        <v>10</v>
      </c>
      <c r="H7787" t="s">
        <v>2540</v>
      </c>
      <c r="I7787" s="6">
        <v>2127</v>
      </c>
    </row>
    <row r="7788" spans="1:9" x14ac:dyDescent="0.3">
      <c r="A7788" t="s">
        <v>22420</v>
      </c>
      <c r="B7788" t="s">
        <v>22468</v>
      </c>
      <c r="C7788" t="s">
        <v>22469</v>
      </c>
      <c r="D7788" t="s">
        <v>22470</v>
      </c>
      <c r="E7788" t="s">
        <v>8</v>
      </c>
      <c r="F7788" t="s">
        <v>8</v>
      </c>
      <c r="G7788" t="s">
        <v>10</v>
      </c>
      <c r="H7788" t="s">
        <v>2540</v>
      </c>
      <c r="I7788" s="6">
        <v>2142</v>
      </c>
    </row>
    <row r="7789" spans="1:9" x14ac:dyDescent="0.3">
      <c r="A7789" t="s">
        <v>22471</v>
      </c>
      <c r="B7789" t="s">
        <v>22472</v>
      </c>
      <c r="C7789" t="s">
        <v>22473</v>
      </c>
      <c r="D7789" t="s">
        <v>22474</v>
      </c>
      <c r="E7789" t="s">
        <v>8</v>
      </c>
      <c r="F7789" t="s">
        <v>22475</v>
      </c>
      <c r="G7789" t="s">
        <v>10</v>
      </c>
      <c r="H7789" t="s">
        <v>2540</v>
      </c>
      <c r="I7789" s="6">
        <v>1508</v>
      </c>
    </row>
    <row r="7790" spans="1:9" x14ac:dyDescent="0.3">
      <c r="A7790" t="s">
        <v>22471</v>
      </c>
      <c r="B7790" t="s">
        <v>22388</v>
      </c>
      <c r="C7790" t="s">
        <v>22476</v>
      </c>
      <c r="D7790" t="s">
        <v>22477</v>
      </c>
      <c r="E7790" t="s">
        <v>8</v>
      </c>
      <c r="F7790" t="s">
        <v>22478</v>
      </c>
      <c r="G7790" t="s">
        <v>10</v>
      </c>
      <c r="H7790" t="s">
        <v>2540</v>
      </c>
      <c r="I7790" s="6">
        <v>1737</v>
      </c>
    </row>
    <row r="7791" spans="1:9" x14ac:dyDescent="0.3">
      <c r="A7791" t="s">
        <v>22471</v>
      </c>
      <c r="B7791" t="s">
        <v>22479</v>
      </c>
      <c r="C7791" t="s">
        <v>22480</v>
      </c>
      <c r="D7791" t="s">
        <v>22481</v>
      </c>
      <c r="E7791" t="s">
        <v>8</v>
      </c>
      <c r="F7791" t="s">
        <v>22482</v>
      </c>
      <c r="G7791" t="s">
        <v>10</v>
      </c>
      <c r="H7791" t="s">
        <v>2540</v>
      </c>
      <c r="I7791" s="6">
        <v>2200</v>
      </c>
    </row>
    <row r="7792" spans="1:9" x14ac:dyDescent="0.3">
      <c r="A7792" t="s">
        <v>22471</v>
      </c>
      <c r="B7792" t="s">
        <v>22396</v>
      </c>
      <c r="C7792" t="s">
        <v>22483</v>
      </c>
      <c r="D7792" t="s">
        <v>22484</v>
      </c>
      <c r="E7792" t="s">
        <v>8</v>
      </c>
      <c r="F7792" t="s">
        <v>22485</v>
      </c>
      <c r="G7792" t="s">
        <v>10</v>
      </c>
      <c r="H7792" t="s">
        <v>2540</v>
      </c>
      <c r="I7792" s="6">
        <v>2703</v>
      </c>
    </row>
    <row r="7793" spans="1:9" x14ac:dyDescent="0.3">
      <c r="A7793" t="s">
        <v>22486</v>
      </c>
      <c r="B7793" t="s">
        <v>22487</v>
      </c>
      <c r="C7793" t="s">
        <v>22480</v>
      </c>
      <c r="D7793" t="s">
        <v>22488</v>
      </c>
      <c r="E7793" t="s">
        <v>8</v>
      </c>
      <c r="F7793" t="s">
        <v>22489</v>
      </c>
      <c r="G7793" t="s">
        <v>10</v>
      </c>
      <c r="H7793" t="s">
        <v>2540</v>
      </c>
      <c r="I7793" s="6">
        <v>2200</v>
      </c>
    </row>
    <row r="7794" spans="1:9" x14ac:dyDescent="0.3">
      <c r="A7794" t="s">
        <v>22490</v>
      </c>
      <c r="B7794" t="s">
        <v>22491</v>
      </c>
      <c r="C7794" t="s">
        <v>22492</v>
      </c>
      <c r="D7794" t="s">
        <v>22493</v>
      </c>
      <c r="E7794" t="s">
        <v>8</v>
      </c>
      <c r="F7794" t="s">
        <v>22494</v>
      </c>
      <c r="G7794" t="s">
        <v>10</v>
      </c>
      <c r="H7794" t="s">
        <v>2540</v>
      </c>
      <c r="I7794" s="6">
        <v>468</v>
      </c>
    </row>
    <row r="7795" spans="1:9" x14ac:dyDescent="0.3">
      <c r="A7795" t="s">
        <v>22490</v>
      </c>
      <c r="B7795" t="s">
        <v>22491</v>
      </c>
      <c r="C7795" t="s">
        <v>22495</v>
      </c>
      <c r="D7795" t="s">
        <v>22496</v>
      </c>
      <c r="E7795" t="s">
        <v>8</v>
      </c>
      <c r="F7795" t="s">
        <v>22497</v>
      </c>
      <c r="G7795" t="s">
        <v>10</v>
      </c>
      <c r="H7795" t="s">
        <v>2540</v>
      </c>
      <c r="I7795" s="6">
        <v>565</v>
      </c>
    </row>
    <row r="7796" spans="1:9" x14ac:dyDescent="0.3">
      <c r="A7796" t="s">
        <v>22490</v>
      </c>
      <c r="B7796" t="s">
        <v>22498</v>
      </c>
      <c r="C7796" t="s">
        <v>22495</v>
      </c>
      <c r="D7796" t="s">
        <v>22499</v>
      </c>
      <c r="E7796" t="s">
        <v>8</v>
      </c>
      <c r="F7796" t="s">
        <v>22500</v>
      </c>
      <c r="G7796" t="s">
        <v>10</v>
      </c>
      <c r="H7796" t="s">
        <v>2540</v>
      </c>
      <c r="I7796" s="6">
        <v>583</v>
      </c>
    </row>
    <row r="7797" spans="1:9" x14ac:dyDescent="0.3">
      <c r="A7797" t="s">
        <v>22490</v>
      </c>
      <c r="B7797" t="s">
        <v>22498</v>
      </c>
      <c r="C7797" t="s">
        <v>22492</v>
      </c>
      <c r="D7797" t="s">
        <v>22501</v>
      </c>
      <c r="E7797" t="s">
        <v>8</v>
      </c>
      <c r="F7797" t="s">
        <v>22502</v>
      </c>
      <c r="G7797" t="s">
        <v>10</v>
      </c>
      <c r="H7797" t="s">
        <v>2540</v>
      </c>
      <c r="I7797" s="6">
        <v>472</v>
      </c>
    </row>
    <row r="7798" spans="1:9" x14ac:dyDescent="0.3">
      <c r="A7798" t="s">
        <v>22490</v>
      </c>
      <c r="B7798" t="s">
        <v>22498</v>
      </c>
      <c r="C7798" t="s">
        <v>22503</v>
      </c>
      <c r="D7798" t="s">
        <v>22504</v>
      </c>
      <c r="E7798" t="s">
        <v>8</v>
      </c>
      <c r="F7798" t="s">
        <v>22505</v>
      </c>
      <c r="G7798" t="s">
        <v>10</v>
      </c>
      <c r="H7798" t="s">
        <v>2540</v>
      </c>
      <c r="I7798" s="6">
        <v>357</v>
      </c>
    </row>
    <row r="7799" spans="1:9" x14ac:dyDescent="0.3">
      <c r="A7799" t="s">
        <v>22490</v>
      </c>
      <c r="B7799" t="s">
        <v>22506</v>
      </c>
      <c r="C7799" t="s">
        <v>22507</v>
      </c>
      <c r="D7799" t="s">
        <v>22508</v>
      </c>
      <c r="E7799" t="s">
        <v>8</v>
      </c>
      <c r="F7799" t="s">
        <v>22509</v>
      </c>
      <c r="G7799" t="s">
        <v>10</v>
      </c>
      <c r="H7799" t="s">
        <v>2540</v>
      </c>
      <c r="I7799" s="6">
        <v>630</v>
      </c>
    </row>
    <row r="7800" spans="1:9" x14ac:dyDescent="0.3">
      <c r="A7800" t="s">
        <v>22490</v>
      </c>
      <c r="B7800" t="s">
        <v>22506</v>
      </c>
      <c r="C7800" t="s">
        <v>22503</v>
      </c>
      <c r="D7800" t="s">
        <v>22510</v>
      </c>
      <c r="E7800" t="s">
        <v>8</v>
      </c>
      <c r="F7800" t="s">
        <v>22511</v>
      </c>
      <c r="G7800" t="s">
        <v>10</v>
      </c>
      <c r="H7800" t="s">
        <v>2540</v>
      </c>
      <c r="I7800" s="6">
        <v>360</v>
      </c>
    </row>
    <row r="7801" spans="1:9" x14ac:dyDescent="0.3">
      <c r="A7801" t="s">
        <v>22490</v>
      </c>
      <c r="B7801" t="s">
        <v>22506</v>
      </c>
      <c r="C7801" t="s">
        <v>22492</v>
      </c>
      <c r="D7801" t="s">
        <v>22512</v>
      </c>
      <c r="E7801" t="s">
        <v>8</v>
      </c>
      <c r="F7801" t="s">
        <v>22513</v>
      </c>
      <c r="G7801" t="s">
        <v>10</v>
      </c>
      <c r="H7801" t="s">
        <v>2540</v>
      </c>
      <c r="I7801" s="6">
        <v>483</v>
      </c>
    </row>
    <row r="7802" spans="1:9" x14ac:dyDescent="0.3">
      <c r="A7802" t="s">
        <v>22490</v>
      </c>
      <c r="B7802" t="s">
        <v>22514</v>
      </c>
      <c r="C7802" t="s">
        <v>22515</v>
      </c>
      <c r="D7802" t="s">
        <v>22516</v>
      </c>
      <c r="E7802" t="s">
        <v>8</v>
      </c>
      <c r="F7802" t="s">
        <v>22517</v>
      </c>
      <c r="G7802" t="s">
        <v>10</v>
      </c>
      <c r="H7802" t="s">
        <v>2540</v>
      </c>
      <c r="I7802" s="6">
        <v>715</v>
      </c>
    </row>
    <row r="7803" spans="1:9" x14ac:dyDescent="0.3">
      <c r="A7803" t="s">
        <v>22490</v>
      </c>
      <c r="B7803" t="s">
        <v>22514</v>
      </c>
      <c r="C7803" t="s">
        <v>22518</v>
      </c>
      <c r="D7803" t="s">
        <v>22519</v>
      </c>
      <c r="E7803" t="s">
        <v>8</v>
      </c>
      <c r="F7803" t="s">
        <v>22520</v>
      </c>
      <c r="G7803" t="s">
        <v>10</v>
      </c>
      <c r="H7803" t="s">
        <v>2540</v>
      </c>
      <c r="I7803" s="6">
        <v>490</v>
      </c>
    </row>
    <row r="7804" spans="1:9" x14ac:dyDescent="0.3">
      <c r="A7804" t="s">
        <v>22490</v>
      </c>
      <c r="B7804" t="s">
        <v>22514</v>
      </c>
      <c r="C7804" t="s">
        <v>22521</v>
      </c>
      <c r="D7804" t="s">
        <v>22522</v>
      </c>
      <c r="E7804" t="s">
        <v>8</v>
      </c>
      <c r="F7804" t="s">
        <v>22523</v>
      </c>
      <c r="G7804" t="s">
        <v>10</v>
      </c>
      <c r="H7804" t="s">
        <v>2540</v>
      </c>
      <c r="I7804" s="6">
        <v>395</v>
      </c>
    </row>
    <row r="7805" spans="1:9" x14ac:dyDescent="0.3">
      <c r="A7805" t="s">
        <v>22490</v>
      </c>
      <c r="B7805" t="s">
        <v>22524</v>
      </c>
      <c r="C7805" t="s">
        <v>22518</v>
      </c>
      <c r="D7805" t="s">
        <v>22525</v>
      </c>
      <c r="E7805" t="s">
        <v>8</v>
      </c>
      <c r="F7805" t="s">
        <v>22526</v>
      </c>
      <c r="G7805" t="s">
        <v>10</v>
      </c>
      <c r="H7805" t="s">
        <v>2540</v>
      </c>
      <c r="I7805" s="6">
        <v>512</v>
      </c>
    </row>
    <row r="7806" spans="1:9" x14ac:dyDescent="0.3">
      <c r="A7806" t="s">
        <v>22490</v>
      </c>
      <c r="B7806" t="s">
        <v>22524</v>
      </c>
      <c r="C7806" t="s">
        <v>22515</v>
      </c>
      <c r="D7806" t="s">
        <v>22527</v>
      </c>
      <c r="E7806" t="s">
        <v>8</v>
      </c>
      <c r="F7806" t="s">
        <v>22528</v>
      </c>
      <c r="G7806" t="s">
        <v>10</v>
      </c>
      <c r="H7806" t="s">
        <v>2540</v>
      </c>
      <c r="I7806" s="6">
        <v>720</v>
      </c>
    </row>
    <row r="7807" spans="1:9" x14ac:dyDescent="0.3">
      <c r="A7807" t="s">
        <v>22490</v>
      </c>
      <c r="B7807" t="s">
        <v>22524</v>
      </c>
      <c r="C7807" t="s">
        <v>22521</v>
      </c>
      <c r="D7807" t="s">
        <v>22529</v>
      </c>
      <c r="E7807" t="s">
        <v>8</v>
      </c>
      <c r="F7807" t="s">
        <v>22530</v>
      </c>
      <c r="G7807" t="s">
        <v>10</v>
      </c>
      <c r="H7807" t="s">
        <v>2540</v>
      </c>
      <c r="I7807" s="6">
        <v>403</v>
      </c>
    </row>
    <row r="7808" spans="1:9" x14ac:dyDescent="0.3">
      <c r="A7808" t="s">
        <v>22490</v>
      </c>
      <c r="B7808" t="s">
        <v>22524</v>
      </c>
      <c r="C7808" t="s">
        <v>22531</v>
      </c>
      <c r="D7808" t="s">
        <v>22532</v>
      </c>
      <c r="E7808" t="s">
        <v>8</v>
      </c>
      <c r="F7808" t="s">
        <v>22533</v>
      </c>
      <c r="G7808" t="s">
        <v>10</v>
      </c>
      <c r="H7808" t="s">
        <v>2540</v>
      </c>
      <c r="I7808" s="6">
        <v>670</v>
      </c>
    </row>
    <row r="7809" spans="1:9" x14ac:dyDescent="0.3">
      <c r="A7809" t="s">
        <v>22490</v>
      </c>
      <c r="B7809" t="s">
        <v>22314</v>
      </c>
      <c r="C7809" t="s">
        <v>22534</v>
      </c>
      <c r="D7809" t="s">
        <v>22535</v>
      </c>
      <c r="E7809" t="s">
        <v>8</v>
      </c>
      <c r="F7809" t="s">
        <v>22536</v>
      </c>
      <c r="G7809" t="s">
        <v>10</v>
      </c>
      <c r="H7809" t="s">
        <v>2540</v>
      </c>
      <c r="I7809" s="6">
        <v>835</v>
      </c>
    </row>
    <row r="7810" spans="1:9" x14ac:dyDescent="0.3">
      <c r="A7810" t="s">
        <v>22490</v>
      </c>
      <c r="B7810" t="s">
        <v>22537</v>
      </c>
      <c r="C7810" t="s">
        <v>22531</v>
      </c>
      <c r="D7810" t="s">
        <v>22538</v>
      </c>
      <c r="E7810" t="s">
        <v>8</v>
      </c>
      <c r="F7810" t="s">
        <v>22539</v>
      </c>
      <c r="G7810" t="s">
        <v>10</v>
      </c>
      <c r="H7810" t="s">
        <v>2540</v>
      </c>
      <c r="I7810" s="6">
        <v>648</v>
      </c>
    </row>
    <row r="7811" spans="1:9" x14ac:dyDescent="0.3">
      <c r="A7811" t="s">
        <v>22490</v>
      </c>
      <c r="B7811" t="s">
        <v>22537</v>
      </c>
      <c r="C7811" t="s">
        <v>22518</v>
      </c>
      <c r="D7811" t="s">
        <v>22540</v>
      </c>
      <c r="E7811" t="s">
        <v>8</v>
      </c>
      <c r="F7811" t="s">
        <v>22541</v>
      </c>
      <c r="G7811" t="s">
        <v>10</v>
      </c>
      <c r="H7811" t="s">
        <v>2540</v>
      </c>
      <c r="I7811" s="6">
        <v>513</v>
      </c>
    </row>
    <row r="7812" spans="1:9" x14ac:dyDescent="0.3">
      <c r="A7812" t="s">
        <v>22490</v>
      </c>
      <c r="B7812" t="s">
        <v>22537</v>
      </c>
      <c r="C7812" t="s">
        <v>22542</v>
      </c>
      <c r="D7812" t="s">
        <v>22543</v>
      </c>
      <c r="E7812" t="s">
        <v>8</v>
      </c>
      <c r="F7812" t="s">
        <v>22544</v>
      </c>
      <c r="G7812" t="s">
        <v>10</v>
      </c>
      <c r="H7812" t="s">
        <v>2540</v>
      </c>
      <c r="I7812" s="6">
        <v>428</v>
      </c>
    </row>
    <row r="7813" spans="1:9" x14ac:dyDescent="0.3">
      <c r="A7813" t="s">
        <v>22490</v>
      </c>
      <c r="B7813" t="s">
        <v>22537</v>
      </c>
      <c r="C7813" t="s">
        <v>22545</v>
      </c>
      <c r="D7813" t="s">
        <v>22546</v>
      </c>
      <c r="E7813" t="s">
        <v>8</v>
      </c>
      <c r="F7813" t="s">
        <v>22547</v>
      </c>
      <c r="G7813" t="s">
        <v>10</v>
      </c>
      <c r="H7813" t="s">
        <v>2540</v>
      </c>
      <c r="I7813" s="6">
        <v>797</v>
      </c>
    </row>
    <row r="7814" spans="1:9" x14ac:dyDescent="0.3">
      <c r="A7814" t="s">
        <v>22490</v>
      </c>
      <c r="B7814" t="s">
        <v>22548</v>
      </c>
      <c r="C7814" t="s">
        <v>22521</v>
      </c>
      <c r="D7814" t="s">
        <v>22549</v>
      </c>
      <c r="E7814" t="s">
        <v>8</v>
      </c>
      <c r="F7814" t="s">
        <v>22550</v>
      </c>
      <c r="G7814" t="s">
        <v>10</v>
      </c>
      <c r="H7814" t="s">
        <v>2540</v>
      </c>
      <c r="I7814" s="6">
        <v>428</v>
      </c>
    </row>
    <row r="7815" spans="1:9" x14ac:dyDescent="0.3">
      <c r="A7815" t="s">
        <v>22490</v>
      </c>
      <c r="B7815" t="s">
        <v>22548</v>
      </c>
      <c r="C7815" t="s">
        <v>22518</v>
      </c>
      <c r="D7815" t="s">
        <v>22551</v>
      </c>
      <c r="E7815" t="s">
        <v>8</v>
      </c>
      <c r="F7815" t="s">
        <v>22552</v>
      </c>
      <c r="G7815" t="s">
        <v>10</v>
      </c>
      <c r="H7815" t="s">
        <v>2540</v>
      </c>
      <c r="I7815" s="6">
        <v>537</v>
      </c>
    </row>
    <row r="7816" spans="1:9" x14ac:dyDescent="0.3">
      <c r="A7816" t="s">
        <v>22490</v>
      </c>
      <c r="B7816" t="s">
        <v>22548</v>
      </c>
      <c r="C7816" t="s">
        <v>22553</v>
      </c>
      <c r="D7816" t="s">
        <v>22554</v>
      </c>
      <c r="E7816" t="s">
        <v>8</v>
      </c>
      <c r="F7816" t="s">
        <v>22555</v>
      </c>
      <c r="G7816" t="s">
        <v>10</v>
      </c>
      <c r="H7816" t="s">
        <v>2540</v>
      </c>
      <c r="I7816" s="6">
        <v>827</v>
      </c>
    </row>
    <row r="7817" spans="1:9" x14ac:dyDescent="0.3">
      <c r="A7817" t="s">
        <v>22490</v>
      </c>
      <c r="B7817" t="s">
        <v>22548</v>
      </c>
      <c r="C7817" t="s">
        <v>22531</v>
      </c>
      <c r="D7817" t="s">
        <v>22556</v>
      </c>
      <c r="E7817" t="s">
        <v>8</v>
      </c>
      <c r="F7817" t="s">
        <v>22557</v>
      </c>
      <c r="G7817" t="s">
        <v>10</v>
      </c>
      <c r="H7817" t="s">
        <v>2540</v>
      </c>
      <c r="I7817" s="6">
        <v>660</v>
      </c>
    </row>
    <row r="7818" spans="1:9" x14ac:dyDescent="0.3">
      <c r="A7818" t="s">
        <v>22490</v>
      </c>
      <c r="B7818" t="s">
        <v>22558</v>
      </c>
      <c r="C7818" t="s">
        <v>22518</v>
      </c>
      <c r="D7818" t="s">
        <v>22559</v>
      </c>
      <c r="E7818" t="s">
        <v>8</v>
      </c>
      <c r="F7818" t="s">
        <v>22560</v>
      </c>
      <c r="G7818" t="s">
        <v>10</v>
      </c>
      <c r="H7818" t="s">
        <v>2540</v>
      </c>
      <c r="I7818" s="6">
        <v>537</v>
      </c>
    </row>
    <row r="7819" spans="1:9" x14ac:dyDescent="0.3">
      <c r="A7819" t="s">
        <v>22490</v>
      </c>
      <c r="B7819" t="s">
        <v>22558</v>
      </c>
      <c r="C7819" t="s">
        <v>22553</v>
      </c>
      <c r="D7819" t="s">
        <v>22561</v>
      </c>
      <c r="E7819" t="s">
        <v>8</v>
      </c>
      <c r="F7819" t="s">
        <v>22562</v>
      </c>
      <c r="G7819" t="s">
        <v>10</v>
      </c>
      <c r="H7819" t="s">
        <v>2540</v>
      </c>
      <c r="I7819" s="6">
        <v>832</v>
      </c>
    </row>
    <row r="7820" spans="1:9" x14ac:dyDescent="0.3">
      <c r="A7820" t="s">
        <v>22490</v>
      </c>
      <c r="B7820" t="s">
        <v>22563</v>
      </c>
      <c r="C7820" t="s">
        <v>22564</v>
      </c>
      <c r="D7820" t="s">
        <v>22565</v>
      </c>
      <c r="E7820" t="s">
        <v>8</v>
      </c>
      <c r="F7820" t="s">
        <v>22566</v>
      </c>
      <c r="G7820" t="s">
        <v>10</v>
      </c>
      <c r="H7820" t="s">
        <v>2540</v>
      </c>
      <c r="I7820" s="6">
        <v>957</v>
      </c>
    </row>
    <row r="7821" spans="1:9" x14ac:dyDescent="0.3">
      <c r="A7821" t="s">
        <v>22490</v>
      </c>
      <c r="B7821" t="s">
        <v>22563</v>
      </c>
      <c r="C7821" t="s">
        <v>22567</v>
      </c>
      <c r="D7821" t="s">
        <v>22568</v>
      </c>
      <c r="E7821" t="s">
        <v>8</v>
      </c>
      <c r="F7821" t="s">
        <v>22569</v>
      </c>
      <c r="G7821" t="s">
        <v>10</v>
      </c>
      <c r="H7821" t="s">
        <v>2540</v>
      </c>
      <c r="I7821" s="6">
        <v>468</v>
      </c>
    </row>
    <row r="7822" spans="1:9" x14ac:dyDescent="0.3">
      <c r="A7822" t="s">
        <v>22490</v>
      </c>
      <c r="B7822" t="s">
        <v>22563</v>
      </c>
      <c r="C7822" t="s">
        <v>22518</v>
      </c>
      <c r="D7822" t="s">
        <v>22570</v>
      </c>
      <c r="E7822" t="s">
        <v>8</v>
      </c>
      <c r="F7822" t="s">
        <v>22571</v>
      </c>
      <c r="G7822" t="s">
        <v>10</v>
      </c>
      <c r="H7822" t="s">
        <v>2540</v>
      </c>
      <c r="I7822" s="6">
        <v>557</v>
      </c>
    </row>
    <row r="7823" spans="1:9" x14ac:dyDescent="0.3">
      <c r="A7823" t="s">
        <v>22490</v>
      </c>
      <c r="B7823" t="s">
        <v>22563</v>
      </c>
      <c r="C7823" t="s">
        <v>22531</v>
      </c>
      <c r="D7823" t="s">
        <v>22572</v>
      </c>
      <c r="E7823" t="s">
        <v>8</v>
      </c>
      <c r="F7823" t="s">
        <v>22573</v>
      </c>
      <c r="G7823" t="s">
        <v>10</v>
      </c>
      <c r="H7823" t="s">
        <v>2540</v>
      </c>
      <c r="I7823" s="6">
        <v>712</v>
      </c>
    </row>
    <row r="7824" spans="1:9" x14ac:dyDescent="0.3">
      <c r="A7824" t="s">
        <v>22490</v>
      </c>
      <c r="B7824" t="s">
        <v>22563</v>
      </c>
      <c r="C7824" t="s">
        <v>22553</v>
      </c>
      <c r="D7824" t="s">
        <v>22574</v>
      </c>
      <c r="E7824" t="s">
        <v>8</v>
      </c>
      <c r="F7824" t="s">
        <v>22575</v>
      </c>
      <c r="G7824" t="s">
        <v>10</v>
      </c>
      <c r="H7824" t="s">
        <v>2540</v>
      </c>
      <c r="I7824" s="6">
        <v>842</v>
      </c>
    </row>
    <row r="7825" spans="1:9" x14ac:dyDescent="0.3">
      <c r="A7825" t="s">
        <v>22490</v>
      </c>
      <c r="B7825" t="s">
        <v>22563</v>
      </c>
      <c r="C7825" t="s">
        <v>22576</v>
      </c>
      <c r="D7825" t="s">
        <v>22577</v>
      </c>
      <c r="E7825" t="s">
        <v>8</v>
      </c>
      <c r="F7825" t="s">
        <v>22578</v>
      </c>
      <c r="G7825" t="s">
        <v>10</v>
      </c>
      <c r="H7825" t="s">
        <v>2540</v>
      </c>
      <c r="I7825" s="6">
        <v>635</v>
      </c>
    </row>
    <row r="7826" spans="1:9" x14ac:dyDescent="0.3">
      <c r="A7826" t="s">
        <v>22490</v>
      </c>
      <c r="B7826" t="s">
        <v>22318</v>
      </c>
      <c r="C7826" t="s">
        <v>22579</v>
      </c>
      <c r="D7826" t="s">
        <v>22580</v>
      </c>
      <c r="E7826" t="s">
        <v>8</v>
      </c>
      <c r="F7826" t="s">
        <v>22581</v>
      </c>
      <c r="G7826" t="s">
        <v>10</v>
      </c>
      <c r="H7826" t="s">
        <v>2540</v>
      </c>
      <c r="I7826" s="6">
        <v>957</v>
      </c>
    </row>
    <row r="7827" spans="1:9" x14ac:dyDescent="0.3">
      <c r="A7827" t="s">
        <v>22490</v>
      </c>
      <c r="B7827" t="s">
        <v>22582</v>
      </c>
      <c r="C7827" t="s">
        <v>22583</v>
      </c>
      <c r="D7827" t="s">
        <v>22584</v>
      </c>
      <c r="E7827" t="s">
        <v>8</v>
      </c>
      <c r="F7827" t="s">
        <v>22585</v>
      </c>
      <c r="G7827" t="s">
        <v>10</v>
      </c>
      <c r="H7827" t="s">
        <v>2540</v>
      </c>
      <c r="I7827" s="6">
        <v>1007</v>
      </c>
    </row>
    <row r="7828" spans="1:9" x14ac:dyDescent="0.3">
      <c r="A7828" t="s">
        <v>22490</v>
      </c>
      <c r="B7828" t="s">
        <v>22582</v>
      </c>
      <c r="C7828" t="s">
        <v>22586</v>
      </c>
      <c r="D7828" t="s">
        <v>22587</v>
      </c>
      <c r="E7828" t="s">
        <v>8</v>
      </c>
      <c r="F7828" t="s">
        <v>22588</v>
      </c>
      <c r="G7828" t="s">
        <v>10</v>
      </c>
      <c r="H7828" t="s">
        <v>2540</v>
      </c>
      <c r="I7828" s="6">
        <v>513</v>
      </c>
    </row>
    <row r="7829" spans="1:9" x14ac:dyDescent="0.3">
      <c r="A7829" t="s">
        <v>22490</v>
      </c>
      <c r="B7829" t="s">
        <v>22582</v>
      </c>
      <c r="C7829" t="s">
        <v>22576</v>
      </c>
      <c r="D7829" t="s">
        <v>22589</v>
      </c>
      <c r="E7829" t="s">
        <v>8</v>
      </c>
      <c r="F7829" t="s">
        <v>22590</v>
      </c>
      <c r="G7829" t="s">
        <v>10</v>
      </c>
      <c r="H7829" t="s">
        <v>2540</v>
      </c>
      <c r="I7829" s="6">
        <v>645</v>
      </c>
    </row>
    <row r="7830" spans="1:9" x14ac:dyDescent="0.3">
      <c r="A7830" t="s">
        <v>22490</v>
      </c>
      <c r="B7830" t="s">
        <v>22582</v>
      </c>
      <c r="C7830" t="s">
        <v>22531</v>
      </c>
      <c r="D7830" t="s">
        <v>22591</v>
      </c>
      <c r="E7830" t="s">
        <v>8</v>
      </c>
      <c r="F7830" t="s">
        <v>22592</v>
      </c>
      <c r="G7830" t="s">
        <v>10</v>
      </c>
      <c r="H7830" t="s">
        <v>2540</v>
      </c>
      <c r="I7830" s="6">
        <v>763</v>
      </c>
    </row>
    <row r="7831" spans="1:9" x14ac:dyDescent="0.3">
      <c r="A7831" t="s">
        <v>22490</v>
      </c>
      <c r="B7831" t="s">
        <v>22593</v>
      </c>
      <c r="C7831" t="s">
        <v>22594</v>
      </c>
      <c r="D7831" t="s">
        <v>22595</v>
      </c>
      <c r="E7831" t="s">
        <v>8</v>
      </c>
      <c r="F7831" t="s">
        <v>22596</v>
      </c>
      <c r="G7831" t="s">
        <v>10</v>
      </c>
      <c r="H7831" t="s">
        <v>2540</v>
      </c>
      <c r="I7831" s="6">
        <v>673</v>
      </c>
    </row>
    <row r="7832" spans="1:9" x14ac:dyDescent="0.3">
      <c r="A7832" t="s">
        <v>22490</v>
      </c>
      <c r="B7832" t="s">
        <v>22593</v>
      </c>
      <c r="C7832" t="s">
        <v>22597</v>
      </c>
      <c r="D7832" t="s">
        <v>22598</v>
      </c>
      <c r="E7832" t="s">
        <v>8</v>
      </c>
      <c r="F7832" t="s">
        <v>22599</v>
      </c>
      <c r="G7832" t="s">
        <v>10</v>
      </c>
      <c r="H7832" t="s">
        <v>2540</v>
      </c>
      <c r="I7832" s="6">
        <v>562</v>
      </c>
    </row>
    <row r="7833" spans="1:9" x14ac:dyDescent="0.3">
      <c r="A7833" t="s">
        <v>22490</v>
      </c>
      <c r="B7833" t="s">
        <v>22593</v>
      </c>
      <c r="C7833" t="s">
        <v>22531</v>
      </c>
      <c r="D7833" t="s">
        <v>22600</v>
      </c>
      <c r="E7833" t="s">
        <v>8</v>
      </c>
      <c r="F7833" t="s">
        <v>22601</v>
      </c>
      <c r="G7833" t="s">
        <v>10</v>
      </c>
      <c r="H7833" t="s">
        <v>2540</v>
      </c>
      <c r="I7833" s="6">
        <v>797</v>
      </c>
    </row>
    <row r="7834" spans="1:9" x14ac:dyDescent="0.3">
      <c r="A7834" t="s">
        <v>22490</v>
      </c>
      <c r="B7834" t="s">
        <v>22593</v>
      </c>
      <c r="C7834" t="s">
        <v>22583</v>
      </c>
      <c r="D7834" t="s">
        <v>22602</v>
      </c>
      <c r="E7834" t="s">
        <v>8</v>
      </c>
      <c r="F7834" t="s">
        <v>22603</v>
      </c>
      <c r="G7834" t="s">
        <v>10</v>
      </c>
      <c r="H7834" t="s">
        <v>2540</v>
      </c>
      <c r="I7834" s="6">
        <v>952</v>
      </c>
    </row>
    <row r="7835" spans="1:9" x14ac:dyDescent="0.3">
      <c r="A7835" t="s">
        <v>22490</v>
      </c>
      <c r="B7835" t="s">
        <v>22604</v>
      </c>
      <c r="C7835" t="s">
        <v>22583</v>
      </c>
      <c r="D7835" t="s">
        <v>22605</v>
      </c>
      <c r="E7835" t="s">
        <v>8</v>
      </c>
      <c r="F7835" t="s">
        <v>22606</v>
      </c>
      <c r="G7835" t="s">
        <v>10</v>
      </c>
      <c r="H7835" t="s">
        <v>2540</v>
      </c>
      <c r="I7835" s="6">
        <v>963</v>
      </c>
    </row>
    <row r="7836" spans="1:9" x14ac:dyDescent="0.3">
      <c r="A7836" t="s">
        <v>22490</v>
      </c>
      <c r="B7836" t="s">
        <v>22604</v>
      </c>
      <c r="C7836" t="s">
        <v>22515</v>
      </c>
      <c r="D7836" t="s">
        <v>22607</v>
      </c>
      <c r="E7836" t="s">
        <v>8</v>
      </c>
      <c r="F7836" t="s">
        <v>22608</v>
      </c>
      <c r="G7836" t="s">
        <v>10</v>
      </c>
      <c r="H7836" t="s">
        <v>2540</v>
      </c>
      <c r="I7836" s="6">
        <v>797</v>
      </c>
    </row>
    <row r="7837" spans="1:9" x14ac:dyDescent="0.3">
      <c r="A7837" t="s">
        <v>22490</v>
      </c>
      <c r="B7837" t="s">
        <v>22609</v>
      </c>
      <c r="C7837" t="s">
        <v>22518</v>
      </c>
      <c r="D7837" t="s">
        <v>22610</v>
      </c>
      <c r="E7837" t="s">
        <v>8</v>
      </c>
      <c r="F7837" t="s">
        <v>22611</v>
      </c>
      <c r="G7837" t="s">
        <v>10</v>
      </c>
      <c r="H7837" t="s">
        <v>2540</v>
      </c>
      <c r="I7837" s="6">
        <v>662</v>
      </c>
    </row>
    <row r="7838" spans="1:9" x14ac:dyDescent="0.3">
      <c r="A7838" t="s">
        <v>22490</v>
      </c>
      <c r="B7838" t="s">
        <v>22612</v>
      </c>
      <c r="C7838" t="s">
        <v>22515</v>
      </c>
      <c r="D7838" t="s">
        <v>22613</v>
      </c>
      <c r="E7838" t="s">
        <v>8</v>
      </c>
      <c r="F7838" t="s">
        <v>22614</v>
      </c>
      <c r="G7838" t="s">
        <v>10</v>
      </c>
      <c r="H7838" t="s">
        <v>2540</v>
      </c>
      <c r="I7838" s="6">
        <v>817</v>
      </c>
    </row>
    <row r="7839" spans="1:9" x14ac:dyDescent="0.3">
      <c r="A7839" t="s">
        <v>22490</v>
      </c>
      <c r="B7839" t="s">
        <v>22612</v>
      </c>
      <c r="C7839" t="s">
        <v>22492</v>
      </c>
      <c r="D7839" t="s">
        <v>22615</v>
      </c>
      <c r="E7839" t="s">
        <v>8</v>
      </c>
      <c r="F7839" t="s">
        <v>22616</v>
      </c>
      <c r="G7839" t="s">
        <v>10</v>
      </c>
      <c r="H7839" t="s">
        <v>2540</v>
      </c>
      <c r="I7839" s="6">
        <v>583</v>
      </c>
    </row>
    <row r="7840" spans="1:9" x14ac:dyDescent="0.3">
      <c r="A7840" t="s">
        <v>22490</v>
      </c>
      <c r="B7840" t="s">
        <v>22612</v>
      </c>
      <c r="C7840" t="s">
        <v>22583</v>
      </c>
      <c r="D7840" t="s">
        <v>22617</v>
      </c>
      <c r="E7840" t="s">
        <v>8</v>
      </c>
      <c r="F7840" t="s">
        <v>22618</v>
      </c>
      <c r="G7840" t="s">
        <v>10</v>
      </c>
      <c r="H7840" t="s">
        <v>2540</v>
      </c>
      <c r="I7840" s="6">
        <v>967</v>
      </c>
    </row>
    <row r="7841" spans="1:9" x14ac:dyDescent="0.3">
      <c r="A7841" t="s">
        <v>22490</v>
      </c>
      <c r="B7841" t="s">
        <v>22612</v>
      </c>
      <c r="C7841" t="s">
        <v>22619</v>
      </c>
      <c r="D7841" t="s">
        <v>22620</v>
      </c>
      <c r="E7841" t="s">
        <v>8</v>
      </c>
      <c r="F7841" t="s">
        <v>22621</v>
      </c>
      <c r="G7841" t="s">
        <v>10</v>
      </c>
      <c r="H7841" t="s">
        <v>2540</v>
      </c>
      <c r="I7841" s="6">
        <v>728</v>
      </c>
    </row>
    <row r="7842" spans="1:9" x14ac:dyDescent="0.3">
      <c r="A7842" t="s">
        <v>22622</v>
      </c>
      <c r="B7842" t="s">
        <v>22623</v>
      </c>
      <c r="C7842" t="s">
        <v>22624</v>
      </c>
      <c r="D7842" t="s">
        <v>22625</v>
      </c>
      <c r="E7842" t="s">
        <v>8</v>
      </c>
      <c r="F7842" t="s">
        <v>22626</v>
      </c>
      <c r="G7842" t="s">
        <v>10</v>
      </c>
      <c r="H7842" t="s">
        <v>2540</v>
      </c>
      <c r="I7842" s="6">
        <v>592</v>
      </c>
    </row>
    <row r="7843" spans="1:9" x14ac:dyDescent="0.3">
      <c r="A7843" t="s">
        <v>22622</v>
      </c>
      <c r="B7843" t="s">
        <v>22627</v>
      </c>
      <c r="C7843" t="s">
        <v>22624</v>
      </c>
      <c r="D7843" t="s">
        <v>22628</v>
      </c>
      <c r="E7843" t="s">
        <v>8</v>
      </c>
      <c r="F7843" t="s">
        <v>22629</v>
      </c>
      <c r="G7843" t="s">
        <v>10</v>
      </c>
      <c r="H7843" t="s">
        <v>2540</v>
      </c>
      <c r="I7843" s="6">
        <v>612</v>
      </c>
    </row>
    <row r="7844" spans="1:9" x14ac:dyDescent="0.3">
      <c r="A7844" t="s">
        <v>22622</v>
      </c>
      <c r="B7844" t="s">
        <v>22630</v>
      </c>
      <c r="C7844" t="s">
        <v>22624</v>
      </c>
      <c r="D7844" t="s">
        <v>22631</v>
      </c>
      <c r="E7844" t="s">
        <v>8</v>
      </c>
      <c r="F7844" t="s">
        <v>22632</v>
      </c>
      <c r="G7844" t="s">
        <v>10</v>
      </c>
      <c r="H7844" t="s">
        <v>2540</v>
      </c>
      <c r="I7844" s="6">
        <v>640</v>
      </c>
    </row>
    <row r="7845" spans="1:9" x14ac:dyDescent="0.3">
      <c r="A7845" t="s">
        <v>22622</v>
      </c>
      <c r="B7845" t="s">
        <v>22633</v>
      </c>
      <c r="C7845" t="s">
        <v>22624</v>
      </c>
      <c r="D7845" t="s">
        <v>22634</v>
      </c>
      <c r="E7845" t="s">
        <v>8</v>
      </c>
      <c r="F7845" t="s">
        <v>22635</v>
      </c>
      <c r="G7845" t="s">
        <v>10</v>
      </c>
      <c r="H7845" t="s">
        <v>2540</v>
      </c>
      <c r="I7845" s="6">
        <v>745</v>
      </c>
    </row>
    <row r="7846" spans="1:9" x14ac:dyDescent="0.3">
      <c r="A7846" t="s">
        <v>22622</v>
      </c>
      <c r="B7846" t="s">
        <v>22636</v>
      </c>
      <c r="C7846" t="s">
        <v>22637</v>
      </c>
      <c r="D7846" t="s">
        <v>22638</v>
      </c>
      <c r="E7846" t="s">
        <v>8</v>
      </c>
      <c r="F7846" t="s">
        <v>22639</v>
      </c>
      <c r="G7846" t="s">
        <v>10</v>
      </c>
      <c r="H7846" t="s">
        <v>2540</v>
      </c>
      <c r="I7846" s="6">
        <v>707</v>
      </c>
    </row>
    <row r="7847" spans="1:9" x14ac:dyDescent="0.3">
      <c r="A7847" t="s">
        <v>22622</v>
      </c>
      <c r="B7847" t="s">
        <v>22640</v>
      </c>
      <c r="C7847" t="s">
        <v>22637</v>
      </c>
      <c r="D7847" t="s">
        <v>22641</v>
      </c>
      <c r="E7847" t="s">
        <v>8</v>
      </c>
      <c r="F7847" t="s">
        <v>22642</v>
      </c>
      <c r="G7847" t="s">
        <v>10</v>
      </c>
      <c r="H7847" t="s">
        <v>2540</v>
      </c>
      <c r="I7847" s="6">
        <v>788</v>
      </c>
    </row>
    <row r="7848" spans="1:9" x14ac:dyDescent="0.3">
      <c r="A7848" t="s">
        <v>22622</v>
      </c>
      <c r="B7848" t="s">
        <v>22643</v>
      </c>
      <c r="C7848" t="s">
        <v>22637</v>
      </c>
      <c r="D7848" t="s">
        <v>22644</v>
      </c>
      <c r="E7848" t="s">
        <v>8</v>
      </c>
      <c r="F7848" t="s">
        <v>22645</v>
      </c>
      <c r="G7848" t="s">
        <v>10</v>
      </c>
      <c r="H7848" t="s">
        <v>2540</v>
      </c>
      <c r="I7848" s="6">
        <v>950</v>
      </c>
    </row>
    <row r="7849" spans="1:9" x14ac:dyDescent="0.3">
      <c r="A7849" t="s">
        <v>22622</v>
      </c>
      <c r="B7849" t="s">
        <v>22646</v>
      </c>
      <c r="C7849" t="s">
        <v>22647</v>
      </c>
      <c r="D7849" t="s">
        <v>22648</v>
      </c>
      <c r="E7849" t="s">
        <v>8</v>
      </c>
      <c r="F7849" t="s">
        <v>22649</v>
      </c>
      <c r="G7849" t="s">
        <v>10</v>
      </c>
      <c r="H7849" t="s">
        <v>2540</v>
      </c>
      <c r="I7849" s="6">
        <v>1025</v>
      </c>
    </row>
    <row r="7850" spans="1:9" x14ac:dyDescent="0.3">
      <c r="A7850" t="s">
        <v>22622</v>
      </c>
      <c r="B7850" t="s">
        <v>22650</v>
      </c>
      <c r="C7850" t="s">
        <v>22647</v>
      </c>
      <c r="D7850" t="s">
        <v>22651</v>
      </c>
      <c r="E7850" t="s">
        <v>8</v>
      </c>
      <c r="F7850" t="s">
        <v>22652</v>
      </c>
      <c r="G7850" t="s">
        <v>10</v>
      </c>
      <c r="H7850" t="s">
        <v>2540</v>
      </c>
      <c r="I7850" s="6">
        <v>1257</v>
      </c>
    </row>
    <row r="7851" spans="1:9" x14ac:dyDescent="0.3">
      <c r="A7851" t="s">
        <v>22653</v>
      </c>
      <c r="B7851" t="s">
        <v>22654</v>
      </c>
      <c r="C7851" t="s">
        <v>22655</v>
      </c>
      <c r="D7851" t="s">
        <v>22656</v>
      </c>
      <c r="E7851" t="s">
        <v>8</v>
      </c>
      <c r="F7851" t="s">
        <v>22657</v>
      </c>
      <c r="G7851" t="s">
        <v>10</v>
      </c>
      <c r="H7851" t="s">
        <v>2540</v>
      </c>
      <c r="I7851" s="6">
        <v>1203</v>
      </c>
    </row>
    <row r="7852" spans="1:9" x14ac:dyDescent="0.3">
      <c r="A7852" t="s">
        <v>22653</v>
      </c>
      <c r="B7852" t="s">
        <v>22658</v>
      </c>
      <c r="C7852" t="s">
        <v>22659</v>
      </c>
      <c r="D7852" t="s">
        <v>22660</v>
      </c>
      <c r="E7852" t="s">
        <v>8</v>
      </c>
      <c r="F7852" t="s">
        <v>22661</v>
      </c>
      <c r="G7852" t="s">
        <v>10</v>
      </c>
      <c r="H7852" t="s">
        <v>2540</v>
      </c>
      <c r="I7852" s="6">
        <v>1435</v>
      </c>
    </row>
    <row r="7853" spans="1:9" x14ac:dyDescent="0.3">
      <c r="A7853" t="s">
        <v>22653</v>
      </c>
      <c r="B7853" t="s">
        <v>22662</v>
      </c>
      <c r="C7853" t="s">
        <v>22659</v>
      </c>
      <c r="D7853" t="s">
        <v>22663</v>
      </c>
      <c r="E7853" t="s">
        <v>8</v>
      </c>
      <c r="F7853" t="s">
        <v>22664</v>
      </c>
      <c r="G7853" t="s">
        <v>10</v>
      </c>
      <c r="H7853" t="s">
        <v>2540</v>
      </c>
      <c r="I7853" s="6">
        <v>1435</v>
      </c>
    </row>
    <row r="7854" spans="1:9" x14ac:dyDescent="0.3">
      <c r="A7854" t="s">
        <v>22653</v>
      </c>
      <c r="B7854" t="s">
        <v>22665</v>
      </c>
      <c r="C7854" t="s">
        <v>22666</v>
      </c>
      <c r="D7854" t="s">
        <v>22667</v>
      </c>
      <c r="E7854" t="s">
        <v>8</v>
      </c>
      <c r="F7854" t="s">
        <v>22668</v>
      </c>
      <c r="G7854" t="s">
        <v>10</v>
      </c>
      <c r="H7854" t="s">
        <v>2540</v>
      </c>
      <c r="I7854" s="6">
        <v>1495</v>
      </c>
    </row>
    <row r="7855" spans="1:9" x14ac:dyDescent="0.3">
      <c r="A7855" t="s">
        <v>22653</v>
      </c>
      <c r="B7855" t="s">
        <v>22669</v>
      </c>
      <c r="C7855" t="s">
        <v>22666</v>
      </c>
      <c r="D7855" t="s">
        <v>22670</v>
      </c>
      <c r="E7855" t="s">
        <v>8</v>
      </c>
      <c r="F7855" t="s">
        <v>22671</v>
      </c>
      <c r="G7855" t="s">
        <v>10</v>
      </c>
      <c r="H7855" t="s">
        <v>2540</v>
      </c>
      <c r="I7855" s="6">
        <v>1618</v>
      </c>
    </row>
    <row r="7856" spans="1:9" x14ac:dyDescent="0.3">
      <c r="A7856" t="s">
        <v>22672</v>
      </c>
      <c r="B7856" t="s">
        <v>22673</v>
      </c>
      <c r="C7856" t="s">
        <v>22674</v>
      </c>
      <c r="D7856" t="s">
        <v>22675</v>
      </c>
      <c r="E7856" t="s">
        <v>8</v>
      </c>
      <c r="F7856" t="s">
        <v>22676</v>
      </c>
      <c r="G7856" t="s">
        <v>10</v>
      </c>
      <c r="H7856" t="s">
        <v>2540</v>
      </c>
      <c r="I7856" s="6">
        <v>1552</v>
      </c>
    </row>
    <row r="7857" spans="1:9" x14ac:dyDescent="0.3">
      <c r="A7857" t="s">
        <v>22672</v>
      </c>
      <c r="B7857" t="s">
        <v>22677</v>
      </c>
      <c r="C7857" t="s">
        <v>22674</v>
      </c>
      <c r="D7857" t="s">
        <v>22678</v>
      </c>
      <c r="E7857" t="s">
        <v>8</v>
      </c>
      <c r="F7857" t="s">
        <v>22679</v>
      </c>
      <c r="G7857" t="s">
        <v>10</v>
      </c>
      <c r="H7857" t="s">
        <v>2540</v>
      </c>
      <c r="I7857" s="6">
        <v>1552</v>
      </c>
    </row>
    <row r="7858" spans="1:9" x14ac:dyDescent="0.3">
      <c r="A7858" t="s">
        <v>22672</v>
      </c>
      <c r="B7858" t="s">
        <v>22680</v>
      </c>
      <c r="C7858" t="s">
        <v>22674</v>
      </c>
      <c r="D7858" t="s">
        <v>22681</v>
      </c>
      <c r="E7858" t="s">
        <v>8</v>
      </c>
      <c r="F7858" t="s">
        <v>22682</v>
      </c>
      <c r="G7858" t="s">
        <v>10</v>
      </c>
      <c r="H7858" t="s">
        <v>2540</v>
      </c>
      <c r="I7858" s="6">
        <v>1582</v>
      </c>
    </row>
    <row r="7859" spans="1:9" x14ac:dyDescent="0.3">
      <c r="A7859" t="s">
        <v>22672</v>
      </c>
      <c r="B7859" t="s">
        <v>22683</v>
      </c>
      <c r="C7859" t="s">
        <v>22674</v>
      </c>
      <c r="D7859" t="s">
        <v>22684</v>
      </c>
      <c r="E7859" t="s">
        <v>8</v>
      </c>
      <c r="F7859" t="s">
        <v>22685</v>
      </c>
      <c r="G7859" t="s">
        <v>10</v>
      </c>
      <c r="H7859" t="s">
        <v>2540</v>
      </c>
      <c r="I7859" s="6">
        <v>1582</v>
      </c>
    </row>
    <row r="7860" spans="1:9" x14ac:dyDescent="0.3">
      <c r="A7860" t="s">
        <v>22672</v>
      </c>
      <c r="B7860" t="s">
        <v>22686</v>
      </c>
      <c r="C7860" t="s">
        <v>22674</v>
      </c>
      <c r="D7860" t="s">
        <v>22687</v>
      </c>
      <c r="E7860" t="s">
        <v>8</v>
      </c>
      <c r="F7860" t="s">
        <v>22688</v>
      </c>
      <c r="G7860" t="s">
        <v>10</v>
      </c>
      <c r="H7860" t="s">
        <v>2540</v>
      </c>
      <c r="I7860" s="6">
        <v>1582</v>
      </c>
    </row>
    <row r="7861" spans="1:9" x14ac:dyDescent="0.3">
      <c r="A7861" t="s">
        <v>22672</v>
      </c>
      <c r="B7861" t="s">
        <v>22689</v>
      </c>
      <c r="C7861" t="s">
        <v>22674</v>
      </c>
      <c r="D7861" t="s">
        <v>22690</v>
      </c>
      <c r="E7861" t="s">
        <v>8</v>
      </c>
      <c r="F7861" t="s">
        <v>22691</v>
      </c>
      <c r="G7861" t="s">
        <v>10</v>
      </c>
      <c r="H7861" t="s">
        <v>2540</v>
      </c>
      <c r="I7861" s="6">
        <v>1582</v>
      </c>
    </row>
    <row r="7862" spans="1:9" x14ac:dyDescent="0.3">
      <c r="A7862" t="s">
        <v>22672</v>
      </c>
      <c r="B7862" t="s">
        <v>22692</v>
      </c>
      <c r="C7862" t="s">
        <v>22693</v>
      </c>
      <c r="D7862" t="s">
        <v>22694</v>
      </c>
      <c r="E7862" t="s">
        <v>8</v>
      </c>
      <c r="F7862" t="s">
        <v>22695</v>
      </c>
      <c r="G7862" t="s">
        <v>10</v>
      </c>
      <c r="H7862" t="s">
        <v>2540</v>
      </c>
      <c r="I7862" s="6">
        <v>1808</v>
      </c>
    </row>
    <row r="7863" spans="1:9" x14ac:dyDescent="0.3">
      <c r="A7863" t="s">
        <v>22672</v>
      </c>
      <c r="B7863" t="s">
        <v>22696</v>
      </c>
      <c r="C7863" t="s">
        <v>22693</v>
      </c>
      <c r="D7863" t="s">
        <v>22697</v>
      </c>
      <c r="E7863" t="s">
        <v>8</v>
      </c>
      <c r="F7863" t="s">
        <v>22698</v>
      </c>
      <c r="G7863" t="s">
        <v>10</v>
      </c>
      <c r="H7863" t="s">
        <v>2540</v>
      </c>
      <c r="I7863" s="6">
        <v>1808</v>
      </c>
    </row>
    <row r="7864" spans="1:9" x14ac:dyDescent="0.3">
      <c r="A7864" t="s">
        <v>22672</v>
      </c>
      <c r="B7864" t="s">
        <v>22699</v>
      </c>
      <c r="C7864" t="s">
        <v>22700</v>
      </c>
      <c r="D7864" t="s">
        <v>22701</v>
      </c>
      <c r="E7864" t="s">
        <v>8</v>
      </c>
      <c r="F7864" t="s">
        <v>22702</v>
      </c>
      <c r="G7864" t="s">
        <v>10</v>
      </c>
      <c r="H7864" t="s">
        <v>2540</v>
      </c>
      <c r="I7864" s="6">
        <v>1898</v>
      </c>
    </row>
    <row r="7865" spans="1:9" x14ac:dyDescent="0.3">
      <c r="A7865" t="s">
        <v>22672</v>
      </c>
      <c r="B7865" t="s">
        <v>22703</v>
      </c>
      <c r="C7865" t="s">
        <v>22704</v>
      </c>
      <c r="D7865" t="s">
        <v>22705</v>
      </c>
      <c r="E7865" t="s">
        <v>8</v>
      </c>
      <c r="F7865" t="s">
        <v>22706</v>
      </c>
      <c r="G7865" t="s">
        <v>10</v>
      </c>
      <c r="H7865" t="s">
        <v>2540</v>
      </c>
      <c r="I7865" s="6">
        <v>1467</v>
      </c>
    </row>
    <row r="7866" spans="1:9" x14ac:dyDescent="0.3">
      <c r="A7866" t="s">
        <v>22672</v>
      </c>
      <c r="B7866" t="s">
        <v>22707</v>
      </c>
      <c r="C7866" t="s">
        <v>22704</v>
      </c>
      <c r="D7866" t="s">
        <v>22708</v>
      </c>
      <c r="E7866" t="s">
        <v>8</v>
      </c>
      <c r="F7866" t="s">
        <v>22709</v>
      </c>
      <c r="G7866" t="s">
        <v>10</v>
      </c>
      <c r="H7866" t="s">
        <v>2540</v>
      </c>
      <c r="I7866" s="6">
        <v>1467</v>
      </c>
    </row>
    <row r="7867" spans="1:9" x14ac:dyDescent="0.3">
      <c r="A7867" t="s">
        <v>22710</v>
      </c>
      <c r="B7867" t="s">
        <v>22711</v>
      </c>
      <c r="C7867" t="s">
        <v>22712</v>
      </c>
      <c r="D7867" t="s">
        <v>22713</v>
      </c>
      <c r="E7867" t="s">
        <v>8</v>
      </c>
      <c r="F7867" t="s">
        <v>22714</v>
      </c>
      <c r="G7867" t="s">
        <v>10</v>
      </c>
      <c r="H7867" t="s">
        <v>2540</v>
      </c>
      <c r="I7867" s="6">
        <v>1332</v>
      </c>
    </row>
    <row r="7868" spans="1:9" x14ac:dyDescent="0.3">
      <c r="A7868" t="s">
        <v>22710</v>
      </c>
      <c r="B7868" t="s">
        <v>22715</v>
      </c>
      <c r="C7868" t="s">
        <v>22716</v>
      </c>
      <c r="D7868" t="s">
        <v>22717</v>
      </c>
      <c r="E7868" t="s">
        <v>8</v>
      </c>
      <c r="F7868" t="s">
        <v>22718</v>
      </c>
      <c r="G7868" t="s">
        <v>10</v>
      </c>
      <c r="H7868" t="s">
        <v>2540</v>
      </c>
      <c r="I7868" s="6">
        <v>1630</v>
      </c>
    </row>
    <row r="7869" spans="1:9" x14ac:dyDescent="0.3">
      <c r="A7869" t="s">
        <v>22710</v>
      </c>
      <c r="B7869" t="s">
        <v>22719</v>
      </c>
      <c r="C7869" t="s">
        <v>22716</v>
      </c>
      <c r="D7869" t="s">
        <v>22720</v>
      </c>
      <c r="E7869" t="s">
        <v>8</v>
      </c>
      <c r="F7869" t="s">
        <v>22721</v>
      </c>
      <c r="G7869" t="s">
        <v>10</v>
      </c>
      <c r="H7869" t="s">
        <v>2540</v>
      </c>
      <c r="I7869" s="6">
        <v>1630</v>
      </c>
    </row>
    <row r="7870" spans="1:9" x14ac:dyDescent="0.3">
      <c r="A7870" t="s">
        <v>22710</v>
      </c>
      <c r="B7870" t="s">
        <v>22722</v>
      </c>
      <c r="C7870" t="s">
        <v>22723</v>
      </c>
      <c r="D7870" t="s">
        <v>22724</v>
      </c>
      <c r="E7870" t="s">
        <v>8</v>
      </c>
      <c r="F7870" t="s">
        <v>22725</v>
      </c>
      <c r="G7870" t="s">
        <v>10</v>
      </c>
      <c r="H7870" t="s">
        <v>2540</v>
      </c>
      <c r="I7870" s="6">
        <v>1932</v>
      </c>
    </row>
    <row r="7871" spans="1:9" x14ac:dyDescent="0.3">
      <c r="A7871" t="s">
        <v>22710</v>
      </c>
      <c r="B7871" t="s">
        <v>22726</v>
      </c>
      <c r="C7871" t="s">
        <v>22723</v>
      </c>
      <c r="D7871" t="s">
        <v>22727</v>
      </c>
      <c r="E7871" t="s">
        <v>8</v>
      </c>
      <c r="F7871" t="s">
        <v>22728</v>
      </c>
      <c r="G7871" t="s">
        <v>10</v>
      </c>
      <c r="H7871" t="s">
        <v>2540</v>
      </c>
      <c r="I7871" s="6">
        <v>1932</v>
      </c>
    </row>
    <row r="7872" spans="1:9" x14ac:dyDescent="0.3">
      <c r="A7872" t="s">
        <v>22710</v>
      </c>
      <c r="B7872" t="s">
        <v>22729</v>
      </c>
      <c r="C7872" t="s">
        <v>22723</v>
      </c>
      <c r="D7872" t="s">
        <v>22730</v>
      </c>
      <c r="E7872" t="s">
        <v>8</v>
      </c>
      <c r="F7872" t="s">
        <v>22731</v>
      </c>
      <c r="G7872" t="s">
        <v>10</v>
      </c>
      <c r="H7872" t="s">
        <v>2540</v>
      </c>
      <c r="I7872" s="6">
        <v>1932</v>
      </c>
    </row>
    <row r="7873" spans="1:9" x14ac:dyDescent="0.3">
      <c r="A7873" t="s">
        <v>22710</v>
      </c>
      <c r="B7873" t="s">
        <v>22732</v>
      </c>
      <c r="C7873" t="s">
        <v>22733</v>
      </c>
      <c r="D7873" t="s">
        <v>22734</v>
      </c>
      <c r="E7873" t="s">
        <v>8</v>
      </c>
      <c r="F7873" t="s">
        <v>22735</v>
      </c>
      <c r="G7873" t="s">
        <v>10</v>
      </c>
      <c r="H7873" t="s">
        <v>2540</v>
      </c>
      <c r="I7873" s="6">
        <v>2350</v>
      </c>
    </row>
    <row r="7874" spans="1:9" x14ac:dyDescent="0.3">
      <c r="A7874" t="s">
        <v>22736</v>
      </c>
      <c r="B7874" t="s">
        <v>22737</v>
      </c>
      <c r="C7874" t="s">
        <v>22738</v>
      </c>
      <c r="D7874" t="s">
        <v>22739</v>
      </c>
      <c r="E7874" t="s">
        <v>8</v>
      </c>
      <c r="F7874" t="s">
        <v>22740</v>
      </c>
      <c r="G7874" t="s">
        <v>10</v>
      </c>
      <c r="H7874" t="s">
        <v>2540</v>
      </c>
      <c r="I7874" s="6">
        <v>1547</v>
      </c>
    </row>
    <row r="7875" spans="1:9" x14ac:dyDescent="0.3">
      <c r="A7875" t="s">
        <v>22736</v>
      </c>
      <c r="B7875" t="s">
        <v>22741</v>
      </c>
      <c r="C7875" t="s">
        <v>22742</v>
      </c>
      <c r="D7875" t="s">
        <v>22743</v>
      </c>
      <c r="E7875" t="s">
        <v>8</v>
      </c>
      <c r="F7875" t="s">
        <v>22744</v>
      </c>
      <c r="G7875" t="s">
        <v>10</v>
      </c>
      <c r="H7875" t="s">
        <v>2540</v>
      </c>
      <c r="I7875" s="6">
        <v>1665</v>
      </c>
    </row>
    <row r="7876" spans="1:9" x14ac:dyDescent="0.3">
      <c r="A7876" t="s">
        <v>22736</v>
      </c>
      <c r="B7876" t="s">
        <v>22068</v>
      </c>
      <c r="C7876" t="s">
        <v>22745</v>
      </c>
      <c r="D7876" t="s">
        <v>22746</v>
      </c>
      <c r="E7876" t="s">
        <v>8</v>
      </c>
      <c r="F7876" t="s">
        <v>22747</v>
      </c>
      <c r="G7876" t="s">
        <v>10</v>
      </c>
      <c r="H7876" t="s">
        <v>2540</v>
      </c>
      <c r="I7876" s="6">
        <v>2185</v>
      </c>
    </row>
    <row r="7877" spans="1:9" x14ac:dyDescent="0.3">
      <c r="A7877" t="s">
        <v>22736</v>
      </c>
      <c r="B7877" t="s">
        <v>22748</v>
      </c>
      <c r="C7877" t="s">
        <v>22745</v>
      </c>
      <c r="D7877" t="s">
        <v>22749</v>
      </c>
      <c r="E7877" t="s">
        <v>8</v>
      </c>
      <c r="F7877" t="s">
        <v>22750</v>
      </c>
      <c r="G7877" t="s">
        <v>10</v>
      </c>
      <c r="H7877" t="s">
        <v>2540</v>
      </c>
      <c r="I7877" s="6">
        <v>2083</v>
      </c>
    </row>
    <row r="7878" spans="1:9" x14ac:dyDescent="0.3">
      <c r="A7878" t="s">
        <v>22736</v>
      </c>
      <c r="B7878" t="s">
        <v>22751</v>
      </c>
      <c r="C7878" t="s">
        <v>22752</v>
      </c>
      <c r="D7878" t="s">
        <v>22753</v>
      </c>
      <c r="E7878" t="s">
        <v>8</v>
      </c>
      <c r="F7878" t="s">
        <v>22754</v>
      </c>
      <c r="G7878" t="s">
        <v>10</v>
      </c>
      <c r="H7878" t="s">
        <v>2540</v>
      </c>
      <c r="I7878" s="6">
        <v>2083</v>
      </c>
    </row>
    <row r="7879" spans="1:9" x14ac:dyDescent="0.3">
      <c r="A7879" t="s">
        <v>22736</v>
      </c>
      <c r="B7879" t="s">
        <v>22755</v>
      </c>
      <c r="C7879" t="s">
        <v>22756</v>
      </c>
      <c r="D7879" t="s">
        <v>22757</v>
      </c>
      <c r="E7879" t="s">
        <v>8</v>
      </c>
      <c r="F7879" t="s">
        <v>22758</v>
      </c>
      <c r="G7879" t="s">
        <v>10</v>
      </c>
      <c r="H7879" t="s">
        <v>2540</v>
      </c>
      <c r="I7879" s="6">
        <v>2603</v>
      </c>
    </row>
    <row r="7880" spans="1:9" x14ac:dyDescent="0.3">
      <c r="A7880" t="s">
        <v>22736</v>
      </c>
      <c r="B7880" t="s">
        <v>22732</v>
      </c>
      <c r="C7880" t="s">
        <v>22756</v>
      </c>
      <c r="D7880" t="s">
        <v>22759</v>
      </c>
      <c r="E7880" t="s">
        <v>8</v>
      </c>
      <c r="F7880" t="s">
        <v>22760</v>
      </c>
      <c r="G7880" t="s">
        <v>10</v>
      </c>
      <c r="H7880" t="s">
        <v>2540</v>
      </c>
      <c r="I7880" s="6">
        <v>2603</v>
      </c>
    </row>
    <row r="7881" spans="1:9" x14ac:dyDescent="0.3">
      <c r="A7881" t="s">
        <v>22736</v>
      </c>
      <c r="B7881" t="s">
        <v>22076</v>
      </c>
      <c r="C7881" t="s">
        <v>22761</v>
      </c>
      <c r="D7881" t="s">
        <v>22762</v>
      </c>
      <c r="E7881" t="s">
        <v>8</v>
      </c>
      <c r="F7881" t="s">
        <v>22763</v>
      </c>
      <c r="G7881" t="s">
        <v>10</v>
      </c>
      <c r="H7881" t="s">
        <v>2540</v>
      </c>
      <c r="I7881" s="6">
        <v>3140</v>
      </c>
    </row>
    <row r="7882" spans="1:9" x14ac:dyDescent="0.3">
      <c r="A7882" t="s">
        <v>22736</v>
      </c>
      <c r="B7882" t="s">
        <v>22764</v>
      </c>
      <c r="C7882" t="s">
        <v>22765</v>
      </c>
      <c r="D7882" t="s">
        <v>22766</v>
      </c>
      <c r="E7882" t="s">
        <v>8</v>
      </c>
      <c r="F7882" t="s">
        <v>22767</v>
      </c>
      <c r="G7882" t="s">
        <v>10</v>
      </c>
      <c r="H7882" t="s">
        <v>2540</v>
      </c>
      <c r="I7882" s="6">
        <v>3323</v>
      </c>
    </row>
    <row r="7883" spans="1:9" x14ac:dyDescent="0.3">
      <c r="A7883" t="s">
        <v>22736</v>
      </c>
      <c r="B7883" t="s">
        <v>22768</v>
      </c>
      <c r="C7883" t="s">
        <v>22769</v>
      </c>
      <c r="D7883" t="s">
        <v>22770</v>
      </c>
      <c r="E7883" t="s">
        <v>8</v>
      </c>
      <c r="F7883" t="s">
        <v>22771</v>
      </c>
      <c r="G7883" t="s">
        <v>10</v>
      </c>
      <c r="H7883" t="s">
        <v>2540</v>
      </c>
      <c r="I7883" s="6">
        <v>3630</v>
      </c>
    </row>
    <row r="7884" spans="1:9" x14ac:dyDescent="0.3">
      <c r="A7884" t="s">
        <v>22736</v>
      </c>
      <c r="B7884" t="s">
        <v>22768</v>
      </c>
      <c r="C7884" t="s">
        <v>22772</v>
      </c>
      <c r="D7884" t="s">
        <v>22773</v>
      </c>
      <c r="E7884" t="s">
        <v>8</v>
      </c>
      <c r="F7884" t="s">
        <v>22774</v>
      </c>
      <c r="G7884" t="s">
        <v>10</v>
      </c>
      <c r="H7884" t="s">
        <v>2540</v>
      </c>
      <c r="I7884" s="6">
        <v>3963</v>
      </c>
    </row>
    <row r="7885" spans="1:9" x14ac:dyDescent="0.3">
      <c r="A7885" t="s">
        <v>22736</v>
      </c>
      <c r="B7885" t="s">
        <v>22775</v>
      </c>
      <c r="C7885" t="s">
        <v>22776</v>
      </c>
      <c r="D7885" t="s">
        <v>22777</v>
      </c>
      <c r="E7885" t="s">
        <v>8</v>
      </c>
      <c r="F7885" t="s">
        <v>22778</v>
      </c>
      <c r="G7885" t="s">
        <v>10</v>
      </c>
      <c r="H7885" t="s">
        <v>2540</v>
      </c>
      <c r="I7885" s="6">
        <v>6157</v>
      </c>
    </row>
    <row r="7886" spans="1:9" x14ac:dyDescent="0.3">
      <c r="A7886" t="s">
        <v>22779</v>
      </c>
      <c r="B7886" t="s">
        <v>22726</v>
      </c>
      <c r="C7886" t="s">
        <v>22745</v>
      </c>
      <c r="D7886" t="s">
        <v>22780</v>
      </c>
      <c r="E7886" t="s">
        <v>8</v>
      </c>
      <c r="F7886" t="s">
        <v>22781</v>
      </c>
      <c r="G7886" t="s">
        <v>10</v>
      </c>
      <c r="H7886" t="s">
        <v>2540</v>
      </c>
      <c r="I7886" s="6">
        <v>2152</v>
      </c>
    </row>
    <row r="7887" spans="1:9" x14ac:dyDescent="0.3">
      <c r="A7887" t="s">
        <v>22779</v>
      </c>
      <c r="B7887" t="s">
        <v>22729</v>
      </c>
      <c r="C7887" t="s">
        <v>22745</v>
      </c>
      <c r="D7887" t="s">
        <v>22782</v>
      </c>
      <c r="E7887" t="s">
        <v>8</v>
      </c>
      <c r="F7887" t="s">
        <v>22783</v>
      </c>
      <c r="G7887" t="s">
        <v>10</v>
      </c>
      <c r="H7887" t="s">
        <v>2540</v>
      </c>
      <c r="I7887" s="6">
        <v>2152</v>
      </c>
    </row>
    <row r="7888" spans="1:9" x14ac:dyDescent="0.3">
      <c r="A7888" t="s">
        <v>22784</v>
      </c>
      <c r="B7888" t="s">
        <v>22785</v>
      </c>
      <c r="C7888" t="s">
        <v>22786</v>
      </c>
      <c r="D7888" t="s">
        <v>22787</v>
      </c>
      <c r="E7888" t="s">
        <v>8</v>
      </c>
      <c r="F7888" t="s">
        <v>22788</v>
      </c>
      <c r="G7888" t="s">
        <v>10</v>
      </c>
      <c r="H7888" t="s">
        <v>2540</v>
      </c>
      <c r="I7888" s="6">
        <v>5493</v>
      </c>
    </row>
    <row r="7889" spans="1:9" x14ac:dyDescent="0.3">
      <c r="A7889" t="s">
        <v>22789</v>
      </c>
      <c r="B7889" t="s">
        <v>22790</v>
      </c>
      <c r="C7889" t="s">
        <v>22791</v>
      </c>
      <c r="D7889" t="s">
        <v>22792</v>
      </c>
      <c r="E7889" t="s">
        <v>8</v>
      </c>
      <c r="F7889" t="s">
        <v>22793</v>
      </c>
      <c r="G7889" t="s">
        <v>10</v>
      </c>
      <c r="H7889" t="s">
        <v>2540</v>
      </c>
      <c r="I7889" s="6">
        <v>1392</v>
      </c>
    </row>
    <row r="7890" spans="1:9" x14ac:dyDescent="0.3">
      <c r="A7890" t="s">
        <v>22789</v>
      </c>
      <c r="B7890" t="s">
        <v>22794</v>
      </c>
      <c r="C7890" t="s">
        <v>22795</v>
      </c>
      <c r="D7890" t="s">
        <v>22796</v>
      </c>
      <c r="E7890" t="s">
        <v>8</v>
      </c>
      <c r="F7890" t="s">
        <v>22797</v>
      </c>
      <c r="G7890" t="s">
        <v>10</v>
      </c>
      <c r="H7890" t="s">
        <v>2540</v>
      </c>
      <c r="I7890" s="6">
        <v>1668</v>
      </c>
    </row>
    <row r="7891" spans="1:9" x14ac:dyDescent="0.3">
      <c r="A7891" t="s">
        <v>22798</v>
      </c>
      <c r="B7891" t="s">
        <v>22060</v>
      </c>
      <c r="C7891" t="s">
        <v>22799</v>
      </c>
      <c r="D7891" t="s">
        <v>22800</v>
      </c>
      <c r="E7891" t="s">
        <v>8</v>
      </c>
      <c r="F7891" t="s">
        <v>22801</v>
      </c>
      <c r="G7891" t="s">
        <v>10</v>
      </c>
      <c r="H7891" t="s">
        <v>2540</v>
      </c>
      <c r="I7891" s="6">
        <v>1498</v>
      </c>
    </row>
    <row r="7892" spans="1:9" x14ac:dyDescent="0.3">
      <c r="A7892" t="s">
        <v>22798</v>
      </c>
      <c r="B7892" t="s">
        <v>22064</v>
      </c>
      <c r="C7892" t="s">
        <v>22799</v>
      </c>
      <c r="D7892" t="s">
        <v>22802</v>
      </c>
      <c r="E7892" t="s">
        <v>8</v>
      </c>
      <c r="F7892" t="s">
        <v>22803</v>
      </c>
      <c r="G7892" t="s">
        <v>10</v>
      </c>
      <c r="H7892" t="s">
        <v>2540</v>
      </c>
      <c r="I7892" s="6">
        <v>1720</v>
      </c>
    </row>
    <row r="7893" spans="1:9" x14ac:dyDescent="0.3">
      <c r="A7893" t="s">
        <v>22798</v>
      </c>
      <c r="B7893" t="s">
        <v>22068</v>
      </c>
      <c r="C7893" t="s">
        <v>22804</v>
      </c>
      <c r="D7893" t="s">
        <v>22805</v>
      </c>
      <c r="E7893" t="s">
        <v>8</v>
      </c>
      <c r="F7893" t="s">
        <v>22806</v>
      </c>
      <c r="G7893" t="s">
        <v>10</v>
      </c>
      <c r="H7893" t="s">
        <v>2540</v>
      </c>
      <c r="I7893" s="6">
        <v>2135</v>
      </c>
    </row>
    <row r="7894" spans="1:9" x14ac:dyDescent="0.3">
      <c r="A7894" t="s">
        <v>22798</v>
      </c>
      <c r="B7894" t="s">
        <v>22306</v>
      </c>
      <c r="C7894" t="s">
        <v>22807</v>
      </c>
      <c r="D7894" t="s">
        <v>22808</v>
      </c>
      <c r="E7894" t="s">
        <v>8</v>
      </c>
      <c r="F7894" t="s">
        <v>22809</v>
      </c>
      <c r="G7894" t="s">
        <v>10</v>
      </c>
      <c r="H7894" t="s">
        <v>2540</v>
      </c>
      <c r="I7894" s="6">
        <v>2603</v>
      </c>
    </row>
    <row r="7895" spans="1:9" x14ac:dyDescent="0.3">
      <c r="A7895" t="s">
        <v>22810</v>
      </c>
      <c r="B7895" t="s">
        <v>22811</v>
      </c>
      <c r="C7895" t="s">
        <v>22812</v>
      </c>
      <c r="D7895" t="s">
        <v>22813</v>
      </c>
      <c r="E7895" t="s">
        <v>8</v>
      </c>
      <c r="F7895" t="s">
        <v>22814</v>
      </c>
      <c r="G7895" t="s">
        <v>10</v>
      </c>
      <c r="H7895" t="s">
        <v>2540</v>
      </c>
      <c r="I7895" s="6">
        <v>803</v>
      </c>
    </row>
    <row r="7896" spans="1:9" x14ac:dyDescent="0.3">
      <c r="A7896" t="s">
        <v>22810</v>
      </c>
      <c r="B7896" t="s">
        <v>22815</v>
      </c>
      <c r="C7896" t="s">
        <v>22812</v>
      </c>
      <c r="D7896" t="s">
        <v>22816</v>
      </c>
      <c r="E7896" t="s">
        <v>8</v>
      </c>
      <c r="F7896" t="s">
        <v>22817</v>
      </c>
      <c r="G7896" t="s">
        <v>10</v>
      </c>
      <c r="H7896" t="s">
        <v>2540</v>
      </c>
      <c r="I7896" s="6">
        <v>1142</v>
      </c>
    </row>
    <row r="7897" spans="1:9" x14ac:dyDescent="0.3">
      <c r="A7897" t="s">
        <v>22810</v>
      </c>
      <c r="B7897" t="s">
        <v>22818</v>
      </c>
      <c r="C7897" t="s">
        <v>22812</v>
      </c>
      <c r="D7897" t="s">
        <v>22819</v>
      </c>
      <c r="E7897" t="s">
        <v>8</v>
      </c>
      <c r="F7897" t="s">
        <v>22820</v>
      </c>
      <c r="G7897" t="s">
        <v>10</v>
      </c>
      <c r="H7897" t="s">
        <v>2540</v>
      </c>
      <c r="I7897" s="6">
        <v>1375</v>
      </c>
    </row>
    <row r="7898" spans="1:9" x14ac:dyDescent="0.3">
      <c r="A7898" t="s">
        <v>22821</v>
      </c>
      <c r="B7898" t="s">
        <v>22822</v>
      </c>
      <c r="C7898" t="s">
        <v>22823</v>
      </c>
      <c r="D7898" t="s">
        <v>22824</v>
      </c>
      <c r="E7898" t="s">
        <v>8</v>
      </c>
      <c r="F7898" t="s">
        <v>22825</v>
      </c>
      <c r="G7898" t="s">
        <v>10</v>
      </c>
      <c r="H7898" t="s">
        <v>2540</v>
      </c>
      <c r="I7898" s="6">
        <v>1710</v>
      </c>
    </row>
    <row r="7899" spans="1:9" x14ac:dyDescent="0.3">
      <c r="A7899" t="s">
        <v>22821</v>
      </c>
      <c r="B7899" t="s">
        <v>22068</v>
      </c>
      <c r="C7899" t="s">
        <v>22826</v>
      </c>
      <c r="D7899" t="s">
        <v>22827</v>
      </c>
      <c r="E7899" t="s">
        <v>8</v>
      </c>
      <c r="F7899" t="s">
        <v>22828</v>
      </c>
      <c r="G7899" t="s">
        <v>10</v>
      </c>
      <c r="H7899" t="s">
        <v>2540</v>
      </c>
      <c r="I7899" s="6">
        <v>3005</v>
      </c>
    </row>
    <row r="7900" spans="1:9" x14ac:dyDescent="0.3">
      <c r="A7900" t="s">
        <v>22829</v>
      </c>
      <c r="B7900" t="s">
        <v>22064</v>
      </c>
      <c r="C7900" t="s">
        <v>22830</v>
      </c>
      <c r="D7900" t="s">
        <v>22831</v>
      </c>
      <c r="E7900" t="s">
        <v>8</v>
      </c>
      <c r="F7900" t="s">
        <v>22832</v>
      </c>
      <c r="G7900" t="s">
        <v>10</v>
      </c>
      <c r="H7900" t="s">
        <v>2540</v>
      </c>
      <c r="I7900" s="6">
        <v>2445</v>
      </c>
    </row>
    <row r="7901" spans="1:9" x14ac:dyDescent="0.3">
      <c r="A7901" t="s">
        <v>22833</v>
      </c>
      <c r="B7901" t="s">
        <v>22322</v>
      </c>
      <c r="C7901" t="s">
        <v>22834</v>
      </c>
      <c r="D7901" t="s">
        <v>22835</v>
      </c>
      <c r="E7901" t="s">
        <v>8</v>
      </c>
      <c r="F7901" t="s">
        <v>22836</v>
      </c>
      <c r="G7901" t="s">
        <v>10</v>
      </c>
      <c r="H7901" t="s">
        <v>2540</v>
      </c>
      <c r="I7901" s="6">
        <v>1390</v>
      </c>
    </row>
    <row r="7902" spans="1:9" x14ac:dyDescent="0.3">
      <c r="A7902" t="s">
        <v>22833</v>
      </c>
      <c r="B7902" t="s">
        <v>22060</v>
      </c>
      <c r="C7902" t="s">
        <v>22837</v>
      </c>
      <c r="D7902" t="s">
        <v>22838</v>
      </c>
      <c r="E7902" t="s">
        <v>8</v>
      </c>
      <c r="F7902" t="s">
        <v>22839</v>
      </c>
      <c r="G7902" t="s">
        <v>10</v>
      </c>
      <c r="H7902" t="s">
        <v>2540</v>
      </c>
      <c r="I7902" s="6">
        <v>1722</v>
      </c>
    </row>
    <row r="7903" spans="1:9" x14ac:dyDescent="0.3">
      <c r="A7903" t="s">
        <v>22833</v>
      </c>
      <c r="B7903" t="s">
        <v>22064</v>
      </c>
      <c r="C7903" t="s">
        <v>22840</v>
      </c>
      <c r="D7903" t="s">
        <v>22841</v>
      </c>
      <c r="E7903" t="s">
        <v>8</v>
      </c>
      <c r="F7903" t="s">
        <v>22842</v>
      </c>
      <c r="G7903" t="s">
        <v>10</v>
      </c>
      <c r="H7903" t="s">
        <v>2540</v>
      </c>
      <c r="I7903" s="6">
        <v>2092</v>
      </c>
    </row>
    <row r="7904" spans="1:9" x14ac:dyDescent="0.3">
      <c r="A7904" t="s">
        <v>22833</v>
      </c>
      <c r="B7904" t="s">
        <v>22068</v>
      </c>
      <c r="C7904" t="s">
        <v>22843</v>
      </c>
      <c r="D7904" t="s">
        <v>22844</v>
      </c>
      <c r="E7904" t="s">
        <v>8</v>
      </c>
      <c r="F7904" t="s">
        <v>22845</v>
      </c>
      <c r="G7904" t="s">
        <v>10</v>
      </c>
      <c r="H7904" t="s">
        <v>2540</v>
      </c>
      <c r="I7904" s="6">
        <v>2572</v>
      </c>
    </row>
    <row r="7905" spans="1:9" x14ac:dyDescent="0.3">
      <c r="A7905" t="s">
        <v>22846</v>
      </c>
      <c r="B7905" t="s">
        <v>22060</v>
      </c>
      <c r="C7905" t="s">
        <v>22847</v>
      </c>
      <c r="D7905" t="s">
        <v>22848</v>
      </c>
      <c r="E7905" t="s">
        <v>8</v>
      </c>
      <c r="F7905" t="s">
        <v>22849</v>
      </c>
      <c r="G7905" t="s">
        <v>10</v>
      </c>
      <c r="H7905" t="s">
        <v>2540</v>
      </c>
      <c r="I7905" s="6">
        <v>1438</v>
      </c>
    </row>
    <row r="7906" spans="1:9" x14ac:dyDescent="0.3">
      <c r="A7906" t="s">
        <v>22846</v>
      </c>
      <c r="B7906" t="s">
        <v>22064</v>
      </c>
      <c r="C7906" t="s">
        <v>22850</v>
      </c>
      <c r="D7906" t="s">
        <v>22851</v>
      </c>
      <c r="E7906" t="s">
        <v>8</v>
      </c>
      <c r="F7906" t="s">
        <v>22852</v>
      </c>
      <c r="G7906" t="s">
        <v>10</v>
      </c>
      <c r="H7906" t="s">
        <v>2540</v>
      </c>
      <c r="I7906" s="6">
        <v>1750</v>
      </c>
    </row>
    <row r="7907" spans="1:9" x14ac:dyDescent="0.3">
      <c r="A7907" t="s">
        <v>22853</v>
      </c>
      <c r="B7907" t="s">
        <v>22060</v>
      </c>
      <c r="C7907" t="s">
        <v>22854</v>
      </c>
      <c r="D7907" t="s">
        <v>22855</v>
      </c>
      <c r="E7907" t="s">
        <v>8</v>
      </c>
      <c r="F7907" t="s">
        <v>22856</v>
      </c>
      <c r="G7907" t="s">
        <v>10</v>
      </c>
      <c r="H7907" t="s">
        <v>2540</v>
      </c>
      <c r="I7907" s="6">
        <v>1505</v>
      </c>
    </row>
    <row r="7908" spans="1:9" x14ac:dyDescent="0.3">
      <c r="A7908" t="s">
        <v>22853</v>
      </c>
      <c r="B7908" t="s">
        <v>22064</v>
      </c>
      <c r="C7908" t="s">
        <v>22857</v>
      </c>
      <c r="D7908" t="s">
        <v>22858</v>
      </c>
      <c r="E7908" t="s">
        <v>8</v>
      </c>
      <c r="F7908" t="s">
        <v>22859</v>
      </c>
      <c r="G7908" t="s">
        <v>10</v>
      </c>
      <c r="H7908" t="s">
        <v>2540</v>
      </c>
      <c r="I7908" s="6">
        <v>1977</v>
      </c>
    </row>
    <row r="7909" spans="1:9" x14ac:dyDescent="0.3">
      <c r="A7909" t="s">
        <v>22853</v>
      </c>
      <c r="B7909" t="s">
        <v>22068</v>
      </c>
      <c r="C7909" t="s">
        <v>22860</v>
      </c>
      <c r="D7909" t="s">
        <v>22861</v>
      </c>
      <c r="E7909" t="s">
        <v>8</v>
      </c>
      <c r="F7909" t="s">
        <v>22862</v>
      </c>
      <c r="G7909" t="s">
        <v>10</v>
      </c>
      <c r="H7909" t="s">
        <v>2540</v>
      </c>
      <c r="I7909" s="6">
        <v>2342</v>
      </c>
    </row>
    <row r="7910" spans="1:9" x14ac:dyDescent="0.3">
      <c r="A7910" t="s">
        <v>22863</v>
      </c>
      <c r="B7910" t="s">
        <v>22388</v>
      </c>
      <c r="C7910" t="s">
        <v>22854</v>
      </c>
      <c r="D7910" t="s">
        <v>22864</v>
      </c>
      <c r="E7910" t="s">
        <v>8</v>
      </c>
      <c r="F7910" t="s">
        <v>22865</v>
      </c>
      <c r="G7910" t="s">
        <v>10</v>
      </c>
      <c r="H7910" t="s">
        <v>2540</v>
      </c>
      <c r="I7910" s="6">
        <v>1800</v>
      </c>
    </row>
    <row r="7911" spans="1:9" x14ac:dyDescent="0.3">
      <c r="A7911" t="s">
        <v>22866</v>
      </c>
      <c r="B7911" t="s">
        <v>22060</v>
      </c>
      <c r="C7911" t="s">
        <v>22867</v>
      </c>
      <c r="D7911" t="s">
        <v>22868</v>
      </c>
      <c r="E7911" t="s">
        <v>8</v>
      </c>
      <c r="F7911" t="s">
        <v>22869</v>
      </c>
      <c r="G7911" t="s">
        <v>10</v>
      </c>
      <c r="H7911" t="s">
        <v>2540</v>
      </c>
      <c r="I7911" s="6">
        <v>1388</v>
      </c>
    </row>
    <row r="7912" spans="1:9" x14ac:dyDescent="0.3">
      <c r="A7912" t="s">
        <v>22866</v>
      </c>
      <c r="B7912" t="s">
        <v>22064</v>
      </c>
      <c r="C7912" t="s">
        <v>22854</v>
      </c>
      <c r="D7912" t="s">
        <v>22870</v>
      </c>
      <c r="E7912" t="s">
        <v>8</v>
      </c>
      <c r="F7912" t="s">
        <v>22871</v>
      </c>
      <c r="G7912" t="s">
        <v>10</v>
      </c>
      <c r="H7912" t="s">
        <v>2540</v>
      </c>
      <c r="I7912" s="6">
        <v>1628</v>
      </c>
    </row>
    <row r="7913" spans="1:9" x14ac:dyDescent="0.3">
      <c r="A7913" t="s">
        <v>22866</v>
      </c>
      <c r="B7913" t="s">
        <v>22068</v>
      </c>
      <c r="C7913" t="s">
        <v>22872</v>
      </c>
      <c r="D7913" t="s">
        <v>22873</v>
      </c>
      <c r="E7913" t="s">
        <v>8</v>
      </c>
      <c r="F7913" t="s">
        <v>22874</v>
      </c>
      <c r="G7913" t="s">
        <v>10</v>
      </c>
      <c r="H7913" t="s">
        <v>2540</v>
      </c>
      <c r="I7913" s="6">
        <v>1998</v>
      </c>
    </row>
    <row r="7914" spans="1:9" x14ac:dyDescent="0.3">
      <c r="A7914" t="s">
        <v>22875</v>
      </c>
      <c r="B7914" t="s">
        <v>22876</v>
      </c>
      <c r="C7914" t="s">
        <v>22877</v>
      </c>
      <c r="D7914" t="s">
        <v>22878</v>
      </c>
      <c r="E7914" t="s">
        <v>8</v>
      </c>
      <c r="F7914" t="s">
        <v>22879</v>
      </c>
      <c r="G7914" t="s">
        <v>10</v>
      </c>
      <c r="H7914" t="s">
        <v>2540</v>
      </c>
      <c r="I7914" s="6">
        <v>1718</v>
      </c>
    </row>
    <row r="7915" spans="1:9" x14ac:dyDescent="0.3">
      <c r="A7915" t="s">
        <v>22875</v>
      </c>
      <c r="B7915" t="s">
        <v>22880</v>
      </c>
      <c r="C7915" t="s">
        <v>22877</v>
      </c>
      <c r="D7915" t="s">
        <v>22881</v>
      </c>
      <c r="E7915" t="s">
        <v>8</v>
      </c>
      <c r="F7915" t="s">
        <v>8</v>
      </c>
      <c r="G7915" t="s">
        <v>10</v>
      </c>
      <c r="H7915" t="s">
        <v>2540</v>
      </c>
      <c r="I7915" s="6">
        <v>154</v>
      </c>
    </row>
    <row r="7916" spans="1:9" x14ac:dyDescent="0.3">
      <c r="A7916" t="s">
        <v>22875</v>
      </c>
      <c r="B7916" t="s">
        <v>22882</v>
      </c>
      <c r="C7916" t="s">
        <v>22877</v>
      </c>
      <c r="D7916" t="s">
        <v>22883</v>
      </c>
      <c r="E7916" t="s">
        <v>8</v>
      </c>
      <c r="F7916" t="s">
        <v>22884</v>
      </c>
      <c r="G7916" t="s">
        <v>10</v>
      </c>
      <c r="H7916" t="s">
        <v>2540</v>
      </c>
      <c r="I7916" s="6">
        <v>1553</v>
      </c>
    </row>
    <row r="7917" spans="1:9" x14ac:dyDescent="0.3">
      <c r="A7917" t="s">
        <v>22875</v>
      </c>
      <c r="B7917" t="s">
        <v>22885</v>
      </c>
      <c r="C7917" t="s">
        <v>22877</v>
      </c>
      <c r="D7917" t="s">
        <v>22886</v>
      </c>
      <c r="E7917" t="s">
        <v>8</v>
      </c>
      <c r="F7917" t="s">
        <v>22887</v>
      </c>
      <c r="G7917" t="s">
        <v>10</v>
      </c>
      <c r="H7917" t="s">
        <v>2540</v>
      </c>
      <c r="I7917" s="6">
        <v>1735</v>
      </c>
    </row>
    <row r="7918" spans="1:9" x14ac:dyDescent="0.3">
      <c r="A7918" t="s">
        <v>22875</v>
      </c>
      <c r="B7918" t="s">
        <v>22888</v>
      </c>
      <c r="C7918" t="s">
        <v>22877</v>
      </c>
      <c r="D7918" t="s">
        <v>22889</v>
      </c>
      <c r="E7918" t="s">
        <v>8</v>
      </c>
      <c r="F7918" t="s">
        <v>22890</v>
      </c>
      <c r="G7918" t="s">
        <v>10</v>
      </c>
      <c r="H7918" t="s">
        <v>2540</v>
      </c>
      <c r="I7918" s="6">
        <v>206</v>
      </c>
    </row>
    <row r="7919" spans="1:9" x14ac:dyDescent="0.3">
      <c r="A7919" t="s">
        <v>22875</v>
      </c>
      <c r="B7919" t="s">
        <v>22891</v>
      </c>
      <c r="C7919" t="s">
        <v>22877</v>
      </c>
      <c r="D7919" t="s">
        <v>22892</v>
      </c>
      <c r="E7919" t="s">
        <v>8</v>
      </c>
      <c r="F7919" t="s">
        <v>22893</v>
      </c>
      <c r="G7919" t="s">
        <v>10</v>
      </c>
      <c r="H7919" t="s">
        <v>2540</v>
      </c>
      <c r="I7919" s="6">
        <v>2515</v>
      </c>
    </row>
    <row r="7920" spans="1:9" x14ac:dyDescent="0.3">
      <c r="A7920" t="s">
        <v>22875</v>
      </c>
      <c r="B7920" t="s">
        <v>22894</v>
      </c>
      <c r="C7920" t="s">
        <v>22877</v>
      </c>
      <c r="D7920" t="s">
        <v>22895</v>
      </c>
      <c r="E7920" t="s">
        <v>8</v>
      </c>
      <c r="F7920" t="s">
        <v>22896</v>
      </c>
      <c r="G7920" t="s">
        <v>10</v>
      </c>
      <c r="H7920" t="s">
        <v>2540</v>
      </c>
      <c r="I7920" s="6">
        <v>200</v>
      </c>
    </row>
    <row r="7921" spans="1:9" x14ac:dyDescent="0.3">
      <c r="A7921" t="s">
        <v>22875</v>
      </c>
      <c r="B7921" t="s">
        <v>22897</v>
      </c>
      <c r="C7921" t="s">
        <v>22877</v>
      </c>
      <c r="D7921" t="s">
        <v>22898</v>
      </c>
      <c r="E7921" t="s">
        <v>8</v>
      </c>
      <c r="F7921" t="s">
        <v>22899</v>
      </c>
      <c r="G7921" t="s">
        <v>10</v>
      </c>
      <c r="H7921" t="s">
        <v>2540</v>
      </c>
      <c r="I7921" s="6">
        <v>223</v>
      </c>
    </row>
    <row r="7922" spans="1:9" x14ac:dyDescent="0.3">
      <c r="A7922" t="s">
        <v>22875</v>
      </c>
      <c r="B7922" t="s">
        <v>22900</v>
      </c>
      <c r="C7922" t="s">
        <v>22877</v>
      </c>
      <c r="D7922" t="s">
        <v>22901</v>
      </c>
      <c r="E7922" t="s">
        <v>8</v>
      </c>
      <c r="F7922" t="s">
        <v>22902</v>
      </c>
      <c r="G7922" t="s">
        <v>10</v>
      </c>
      <c r="H7922" t="s">
        <v>2540</v>
      </c>
      <c r="I7922" s="6">
        <v>231</v>
      </c>
    </row>
    <row r="7923" spans="1:9" x14ac:dyDescent="0.3">
      <c r="A7923" t="s">
        <v>22875</v>
      </c>
      <c r="B7923" t="s">
        <v>22903</v>
      </c>
      <c r="C7923" t="s">
        <v>22877</v>
      </c>
      <c r="D7923" t="s">
        <v>22904</v>
      </c>
      <c r="E7923" t="s">
        <v>8</v>
      </c>
      <c r="F7923" t="s">
        <v>22905</v>
      </c>
      <c r="G7923" t="s">
        <v>10</v>
      </c>
      <c r="H7923" t="s">
        <v>2540</v>
      </c>
      <c r="I7923" s="6">
        <v>277</v>
      </c>
    </row>
    <row r="7924" spans="1:9" x14ac:dyDescent="0.3">
      <c r="A7924" t="s">
        <v>22875</v>
      </c>
      <c r="B7924" t="s">
        <v>22906</v>
      </c>
      <c r="C7924" t="s">
        <v>22907</v>
      </c>
      <c r="D7924" t="s">
        <v>22908</v>
      </c>
      <c r="E7924" t="s">
        <v>8</v>
      </c>
      <c r="F7924" t="s">
        <v>22909</v>
      </c>
      <c r="G7924" t="s">
        <v>10</v>
      </c>
      <c r="H7924" t="s">
        <v>2540</v>
      </c>
      <c r="I7924" s="6">
        <v>243</v>
      </c>
    </row>
    <row r="7925" spans="1:9" x14ac:dyDescent="0.3">
      <c r="A7925" t="s">
        <v>22875</v>
      </c>
      <c r="B7925" t="s">
        <v>22910</v>
      </c>
      <c r="C7925" t="s">
        <v>22907</v>
      </c>
      <c r="D7925" t="s">
        <v>22911</v>
      </c>
      <c r="E7925" t="s">
        <v>8</v>
      </c>
      <c r="F7925" t="s">
        <v>22912</v>
      </c>
      <c r="G7925" t="s">
        <v>10</v>
      </c>
      <c r="H7925" t="s">
        <v>2540</v>
      </c>
      <c r="I7925" s="6">
        <v>263</v>
      </c>
    </row>
    <row r="7926" spans="1:9" x14ac:dyDescent="0.3">
      <c r="A7926" t="s">
        <v>22875</v>
      </c>
      <c r="B7926" t="s">
        <v>22913</v>
      </c>
      <c r="C7926" t="s">
        <v>22907</v>
      </c>
      <c r="D7926" t="s">
        <v>22914</v>
      </c>
      <c r="E7926" t="s">
        <v>8</v>
      </c>
      <c r="F7926" t="s">
        <v>22915</v>
      </c>
      <c r="G7926" t="s">
        <v>10</v>
      </c>
      <c r="H7926" t="s">
        <v>2540</v>
      </c>
      <c r="I7926" s="6">
        <v>284</v>
      </c>
    </row>
    <row r="7927" spans="1:9" x14ac:dyDescent="0.3">
      <c r="A7927" t="s">
        <v>22875</v>
      </c>
      <c r="B7927" t="s">
        <v>22913</v>
      </c>
      <c r="C7927" t="s">
        <v>22877</v>
      </c>
      <c r="D7927" t="s">
        <v>22916</v>
      </c>
      <c r="E7927" t="s">
        <v>8</v>
      </c>
      <c r="F7927" t="s">
        <v>22917</v>
      </c>
      <c r="G7927" t="s">
        <v>10</v>
      </c>
      <c r="H7927" t="s">
        <v>2540</v>
      </c>
      <c r="I7927" s="6">
        <v>361</v>
      </c>
    </row>
    <row r="7928" spans="1:9" x14ac:dyDescent="0.3">
      <c r="A7928" t="s">
        <v>22875</v>
      </c>
      <c r="B7928" t="s">
        <v>22918</v>
      </c>
      <c r="C7928" t="s">
        <v>22877</v>
      </c>
      <c r="D7928" t="s">
        <v>22919</v>
      </c>
      <c r="E7928" t="s">
        <v>8</v>
      </c>
      <c r="F7928" t="s">
        <v>22920</v>
      </c>
      <c r="G7928" t="s">
        <v>10</v>
      </c>
      <c r="H7928" t="s">
        <v>2540</v>
      </c>
      <c r="I7928" s="6">
        <v>354</v>
      </c>
    </row>
    <row r="7929" spans="1:9" x14ac:dyDescent="0.3">
      <c r="A7929" t="s">
        <v>22875</v>
      </c>
      <c r="B7929" t="s">
        <v>22921</v>
      </c>
      <c r="C7929" t="s">
        <v>22922</v>
      </c>
      <c r="D7929" t="s">
        <v>22923</v>
      </c>
      <c r="E7929" t="s">
        <v>8</v>
      </c>
      <c r="F7929" t="s">
        <v>22924</v>
      </c>
      <c r="G7929" t="s">
        <v>10</v>
      </c>
      <c r="H7929" t="s">
        <v>2540</v>
      </c>
      <c r="I7929" s="6">
        <v>384</v>
      </c>
    </row>
    <row r="7930" spans="1:9" x14ac:dyDescent="0.3">
      <c r="A7930" t="s">
        <v>22875</v>
      </c>
      <c r="B7930" t="s">
        <v>22925</v>
      </c>
      <c r="C7930" t="s">
        <v>22907</v>
      </c>
      <c r="D7930" t="s">
        <v>22926</v>
      </c>
      <c r="E7930" t="s">
        <v>8</v>
      </c>
      <c r="F7930" t="s">
        <v>22927</v>
      </c>
      <c r="G7930" t="s">
        <v>10</v>
      </c>
      <c r="H7930" t="s">
        <v>2540</v>
      </c>
      <c r="I7930" s="6">
        <v>338</v>
      </c>
    </row>
    <row r="7931" spans="1:9" x14ac:dyDescent="0.3">
      <c r="A7931" t="s">
        <v>22875</v>
      </c>
      <c r="B7931" t="s">
        <v>22925</v>
      </c>
      <c r="C7931" t="s">
        <v>22922</v>
      </c>
      <c r="D7931" t="s">
        <v>22928</v>
      </c>
      <c r="E7931" t="s">
        <v>8</v>
      </c>
      <c r="F7931" t="s">
        <v>22929</v>
      </c>
      <c r="G7931" t="s">
        <v>10</v>
      </c>
      <c r="H7931" t="s">
        <v>2540</v>
      </c>
      <c r="I7931" s="6">
        <v>429</v>
      </c>
    </row>
    <row r="7932" spans="1:9" x14ac:dyDescent="0.3">
      <c r="A7932" t="s">
        <v>22875</v>
      </c>
      <c r="B7932" t="s">
        <v>22930</v>
      </c>
      <c r="C7932" t="s">
        <v>22877</v>
      </c>
      <c r="D7932" t="s">
        <v>22931</v>
      </c>
      <c r="E7932" t="s">
        <v>8</v>
      </c>
      <c r="F7932" t="s">
        <v>22932</v>
      </c>
      <c r="G7932" t="s">
        <v>10</v>
      </c>
      <c r="H7932" t="s">
        <v>2540</v>
      </c>
      <c r="I7932" s="6">
        <v>400</v>
      </c>
    </row>
    <row r="7933" spans="1:9" x14ac:dyDescent="0.3">
      <c r="A7933" t="s">
        <v>22875</v>
      </c>
      <c r="B7933" t="s">
        <v>22933</v>
      </c>
      <c r="C7933" t="s">
        <v>22907</v>
      </c>
      <c r="D7933" t="s">
        <v>22934</v>
      </c>
      <c r="E7933" t="s">
        <v>8</v>
      </c>
      <c r="F7933" t="s">
        <v>22935</v>
      </c>
      <c r="G7933" t="s">
        <v>10</v>
      </c>
      <c r="H7933" t="s">
        <v>2540</v>
      </c>
      <c r="I7933" s="6">
        <v>351</v>
      </c>
    </row>
    <row r="7934" spans="1:9" x14ac:dyDescent="0.3">
      <c r="A7934" t="s">
        <v>22875</v>
      </c>
      <c r="B7934" t="s">
        <v>22936</v>
      </c>
      <c r="C7934" t="s">
        <v>22907</v>
      </c>
      <c r="D7934" t="s">
        <v>22937</v>
      </c>
      <c r="E7934" t="s">
        <v>8</v>
      </c>
      <c r="F7934" t="s">
        <v>22938</v>
      </c>
      <c r="G7934" t="s">
        <v>10</v>
      </c>
      <c r="H7934" t="s">
        <v>2540</v>
      </c>
      <c r="I7934" s="6">
        <v>376</v>
      </c>
    </row>
    <row r="7935" spans="1:9" x14ac:dyDescent="0.3">
      <c r="A7935" t="s">
        <v>22875</v>
      </c>
      <c r="B7935" t="s">
        <v>22936</v>
      </c>
      <c r="C7935" t="s">
        <v>22877</v>
      </c>
      <c r="D7935" t="s">
        <v>22939</v>
      </c>
      <c r="E7935" t="s">
        <v>8</v>
      </c>
      <c r="F7935" t="s">
        <v>22940</v>
      </c>
      <c r="G7935" t="s">
        <v>10</v>
      </c>
      <c r="H7935" t="s">
        <v>2540</v>
      </c>
      <c r="I7935" s="6">
        <v>461</v>
      </c>
    </row>
    <row r="7936" spans="1:9" x14ac:dyDescent="0.3">
      <c r="A7936" t="s">
        <v>22875</v>
      </c>
      <c r="B7936" t="s">
        <v>22941</v>
      </c>
      <c r="C7936" t="s">
        <v>22877</v>
      </c>
      <c r="D7936" t="s">
        <v>22942</v>
      </c>
      <c r="E7936" t="s">
        <v>8</v>
      </c>
      <c r="F7936" t="s">
        <v>22943</v>
      </c>
      <c r="G7936" t="s">
        <v>10</v>
      </c>
      <c r="H7936" t="s">
        <v>2540</v>
      </c>
      <c r="I7936" s="6">
        <v>515</v>
      </c>
    </row>
    <row r="7937" spans="1:9" x14ac:dyDescent="0.3">
      <c r="A7937" t="s">
        <v>22875</v>
      </c>
      <c r="B7937" t="s">
        <v>22944</v>
      </c>
      <c r="C7937" t="s">
        <v>22877</v>
      </c>
      <c r="D7937" t="s">
        <v>22945</v>
      </c>
      <c r="E7937" t="s">
        <v>8</v>
      </c>
      <c r="F7937" t="s">
        <v>22946</v>
      </c>
      <c r="G7937" t="s">
        <v>10</v>
      </c>
      <c r="H7937" t="s">
        <v>2540</v>
      </c>
      <c r="I7937" s="6">
        <v>477</v>
      </c>
    </row>
    <row r="7938" spans="1:9" x14ac:dyDescent="0.3">
      <c r="A7938" t="s">
        <v>22875</v>
      </c>
      <c r="B7938" t="s">
        <v>22944</v>
      </c>
      <c r="C7938" t="s">
        <v>22947</v>
      </c>
      <c r="D7938" t="s">
        <v>22948</v>
      </c>
      <c r="E7938" t="s">
        <v>8</v>
      </c>
      <c r="F7938" t="s">
        <v>22949</v>
      </c>
      <c r="G7938" t="s">
        <v>10</v>
      </c>
      <c r="H7938" t="s">
        <v>2540</v>
      </c>
      <c r="I7938" s="6">
        <v>412</v>
      </c>
    </row>
    <row r="7939" spans="1:9" x14ac:dyDescent="0.3">
      <c r="A7939" t="s">
        <v>22875</v>
      </c>
      <c r="B7939" t="s">
        <v>22944</v>
      </c>
      <c r="C7939" t="s">
        <v>22950</v>
      </c>
      <c r="D7939" t="s">
        <v>22951</v>
      </c>
      <c r="E7939" t="s">
        <v>8</v>
      </c>
      <c r="F7939" t="s">
        <v>22952</v>
      </c>
      <c r="G7939" t="s">
        <v>10</v>
      </c>
      <c r="H7939" t="s">
        <v>2540</v>
      </c>
      <c r="I7939" s="6">
        <v>348</v>
      </c>
    </row>
    <row r="7940" spans="1:9" x14ac:dyDescent="0.3">
      <c r="A7940" t="s">
        <v>22875</v>
      </c>
      <c r="B7940" t="s">
        <v>22953</v>
      </c>
      <c r="C7940" t="s">
        <v>22877</v>
      </c>
      <c r="D7940" t="s">
        <v>22954</v>
      </c>
      <c r="E7940" t="s">
        <v>8</v>
      </c>
      <c r="F7940" t="s">
        <v>22955</v>
      </c>
      <c r="G7940" t="s">
        <v>10</v>
      </c>
      <c r="H7940" t="s">
        <v>2540</v>
      </c>
      <c r="I7940" s="6">
        <v>532</v>
      </c>
    </row>
    <row r="7941" spans="1:9" x14ac:dyDescent="0.3">
      <c r="A7941" t="s">
        <v>22875</v>
      </c>
      <c r="B7941" t="s">
        <v>22956</v>
      </c>
      <c r="C7941" t="s">
        <v>22877</v>
      </c>
      <c r="D7941" t="s">
        <v>22957</v>
      </c>
      <c r="E7941" t="s">
        <v>8</v>
      </c>
      <c r="F7941" t="s">
        <v>22958</v>
      </c>
      <c r="G7941" t="s">
        <v>10</v>
      </c>
      <c r="H7941" t="s">
        <v>2540</v>
      </c>
      <c r="I7941" s="6">
        <v>538</v>
      </c>
    </row>
    <row r="7942" spans="1:9" x14ac:dyDescent="0.3">
      <c r="A7942" t="s">
        <v>22875</v>
      </c>
      <c r="B7942" t="s">
        <v>22956</v>
      </c>
      <c r="C7942" t="s">
        <v>22959</v>
      </c>
      <c r="D7942" t="s">
        <v>22960</v>
      </c>
      <c r="E7942" t="s">
        <v>8</v>
      </c>
      <c r="F7942" t="s">
        <v>22961</v>
      </c>
      <c r="G7942" t="s">
        <v>10</v>
      </c>
      <c r="H7942" t="s">
        <v>2540</v>
      </c>
      <c r="I7942" s="6">
        <v>331</v>
      </c>
    </row>
    <row r="7943" spans="1:9" x14ac:dyDescent="0.3">
      <c r="A7943" t="s">
        <v>22875</v>
      </c>
      <c r="B7943" t="s">
        <v>22962</v>
      </c>
      <c r="C7943" t="s">
        <v>22907</v>
      </c>
      <c r="D7943" t="s">
        <v>22963</v>
      </c>
      <c r="E7943" t="s">
        <v>8</v>
      </c>
      <c r="F7943" t="s">
        <v>22964</v>
      </c>
      <c r="G7943" t="s">
        <v>10</v>
      </c>
      <c r="H7943" t="s">
        <v>2540</v>
      </c>
      <c r="I7943" s="6">
        <v>473</v>
      </c>
    </row>
    <row r="7944" spans="1:9" x14ac:dyDescent="0.3">
      <c r="A7944" t="s">
        <v>22875</v>
      </c>
      <c r="B7944" t="s">
        <v>22965</v>
      </c>
      <c r="C7944" t="s">
        <v>22877</v>
      </c>
      <c r="D7944" t="s">
        <v>22966</v>
      </c>
      <c r="E7944" t="s">
        <v>8</v>
      </c>
      <c r="F7944" t="s">
        <v>22967</v>
      </c>
      <c r="G7944" t="s">
        <v>10</v>
      </c>
      <c r="H7944" t="s">
        <v>2540</v>
      </c>
      <c r="I7944" s="6">
        <v>615</v>
      </c>
    </row>
    <row r="7945" spans="1:9" x14ac:dyDescent="0.3">
      <c r="A7945" t="s">
        <v>22875</v>
      </c>
      <c r="B7945" t="s">
        <v>22968</v>
      </c>
      <c r="C7945" t="s">
        <v>22969</v>
      </c>
      <c r="D7945" t="s">
        <v>22970</v>
      </c>
      <c r="E7945" t="s">
        <v>8</v>
      </c>
      <c r="F7945" t="s">
        <v>22971</v>
      </c>
      <c r="G7945" t="s">
        <v>10</v>
      </c>
      <c r="H7945" t="s">
        <v>2540</v>
      </c>
      <c r="I7945" s="6">
        <v>540</v>
      </c>
    </row>
    <row r="7946" spans="1:9" x14ac:dyDescent="0.3">
      <c r="A7946" t="s">
        <v>22875</v>
      </c>
      <c r="B7946" t="s">
        <v>22968</v>
      </c>
      <c r="C7946" t="s">
        <v>22972</v>
      </c>
      <c r="D7946" t="s">
        <v>22973</v>
      </c>
      <c r="E7946" t="s">
        <v>8</v>
      </c>
      <c r="F7946" t="s">
        <v>22974</v>
      </c>
      <c r="G7946" t="s">
        <v>10</v>
      </c>
      <c r="H7946" t="s">
        <v>2540</v>
      </c>
      <c r="I7946" s="6">
        <v>687</v>
      </c>
    </row>
    <row r="7947" spans="1:9" x14ac:dyDescent="0.3">
      <c r="A7947" t="s">
        <v>22875</v>
      </c>
      <c r="B7947" t="s">
        <v>22975</v>
      </c>
      <c r="C7947" t="s">
        <v>22877</v>
      </c>
      <c r="D7947" t="s">
        <v>22976</v>
      </c>
      <c r="E7947" t="s">
        <v>8</v>
      </c>
      <c r="F7947" t="s">
        <v>22977</v>
      </c>
      <c r="G7947" t="s">
        <v>10</v>
      </c>
      <c r="H7947" t="s">
        <v>2540</v>
      </c>
      <c r="I7947" s="6">
        <v>630</v>
      </c>
    </row>
    <row r="7948" spans="1:9" x14ac:dyDescent="0.3">
      <c r="A7948" t="s">
        <v>22875</v>
      </c>
      <c r="B7948" t="s">
        <v>22975</v>
      </c>
      <c r="C7948" t="s">
        <v>22947</v>
      </c>
      <c r="D7948" t="s">
        <v>22978</v>
      </c>
      <c r="E7948" t="s">
        <v>8</v>
      </c>
      <c r="F7948" t="s">
        <v>22979</v>
      </c>
      <c r="G7948" t="s">
        <v>10</v>
      </c>
      <c r="H7948" t="s">
        <v>2540</v>
      </c>
      <c r="I7948" s="6">
        <v>534</v>
      </c>
    </row>
    <row r="7949" spans="1:9" x14ac:dyDescent="0.3">
      <c r="A7949" t="s">
        <v>22875</v>
      </c>
      <c r="B7949" t="s">
        <v>22980</v>
      </c>
      <c r="C7949" t="s">
        <v>22969</v>
      </c>
      <c r="D7949" t="s">
        <v>22981</v>
      </c>
      <c r="E7949" t="s">
        <v>8</v>
      </c>
      <c r="F7949" t="s">
        <v>22982</v>
      </c>
      <c r="G7949" t="s">
        <v>10</v>
      </c>
      <c r="H7949" t="s">
        <v>2540</v>
      </c>
      <c r="I7949" s="6">
        <v>704</v>
      </c>
    </row>
    <row r="7950" spans="1:9" x14ac:dyDescent="0.3">
      <c r="A7950" t="s">
        <v>22875</v>
      </c>
      <c r="B7950" t="s">
        <v>22983</v>
      </c>
      <c r="C7950" t="s">
        <v>22877</v>
      </c>
      <c r="D7950" t="s">
        <v>22984</v>
      </c>
      <c r="E7950" t="s">
        <v>8</v>
      </c>
      <c r="F7950" t="s">
        <v>22985</v>
      </c>
      <c r="G7950" t="s">
        <v>10</v>
      </c>
      <c r="H7950" t="s">
        <v>2540</v>
      </c>
      <c r="I7950" s="6">
        <v>769</v>
      </c>
    </row>
    <row r="7951" spans="1:9" x14ac:dyDescent="0.3">
      <c r="A7951" t="s">
        <v>22875</v>
      </c>
      <c r="B7951" t="s">
        <v>22986</v>
      </c>
      <c r="C7951" t="s">
        <v>22877</v>
      </c>
      <c r="D7951" t="s">
        <v>22987</v>
      </c>
      <c r="E7951" t="s">
        <v>8</v>
      </c>
      <c r="F7951" t="s">
        <v>22988</v>
      </c>
      <c r="G7951" t="s">
        <v>10</v>
      </c>
      <c r="H7951" t="s">
        <v>2540</v>
      </c>
      <c r="I7951" s="6">
        <v>859</v>
      </c>
    </row>
    <row r="7952" spans="1:9" x14ac:dyDescent="0.3">
      <c r="A7952" t="s">
        <v>22875</v>
      </c>
      <c r="B7952" t="s">
        <v>22989</v>
      </c>
      <c r="C7952" t="s">
        <v>22877</v>
      </c>
      <c r="D7952" t="s">
        <v>22990</v>
      </c>
      <c r="E7952" t="s">
        <v>8</v>
      </c>
      <c r="F7952" t="s">
        <v>22991</v>
      </c>
      <c r="G7952" t="s">
        <v>10</v>
      </c>
      <c r="H7952" t="s">
        <v>2540</v>
      </c>
      <c r="I7952" s="6">
        <v>784</v>
      </c>
    </row>
    <row r="7953" spans="1:9" x14ac:dyDescent="0.3">
      <c r="A7953" t="s">
        <v>22875</v>
      </c>
      <c r="B7953" t="s">
        <v>22989</v>
      </c>
      <c r="C7953" t="s">
        <v>22969</v>
      </c>
      <c r="D7953" t="s">
        <v>22992</v>
      </c>
      <c r="E7953" t="s">
        <v>8</v>
      </c>
      <c r="F7953" t="s">
        <v>22993</v>
      </c>
      <c r="G7953" t="s">
        <v>10</v>
      </c>
      <c r="H7953" t="s">
        <v>2540</v>
      </c>
      <c r="I7953" s="6">
        <v>640</v>
      </c>
    </row>
    <row r="7954" spans="1:9" x14ac:dyDescent="0.3">
      <c r="A7954" t="s">
        <v>22875</v>
      </c>
      <c r="B7954" t="s">
        <v>22994</v>
      </c>
      <c r="C7954" t="s">
        <v>22877</v>
      </c>
      <c r="D7954" t="s">
        <v>22995</v>
      </c>
      <c r="E7954" t="s">
        <v>8</v>
      </c>
      <c r="F7954" t="s">
        <v>22996</v>
      </c>
      <c r="G7954" t="s">
        <v>10</v>
      </c>
      <c r="H7954" t="s">
        <v>2540</v>
      </c>
      <c r="I7954" s="6">
        <v>876</v>
      </c>
    </row>
    <row r="7955" spans="1:9" x14ac:dyDescent="0.3">
      <c r="A7955" t="s">
        <v>22875</v>
      </c>
      <c r="B7955" t="s">
        <v>22997</v>
      </c>
      <c r="C7955" t="s">
        <v>22969</v>
      </c>
      <c r="D7955" t="s">
        <v>22998</v>
      </c>
      <c r="E7955" t="s">
        <v>8</v>
      </c>
      <c r="F7955" t="s">
        <v>8</v>
      </c>
      <c r="G7955" t="s">
        <v>10</v>
      </c>
      <c r="H7955" t="s">
        <v>2540</v>
      </c>
      <c r="I7955" s="6">
        <v>752</v>
      </c>
    </row>
    <row r="7956" spans="1:9" x14ac:dyDescent="0.3">
      <c r="A7956" t="s">
        <v>22875</v>
      </c>
      <c r="B7956" t="s">
        <v>22999</v>
      </c>
      <c r="C7956" t="s">
        <v>22959</v>
      </c>
      <c r="D7956" t="s">
        <v>23000</v>
      </c>
      <c r="E7956" t="s">
        <v>8</v>
      </c>
      <c r="F7956" t="s">
        <v>23001</v>
      </c>
      <c r="G7956" t="s">
        <v>10</v>
      </c>
      <c r="H7956" t="s">
        <v>2540</v>
      </c>
      <c r="I7956" s="6">
        <v>625</v>
      </c>
    </row>
    <row r="7957" spans="1:9" x14ac:dyDescent="0.3">
      <c r="A7957" t="s">
        <v>22875</v>
      </c>
      <c r="B7957" t="s">
        <v>22999</v>
      </c>
      <c r="C7957" t="s">
        <v>22877</v>
      </c>
      <c r="D7957" t="s">
        <v>23002</v>
      </c>
      <c r="E7957" t="s">
        <v>8</v>
      </c>
      <c r="F7957" t="s">
        <v>23003</v>
      </c>
      <c r="G7957" t="s">
        <v>10</v>
      </c>
      <c r="H7957" t="s">
        <v>2540</v>
      </c>
      <c r="I7957" s="6">
        <v>1031</v>
      </c>
    </row>
    <row r="7958" spans="1:9" x14ac:dyDescent="0.3">
      <c r="A7958" t="s">
        <v>22875</v>
      </c>
      <c r="B7958" t="s">
        <v>23004</v>
      </c>
      <c r="C7958" t="s">
        <v>23005</v>
      </c>
      <c r="D7958" t="s">
        <v>23006</v>
      </c>
      <c r="E7958" t="s">
        <v>8</v>
      </c>
      <c r="F7958" t="s">
        <v>23007</v>
      </c>
      <c r="G7958" t="s">
        <v>10</v>
      </c>
      <c r="H7958" t="s">
        <v>2540</v>
      </c>
      <c r="I7958" s="6">
        <v>315</v>
      </c>
    </row>
    <row r="7959" spans="1:9" x14ac:dyDescent="0.3">
      <c r="A7959" t="s">
        <v>22875</v>
      </c>
      <c r="B7959" t="s">
        <v>23008</v>
      </c>
      <c r="C7959" t="s">
        <v>23009</v>
      </c>
      <c r="D7959" t="s">
        <v>23010</v>
      </c>
      <c r="E7959" t="s">
        <v>8</v>
      </c>
      <c r="F7959" t="s">
        <v>23011</v>
      </c>
      <c r="G7959" t="s">
        <v>10</v>
      </c>
      <c r="H7959" t="s">
        <v>2540</v>
      </c>
      <c r="I7959" s="6">
        <v>63</v>
      </c>
    </row>
    <row r="7960" spans="1:9" x14ac:dyDescent="0.3">
      <c r="A7960" t="s">
        <v>22875</v>
      </c>
      <c r="B7960" t="s">
        <v>23012</v>
      </c>
      <c r="C7960" t="s">
        <v>23013</v>
      </c>
      <c r="D7960" t="s">
        <v>23014</v>
      </c>
      <c r="E7960" t="s">
        <v>8</v>
      </c>
      <c r="F7960" t="s">
        <v>23015</v>
      </c>
      <c r="G7960" t="s">
        <v>10</v>
      </c>
      <c r="H7960" t="s">
        <v>2540</v>
      </c>
      <c r="I7960" s="6">
        <v>938</v>
      </c>
    </row>
    <row r="7961" spans="1:9" x14ac:dyDescent="0.3">
      <c r="A7961" t="s">
        <v>22875</v>
      </c>
      <c r="B7961" t="s">
        <v>23016</v>
      </c>
      <c r="C7961" t="s">
        <v>23017</v>
      </c>
      <c r="D7961" t="s">
        <v>23018</v>
      </c>
      <c r="E7961" t="s">
        <v>8</v>
      </c>
      <c r="F7961" t="s">
        <v>23019</v>
      </c>
      <c r="G7961" t="s">
        <v>10</v>
      </c>
      <c r="H7961" t="s">
        <v>2540</v>
      </c>
      <c r="I7961" s="6">
        <v>1048</v>
      </c>
    </row>
    <row r="7962" spans="1:9" x14ac:dyDescent="0.3">
      <c r="A7962" t="s">
        <v>22875</v>
      </c>
      <c r="B7962" t="s">
        <v>23016</v>
      </c>
      <c r="C7962" t="s">
        <v>23020</v>
      </c>
      <c r="D7962" t="s">
        <v>23021</v>
      </c>
      <c r="E7962" t="s">
        <v>8</v>
      </c>
      <c r="F7962" t="s">
        <v>23022</v>
      </c>
      <c r="G7962" t="s">
        <v>10</v>
      </c>
      <c r="H7962" t="s">
        <v>2540</v>
      </c>
      <c r="I7962" s="6">
        <v>824</v>
      </c>
    </row>
    <row r="7963" spans="1:9" x14ac:dyDescent="0.3">
      <c r="A7963" t="s">
        <v>22875</v>
      </c>
      <c r="B7963" t="s">
        <v>23016</v>
      </c>
      <c r="C7963" t="s">
        <v>22959</v>
      </c>
      <c r="D7963" t="s">
        <v>23023</v>
      </c>
      <c r="E7963" t="s">
        <v>8</v>
      </c>
      <c r="F7963" t="s">
        <v>23024</v>
      </c>
      <c r="G7963" t="s">
        <v>10</v>
      </c>
      <c r="H7963" t="s">
        <v>2540</v>
      </c>
      <c r="I7963" s="6">
        <v>635</v>
      </c>
    </row>
    <row r="7964" spans="1:9" x14ac:dyDescent="0.3">
      <c r="A7964" t="s">
        <v>22875</v>
      </c>
      <c r="B7964" t="s">
        <v>23025</v>
      </c>
      <c r="C7964" t="s">
        <v>22907</v>
      </c>
      <c r="D7964" t="s">
        <v>23026</v>
      </c>
      <c r="E7964" t="s">
        <v>8</v>
      </c>
      <c r="F7964" t="s">
        <v>23027</v>
      </c>
      <c r="G7964" t="s">
        <v>10</v>
      </c>
      <c r="H7964" t="s">
        <v>2540</v>
      </c>
      <c r="I7964" s="6">
        <v>984</v>
      </c>
    </row>
    <row r="7965" spans="1:9" x14ac:dyDescent="0.3">
      <c r="A7965" t="s">
        <v>22875</v>
      </c>
      <c r="B7965" t="s">
        <v>23025</v>
      </c>
      <c r="C7965" t="s">
        <v>22969</v>
      </c>
      <c r="D7965" t="s">
        <v>23028</v>
      </c>
      <c r="E7965" t="s">
        <v>8</v>
      </c>
      <c r="F7965" t="s">
        <v>23029</v>
      </c>
      <c r="G7965" t="s">
        <v>10</v>
      </c>
      <c r="H7965" t="s">
        <v>2540</v>
      </c>
      <c r="I7965" s="6">
        <v>803</v>
      </c>
    </row>
    <row r="7966" spans="1:9" x14ac:dyDescent="0.3">
      <c r="A7966" t="s">
        <v>22875</v>
      </c>
      <c r="B7966" t="s">
        <v>23030</v>
      </c>
      <c r="C7966" t="s">
        <v>23020</v>
      </c>
      <c r="D7966" t="s">
        <v>23031</v>
      </c>
      <c r="E7966" t="s">
        <v>8</v>
      </c>
      <c r="F7966" t="s">
        <v>23032</v>
      </c>
      <c r="G7966" t="s">
        <v>10</v>
      </c>
      <c r="H7966" t="s">
        <v>2540</v>
      </c>
      <c r="I7966" s="6">
        <v>864</v>
      </c>
    </row>
    <row r="7967" spans="1:9" x14ac:dyDescent="0.3">
      <c r="A7967" t="s">
        <v>22875</v>
      </c>
      <c r="B7967" t="s">
        <v>23030</v>
      </c>
      <c r="C7967" t="s">
        <v>22907</v>
      </c>
      <c r="D7967" t="s">
        <v>23033</v>
      </c>
      <c r="E7967" t="s">
        <v>8</v>
      </c>
      <c r="F7967" t="s">
        <v>23034</v>
      </c>
      <c r="G7967" t="s">
        <v>10</v>
      </c>
      <c r="H7967" t="s">
        <v>2540</v>
      </c>
      <c r="I7967" s="6">
        <v>1099</v>
      </c>
    </row>
    <row r="7968" spans="1:9" x14ac:dyDescent="0.3">
      <c r="A7968" t="s">
        <v>22875</v>
      </c>
      <c r="B7968" t="s">
        <v>23030</v>
      </c>
      <c r="C7968" t="s">
        <v>22959</v>
      </c>
      <c r="D7968" t="s">
        <v>23035</v>
      </c>
      <c r="E7968" t="s">
        <v>8</v>
      </c>
      <c r="F7968" t="s">
        <v>23036</v>
      </c>
      <c r="G7968" t="s">
        <v>10</v>
      </c>
      <c r="H7968" t="s">
        <v>2540</v>
      </c>
      <c r="I7968" s="6">
        <v>667</v>
      </c>
    </row>
    <row r="7969" spans="1:9" x14ac:dyDescent="0.3">
      <c r="A7969" t="s">
        <v>22875</v>
      </c>
      <c r="B7969" t="s">
        <v>23037</v>
      </c>
      <c r="C7969" t="s">
        <v>22907</v>
      </c>
      <c r="D7969" t="s">
        <v>23038</v>
      </c>
      <c r="E7969" t="s">
        <v>8</v>
      </c>
      <c r="F7969" t="s">
        <v>23039</v>
      </c>
      <c r="G7969" t="s">
        <v>10</v>
      </c>
      <c r="H7969" t="s">
        <v>2540</v>
      </c>
      <c r="I7969" s="6">
        <v>1220</v>
      </c>
    </row>
    <row r="7970" spans="1:9" x14ac:dyDescent="0.3">
      <c r="A7970" t="s">
        <v>22875</v>
      </c>
      <c r="B7970" t="s">
        <v>23037</v>
      </c>
      <c r="C7970" t="s">
        <v>23020</v>
      </c>
      <c r="D7970" t="s">
        <v>23040</v>
      </c>
      <c r="E7970" t="s">
        <v>8</v>
      </c>
      <c r="F7970" t="s">
        <v>23041</v>
      </c>
      <c r="G7970" t="s">
        <v>10</v>
      </c>
      <c r="H7970" t="s">
        <v>2540</v>
      </c>
      <c r="I7970" s="6">
        <v>959</v>
      </c>
    </row>
    <row r="7971" spans="1:9" x14ac:dyDescent="0.3">
      <c r="A7971" t="s">
        <v>22875</v>
      </c>
      <c r="B7971" t="s">
        <v>23042</v>
      </c>
      <c r="C7971" t="s">
        <v>23013</v>
      </c>
      <c r="D7971" t="s">
        <v>23043</v>
      </c>
      <c r="E7971" t="s">
        <v>8</v>
      </c>
      <c r="F7971" t="s">
        <v>23044</v>
      </c>
      <c r="G7971" t="s">
        <v>10</v>
      </c>
      <c r="H7971" t="s">
        <v>2540</v>
      </c>
      <c r="I7971" s="6">
        <v>137</v>
      </c>
    </row>
    <row r="7972" spans="1:9" x14ac:dyDescent="0.3">
      <c r="A7972" t="s">
        <v>22875</v>
      </c>
      <c r="B7972" t="s">
        <v>23045</v>
      </c>
      <c r="C7972" t="s">
        <v>22877</v>
      </c>
      <c r="D7972" t="s">
        <v>23046</v>
      </c>
      <c r="E7972" t="s">
        <v>8</v>
      </c>
      <c r="F7972" t="s">
        <v>23047</v>
      </c>
      <c r="G7972" t="s">
        <v>10</v>
      </c>
      <c r="H7972" t="s">
        <v>2540</v>
      </c>
      <c r="I7972" s="6">
        <v>1245</v>
      </c>
    </row>
    <row r="7973" spans="1:9" x14ac:dyDescent="0.3">
      <c r="A7973" t="s">
        <v>22875</v>
      </c>
      <c r="B7973" t="s">
        <v>23045</v>
      </c>
      <c r="C7973" t="s">
        <v>22969</v>
      </c>
      <c r="D7973" t="s">
        <v>23048</v>
      </c>
      <c r="E7973" t="s">
        <v>8</v>
      </c>
      <c r="F7973" t="s">
        <v>23049</v>
      </c>
      <c r="G7973" t="s">
        <v>10</v>
      </c>
      <c r="H7973" t="s">
        <v>2540</v>
      </c>
      <c r="I7973" s="6">
        <v>1016</v>
      </c>
    </row>
    <row r="7974" spans="1:9" x14ac:dyDescent="0.3">
      <c r="A7974" t="s">
        <v>22875</v>
      </c>
      <c r="B7974" t="s">
        <v>23050</v>
      </c>
      <c r="C7974" t="s">
        <v>22907</v>
      </c>
      <c r="D7974" t="s">
        <v>23051</v>
      </c>
      <c r="E7974" t="s">
        <v>8</v>
      </c>
      <c r="F7974" t="s">
        <v>23052</v>
      </c>
      <c r="G7974" t="s">
        <v>10</v>
      </c>
      <c r="H7974" t="s">
        <v>2540</v>
      </c>
      <c r="I7974" s="6">
        <v>1094</v>
      </c>
    </row>
    <row r="7975" spans="1:9" x14ac:dyDescent="0.3">
      <c r="A7975" t="s">
        <v>22875</v>
      </c>
      <c r="B7975" t="s">
        <v>23050</v>
      </c>
      <c r="C7975" t="s">
        <v>22969</v>
      </c>
      <c r="D7975" t="s">
        <v>23053</v>
      </c>
      <c r="E7975" t="s">
        <v>8</v>
      </c>
      <c r="F7975" t="s">
        <v>23054</v>
      </c>
      <c r="G7975" t="s">
        <v>10</v>
      </c>
      <c r="H7975" t="s">
        <v>2540</v>
      </c>
      <c r="I7975" s="6">
        <v>1391</v>
      </c>
    </row>
    <row r="7976" spans="1:9" x14ac:dyDescent="0.3">
      <c r="A7976" t="s">
        <v>22875</v>
      </c>
      <c r="B7976" t="s">
        <v>23050</v>
      </c>
      <c r="C7976" t="s">
        <v>22959</v>
      </c>
      <c r="D7976" t="s">
        <v>23055</v>
      </c>
      <c r="E7976" t="s">
        <v>8</v>
      </c>
      <c r="F7976" t="s">
        <v>23056</v>
      </c>
      <c r="G7976" t="s">
        <v>10</v>
      </c>
      <c r="H7976" t="s">
        <v>2540</v>
      </c>
      <c r="I7976" s="6">
        <v>844</v>
      </c>
    </row>
    <row r="7977" spans="1:9" x14ac:dyDescent="0.3">
      <c r="A7977" t="s">
        <v>23057</v>
      </c>
      <c r="B7977" t="s">
        <v>23058</v>
      </c>
      <c r="C7977" t="s">
        <v>23059</v>
      </c>
      <c r="D7977" t="s">
        <v>23060</v>
      </c>
      <c r="E7977" t="s">
        <v>8</v>
      </c>
      <c r="F7977" t="s">
        <v>23061</v>
      </c>
      <c r="G7977" t="s">
        <v>10</v>
      </c>
      <c r="H7977" t="s">
        <v>2540</v>
      </c>
      <c r="I7977" s="6">
        <v>1602</v>
      </c>
    </row>
    <row r="7978" spans="1:9" x14ac:dyDescent="0.3">
      <c r="A7978" t="s">
        <v>23057</v>
      </c>
      <c r="B7978" t="s">
        <v>23062</v>
      </c>
      <c r="C7978" t="s">
        <v>23059</v>
      </c>
      <c r="D7978" t="s">
        <v>23063</v>
      </c>
      <c r="E7978" t="s">
        <v>8</v>
      </c>
      <c r="F7978" t="s">
        <v>23064</v>
      </c>
      <c r="G7978" t="s">
        <v>10</v>
      </c>
      <c r="H7978" t="s">
        <v>2540</v>
      </c>
      <c r="I7978" s="6">
        <v>1602</v>
      </c>
    </row>
    <row r="7979" spans="1:9" x14ac:dyDescent="0.3">
      <c r="A7979" t="s">
        <v>23057</v>
      </c>
      <c r="B7979" t="s">
        <v>23065</v>
      </c>
      <c r="C7979" t="s">
        <v>23059</v>
      </c>
      <c r="D7979" t="s">
        <v>23066</v>
      </c>
      <c r="E7979" t="s">
        <v>8</v>
      </c>
      <c r="F7979" t="s">
        <v>23067</v>
      </c>
      <c r="G7979" t="s">
        <v>10</v>
      </c>
      <c r="H7979" t="s">
        <v>2540</v>
      </c>
      <c r="I7979" s="6">
        <v>1488</v>
      </c>
    </row>
    <row r="7980" spans="1:9" x14ac:dyDescent="0.3">
      <c r="A7980" t="s">
        <v>23057</v>
      </c>
      <c r="B7980" t="s">
        <v>23068</v>
      </c>
      <c r="C7980" t="s">
        <v>23059</v>
      </c>
      <c r="D7980" t="s">
        <v>23069</v>
      </c>
      <c r="E7980" t="s">
        <v>8</v>
      </c>
      <c r="F7980" t="s">
        <v>23070</v>
      </c>
      <c r="G7980" t="s">
        <v>10</v>
      </c>
      <c r="H7980" t="s">
        <v>2540</v>
      </c>
      <c r="I7980" s="6">
        <v>1488</v>
      </c>
    </row>
    <row r="7981" spans="1:9" x14ac:dyDescent="0.3">
      <c r="A7981" t="s">
        <v>23057</v>
      </c>
      <c r="B7981" t="s">
        <v>23071</v>
      </c>
      <c r="C7981" t="s">
        <v>23072</v>
      </c>
      <c r="D7981" t="s">
        <v>23073</v>
      </c>
      <c r="E7981" t="s">
        <v>8</v>
      </c>
      <c r="F7981" t="s">
        <v>23074</v>
      </c>
      <c r="G7981" t="s">
        <v>10</v>
      </c>
      <c r="H7981" t="s">
        <v>2540</v>
      </c>
      <c r="I7981" s="6">
        <v>128</v>
      </c>
    </row>
    <row r="7982" spans="1:9" x14ac:dyDescent="0.3">
      <c r="A7982" t="s">
        <v>23057</v>
      </c>
      <c r="B7982" t="s">
        <v>23075</v>
      </c>
      <c r="C7982" t="s">
        <v>23072</v>
      </c>
      <c r="D7982" t="s">
        <v>23076</v>
      </c>
      <c r="E7982" t="s">
        <v>8</v>
      </c>
      <c r="F7982" t="s">
        <v>23077</v>
      </c>
      <c r="G7982" t="s">
        <v>10</v>
      </c>
      <c r="H7982" t="s">
        <v>2540</v>
      </c>
      <c r="I7982" s="6">
        <v>128</v>
      </c>
    </row>
    <row r="7983" spans="1:9" x14ac:dyDescent="0.3">
      <c r="A7983" t="s">
        <v>23057</v>
      </c>
      <c r="B7983" t="s">
        <v>23078</v>
      </c>
      <c r="C7983" t="s">
        <v>23072</v>
      </c>
      <c r="D7983" t="s">
        <v>23079</v>
      </c>
      <c r="E7983" t="s">
        <v>8</v>
      </c>
      <c r="F7983" t="s">
        <v>23080</v>
      </c>
      <c r="G7983" t="s">
        <v>10</v>
      </c>
      <c r="H7983" t="s">
        <v>2540</v>
      </c>
      <c r="I7983" s="6">
        <v>128</v>
      </c>
    </row>
    <row r="7984" spans="1:9" x14ac:dyDescent="0.3">
      <c r="A7984" t="s">
        <v>23057</v>
      </c>
      <c r="B7984" t="s">
        <v>23081</v>
      </c>
      <c r="C7984" t="s">
        <v>23072</v>
      </c>
      <c r="D7984" t="s">
        <v>23082</v>
      </c>
      <c r="E7984" t="s">
        <v>8</v>
      </c>
      <c r="F7984" t="s">
        <v>23083</v>
      </c>
      <c r="G7984" t="s">
        <v>10</v>
      </c>
      <c r="H7984" t="s">
        <v>2540</v>
      </c>
      <c r="I7984" s="6">
        <v>128</v>
      </c>
    </row>
    <row r="7985" spans="1:9" x14ac:dyDescent="0.3">
      <c r="A7985" t="s">
        <v>23057</v>
      </c>
      <c r="B7985" t="s">
        <v>23084</v>
      </c>
      <c r="C7985" t="s">
        <v>23072</v>
      </c>
      <c r="D7985" t="s">
        <v>23085</v>
      </c>
      <c r="E7985" t="s">
        <v>8</v>
      </c>
      <c r="F7985" t="s">
        <v>23086</v>
      </c>
      <c r="G7985" t="s">
        <v>10</v>
      </c>
      <c r="H7985" t="s">
        <v>2540</v>
      </c>
      <c r="I7985" s="6">
        <v>128</v>
      </c>
    </row>
    <row r="7986" spans="1:9" x14ac:dyDescent="0.3">
      <c r="A7986" t="s">
        <v>23057</v>
      </c>
      <c r="B7986" t="s">
        <v>23087</v>
      </c>
      <c r="C7986" t="s">
        <v>23072</v>
      </c>
      <c r="D7986" t="s">
        <v>23088</v>
      </c>
      <c r="E7986" t="s">
        <v>8</v>
      </c>
      <c r="F7986" t="s">
        <v>23089</v>
      </c>
      <c r="G7986" t="s">
        <v>10</v>
      </c>
      <c r="H7986" t="s">
        <v>2540</v>
      </c>
      <c r="I7986" s="6">
        <v>128</v>
      </c>
    </row>
    <row r="7987" spans="1:9" x14ac:dyDescent="0.3">
      <c r="A7987" t="s">
        <v>23057</v>
      </c>
      <c r="B7987" t="s">
        <v>23090</v>
      </c>
      <c r="C7987" t="s">
        <v>23072</v>
      </c>
      <c r="D7987" t="s">
        <v>23091</v>
      </c>
      <c r="E7987" t="s">
        <v>8</v>
      </c>
      <c r="F7987" t="s">
        <v>23092</v>
      </c>
      <c r="G7987" t="s">
        <v>10</v>
      </c>
      <c r="H7987" t="s">
        <v>2540</v>
      </c>
      <c r="I7987" s="6">
        <v>128</v>
      </c>
    </row>
    <row r="7988" spans="1:9" x14ac:dyDescent="0.3">
      <c r="A7988" t="s">
        <v>23057</v>
      </c>
      <c r="B7988" t="s">
        <v>23093</v>
      </c>
      <c r="C7988" t="s">
        <v>23072</v>
      </c>
      <c r="D7988" t="s">
        <v>23094</v>
      </c>
      <c r="E7988" t="s">
        <v>8</v>
      </c>
      <c r="F7988" t="s">
        <v>23095</v>
      </c>
      <c r="G7988" t="s">
        <v>10</v>
      </c>
      <c r="H7988" t="s">
        <v>2540</v>
      </c>
      <c r="I7988" s="6">
        <v>128</v>
      </c>
    </row>
    <row r="7989" spans="1:9" x14ac:dyDescent="0.3">
      <c r="A7989" t="s">
        <v>23057</v>
      </c>
      <c r="B7989" t="s">
        <v>23096</v>
      </c>
      <c r="C7989" t="s">
        <v>23072</v>
      </c>
      <c r="D7989" t="s">
        <v>23097</v>
      </c>
      <c r="E7989" t="s">
        <v>8</v>
      </c>
      <c r="F7989" t="s">
        <v>23098</v>
      </c>
      <c r="G7989" t="s">
        <v>10</v>
      </c>
      <c r="H7989" t="s">
        <v>2540</v>
      </c>
      <c r="I7989" s="6">
        <v>128</v>
      </c>
    </row>
    <row r="7990" spans="1:9" x14ac:dyDescent="0.3">
      <c r="A7990" t="s">
        <v>23057</v>
      </c>
      <c r="B7990" t="s">
        <v>23099</v>
      </c>
      <c r="C7990" t="s">
        <v>23072</v>
      </c>
      <c r="D7990" t="s">
        <v>23100</v>
      </c>
      <c r="E7990" t="s">
        <v>8</v>
      </c>
      <c r="F7990" t="s">
        <v>23101</v>
      </c>
      <c r="G7990" t="s">
        <v>10</v>
      </c>
      <c r="H7990" t="s">
        <v>2540</v>
      </c>
      <c r="I7990" s="6">
        <v>128</v>
      </c>
    </row>
    <row r="7991" spans="1:9" x14ac:dyDescent="0.3">
      <c r="A7991" t="s">
        <v>23057</v>
      </c>
      <c r="B7991" t="s">
        <v>23102</v>
      </c>
      <c r="C7991" t="s">
        <v>23072</v>
      </c>
      <c r="D7991" t="s">
        <v>23103</v>
      </c>
      <c r="E7991" t="s">
        <v>8</v>
      </c>
      <c r="F7991" t="s">
        <v>23104</v>
      </c>
      <c r="G7991" t="s">
        <v>10</v>
      </c>
      <c r="H7991" t="s">
        <v>2540</v>
      </c>
      <c r="I7991" s="6">
        <v>128</v>
      </c>
    </row>
    <row r="7992" spans="1:9" x14ac:dyDescent="0.3">
      <c r="A7992" t="s">
        <v>23057</v>
      </c>
      <c r="B7992" t="s">
        <v>23105</v>
      </c>
      <c r="C7992" t="s">
        <v>23072</v>
      </c>
      <c r="D7992" t="s">
        <v>23106</v>
      </c>
      <c r="E7992" t="s">
        <v>8</v>
      </c>
      <c r="F7992" t="s">
        <v>23107</v>
      </c>
      <c r="G7992" t="s">
        <v>10</v>
      </c>
      <c r="H7992" t="s">
        <v>2540</v>
      </c>
      <c r="I7992" s="6">
        <v>128</v>
      </c>
    </row>
    <row r="7993" spans="1:9" x14ac:dyDescent="0.3">
      <c r="A7993" t="s">
        <v>23057</v>
      </c>
      <c r="B7993" t="s">
        <v>23108</v>
      </c>
      <c r="C7993" t="s">
        <v>23072</v>
      </c>
      <c r="D7993" t="s">
        <v>23109</v>
      </c>
      <c r="E7993" t="s">
        <v>8</v>
      </c>
      <c r="F7993" t="s">
        <v>23110</v>
      </c>
      <c r="G7993" t="s">
        <v>10</v>
      </c>
      <c r="H7993" t="s">
        <v>2540</v>
      </c>
      <c r="I7993" s="6">
        <v>128</v>
      </c>
    </row>
    <row r="7994" spans="1:9" x14ac:dyDescent="0.3">
      <c r="A7994" t="s">
        <v>23057</v>
      </c>
      <c r="B7994" t="s">
        <v>23111</v>
      </c>
      <c r="C7994" t="s">
        <v>23072</v>
      </c>
      <c r="D7994" t="s">
        <v>23112</v>
      </c>
      <c r="E7994" t="s">
        <v>8</v>
      </c>
      <c r="F7994" t="s">
        <v>23113</v>
      </c>
      <c r="G7994" t="s">
        <v>10</v>
      </c>
      <c r="H7994" t="s">
        <v>2540</v>
      </c>
      <c r="I7994" s="6">
        <v>128</v>
      </c>
    </row>
    <row r="7995" spans="1:9" x14ac:dyDescent="0.3">
      <c r="A7995" t="s">
        <v>23057</v>
      </c>
      <c r="B7995" t="s">
        <v>23114</v>
      </c>
      <c r="C7995" t="s">
        <v>23072</v>
      </c>
      <c r="D7995" t="s">
        <v>23115</v>
      </c>
      <c r="E7995" t="s">
        <v>8</v>
      </c>
      <c r="F7995" t="s">
        <v>23116</v>
      </c>
      <c r="G7995" t="s">
        <v>10</v>
      </c>
      <c r="H7995" t="s">
        <v>2540</v>
      </c>
      <c r="I7995" s="6">
        <v>128</v>
      </c>
    </row>
    <row r="7996" spans="1:9" x14ac:dyDescent="0.3">
      <c r="A7996" t="s">
        <v>23057</v>
      </c>
      <c r="B7996" t="s">
        <v>23117</v>
      </c>
      <c r="C7996" t="s">
        <v>23072</v>
      </c>
      <c r="D7996" t="s">
        <v>23118</v>
      </c>
      <c r="E7996" t="s">
        <v>8</v>
      </c>
      <c r="F7996" t="s">
        <v>23119</v>
      </c>
      <c r="G7996" t="s">
        <v>10</v>
      </c>
      <c r="H7996" t="s">
        <v>2540</v>
      </c>
      <c r="I7996" s="6">
        <v>128</v>
      </c>
    </row>
    <row r="7997" spans="1:9" x14ac:dyDescent="0.3">
      <c r="A7997" t="s">
        <v>23057</v>
      </c>
      <c r="B7997" t="s">
        <v>23120</v>
      </c>
      <c r="C7997" t="s">
        <v>23072</v>
      </c>
      <c r="D7997" t="s">
        <v>23121</v>
      </c>
      <c r="E7997" t="s">
        <v>8</v>
      </c>
      <c r="F7997" t="s">
        <v>23122</v>
      </c>
      <c r="G7997" t="s">
        <v>10</v>
      </c>
      <c r="H7997" t="s">
        <v>2540</v>
      </c>
      <c r="I7997" s="6">
        <v>128</v>
      </c>
    </row>
    <row r="7998" spans="1:9" x14ac:dyDescent="0.3">
      <c r="A7998" t="s">
        <v>23057</v>
      </c>
      <c r="B7998" t="s">
        <v>23123</v>
      </c>
      <c r="C7998" t="s">
        <v>23072</v>
      </c>
      <c r="D7998" t="s">
        <v>23124</v>
      </c>
      <c r="E7998" t="s">
        <v>8</v>
      </c>
      <c r="F7998" t="s">
        <v>23125</v>
      </c>
      <c r="G7998" t="s">
        <v>10</v>
      </c>
      <c r="H7998" t="s">
        <v>2540</v>
      </c>
      <c r="I7998" s="6">
        <v>128</v>
      </c>
    </row>
    <row r="7999" spans="1:9" x14ac:dyDescent="0.3">
      <c r="A7999" t="s">
        <v>23057</v>
      </c>
      <c r="B7999" t="s">
        <v>23126</v>
      </c>
      <c r="C7999" t="s">
        <v>23072</v>
      </c>
      <c r="D7999" t="s">
        <v>23127</v>
      </c>
      <c r="E7999" t="s">
        <v>8</v>
      </c>
      <c r="F7999" t="s">
        <v>23128</v>
      </c>
      <c r="G7999" t="s">
        <v>10</v>
      </c>
      <c r="H7999" t="s">
        <v>2540</v>
      </c>
      <c r="I7999" s="6">
        <v>128</v>
      </c>
    </row>
    <row r="8000" spans="1:9" x14ac:dyDescent="0.3">
      <c r="A8000" t="s">
        <v>23057</v>
      </c>
      <c r="B8000" t="s">
        <v>23129</v>
      </c>
      <c r="C8000" t="s">
        <v>23072</v>
      </c>
      <c r="D8000" t="s">
        <v>23130</v>
      </c>
      <c r="E8000" t="s">
        <v>8</v>
      </c>
      <c r="F8000" t="s">
        <v>23131</v>
      </c>
      <c r="G8000" t="s">
        <v>10</v>
      </c>
      <c r="H8000" t="s">
        <v>2540</v>
      </c>
      <c r="I8000" s="6">
        <v>128</v>
      </c>
    </row>
    <row r="8001" spans="1:9" x14ac:dyDescent="0.3">
      <c r="A8001" t="s">
        <v>23057</v>
      </c>
      <c r="B8001" t="s">
        <v>23132</v>
      </c>
      <c r="C8001" t="s">
        <v>23072</v>
      </c>
      <c r="D8001" t="s">
        <v>23133</v>
      </c>
      <c r="E8001" t="s">
        <v>8</v>
      </c>
      <c r="F8001" t="s">
        <v>23134</v>
      </c>
      <c r="G8001" t="s">
        <v>10</v>
      </c>
      <c r="H8001" t="s">
        <v>2540</v>
      </c>
      <c r="I8001" s="6">
        <v>128</v>
      </c>
    </row>
    <row r="8002" spans="1:9" x14ac:dyDescent="0.3">
      <c r="A8002" t="s">
        <v>23057</v>
      </c>
      <c r="B8002" t="s">
        <v>23135</v>
      </c>
      <c r="C8002" t="s">
        <v>23072</v>
      </c>
      <c r="D8002" t="s">
        <v>23136</v>
      </c>
      <c r="E8002" t="s">
        <v>8</v>
      </c>
      <c r="F8002" t="s">
        <v>23137</v>
      </c>
      <c r="G8002" t="s">
        <v>10</v>
      </c>
      <c r="H8002" t="s">
        <v>2540</v>
      </c>
      <c r="I8002" s="6">
        <v>128</v>
      </c>
    </row>
    <row r="8003" spans="1:9" x14ac:dyDescent="0.3">
      <c r="A8003" t="s">
        <v>23057</v>
      </c>
      <c r="B8003" t="s">
        <v>23138</v>
      </c>
      <c r="C8003" t="s">
        <v>23072</v>
      </c>
      <c r="D8003" t="s">
        <v>23139</v>
      </c>
      <c r="E8003" t="s">
        <v>8</v>
      </c>
      <c r="F8003" t="s">
        <v>23140</v>
      </c>
      <c r="G8003" t="s">
        <v>10</v>
      </c>
      <c r="H8003" t="s">
        <v>2540</v>
      </c>
      <c r="I8003" s="6">
        <v>128</v>
      </c>
    </row>
    <row r="8004" spans="1:9" x14ac:dyDescent="0.3">
      <c r="A8004" t="s">
        <v>23057</v>
      </c>
      <c r="B8004" t="s">
        <v>23141</v>
      </c>
      <c r="C8004" t="s">
        <v>23072</v>
      </c>
      <c r="D8004" t="s">
        <v>23142</v>
      </c>
      <c r="E8004" t="s">
        <v>8</v>
      </c>
      <c r="F8004" t="s">
        <v>23143</v>
      </c>
      <c r="G8004" t="s">
        <v>10</v>
      </c>
      <c r="H8004" t="s">
        <v>2540</v>
      </c>
      <c r="I8004" s="6">
        <v>128</v>
      </c>
    </row>
    <row r="8005" spans="1:9" x14ac:dyDescent="0.3">
      <c r="A8005" t="s">
        <v>23057</v>
      </c>
      <c r="B8005" t="s">
        <v>23144</v>
      </c>
      <c r="C8005" t="s">
        <v>23072</v>
      </c>
      <c r="D8005" t="s">
        <v>23145</v>
      </c>
      <c r="E8005" t="s">
        <v>8</v>
      </c>
      <c r="F8005" t="s">
        <v>23146</v>
      </c>
      <c r="G8005" t="s">
        <v>10</v>
      </c>
      <c r="H8005" t="s">
        <v>2540</v>
      </c>
      <c r="I8005" s="6">
        <v>128</v>
      </c>
    </row>
    <row r="8006" spans="1:9" x14ac:dyDescent="0.3">
      <c r="A8006" t="s">
        <v>23057</v>
      </c>
      <c r="B8006" t="s">
        <v>23147</v>
      </c>
      <c r="C8006" t="s">
        <v>23072</v>
      </c>
      <c r="D8006" t="s">
        <v>23148</v>
      </c>
      <c r="E8006" t="s">
        <v>8</v>
      </c>
      <c r="F8006" t="s">
        <v>23149</v>
      </c>
      <c r="G8006" t="s">
        <v>10</v>
      </c>
      <c r="H8006" t="s">
        <v>2540</v>
      </c>
      <c r="I8006" s="6">
        <v>128</v>
      </c>
    </row>
    <row r="8007" spans="1:9" x14ac:dyDescent="0.3">
      <c r="A8007" t="s">
        <v>23057</v>
      </c>
      <c r="B8007" t="s">
        <v>23150</v>
      </c>
      <c r="C8007" t="s">
        <v>23072</v>
      </c>
      <c r="D8007" t="s">
        <v>23151</v>
      </c>
      <c r="E8007" t="s">
        <v>8</v>
      </c>
      <c r="F8007" t="s">
        <v>23152</v>
      </c>
      <c r="G8007" t="s">
        <v>10</v>
      </c>
      <c r="H8007" t="s">
        <v>2540</v>
      </c>
      <c r="I8007" s="6">
        <v>128</v>
      </c>
    </row>
    <row r="8008" spans="1:9" x14ac:dyDescent="0.3">
      <c r="A8008" t="s">
        <v>23057</v>
      </c>
      <c r="B8008" t="s">
        <v>23153</v>
      </c>
      <c r="C8008" t="s">
        <v>23072</v>
      </c>
      <c r="D8008" t="s">
        <v>23154</v>
      </c>
      <c r="E8008" t="s">
        <v>8</v>
      </c>
      <c r="F8008" t="s">
        <v>23155</v>
      </c>
      <c r="G8008" t="s">
        <v>10</v>
      </c>
      <c r="H8008" t="s">
        <v>2540</v>
      </c>
      <c r="I8008" s="6">
        <v>128</v>
      </c>
    </row>
    <row r="8009" spans="1:9" x14ac:dyDescent="0.3">
      <c r="A8009" t="s">
        <v>23057</v>
      </c>
      <c r="B8009" t="s">
        <v>23156</v>
      </c>
      <c r="C8009" t="s">
        <v>23072</v>
      </c>
      <c r="D8009" t="s">
        <v>23157</v>
      </c>
      <c r="E8009" t="s">
        <v>8</v>
      </c>
      <c r="F8009" t="s">
        <v>23158</v>
      </c>
      <c r="G8009" t="s">
        <v>10</v>
      </c>
      <c r="H8009" t="s">
        <v>2540</v>
      </c>
      <c r="I8009" s="6">
        <v>128</v>
      </c>
    </row>
    <row r="8010" spans="1:9" x14ac:dyDescent="0.3">
      <c r="A8010" t="s">
        <v>23057</v>
      </c>
      <c r="B8010" t="s">
        <v>23159</v>
      </c>
      <c r="C8010" t="s">
        <v>23072</v>
      </c>
      <c r="D8010" t="s">
        <v>23160</v>
      </c>
      <c r="E8010" t="s">
        <v>8</v>
      </c>
      <c r="F8010" t="s">
        <v>23161</v>
      </c>
      <c r="G8010" t="s">
        <v>10</v>
      </c>
      <c r="H8010" t="s">
        <v>2540</v>
      </c>
      <c r="I8010" s="6">
        <v>128</v>
      </c>
    </row>
    <row r="8011" spans="1:9" x14ac:dyDescent="0.3">
      <c r="A8011" t="s">
        <v>23057</v>
      </c>
      <c r="B8011" t="s">
        <v>23162</v>
      </c>
      <c r="C8011" t="s">
        <v>23072</v>
      </c>
      <c r="D8011" t="s">
        <v>23163</v>
      </c>
      <c r="E8011" t="s">
        <v>8</v>
      </c>
      <c r="F8011" t="s">
        <v>23164</v>
      </c>
      <c r="G8011" t="s">
        <v>10</v>
      </c>
      <c r="H8011" t="s">
        <v>2540</v>
      </c>
      <c r="I8011" s="6">
        <v>128</v>
      </c>
    </row>
    <row r="8012" spans="1:9" x14ac:dyDescent="0.3">
      <c r="A8012" t="s">
        <v>23057</v>
      </c>
      <c r="B8012" t="s">
        <v>23165</v>
      </c>
      <c r="C8012" t="s">
        <v>23072</v>
      </c>
      <c r="D8012" t="s">
        <v>23166</v>
      </c>
      <c r="E8012" t="s">
        <v>8</v>
      </c>
      <c r="F8012" t="s">
        <v>23167</v>
      </c>
      <c r="G8012" t="s">
        <v>10</v>
      </c>
      <c r="H8012" t="s">
        <v>2540</v>
      </c>
      <c r="I8012" s="6">
        <v>128</v>
      </c>
    </row>
    <row r="8013" spans="1:9" x14ac:dyDescent="0.3">
      <c r="A8013" t="s">
        <v>23057</v>
      </c>
      <c r="B8013" t="s">
        <v>23168</v>
      </c>
      <c r="C8013" t="s">
        <v>23072</v>
      </c>
      <c r="D8013" t="s">
        <v>23169</v>
      </c>
      <c r="E8013" t="s">
        <v>8</v>
      </c>
      <c r="F8013" t="s">
        <v>23170</v>
      </c>
      <c r="G8013" t="s">
        <v>10</v>
      </c>
      <c r="H8013" t="s">
        <v>2540</v>
      </c>
      <c r="I8013" s="6">
        <v>128</v>
      </c>
    </row>
    <row r="8014" spans="1:9" x14ac:dyDescent="0.3">
      <c r="A8014" t="s">
        <v>23057</v>
      </c>
      <c r="B8014" t="s">
        <v>23171</v>
      </c>
      <c r="C8014" t="s">
        <v>23072</v>
      </c>
      <c r="D8014" t="s">
        <v>23172</v>
      </c>
      <c r="E8014" t="s">
        <v>8</v>
      </c>
      <c r="F8014" t="s">
        <v>23173</v>
      </c>
      <c r="G8014" t="s">
        <v>10</v>
      </c>
      <c r="H8014" t="s">
        <v>2540</v>
      </c>
      <c r="I8014" s="6">
        <v>128</v>
      </c>
    </row>
    <row r="8015" spans="1:9" x14ac:dyDescent="0.3">
      <c r="A8015" t="s">
        <v>23057</v>
      </c>
      <c r="B8015" t="s">
        <v>23174</v>
      </c>
      <c r="C8015" t="s">
        <v>23072</v>
      </c>
      <c r="D8015" t="s">
        <v>23175</v>
      </c>
      <c r="E8015" t="s">
        <v>8</v>
      </c>
      <c r="F8015" t="s">
        <v>23176</v>
      </c>
      <c r="G8015" t="s">
        <v>10</v>
      </c>
      <c r="H8015" t="s">
        <v>2540</v>
      </c>
      <c r="I8015" s="6">
        <v>128</v>
      </c>
    </row>
    <row r="8016" spans="1:9" x14ac:dyDescent="0.3">
      <c r="A8016" t="s">
        <v>23057</v>
      </c>
      <c r="B8016" t="s">
        <v>23177</v>
      </c>
      <c r="C8016" t="s">
        <v>23072</v>
      </c>
      <c r="D8016" t="s">
        <v>23178</v>
      </c>
      <c r="E8016" t="s">
        <v>8</v>
      </c>
      <c r="F8016" t="s">
        <v>23179</v>
      </c>
      <c r="G8016" t="s">
        <v>10</v>
      </c>
      <c r="H8016" t="s">
        <v>2540</v>
      </c>
      <c r="I8016" s="6">
        <v>128</v>
      </c>
    </row>
    <row r="8017" spans="1:9" x14ac:dyDescent="0.3">
      <c r="A8017" t="s">
        <v>23057</v>
      </c>
      <c r="B8017" t="s">
        <v>23180</v>
      </c>
      <c r="C8017" t="s">
        <v>23072</v>
      </c>
      <c r="D8017" t="s">
        <v>23181</v>
      </c>
      <c r="E8017" t="s">
        <v>8</v>
      </c>
      <c r="F8017" t="s">
        <v>23182</v>
      </c>
      <c r="G8017" t="s">
        <v>10</v>
      </c>
      <c r="H8017" t="s">
        <v>2540</v>
      </c>
      <c r="I8017" s="6">
        <v>128</v>
      </c>
    </row>
    <row r="8018" spans="1:9" x14ac:dyDescent="0.3">
      <c r="A8018" t="s">
        <v>23057</v>
      </c>
      <c r="B8018" t="s">
        <v>23183</v>
      </c>
      <c r="C8018" t="s">
        <v>23072</v>
      </c>
      <c r="D8018" t="s">
        <v>23184</v>
      </c>
      <c r="E8018" t="s">
        <v>8</v>
      </c>
      <c r="F8018" t="s">
        <v>23185</v>
      </c>
      <c r="G8018" t="s">
        <v>10</v>
      </c>
      <c r="H8018" t="s">
        <v>2540</v>
      </c>
      <c r="I8018" s="6">
        <v>128</v>
      </c>
    </row>
    <row r="8019" spans="1:9" x14ac:dyDescent="0.3">
      <c r="A8019" t="s">
        <v>23057</v>
      </c>
      <c r="B8019" t="s">
        <v>23186</v>
      </c>
      <c r="C8019" t="s">
        <v>23072</v>
      </c>
      <c r="D8019" t="s">
        <v>23187</v>
      </c>
      <c r="E8019" t="s">
        <v>8</v>
      </c>
      <c r="F8019" t="s">
        <v>23188</v>
      </c>
      <c r="G8019" t="s">
        <v>10</v>
      </c>
      <c r="H8019" t="s">
        <v>2540</v>
      </c>
      <c r="I8019" s="6">
        <v>128</v>
      </c>
    </row>
    <row r="8020" spans="1:9" x14ac:dyDescent="0.3">
      <c r="A8020" t="s">
        <v>23057</v>
      </c>
      <c r="B8020" t="s">
        <v>23189</v>
      </c>
      <c r="C8020" t="s">
        <v>23072</v>
      </c>
      <c r="D8020" t="s">
        <v>23190</v>
      </c>
      <c r="E8020" t="s">
        <v>8</v>
      </c>
      <c r="F8020" t="s">
        <v>23191</v>
      </c>
      <c r="G8020" t="s">
        <v>10</v>
      </c>
      <c r="H8020" t="s">
        <v>2540</v>
      </c>
      <c r="I8020" s="6">
        <v>128</v>
      </c>
    </row>
    <row r="8021" spans="1:9" x14ac:dyDescent="0.3">
      <c r="A8021" t="s">
        <v>23057</v>
      </c>
      <c r="B8021" t="s">
        <v>23192</v>
      </c>
      <c r="C8021" t="s">
        <v>23072</v>
      </c>
      <c r="D8021" t="s">
        <v>23193</v>
      </c>
      <c r="E8021" t="s">
        <v>8</v>
      </c>
      <c r="F8021" t="s">
        <v>23194</v>
      </c>
      <c r="G8021" t="s">
        <v>10</v>
      </c>
      <c r="H8021" t="s">
        <v>2540</v>
      </c>
      <c r="I8021" s="6">
        <v>128</v>
      </c>
    </row>
    <row r="8022" spans="1:9" x14ac:dyDescent="0.3">
      <c r="A8022" t="s">
        <v>23057</v>
      </c>
      <c r="B8022" t="s">
        <v>23195</v>
      </c>
      <c r="C8022" t="s">
        <v>23072</v>
      </c>
      <c r="D8022" t="s">
        <v>23196</v>
      </c>
      <c r="E8022" t="s">
        <v>8</v>
      </c>
      <c r="F8022" t="s">
        <v>23197</v>
      </c>
      <c r="G8022" t="s">
        <v>10</v>
      </c>
      <c r="H8022" t="s">
        <v>2540</v>
      </c>
      <c r="I8022" s="6">
        <v>128</v>
      </c>
    </row>
    <row r="8023" spans="1:9" x14ac:dyDescent="0.3">
      <c r="A8023" t="s">
        <v>23057</v>
      </c>
      <c r="B8023" t="s">
        <v>23198</v>
      </c>
      <c r="C8023" t="s">
        <v>23072</v>
      </c>
      <c r="D8023" t="s">
        <v>23199</v>
      </c>
      <c r="E8023" t="s">
        <v>8</v>
      </c>
      <c r="F8023" t="s">
        <v>23200</v>
      </c>
      <c r="G8023" t="s">
        <v>10</v>
      </c>
      <c r="H8023" t="s">
        <v>2540</v>
      </c>
      <c r="I8023" s="6">
        <v>128</v>
      </c>
    </row>
    <row r="8024" spans="1:9" x14ac:dyDescent="0.3">
      <c r="A8024" t="s">
        <v>23057</v>
      </c>
      <c r="B8024" t="s">
        <v>23201</v>
      </c>
      <c r="C8024" t="s">
        <v>23072</v>
      </c>
      <c r="D8024" t="s">
        <v>23202</v>
      </c>
      <c r="E8024" t="s">
        <v>8</v>
      </c>
      <c r="F8024" t="s">
        <v>23203</v>
      </c>
      <c r="G8024" t="s">
        <v>10</v>
      </c>
      <c r="H8024" t="s">
        <v>2540</v>
      </c>
      <c r="I8024" s="6">
        <v>128</v>
      </c>
    </row>
    <row r="8025" spans="1:9" x14ac:dyDescent="0.3">
      <c r="A8025" t="s">
        <v>23057</v>
      </c>
      <c r="B8025" t="s">
        <v>23204</v>
      </c>
      <c r="C8025" t="s">
        <v>23072</v>
      </c>
      <c r="D8025" t="s">
        <v>23205</v>
      </c>
      <c r="E8025" t="s">
        <v>8</v>
      </c>
      <c r="F8025" t="s">
        <v>23206</v>
      </c>
      <c r="G8025" t="s">
        <v>10</v>
      </c>
      <c r="H8025" t="s">
        <v>2540</v>
      </c>
      <c r="I8025" s="6">
        <v>128</v>
      </c>
    </row>
    <row r="8026" spans="1:9" x14ac:dyDescent="0.3">
      <c r="A8026" t="s">
        <v>23057</v>
      </c>
      <c r="B8026" t="s">
        <v>23207</v>
      </c>
      <c r="C8026" t="s">
        <v>23072</v>
      </c>
      <c r="D8026" t="s">
        <v>23208</v>
      </c>
      <c r="E8026" t="s">
        <v>8</v>
      </c>
      <c r="F8026" t="s">
        <v>23209</v>
      </c>
      <c r="G8026" t="s">
        <v>10</v>
      </c>
      <c r="H8026" t="s">
        <v>2540</v>
      </c>
      <c r="I8026" s="6">
        <v>128</v>
      </c>
    </row>
    <row r="8027" spans="1:9" x14ac:dyDescent="0.3">
      <c r="A8027" t="s">
        <v>23057</v>
      </c>
      <c r="B8027" t="s">
        <v>23210</v>
      </c>
      <c r="C8027" t="s">
        <v>23072</v>
      </c>
      <c r="D8027" t="s">
        <v>23211</v>
      </c>
      <c r="E8027" t="s">
        <v>8</v>
      </c>
      <c r="F8027" t="s">
        <v>23212</v>
      </c>
      <c r="G8027" t="s">
        <v>10</v>
      </c>
      <c r="H8027" t="s">
        <v>2540</v>
      </c>
      <c r="I8027" s="6">
        <v>128</v>
      </c>
    </row>
    <row r="8028" spans="1:9" x14ac:dyDescent="0.3">
      <c r="A8028" t="s">
        <v>23057</v>
      </c>
      <c r="B8028" t="s">
        <v>23213</v>
      </c>
      <c r="C8028" t="s">
        <v>23072</v>
      </c>
      <c r="D8028" t="s">
        <v>23214</v>
      </c>
      <c r="E8028" t="s">
        <v>8</v>
      </c>
      <c r="F8028" t="s">
        <v>23215</v>
      </c>
      <c r="G8028" t="s">
        <v>10</v>
      </c>
      <c r="H8028" t="s">
        <v>2540</v>
      </c>
      <c r="I8028" s="6">
        <v>128</v>
      </c>
    </row>
    <row r="8029" spans="1:9" x14ac:dyDescent="0.3">
      <c r="A8029" t="s">
        <v>23057</v>
      </c>
      <c r="B8029" t="s">
        <v>23216</v>
      </c>
      <c r="C8029" t="s">
        <v>23072</v>
      </c>
      <c r="D8029" t="s">
        <v>23217</v>
      </c>
      <c r="E8029" t="s">
        <v>8</v>
      </c>
      <c r="F8029" t="s">
        <v>23218</v>
      </c>
      <c r="G8029" t="s">
        <v>10</v>
      </c>
      <c r="H8029" t="s">
        <v>2540</v>
      </c>
      <c r="I8029" s="6">
        <v>128</v>
      </c>
    </row>
    <row r="8030" spans="1:9" x14ac:dyDescent="0.3">
      <c r="A8030" t="s">
        <v>23057</v>
      </c>
      <c r="B8030" t="s">
        <v>23219</v>
      </c>
      <c r="C8030" t="s">
        <v>23072</v>
      </c>
      <c r="D8030" t="s">
        <v>23220</v>
      </c>
      <c r="E8030" t="s">
        <v>8</v>
      </c>
      <c r="F8030" t="s">
        <v>23221</v>
      </c>
      <c r="G8030" t="s">
        <v>10</v>
      </c>
      <c r="H8030" t="s">
        <v>2540</v>
      </c>
      <c r="I8030" s="6">
        <v>128</v>
      </c>
    </row>
    <row r="8031" spans="1:9" x14ac:dyDescent="0.3">
      <c r="A8031" t="s">
        <v>23057</v>
      </c>
      <c r="B8031" t="s">
        <v>23222</v>
      </c>
      <c r="C8031" t="s">
        <v>23072</v>
      </c>
      <c r="D8031" t="s">
        <v>23223</v>
      </c>
      <c r="E8031" t="s">
        <v>8</v>
      </c>
      <c r="F8031" t="s">
        <v>23224</v>
      </c>
      <c r="G8031" t="s">
        <v>10</v>
      </c>
      <c r="H8031" t="s">
        <v>2540</v>
      </c>
      <c r="I8031" s="6">
        <v>128</v>
      </c>
    </row>
    <row r="8032" spans="1:9" x14ac:dyDescent="0.3">
      <c r="A8032" t="s">
        <v>23057</v>
      </c>
      <c r="B8032" t="s">
        <v>23225</v>
      </c>
      <c r="C8032" t="s">
        <v>23072</v>
      </c>
      <c r="D8032" t="s">
        <v>23226</v>
      </c>
      <c r="E8032" t="s">
        <v>8</v>
      </c>
      <c r="F8032" t="s">
        <v>23227</v>
      </c>
      <c r="G8032" t="s">
        <v>10</v>
      </c>
      <c r="H8032" t="s">
        <v>2540</v>
      </c>
      <c r="I8032" s="6">
        <v>128</v>
      </c>
    </row>
    <row r="8033" spans="1:9" x14ac:dyDescent="0.3">
      <c r="A8033" t="s">
        <v>23057</v>
      </c>
      <c r="B8033" t="s">
        <v>23228</v>
      </c>
      <c r="C8033" t="s">
        <v>23072</v>
      </c>
      <c r="D8033" t="s">
        <v>23229</v>
      </c>
      <c r="E8033" t="s">
        <v>8</v>
      </c>
      <c r="F8033" t="s">
        <v>23230</v>
      </c>
      <c r="G8033" t="s">
        <v>10</v>
      </c>
      <c r="H8033" t="s">
        <v>2540</v>
      </c>
      <c r="I8033" s="6">
        <v>128</v>
      </c>
    </row>
    <row r="8034" spans="1:9" x14ac:dyDescent="0.3">
      <c r="A8034" t="s">
        <v>23057</v>
      </c>
      <c r="B8034" t="s">
        <v>23231</v>
      </c>
      <c r="C8034" t="s">
        <v>23072</v>
      </c>
      <c r="D8034" t="s">
        <v>23232</v>
      </c>
      <c r="E8034" t="s">
        <v>8</v>
      </c>
      <c r="F8034" t="s">
        <v>23233</v>
      </c>
      <c r="G8034" t="s">
        <v>10</v>
      </c>
      <c r="H8034" t="s">
        <v>2540</v>
      </c>
      <c r="I8034" s="6">
        <v>128</v>
      </c>
    </row>
    <row r="8035" spans="1:9" x14ac:dyDescent="0.3">
      <c r="A8035" t="s">
        <v>23057</v>
      </c>
      <c r="B8035" t="s">
        <v>23234</v>
      </c>
      <c r="C8035" t="s">
        <v>23072</v>
      </c>
      <c r="D8035" t="s">
        <v>23235</v>
      </c>
      <c r="E8035" t="s">
        <v>8</v>
      </c>
      <c r="F8035" t="s">
        <v>23236</v>
      </c>
      <c r="G8035" t="s">
        <v>10</v>
      </c>
      <c r="H8035" t="s">
        <v>2540</v>
      </c>
      <c r="I8035" s="6">
        <v>128</v>
      </c>
    </row>
    <row r="8036" spans="1:9" x14ac:dyDescent="0.3">
      <c r="A8036" t="s">
        <v>23057</v>
      </c>
      <c r="B8036" t="s">
        <v>23237</v>
      </c>
      <c r="C8036" t="s">
        <v>23072</v>
      </c>
      <c r="D8036" t="s">
        <v>23238</v>
      </c>
      <c r="E8036" t="s">
        <v>8</v>
      </c>
      <c r="F8036" t="s">
        <v>23239</v>
      </c>
      <c r="G8036" t="s">
        <v>10</v>
      </c>
      <c r="H8036" t="s">
        <v>2540</v>
      </c>
      <c r="I8036" s="6">
        <v>128</v>
      </c>
    </row>
    <row r="8037" spans="1:9" x14ac:dyDescent="0.3">
      <c r="A8037" t="s">
        <v>23057</v>
      </c>
      <c r="B8037" t="s">
        <v>23240</v>
      </c>
      <c r="C8037" t="s">
        <v>23072</v>
      </c>
      <c r="D8037" t="s">
        <v>23241</v>
      </c>
      <c r="E8037" t="s">
        <v>8</v>
      </c>
      <c r="F8037" t="s">
        <v>23242</v>
      </c>
      <c r="G8037" t="s">
        <v>10</v>
      </c>
      <c r="H8037" t="s">
        <v>2540</v>
      </c>
      <c r="I8037" s="6">
        <v>128</v>
      </c>
    </row>
    <row r="8038" spans="1:9" x14ac:dyDescent="0.3">
      <c r="A8038" t="s">
        <v>23057</v>
      </c>
      <c r="B8038" t="s">
        <v>23243</v>
      </c>
      <c r="C8038" t="s">
        <v>23072</v>
      </c>
      <c r="D8038" t="s">
        <v>23244</v>
      </c>
      <c r="E8038" t="s">
        <v>8</v>
      </c>
      <c r="F8038" t="s">
        <v>23245</v>
      </c>
      <c r="G8038" t="s">
        <v>10</v>
      </c>
      <c r="H8038" t="s">
        <v>2540</v>
      </c>
      <c r="I8038" s="6">
        <v>128</v>
      </c>
    </row>
    <row r="8039" spans="1:9" x14ac:dyDescent="0.3">
      <c r="A8039" t="s">
        <v>23057</v>
      </c>
      <c r="B8039" t="s">
        <v>23246</v>
      </c>
      <c r="C8039" t="s">
        <v>23072</v>
      </c>
      <c r="D8039" t="s">
        <v>23247</v>
      </c>
      <c r="E8039" t="s">
        <v>8</v>
      </c>
      <c r="F8039" t="s">
        <v>23248</v>
      </c>
      <c r="G8039" t="s">
        <v>10</v>
      </c>
      <c r="H8039" t="s">
        <v>2540</v>
      </c>
      <c r="I8039" s="6">
        <v>128</v>
      </c>
    </row>
    <row r="8040" spans="1:9" x14ac:dyDescent="0.3">
      <c r="A8040" t="s">
        <v>23057</v>
      </c>
      <c r="B8040" t="s">
        <v>23249</v>
      </c>
      <c r="C8040" t="s">
        <v>23072</v>
      </c>
      <c r="D8040" t="s">
        <v>23250</v>
      </c>
      <c r="E8040" t="s">
        <v>8</v>
      </c>
      <c r="F8040" t="s">
        <v>23251</v>
      </c>
      <c r="G8040" t="s">
        <v>10</v>
      </c>
      <c r="H8040" t="s">
        <v>2540</v>
      </c>
      <c r="I8040" s="6">
        <v>128</v>
      </c>
    </row>
    <row r="8041" spans="1:9" x14ac:dyDescent="0.3">
      <c r="A8041" t="s">
        <v>23057</v>
      </c>
      <c r="B8041" t="s">
        <v>23252</v>
      </c>
      <c r="C8041" t="s">
        <v>23072</v>
      </c>
      <c r="D8041" t="s">
        <v>23253</v>
      </c>
      <c r="E8041" t="s">
        <v>8</v>
      </c>
      <c r="F8041" t="s">
        <v>23254</v>
      </c>
      <c r="G8041" t="s">
        <v>10</v>
      </c>
      <c r="H8041" t="s">
        <v>2540</v>
      </c>
      <c r="I8041" s="6">
        <v>128</v>
      </c>
    </row>
    <row r="8042" spans="1:9" x14ac:dyDescent="0.3">
      <c r="A8042" t="s">
        <v>23057</v>
      </c>
      <c r="B8042" t="s">
        <v>23255</v>
      </c>
      <c r="C8042" t="s">
        <v>23072</v>
      </c>
      <c r="D8042" t="s">
        <v>23256</v>
      </c>
      <c r="E8042" t="s">
        <v>8</v>
      </c>
      <c r="F8042" t="s">
        <v>23257</v>
      </c>
      <c r="G8042" t="s">
        <v>10</v>
      </c>
      <c r="H8042" t="s">
        <v>2540</v>
      </c>
      <c r="I8042" s="6">
        <v>128</v>
      </c>
    </row>
    <row r="8043" spans="1:9" x14ac:dyDescent="0.3">
      <c r="A8043" t="s">
        <v>23057</v>
      </c>
      <c r="B8043" t="s">
        <v>23258</v>
      </c>
      <c r="C8043" t="s">
        <v>23072</v>
      </c>
      <c r="D8043" t="s">
        <v>23259</v>
      </c>
      <c r="E8043" t="s">
        <v>8</v>
      </c>
      <c r="F8043" t="s">
        <v>23260</v>
      </c>
      <c r="G8043" t="s">
        <v>10</v>
      </c>
      <c r="H8043" t="s">
        <v>2540</v>
      </c>
      <c r="I8043" s="6">
        <v>128</v>
      </c>
    </row>
    <row r="8044" spans="1:9" x14ac:dyDescent="0.3">
      <c r="A8044" t="s">
        <v>23057</v>
      </c>
      <c r="B8044" t="s">
        <v>23261</v>
      </c>
      <c r="C8044" t="s">
        <v>23072</v>
      </c>
      <c r="D8044" t="s">
        <v>23262</v>
      </c>
      <c r="E8044" t="s">
        <v>8</v>
      </c>
      <c r="F8044" t="s">
        <v>23263</v>
      </c>
      <c r="G8044" t="s">
        <v>10</v>
      </c>
      <c r="H8044" t="s">
        <v>2540</v>
      </c>
      <c r="I8044" s="6">
        <v>128</v>
      </c>
    </row>
    <row r="8045" spans="1:9" x14ac:dyDescent="0.3">
      <c r="A8045" t="s">
        <v>23057</v>
      </c>
      <c r="B8045" t="s">
        <v>23264</v>
      </c>
      <c r="C8045" t="s">
        <v>23072</v>
      </c>
      <c r="D8045" t="s">
        <v>23265</v>
      </c>
      <c r="E8045" t="s">
        <v>8</v>
      </c>
      <c r="F8045" t="s">
        <v>23266</v>
      </c>
      <c r="G8045" t="s">
        <v>10</v>
      </c>
      <c r="H8045" t="s">
        <v>2540</v>
      </c>
      <c r="I8045" s="6">
        <v>128</v>
      </c>
    </row>
    <row r="8046" spans="1:9" x14ac:dyDescent="0.3">
      <c r="A8046" t="s">
        <v>23057</v>
      </c>
      <c r="B8046" t="s">
        <v>23267</v>
      </c>
      <c r="C8046" t="s">
        <v>23072</v>
      </c>
      <c r="D8046" t="s">
        <v>23268</v>
      </c>
      <c r="E8046" t="s">
        <v>8</v>
      </c>
      <c r="F8046" t="s">
        <v>23269</v>
      </c>
      <c r="G8046" t="s">
        <v>10</v>
      </c>
      <c r="H8046" t="s">
        <v>2540</v>
      </c>
      <c r="I8046" s="6">
        <v>128</v>
      </c>
    </row>
    <row r="8047" spans="1:9" x14ac:dyDescent="0.3">
      <c r="A8047" t="s">
        <v>23057</v>
      </c>
      <c r="B8047" t="s">
        <v>23270</v>
      </c>
      <c r="C8047" t="s">
        <v>23072</v>
      </c>
      <c r="D8047" t="s">
        <v>23271</v>
      </c>
      <c r="E8047" t="s">
        <v>8</v>
      </c>
      <c r="F8047" t="s">
        <v>23272</v>
      </c>
      <c r="G8047" t="s">
        <v>10</v>
      </c>
      <c r="H8047" t="s">
        <v>2540</v>
      </c>
      <c r="I8047" s="6">
        <v>128</v>
      </c>
    </row>
    <row r="8048" spans="1:9" x14ac:dyDescent="0.3">
      <c r="A8048" t="s">
        <v>23057</v>
      </c>
      <c r="B8048" t="s">
        <v>23273</v>
      </c>
      <c r="C8048" t="s">
        <v>23072</v>
      </c>
      <c r="D8048" t="s">
        <v>23274</v>
      </c>
      <c r="E8048" t="s">
        <v>8</v>
      </c>
      <c r="F8048" t="s">
        <v>23275</v>
      </c>
      <c r="G8048" t="s">
        <v>10</v>
      </c>
      <c r="H8048" t="s">
        <v>2540</v>
      </c>
      <c r="I8048" s="6">
        <v>128</v>
      </c>
    </row>
    <row r="8049" spans="1:9" x14ac:dyDescent="0.3">
      <c r="A8049" t="s">
        <v>23057</v>
      </c>
      <c r="B8049" t="s">
        <v>23276</v>
      </c>
      <c r="C8049" t="s">
        <v>23072</v>
      </c>
      <c r="D8049" t="s">
        <v>23277</v>
      </c>
      <c r="E8049" t="s">
        <v>8</v>
      </c>
      <c r="F8049" t="s">
        <v>23278</v>
      </c>
      <c r="G8049" t="s">
        <v>10</v>
      </c>
      <c r="H8049" t="s">
        <v>2540</v>
      </c>
      <c r="I8049" s="6">
        <v>128</v>
      </c>
    </row>
    <row r="8050" spans="1:9" x14ac:dyDescent="0.3">
      <c r="A8050" t="s">
        <v>23057</v>
      </c>
      <c r="B8050" t="s">
        <v>23279</v>
      </c>
      <c r="C8050" t="s">
        <v>23072</v>
      </c>
      <c r="D8050" t="s">
        <v>23280</v>
      </c>
      <c r="E8050" t="s">
        <v>8</v>
      </c>
      <c r="F8050" t="s">
        <v>23281</v>
      </c>
      <c r="G8050" t="s">
        <v>10</v>
      </c>
      <c r="H8050" t="s">
        <v>2540</v>
      </c>
      <c r="I8050" s="6">
        <v>128</v>
      </c>
    </row>
    <row r="8051" spans="1:9" x14ac:dyDescent="0.3">
      <c r="A8051" t="s">
        <v>23057</v>
      </c>
      <c r="B8051" t="s">
        <v>23282</v>
      </c>
      <c r="C8051" t="s">
        <v>23072</v>
      </c>
      <c r="D8051" t="s">
        <v>23283</v>
      </c>
      <c r="E8051" t="s">
        <v>8</v>
      </c>
      <c r="F8051" t="s">
        <v>23284</v>
      </c>
      <c r="G8051" t="s">
        <v>10</v>
      </c>
      <c r="H8051" t="s">
        <v>2540</v>
      </c>
      <c r="I8051" s="6">
        <v>128</v>
      </c>
    </row>
    <row r="8052" spans="1:9" x14ac:dyDescent="0.3">
      <c r="A8052" t="s">
        <v>23057</v>
      </c>
      <c r="B8052" t="s">
        <v>23285</v>
      </c>
      <c r="C8052" t="s">
        <v>23072</v>
      </c>
      <c r="D8052" t="s">
        <v>23286</v>
      </c>
      <c r="E8052" t="s">
        <v>8</v>
      </c>
      <c r="F8052" t="s">
        <v>23287</v>
      </c>
      <c r="G8052" t="s">
        <v>10</v>
      </c>
      <c r="H8052" t="s">
        <v>2540</v>
      </c>
      <c r="I8052" s="6">
        <v>128</v>
      </c>
    </row>
    <row r="8053" spans="1:9" x14ac:dyDescent="0.3">
      <c r="A8053" t="s">
        <v>23057</v>
      </c>
      <c r="B8053" t="s">
        <v>23288</v>
      </c>
      <c r="C8053" t="s">
        <v>23072</v>
      </c>
      <c r="D8053" t="s">
        <v>23289</v>
      </c>
      <c r="E8053" t="s">
        <v>8</v>
      </c>
      <c r="F8053" t="s">
        <v>23290</v>
      </c>
      <c r="G8053" t="s">
        <v>10</v>
      </c>
      <c r="H8053" t="s">
        <v>2540</v>
      </c>
      <c r="I8053" s="6">
        <v>128</v>
      </c>
    </row>
    <row r="8054" spans="1:9" x14ac:dyDescent="0.3">
      <c r="A8054" t="s">
        <v>23291</v>
      </c>
      <c r="B8054" t="s">
        <v>23071</v>
      </c>
      <c r="C8054" t="s">
        <v>23292</v>
      </c>
      <c r="D8054" t="s">
        <v>23293</v>
      </c>
      <c r="E8054" t="s">
        <v>8</v>
      </c>
      <c r="F8054" t="s">
        <v>23294</v>
      </c>
      <c r="G8054" t="s">
        <v>10</v>
      </c>
      <c r="H8054" t="s">
        <v>2540</v>
      </c>
      <c r="I8054" s="6">
        <v>106</v>
      </c>
    </row>
    <row r="8055" spans="1:9" x14ac:dyDescent="0.3">
      <c r="A8055" t="s">
        <v>23291</v>
      </c>
      <c r="B8055" t="s">
        <v>23075</v>
      </c>
      <c r="C8055" t="s">
        <v>23292</v>
      </c>
      <c r="D8055" t="s">
        <v>23295</v>
      </c>
      <c r="E8055" t="s">
        <v>8</v>
      </c>
      <c r="F8055" t="s">
        <v>23296</v>
      </c>
      <c r="G8055" t="s">
        <v>10</v>
      </c>
      <c r="H8055" t="s">
        <v>2540</v>
      </c>
      <c r="I8055" s="6">
        <v>106</v>
      </c>
    </row>
    <row r="8056" spans="1:9" x14ac:dyDescent="0.3">
      <c r="A8056" t="s">
        <v>23291</v>
      </c>
      <c r="B8056" t="s">
        <v>23078</v>
      </c>
      <c r="C8056" t="s">
        <v>23292</v>
      </c>
      <c r="D8056" t="s">
        <v>23297</v>
      </c>
      <c r="E8056" t="s">
        <v>8</v>
      </c>
      <c r="F8056" t="s">
        <v>23298</v>
      </c>
      <c r="G8056" t="s">
        <v>10</v>
      </c>
      <c r="H8056" t="s">
        <v>2540</v>
      </c>
      <c r="I8056" s="6">
        <v>106</v>
      </c>
    </row>
    <row r="8057" spans="1:9" x14ac:dyDescent="0.3">
      <c r="A8057" t="s">
        <v>23291</v>
      </c>
      <c r="B8057" t="s">
        <v>23081</v>
      </c>
      <c r="C8057" t="s">
        <v>23292</v>
      </c>
      <c r="D8057" t="s">
        <v>23299</v>
      </c>
      <c r="E8057" t="s">
        <v>8</v>
      </c>
      <c r="F8057" t="s">
        <v>23300</v>
      </c>
      <c r="G8057" t="s">
        <v>10</v>
      </c>
      <c r="H8057" t="s">
        <v>2540</v>
      </c>
      <c r="I8057" s="6">
        <v>106</v>
      </c>
    </row>
    <row r="8058" spans="1:9" x14ac:dyDescent="0.3">
      <c r="A8058" t="s">
        <v>23291</v>
      </c>
      <c r="B8058" t="s">
        <v>23084</v>
      </c>
      <c r="C8058" t="s">
        <v>23292</v>
      </c>
      <c r="D8058" t="s">
        <v>23301</v>
      </c>
      <c r="E8058" t="s">
        <v>8</v>
      </c>
      <c r="F8058" t="s">
        <v>23302</v>
      </c>
      <c r="G8058" t="s">
        <v>10</v>
      </c>
      <c r="H8058" t="s">
        <v>2540</v>
      </c>
      <c r="I8058" s="6">
        <v>106</v>
      </c>
    </row>
    <row r="8059" spans="1:9" x14ac:dyDescent="0.3">
      <c r="A8059" t="s">
        <v>23291</v>
      </c>
      <c r="B8059" t="s">
        <v>23087</v>
      </c>
      <c r="C8059" t="s">
        <v>23292</v>
      </c>
      <c r="D8059" t="s">
        <v>23303</v>
      </c>
      <c r="E8059" t="s">
        <v>8</v>
      </c>
      <c r="F8059" t="s">
        <v>23304</v>
      </c>
      <c r="G8059" t="s">
        <v>10</v>
      </c>
      <c r="H8059" t="s">
        <v>2540</v>
      </c>
      <c r="I8059" s="6">
        <v>106</v>
      </c>
    </row>
    <row r="8060" spans="1:9" x14ac:dyDescent="0.3">
      <c r="A8060" t="s">
        <v>23291</v>
      </c>
      <c r="B8060" t="s">
        <v>23090</v>
      </c>
      <c r="C8060" t="s">
        <v>23292</v>
      </c>
      <c r="D8060" t="s">
        <v>23305</v>
      </c>
      <c r="E8060" t="s">
        <v>8</v>
      </c>
      <c r="F8060" t="s">
        <v>23306</v>
      </c>
      <c r="G8060" t="s">
        <v>10</v>
      </c>
      <c r="H8060" t="s">
        <v>2540</v>
      </c>
      <c r="I8060" s="6">
        <v>106</v>
      </c>
    </row>
    <row r="8061" spans="1:9" x14ac:dyDescent="0.3">
      <c r="A8061" t="s">
        <v>23291</v>
      </c>
      <c r="B8061" t="s">
        <v>23093</v>
      </c>
      <c r="C8061" t="s">
        <v>23292</v>
      </c>
      <c r="D8061" t="s">
        <v>23307</v>
      </c>
      <c r="E8061" t="s">
        <v>8</v>
      </c>
      <c r="F8061" t="s">
        <v>23308</v>
      </c>
      <c r="G8061" t="s">
        <v>10</v>
      </c>
      <c r="H8061" t="s">
        <v>2540</v>
      </c>
      <c r="I8061" s="6">
        <v>106</v>
      </c>
    </row>
    <row r="8062" spans="1:9" x14ac:dyDescent="0.3">
      <c r="A8062" t="s">
        <v>23291</v>
      </c>
      <c r="B8062" t="s">
        <v>23096</v>
      </c>
      <c r="C8062" t="s">
        <v>23292</v>
      </c>
      <c r="D8062" t="s">
        <v>23309</v>
      </c>
      <c r="E8062" t="s">
        <v>8</v>
      </c>
      <c r="F8062" t="s">
        <v>23310</v>
      </c>
      <c r="G8062" t="s">
        <v>10</v>
      </c>
      <c r="H8062" t="s">
        <v>2540</v>
      </c>
      <c r="I8062" s="6">
        <v>106</v>
      </c>
    </row>
    <row r="8063" spans="1:9" x14ac:dyDescent="0.3">
      <c r="A8063" t="s">
        <v>23291</v>
      </c>
      <c r="B8063" t="s">
        <v>23099</v>
      </c>
      <c r="C8063" t="s">
        <v>23292</v>
      </c>
      <c r="D8063" t="s">
        <v>23311</v>
      </c>
      <c r="E8063" t="s">
        <v>8</v>
      </c>
      <c r="F8063" t="s">
        <v>23312</v>
      </c>
      <c r="G8063" t="s">
        <v>10</v>
      </c>
      <c r="H8063" t="s">
        <v>2540</v>
      </c>
      <c r="I8063" s="6">
        <v>106</v>
      </c>
    </row>
    <row r="8064" spans="1:9" x14ac:dyDescent="0.3">
      <c r="A8064" t="s">
        <v>23291</v>
      </c>
      <c r="B8064" t="s">
        <v>23102</v>
      </c>
      <c r="C8064" t="s">
        <v>23292</v>
      </c>
      <c r="D8064" t="s">
        <v>23313</v>
      </c>
      <c r="E8064" t="s">
        <v>8</v>
      </c>
      <c r="F8064" t="s">
        <v>23314</v>
      </c>
      <c r="G8064" t="s">
        <v>10</v>
      </c>
      <c r="H8064" t="s">
        <v>2540</v>
      </c>
      <c r="I8064" s="6">
        <v>106</v>
      </c>
    </row>
    <row r="8065" spans="1:9" x14ac:dyDescent="0.3">
      <c r="A8065" t="s">
        <v>23291</v>
      </c>
      <c r="B8065" t="s">
        <v>23105</v>
      </c>
      <c r="C8065" t="s">
        <v>23292</v>
      </c>
      <c r="D8065" t="s">
        <v>23315</v>
      </c>
      <c r="E8065" t="s">
        <v>8</v>
      </c>
      <c r="F8065" t="s">
        <v>23316</v>
      </c>
      <c r="G8065" t="s">
        <v>10</v>
      </c>
      <c r="H8065" t="s">
        <v>2540</v>
      </c>
      <c r="I8065" s="6">
        <v>106</v>
      </c>
    </row>
    <row r="8066" spans="1:9" x14ac:dyDescent="0.3">
      <c r="A8066" t="s">
        <v>23291</v>
      </c>
      <c r="B8066" t="s">
        <v>23108</v>
      </c>
      <c r="C8066" t="s">
        <v>23292</v>
      </c>
      <c r="D8066" t="s">
        <v>23317</v>
      </c>
      <c r="E8066" t="s">
        <v>8</v>
      </c>
      <c r="F8066" t="s">
        <v>23318</v>
      </c>
      <c r="G8066" t="s">
        <v>10</v>
      </c>
      <c r="H8066" t="s">
        <v>2540</v>
      </c>
      <c r="I8066" 